s="863">
        <f t="shared" si="185"/>
        <v>23370.677838719996</v>
      </c>
      <c r="CD212" s="863">
        <f t="shared" si="186"/>
        <v>319024.36283136439</v>
      </c>
      <c r="CE212" s="639">
        <f t="shared" si="187"/>
        <v>0.7959391387901732</v>
      </c>
      <c r="CF212" s="639">
        <f t="shared" si="188"/>
        <v>0.13080414303537924</v>
      </c>
      <c r="CG212" s="639">
        <f t="shared" si="189"/>
        <v>7.3256718174447663E-2</v>
      </c>
      <c r="CH212" s="1722">
        <f t="shared" si="190"/>
        <v>0.73231838585494735</v>
      </c>
    </row>
    <row r="213" spans="1:86" ht="15" x14ac:dyDescent="0.2">
      <c r="A213" s="115">
        <v>2</v>
      </c>
      <c r="B213" s="115">
        <v>20</v>
      </c>
      <c r="C213" s="115">
        <f>VLOOKUP(T213,'Supermarket Listv1'!$J$2:$K$593,2,FALSE)</f>
        <v>29</v>
      </c>
      <c r="D213" s="115">
        <f t="shared" si="146"/>
        <v>20</v>
      </c>
      <c r="E213" s="115" t="str">
        <f t="shared" si="147"/>
        <v>2</v>
      </c>
      <c r="F213" s="115">
        <f t="shared" si="148"/>
        <v>20</v>
      </c>
      <c r="G213" s="116">
        <v>672</v>
      </c>
      <c r="H213" s="126">
        <v>672</v>
      </c>
      <c r="I213" s="115" t="str">
        <f>VLOOKUP(F213,'Zone-Region Conversion'!$A$2:$C$33,3,FALSE)</f>
        <v>South</v>
      </c>
      <c r="J213" s="115" t="str">
        <f>VLOOKUP(F213,'Zone-Region Conversion'!$A$2:$C$33,2,FALSE)</f>
        <v>S10</v>
      </c>
      <c r="K213" s="116">
        <f>VLOOKUP(G213,'MPAN List'!$C$2:$L$1470,3,FALSE)</f>
        <v>2000027401229</v>
      </c>
      <c r="L213" s="116">
        <f t="shared" si="149"/>
        <v>20</v>
      </c>
      <c r="M213" s="115" t="str">
        <f>VLOOKUP(L213,'DNO Map &amp; UK Carbon'!$A$2:$C$15,2,FALSE)</f>
        <v>Southern England</v>
      </c>
      <c r="N213" s="1700">
        <f>VLOOKUP(G213,'Capacity List'!$D$2:$I$1401,5,FALSE)</f>
        <v>800</v>
      </c>
      <c r="O213" s="1700">
        <f t="shared" si="150"/>
        <v>324.72718607305933</v>
      </c>
      <c r="P213" s="1700">
        <f>VLOOKUP(G213,'Capacity List'!$D$2:$I$1401,6,FALSE)</f>
        <v>406</v>
      </c>
      <c r="Q213" s="115" t="str">
        <f>VLOOKUP(G213,'Master List v1'!$B$2:$D$1234,3,FALSE)</f>
        <v>Supermarket</v>
      </c>
      <c r="R213" s="115" t="s">
        <v>2184</v>
      </c>
      <c r="S213" s="115" t="s">
        <v>2187</v>
      </c>
      <c r="T213" s="115" t="s">
        <v>746</v>
      </c>
      <c r="U213" s="115" t="str">
        <f t="shared" si="151"/>
        <v xml:space="preserve">PO6 </v>
      </c>
      <c r="V213" s="115" t="s">
        <v>2188</v>
      </c>
      <c r="W213" s="266">
        <f>VLOOKUP(G213,'Master List v1'!$B$2:$Q$1234,14,FALSE)</f>
        <v>33738</v>
      </c>
      <c r="X213" s="266" t="str">
        <f>VLOOKUP(G213,'Master List v1'!$B$2:$Q$1234,15,FALSE)</f>
        <v>16/06/2008</v>
      </c>
      <c r="Y213" s="267" t="str">
        <f>VLOOKUP(G213,'Master List v1'!$B$2:$Q$1234,16,FALSE)</f>
        <v>Extension</v>
      </c>
      <c r="Z213" s="535">
        <f>VLOOKUP(G213,'05-06'!$C$3:$G$526,5,FALSE)</f>
        <v>44660</v>
      </c>
      <c r="AA213" s="536">
        <f t="shared" si="144"/>
        <v>-4.3129860947442866E-2</v>
      </c>
      <c r="AB213" s="537">
        <f>Z213*0.9</f>
        <v>40194</v>
      </c>
      <c r="AC213" s="531">
        <f>VLOOKUP(G213,'MasterList v2'!$B$2:$M$1283,12,FALSE)</f>
        <v>46673</v>
      </c>
      <c r="AD213" s="1366">
        <v>46673</v>
      </c>
      <c r="AE213" s="124" t="s">
        <v>16404</v>
      </c>
      <c r="AF213" s="543">
        <f>VLOOKUP(G213,'05-06'!$C$3:$R$526,10,FALSE)</f>
        <v>4955610</v>
      </c>
      <c r="AG213" s="543">
        <f>VLOOKUP(G213,'10-11 Electricity'!$B$2:$F$1499,5,FALSE)</f>
        <v>3973217.56</v>
      </c>
      <c r="AH213" s="543">
        <f>VLOOKUP(G213,'13-14'!$A$2:$H$950,5,FALSE)</f>
        <v>3451351</v>
      </c>
      <c r="AI213" s="543">
        <f>VLOOKUP(G213,'14-15 Electricity'!$B$2:$F$1502,5,FALSE)</f>
        <v>2933423.54</v>
      </c>
      <c r="AJ213" s="1385">
        <f>VLOOKUP(H213,'15-16 Electricity'!$A$2:$R$1405,18,FALSE)</f>
        <v>2844610.15</v>
      </c>
      <c r="AK213" s="543">
        <f t="shared" si="152"/>
        <v>2371.4080533000001</v>
      </c>
      <c r="AL213" s="543">
        <f t="shared" si="153"/>
        <v>1928.2422140435999</v>
      </c>
      <c r="AM213" s="543">
        <f t="shared" si="154"/>
        <v>1705.8647452600001</v>
      </c>
      <c r="AN213" s="543">
        <f t="shared" si="155"/>
        <v>1355.7990259526</v>
      </c>
      <c r="AO213" s="1655">
        <f t="shared" si="156"/>
        <v>1172.1216123075001</v>
      </c>
      <c r="AP213" s="619">
        <f t="shared" si="157"/>
        <v>285938.69699999999</v>
      </c>
      <c r="AQ213" s="619">
        <f t="shared" si="158"/>
        <v>307924.36090000003</v>
      </c>
      <c r="AR213" s="619">
        <f t="shared" si="159"/>
        <v>326842.93970000005</v>
      </c>
      <c r="AS213" s="619">
        <f t="shared" si="160"/>
        <v>291347.62599279999</v>
      </c>
      <c r="AT213" s="1378">
        <f t="shared" si="161"/>
        <v>291600.98647649999</v>
      </c>
      <c r="AU213" s="543">
        <f>VLOOKUP(G213,'05-06'!$C$3:$R$526,13,FALSE)</f>
        <v>0</v>
      </c>
      <c r="AV213" s="543">
        <f>VLOOKUP(G213,'10-11 Gas'!$B$2:$E$1499,4,FALSE)</f>
        <v>0</v>
      </c>
      <c r="AW213" s="543">
        <f>VLOOKUP(G213,'13-14'!$A$2:$H$950,7,FALSE)</f>
        <v>0</v>
      </c>
      <c r="AX213" s="543">
        <f>VLOOKUP(G213,'14-15 Gas'!$B$2:$E$1502,4,FALSE)</f>
        <v>0</v>
      </c>
      <c r="AY213" s="1376">
        <v>0</v>
      </c>
      <c r="AZ213" s="543">
        <f t="shared" si="162"/>
        <v>0</v>
      </c>
      <c r="BA213" s="543">
        <f t="shared" si="163"/>
        <v>0</v>
      </c>
      <c r="BB213" s="543">
        <f t="shared" si="164"/>
        <v>0</v>
      </c>
      <c r="BC213" s="543">
        <f t="shared" si="165"/>
        <v>0</v>
      </c>
      <c r="BD213" s="1380">
        <f t="shared" si="166"/>
        <v>0</v>
      </c>
      <c r="BE213" s="619">
        <f t="shared" si="167"/>
        <v>0</v>
      </c>
      <c r="BF213" s="619">
        <f t="shared" si="168"/>
        <v>0</v>
      </c>
      <c r="BG213" s="619">
        <f t="shared" si="169"/>
        <v>0</v>
      </c>
      <c r="BH213" s="619">
        <f t="shared" si="170"/>
        <v>0</v>
      </c>
      <c r="BI213" s="1382">
        <f t="shared" si="171"/>
        <v>0</v>
      </c>
      <c r="BJ213" s="1387">
        <f>'Ptable Fgas'!$B$21*'Top CHP Potential'!AB222</f>
        <v>761.35975949714418</v>
      </c>
      <c r="BK213" s="1387">
        <f>VLOOKUP(G213,'Ptable Fgas 13-14'!$D$4:$E$784,2,FALSE)</f>
        <v>1.7874999999999999</v>
      </c>
      <c r="BL213" s="1387">
        <f>VLOOKUP(G213,'Ptable Fgas 14-15'!$D$4:$E$849,2,FALSE)</f>
        <v>561.06050000000005</v>
      </c>
      <c r="BM213" s="543">
        <f>VLOOKUP(G213,'Ptable Fgas 15-16'!$D$4:$E$927,2,FALSE)</f>
        <v>1.2918400000000001</v>
      </c>
      <c r="BN213" s="1386">
        <f t="shared" si="172"/>
        <v>4955610</v>
      </c>
      <c r="BO213" s="1386">
        <f t="shared" si="173"/>
        <v>3451351</v>
      </c>
      <c r="BP213" s="1386">
        <f t="shared" si="174"/>
        <v>2933423.54</v>
      </c>
      <c r="BQ213" s="1386">
        <f t="shared" si="175"/>
        <v>2844610.15</v>
      </c>
      <c r="BR213" s="1386">
        <f t="shared" si="176"/>
        <v>3132.7678127971444</v>
      </c>
      <c r="BS213" s="1386">
        <f t="shared" si="177"/>
        <v>1707.65224526</v>
      </c>
      <c r="BT213" s="1386">
        <f t="shared" si="178"/>
        <v>1916.8595259526001</v>
      </c>
      <c r="BU213" s="1386">
        <f t="shared" si="179"/>
        <v>1173.4134523075002</v>
      </c>
      <c r="BV213" s="619">
        <f t="shared" si="180"/>
        <v>285938.69699999999</v>
      </c>
      <c r="BW213" s="619">
        <f t="shared" si="181"/>
        <v>326842.93970000005</v>
      </c>
      <c r="BX213" s="619">
        <f t="shared" si="182"/>
        <v>291347.62599279999</v>
      </c>
      <c r="BY213" s="619">
        <f t="shared" si="183"/>
        <v>291600.98647649999</v>
      </c>
      <c r="BZ213" s="1717">
        <f>VLOOKUP(L213,'Pivot Acha'!$O$7:$Q$21,2,FALSE)/100</f>
        <v>0.10429683819239408</v>
      </c>
      <c r="CA213" s="863">
        <f>(VLOOKUP(L213,'Pivot Acha'!$O$7:$P$21,2,FALSE)/100)*AJ213</f>
        <v>296683.84453499183</v>
      </c>
      <c r="CB213" s="863">
        <f t="shared" si="184"/>
        <v>0</v>
      </c>
      <c r="CC213" s="863">
        <f t="shared" si="185"/>
        <v>21098.189021534999</v>
      </c>
      <c r="CD213" s="863">
        <f t="shared" si="186"/>
        <v>317782.03355652682</v>
      </c>
      <c r="CE213" s="639">
        <f t="shared" si="187"/>
        <v>0.93360798662715438</v>
      </c>
      <c r="CF213" s="639">
        <f t="shared" si="188"/>
        <v>0</v>
      </c>
      <c r="CG213" s="639">
        <f t="shared" si="189"/>
        <v>6.6392013372845601E-2</v>
      </c>
      <c r="CH213" s="1722">
        <f t="shared" si="190"/>
        <v>0</v>
      </c>
    </row>
    <row r="214" spans="1:86" ht="15" x14ac:dyDescent="0.2">
      <c r="A214" s="115">
        <v>4</v>
      </c>
      <c r="B214" s="115">
        <v>43</v>
      </c>
      <c r="C214" s="115">
        <f>VLOOKUP(T214,'Supermarket Listv1'!$J$2:$K$593,2,FALSE)</f>
        <v>44</v>
      </c>
      <c r="D214" s="115">
        <f t="shared" si="146"/>
        <v>43</v>
      </c>
      <c r="E214" s="115" t="str">
        <f t="shared" si="147"/>
        <v>4</v>
      </c>
      <c r="F214" s="115">
        <f t="shared" si="148"/>
        <v>43</v>
      </c>
      <c r="G214" s="116">
        <v>895</v>
      </c>
      <c r="H214" s="126">
        <v>895</v>
      </c>
      <c r="I214" s="115" t="str">
        <f>VLOOKUP(F214,'Zone-Region Conversion'!$A$2:$C$33,3,FALSE)</f>
        <v>Central</v>
      </c>
      <c r="J214" s="115" t="str">
        <f>VLOOKUP(F214,'Zone-Region Conversion'!$A$2:$C$33,2,FALSE)</f>
        <v>C04</v>
      </c>
      <c r="K214" s="116">
        <f>VLOOKUP(G214,'MPAN List'!$C$2:$L$1470,3,FALSE)</f>
        <v>1427779000004</v>
      </c>
      <c r="L214" s="116">
        <f t="shared" si="149"/>
        <v>14</v>
      </c>
      <c r="M214" s="115" t="str">
        <f>VLOOKUP(L214,'DNO Map &amp; UK Carbon'!$A$2:$C$15,2,FALSE)</f>
        <v>West Midlands</v>
      </c>
      <c r="N214" s="1700">
        <f>VLOOKUP(G214,'Capacity List'!$D$2:$I$1401,5,FALSE)</f>
        <v>601</v>
      </c>
      <c r="O214" s="1700">
        <f t="shared" si="150"/>
        <v>324.57275114155249</v>
      </c>
      <c r="P214" s="1700">
        <f>VLOOKUP(G214,'Capacity List'!$D$2:$I$1401,6,FALSE)</f>
        <v>396</v>
      </c>
      <c r="Q214" s="115" t="str">
        <f>VLOOKUP(G214,'Master List v1'!$B$2:$D$1234,3,FALSE)</f>
        <v>Supermarket</v>
      </c>
      <c r="R214" s="115" t="s">
        <v>3381</v>
      </c>
      <c r="S214" s="115" t="s">
        <v>3383</v>
      </c>
      <c r="T214" s="115" t="s">
        <v>3355</v>
      </c>
      <c r="U214" s="115" t="str">
        <f t="shared" si="151"/>
        <v xml:space="preserve">DY5 </v>
      </c>
      <c r="V214" s="115" t="s">
        <v>3384</v>
      </c>
      <c r="W214" s="266">
        <f>VLOOKUP(G214,'Master List v1'!$B$2:$Q$1234,14,FALSE)</f>
        <v>32763</v>
      </c>
      <c r="X214" s="266" t="str">
        <f>VLOOKUP(G214,'Master List v1'!$B$2:$Q$1234,15,FALSE)</f>
        <v>27/10/2005</v>
      </c>
      <c r="Y214" s="267" t="s">
        <v>10482</v>
      </c>
      <c r="Z214" s="535">
        <f>VLOOKUP(G214,'05-06'!$C$3:$G$526,5,FALSE)</f>
        <v>32076</v>
      </c>
      <c r="AA214" s="536">
        <f t="shared" si="144"/>
        <v>5.7671381936887922E-2</v>
      </c>
      <c r="AB214" s="535">
        <f>AC214</f>
        <v>30327</v>
      </c>
      <c r="AC214" s="531">
        <f>VLOOKUP(G214,'MasterList v2'!$B$2:$M$1283,12,FALSE)</f>
        <v>30327</v>
      </c>
      <c r="AD214" s="1366">
        <v>30327</v>
      </c>
      <c r="AE214" s="124"/>
      <c r="AF214" s="543">
        <f>VLOOKUP(G214,'05-06'!$C$3:$R$526,10,FALSE)</f>
        <v>3629517</v>
      </c>
      <c r="AG214" s="543">
        <f>VLOOKUP(G214,'10-11 Electricity'!$B$2:$F$1499,5,FALSE)</f>
        <v>2821371</v>
      </c>
      <c r="AH214" s="543">
        <f>VLOOKUP(G214,'13-14'!$A$2:$H$950,5,FALSE)</f>
        <v>2897636</v>
      </c>
      <c r="AI214" s="543">
        <f>VLOOKUP(G214,'14-15 Electricity'!$B$2:$F$1502,5,FALSE)</f>
        <v>2916608.9999999995</v>
      </c>
      <c r="AJ214" s="1385">
        <f>VLOOKUP(H214,'15-16 Electricity'!$A$2:$R$1405,18,FALSE)</f>
        <v>2843257.3</v>
      </c>
      <c r="AK214" s="543">
        <f t="shared" si="152"/>
        <v>1736.8327700100001</v>
      </c>
      <c r="AL214" s="543">
        <f t="shared" si="153"/>
        <v>1369.2395600100001</v>
      </c>
      <c r="AM214" s="543">
        <f t="shared" si="154"/>
        <v>1432.1855693599998</v>
      </c>
      <c r="AN214" s="543">
        <f t="shared" si="155"/>
        <v>1348.0275137099998</v>
      </c>
      <c r="AO214" s="1655">
        <f t="shared" si="156"/>
        <v>1171.564170465</v>
      </c>
      <c r="AP214" s="619">
        <f t="shared" si="157"/>
        <v>209423.13090000002</v>
      </c>
      <c r="AQ214" s="619">
        <f t="shared" si="158"/>
        <v>218656.2525</v>
      </c>
      <c r="AR214" s="619">
        <f t="shared" si="159"/>
        <v>274406.12920000002</v>
      </c>
      <c r="AS214" s="619">
        <f t="shared" si="160"/>
        <v>289677.60587999999</v>
      </c>
      <c r="AT214" s="1378">
        <f t="shared" si="161"/>
        <v>291462.30582299997</v>
      </c>
      <c r="AU214" s="543">
        <f>VLOOKUP(G214,'05-06'!$C$3:$R$526,13,FALSE)</f>
        <v>0</v>
      </c>
      <c r="AV214" s="543">
        <f>VLOOKUP(G214,'10-11 Gas'!$B$2:$E$1499,4,FALSE)</f>
        <v>0</v>
      </c>
      <c r="AW214" s="543">
        <f>VLOOKUP(G214,'13-14'!$A$2:$H$950,7,FALSE)</f>
        <v>0</v>
      </c>
      <c r="AX214" s="543">
        <f>VLOOKUP(G214,'14-15 Gas'!$B$2:$E$1502,4,FALSE)</f>
        <v>0</v>
      </c>
      <c r="AY214" s="1376">
        <v>0</v>
      </c>
      <c r="AZ214" s="543">
        <f t="shared" si="162"/>
        <v>0</v>
      </c>
      <c r="BA214" s="543">
        <f t="shared" si="163"/>
        <v>0</v>
      </c>
      <c r="BB214" s="543">
        <f t="shared" si="164"/>
        <v>0</v>
      </c>
      <c r="BC214" s="543">
        <f t="shared" si="165"/>
        <v>0</v>
      </c>
      <c r="BD214" s="1380">
        <f t="shared" si="166"/>
        <v>0</v>
      </c>
      <c r="BE214" s="619">
        <f t="shared" si="167"/>
        <v>0</v>
      </c>
      <c r="BF214" s="619">
        <f t="shared" si="168"/>
        <v>0</v>
      </c>
      <c r="BG214" s="619">
        <f t="shared" si="169"/>
        <v>0</v>
      </c>
      <c r="BH214" s="619">
        <f t="shared" si="170"/>
        <v>0</v>
      </c>
      <c r="BI214" s="1382">
        <f t="shared" si="171"/>
        <v>0</v>
      </c>
      <c r="BJ214" s="1387">
        <f>'Ptable Fgas'!$B$21*'Top CHP Potential'!AB369</f>
        <v>568.76143125110082</v>
      </c>
      <c r="BK214" s="1387">
        <f>VLOOKUP(G214,'Ptable Fgas 13-14'!$D$4:$E$784,2,FALSE)</f>
        <v>677.45440000000008</v>
      </c>
      <c r="BL214" s="1387">
        <f>VLOOKUP(G214,'Ptable Fgas 14-15'!$D$4:$E$849,2,FALSE)</f>
        <v>1641.0549000000001</v>
      </c>
      <c r="BM214" s="543">
        <f>VLOOKUP(G214,'Ptable Fgas 15-16'!$D$4:$E$927,2,FALSE)</f>
        <v>1741.9187900000002</v>
      </c>
      <c r="BN214" s="1386">
        <f t="shared" si="172"/>
        <v>3629517</v>
      </c>
      <c r="BO214" s="1386">
        <f t="shared" si="173"/>
        <v>2897636</v>
      </c>
      <c r="BP214" s="1386">
        <f t="shared" si="174"/>
        <v>2916608.9999999995</v>
      </c>
      <c r="BQ214" s="1386">
        <f t="shared" si="175"/>
        <v>2843257.3</v>
      </c>
      <c r="BR214" s="1386">
        <f t="shared" si="176"/>
        <v>2305.5942012611008</v>
      </c>
      <c r="BS214" s="1386">
        <f t="shared" si="177"/>
        <v>2109.6399693599997</v>
      </c>
      <c r="BT214" s="1386">
        <f t="shared" si="178"/>
        <v>2989.0824137099999</v>
      </c>
      <c r="BU214" s="1386">
        <f t="shared" si="179"/>
        <v>2913.4829604650004</v>
      </c>
      <c r="BV214" s="619">
        <f t="shared" si="180"/>
        <v>209423.13090000002</v>
      </c>
      <c r="BW214" s="619">
        <f t="shared" si="181"/>
        <v>274406.12920000002</v>
      </c>
      <c r="BX214" s="619">
        <f t="shared" si="182"/>
        <v>289677.60587999999</v>
      </c>
      <c r="BY214" s="619">
        <f t="shared" si="183"/>
        <v>291462.30582299997</v>
      </c>
      <c r="BZ214" s="1717">
        <f>VLOOKUP(L214,'Pivot Acha'!$O$7:$Q$21,2,FALSE)/100</f>
        <v>0.10408111492243451</v>
      </c>
      <c r="CA214" s="863">
        <f>(VLOOKUP(L214,'Pivot Acha'!$O$7:$P$21,2,FALSE)/100)*AJ214</f>
        <v>295929.38979535084</v>
      </c>
      <c r="CB214" s="863">
        <f t="shared" si="184"/>
        <v>0</v>
      </c>
      <c r="CC214" s="863">
        <f t="shared" si="185"/>
        <v>21088.155068370001</v>
      </c>
      <c r="CD214" s="863">
        <f t="shared" si="186"/>
        <v>317017.54486372083</v>
      </c>
      <c r="CE214" s="639">
        <f t="shared" si="187"/>
        <v>0.93347953319922605</v>
      </c>
      <c r="CF214" s="639">
        <f t="shared" si="188"/>
        <v>0</v>
      </c>
      <c r="CG214" s="639">
        <f t="shared" si="189"/>
        <v>6.6520466800773934E-2</v>
      </c>
      <c r="CH214" s="1722">
        <f t="shared" si="190"/>
        <v>0</v>
      </c>
    </row>
    <row r="215" spans="1:86" ht="15" x14ac:dyDescent="0.2">
      <c r="A215" s="115">
        <v>2</v>
      </c>
      <c r="B215" s="115">
        <v>20</v>
      </c>
      <c r="C215" s="115">
        <f>VLOOKUP(T215,'Supermarket Listv1'!$J$2:$K$593,2,FALSE)</f>
        <v>21</v>
      </c>
      <c r="D215" s="115">
        <f t="shared" si="146"/>
        <v>20</v>
      </c>
      <c r="E215" s="115" t="str">
        <f t="shared" si="147"/>
        <v>2</v>
      </c>
      <c r="F215" s="115">
        <f t="shared" si="148"/>
        <v>20</v>
      </c>
      <c r="G215" s="116">
        <v>649</v>
      </c>
      <c r="H215" s="126">
        <v>649</v>
      </c>
      <c r="I215" s="115" t="str">
        <f>VLOOKUP(F215,'Zone-Region Conversion'!$A$2:$C$33,3,FALSE)</f>
        <v>South</v>
      </c>
      <c r="J215" s="115" t="str">
        <f>VLOOKUP(F215,'Zone-Region Conversion'!$A$2:$C$33,2,FALSE)</f>
        <v>S10</v>
      </c>
      <c r="K215" s="116">
        <f>VLOOKUP(G215,'MPAN List'!$C$2:$L$1470,3,FALSE)</f>
        <v>1200010041405</v>
      </c>
      <c r="L215" s="116">
        <f t="shared" si="149"/>
        <v>12</v>
      </c>
      <c r="M215" s="115" t="str">
        <f>VLOOKUP(L215,'DNO Map &amp; UK Carbon'!$A$2:$C$15,2,FALSE)</f>
        <v>London</v>
      </c>
      <c r="N215" s="1700">
        <f>VLOOKUP(G215,'Capacity List'!$D$2:$I$1401,5,FALSE)</f>
        <v>650</v>
      </c>
      <c r="O215" s="1700">
        <f t="shared" si="150"/>
        <v>298.37959223744286</v>
      </c>
      <c r="P215" s="1700">
        <f>VLOOKUP(G215,'Capacity List'!$D$2:$I$1401,6,FALSE)</f>
        <v>404</v>
      </c>
      <c r="Q215" s="115" t="str">
        <f>VLOOKUP(G215,'Master List v1'!$B$2:$D$1234,3,FALSE)</f>
        <v>Supermarket</v>
      </c>
      <c r="R215" s="115" t="s">
        <v>2141</v>
      </c>
      <c r="S215" s="115" t="s">
        <v>2144</v>
      </c>
      <c r="T215" s="115" t="s">
        <v>14</v>
      </c>
      <c r="U215" s="115" t="str">
        <f t="shared" si="151"/>
        <v xml:space="preserve">NW1 </v>
      </c>
      <c r="V215" s="115" t="s">
        <v>2145</v>
      </c>
      <c r="W215" s="266">
        <f>VLOOKUP(G215,'Master List v1'!$B$2:$Q$1234,14,FALSE)</f>
        <v>32489</v>
      </c>
      <c r="X215" s="266" t="str">
        <f>VLOOKUP(G215,'Master List v1'!$B$2:$Q$1234,15,FALSE)</f>
        <v>25/10/2007</v>
      </c>
      <c r="Y215" s="267" t="s">
        <v>10482</v>
      </c>
      <c r="Z215" s="535">
        <f>VLOOKUP(G215,'05-06'!$C$3:$G$526,5,FALSE)</f>
        <v>32834</v>
      </c>
      <c r="AA215" s="536">
        <f t="shared" si="144"/>
        <v>0.16148431143655584</v>
      </c>
      <c r="AB215" s="535">
        <f>AC215</f>
        <v>28269</v>
      </c>
      <c r="AC215" s="531">
        <f>VLOOKUP(G215,'MasterList v2'!$B$2:$M$1283,12,FALSE)</f>
        <v>28269</v>
      </c>
      <c r="AD215" s="1366">
        <v>28269</v>
      </c>
      <c r="AE215" s="124"/>
      <c r="AF215" s="543">
        <f>VLOOKUP(G215,'05-06'!$C$3:$R$526,10,FALSE)</f>
        <v>3997209</v>
      </c>
      <c r="AG215" s="543">
        <f>VLOOKUP(G215,'10-11 Electricity'!$B$2:$F$1499,5,FALSE)</f>
        <v>3755714.1790000005</v>
      </c>
      <c r="AH215" s="543">
        <f>VLOOKUP(G215,'13-14'!$A$2:$H$950,5,FALSE)</f>
        <v>3227020</v>
      </c>
      <c r="AI215" s="543">
        <f>VLOOKUP(G215,'14-15 Electricity'!$B$2:$F$1502,5,FALSE)</f>
        <v>2759468.2969999998</v>
      </c>
      <c r="AJ215" s="1385">
        <f>VLOOKUP(H215,'15-16 Electricity'!$A$2:$R$1405,18,FALSE)</f>
        <v>2613805.2279999997</v>
      </c>
      <c r="AK215" s="543">
        <f t="shared" si="152"/>
        <v>1912.78442277</v>
      </c>
      <c r="AL215" s="543">
        <f t="shared" si="153"/>
        <v>1822.6856482104904</v>
      </c>
      <c r="AM215" s="543">
        <f t="shared" si="154"/>
        <v>1594.9869051999999</v>
      </c>
      <c r="AN215" s="543">
        <f t="shared" si="155"/>
        <v>1275.3986521904299</v>
      </c>
      <c r="AO215" s="1655">
        <f t="shared" si="156"/>
        <v>1077.0184441974</v>
      </c>
      <c r="AP215" s="619">
        <f t="shared" si="157"/>
        <v>230638.95930000002</v>
      </c>
      <c r="AQ215" s="619">
        <f t="shared" si="158"/>
        <v>291067.84887250001</v>
      </c>
      <c r="AR215" s="619">
        <f t="shared" si="159"/>
        <v>305598.79399999999</v>
      </c>
      <c r="AS215" s="619">
        <f t="shared" si="160"/>
        <v>274070.39125803998</v>
      </c>
      <c r="AT215" s="1378">
        <f t="shared" si="161"/>
        <v>267941.17392227997</v>
      </c>
      <c r="AU215" s="543">
        <f>VLOOKUP(G215,'05-06'!$C$3:$R$526,13,FALSE)</f>
        <v>85299</v>
      </c>
      <c r="AV215" s="543">
        <f>VLOOKUP(G215,'10-11 Gas'!$B$2:$E$1499,4,FALSE)</f>
        <v>0</v>
      </c>
      <c r="AW215" s="543">
        <f>VLOOKUP(G215,'13-14'!$A$2:$H$950,7,FALSE)</f>
        <v>572932</v>
      </c>
      <c r="AX215" s="543">
        <f>VLOOKUP(G215,'14-15 Gas'!$B$2:$E$1502,4,FALSE)</f>
        <v>859011.38599999994</v>
      </c>
      <c r="AY215" s="1376">
        <f>VLOOKUP(H215,'15-16 Gas'!$B$2:$S$609,18,FALSE)</f>
        <v>1109448.9169999999</v>
      </c>
      <c r="AZ215" s="543">
        <f t="shared" si="162"/>
        <v>15.695015999999999</v>
      </c>
      <c r="BA215" s="543">
        <f t="shared" si="163"/>
        <v>0</v>
      </c>
      <c r="BB215" s="543">
        <f t="shared" si="164"/>
        <v>105.419488</v>
      </c>
      <c r="BC215" s="543">
        <f t="shared" si="165"/>
        <v>158.05809502399998</v>
      </c>
      <c r="BD215" s="1380">
        <f t="shared" si="166"/>
        <v>204.138600728</v>
      </c>
      <c r="BE215" s="619">
        <f t="shared" si="167"/>
        <v>1202.7158999999999</v>
      </c>
      <c r="BF215" s="619">
        <f t="shared" si="168"/>
        <v>0</v>
      </c>
      <c r="BG215" s="619">
        <f t="shared" si="169"/>
        <v>18734.876400000001</v>
      </c>
      <c r="BH215" s="619">
        <f t="shared" si="170"/>
        <v>25641.489872099999</v>
      </c>
      <c r="BI215" s="1382">
        <f t="shared" si="171"/>
        <v>33216.900574979998</v>
      </c>
      <c r="BJ215" s="1387">
        <f>'Ptable Fgas'!$B$21*'Top CHP Potential'!AB202</f>
        <v>606.17555318813925</v>
      </c>
      <c r="BK215" s="1387">
        <f>VLOOKUP(G215,'Ptable Fgas 13-14'!$D$4:$E$784,2,FALSE)</f>
        <v>1959.0390000000002</v>
      </c>
      <c r="BL215" s="1387">
        <f>VLOOKUP(G215,'Ptable Fgas 14-15'!$D$4:$E$849,2,FALSE)</f>
        <v>364.74599999999998</v>
      </c>
      <c r="BM215" s="543">
        <f>VLOOKUP(G215,'Ptable Fgas 15-16'!$D$4:$E$927,2,FALSE)</f>
        <v>815.77599999999995</v>
      </c>
      <c r="BN215" s="1386">
        <f t="shared" si="172"/>
        <v>4082508</v>
      </c>
      <c r="BO215" s="1386">
        <f t="shared" si="173"/>
        <v>3799952</v>
      </c>
      <c r="BP215" s="1386">
        <f t="shared" si="174"/>
        <v>3618479.6829999997</v>
      </c>
      <c r="BQ215" s="1386">
        <f t="shared" si="175"/>
        <v>3723254.1449999996</v>
      </c>
      <c r="BR215" s="1386">
        <f t="shared" si="176"/>
        <v>2534.6549919581394</v>
      </c>
      <c r="BS215" s="1386">
        <f t="shared" si="177"/>
        <v>3659.4453932000001</v>
      </c>
      <c r="BT215" s="1386">
        <f t="shared" si="178"/>
        <v>1798.20274721443</v>
      </c>
      <c r="BU215" s="1386">
        <f t="shared" si="179"/>
        <v>2096.9330449253998</v>
      </c>
      <c r="BV215" s="619">
        <f t="shared" si="180"/>
        <v>231841.67520000003</v>
      </c>
      <c r="BW215" s="619">
        <f t="shared" si="181"/>
        <v>324333.6704</v>
      </c>
      <c r="BX215" s="619">
        <f t="shared" si="182"/>
        <v>299711.88113013998</v>
      </c>
      <c r="BY215" s="619">
        <f t="shared" si="183"/>
        <v>301158.07449725998</v>
      </c>
      <c r="BZ215" s="1717">
        <f>VLOOKUP(L215,'Pivot Acha'!$O$7:$Q$21,2,FALSE)/100</f>
        <v>0.10082126741489839</v>
      </c>
      <c r="CA215" s="863">
        <f>(VLOOKUP(L215,'Pivot Acha'!$O$7:$P$21,2,FALSE)/100)*AJ215</f>
        <v>263527.1558626474</v>
      </c>
      <c r="CB215" s="863">
        <f t="shared" si="184"/>
        <v>30164.987068660645</v>
      </c>
      <c r="CC215" s="863">
        <f t="shared" si="185"/>
        <v>23060.826808657199</v>
      </c>
      <c r="CD215" s="863">
        <f t="shared" si="186"/>
        <v>316752.96973996522</v>
      </c>
      <c r="CE215" s="639">
        <f t="shared" si="187"/>
        <v>0.83196427827965447</v>
      </c>
      <c r="CF215" s="639">
        <f t="shared" si="188"/>
        <v>9.5231899778001297E-2</v>
      </c>
      <c r="CG215" s="639">
        <f t="shared" si="189"/>
        <v>7.2803821942344291E-2</v>
      </c>
      <c r="CH215" s="1722">
        <f t="shared" si="190"/>
        <v>0.49936162267099121</v>
      </c>
    </row>
    <row r="216" spans="1:86" ht="15" x14ac:dyDescent="0.2">
      <c r="A216" s="115">
        <v>2</v>
      </c>
      <c r="B216" s="115">
        <v>20</v>
      </c>
      <c r="C216" s="115">
        <f>VLOOKUP(T216,'Supermarket Listv1'!$J$2:$K$593,2,FALSE)</f>
        <v>20</v>
      </c>
      <c r="D216" s="115">
        <f t="shared" si="146"/>
        <v>20</v>
      </c>
      <c r="E216" s="115" t="str">
        <f t="shared" si="147"/>
        <v>2</v>
      </c>
      <c r="F216" s="115">
        <f t="shared" si="148"/>
        <v>20</v>
      </c>
      <c r="G216" s="116">
        <v>662</v>
      </c>
      <c r="H216" s="126">
        <v>662</v>
      </c>
      <c r="I216" s="115" t="str">
        <f>VLOOKUP(F216,'Zone-Region Conversion'!$A$2:$C$33,3,FALSE)</f>
        <v>South</v>
      </c>
      <c r="J216" s="115" t="str">
        <f>VLOOKUP(F216,'Zone-Region Conversion'!$A$2:$C$33,2,FALSE)</f>
        <v>S10</v>
      </c>
      <c r="K216" s="116">
        <f>VLOOKUP(G216,'MPAN List'!$C$2:$L$1470,3,FALSE)</f>
        <v>2000027421908</v>
      </c>
      <c r="L216" s="116">
        <f t="shared" si="149"/>
        <v>20</v>
      </c>
      <c r="M216" s="115" t="str">
        <f>VLOOKUP(L216,'DNO Map &amp; UK Carbon'!$A$2:$C$15,2,FALSE)</f>
        <v>Southern England</v>
      </c>
      <c r="N216" s="1700">
        <f>VLOOKUP(G216,'Capacity List'!$D$2:$I$1401,5,FALSE)</f>
        <v>600</v>
      </c>
      <c r="O216" s="1700">
        <f t="shared" si="150"/>
        <v>303.35994863013696</v>
      </c>
      <c r="P216" s="1700">
        <f>VLOOKUP(G216,'Capacity List'!$D$2:$I$1401,6,FALSE)</f>
        <v>395</v>
      </c>
      <c r="Q216" s="115" t="str">
        <f>VLOOKUP(G216,'Master List v1'!$B$2:$D$1234,3,FALSE)</f>
        <v>Supermarket</v>
      </c>
      <c r="R216" s="115" t="s">
        <v>1304</v>
      </c>
      <c r="S216" s="115" t="s">
        <v>1307</v>
      </c>
      <c r="T216" s="115" t="s">
        <v>1308</v>
      </c>
      <c r="U216" s="115" t="str">
        <f t="shared" si="151"/>
        <v>GU34</v>
      </c>
      <c r="V216" s="115" t="s">
        <v>1309</v>
      </c>
      <c r="W216" s="266">
        <f>VLOOKUP(G216,'Master List v1'!$B$2:$Q$1234,14,FALSE)</f>
        <v>33871</v>
      </c>
      <c r="X216" s="266" t="str">
        <f>VLOOKUP(G216,'Master List v1'!$B$2:$Q$1234,15,FALSE)</f>
        <v>13/09/2007</v>
      </c>
      <c r="Y216" s="267" t="s">
        <v>6725</v>
      </c>
      <c r="Z216" s="535">
        <f>VLOOKUP(G216,'05-06'!$C$3:$G$526,5,FALSE)</f>
        <v>25433</v>
      </c>
      <c r="AA216" s="536">
        <f t="shared" si="144"/>
        <v>-0.31075880758807584</v>
      </c>
      <c r="AB216" s="537">
        <f>Z216*0.9</f>
        <v>22889.7</v>
      </c>
      <c r="AC216" s="531">
        <f>VLOOKUP(G216,'MasterList v2'!$B$2:$M$1283,12,FALSE)</f>
        <v>36900</v>
      </c>
      <c r="AD216" s="1366">
        <v>36900</v>
      </c>
      <c r="AE216" s="124"/>
      <c r="AF216" s="543">
        <f>VLOOKUP(G216,'05-06'!$C$3:$R$526,10,FALSE)</f>
        <v>3129689</v>
      </c>
      <c r="AG216" s="543">
        <f>VLOOKUP(G216,'10-11 Electricity'!$B$2:$F$1499,5,FALSE)</f>
        <v>3158029.9250000007</v>
      </c>
      <c r="AH216" s="543">
        <f>VLOOKUP(G216,'13-14'!$A$2:$H$950,5,FALSE)</f>
        <v>3122331</v>
      </c>
      <c r="AI216" s="543">
        <f>VLOOKUP(G216,'14-15 Electricity'!$B$2:$F$1502,5,FALSE)</f>
        <v>2885442.6800000006</v>
      </c>
      <c r="AJ216" s="1385">
        <f>VLOOKUP(H216,'15-16 Electricity'!$A$2:$R$1405,18,FALSE)</f>
        <v>2657433.15</v>
      </c>
      <c r="AK216" s="543">
        <f t="shared" si="152"/>
        <v>1497.65007717</v>
      </c>
      <c r="AL216" s="543">
        <f t="shared" si="153"/>
        <v>1532.6235029017503</v>
      </c>
      <c r="AM216" s="543">
        <f t="shared" si="154"/>
        <v>1543.2433200599999</v>
      </c>
      <c r="AN216" s="543">
        <f t="shared" si="155"/>
        <v>1333.6227522692002</v>
      </c>
      <c r="AO216" s="1655">
        <f t="shared" si="156"/>
        <v>1094.9953294575</v>
      </c>
      <c r="AP216" s="619">
        <f t="shared" si="157"/>
        <v>180583.05530000001</v>
      </c>
      <c r="AQ216" s="619">
        <f t="shared" si="158"/>
        <v>244747.31918750005</v>
      </c>
      <c r="AR216" s="619">
        <f t="shared" si="159"/>
        <v>295684.74570000003</v>
      </c>
      <c r="AS216" s="619">
        <f t="shared" si="160"/>
        <v>286582.16697760008</v>
      </c>
      <c r="AT216" s="1378">
        <f t="shared" si="161"/>
        <v>272413.47220650001</v>
      </c>
      <c r="AU216" s="543">
        <f>VLOOKUP(G216,'05-06'!$C$3:$R$526,13,FALSE)</f>
        <v>0</v>
      </c>
      <c r="AV216" s="543">
        <f>VLOOKUP(G216,'10-11 Gas'!$B$2:$E$1499,4,FALSE)</f>
        <v>0</v>
      </c>
      <c r="AW216" s="543">
        <f>VLOOKUP(G216,'13-14'!$A$2:$H$950,7,FALSE)</f>
        <v>84796</v>
      </c>
      <c r="AX216" s="543">
        <f>VLOOKUP(G216,'14-15 Gas'!$B$2:$E$1502,4,FALSE)</f>
        <v>210205.90600000002</v>
      </c>
      <c r="AY216" s="1376">
        <f>VLOOKUP(H216,'15-16 Gas'!$B$2:$S$609,18,FALSE)</f>
        <v>647255.01399999997</v>
      </c>
      <c r="AZ216" s="543">
        <f t="shared" si="162"/>
        <v>0</v>
      </c>
      <c r="BA216" s="543">
        <f t="shared" si="163"/>
        <v>0</v>
      </c>
      <c r="BB216" s="543">
        <f t="shared" si="164"/>
        <v>15.602463999999999</v>
      </c>
      <c r="BC216" s="543">
        <f t="shared" si="165"/>
        <v>38.677886704000002</v>
      </c>
      <c r="BD216" s="1380">
        <f t="shared" si="166"/>
        <v>119.094922576</v>
      </c>
      <c r="BE216" s="619">
        <f t="shared" si="167"/>
        <v>0</v>
      </c>
      <c r="BF216" s="619">
        <f t="shared" si="168"/>
        <v>0</v>
      </c>
      <c r="BG216" s="619">
        <f t="shared" si="169"/>
        <v>2772.8292000000001</v>
      </c>
      <c r="BH216" s="619">
        <f t="shared" si="170"/>
        <v>6274.6462941000009</v>
      </c>
      <c r="BI216" s="1382">
        <f t="shared" si="171"/>
        <v>19378.815119160001</v>
      </c>
      <c r="BJ216" s="1387">
        <f>'Ptable Fgas'!$B$21*'Top CHP Potential'!AB213</f>
        <v>745.57422763377303</v>
      </c>
      <c r="BK216" s="1387">
        <f>VLOOKUP(G216,'Ptable Fgas 13-14'!$D$4:$E$784,2,FALSE)</f>
        <v>2147.2950000000001</v>
      </c>
      <c r="BL216" s="1387">
        <f>VLOOKUP(G216,'Ptable Fgas 14-15'!$D$4:$E$849,2,FALSE)</f>
        <v>1443.6882000000001</v>
      </c>
      <c r="BM216" s="543">
        <f>VLOOKUP(G216,'Ptable Fgas 15-16'!$D$4:$E$927,2,FALSE)</f>
        <v>2237.3649999999998</v>
      </c>
      <c r="BN216" s="1386">
        <f t="shared" si="172"/>
        <v>3129689</v>
      </c>
      <c r="BO216" s="1386">
        <f t="shared" si="173"/>
        <v>3207127</v>
      </c>
      <c r="BP216" s="1386">
        <f t="shared" si="174"/>
        <v>3095648.5860000006</v>
      </c>
      <c r="BQ216" s="1386">
        <f t="shared" si="175"/>
        <v>3304688.1639999999</v>
      </c>
      <c r="BR216" s="1386">
        <f t="shared" si="176"/>
        <v>2243.2243048037731</v>
      </c>
      <c r="BS216" s="1386">
        <f t="shared" si="177"/>
        <v>3706.14078406</v>
      </c>
      <c r="BT216" s="1386">
        <f t="shared" si="178"/>
        <v>2815.9888389732005</v>
      </c>
      <c r="BU216" s="1386">
        <f t="shared" si="179"/>
        <v>3451.4552520335001</v>
      </c>
      <c r="BV216" s="619">
        <f t="shared" si="180"/>
        <v>180583.05530000001</v>
      </c>
      <c r="BW216" s="619">
        <f t="shared" si="181"/>
        <v>298457.57490000001</v>
      </c>
      <c r="BX216" s="619">
        <f t="shared" si="182"/>
        <v>292856.81327170006</v>
      </c>
      <c r="BY216" s="619">
        <f t="shared" si="183"/>
        <v>291792.28732566</v>
      </c>
      <c r="BZ216" s="1717">
        <f>VLOOKUP(L216,'Pivot Acha'!$O$7:$Q$21,2,FALSE)/100</f>
        <v>0.10429683819239408</v>
      </c>
      <c r="CA216" s="863">
        <f>(VLOOKUP(L216,'Pivot Acha'!$O$7:$P$21,2,FALSE)/100)*AJ216</f>
        <v>277161.87525265408</v>
      </c>
      <c r="CB216" s="863">
        <f t="shared" si="184"/>
        <v>17598.321858955645</v>
      </c>
      <c r="CC216" s="863">
        <f t="shared" si="185"/>
        <v>21853.624536603002</v>
      </c>
      <c r="CD216" s="863">
        <f t="shared" si="186"/>
        <v>316613.82164821273</v>
      </c>
      <c r="CE216" s="639">
        <f t="shared" si="187"/>
        <v>0.87539411201260375</v>
      </c>
      <c r="CF216" s="639">
        <f t="shared" si="188"/>
        <v>5.5582923598670342E-2</v>
      </c>
      <c r="CG216" s="639">
        <f t="shared" si="189"/>
        <v>6.9022964388725905E-2</v>
      </c>
      <c r="CH216" s="1722">
        <f t="shared" si="190"/>
        <v>0.2865458674130047</v>
      </c>
    </row>
    <row r="217" spans="1:86" ht="15" x14ac:dyDescent="0.2">
      <c r="A217" s="115">
        <v>4</v>
      </c>
      <c r="B217" s="115">
        <v>41</v>
      </c>
      <c r="C217" s="115">
        <f>VLOOKUP(T217,'Supermarket Listv1'!$J$2:$K$593,2,FALSE)</f>
        <v>54</v>
      </c>
      <c r="D217" s="115">
        <f t="shared" si="146"/>
        <v>41</v>
      </c>
      <c r="E217" s="115" t="str">
        <f t="shared" si="147"/>
        <v>4</v>
      </c>
      <c r="F217" s="115">
        <f t="shared" si="148"/>
        <v>41</v>
      </c>
      <c r="G217" s="116">
        <v>847</v>
      </c>
      <c r="H217" s="126">
        <v>847</v>
      </c>
      <c r="I217" s="115" t="str">
        <f>VLOOKUP(F217,'Zone-Region Conversion'!$A$2:$C$33,3,FALSE)</f>
        <v>South</v>
      </c>
      <c r="J217" s="115" t="str">
        <f>VLOOKUP(F217,'Zone-Region Conversion'!$A$2:$C$33,2,FALSE)</f>
        <v>S11</v>
      </c>
      <c r="K217" s="116">
        <f>VLOOKUP(G217,'MPAN List'!$C$2:$L$1470,3,FALSE)</f>
        <v>2316525195010</v>
      </c>
      <c r="L217" s="116">
        <f t="shared" si="149"/>
        <v>23</v>
      </c>
      <c r="M217" s="115" t="str">
        <f>VLOOKUP(L217,'DNO Map &amp; UK Carbon'!$A$2:$C$15,2,FALSE)</f>
        <v>Yorkshire</v>
      </c>
      <c r="N217" s="1700">
        <f>VLOOKUP(G217,'Capacity List'!$D$2:$I$1401,5,FALSE)</f>
        <v>550</v>
      </c>
      <c r="O217" s="1700">
        <f t="shared" si="150"/>
        <v>291.9154794520548</v>
      </c>
      <c r="P217" s="1700">
        <f>VLOOKUP(G217,'Capacity List'!$D$2:$I$1401,6,FALSE)</f>
        <v>339</v>
      </c>
      <c r="Q217" s="115" t="str">
        <f>VLOOKUP(G217,'Master List v1'!$B$2:$D$1234,3,FALSE)</f>
        <v>Supermarket</v>
      </c>
      <c r="R217" s="115" t="s">
        <v>4098</v>
      </c>
      <c r="S217" s="115" t="s">
        <v>4101</v>
      </c>
      <c r="T217" s="115" t="s">
        <v>4102</v>
      </c>
      <c r="U217" s="115" t="str">
        <f t="shared" si="151"/>
        <v>BD21</v>
      </c>
      <c r="V217" s="115" t="s">
        <v>4103</v>
      </c>
      <c r="W217" s="266">
        <f>VLOOKUP(G217,'Master List v1'!$B$2:$Q$1234,14,FALSE)</f>
        <v>30971</v>
      </c>
      <c r="X217" s="266">
        <f>VLOOKUP(G217,'Master List v1'!$B$2:$Q$1234,15,FALSE)</f>
        <v>40016</v>
      </c>
      <c r="Y217" s="267" t="str">
        <f>VLOOKUP(G217,'Master List v1'!$B$2:$Q$1234,16,FALSE)</f>
        <v>Refresh</v>
      </c>
      <c r="Z217" s="535">
        <f>VLOOKUP(G217,'05-06'!$C$3:$G$526,5,FALSE)</f>
        <v>43994</v>
      </c>
      <c r="AA217" s="536">
        <f t="shared" si="144"/>
        <v>9.7846430264766804E-2</v>
      </c>
      <c r="AB217" s="535">
        <f>AC217</f>
        <v>40073</v>
      </c>
      <c r="AC217" s="531">
        <f>VLOOKUP(G217,'MasterList v2'!$B$2:$M$1283,12,FALSE)</f>
        <v>40073</v>
      </c>
      <c r="AD217" s="1366">
        <v>40073</v>
      </c>
      <c r="AE217" s="124"/>
      <c r="AF217" s="543">
        <f>VLOOKUP(G217,'05-06'!$C$3:$R$526,10,FALSE)</f>
        <v>3752985</v>
      </c>
      <c r="AG217" s="543">
        <f>VLOOKUP(G217,'10-11 Electricity'!$B$2:$F$1499,5,FALSE)</f>
        <v>3049252.5000000005</v>
      </c>
      <c r="AH217" s="543">
        <f>VLOOKUP(G217,'13-14'!$A$2:$H$950,5,FALSE)</f>
        <v>2640101</v>
      </c>
      <c r="AI217" s="543">
        <f>VLOOKUP(G217,'14-15 Electricity'!$B$2:$F$1502,5,FALSE)</f>
        <v>2542973.4500000002</v>
      </c>
      <c r="AJ217" s="1385">
        <f>VLOOKUP(H217,'15-16 Electricity'!$A$2:$R$1405,18,FALSE)</f>
        <v>2557179.6</v>
      </c>
      <c r="AK217" s="543">
        <f t="shared" si="152"/>
        <v>1795.9159120499999</v>
      </c>
      <c r="AL217" s="543">
        <f t="shared" si="153"/>
        <v>1479.8327307750003</v>
      </c>
      <c r="AM217" s="543">
        <f t="shared" si="154"/>
        <v>1304.89632026</v>
      </c>
      <c r="AN217" s="543">
        <f t="shared" si="155"/>
        <v>1175.3368988555001</v>
      </c>
      <c r="AO217" s="1655">
        <f t="shared" si="156"/>
        <v>1053.68585418</v>
      </c>
      <c r="AP217" s="619">
        <f t="shared" si="157"/>
        <v>216547.23449999999</v>
      </c>
      <c r="AQ217" s="619">
        <f t="shared" si="158"/>
        <v>236317.06875000003</v>
      </c>
      <c r="AR217" s="619">
        <f t="shared" si="159"/>
        <v>250017.56470000002</v>
      </c>
      <c r="AS217" s="619">
        <f t="shared" si="160"/>
        <v>252568.12305400003</v>
      </c>
      <c r="AT217" s="1378">
        <f t="shared" si="161"/>
        <v>262136.48079600002</v>
      </c>
      <c r="AU217" s="543">
        <f>VLOOKUP(G217,'05-06'!$C$3:$R$526,13,FALSE)</f>
        <v>759356</v>
      </c>
      <c r="AV217" s="543">
        <f>VLOOKUP(G217,'10-11 Gas'!$B$2:$E$1499,4,FALSE)</f>
        <v>448232.821</v>
      </c>
      <c r="AW217" s="543">
        <f>VLOOKUP(G217,'13-14'!$A$2:$H$950,7,FALSE)</f>
        <v>734521</v>
      </c>
      <c r="AX217" s="543">
        <f>VLOOKUP(G217,'14-15 Gas'!$B$2:$E$1502,4,FALSE)</f>
        <v>919591.88800000015</v>
      </c>
      <c r="AY217" s="1376">
        <f>VLOOKUP(H217,'15-16 Gas'!$B$2:$S$609,18,FALSE)</f>
        <v>1079896.648</v>
      </c>
      <c r="AZ217" s="543">
        <f t="shared" si="162"/>
        <v>139.72150399999998</v>
      </c>
      <c r="BA217" s="543">
        <f t="shared" si="163"/>
        <v>82.474839063999994</v>
      </c>
      <c r="BB217" s="543">
        <f t="shared" si="164"/>
        <v>135.15186399999999</v>
      </c>
      <c r="BC217" s="543">
        <f t="shared" si="165"/>
        <v>169.20490739200002</v>
      </c>
      <c r="BD217" s="1380">
        <f t="shared" si="166"/>
        <v>198.700983232</v>
      </c>
      <c r="BE217" s="619">
        <f t="shared" si="167"/>
        <v>10706.919599999999</v>
      </c>
      <c r="BF217" s="619">
        <f t="shared" si="168"/>
        <v>8471.6003168999996</v>
      </c>
      <c r="BG217" s="619">
        <f t="shared" si="169"/>
        <v>24018.8367</v>
      </c>
      <c r="BH217" s="619">
        <f t="shared" si="170"/>
        <v>27449.817856800008</v>
      </c>
      <c r="BI217" s="1382">
        <f t="shared" si="171"/>
        <v>32332.105641120004</v>
      </c>
      <c r="BJ217" s="1387">
        <f>'Ptable Fgas'!$B$21*'Top CHP Potential'!AB337</f>
        <v>569.3735611588462</v>
      </c>
      <c r="BK217" s="1387">
        <f>VLOOKUP(G217,'Ptable Fgas 13-14'!$D$4:$E$784,2,FALSE)</f>
        <v>844.08799999999997</v>
      </c>
      <c r="BL217" s="1387">
        <f>VLOOKUP(G217,'Ptable Fgas 14-15'!$D$4:$E$849,2,FALSE)</f>
        <v>903.63299999999992</v>
      </c>
      <c r="BM217" s="543">
        <f>VLOOKUP(G217,'Ptable Fgas 15-16'!$D$4:$E$927,2,FALSE)</f>
        <v>615.94775000000004</v>
      </c>
      <c r="BN217" s="1386">
        <f t="shared" si="172"/>
        <v>4512341</v>
      </c>
      <c r="BO217" s="1386">
        <f t="shared" si="173"/>
        <v>3374622</v>
      </c>
      <c r="BP217" s="1386">
        <f t="shared" si="174"/>
        <v>3462565.3380000005</v>
      </c>
      <c r="BQ217" s="1386">
        <f t="shared" si="175"/>
        <v>3637076.2480000001</v>
      </c>
      <c r="BR217" s="1386">
        <f t="shared" si="176"/>
        <v>2505.0109772088463</v>
      </c>
      <c r="BS217" s="1386">
        <f t="shared" si="177"/>
        <v>2284.1361842599999</v>
      </c>
      <c r="BT217" s="1386">
        <f t="shared" si="178"/>
        <v>2248.1748062474999</v>
      </c>
      <c r="BU217" s="1386">
        <f t="shared" si="179"/>
        <v>1868.334587412</v>
      </c>
      <c r="BV217" s="619">
        <f t="shared" si="180"/>
        <v>227254.15409999999</v>
      </c>
      <c r="BW217" s="619">
        <f t="shared" si="181"/>
        <v>274036.40140000003</v>
      </c>
      <c r="BX217" s="619">
        <f t="shared" si="182"/>
        <v>280017.94091080001</v>
      </c>
      <c r="BY217" s="619">
        <f t="shared" si="183"/>
        <v>294468.58643712004</v>
      </c>
      <c r="BZ217" s="1717">
        <f>VLOOKUP(L217,'Pivot Acha'!$O$7:$Q$21,2,FALSE)/100</f>
        <v>0.1033003948919073</v>
      </c>
      <c r="CA217" s="863">
        <f>(VLOOKUP(L217,'Pivot Acha'!$O$7:$P$21,2,FALSE)/100)*AJ217</f>
        <v>264157.66248952958</v>
      </c>
      <c r="CB217" s="863">
        <f t="shared" si="184"/>
        <v>29361.485619810635</v>
      </c>
      <c r="CC217" s="863">
        <f t="shared" si="185"/>
        <v>22542.963073415998</v>
      </c>
      <c r="CD217" s="863">
        <f t="shared" si="186"/>
        <v>316062.1111827562</v>
      </c>
      <c r="CE217" s="639">
        <f t="shared" si="187"/>
        <v>0.83577769414058622</v>
      </c>
      <c r="CF217" s="639">
        <f t="shared" si="188"/>
        <v>9.2897834257751263E-2</v>
      </c>
      <c r="CG217" s="639">
        <f t="shared" si="189"/>
        <v>7.1324471601662526E-2</v>
      </c>
      <c r="CH217" s="1722">
        <f t="shared" si="190"/>
        <v>0.49682339273545062</v>
      </c>
    </row>
    <row r="218" spans="1:86" ht="15" x14ac:dyDescent="0.2">
      <c r="A218" s="115">
        <v>4</v>
      </c>
      <c r="B218" s="115">
        <v>48</v>
      </c>
      <c r="C218" s="115">
        <f>VLOOKUP(T218,'Supermarket Listv1'!$J$2:$K$593,2,FALSE)</f>
        <v>32</v>
      </c>
      <c r="D218" s="115">
        <f t="shared" si="146"/>
        <v>48</v>
      </c>
      <c r="E218" s="115" t="str">
        <f t="shared" si="147"/>
        <v>4</v>
      </c>
      <c r="F218" s="115">
        <f t="shared" si="148"/>
        <v>48</v>
      </c>
      <c r="G218" s="116">
        <v>402</v>
      </c>
      <c r="H218" s="126">
        <v>402</v>
      </c>
      <c r="I218" s="115" t="str">
        <f>VLOOKUP(F218,'Zone-Region Conversion'!$A$2:$C$33,3,FALSE)</f>
        <v>South</v>
      </c>
      <c r="J218" s="115" t="str">
        <f>VLOOKUP(F218,'Zone-Region Conversion'!$A$2:$C$33,2,FALSE)</f>
        <v>S12</v>
      </c>
      <c r="K218" s="116">
        <f>VLOOKUP(G218,'MPAN List'!$C$2:$L$1470,3,FALSE)</f>
        <v>1014572971812</v>
      </c>
      <c r="L218" s="116">
        <f t="shared" si="149"/>
        <v>10</v>
      </c>
      <c r="M218" s="115" t="str">
        <f>VLOOKUP(L218,'DNO Map &amp; UK Carbon'!$A$2:$C$15,2,FALSE)</f>
        <v>Eastern England</v>
      </c>
      <c r="N218" s="1700">
        <f>VLOOKUP(G218,'Capacity List'!$D$2:$I$1401,5,FALSE)</f>
        <v>650</v>
      </c>
      <c r="O218" s="1700">
        <f t="shared" si="150"/>
        <v>287.26353025114156</v>
      </c>
      <c r="P218" s="1700">
        <f>VLOOKUP(G218,'Capacity List'!$D$2:$I$1401,6,FALSE)</f>
        <v>443</v>
      </c>
      <c r="Q218" s="115" t="str">
        <f>VLOOKUP(G218,'Master List v1'!$B$2:$D$1234,3,FALSE)</f>
        <v>Supermarket</v>
      </c>
      <c r="R218" s="115" t="s">
        <v>2389</v>
      </c>
      <c r="S218" s="115" t="s">
        <v>2392</v>
      </c>
      <c r="T218" s="115" t="s">
        <v>2393</v>
      </c>
      <c r="U218" s="115" t="str">
        <f t="shared" si="151"/>
        <v>CM20</v>
      </c>
      <c r="V218" s="115" t="s">
        <v>2394</v>
      </c>
      <c r="W218" s="266">
        <f>VLOOKUP(G218,'Master List v1'!$B$2:$Q$1234,14,FALSE)</f>
        <v>34527</v>
      </c>
      <c r="X218" s="266" t="str">
        <f>VLOOKUP(G218,'Master List v1'!$B$2:$Q$1234,15,FALSE)</f>
        <v>15/11/2007</v>
      </c>
      <c r="Y218" s="267" t="s">
        <v>10482</v>
      </c>
      <c r="Z218" s="535">
        <f>VLOOKUP(G218,'05-06'!$C$3:$G$526,5,FALSE)</f>
        <v>51104</v>
      </c>
      <c r="AA218" s="536">
        <f t="shared" si="144"/>
        <v>3.1695401138611912E-2</v>
      </c>
      <c r="AB218" s="535">
        <f>AC218</f>
        <v>49534</v>
      </c>
      <c r="AC218" s="531">
        <f>VLOOKUP(G218,'MasterList v2'!$B$2:$M$1283,12,FALSE)</f>
        <v>49534</v>
      </c>
      <c r="AD218" s="1366">
        <v>49534</v>
      </c>
      <c r="AE218" s="124"/>
      <c r="AF218" s="543">
        <f>VLOOKUP(G218,'05-06'!$C$3:$R$526,10,FALSE)</f>
        <v>4592638</v>
      </c>
      <c r="AG218" s="543">
        <f>VLOOKUP(G218,'10-11 Electricity'!$B$2:$F$1499,5,FALSE)</f>
        <v>3365154.1129999999</v>
      </c>
      <c r="AH218" s="543">
        <f>VLOOKUP(G218,'13-14'!$A$2:$H$950,5,FALSE)</f>
        <v>3332205</v>
      </c>
      <c r="AI218" s="543">
        <f>VLOOKUP(G218,'14-15 Electricity'!$B$2:$F$1502,5,FALSE)</f>
        <v>2658568.25</v>
      </c>
      <c r="AJ218" s="1385">
        <f>VLOOKUP(H218,'15-16 Electricity'!$A$2:$R$1405,18,FALSE)</f>
        <v>2516428.5249999999</v>
      </c>
      <c r="AK218" s="543">
        <f t="shared" si="152"/>
        <v>2197.7150621400001</v>
      </c>
      <c r="AL218" s="543">
        <f t="shared" si="153"/>
        <v>1633.14294258003</v>
      </c>
      <c r="AM218" s="543">
        <f t="shared" si="154"/>
        <v>1646.9756432999998</v>
      </c>
      <c r="AN218" s="543">
        <f t="shared" si="155"/>
        <v>1228.7636594675</v>
      </c>
      <c r="AO218" s="1376">
        <f t="shared" si="156"/>
        <v>1036.89437372625</v>
      </c>
      <c r="AP218" s="619">
        <f t="shared" si="157"/>
        <v>264995.21260000003</v>
      </c>
      <c r="AQ218" s="619">
        <f t="shared" si="158"/>
        <v>260799.44375749998</v>
      </c>
      <c r="AR218" s="619">
        <f t="shared" si="159"/>
        <v>315559.81350000005</v>
      </c>
      <c r="AS218" s="619">
        <f t="shared" si="160"/>
        <v>264048.99859000003</v>
      </c>
      <c r="AT218" s="1378">
        <f t="shared" si="161"/>
        <v>257959.08809775001</v>
      </c>
      <c r="AU218" s="543">
        <f>VLOOKUP(G218,'05-06'!$C$3:$R$526,13,FALSE)</f>
        <v>280724</v>
      </c>
      <c r="AV218" s="543">
        <f>VLOOKUP(G218,'10-11 Gas'!$B$2:$E$1499,4,FALSE)</f>
        <v>356521.77600000007</v>
      </c>
      <c r="AW218" s="543">
        <f>VLOOKUP(G218,'13-14'!$A$2:$H$950,7,FALSE)</f>
        <v>778526</v>
      </c>
      <c r="AX218" s="543">
        <f>VLOOKUP(G218,'14-15 Gas'!$B$2:$E$1502,4,FALSE)</f>
        <v>999688.15399999986</v>
      </c>
      <c r="AY218" s="1376">
        <f>VLOOKUP(H218,'15-16 Gas'!$B$2:$S$609,18,FALSE)</f>
        <v>1154995.2740000002</v>
      </c>
      <c r="AZ218" s="543">
        <f t="shared" si="162"/>
        <v>51.653216</v>
      </c>
      <c r="BA218" s="543">
        <f t="shared" si="163"/>
        <v>65.600006784000016</v>
      </c>
      <c r="BB218" s="543">
        <f t="shared" si="164"/>
        <v>143.24878399999997</v>
      </c>
      <c r="BC218" s="543">
        <f t="shared" si="165"/>
        <v>183.94262033599998</v>
      </c>
      <c r="BD218" s="1380">
        <f t="shared" si="166"/>
        <v>212.51913041600002</v>
      </c>
      <c r="BE218" s="619">
        <f t="shared" si="167"/>
        <v>3958.2084</v>
      </c>
      <c r="BF218" s="619">
        <f t="shared" si="168"/>
        <v>6738.2615664000014</v>
      </c>
      <c r="BG218" s="619">
        <f t="shared" si="169"/>
        <v>25457.800200000001</v>
      </c>
      <c r="BH218" s="619">
        <f t="shared" si="170"/>
        <v>29840.691396899998</v>
      </c>
      <c r="BI218" s="1382">
        <f t="shared" si="171"/>
        <v>34580.558503560009</v>
      </c>
      <c r="BJ218" s="1387">
        <f>'Ptable Fgas'!$B$21*'Top CHP Potential'!AB90</f>
        <v>0</v>
      </c>
      <c r="BK218" s="1387">
        <f>VLOOKUP(G218,'Ptable Fgas 13-14'!$D$4:$E$784,2,FALSE)</f>
        <v>950.95300000000009</v>
      </c>
      <c r="BL218" s="1387">
        <f>VLOOKUP(G218,'Ptable Fgas 14-15'!$D$4:$E$849,2,FALSE)</f>
        <v>98.05</v>
      </c>
      <c r="BM218" s="543">
        <f>VLOOKUP(G218,'Ptable Fgas 15-16'!$D$4:$E$927,2,FALSE)</f>
        <v>508.89513500000004</v>
      </c>
      <c r="BN218" s="1386">
        <f t="shared" si="172"/>
        <v>4873362</v>
      </c>
      <c r="BO218" s="1386">
        <f t="shared" si="173"/>
        <v>4110731</v>
      </c>
      <c r="BP218" s="1386">
        <f t="shared" si="174"/>
        <v>3658256.4040000001</v>
      </c>
      <c r="BQ218" s="1386">
        <f t="shared" si="175"/>
        <v>3671423.7990000001</v>
      </c>
      <c r="BR218" s="1386">
        <f t="shared" si="176"/>
        <v>2249.3682781400003</v>
      </c>
      <c r="BS218" s="1386">
        <f t="shared" si="177"/>
        <v>2741.1774272999996</v>
      </c>
      <c r="BT218" s="1386">
        <f t="shared" si="178"/>
        <v>1510.7562798034999</v>
      </c>
      <c r="BU218" s="1386">
        <f t="shared" si="179"/>
        <v>1758.3086391422501</v>
      </c>
      <c r="BV218" s="619">
        <f t="shared" si="180"/>
        <v>268953.42100000003</v>
      </c>
      <c r="BW218" s="619">
        <f t="shared" si="181"/>
        <v>341017.61370000005</v>
      </c>
      <c r="BX218" s="619">
        <f t="shared" si="182"/>
        <v>293889.68998690002</v>
      </c>
      <c r="BY218" s="619">
        <f t="shared" si="183"/>
        <v>292539.64660131</v>
      </c>
      <c r="BZ218" s="1717">
        <f>VLOOKUP(L218,'Pivot Acha'!$O$7:$Q$21,2,FALSE)/100</f>
        <v>0.10247685863712143</v>
      </c>
      <c r="CA218" s="863">
        <f>(VLOOKUP(L218,'Pivot Acha'!$O$7:$P$21,2,FALSE)/100)*AJ218</f>
        <v>257875.69022684498</v>
      </c>
      <c r="CB218" s="863">
        <f t="shared" si="184"/>
        <v>31403.354377761018</v>
      </c>
      <c r="CC218" s="863">
        <f t="shared" si="185"/>
        <v>22489.443074560502</v>
      </c>
      <c r="CD218" s="863">
        <f t="shared" si="186"/>
        <v>311768.48767916649</v>
      </c>
      <c r="CE218" s="639">
        <f t="shared" si="187"/>
        <v>0.8271384069201333</v>
      </c>
      <c r="CF218" s="639">
        <f t="shared" si="188"/>
        <v>0.10072651861491999</v>
      </c>
      <c r="CG218" s="639">
        <f t="shared" si="189"/>
        <v>7.2135074464946727E-2</v>
      </c>
      <c r="CH218" s="1722">
        <f t="shared" si="190"/>
        <v>0.53997876590266558</v>
      </c>
    </row>
    <row r="219" spans="1:86" ht="15" x14ac:dyDescent="0.2">
      <c r="A219" s="115">
        <v>4</v>
      </c>
      <c r="B219" s="115">
        <v>43</v>
      </c>
      <c r="C219" s="115">
        <f>VLOOKUP(T219,'Supermarket Listv1'!$J$2:$K$593,2,FALSE)</f>
        <v>32</v>
      </c>
      <c r="D219" s="115">
        <f t="shared" si="146"/>
        <v>43</v>
      </c>
      <c r="E219" s="115" t="str">
        <f t="shared" si="147"/>
        <v>4</v>
      </c>
      <c r="F219" s="115">
        <f t="shared" si="148"/>
        <v>43</v>
      </c>
      <c r="G219" s="116">
        <v>2005</v>
      </c>
      <c r="H219" s="126">
        <v>2005</v>
      </c>
      <c r="I219" s="115" t="str">
        <f>VLOOKUP(F219,'Zone-Region Conversion'!$A$2:$C$33,3,FALSE)</f>
        <v>Central</v>
      </c>
      <c r="J219" s="115" t="str">
        <f>VLOOKUP(F219,'Zone-Region Conversion'!$A$2:$C$33,2,FALSE)</f>
        <v>C04</v>
      </c>
      <c r="K219" s="116">
        <f>VLOOKUP(G219,'MPAN List'!$C$2:$L$1470,3,FALSE)</f>
        <v>1023509708065</v>
      </c>
      <c r="L219" s="116">
        <f t="shared" si="149"/>
        <v>10</v>
      </c>
      <c r="M219" s="115" t="str">
        <f>VLOOKUP(L219,'DNO Map &amp; UK Carbon'!$A$2:$C$15,2,FALSE)</f>
        <v>Eastern England</v>
      </c>
      <c r="N219" s="1700">
        <f>VLOOKUP(G219,'Capacity List'!$D$2:$I$1401,5,FALSE)</f>
        <v>630</v>
      </c>
      <c r="O219" s="1700">
        <f t="shared" si="150"/>
        <v>281.1276721461187</v>
      </c>
      <c r="P219" s="1700">
        <f>VLOOKUP(G219,'Capacity List'!$D$2:$I$1401,6,FALSE)</f>
        <v>342</v>
      </c>
      <c r="Q219" s="115" t="str">
        <f>VLOOKUP(G219,'Master List v1'!$B$2:$D$1234,3,FALSE)</f>
        <v>Supermarket</v>
      </c>
      <c r="R219" s="115" t="s">
        <v>2445</v>
      </c>
      <c r="S219" s="115" t="s">
        <v>2448</v>
      </c>
      <c r="T219" s="115" t="s">
        <v>2449</v>
      </c>
      <c r="U219" s="115" t="str">
        <f t="shared" si="151"/>
        <v>EN11</v>
      </c>
      <c r="V219" s="115" t="s">
        <v>2450</v>
      </c>
      <c r="W219" s="266">
        <f>VLOOKUP(G219,'Master List v1'!$B$2:$Q$1234,14,FALSE)</f>
        <v>36981</v>
      </c>
      <c r="X219" s="266">
        <f>VLOOKUP(G219,'Master List v1'!$B$2:$Q$1234,15,FALSE)</f>
        <v>41458</v>
      </c>
      <c r="Y219" s="267" t="str">
        <f>VLOOKUP(G219,'Master List v1'!$B$2:$Q$1234,16,FALSE)</f>
        <v>Refurbishment</v>
      </c>
      <c r="Z219" s="535">
        <f>VLOOKUP(G219,'05-06'!$C$3:$G$526,5,FALSE)</f>
        <v>47341</v>
      </c>
      <c r="AA219" s="536">
        <f t="shared" si="144"/>
        <v>0.10819541655937637</v>
      </c>
      <c r="AB219" s="535">
        <f>AC219</f>
        <v>42719</v>
      </c>
      <c r="AC219" s="531">
        <f>VLOOKUP(G219,'MasterList v2'!$B$2:$M$1283,12,FALSE)</f>
        <v>42719</v>
      </c>
      <c r="AD219" s="1366">
        <v>42719</v>
      </c>
      <c r="AE219" s="124"/>
      <c r="AF219" s="543">
        <f>VLOOKUP(G219,'05-06'!$C$3:$R$526,10,FALSE)</f>
        <v>3966502</v>
      </c>
      <c r="AG219" s="543">
        <f>VLOOKUP(G219,'10-11 Electricity'!$B$2:$F$1499,5,FALSE)</f>
        <v>3140219.2</v>
      </c>
      <c r="AH219" s="543">
        <f>VLOOKUP(G219,'13-14'!$A$2:$H$950,5,FALSE)</f>
        <v>2743953</v>
      </c>
      <c r="AI219" s="543">
        <f>VLOOKUP(G219,'14-15 Electricity'!$B$2:$F$1502,5,FALSE)</f>
        <v>2469042.6629999997</v>
      </c>
      <c r="AJ219" s="1385">
        <f>VLOOKUP(H219,'15-16 Electricity'!$A$2:$R$1405,18,FALSE)</f>
        <v>2462678.4079999998</v>
      </c>
      <c r="AK219" s="543">
        <f t="shared" si="152"/>
        <v>1898.0902020600001</v>
      </c>
      <c r="AL219" s="543">
        <f t="shared" si="153"/>
        <v>1523.9797799520002</v>
      </c>
      <c r="AM219" s="543">
        <f t="shared" si="154"/>
        <v>1356.2262097799999</v>
      </c>
      <c r="AN219" s="543">
        <f t="shared" si="155"/>
        <v>1141.1668284119698</v>
      </c>
      <c r="AO219" s="1655">
        <f t="shared" si="156"/>
        <v>1014.7466380164001</v>
      </c>
      <c r="AP219" s="619">
        <f t="shared" si="157"/>
        <v>228867.1654</v>
      </c>
      <c r="AQ219" s="619">
        <f t="shared" si="158"/>
        <v>243366.98800000001</v>
      </c>
      <c r="AR219" s="619">
        <f t="shared" si="159"/>
        <v>259852.34910000002</v>
      </c>
      <c r="AS219" s="619">
        <f t="shared" si="160"/>
        <v>245225.31728915998</v>
      </c>
      <c r="AT219" s="1378">
        <f t="shared" si="161"/>
        <v>252449.16360407998</v>
      </c>
      <c r="AU219" s="543">
        <f>VLOOKUP(G219,'05-06'!$C$3:$R$526,13,FALSE)</f>
        <v>1212082</v>
      </c>
      <c r="AV219" s="543">
        <f>VLOOKUP(G219,'10-11 Gas'!$B$2:$E$1499,4,FALSE)</f>
        <v>1354470.5629999998</v>
      </c>
      <c r="AW219" s="543">
        <f>VLOOKUP(G219,'13-14'!$A$2:$H$950,7,FALSE)</f>
        <v>1127661</v>
      </c>
      <c r="AX219" s="543">
        <f>VLOOKUP(G219,'14-15 Gas'!$B$2:$E$1502,4,FALSE)</f>
        <v>1265314.4679999999</v>
      </c>
      <c r="AY219" s="1376">
        <f>VLOOKUP(H219,'15-16 Gas'!$B$2:$S$609,18,FALSE)</f>
        <v>1345596.121</v>
      </c>
      <c r="AZ219" s="543">
        <f t="shared" si="162"/>
        <v>223.023088</v>
      </c>
      <c r="BA219" s="543">
        <f t="shared" si="163"/>
        <v>249.22258359199998</v>
      </c>
      <c r="BB219" s="543">
        <f t="shared" si="164"/>
        <v>207.48962400000002</v>
      </c>
      <c r="BC219" s="543">
        <f t="shared" si="165"/>
        <v>232.81786211199997</v>
      </c>
      <c r="BD219" s="1380">
        <f t="shared" si="166"/>
        <v>247.58968626400002</v>
      </c>
      <c r="BE219" s="619">
        <f t="shared" si="167"/>
        <v>17090.356199999998</v>
      </c>
      <c r="BF219" s="619">
        <f t="shared" si="168"/>
        <v>25599.493640699999</v>
      </c>
      <c r="BG219" s="619">
        <f t="shared" si="169"/>
        <v>36874.5147</v>
      </c>
      <c r="BH219" s="619">
        <f t="shared" si="170"/>
        <v>37769.636869800001</v>
      </c>
      <c r="BI219" s="1382">
        <f t="shared" si="171"/>
        <v>40287.147862740007</v>
      </c>
      <c r="BJ219" s="1387">
        <f>'Ptable Fgas'!$B$21*'Top CHP Potential'!AB376</f>
        <v>546.92879787485185</v>
      </c>
      <c r="BK219" s="1387">
        <v>0</v>
      </c>
      <c r="BL219" s="1387">
        <f>VLOOKUP(G219,'Ptable Fgas 14-15'!$D$4:$E$849,2,FALSE)</f>
        <v>231.398</v>
      </c>
      <c r="BM219" s="543">
        <f>VLOOKUP(G219,'Ptable Fgas 15-16'!$D$4:$E$927,2,FALSE)</f>
        <v>93.066000000000003</v>
      </c>
      <c r="BN219" s="1386">
        <f t="shared" si="172"/>
        <v>5178584</v>
      </c>
      <c r="BO219" s="1386">
        <f t="shared" si="173"/>
        <v>3871614</v>
      </c>
      <c r="BP219" s="1386">
        <f t="shared" si="174"/>
        <v>3734357.1309999996</v>
      </c>
      <c r="BQ219" s="1386">
        <f t="shared" si="175"/>
        <v>3808274.5290000001</v>
      </c>
      <c r="BR219" s="1386">
        <f t="shared" si="176"/>
        <v>2668.0420879348521</v>
      </c>
      <c r="BS219" s="1386">
        <f t="shared" si="177"/>
        <v>1563.7158337799999</v>
      </c>
      <c r="BT219" s="1386">
        <f t="shared" si="178"/>
        <v>1605.3826905239698</v>
      </c>
      <c r="BU219" s="1386">
        <f t="shared" si="179"/>
        <v>1355.4023242804001</v>
      </c>
      <c r="BV219" s="619">
        <f t="shared" si="180"/>
        <v>245957.52160000001</v>
      </c>
      <c r="BW219" s="619">
        <f t="shared" si="181"/>
        <v>296726.86380000005</v>
      </c>
      <c r="BX219" s="619">
        <f t="shared" si="182"/>
        <v>282994.95415895997</v>
      </c>
      <c r="BY219" s="619">
        <f t="shared" si="183"/>
        <v>292736.31146681996</v>
      </c>
      <c r="BZ219" s="1717">
        <f>VLOOKUP(L219,'Pivot Acha'!$O$7:$Q$21,2,FALSE)/100</f>
        <v>0.10247685863712143</v>
      </c>
      <c r="CA219" s="863">
        <f>(VLOOKUP(L219,'Pivot Acha'!$O$7:$P$21,2,FALSE)/100)*AJ219</f>
        <v>252367.54708530722</v>
      </c>
      <c r="CB219" s="863">
        <f t="shared" si="184"/>
        <v>36585.631810216037</v>
      </c>
      <c r="CC219" s="863">
        <f t="shared" si="185"/>
        <v>22722.053837047202</v>
      </c>
      <c r="CD219" s="863">
        <f t="shared" si="186"/>
        <v>311675.23273257044</v>
      </c>
      <c r="CE219" s="639">
        <f t="shared" si="187"/>
        <v>0.80971319046659207</v>
      </c>
      <c r="CF219" s="639">
        <f t="shared" si="188"/>
        <v>0.11738382767683034</v>
      </c>
      <c r="CG219" s="639">
        <f t="shared" si="189"/>
        <v>7.2902981856577662E-2</v>
      </c>
      <c r="CH219" s="1722">
        <f t="shared" si="190"/>
        <v>0.64281810197281763</v>
      </c>
    </row>
    <row r="220" spans="1:86" ht="15" x14ac:dyDescent="0.2">
      <c r="A220" s="115">
        <v>2</v>
      </c>
      <c r="B220" s="115">
        <v>25</v>
      </c>
      <c r="C220" s="115">
        <f>VLOOKUP(T220,'Supermarket Listv1'!$J$2:$K$593,2,FALSE)</f>
        <v>51</v>
      </c>
      <c r="D220" s="115">
        <f t="shared" si="146"/>
        <v>25</v>
      </c>
      <c r="E220" s="115" t="str">
        <f t="shared" si="147"/>
        <v>2</v>
      </c>
      <c r="F220" s="115">
        <f t="shared" si="148"/>
        <v>25</v>
      </c>
      <c r="G220" s="116">
        <v>2309</v>
      </c>
      <c r="H220" s="126">
        <v>2309</v>
      </c>
      <c r="I220" s="115" t="str">
        <f>VLOOKUP(F220,'Zone-Region Conversion'!$A$2:$C$33,3,FALSE)</f>
        <v>South</v>
      </c>
      <c r="J220" s="115" t="str">
        <f>VLOOKUP(F220,'Zone-Region Conversion'!$A$2:$C$33,2,FALSE)</f>
        <v>S05</v>
      </c>
      <c r="K220" s="116">
        <f>VLOOKUP(G220,'MPAN List'!$C$2:$L$1470,3,FALSE)</f>
        <v>1800060541066</v>
      </c>
      <c r="L220" s="116">
        <f t="shared" si="149"/>
        <v>18</v>
      </c>
      <c r="M220" s="115" t="str">
        <f>VLOOKUP(L220,'DNO Map &amp; UK Carbon'!$A$2:$C$15,2,FALSE)</f>
        <v>Southern Scotland</v>
      </c>
      <c r="N220" s="1700">
        <f>VLOOKUP(G220,'Capacity List'!$D$2:$I$1401,5,FALSE)</f>
        <v>950</v>
      </c>
      <c r="O220" s="1700">
        <f t="shared" si="150"/>
        <v>278.38296803652969</v>
      </c>
      <c r="P220" s="1700">
        <f>VLOOKUP(G220,'Capacity List'!$D$2:$I$1401,6,FALSE)</f>
        <v>309</v>
      </c>
      <c r="Q220" s="115" t="str">
        <f>VLOOKUP(G220,'Master List v1'!$B$2:$D$1234,3,FALSE)</f>
        <v>Supermarket</v>
      </c>
      <c r="R220" s="115" t="s">
        <v>3867</v>
      </c>
      <c r="S220" s="115" t="s">
        <v>3869</v>
      </c>
      <c r="T220" s="115" t="s">
        <v>3782</v>
      </c>
      <c r="U220" s="115" t="str">
        <f t="shared" si="151"/>
        <v>EH14</v>
      </c>
      <c r="V220" s="115" t="s">
        <v>3870</v>
      </c>
      <c r="W220" s="266">
        <f>VLOOKUP(G220,'Master List v1'!$B$2:$Q$1234,14,FALSE)</f>
        <v>41514</v>
      </c>
      <c r="X220" s="266">
        <f>VLOOKUP(G220,'Master List v1'!$B$2:$Q$1234,15,FALSE)</f>
        <v>41514</v>
      </c>
      <c r="Y220" s="267" t="str">
        <f>VLOOKUP(G220,'Master List v1'!$B$2:$Q$1234,16,FALSE)</f>
        <v>New</v>
      </c>
      <c r="Z220" s="535">
        <v>0</v>
      </c>
      <c r="AA220" s="536">
        <f t="shared" si="144"/>
        <v>-1</v>
      </c>
      <c r="AB220" s="538">
        <f>IF(Z220=0,0,1)</f>
        <v>0</v>
      </c>
      <c r="AC220" s="531">
        <f>VLOOKUP(G220,'MasterList v2'!$B$2:$M$1283,12,FALSE)</f>
        <v>50022</v>
      </c>
      <c r="AD220" s="1367">
        <v>50022</v>
      </c>
      <c r="AE220" s="124"/>
      <c r="AF220" s="543">
        <f>IF(AB220=0,0,1)</f>
        <v>0</v>
      </c>
      <c r="AG220" s="543">
        <f>VLOOKUP(G220,'10-11 Electricity'!$B$2:$F$1499,5,FALSE)</f>
        <v>0</v>
      </c>
      <c r="AH220" s="543">
        <f>VLOOKUP(G220,'13-14'!$A$2:$H$950,5,FALSE)</f>
        <v>2159675.75</v>
      </c>
      <c r="AI220" s="543">
        <f>VLOOKUP(G220,'14-15 Electricity'!$B$2:$F$1502,5,FALSE)</f>
        <v>2390002.75</v>
      </c>
      <c r="AJ220" s="1385">
        <f>VLOOKUP(H220,'15-16 Electricity'!$A$2:$R$1405,18,FALSE)</f>
        <v>2438634.8000000003</v>
      </c>
      <c r="AK220" s="543">
        <f t="shared" si="152"/>
        <v>0</v>
      </c>
      <c r="AL220" s="543">
        <f t="shared" si="153"/>
        <v>0</v>
      </c>
      <c r="AM220" s="543">
        <f t="shared" si="154"/>
        <v>1067.4413361950001</v>
      </c>
      <c r="AN220" s="543">
        <f t="shared" si="155"/>
        <v>1104.6353710224998</v>
      </c>
      <c r="AO220" s="1376">
        <f t="shared" si="156"/>
        <v>1004.8394693400002</v>
      </c>
      <c r="AP220" s="619">
        <f t="shared" si="157"/>
        <v>0</v>
      </c>
      <c r="AQ220" s="619">
        <f t="shared" si="158"/>
        <v>0</v>
      </c>
      <c r="AR220" s="619">
        <f t="shared" si="159"/>
        <v>204521.29352500002</v>
      </c>
      <c r="AS220" s="619">
        <f t="shared" si="160"/>
        <v>237375.07313</v>
      </c>
      <c r="AT220" s="1378">
        <f t="shared" si="161"/>
        <v>249984.45334800004</v>
      </c>
      <c r="AU220" s="543">
        <f>IF(AB220=0,0,1)</f>
        <v>0</v>
      </c>
      <c r="AV220" s="543">
        <f>VLOOKUP(G220,'10-11 Gas'!$B$2:$E$1499,4,FALSE)</f>
        <v>0</v>
      </c>
      <c r="AW220" s="543">
        <f>VLOOKUP(G220,'13-14'!$A$2:$H$950,7,FALSE)</f>
        <v>0</v>
      </c>
      <c r="AX220" s="543">
        <f>VLOOKUP(G220,'14-15 Gas'!$B$2:$E$1502,4,FALSE)</f>
        <v>941876.45200000005</v>
      </c>
      <c r="AY220" s="1376">
        <f>VLOOKUP(H220,'15-16 Gas'!$B$2:$S$609,18,FALSE)</f>
        <v>1209495.1259999999</v>
      </c>
      <c r="AZ220" s="543">
        <f t="shared" si="162"/>
        <v>0</v>
      </c>
      <c r="BA220" s="543">
        <f t="shared" si="163"/>
        <v>0</v>
      </c>
      <c r="BB220" s="543">
        <f t="shared" si="164"/>
        <v>0</v>
      </c>
      <c r="BC220" s="543">
        <f t="shared" si="165"/>
        <v>173.30526716800003</v>
      </c>
      <c r="BD220" s="1380">
        <f t="shared" si="166"/>
        <v>222.54710318399998</v>
      </c>
      <c r="BE220" s="619">
        <f t="shared" si="167"/>
        <v>0</v>
      </c>
      <c r="BF220" s="619">
        <f t="shared" si="168"/>
        <v>0</v>
      </c>
      <c r="BG220" s="619">
        <f t="shared" si="169"/>
        <v>0</v>
      </c>
      <c r="BH220" s="619">
        <f t="shared" si="170"/>
        <v>28115.012092200002</v>
      </c>
      <c r="BI220" s="1382">
        <f t="shared" si="171"/>
        <v>36212.284072440001</v>
      </c>
      <c r="BJ220" s="1388">
        <v>0</v>
      </c>
      <c r="BK220" s="1387">
        <v>0</v>
      </c>
      <c r="BL220" s="1387">
        <f>VLOOKUP(G220,'Ptable Fgas 14-15'!$D$4:$E$849,2,FALSE)</f>
        <v>0.14349999999999999</v>
      </c>
      <c r="BM220" s="543">
        <f>VLOOKUP(G220,'Ptable Fgas 15-16'!$D$4:$E$927,2,FALSE)</f>
        <v>0.20932999999999999</v>
      </c>
      <c r="BN220" s="1386">
        <f t="shared" si="172"/>
        <v>0</v>
      </c>
      <c r="BO220" s="1386">
        <f t="shared" si="173"/>
        <v>2159675.75</v>
      </c>
      <c r="BP220" s="1386">
        <f t="shared" si="174"/>
        <v>3331879.202</v>
      </c>
      <c r="BQ220" s="1386">
        <f t="shared" si="175"/>
        <v>3648129.926</v>
      </c>
      <c r="BR220" s="1386">
        <f t="shared" si="176"/>
        <v>0</v>
      </c>
      <c r="BS220" s="1386">
        <f t="shared" si="177"/>
        <v>1067.4413361950001</v>
      </c>
      <c r="BT220" s="1386">
        <f t="shared" si="178"/>
        <v>1278.0841381904997</v>
      </c>
      <c r="BU220" s="1386">
        <f t="shared" si="179"/>
        <v>1227.5959025240002</v>
      </c>
      <c r="BV220" s="619">
        <f t="shared" si="180"/>
        <v>0</v>
      </c>
      <c r="BW220" s="619">
        <f t="shared" si="181"/>
        <v>204521.29352500002</v>
      </c>
      <c r="BX220" s="619">
        <f t="shared" si="182"/>
        <v>265490.08522220002</v>
      </c>
      <c r="BY220" s="619">
        <f t="shared" si="183"/>
        <v>286196.73742044007</v>
      </c>
      <c r="BZ220" s="1717">
        <f>VLOOKUP(L220,'Pivot Acha'!$O$7:$Q$21,2,FALSE)/100</f>
        <v>0.10513625219881578</v>
      </c>
      <c r="CA220" s="863">
        <f>(VLOOKUP(L220,'Pivot Acha'!$O$7:$P$21,2,FALSE)/100)*AJ220</f>
        <v>256388.92335360873</v>
      </c>
      <c r="CB220" s="863">
        <f t="shared" si="184"/>
        <v>32885.159718803057</v>
      </c>
      <c r="CC220" s="863">
        <f t="shared" si="185"/>
        <v>22092.958305432003</v>
      </c>
      <c r="CD220" s="863">
        <f t="shared" si="186"/>
        <v>311367.04137784377</v>
      </c>
      <c r="CE220" s="639">
        <f t="shared" si="187"/>
        <v>0.82342987304966841</v>
      </c>
      <c r="CF220" s="639">
        <f t="shared" si="188"/>
        <v>0.10561541636931614</v>
      </c>
      <c r="CG220" s="639">
        <f t="shared" si="189"/>
        <v>7.0954710581015573E-2</v>
      </c>
      <c r="CH220" s="1722">
        <f t="shared" si="190"/>
        <v>0.58349673446509531</v>
      </c>
    </row>
    <row r="221" spans="1:86" ht="15" x14ac:dyDescent="0.2">
      <c r="A221" s="115">
        <v>4</v>
      </c>
      <c r="B221" s="115">
        <v>48</v>
      </c>
      <c r="C221" s="115">
        <f>VLOOKUP(T221,'Supermarket Listv1'!$J$2:$K$593,2,FALSE)</f>
        <v>23</v>
      </c>
      <c r="D221" s="115">
        <f t="shared" si="146"/>
        <v>48</v>
      </c>
      <c r="E221" s="115" t="str">
        <f t="shared" si="147"/>
        <v>4</v>
      </c>
      <c r="F221" s="115">
        <f t="shared" si="148"/>
        <v>48</v>
      </c>
      <c r="G221" s="116">
        <v>2136</v>
      </c>
      <c r="H221" s="126">
        <v>2136</v>
      </c>
      <c r="I221" s="115" t="str">
        <f>VLOOKUP(F221,'Zone-Region Conversion'!$A$2:$C$33,3,FALSE)</f>
        <v>South</v>
      </c>
      <c r="J221" s="115" t="str">
        <f>VLOOKUP(F221,'Zone-Region Conversion'!$A$2:$C$33,2,FALSE)</f>
        <v>S12</v>
      </c>
      <c r="K221" s="116">
        <f>VLOOKUP(G221,'MPAN List'!$C$2:$L$1470,3,FALSE)</f>
        <v>1900061352112</v>
      </c>
      <c r="L221" s="116">
        <f t="shared" ref="L221:L252" si="191">ABS(LEFT(K221,2))</f>
        <v>19</v>
      </c>
      <c r="M221" s="115" t="str">
        <f>VLOOKUP(L221,'DNO Map &amp; UK Carbon'!$A$2:$C$15,2,FALSE)</f>
        <v>South Eastern England</v>
      </c>
      <c r="N221" s="1700">
        <f>VLOOKUP(G221,'Capacity List'!$D$2:$I$1401,5,FALSE)</f>
        <v>530</v>
      </c>
      <c r="O221" s="1700">
        <f t="shared" si="150"/>
        <v>287.23933219178082</v>
      </c>
      <c r="P221" s="1700">
        <f>VLOOKUP(G221,'Capacity List'!$D$2:$I$1401,6,FALSE)</f>
        <v>347</v>
      </c>
      <c r="Q221" s="115" t="str">
        <f>VLOOKUP(G221,'Master List v1'!$B$2:$D$1234,3,FALSE)</f>
        <v>Supermarket</v>
      </c>
      <c r="R221" s="115" t="s">
        <v>1691</v>
      </c>
      <c r="S221" s="115" t="s">
        <v>1694</v>
      </c>
      <c r="T221" s="115" t="s">
        <v>1695</v>
      </c>
      <c r="U221" s="115" t="str">
        <f t="shared" si="151"/>
        <v xml:space="preserve">BN9 </v>
      </c>
      <c r="V221" s="115" t="s">
        <v>1696</v>
      </c>
      <c r="W221" s="266">
        <f>VLOOKUP(G221,'Master List v1'!$B$2:$Q$1234,14,FALSE)</f>
        <v>37922</v>
      </c>
      <c r="X221" s="266" t="str">
        <f>VLOOKUP(G221,'Master List v1'!$B$2:$Q$1234,15,FALSE)</f>
        <v>18/03/2004</v>
      </c>
      <c r="Y221" s="267" t="s">
        <v>10482</v>
      </c>
      <c r="Z221" s="535">
        <f>VLOOKUP(G221,'05-06'!$C$3:$G$526,5,FALSE)</f>
        <v>35738</v>
      </c>
      <c r="AA221" s="536">
        <f t="shared" ref="AA221:AA284" si="192">(Z221/AC221)-1</f>
        <v>0.14405531724182086</v>
      </c>
      <c r="AB221" s="535">
        <f>AC221</f>
        <v>31238</v>
      </c>
      <c r="AC221" s="531">
        <f>VLOOKUP(G221,'MasterList v2'!$B$2:$M$1283,12,FALSE)</f>
        <v>31238</v>
      </c>
      <c r="AD221" s="1366">
        <v>31238</v>
      </c>
      <c r="AE221" s="124"/>
      <c r="AF221" s="543">
        <f>VLOOKUP(G221,'05-06'!$C$3:$R$526,10,FALSE)</f>
        <v>3188495</v>
      </c>
      <c r="AG221" s="543">
        <f>VLOOKUP(G221,'10-11 Electricity'!$B$2:$F$1499,5,FALSE)</f>
        <v>2932936.2810000004</v>
      </c>
      <c r="AH221" s="543">
        <f>VLOOKUP(G221,'13-14'!$A$2:$H$950,5,FALSE)</f>
        <v>2583222</v>
      </c>
      <c r="AI221" s="543">
        <f>VLOOKUP(G221,'14-15 Electricity'!$B$2:$F$1502,5,FALSE)</f>
        <v>2602967.31</v>
      </c>
      <c r="AJ221" s="1385">
        <f>VLOOKUP(H221,'15-16 Electricity'!$A$2:$R$1405,18,FALSE)</f>
        <v>2516216.5499999998</v>
      </c>
      <c r="AK221" s="543">
        <f t="shared" si="152"/>
        <v>1525.79051235</v>
      </c>
      <c r="AL221" s="543">
        <f t="shared" si="153"/>
        <v>1423.3833065321103</v>
      </c>
      <c r="AM221" s="543">
        <f t="shared" si="154"/>
        <v>1276.7833057199998</v>
      </c>
      <c r="AN221" s="543">
        <f t="shared" si="155"/>
        <v>1203.0654610089</v>
      </c>
      <c r="AO221" s="1376">
        <f t="shared" si="156"/>
        <v>1036.8070294275001</v>
      </c>
      <c r="AP221" s="619">
        <f t="shared" si="157"/>
        <v>183976.16150000002</v>
      </c>
      <c r="AQ221" s="619">
        <f t="shared" si="158"/>
        <v>227302.56177750003</v>
      </c>
      <c r="AR221" s="619">
        <f t="shared" si="159"/>
        <v>244631.12340000001</v>
      </c>
      <c r="AS221" s="619">
        <f t="shared" si="160"/>
        <v>258526.71322920002</v>
      </c>
      <c r="AT221" s="1378">
        <f t="shared" si="161"/>
        <v>257937.35854049999</v>
      </c>
      <c r="AU221" s="543">
        <f>VLOOKUP(G221,'05-06'!$C$3:$R$526,13,FALSE)</f>
        <v>1860402</v>
      </c>
      <c r="AV221" s="543">
        <f>VLOOKUP(G221,'10-11 Gas'!$B$2:$E$1499,4,FALSE)</f>
        <v>1559415.9739999999</v>
      </c>
      <c r="AW221" s="543">
        <f>VLOOKUP(G221,'13-14'!$A$2:$H$950,7,FALSE)</f>
        <v>1041977</v>
      </c>
      <c r="AX221" s="543">
        <f>VLOOKUP(G221,'14-15 Gas'!$B$2:$E$1502,4,FALSE)</f>
        <v>383778.07500000001</v>
      </c>
      <c r="AY221" s="1376">
        <f>VLOOKUP(H221,'15-16 Gas'!$B$2:$S$609,18,FALSE)</f>
        <v>1082370.5345000001</v>
      </c>
      <c r="AZ221" s="543">
        <f t="shared" si="162"/>
        <v>342.31396799999999</v>
      </c>
      <c r="BA221" s="543">
        <f t="shared" si="163"/>
        <v>286.93253921600001</v>
      </c>
      <c r="BB221" s="543">
        <f t="shared" si="164"/>
        <v>191.72376800000001</v>
      </c>
      <c r="BC221" s="543">
        <f t="shared" si="165"/>
        <v>70.6151658</v>
      </c>
      <c r="BD221" s="1380">
        <f t="shared" si="166"/>
        <v>199.15617834800003</v>
      </c>
      <c r="BE221" s="619">
        <f t="shared" si="167"/>
        <v>26231.6682</v>
      </c>
      <c r="BF221" s="619">
        <f t="shared" si="168"/>
        <v>29472.961908599998</v>
      </c>
      <c r="BG221" s="619">
        <f t="shared" si="169"/>
        <v>34072.647899999996</v>
      </c>
      <c r="BH221" s="619">
        <f t="shared" si="170"/>
        <v>11455.77553875</v>
      </c>
      <c r="BI221" s="1382">
        <f t="shared" si="171"/>
        <v>32406.173802930003</v>
      </c>
      <c r="BJ221" s="1387">
        <f>'Ptable Fgas'!$B$21*'Top CHP Potential'!AB484</f>
        <v>345.25981735949188</v>
      </c>
      <c r="BK221" s="1387">
        <f>VLOOKUP(G221,'Ptable Fgas 13-14'!$D$4:$E$784,2,FALSE)</f>
        <v>1094.2380000000001</v>
      </c>
      <c r="BL221" s="1387">
        <f>VLOOKUP(G221,'Ptable Fgas 14-15'!$D$4:$E$849,2,FALSE)</f>
        <v>942.45659999999998</v>
      </c>
      <c r="BM221" s="543">
        <f>VLOOKUP(G221,'Ptable Fgas 15-16'!$D$4:$E$927,2,FALSE)</f>
        <v>384.35599999999999</v>
      </c>
      <c r="BN221" s="1386">
        <f t="shared" si="172"/>
        <v>5048897</v>
      </c>
      <c r="BO221" s="1386">
        <f t="shared" si="173"/>
        <v>3625199</v>
      </c>
      <c r="BP221" s="1386">
        <f t="shared" si="174"/>
        <v>2986745.3850000002</v>
      </c>
      <c r="BQ221" s="1386">
        <f t="shared" si="175"/>
        <v>3598587.0844999999</v>
      </c>
      <c r="BR221" s="1386">
        <f t="shared" si="176"/>
        <v>2213.3642977094919</v>
      </c>
      <c r="BS221" s="1386">
        <f t="shared" si="177"/>
        <v>2562.7450737199997</v>
      </c>
      <c r="BT221" s="1386">
        <f t="shared" si="178"/>
        <v>2216.1372268088999</v>
      </c>
      <c r="BU221" s="1386">
        <f t="shared" si="179"/>
        <v>1620.3192077755</v>
      </c>
      <c r="BV221" s="619">
        <f t="shared" si="180"/>
        <v>210207.8297</v>
      </c>
      <c r="BW221" s="619">
        <f t="shared" si="181"/>
        <v>278703.77130000002</v>
      </c>
      <c r="BX221" s="619">
        <f t="shared" si="182"/>
        <v>269982.48876795004</v>
      </c>
      <c r="BY221" s="619">
        <f t="shared" si="183"/>
        <v>290343.53234342998</v>
      </c>
      <c r="BZ221" s="1717">
        <f>VLOOKUP(L221,'Pivot Acha'!$O$7:$Q$21,2,FALSE)/100</f>
        <v>0.10306622788062519</v>
      </c>
      <c r="CA221" s="863">
        <f>(VLOOKUP(L221,'Pivot Acha'!$O$7:$P$21,2,FALSE)/100)*AJ221</f>
        <v>259336.94833930052</v>
      </c>
      <c r="CB221" s="863">
        <f t="shared" si="184"/>
        <v>29428.748522264606</v>
      </c>
      <c r="CC221" s="863">
        <f t="shared" si="185"/>
        <v>22247.337739958999</v>
      </c>
      <c r="CD221" s="863">
        <f t="shared" si="186"/>
        <v>311013.03460152412</v>
      </c>
      <c r="CE221" s="639">
        <f t="shared" si="187"/>
        <v>0.83384591475906467</v>
      </c>
      <c r="CF221" s="639">
        <f t="shared" si="188"/>
        <v>9.4622235238369629E-2</v>
      </c>
      <c r="CG221" s="639">
        <f t="shared" si="189"/>
        <v>7.1531850002565692E-2</v>
      </c>
      <c r="CH221" s="1722">
        <f t="shared" si="190"/>
        <v>0.50606816786566522</v>
      </c>
    </row>
    <row r="222" spans="1:86" ht="15" x14ac:dyDescent="0.2">
      <c r="A222" s="115">
        <v>2</v>
      </c>
      <c r="B222" s="115">
        <v>29</v>
      </c>
      <c r="C222" s="115">
        <f>VLOOKUP(T222,'Supermarket Listv1'!$J$2:$K$593,2,FALSE)</f>
        <v>55</v>
      </c>
      <c r="D222" s="115">
        <f t="shared" si="146"/>
        <v>29</v>
      </c>
      <c r="E222" s="115" t="str">
        <f t="shared" si="147"/>
        <v>2</v>
      </c>
      <c r="F222" s="115">
        <f t="shared" si="148"/>
        <v>29</v>
      </c>
      <c r="G222" s="116">
        <v>825</v>
      </c>
      <c r="H222" s="126">
        <v>825</v>
      </c>
      <c r="I222" s="115" t="str">
        <f>VLOOKUP(F222,'Zone-Region Conversion'!$A$2:$C$33,3,FALSE)</f>
        <v>South</v>
      </c>
      <c r="J222" s="115" t="str">
        <f>VLOOKUP(F222,'Zone-Region Conversion'!$A$2:$C$33,2,FALSE)</f>
        <v>S09</v>
      </c>
      <c r="K222" s="116">
        <f>VLOOKUP(G222,'MPAN List'!$C$2:$L$1470,3,FALSE)</f>
        <v>2366512571017</v>
      </c>
      <c r="L222" s="116">
        <f t="shared" si="191"/>
        <v>23</v>
      </c>
      <c r="M222" s="115" t="str">
        <f>VLOOKUP(L222,'DNO Map &amp; UK Carbon'!$A$2:$C$15,2,FALSE)</f>
        <v>Yorkshire</v>
      </c>
      <c r="N222" s="1700">
        <f>VLOOKUP(G222,'Capacity List'!$D$2:$I$1401,5,FALSE)</f>
        <v>600</v>
      </c>
      <c r="O222" s="1700">
        <f t="shared" si="150"/>
        <v>256.69069611872146</v>
      </c>
      <c r="P222" s="1700">
        <f>VLOOKUP(G222,'Capacity List'!$D$2:$I$1401,6,FALSE)</f>
        <v>299</v>
      </c>
      <c r="Q222" s="115" t="str">
        <f>VLOOKUP(G222,'Master List v1'!$B$2:$D$1234,3,FALSE)</f>
        <v>Supermarket</v>
      </c>
      <c r="R222" s="115" t="s">
        <v>4176</v>
      </c>
      <c r="S222" s="115" t="s">
        <v>4179</v>
      </c>
      <c r="T222" s="115" t="s">
        <v>4180</v>
      </c>
      <c r="U222" s="115" t="str">
        <f t="shared" si="151"/>
        <v>HU13</v>
      </c>
      <c r="V222" s="115" t="s">
        <v>4181</v>
      </c>
      <c r="W222" s="266">
        <f>VLOOKUP(G222,'Master List v1'!$B$2:$Q$1234,14,FALSE)</f>
        <v>30859</v>
      </c>
      <c r="X222" s="266">
        <f>VLOOKUP(G222,'Master List v1'!$B$2:$Q$1234,15,FALSE)</f>
        <v>40618</v>
      </c>
      <c r="Y222" s="267" t="str">
        <f>VLOOKUP(G222,'Master List v1'!$B$2:$Q$1234,16,FALSE)</f>
        <v>Refresh</v>
      </c>
      <c r="Z222" s="535">
        <f>VLOOKUP(G222,'05-06'!$C$3:$G$526,5,FALSE)</f>
        <v>44557</v>
      </c>
      <c r="AA222" s="536">
        <f t="shared" si="192"/>
        <v>8.5564624192958849E-2</v>
      </c>
      <c r="AB222" s="535">
        <f>AC222</f>
        <v>41045</v>
      </c>
      <c r="AC222" s="531">
        <f>VLOOKUP(G222,'MasterList v2'!$B$2:$M$1283,12,FALSE)</f>
        <v>41045</v>
      </c>
      <c r="AD222" s="1366">
        <v>41045</v>
      </c>
      <c r="AE222" s="124"/>
      <c r="AF222" s="543">
        <f>VLOOKUP(G222,'05-06'!$C$3:$R$526,10,FALSE)</f>
        <v>4139705</v>
      </c>
      <c r="AG222" s="543">
        <f>VLOOKUP(G222,'10-11 Electricity'!$B$2:$F$1499,5,FALSE)</f>
        <v>3582099.4699999997</v>
      </c>
      <c r="AH222" s="543">
        <f>VLOOKUP(G222,'13-14'!$A$2:$H$950,5,FALSE)</f>
        <v>2396251</v>
      </c>
      <c r="AI222" s="543">
        <f>VLOOKUP(G222,'14-15 Electricity'!$B$2:$F$1502,5,FALSE)</f>
        <v>2157150.4</v>
      </c>
      <c r="AJ222" s="1385">
        <f>VLOOKUP(H222,'15-16 Electricity'!$A$2:$R$1405,18,FALSE)</f>
        <v>2248610.4980000001</v>
      </c>
      <c r="AK222" s="543">
        <f t="shared" si="152"/>
        <v>1980.9730336500002</v>
      </c>
      <c r="AL222" s="543">
        <f t="shared" si="153"/>
        <v>1738.4286937857</v>
      </c>
      <c r="AM222" s="543">
        <f t="shared" si="154"/>
        <v>1184.3710192599999</v>
      </c>
      <c r="AN222" s="543">
        <f t="shared" si="155"/>
        <v>997.01334337599997</v>
      </c>
      <c r="AO222" s="1655">
        <f t="shared" si="156"/>
        <v>926.53995570090012</v>
      </c>
      <c r="AP222" s="619">
        <f t="shared" si="157"/>
        <v>238860.9785</v>
      </c>
      <c r="AQ222" s="619">
        <f t="shared" si="158"/>
        <v>277612.70892499998</v>
      </c>
      <c r="AR222" s="619">
        <f t="shared" si="159"/>
        <v>226924.96970000002</v>
      </c>
      <c r="AS222" s="619">
        <f t="shared" si="160"/>
        <v>214248.17772800001</v>
      </c>
      <c r="AT222" s="1378">
        <f t="shared" si="161"/>
        <v>230505.06214998002</v>
      </c>
      <c r="AU222" s="543">
        <f>VLOOKUP(G222,'05-06'!$C$3:$R$526,13,FALSE)</f>
        <v>1332341</v>
      </c>
      <c r="AV222" s="543">
        <f>VLOOKUP(G222,'10-11 Gas'!$B$2:$E$1499,4,FALSE)</f>
        <v>1596026.5530000001</v>
      </c>
      <c r="AW222" s="543">
        <f>VLOOKUP(G222,'13-14'!$A$2:$H$950,7,FALSE)</f>
        <v>1464625</v>
      </c>
      <c r="AX222" s="543">
        <f>VLOOKUP(G222,'14-15 Gas'!$B$2:$E$1502,4,FALSE)</f>
        <v>1775192.0269999998</v>
      </c>
      <c r="AY222" s="1376">
        <f>VLOOKUP(H222,'15-16 Gas'!$B$2:$S$609,18,FALSE)</f>
        <v>2020056.1780000001</v>
      </c>
      <c r="AZ222" s="543">
        <f t="shared" si="162"/>
        <v>245.150744</v>
      </c>
      <c r="BA222" s="543">
        <f t="shared" si="163"/>
        <v>293.66888575200005</v>
      </c>
      <c r="BB222" s="543">
        <f t="shared" si="164"/>
        <v>269.49099999999999</v>
      </c>
      <c r="BC222" s="543">
        <f t="shared" si="165"/>
        <v>326.635332968</v>
      </c>
      <c r="BD222" s="1380">
        <f t="shared" si="166"/>
        <v>371.69033675200001</v>
      </c>
      <c r="BE222" s="619">
        <f t="shared" si="167"/>
        <v>18786.008099999999</v>
      </c>
      <c r="BF222" s="619">
        <f t="shared" si="168"/>
        <v>30164.9018517</v>
      </c>
      <c r="BG222" s="619">
        <f t="shared" si="169"/>
        <v>47893.237500000003</v>
      </c>
      <c r="BH222" s="619">
        <f t="shared" si="170"/>
        <v>52989.482005949998</v>
      </c>
      <c r="BI222" s="1382">
        <f t="shared" si="171"/>
        <v>60480.481969320004</v>
      </c>
      <c r="BJ222" s="1387">
        <f>'Ptable Fgas'!$B$21*'Top CHP Potential'!AB325</f>
        <v>539.50904141733315</v>
      </c>
      <c r="BK222" s="1387">
        <f>VLOOKUP(G222,'Ptable Fgas 13-14'!$D$4:$E$784,2,FALSE)</f>
        <v>498.45050000000003</v>
      </c>
      <c r="BL222" s="1387">
        <f>VLOOKUP(G222,'Ptable Fgas 14-15'!$D$4:$E$849,2,FALSE)</f>
        <v>341.75299999999999</v>
      </c>
      <c r="BM222" s="543">
        <f>VLOOKUP(G222,'Ptable Fgas 15-16'!$D$4:$E$927,2,FALSE)</f>
        <v>354.72930000000002</v>
      </c>
      <c r="BN222" s="1386">
        <f t="shared" si="172"/>
        <v>5472046</v>
      </c>
      <c r="BO222" s="1386">
        <f t="shared" si="173"/>
        <v>3860876</v>
      </c>
      <c r="BP222" s="1386">
        <f t="shared" si="174"/>
        <v>3932342.4269999997</v>
      </c>
      <c r="BQ222" s="1386">
        <f t="shared" si="175"/>
        <v>4268666.676</v>
      </c>
      <c r="BR222" s="1386">
        <f t="shared" si="176"/>
        <v>2765.6328190673335</v>
      </c>
      <c r="BS222" s="1386">
        <f t="shared" si="177"/>
        <v>1952.31251926</v>
      </c>
      <c r="BT222" s="1386">
        <f t="shared" si="178"/>
        <v>1665.401676344</v>
      </c>
      <c r="BU222" s="1386">
        <f t="shared" si="179"/>
        <v>1652.9595924529001</v>
      </c>
      <c r="BV222" s="619">
        <f t="shared" si="180"/>
        <v>257646.9866</v>
      </c>
      <c r="BW222" s="619">
        <f t="shared" si="181"/>
        <v>274818.2072</v>
      </c>
      <c r="BX222" s="619">
        <f t="shared" si="182"/>
        <v>267237.65973394999</v>
      </c>
      <c r="BY222" s="619">
        <f t="shared" si="183"/>
        <v>290985.54411930003</v>
      </c>
      <c r="BZ222" s="1717">
        <f>VLOOKUP(L222,'Pivot Acha'!$O$7:$Q$21,2,FALSE)/100</f>
        <v>0.1033003948919073</v>
      </c>
      <c r="CA222" s="863">
        <f>(VLOOKUP(L222,'Pivot Acha'!$O$7:$P$21,2,FALSE)/100)*AJ222</f>
        <v>232282.35240148834</v>
      </c>
      <c r="CB222" s="863">
        <f t="shared" si="184"/>
        <v>54923.636008504982</v>
      </c>
      <c r="CC222" s="863">
        <f t="shared" si="185"/>
        <v>23368.145264152201</v>
      </c>
      <c r="CD222" s="863">
        <f t="shared" si="186"/>
        <v>310574.13367414556</v>
      </c>
      <c r="CE222" s="639">
        <f t="shared" si="187"/>
        <v>0.74791274358089022</v>
      </c>
      <c r="CF222" s="639">
        <f t="shared" si="188"/>
        <v>0.17684549372721062</v>
      </c>
      <c r="CG222" s="639">
        <f t="shared" si="189"/>
        <v>7.524176269189907E-2</v>
      </c>
      <c r="CH222" s="1722">
        <f t="shared" si="190"/>
        <v>1.0568912144249893</v>
      </c>
    </row>
    <row r="223" spans="1:86" ht="15" x14ac:dyDescent="0.2">
      <c r="A223" s="115">
        <v>2</v>
      </c>
      <c r="B223" s="115">
        <v>20</v>
      </c>
      <c r="C223" s="115">
        <f>VLOOKUP(T223,'Supermarket Listv1'!$J$2:$K$593,2,FALSE)</f>
        <v>41</v>
      </c>
      <c r="D223" s="115">
        <f t="shared" si="146"/>
        <v>20</v>
      </c>
      <c r="E223" s="115" t="str">
        <f t="shared" si="147"/>
        <v>2</v>
      </c>
      <c r="F223" s="115">
        <f t="shared" si="148"/>
        <v>20</v>
      </c>
      <c r="G223" s="116">
        <v>795</v>
      </c>
      <c r="H223" s="126">
        <v>795</v>
      </c>
      <c r="I223" s="115" t="str">
        <f>VLOOKUP(F223,'Zone-Region Conversion'!$A$2:$C$33,3,FALSE)</f>
        <v>South</v>
      </c>
      <c r="J223" s="115" t="str">
        <f>VLOOKUP(F223,'Zone-Region Conversion'!$A$2:$C$33,2,FALSE)</f>
        <v>S10</v>
      </c>
      <c r="K223" s="116">
        <f>VLOOKUP(G223,'MPAN List'!$C$2:$L$1470,3,FALSE)</f>
        <v>2200030364598</v>
      </c>
      <c r="L223" s="116">
        <f t="shared" si="191"/>
        <v>22</v>
      </c>
      <c r="M223" s="115" t="str">
        <f>VLOOKUP(L223,'DNO Map &amp; UK Carbon'!$A$2:$C$15,2,FALSE)</f>
        <v>South Western England</v>
      </c>
      <c r="N223" s="1700">
        <f>VLOOKUP(G223,'Capacity List'!$D$2:$I$1401,5,FALSE)</f>
        <v>600</v>
      </c>
      <c r="O223" s="1700">
        <f t="shared" si="150"/>
        <v>299.09100821917809</v>
      </c>
      <c r="P223" s="1700">
        <f>VLOOKUP(G223,'Capacity List'!$D$2:$I$1401,6,FALSE)</f>
        <v>407</v>
      </c>
      <c r="Q223" s="115" t="str">
        <f>VLOOKUP(G223,'Master List v1'!$B$2:$D$1234,3,FALSE)</f>
        <v>Supermarket</v>
      </c>
      <c r="R223" s="115" t="s">
        <v>3064</v>
      </c>
      <c r="S223" s="115" t="s">
        <v>3067</v>
      </c>
      <c r="T223" s="115" t="s">
        <v>1109</v>
      </c>
      <c r="U223" s="115" t="str">
        <f t="shared" si="151"/>
        <v xml:space="preserve">BS4 </v>
      </c>
      <c r="V223" s="115" t="s">
        <v>3068</v>
      </c>
      <c r="W223" s="266">
        <f>VLOOKUP(G223,'Master List v1'!$B$2:$Q$1234,14,FALSE)</f>
        <v>35234</v>
      </c>
      <c r="X223" s="266" t="str">
        <f>VLOOKUP(G223,'Master List v1'!$B$2:$Q$1234,15,FALSE)</f>
        <v>23/05/2002</v>
      </c>
      <c r="Y223" s="267" t="s">
        <v>10482</v>
      </c>
      <c r="Z223" s="535">
        <f>VLOOKUP(G223,'05-06'!$C$3:$G$526,5,FALSE)</f>
        <v>39995</v>
      </c>
      <c r="AA223" s="536">
        <f t="shared" si="192"/>
        <v>-3.8674165945582151E-2</v>
      </c>
      <c r="AB223" s="537">
        <f>Z223*0.9</f>
        <v>35995.5</v>
      </c>
      <c r="AC223" s="531">
        <f>VLOOKUP(G223,'MasterList v2'!$B$2:$M$1283,12,FALSE)</f>
        <v>41604</v>
      </c>
      <c r="AD223" s="1366">
        <v>41604</v>
      </c>
      <c r="AE223" s="124" t="s">
        <v>16404</v>
      </c>
      <c r="AF223" s="543">
        <f>VLOOKUP(G223,'05-06'!$C$3:$R$526,10,FALSE)</f>
        <v>3849656</v>
      </c>
      <c r="AG223" s="543">
        <f>VLOOKUP(G223,'10-11 Electricity'!$B$2:$F$1499,5,FALSE)</f>
        <v>3166255.41</v>
      </c>
      <c r="AH223" s="543">
        <f>VLOOKUP(G223,'13-14'!$A$2:$H$950,5,FALSE)</f>
        <v>3288527</v>
      </c>
      <c r="AI223" s="543">
        <f>VLOOKUP(G223,'14-15 Electricity'!$B$2:$F$1502,5,FALSE)</f>
        <v>2920215.38</v>
      </c>
      <c r="AJ223" s="1385">
        <f>VLOOKUP(H223,'15-16 Electricity'!$A$2:$R$1405,18,FALSE)</f>
        <v>2620037.2320000003</v>
      </c>
      <c r="AK223" s="543">
        <f t="shared" si="152"/>
        <v>1842.17588568</v>
      </c>
      <c r="AL223" s="543">
        <f t="shared" si="153"/>
        <v>1536.6154130271</v>
      </c>
      <c r="AM223" s="543">
        <f t="shared" si="154"/>
        <v>1625.3873550199999</v>
      </c>
      <c r="AN223" s="543">
        <f t="shared" si="155"/>
        <v>1349.6943464821998</v>
      </c>
      <c r="AO223" s="1655">
        <f t="shared" si="156"/>
        <v>1079.5863414456001</v>
      </c>
      <c r="AP223" s="619">
        <f t="shared" si="157"/>
        <v>222125.15119999999</v>
      </c>
      <c r="AQ223" s="619">
        <f t="shared" si="158"/>
        <v>245384.79427500002</v>
      </c>
      <c r="AR223" s="619">
        <f t="shared" si="159"/>
        <v>311423.50690000004</v>
      </c>
      <c r="AS223" s="619">
        <f t="shared" si="160"/>
        <v>290035.79154160002</v>
      </c>
      <c r="AT223" s="1378">
        <f t="shared" si="161"/>
        <v>268580.01665232005</v>
      </c>
      <c r="AU223" s="543">
        <f>VLOOKUP(G223,'05-06'!$C$3:$R$526,13,FALSE)</f>
        <v>1314242</v>
      </c>
      <c r="AV223" s="543">
        <f>VLOOKUP(G223,'10-11 Gas'!$B$2:$E$1499,4,FALSE)</f>
        <v>1166202.943</v>
      </c>
      <c r="AW223" s="543">
        <f>VLOOKUP(G223,'13-14'!$A$2:$H$950,7,FALSE)</f>
        <v>0</v>
      </c>
      <c r="AX223" s="543">
        <f>VLOOKUP(G223,'14-15 Gas'!$B$2:$E$1502,4,FALSE)</f>
        <v>0</v>
      </c>
      <c r="AY223" s="1376">
        <f>VLOOKUP(H223,'15-16 Gas'!$B$2:$S$609,18,FALSE)</f>
        <v>114897.56299999999</v>
      </c>
      <c r="AZ223" s="543">
        <f t="shared" si="162"/>
        <v>241.820528</v>
      </c>
      <c r="BA223" s="543">
        <f t="shared" si="163"/>
        <v>214.58134151199999</v>
      </c>
      <c r="BB223" s="543">
        <f t="shared" si="164"/>
        <v>0</v>
      </c>
      <c r="BC223" s="543">
        <f t="shared" si="165"/>
        <v>0</v>
      </c>
      <c r="BD223" s="1380">
        <f t="shared" si="166"/>
        <v>21.141151592</v>
      </c>
      <c r="BE223" s="619">
        <f t="shared" si="167"/>
        <v>18530.8122</v>
      </c>
      <c r="BF223" s="619">
        <f t="shared" si="168"/>
        <v>22041.235622699998</v>
      </c>
      <c r="BG223" s="619">
        <f t="shared" si="169"/>
        <v>0</v>
      </c>
      <c r="BH223" s="619">
        <f t="shared" si="170"/>
        <v>0</v>
      </c>
      <c r="BI223" s="1382">
        <f t="shared" si="171"/>
        <v>3440.0330362200002</v>
      </c>
      <c r="BJ223" s="1387">
        <f>'Ptable Fgas'!$B$21*'Top CHP Potential'!AB303</f>
        <v>0</v>
      </c>
      <c r="BK223" s="1387">
        <f>VLOOKUP(G223,'Ptable Fgas 13-14'!$D$4:$E$784,2,FALSE)</f>
        <v>738.76600000000008</v>
      </c>
      <c r="BL223" s="1387">
        <f>VLOOKUP(G223,'Ptable Fgas 14-15'!$D$4:$E$849,2,FALSE)</f>
        <v>1910.0142639999999</v>
      </c>
      <c r="BM223" s="128">
        <v>0</v>
      </c>
      <c r="BN223" s="1386">
        <f t="shared" si="172"/>
        <v>5163898</v>
      </c>
      <c r="BO223" s="1386">
        <f t="shared" si="173"/>
        <v>3288527</v>
      </c>
      <c r="BP223" s="1386">
        <f t="shared" si="174"/>
        <v>2920215.38</v>
      </c>
      <c r="BQ223" s="1386">
        <f t="shared" si="175"/>
        <v>2734934.7950000004</v>
      </c>
      <c r="BR223" s="1386">
        <f t="shared" si="176"/>
        <v>2083.9964136799999</v>
      </c>
      <c r="BS223" s="1386">
        <f t="shared" si="177"/>
        <v>2364.1533550200002</v>
      </c>
      <c r="BT223" s="1386">
        <f t="shared" si="178"/>
        <v>3259.7086104821997</v>
      </c>
      <c r="BU223" s="1386">
        <f t="shared" si="179"/>
        <v>1100.7274930376</v>
      </c>
      <c r="BV223" s="619">
        <f t="shared" si="180"/>
        <v>240655.96340000001</v>
      </c>
      <c r="BW223" s="619">
        <f t="shared" si="181"/>
        <v>311423.50690000004</v>
      </c>
      <c r="BX223" s="619">
        <f t="shared" si="182"/>
        <v>290035.79154160002</v>
      </c>
      <c r="BY223" s="619">
        <f t="shared" si="183"/>
        <v>272020.04968854005</v>
      </c>
      <c r="BZ223" s="1717">
        <f>VLOOKUP(L223,'Pivot Acha'!$O$7:$Q$21,2,FALSE)/100</f>
        <v>0.10932907905450572</v>
      </c>
      <c r="CA223" s="863">
        <f>(VLOOKUP(L223,'Pivot Acha'!$O$7:$P$21,2,FALSE)/100)*AJ223</f>
        <v>286446.25766307634</v>
      </c>
      <c r="CB223" s="863">
        <f t="shared" si="184"/>
        <v>3123.9685297882193</v>
      </c>
      <c r="CC223" s="863">
        <f t="shared" si="185"/>
        <v>19813.094874676801</v>
      </c>
      <c r="CD223" s="863">
        <f t="shared" si="186"/>
        <v>309383.32106754131</v>
      </c>
      <c r="CE223" s="639">
        <f t="shared" si="187"/>
        <v>0.92586199112053102</v>
      </c>
      <c r="CF223" s="639">
        <f t="shared" si="188"/>
        <v>1.0097404472254105E-2</v>
      </c>
      <c r="CG223" s="639">
        <f t="shared" si="189"/>
        <v>6.4040604407214999E-2</v>
      </c>
      <c r="CH223" s="1722">
        <f t="shared" si="190"/>
        <v>5.1592245285089808E-2</v>
      </c>
    </row>
    <row r="224" spans="1:86" ht="15" x14ac:dyDescent="0.2">
      <c r="A224" s="115">
        <v>4</v>
      </c>
      <c r="B224" s="115">
        <v>48</v>
      </c>
      <c r="C224" s="115">
        <f>VLOOKUP(T224,'Supermarket Listv1'!$J$2:$K$593,2,FALSE)</f>
        <v>52</v>
      </c>
      <c r="D224" s="115">
        <f t="shared" si="146"/>
        <v>48</v>
      </c>
      <c r="E224" s="115" t="str">
        <f t="shared" si="147"/>
        <v>4</v>
      </c>
      <c r="F224" s="115">
        <f t="shared" si="148"/>
        <v>48</v>
      </c>
      <c r="G224" s="116">
        <v>2248</v>
      </c>
      <c r="H224" s="126">
        <v>2248</v>
      </c>
      <c r="I224" s="115" t="str">
        <f>VLOOKUP(F224,'Zone-Region Conversion'!$A$2:$C$33,3,FALSE)</f>
        <v>South</v>
      </c>
      <c r="J224" s="115" t="str">
        <f>VLOOKUP(F224,'Zone-Region Conversion'!$A$2:$C$33,2,FALSE)</f>
        <v>S12</v>
      </c>
      <c r="K224" s="116">
        <f>VLOOKUP(G224,'MPAN List'!$C$2:$L$1470,3,FALSE)</f>
        <v>1800060452568</v>
      </c>
      <c r="L224" s="116">
        <f t="shared" si="191"/>
        <v>18</v>
      </c>
      <c r="M224" s="115" t="str">
        <f>VLOOKUP(L224,'DNO Map &amp; UK Carbon'!$A$2:$C$15,2,FALSE)</f>
        <v>Southern Scotland</v>
      </c>
      <c r="N224" s="1700">
        <f>VLOOKUP(G224,'Capacity List'!$D$2:$I$1401,5,FALSE)</f>
        <v>480</v>
      </c>
      <c r="O224" s="1700">
        <f t="shared" si="150"/>
        <v>271.50237728310503</v>
      </c>
      <c r="P224" s="1700">
        <f>VLOOKUP(G224,'Capacity List'!$D$2:$I$1401,6,FALSE)</f>
        <v>306</v>
      </c>
      <c r="Q224" s="115" t="str">
        <f>VLOOKUP(G224,'Master List v1'!$B$2:$D$1234,3,FALSE)</f>
        <v>Supermarket</v>
      </c>
      <c r="R224" s="115" t="s">
        <v>3950</v>
      </c>
      <c r="S224" s="115" t="s">
        <v>3953</v>
      </c>
      <c r="T224" s="115" t="s">
        <v>3954</v>
      </c>
      <c r="U224" s="115" t="str">
        <f t="shared" si="151"/>
        <v>KA12</v>
      </c>
      <c r="V224" s="115" t="s">
        <v>3955</v>
      </c>
      <c r="W224" s="266">
        <f>VLOOKUP(G224,'Master List v1'!$B$2:$Q$1234,14,FALSE)</f>
        <v>40877</v>
      </c>
      <c r="X224" s="266">
        <f>VLOOKUP(G224,'Master List v1'!$B$2:$Q$1234,15,FALSE)</f>
        <v>40877</v>
      </c>
      <c r="Y224" s="267" t="str">
        <f>VLOOKUP(G224,'Master List v1'!$B$2:$Q$1234,16,FALSE)</f>
        <v>New</v>
      </c>
      <c r="Z224" s="535">
        <v>0</v>
      </c>
      <c r="AA224" s="536">
        <f t="shared" si="192"/>
        <v>-1</v>
      </c>
      <c r="AB224" s="538">
        <f>IF(Z224=0,0,1)</f>
        <v>0</v>
      </c>
      <c r="AC224" s="531">
        <f>VLOOKUP(G224,'MasterList v2'!$B$2:$M$1283,12,FALSE)</f>
        <v>60000</v>
      </c>
      <c r="AD224" s="1370">
        <v>60000</v>
      </c>
      <c r="AE224" s="124"/>
      <c r="AF224" s="543">
        <f>IF(AB224=0,0,1)</f>
        <v>0</v>
      </c>
      <c r="AG224" s="543">
        <f>VLOOKUP(G224,'10-11 Electricity'!$B$2:$F$1499,5,FALSE)</f>
        <v>0</v>
      </c>
      <c r="AH224" s="543">
        <f>VLOOKUP(G224,'13-14'!$A$2:$H$950,5,FALSE)</f>
        <v>2409038</v>
      </c>
      <c r="AI224" s="543">
        <f>VLOOKUP(G224,'14-15 Electricity'!$B$2:$F$1502,5,FALSE)</f>
        <v>2341396.9500000002</v>
      </c>
      <c r="AJ224" s="1385">
        <f>VLOOKUP(H224,'15-16 Electricity'!$A$2:$R$1405,18,FALSE)</f>
        <v>2378360.8250000002</v>
      </c>
      <c r="AK224" s="543">
        <f t="shared" si="152"/>
        <v>0</v>
      </c>
      <c r="AL224" s="543">
        <f t="shared" si="153"/>
        <v>0</v>
      </c>
      <c r="AM224" s="543">
        <f t="shared" si="154"/>
        <v>1190.6911218800001</v>
      </c>
      <c r="AN224" s="543">
        <f t="shared" si="155"/>
        <v>1082.1702563205001</v>
      </c>
      <c r="AO224" s="1376">
        <f t="shared" si="156"/>
        <v>980.00357794125023</v>
      </c>
      <c r="AP224" s="619">
        <f t="shared" si="157"/>
        <v>0</v>
      </c>
      <c r="AQ224" s="619">
        <f t="shared" si="158"/>
        <v>0</v>
      </c>
      <c r="AR224" s="619">
        <f t="shared" si="159"/>
        <v>228135.89860000001</v>
      </c>
      <c r="AS224" s="619">
        <f t="shared" si="160"/>
        <v>232547.54507400002</v>
      </c>
      <c r="AT224" s="1378">
        <f t="shared" si="161"/>
        <v>243805.76817075003</v>
      </c>
      <c r="AU224" s="543">
        <f>IF(AB224=0,0,1)</f>
        <v>0</v>
      </c>
      <c r="AV224" s="543">
        <f>VLOOKUP(G224,'10-11 Gas'!$B$2:$E$1499,4,FALSE)</f>
        <v>0</v>
      </c>
      <c r="AW224" s="543">
        <f>VLOOKUP(G224,'13-14'!$A$2:$H$950,7,FALSE)</f>
        <v>0</v>
      </c>
      <c r="AX224" s="543">
        <f>VLOOKUP(G224,'14-15 Gas'!$B$2:$E$1502,4,FALSE)</f>
        <v>5171.4929999999995</v>
      </c>
      <c r="AY224" s="1376">
        <f>VLOOKUP(H224,'15-16 Gas'!$B$2:$S$609,18,FALSE)</f>
        <v>1360703.4813273945</v>
      </c>
      <c r="AZ224" s="543">
        <f t="shared" si="162"/>
        <v>0</v>
      </c>
      <c r="BA224" s="543">
        <f t="shared" si="163"/>
        <v>0</v>
      </c>
      <c r="BB224" s="543">
        <f t="shared" si="164"/>
        <v>0</v>
      </c>
      <c r="BC224" s="543">
        <f t="shared" si="165"/>
        <v>0.95155471199999986</v>
      </c>
      <c r="BD224" s="1380">
        <f t="shared" si="166"/>
        <v>250.36944056424059</v>
      </c>
      <c r="BE224" s="619">
        <f t="shared" si="167"/>
        <v>0</v>
      </c>
      <c r="BF224" s="619">
        <f t="shared" si="168"/>
        <v>0</v>
      </c>
      <c r="BG224" s="619">
        <f t="shared" si="169"/>
        <v>0</v>
      </c>
      <c r="BH224" s="619">
        <f t="shared" si="170"/>
        <v>154.36906604999999</v>
      </c>
      <c r="BI224" s="1382">
        <f t="shared" si="171"/>
        <v>40739.46223094219</v>
      </c>
      <c r="BJ224" s="1388">
        <v>0</v>
      </c>
      <c r="BK224" s="1387">
        <f>VLOOKUP(G224,'Ptable Fgas 13-14'!$D$4:$E$784,2,FALSE)</f>
        <v>0.22533</v>
      </c>
      <c r="BL224" s="1387">
        <f>VLOOKUP(G224,'Ptable Fgas 14-15'!$D$4:$E$849,2,FALSE)</f>
        <v>22.020555999999999</v>
      </c>
      <c r="BM224" s="543">
        <f>VLOOKUP(G224,'Ptable Fgas 15-16'!$D$4:$E$927,2,FALSE)</f>
        <v>0.3775</v>
      </c>
      <c r="BN224" s="1386">
        <f t="shared" si="172"/>
        <v>0</v>
      </c>
      <c r="BO224" s="1386">
        <f t="shared" si="173"/>
        <v>2409038</v>
      </c>
      <c r="BP224" s="1386">
        <f t="shared" si="174"/>
        <v>2346568.443</v>
      </c>
      <c r="BQ224" s="1386">
        <f t="shared" si="175"/>
        <v>3739064.3063273947</v>
      </c>
      <c r="BR224" s="1386">
        <f t="shared" si="176"/>
        <v>0</v>
      </c>
      <c r="BS224" s="1386">
        <f t="shared" si="177"/>
        <v>1190.9164518800001</v>
      </c>
      <c r="BT224" s="1386">
        <f t="shared" si="178"/>
        <v>1105.1423670325</v>
      </c>
      <c r="BU224" s="1386">
        <f t="shared" si="179"/>
        <v>1230.7505185054908</v>
      </c>
      <c r="BV224" s="619">
        <f t="shared" si="180"/>
        <v>0</v>
      </c>
      <c r="BW224" s="619">
        <f t="shared" si="181"/>
        <v>228135.89860000001</v>
      </c>
      <c r="BX224" s="619">
        <f t="shared" si="182"/>
        <v>232701.91414005004</v>
      </c>
      <c r="BY224" s="619">
        <f t="shared" si="183"/>
        <v>284545.23040169221</v>
      </c>
      <c r="BZ224" s="1717">
        <f>VLOOKUP(L224,'Pivot Acha'!$O$7:$Q$21,2,FALSE)/100</f>
        <v>0.10513625219881578</v>
      </c>
      <c r="CA224" s="863">
        <f>(VLOOKUP(L224,'Pivot Acha'!$O$7:$P$21,2,FALSE)/100)*AJ224</f>
        <v>250051.94351698359</v>
      </c>
      <c r="CB224" s="863">
        <f t="shared" si="184"/>
        <v>36996.388287539681</v>
      </c>
      <c r="CC224" s="863">
        <f t="shared" si="185"/>
        <v>22146.714333098833</v>
      </c>
      <c r="CD224" s="863">
        <f t="shared" si="186"/>
        <v>309195.04613762209</v>
      </c>
      <c r="CE224" s="639">
        <f t="shared" si="187"/>
        <v>0.80871911319590151</v>
      </c>
      <c r="CF224" s="639">
        <f t="shared" si="188"/>
        <v>0.11965388433510886</v>
      </c>
      <c r="CG224" s="639">
        <f t="shared" si="189"/>
        <v>7.1627002468989676E-2</v>
      </c>
      <c r="CH224" s="1722">
        <f t="shared" si="190"/>
        <v>0.67308021905845694</v>
      </c>
    </row>
    <row r="225" spans="1:86" ht="15" x14ac:dyDescent="0.2">
      <c r="A225" s="115">
        <v>2</v>
      </c>
      <c r="B225" s="115">
        <v>20</v>
      </c>
      <c r="C225" s="115">
        <f>VLOOKUP(T225,'Supermarket Listv1'!$J$2:$K$593,2,FALSE)</f>
        <v>41</v>
      </c>
      <c r="D225" s="115">
        <f t="shared" si="146"/>
        <v>20</v>
      </c>
      <c r="E225" s="115" t="str">
        <f t="shared" si="147"/>
        <v>2</v>
      </c>
      <c r="F225" s="115">
        <f t="shared" si="148"/>
        <v>20</v>
      </c>
      <c r="G225" s="116">
        <v>788</v>
      </c>
      <c r="H225" s="126">
        <v>788</v>
      </c>
      <c r="I225" s="115" t="str">
        <f>VLOOKUP(F225,'Zone-Region Conversion'!$A$2:$C$33,3,FALSE)</f>
        <v>South</v>
      </c>
      <c r="J225" s="115" t="str">
        <f>VLOOKUP(F225,'Zone-Region Conversion'!$A$2:$C$33,2,FALSE)</f>
        <v>S10</v>
      </c>
      <c r="K225" s="116">
        <f>VLOOKUP(G225,'MPAN List'!$C$2:$L$1470,3,FALSE)</f>
        <v>2200030366284</v>
      </c>
      <c r="L225" s="116">
        <f t="shared" si="191"/>
        <v>22</v>
      </c>
      <c r="M225" s="115" t="str">
        <f>VLOOKUP(L225,'DNO Map &amp; UK Carbon'!$A$2:$C$15,2,FALSE)</f>
        <v>South Western England</v>
      </c>
      <c r="N225" s="1700">
        <f>VLOOKUP(G225,'Capacity List'!$D$2:$I$1401,5,FALSE)</f>
        <v>550</v>
      </c>
      <c r="O225" s="1700">
        <f t="shared" si="150"/>
        <v>300.857377283105</v>
      </c>
      <c r="P225" s="1700">
        <f>VLOOKUP(G225,'Capacity List'!$D$2:$I$1401,6,FALSE)</f>
        <v>385</v>
      </c>
      <c r="Q225" s="115" t="str">
        <f>VLOOKUP(G225,'Master List v1'!$B$2:$D$1234,3,FALSE)</f>
        <v>Supermarket</v>
      </c>
      <c r="R225" s="115" t="s">
        <v>3058</v>
      </c>
      <c r="S225" s="115" t="s">
        <v>3061</v>
      </c>
      <c r="T225" s="115" t="s">
        <v>3062</v>
      </c>
      <c r="U225" s="115" t="str">
        <f t="shared" si="151"/>
        <v>BA16</v>
      </c>
      <c r="V225" s="115" t="s">
        <v>3063</v>
      </c>
      <c r="W225" s="266">
        <f>VLOOKUP(G225,'Master List v1'!$B$2:$Q$1234,14,FALSE)</f>
        <v>35115</v>
      </c>
      <c r="X225" s="266" t="str">
        <f>VLOOKUP(G225,'Master List v1'!$B$2:$Q$1234,15,FALSE)</f>
        <v>10/11/2005</v>
      </c>
      <c r="Y225" s="267" t="s">
        <v>10482</v>
      </c>
      <c r="Z225" s="535">
        <f>VLOOKUP(G225,'05-06'!$C$3:$G$526,5,FALSE)</f>
        <v>34777</v>
      </c>
      <c r="AA225" s="536">
        <f t="shared" si="192"/>
        <v>8.3699479604873561E-2</v>
      </c>
      <c r="AB225" s="535">
        <f>AC225</f>
        <v>32091</v>
      </c>
      <c r="AC225" s="531">
        <f>VLOOKUP(G225,'MasterList v2'!$B$2:$M$1283,12,FALSE)</f>
        <v>32091</v>
      </c>
      <c r="AD225" s="1366">
        <v>32091</v>
      </c>
      <c r="AE225" s="124"/>
      <c r="AF225" s="543">
        <f>VLOOKUP(G225,'05-06'!$C$3:$R$526,10,FALSE)</f>
        <v>3172513</v>
      </c>
      <c r="AG225" s="543">
        <f>VLOOKUP(G225,'10-11 Electricity'!$B$2:$F$1499,5,FALSE)</f>
        <v>2736982.9250000003</v>
      </c>
      <c r="AH225" s="543">
        <f>VLOOKUP(G225,'13-14'!$A$2:$H$950,5,FALSE)</f>
        <v>2879404</v>
      </c>
      <c r="AI225" s="543">
        <f>VLOOKUP(G225,'14-15 Electricity'!$B$2:$F$1502,5,FALSE)</f>
        <v>2491772.1650000005</v>
      </c>
      <c r="AJ225" s="1385">
        <f>VLOOKUP(H225,'15-16 Electricity'!$A$2:$R$1405,18,FALSE)</f>
        <v>2635510.625</v>
      </c>
      <c r="AK225" s="543">
        <f t="shared" si="152"/>
        <v>1518.14264589</v>
      </c>
      <c r="AL225" s="543">
        <f t="shared" si="153"/>
        <v>1328.2851833317502</v>
      </c>
      <c r="AM225" s="543">
        <f t="shared" si="154"/>
        <v>1423.17422104</v>
      </c>
      <c r="AN225" s="543">
        <f t="shared" si="155"/>
        <v>1151.67217694135</v>
      </c>
      <c r="AO225" s="1655">
        <f t="shared" si="156"/>
        <v>1085.96215303125</v>
      </c>
      <c r="AP225" s="619">
        <f t="shared" si="157"/>
        <v>183054.0001</v>
      </c>
      <c r="AQ225" s="619">
        <f t="shared" si="158"/>
        <v>212116.17668750003</v>
      </c>
      <c r="AR225" s="619">
        <f t="shared" si="159"/>
        <v>272679.5588</v>
      </c>
      <c r="AS225" s="619">
        <f t="shared" si="160"/>
        <v>247482.81142780007</v>
      </c>
      <c r="AT225" s="1378">
        <f t="shared" si="161"/>
        <v>270166.19416875002</v>
      </c>
      <c r="AU225" s="543">
        <f>VLOOKUP(G225,'05-06'!$C$3:$R$526,13,FALSE)</f>
        <v>0</v>
      </c>
      <c r="AV225" s="543">
        <f>VLOOKUP(G225,'10-11 Gas'!$B$2:$E$1499,4,FALSE)</f>
        <v>0</v>
      </c>
      <c r="AW225" s="543">
        <f>VLOOKUP(G225,'13-14'!$A$2:$H$950,7,FALSE)</f>
        <v>0</v>
      </c>
      <c r="AX225" s="543">
        <f>VLOOKUP(G225,'14-15 Gas'!$B$2:$E$1502,4,FALSE)</f>
        <v>0</v>
      </c>
      <c r="AY225" s="1376">
        <v>0</v>
      </c>
      <c r="AZ225" s="543">
        <f t="shared" si="162"/>
        <v>0</v>
      </c>
      <c r="BA225" s="543">
        <f t="shared" si="163"/>
        <v>0</v>
      </c>
      <c r="BB225" s="543">
        <f t="shared" si="164"/>
        <v>0</v>
      </c>
      <c r="BC225" s="543">
        <f t="shared" si="165"/>
        <v>0</v>
      </c>
      <c r="BD225" s="1380">
        <f t="shared" si="166"/>
        <v>0</v>
      </c>
      <c r="BE225" s="619">
        <f t="shared" si="167"/>
        <v>0</v>
      </c>
      <c r="BF225" s="619">
        <f t="shared" si="168"/>
        <v>0</v>
      </c>
      <c r="BG225" s="619">
        <f t="shared" si="169"/>
        <v>0</v>
      </c>
      <c r="BH225" s="619">
        <f t="shared" si="170"/>
        <v>0</v>
      </c>
      <c r="BI225" s="1382">
        <f t="shared" si="171"/>
        <v>0</v>
      </c>
      <c r="BJ225" s="1387">
        <f>'Ptable Fgas'!$B$21*'Top CHP Potential'!AB299</f>
        <v>689.36957246806833</v>
      </c>
      <c r="BK225" s="1387">
        <f>VLOOKUP(G225,'Ptable Fgas 13-14'!$D$4:$E$784,2,FALSE)</f>
        <v>776.94820000000016</v>
      </c>
      <c r="BL225" s="1387">
        <f>VLOOKUP(G225,'Ptable Fgas 14-15'!$D$4:$E$849,2,FALSE)</f>
        <v>2606.7838360000005</v>
      </c>
      <c r="BM225" s="543">
        <f>VLOOKUP(G225,'Ptable Fgas 15-16'!$D$4:$E$927,2,FALSE)</f>
        <v>619.67600000000004</v>
      </c>
      <c r="BN225" s="1386">
        <f t="shared" si="172"/>
        <v>3172513</v>
      </c>
      <c r="BO225" s="1386">
        <f t="shared" si="173"/>
        <v>2879404</v>
      </c>
      <c r="BP225" s="1386">
        <f t="shared" si="174"/>
        <v>2491772.1650000005</v>
      </c>
      <c r="BQ225" s="1386">
        <f t="shared" si="175"/>
        <v>2635510.625</v>
      </c>
      <c r="BR225" s="1386">
        <f t="shared" si="176"/>
        <v>2207.5122183580684</v>
      </c>
      <c r="BS225" s="1386">
        <f t="shared" si="177"/>
        <v>2200.1224210400001</v>
      </c>
      <c r="BT225" s="1386">
        <f t="shared" si="178"/>
        <v>3758.4560129413503</v>
      </c>
      <c r="BU225" s="1386">
        <f t="shared" si="179"/>
        <v>1705.6381530312501</v>
      </c>
      <c r="BV225" s="619">
        <f t="shared" si="180"/>
        <v>183054.0001</v>
      </c>
      <c r="BW225" s="619">
        <f t="shared" si="181"/>
        <v>272679.5588</v>
      </c>
      <c r="BX225" s="619">
        <f t="shared" si="182"/>
        <v>247482.81142780007</v>
      </c>
      <c r="BY225" s="619">
        <f t="shared" si="183"/>
        <v>270166.19416875002</v>
      </c>
      <c r="BZ225" s="1717">
        <f>VLOOKUP(L225,'Pivot Acha'!$O$7:$Q$21,2,FALSE)/100</f>
        <v>0.10932907905450572</v>
      </c>
      <c r="CA225" s="863">
        <f>(VLOOKUP(L225,'Pivot Acha'!$O$7:$P$21,2,FALSE)/100)*AJ225</f>
        <v>288137.94946961477</v>
      </c>
      <c r="CB225" s="863">
        <f t="shared" si="184"/>
        <v>0</v>
      </c>
      <c r="CC225" s="863">
        <f t="shared" si="185"/>
        <v>19547.318754562501</v>
      </c>
      <c r="CD225" s="863">
        <f t="shared" si="186"/>
        <v>307685.2682241773</v>
      </c>
      <c r="CE225" s="639">
        <f t="shared" si="187"/>
        <v>0.93646976058561082</v>
      </c>
      <c r="CF225" s="639">
        <f t="shared" si="188"/>
        <v>0</v>
      </c>
      <c r="CG225" s="639">
        <f t="shared" si="189"/>
        <v>6.3530239414389067E-2</v>
      </c>
      <c r="CH225" s="1722">
        <f t="shared" si="190"/>
        <v>0</v>
      </c>
    </row>
    <row r="226" spans="1:86" ht="15" x14ac:dyDescent="0.2">
      <c r="A226" s="115">
        <v>2</v>
      </c>
      <c r="B226" s="115">
        <v>29</v>
      </c>
      <c r="C226" s="115">
        <f>VLOOKUP(T226,'Supermarket Listv1'!$J$2:$K$593,2,FALSE)</f>
        <v>51</v>
      </c>
      <c r="D226" s="115">
        <f t="shared" si="146"/>
        <v>29</v>
      </c>
      <c r="E226" s="115" t="str">
        <f t="shared" si="147"/>
        <v>2</v>
      </c>
      <c r="F226" s="115">
        <f t="shared" si="148"/>
        <v>29</v>
      </c>
      <c r="G226" s="116">
        <v>2001</v>
      </c>
      <c r="H226" s="126">
        <v>2001</v>
      </c>
      <c r="I226" s="115" t="str">
        <f>VLOOKUP(F226,'Zone-Region Conversion'!$A$2:$C$33,3,FALSE)</f>
        <v>South</v>
      </c>
      <c r="J226" s="115" t="str">
        <f>VLOOKUP(F226,'Zone-Region Conversion'!$A$2:$C$33,2,FALSE)</f>
        <v>S09</v>
      </c>
      <c r="K226" s="116">
        <f>VLOOKUP(G226,'MPAN List'!$C$2:$L$1470,3,FALSE)</f>
        <v>1800035336456</v>
      </c>
      <c r="L226" s="116">
        <f t="shared" si="191"/>
        <v>18</v>
      </c>
      <c r="M226" s="115" t="str">
        <f>VLOOKUP(L226,'DNO Map &amp; UK Carbon'!$A$2:$C$15,2,FALSE)</f>
        <v>Southern Scotland</v>
      </c>
      <c r="N226" s="1700">
        <f>VLOOKUP(G226,'Capacity List'!$D$2:$I$1401,5,FALSE)</f>
        <v>520</v>
      </c>
      <c r="O226" s="1700">
        <f t="shared" si="150"/>
        <v>258.17472031963467</v>
      </c>
      <c r="P226" s="1700">
        <f>VLOOKUP(G226,'Capacity List'!$D$2:$I$1401,6,FALSE)</f>
        <v>314</v>
      </c>
      <c r="Q226" s="115" t="str">
        <f>VLOOKUP(G226,'Master List v1'!$B$2:$D$1234,3,FALSE)</f>
        <v>Supermarket</v>
      </c>
      <c r="R226" s="115" t="s">
        <v>3795</v>
      </c>
      <c r="S226" s="115" t="s">
        <v>3798</v>
      </c>
      <c r="T226" s="115" t="s">
        <v>3799</v>
      </c>
      <c r="U226" s="115" t="str">
        <f t="shared" si="151"/>
        <v xml:space="preserve">KY2 </v>
      </c>
      <c r="V226" s="115" t="s">
        <v>3800</v>
      </c>
      <c r="W226" s="266">
        <f>VLOOKUP(G226,'Master List v1'!$B$2:$Q$1234,14,FALSE)</f>
        <v>35496</v>
      </c>
      <c r="X226" s="266">
        <f>VLOOKUP(G226,'Master List v1'!$B$2:$Q$1234,15,FALSE)</f>
        <v>40961</v>
      </c>
      <c r="Y226" s="267" t="str">
        <f>VLOOKUP(G226,'Master List v1'!$B$2:$Q$1234,16,FALSE)</f>
        <v>Extension</v>
      </c>
      <c r="Z226" s="535">
        <f>VLOOKUP(G226,'05-06'!$C$3:$G$526,5,FALSE)</f>
        <v>30660</v>
      </c>
      <c r="AA226" s="536">
        <f t="shared" si="192"/>
        <v>-4.8977945966065972E-2</v>
      </c>
      <c r="AB226" s="537">
        <f>Z226*0.9</f>
        <v>27594</v>
      </c>
      <c r="AC226" s="531">
        <f>VLOOKUP(G226,'MasterList v2'!$B$2:$M$1283,12,FALSE)</f>
        <v>32239</v>
      </c>
      <c r="AD226" s="1366">
        <v>32239</v>
      </c>
      <c r="AE226" s="124"/>
      <c r="AF226" s="543">
        <f>VLOOKUP(G226,'05-06'!$C$3:$R$526,10,FALSE)</f>
        <v>3970827</v>
      </c>
      <c r="AG226" s="543">
        <f>VLOOKUP(G226,'10-11 Electricity'!$B$2:$F$1499,5,FALSE)</f>
        <v>3117180.6</v>
      </c>
      <c r="AH226" s="543">
        <f>VLOOKUP(G226,'13-14'!$A$2:$H$950,5,FALSE)</f>
        <v>2451555</v>
      </c>
      <c r="AI226" s="543">
        <f>VLOOKUP(G226,'14-15 Electricity'!$B$2:$F$1502,5,FALSE)</f>
        <v>2385442.89</v>
      </c>
      <c r="AJ226" s="1385">
        <f>VLOOKUP(H226,'15-16 Electricity'!$A$2:$R$1405,18,FALSE)</f>
        <v>2261610.5499999998</v>
      </c>
      <c r="AK226" s="543">
        <f t="shared" si="152"/>
        <v>1900.1598443100002</v>
      </c>
      <c r="AL226" s="543">
        <f t="shared" si="153"/>
        <v>1512.798916986</v>
      </c>
      <c r="AM226" s="543">
        <f t="shared" si="154"/>
        <v>1211.7055743000001</v>
      </c>
      <c r="AN226" s="543">
        <f t="shared" si="155"/>
        <v>1102.5278493291</v>
      </c>
      <c r="AO226" s="1655">
        <f t="shared" si="156"/>
        <v>931.89662712749998</v>
      </c>
      <c r="AP226" s="619">
        <f t="shared" si="157"/>
        <v>229116.71790000002</v>
      </c>
      <c r="AQ226" s="619">
        <f t="shared" si="158"/>
        <v>241581.49650000001</v>
      </c>
      <c r="AR226" s="619">
        <f t="shared" si="159"/>
        <v>232162.25850000003</v>
      </c>
      <c r="AS226" s="619">
        <f t="shared" si="160"/>
        <v>236922.18783480002</v>
      </c>
      <c r="AT226" s="1378">
        <f t="shared" si="161"/>
        <v>231837.69748049998</v>
      </c>
      <c r="AU226" s="543">
        <f>VLOOKUP(G226,'05-06'!$C$3:$R$526,13,FALSE)</f>
        <v>1581111</v>
      </c>
      <c r="AV226" s="543">
        <f>VLOOKUP(G226,'10-11 Gas'!$B$2:$E$1499,4,FALSE)</f>
        <v>1150548.274</v>
      </c>
      <c r="AW226" s="543">
        <f>VLOOKUP(G226,'13-14'!$A$2:$H$950,7,FALSE)</f>
        <v>1603983</v>
      </c>
      <c r="AX226" s="543">
        <f>VLOOKUP(G226,'14-15 Gas'!$B$2:$E$1502,4,FALSE)</f>
        <v>1757210.2930000001</v>
      </c>
      <c r="AY226" s="1376">
        <f>VLOOKUP(H226,'15-16 Gas'!$B$2:$S$609,18,FALSE)</f>
        <v>1717419.7560000003</v>
      </c>
      <c r="AZ226" s="543">
        <f t="shared" si="162"/>
        <v>290.92442399999999</v>
      </c>
      <c r="BA226" s="543">
        <f t="shared" si="163"/>
        <v>211.70088241599998</v>
      </c>
      <c r="BB226" s="543">
        <f t="shared" si="164"/>
        <v>295.13287199999996</v>
      </c>
      <c r="BC226" s="543">
        <f t="shared" si="165"/>
        <v>323.326693912</v>
      </c>
      <c r="BD226" s="1380">
        <f t="shared" si="166"/>
        <v>316.00523510400001</v>
      </c>
      <c r="BE226" s="619">
        <f t="shared" si="167"/>
        <v>22293.665099999998</v>
      </c>
      <c r="BF226" s="619">
        <f t="shared" si="168"/>
        <v>21745.362378599999</v>
      </c>
      <c r="BG226" s="619">
        <f t="shared" si="169"/>
        <v>52450.244099999996</v>
      </c>
      <c r="BH226" s="619">
        <f t="shared" si="170"/>
        <v>52452.727246050003</v>
      </c>
      <c r="BI226" s="1382">
        <f t="shared" si="171"/>
        <v>51419.547494640014</v>
      </c>
      <c r="BJ226" s="1387">
        <f>'Ptable Fgas'!$B$21*'Top CHP Potential'!AB372</f>
        <v>552.28957191540917</v>
      </c>
      <c r="BK226" s="1387">
        <f>VLOOKUP(G226,'Ptable Fgas 13-14'!$D$4:$E$784,2,FALSE)</f>
        <v>306.83199999999999</v>
      </c>
      <c r="BL226" s="1387">
        <f>VLOOKUP(G226,'Ptable Fgas 14-15'!$D$4:$E$849,2,FALSE)</f>
        <v>612.95399999999995</v>
      </c>
      <c r="BM226" s="543">
        <f>VLOOKUP(G226,'Ptable Fgas 15-16'!$D$4:$E$927,2,FALSE)</f>
        <v>202.36960000000002</v>
      </c>
      <c r="BN226" s="1386">
        <f t="shared" si="172"/>
        <v>5551938</v>
      </c>
      <c r="BO226" s="1386">
        <f t="shared" si="173"/>
        <v>4055538</v>
      </c>
      <c r="BP226" s="1386">
        <f t="shared" si="174"/>
        <v>4142653.1830000002</v>
      </c>
      <c r="BQ226" s="1386">
        <f t="shared" si="175"/>
        <v>3979030.3059999999</v>
      </c>
      <c r="BR226" s="1386">
        <f t="shared" si="176"/>
        <v>2743.3738402254094</v>
      </c>
      <c r="BS226" s="1386">
        <f t="shared" si="177"/>
        <v>1813.6704463000001</v>
      </c>
      <c r="BT226" s="1386">
        <f t="shared" si="178"/>
        <v>2038.8085432411001</v>
      </c>
      <c r="BU226" s="1386">
        <f t="shared" si="179"/>
        <v>1450.2714622315</v>
      </c>
      <c r="BV226" s="619">
        <f t="shared" si="180"/>
        <v>251410.38300000003</v>
      </c>
      <c r="BW226" s="619">
        <f t="shared" si="181"/>
        <v>284612.50260000001</v>
      </c>
      <c r="BX226" s="619">
        <f t="shared" si="182"/>
        <v>289374.91508085001</v>
      </c>
      <c r="BY226" s="619">
        <f t="shared" si="183"/>
        <v>283257.24497513997</v>
      </c>
      <c r="BZ226" s="1717">
        <f>VLOOKUP(L226,'Pivot Acha'!$O$7:$Q$21,2,FALSE)/100</f>
        <v>0.10513625219881578</v>
      </c>
      <c r="CA226" s="863">
        <f>(VLOOKUP(L226,'Pivot Acha'!$O$7:$P$21,2,FALSE)/100)*AJ226</f>
        <v>237777.25716030246</v>
      </c>
      <c r="CB226" s="863">
        <f t="shared" si="184"/>
        <v>46695.205103528293</v>
      </c>
      <c r="CC226" s="863">
        <f t="shared" si="185"/>
        <v>22462.233520166999</v>
      </c>
      <c r="CD226" s="863">
        <f t="shared" si="186"/>
        <v>306934.69578399777</v>
      </c>
      <c r="CE226" s="639">
        <f t="shared" si="187"/>
        <v>0.77468354156884178</v>
      </c>
      <c r="CF226" s="639">
        <f t="shared" si="188"/>
        <v>0.15213400682596528</v>
      </c>
      <c r="CG226" s="639">
        <f t="shared" si="189"/>
        <v>7.3182451605192822E-2</v>
      </c>
      <c r="CH226" s="1722">
        <f t="shared" si="190"/>
        <v>0.893387161900282</v>
      </c>
    </row>
    <row r="227" spans="1:86" ht="15" x14ac:dyDescent="0.2">
      <c r="A227" s="115">
        <v>4</v>
      </c>
      <c r="B227" s="115">
        <v>41</v>
      </c>
      <c r="C227" s="115">
        <f>VLOOKUP(T227,'Supermarket Listv1'!$J$2:$K$593,2,FALSE)</f>
        <v>26</v>
      </c>
      <c r="D227" s="115">
        <f t="shared" si="146"/>
        <v>41</v>
      </c>
      <c r="E227" s="115" t="str">
        <f t="shared" si="147"/>
        <v>4</v>
      </c>
      <c r="F227" s="115">
        <f t="shared" si="148"/>
        <v>41</v>
      </c>
      <c r="G227" s="116">
        <v>603</v>
      </c>
      <c r="H227" s="126">
        <v>603</v>
      </c>
      <c r="I227" s="115" t="str">
        <f>VLOOKUP(F227,'Zone-Region Conversion'!$A$2:$C$33,3,FALSE)</f>
        <v>South</v>
      </c>
      <c r="J227" s="115" t="str">
        <f>VLOOKUP(F227,'Zone-Region Conversion'!$A$2:$C$33,2,FALSE)</f>
        <v>S11</v>
      </c>
      <c r="K227" s="116">
        <f>VLOOKUP(G227,'MPAN List'!$C$2:$L$1470,3,FALSE)</f>
        <v>2000027286665</v>
      </c>
      <c r="L227" s="116">
        <f t="shared" si="191"/>
        <v>20</v>
      </c>
      <c r="M227" s="115" t="str">
        <f>VLOOKUP(L227,'DNO Map &amp; UK Carbon'!$A$2:$C$15,2,FALSE)</f>
        <v>Southern England</v>
      </c>
      <c r="N227" s="1700">
        <f>VLOOKUP(G227,'Capacity List'!$D$2:$I$1401,5,FALSE)</f>
        <v>700</v>
      </c>
      <c r="O227" s="1700">
        <f t="shared" si="150"/>
        <v>283.14764840182647</v>
      </c>
      <c r="P227" s="1700">
        <f>VLOOKUP(G227,'Capacity List'!$D$2:$I$1401,6,FALSE)</f>
        <v>363</v>
      </c>
      <c r="Q227" s="115" t="str">
        <f>VLOOKUP(G227,'Master List v1'!$B$2:$D$1234,3,FALSE)</f>
        <v>Supermarket</v>
      </c>
      <c r="R227" s="115" t="s">
        <v>1941</v>
      </c>
      <c r="S227" s="115" t="s">
        <v>1944</v>
      </c>
      <c r="T227" s="115" t="s">
        <v>1945</v>
      </c>
      <c r="U227" s="115" t="str">
        <f t="shared" si="151"/>
        <v xml:space="preserve">UB8 </v>
      </c>
      <c r="V227" s="115" t="s">
        <v>1946</v>
      </c>
      <c r="W227" s="266">
        <f>VLOOKUP(G227,'Master List v1'!$B$2:$Q$1234,14,FALSE)</f>
        <v>31748</v>
      </c>
      <c r="X227" s="266">
        <f>VLOOKUP(G227,'Master List v1'!$B$2:$Q$1234,15,FALSE)</f>
        <v>40506</v>
      </c>
      <c r="Y227" s="267" t="str">
        <f>VLOOKUP(G227,'Master List v1'!$B$2:$Q$1234,16,FALSE)</f>
        <v>Refresh</v>
      </c>
      <c r="Z227" s="535">
        <f>VLOOKUP(G227,'05-06'!$C$3:$G$526,5,FALSE)</f>
        <v>36774</v>
      </c>
      <c r="AA227" s="536">
        <f t="shared" si="192"/>
        <v>0.12648185020676972</v>
      </c>
      <c r="AB227" s="535">
        <f t="shared" ref="AB227:AB233" si="193">AC227</f>
        <v>32645</v>
      </c>
      <c r="AC227" s="531">
        <f>VLOOKUP(G227,'MasterList v2'!$B$2:$M$1283,12,FALSE)</f>
        <v>32645</v>
      </c>
      <c r="AD227" s="1366">
        <v>32645</v>
      </c>
      <c r="AE227" s="124"/>
      <c r="AF227" s="543">
        <f>VLOOKUP(G227,'05-06'!$C$3:$R$526,10,FALSE)</f>
        <v>4546875</v>
      </c>
      <c r="AG227" s="543">
        <f>VLOOKUP(G227,'10-11 Electricity'!$B$2:$F$1499,5,FALSE)</f>
        <v>3716457.5799999996</v>
      </c>
      <c r="AH227" s="543">
        <f>VLOOKUP(G227,'13-14'!$A$2:$H$950,5,FALSE)</f>
        <v>2912397</v>
      </c>
      <c r="AI227" s="543">
        <f>VLOOKUP(G227,'14-15 Electricity'!$B$2:$F$1502,5,FALSE)</f>
        <v>2408711.193</v>
      </c>
      <c r="AJ227" s="1385">
        <f>VLOOKUP(H227,'15-16 Electricity'!$A$2:$R$1405,18,FALSE)</f>
        <v>2480373.4</v>
      </c>
      <c r="AK227" s="543">
        <f t="shared" si="152"/>
        <v>2175.8160937500002</v>
      </c>
      <c r="AL227" s="543">
        <f t="shared" si="153"/>
        <v>1803.6340281497999</v>
      </c>
      <c r="AM227" s="543">
        <f t="shared" si="154"/>
        <v>1439.4813412199999</v>
      </c>
      <c r="AN227" s="543">
        <f t="shared" si="155"/>
        <v>1113.28222629267</v>
      </c>
      <c r="AO227" s="1655">
        <f t="shared" si="156"/>
        <v>1022.0378594700001</v>
      </c>
      <c r="AP227" s="619">
        <f t="shared" si="157"/>
        <v>262354.6875</v>
      </c>
      <c r="AQ227" s="619">
        <f t="shared" si="158"/>
        <v>288025.46244999999</v>
      </c>
      <c r="AR227" s="619">
        <f t="shared" si="159"/>
        <v>275803.99590000004</v>
      </c>
      <c r="AS227" s="619">
        <f t="shared" si="160"/>
        <v>239233.19568876002</v>
      </c>
      <c r="AT227" s="1378">
        <f t="shared" si="161"/>
        <v>254263.077234</v>
      </c>
      <c r="AU227" s="543">
        <f>VLOOKUP(G227,'05-06'!$C$3:$R$526,13,FALSE)</f>
        <v>0</v>
      </c>
      <c r="AV227" s="543">
        <f>VLOOKUP(G227,'10-11 Gas'!$B$2:$E$1499,4,FALSE)</f>
        <v>0</v>
      </c>
      <c r="AW227" s="543">
        <f>VLOOKUP(G227,'13-14'!$A$2:$H$950,7,FALSE)</f>
        <v>435499</v>
      </c>
      <c r="AX227" s="543">
        <f>VLOOKUP(G227,'14-15 Gas'!$B$2:$E$1502,4,FALSE)</f>
        <v>838531.95899999992</v>
      </c>
      <c r="AY227" s="1376">
        <f>VLOOKUP(H227,'15-16 Gas'!$B$2:$S$609,18,FALSE)</f>
        <v>934020.01040641009</v>
      </c>
      <c r="AZ227" s="543">
        <f t="shared" si="162"/>
        <v>0</v>
      </c>
      <c r="BA227" s="543">
        <f t="shared" si="163"/>
        <v>0</v>
      </c>
      <c r="BB227" s="543">
        <f t="shared" si="164"/>
        <v>80.131815999999986</v>
      </c>
      <c r="BC227" s="543">
        <f t="shared" si="165"/>
        <v>154.28988045599999</v>
      </c>
      <c r="BD227" s="1380">
        <f t="shared" si="166"/>
        <v>171.85968191477946</v>
      </c>
      <c r="BE227" s="619">
        <f t="shared" si="167"/>
        <v>0</v>
      </c>
      <c r="BF227" s="619">
        <f t="shared" si="168"/>
        <v>0</v>
      </c>
      <c r="BG227" s="619">
        <f t="shared" si="169"/>
        <v>14240.817300000001</v>
      </c>
      <c r="BH227" s="619">
        <f t="shared" si="170"/>
        <v>25030.17897615</v>
      </c>
      <c r="BI227" s="1382">
        <f t="shared" si="171"/>
        <v>27964.55911156792</v>
      </c>
      <c r="BJ227" s="1387">
        <f>'Ptable Fgas'!$B$21*'Top CHP Potential'!AB177</f>
        <v>887.75531075097638</v>
      </c>
      <c r="BK227" s="1387">
        <f>VLOOKUP(G227,'Ptable Fgas 13-14'!$D$4:$E$784,2,FALSE)</f>
        <v>198.88645999999997</v>
      </c>
      <c r="BL227" s="1387">
        <f>VLOOKUP(G227,'Ptable Fgas 14-15'!$D$4:$E$849,2,FALSE)</f>
        <v>355.82118000000003</v>
      </c>
      <c r="BM227" s="543">
        <f>VLOOKUP(G227,'Ptable Fgas 15-16'!$D$4:$E$927,2,FALSE)</f>
        <v>325.64449999999999</v>
      </c>
      <c r="BN227" s="1386">
        <f t="shared" si="172"/>
        <v>4546875</v>
      </c>
      <c r="BO227" s="1386">
        <f t="shared" si="173"/>
        <v>3347896</v>
      </c>
      <c r="BP227" s="1386">
        <f t="shared" si="174"/>
        <v>3247243.1519999998</v>
      </c>
      <c r="BQ227" s="1386">
        <f t="shared" si="175"/>
        <v>3414393.4104064098</v>
      </c>
      <c r="BR227" s="1386">
        <f t="shared" si="176"/>
        <v>3063.5714045009763</v>
      </c>
      <c r="BS227" s="1386">
        <f t="shared" si="177"/>
        <v>1718.4996172199999</v>
      </c>
      <c r="BT227" s="1386">
        <f t="shared" si="178"/>
        <v>1623.3932867486701</v>
      </c>
      <c r="BU227" s="1386">
        <f t="shared" si="179"/>
        <v>1519.5420413847796</v>
      </c>
      <c r="BV227" s="619">
        <f t="shared" si="180"/>
        <v>262354.6875</v>
      </c>
      <c r="BW227" s="619">
        <f t="shared" si="181"/>
        <v>290044.81320000003</v>
      </c>
      <c r="BX227" s="619">
        <f t="shared" si="182"/>
        <v>264263.37466491002</v>
      </c>
      <c r="BY227" s="619">
        <f t="shared" si="183"/>
        <v>282227.63634556794</v>
      </c>
      <c r="BZ227" s="1717">
        <f>VLOOKUP(L227,'Pivot Acha'!$O$7:$Q$21,2,FALSE)/100</f>
        <v>0.10429683819239408</v>
      </c>
      <c r="CA227" s="863">
        <f>(VLOOKUP(L227,'Pivot Acha'!$O$7:$P$21,2,FALSE)/100)*AJ227</f>
        <v>258695.10315651834</v>
      </c>
      <c r="CB227" s="863">
        <f t="shared" si="184"/>
        <v>25395.2219918023</v>
      </c>
      <c r="CC227" s="863">
        <f t="shared" si="185"/>
        <v>21490.155744926033</v>
      </c>
      <c r="CD227" s="863">
        <f t="shared" si="186"/>
        <v>305580.48089324665</v>
      </c>
      <c r="CE227" s="639">
        <f t="shared" si="187"/>
        <v>0.84656946150592793</v>
      </c>
      <c r="CF227" s="639">
        <f t="shared" si="188"/>
        <v>8.3104856427901302E-2</v>
      </c>
      <c r="CG227" s="639">
        <f t="shared" si="189"/>
        <v>7.0325682066170764E-2</v>
      </c>
      <c r="CH227" s="1722">
        <f t="shared" si="190"/>
        <v>0.44301679378853398</v>
      </c>
    </row>
    <row r="228" spans="1:86" ht="15" x14ac:dyDescent="0.2">
      <c r="A228" s="115">
        <v>4</v>
      </c>
      <c r="B228" s="115">
        <v>41</v>
      </c>
      <c r="C228" s="115">
        <f>VLOOKUP(T228,'Supermarket Listv1'!$J$2:$K$593,2,FALSE)</f>
        <v>31</v>
      </c>
      <c r="D228" s="115">
        <f t="shared" si="146"/>
        <v>41</v>
      </c>
      <c r="E228" s="115" t="str">
        <f t="shared" si="147"/>
        <v>4</v>
      </c>
      <c r="F228" s="115">
        <f t="shared" si="148"/>
        <v>41</v>
      </c>
      <c r="G228" s="116">
        <v>440</v>
      </c>
      <c r="H228" s="126">
        <v>440</v>
      </c>
      <c r="I228" s="115" t="str">
        <f>VLOOKUP(F228,'Zone-Region Conversion'!$A$2:$C$33,3,FALSE)</f>
        <v>South</v>
      </c>
      <c r="J228" s="115" t="str">
        <f>VLOOKUP(F228,'Zone-Region Conversion'!$A$2:$C$33,2,FALSE)</f>
        <v>S11</v>
      </c>
      <c r="K228" s="116">
        <f>VLOOKUP(G228,'MPAN List'!$C$2:$L$1470,3,FALSE)</f>
        <v>1014572716970</v>
      </c>
      <c r="L228" s="116">
        <f t="shared" si="191"/>
        <v>10</v>
      </c>
      <c r="M228" s="115" t="str">
        <f>VLOOKUP(L228,'DNO Map &amp; UK Carbon'!$A$2:$C$15,2,FALSE)</f>
        <v>Eastern England</v>
      </c>
      <c r="N228" s="1700">
        <f>VLOOKUP(G228,'Capacity List'!$D$2:$I$1401,5,FALSE)</f>
        <v>660</v>
      </c>
      <c r="O228" s="1700">
        <f t="shared" si="150"/>
        <v>296.83599315068494</v>
      </c>
      <c r="P228" s="1700">
        <f>VLOOKUP(G228,'Capacity List'!$D$2:$I$1401,6,FALSE)</f>
        <v>445</v>
      </c>
      <c r="Q228" s="115" t="str">
        <f>VLOOKUP(G228,'Master List v1'!$B$2:$D$1234,3,FALSE)</f>
        <v>Supermarket</v>
      </c>
      <c r="R228" s="115" t="s">
        <v>2310</v>
      </c>
      <c r="S228" s="115" t="s">
        <v>2313</v>
      </c>
      <c r="T228" s="115" t="s">
        <v>1076</v>
      </c>
      <c r="U228" s="115" t="str">
        <f t="shared" si="151"/>
        <v xml:space="preserve">SS1 </v>
      </c>
      <c r="V228" s="115" t="s">
        <v>2314</v>
      </c>
      <c r="W228" s="266">
        <f>VLOOKUP(G228,'Master List v1'!$B$2:$Q$1234,14,FALSE)</f>
        <v>32581</v>
      </c>
      <c r="X228" s="266" t="str">
        <f>VLOOKUP(G228,'Master List v1'!$B$2:$Q$1234,15,FALSE)</f>
        <v>04/09/2003</v>
      </c>
      <c r="Y228" s="267" t="s">
        <v>10482</v>
      </c>
      <c r="Z228" s="535">
        <f>VLOOKUP(G228,'05-06'!$C$3:$G$526,5,FALSE)</f>
        <v>44474</v>
      </c>
      <c r="AA228" s="536">
        <f t="shared" si="192"/>
        <v>0.12840940806332934</v>
      </c>
      <c r="AB228" s="535">
        <f t="shared" si="193"/>
        <v>39413</v>
      </c>
      <c r="AC228" s="531">
        <f>VLOOKUP(G228,'MasterList v2'!$B$2:$M$1283,12,FALSE)</f>
        <v>39413</v>
      </c>
      <c r="AD228" s="1366">
        <v>39413</v>
      </c>
      <c r="AE228" s="124"/>
      <c r="AF228" s="543">
        <f>VLOOKUP(G228,'05-06'!$C$3:$R$526,10,FALSE)</f>
        <v>4130013</v>
      </c>
      <c r="AG228" s="543">
        <f>VLOOKUP(G228,'10-11 Electricity'!$B$2:$F$1499,5,FALSE)</f>
        <v>3133832.97</v>
      </c>
      <c r="AH228" s="543">
        <f>VLOOKUP(G228,'13-14'!$A$2:$H$950,5,FALSE)</f>
        <v>3255372</v>
      </c>
      <c r="AI228" s="543">
        <f>VLOOKUP(G228,'14-15 Electricity'!$B$2:$F$1502,5,FALSE)</f>
        <v>2858987.7</v>
      </c>
      <c r="AJ228" s="1385">
        <f>VLOOKUP(H228,'15-16 Electricity'!$A$2:$R$1405,18,FALSE)</f>
        <v>2600283.3000000003</v>
      </c>
      <c r="AK228" s="543">
        <f t="shared" si="152"/>
        <v>1976.3351208900001</v>
      </c>
      <c r="AL228" s="543">
        <f t="shared" si="153"/>
        <v>1520.8804786707003</v>
      </c>
      <c r="AM228" s="543">
        <f t="shared" si="154"/>
        <v>1609.0001647199999</v>
      </c>
      <c r="AN228" s="543">
        <f t="shared" si="155"/>
        <v>1321.3955250630002</v>
      </c>
      <c r="AO228" s="1376">
        <f t="shared" si="156"/>
        <v>1071.4467337650003</v>
      </c>
      <c r="AP228" s="619">
        <f t="shared" si="157"/>
        <v>238301.7501</v>
      </c>
      <c r="AQ228" s="619">
        <f t="shared" si="158"/>
        <v>242872.05517500002</v>
      </c>
      <c r="AR228" s="619">
        <f t="shared" si="159"/>
        <v>308283.72840000002</v>
      </c>
      <c r="AS228" s="619">
        <f t="shared" si="160"/>
        <v>283954.65836400003</v>
      </c>
      <c r="AT228" s="1378">
        <f t="shared" si="161"/>
        <v>266555.04108300002</v>
      </c>
      <c r="AU228" s="543">
        <f>VLOOKUP(G228,'05-06'!$C$3:$R$526,13,FALSE)</f>
        <v>0</v>
      </c>
      <c r="AV228" s="543">
        <f>VLOOKUP(G228,'10-11 Gas'!$B$2:$E$1499,4,FALSE)</f>
        <v>0</v>
      </c>
      <c r="AW228" s="543">
        <f>VLOOKUP(G228,'13-14'!$A$2:$H$950,7,FALSE)</f>
        <v>0</v>
      </c>
      <c r="AX228" s="543">
        <f>VLOOKUP(G228,'14-15 Gas'!$B$2:$E$1502,4,FALSE)</f>
        <v>714965.61200000008</v>
      </c>
      <c r="AY228" s="1376">
        <f>VLOOKUP(H228,'15-16 Gas'!$B$2:$S$609,18,FALSE)</f>
        <v>639260.60149999999</v>
      </c>
      <c r="AZ228" s="543">
        <f t="shared" si="162"/>
        <v>0</v>
      </c>
      <c r="BA228" s="543">
        <f t="shared" si="163"/>
        <v>0</v>
      </c>
      <c r="BB228" s="543">
        <f t="shared" si="164"/>
        <v>0</v>
      </c>
      <c r="BC228" s="543">
        <f t="shared" si="165"/>
        <v>131.55367260800003</v>
      </c>
      <c r="BD228" s="1380">
        <f t="shared" si="166"/>
        <v>117.62395067599999</v>
      </c>
      <c r="BE228" s="619">
        <f t="shared" si="167"/>
        <v>0</v>
      </c>
      <c r="BF228" s="619">
        <f t="shared" si="168"/>
        <v>0</v>
      </c>
      <c r="BG228" s="619">
        <f t="shared" si="169"/>
        <v>0</v>
      </c>
      <c r="BH228" s="619">
        <f t="shared" si="170"/>
        <v>21341.723518200004</v>
      </c>
      <c r="BI228" s="1382">
        <f t="shared" si="171"/>
        <v>19139.46240891</v>
      </c>
      <c r="BJ228" s="1387">
        <f>'Ptable Fgas'!$B$21*'Top CHP Potential'!AB114</f>
        <v>1150.2477448268464</v>
      </c>
      <c r="BK228" s="1387">
        <f>VLOOKUP(G228,'Ptable Fgas 13-14'!$D$4:$E$784,2,FALSE)</f>
        <v>1142.7323999999999</v>
      </c>
      <c r="BL228" s="1387">
        <f>VLOOKUP(G228,'Ptable Fgas 14-15'!$D$4:$E$849,2,FALSE)</f>
        <v>1879.8721</v>
      </c>
      <c r="BM228" s="543">
        <f>VLOOKUP(G228,'Ptable Fgas 15-16'!$D$4:$E$927,2,FALSE)</f>
        <v>2567.2283500000003</v>
      </c>
      <c r="BN228" s="1386">
        <f t="shared" si="172"/>
        <v>4130013</v>
      </c>
      <c r="BO228" s="1386">
        <f t="shared" si="173"/>
        <v>3255372</v>
      </c>
      <c r="BP228" s="1386">
        <f t="shared" si="174"/>
        <v>3573953.3120000004</v>
      </c>
      <c r="BQ228" s="1386">
        <f t="shared" si="175"/>
        <v>3239543.9015000002</v>
      </c>
      <c r="BR228" s="1386">
        <f t="shared" si="176"/>
        <v>3126.5828657168468</v>
      </c>
      <c r="BS228" s="1386">
        <f t="shared" si="177"/>
        <v>2751.7325647199996</v>
      </c>
      <c r="BT228" s="1386">
        <f t="shared" si="178"/>
        <v>3332.8212976710001</v>
      </c>
      <c r="BU228" s="1386">
        <f t="shared" si="179"/>
        <v>3756.2990344410009</v>
      </c>
      <c r="BV228" s="619">
        <f t="shared" si="180"/>
        <v>238301.7501</v>
      </c>
      <c r="BW228" s="619">
        <f t="shared" si="181"/>
        <v>308283.72840000002</v>
      </c>
      <c r="BX228" s="619">
        <f t="shared" si="182"/>
        <v>305296.38188220002</v>
      </c>
      <c r="BY228" s="619">
        <f t="shared" si="183"/>
        <v>285694.50349191</v>
      </c>
      <c r="BZ228" s="1717">
        <f>VLOOKUP(L228,'Pivot Acha'!$O$7:$Q$21,2,FALSE)/100</f>
        <v>0.10247685863712143</v>
      </c>
      <c r="CA228" s="863">
        <f>(VLOOKUP(L228,'Pivot Acha'!$O$7:$P$21,2,FALSE)/100)*AJ228</f>
        <v>266468.86415056762</v>
      </c>
      <c r="CB228" s="863">
        <f t="shared" si="184"/>
        <v>17380.960477112014</v>
      </c>
      <c r="CC228" s="863">
        <f t="shared" si="185"/>
        <v>21403.272319938005</v>
      </c>
      <c r="CD228" s="863">
        <f t="shared" si="186"/>
        <v>305253.09694761765</v>
      </c>
      <c r="CE228" s="639">
        <f t="shared" si="187"/>
        <v>0.87294401536012745</v>
      </c>
      <c r="CF228" s="639">
        <f t="shared" si="188"/>
        <v>5.693950577705241E-2</v>
      </c>
      <c r="CG228" s="639">
        <f t="shared" si="189"/>
        <v>7.0116478862820089E-2</v>
      </c>
      <c r="CH228" s="1722">
        <f t="shared" si="190"/>
        <v>0.2892266761403855</v>
      </c>
    </row>
    <row r="229" spans="1:86" ht="15" x14ac:dyDescent="0.2">
      <c r="A229" s="115">
        <v>2</v>
      </c>
      <c r="B229" s="115">
        <v>25</v>
      </c>
      <c r="C229" s="115">
        <f>VLOOKUP(T229,'Supermarket Listv1'!$J$2:$K$593,2,FALSE)</f>
        <v>21</v>
      </c>
      <c r="D229" s="115">
        <f t="shared" si="146"/>
        <v>25</v>
      </c>
      <c r="E229" s="115" t="str">
        <f t="shared" si="147"/>
        <v>2</v>
      </c>
      <c r="F229" s="115">
        <f t="shared" si="148"/>
        <v>25</v>
      </c>
      <c r="G229" s="116">
        <v>2006</v>
      </c>
      <c r="H229" s="126">
        <v>2006</v>
      </c>
      <c r="I229" s="115" t="str">
        <f>VLOOKUP(F229,'Zone-Region Conversion'!$A$2:$C$33,3,FALSE)</f>
        <v>South</v>
      </c>
      <c r="J229" s="115" t="str">
        <f>VLOOKUP(F229,'Zone-Region Conversion'!$A$2:$C$33,2,FALSE)</f>
        <v>S05</v>
      </c>
      <c r="K229" s="116">
        <f>VLOOKUP(G229,'MPAN List'!$C$2:$L$1470,3,FALSE)</f>
        <v>1900060470437</v>
      </c>
      <c r="L229" s="116">
        <f t="shared" si="191"/>
        <v>19</v>
      </c>
      <c r="M229" s="115" t="str">
        <f>VLOOKUP(L229,'DNO Map &amp; UK Carbon'!$A$2:$C$15,2,FALSE)</f>
        <v>South Eastern England</v>
      </c>
      <c r="N229" s="1700">
        <f>VLOOKUP(G229,'Capacity List'!$D$2:$I$1401,5,FALSE)</f>
        <v>540</v>
      </c>
      <c r="O229" s="1700">
        <f t="shared" si="150"/>
        <v>276.06898401826493</v>
      </c>
      <c r="P229" s="1700">
        <f>VLOOKUP(G229,'Capacity List'!$D$2:$I$1401,6,FALSE)</f>
        <v>290</v>
      </c>
      <c r="Q229" s="115" t="str">
        <f>VLOOKUP(G229,'Master List v1'!$B$2:$D$1234,3,FALSE)</f>
        <v>Supermarket</v>
      </c>
      <c r="R229" s="115" t="s">
        <v>1463</v>
      </c>
      <c r="S229" s="115" t="s">
        <v>1466</v>
      </c>
      <c r="T229" s="115" t="s">
        <v>1467</v>
      </c>
      <c r="U229" s="115" t="str">
        <f t="shared" si="151"/>
        <v xml:space="preserve">SM6 </v>
      </c>
      <c r="V229" s="115" t="s">
        <v>1468</v>
      </c>
      <c r="W229" s="266">
        <f>VLOOKUP(G229,'Master List v1'!$B$2:$Q$1234,14,FALSE)</f>
        <v>36354</v>
      </c>
      <c r="X229" s="266" t="str">
        <f>VLOOKUP(G229,'Master List v1'!$B$2:$Q$1234,15,FALSE)</f>
        <v>06/12/2007</v>
      </c>
      <c r="Y229" s="267" t="s">
        <v>10482</v>
      </c>
      <c r="Z229" s="535">
        <f>VLOOKUP(G229,'05-06'!$C$3:$G$526,5,FALSE)</f>
        <v>27880</v>
      </c>
      <c r="AA229" s="536">
        <f t="shared" si="192"/>
        <v>0.17039586919104988</v>
      </c>
      <c r="AB229" s="535">
        <f t="shared" si="193"/>
        <v>23821</v>
      </c>
      <c r="AC229" s="531">
        <f>VLOOKUP(G229,'MasterList v2'!$B$2:$M$1283,12,FALSE)</f>
        <v>23821</v>
      </c>
      <c r="AD229" s="1366">
        <v>23821</v>
      </c>
      <c r="AE229" s="124"/>
      <c r="AF229" s="543">
        <f>VLOOKUP(G229,'05-06'!$C$3:$R$526,10,FALSE)</f>
        <v>3420000</v>
      </c>
      <c r="AG229" s="543">
        <f>VLOOKUP(G229,'10-11 Electricity'!$B$2:$F$1499,5,FALSE)</f>
        <v>2525386</v>
      </c>
      <c r="AH229" s="543">
        <f>VLOOKUP(G229,'13-14'!$A$2:$H$950,5,FALSE)</f>
        <v>2490800</v>
      </c>
      <c r="AI229" s="543">
        <f>VLOOKUP(G229,'14-15 Electricity'!$B$2:$F$1502,5,FALSE)</f>
        <v>2450748.9</v>
      </c>
      <c r="AJ229" s="1385">
        <f>VLOOKUP(H229,'15-16 Electricity'!$A$2:$R$1405,18,FALSE)</f>
        <v>2418364.3000000007</v>
      </c>
      <c r="AK229" s="543">
        <f t="shared" si="152"/>
        <v>1636.5726000000002</v>
      </c>
      <c r="AL229" s="543">
        <f t="shared" si="153"/>
        <v>1225.59507966</v>
      </c>
      <c r="AM229" s="543">
        <f t="shared" si="154"/>
        <v>1231.1028079999999</v>
      </c>
      <c r="AN229" s="543">
        <f t="shared" si="155"/>
        <v>1132.711634091</v>
      </c>
      <c r="AO229" s="1655">
        <f t="shared" si="156"/>
        <v>996.48700981500031</v>
      </c>
      <c r="AP229" s="619">
        <f t="shared" si="157"/>
        <v>197334</v>
      </c>
      <c r="AQ229" s="619">
        <f t="shared" si="158"/>
        <v>195717.41500000001</v>
      </c>
      <c r="AR229" s="619">
        <f t="shared" si="159"/>
        <v>235878.76</v>
      </c>
      <c r="AS229" s="619">
        <f t="shared" si="160"/>
        <v>243408.380748</v>
      </c>
      <c r="AT229" s="1378">
        <f t="shared" si="161"/>
        <v>247906.52439300009</v>
      </c>
      <c r="AU229" s="543">
        <f>VLOOKUP(G229,'05-06'!$C$3:$R$526,13,FALSE)</f>
        <v>1403800</v>
      </c>
      <c r="AV229" s="543">
        <f>VLOOKUP(G229,'10-11 Gas'!$B$2:$E$1499,4,FALSE)</f>
        <v>1199248.3759999997</v>
      </c>
      <c r="AW229" s="543">
        <f>VLOOKUP(G229,'13-14'!$A$2:$H$950,7,FALSE)</f>
        <v>1022053</v>
      </c>
      <c r="AX229" s="543">
        <f>VLOOKUP(G229,'14-15 Gas'!$B$2:$E$1502,4,FALSE)</f>
        <v>894313.80200000003</v>
      </c>
      <c r="AY229" s="1376">
        <f>VLOOKUP(H229,'15-16 Gas'!$B$2:$S$609,18,FALSE)</f>
        <v>1193221.9830000002</v>
      </c>
      <c r="AZ229" s="543">
        <f t="shared" si="162"/>
        <v>258.29919999999998</v>
      </c>
      <c r="BA229" s="543">
        <f t="shared" si="163"/>
        <v>220.66170118399995</v>
      </c>
      <c r="BB229" s="543">
        <f t="shared" si="164"/>
        <v>188.05775199999999</v>
      </c>
      <c r="BC229" s="543">
        <f t="shared" si="165"/>
        <v>164.553739568</v>
      </c>
      <c r="BD229" s="1380">
        <f t="shared" si="166"/>
        <v>219.55284487200004</v>
      </c>
      <c r="BE229" s="619">
        <f t="shared" si="167"/>
        <v>19793.579999999998</v>
      </c>
      <c r="BF229" s="619">
        <f t="shared" si="168"/>
        <v>22665.794306399996</v>
      </c>
      <c r="BG229" s="619">
        <f t="shared" si="169"/>
        <v>33421.133099999999</v>
      </c>
      <c r="BH229" s="619">
        <f t="shared" si="170"/>
        <v>26695.266989700001</v>
      </c>
      <c r="BI229" s="1382">
        <f t="shared" si="171"/>
        <v>35725.066171020007</v>
      </c>
      <c r="BJ229" s="1387">
        <f>'Ptable Fgas'!$B$21*'Top CHP Potential'!AB377</f>
        <v>0</v>
      </c>
      <c r="BK229" s="1387">
        <f>VLOOKUP(G229,'Ptable Fgas 13-14'!$D$4:$E$784,2,FALSE)</f>
        <v>202.2568</v>
      </c>
      <c r="BL229" s="1387">
        <f>VLOOKUP(G229,'Ptable Fgas 14-15'!$D$4:$E$849,2,FALSE)</f>
        <v>1139.3409999999999</v>
      </c>
      <c r="BM229" s="543">
        <f>VLOOKUP(G229,'Ptable Fgas 15-16'!$D$4:$E$927,2,FALSE)</f>
        <v>796.16600000000005</v>
      </c>
      <c r="BN229" s="1386">
        <f t="shared" si="172"/>
        <v>4823800</v>
      </c>
      <c r="BO229" s="1386">
        <f t="shared" si="173"/>
        <v>3512853</v>
      </c>
      <c r="BP229" s="1386">
        <f t="shared" si="174"/>
        <v>3345062.702</v>
      </c>
      <c r="BQ229" s="1386">
        <f t="shared" si="175"/>
        <v>3611586.2830000008</v>
      </c>
      <c r="BR229" s="1386">
        <f t="shared" si="176"/>
        <v>1894.8718000000001</v>
      </c>
      <c r="BS229" s="1386">
        <f t="shared" si="177"/>
        <v>1621.4173599999999</v>
      </c>
      <c r="BT229" s="1386">
        <f t="shared" si="178"/>
        <v>2436.6063736589999</v>
      </c>
      <c r="BU229" s="1386">
        <f t="shared" si="179"/>
        <v>2012.2058546870003</v>
      </c>
      <c r="BV229" s="619">
        <f t="shared" si="180"/>
        <v>217127.58</v>
      </c>
      <c r="BW229" s="619">
        <f t="shared" si="181"/>
        <v>269299.89309999999</v>
      </c>
      <c r="BX229" s="619">
        <f t="shared" si="182"/>
        <v>270103.64773770003</v>
      </c>
      <c r="BY229" s="619">
        <f t="shared" si="183"/>
        <v>283631.59056402009</v>
      </c>
      <c r="BZ229" s="1717">
        <f>VLOOKUP(L229,'Pivot Acha'!$O$7:$Q$21,2,FALSE)/100</f>
        <v>0.10306622788062519</v>
      </c>
      <c r="CA229" s="863">
        <f>(VLOOKUP(L229,'Pivot Acha'!$O$7:$P$21,2,FALSE)/100)*AJ229</f>
        <v>249251.6860421687</v>
      </c>
      <c r="CB229" s="863">
        <f t="shared" si="184"/>
        <v>32442.706586766286</v>
      </c>
      <c r="CC229" s="863">
        <f t="shared" si="185"/>
        <v>21888.717384366006</v>
      </c>
      <c r="CD229" s="863">
        <f t="shared" si="186"/>
        <v>303583.11001330102</v>
      </c>
      <c r="CE229" s="639">
        <f t="shared" si="187"/>
        <v>0.82103278417316472</v>
      </c>
      <c r="CF229" s="639">
        <f t="shared" si="188"/>
        <v>0.10686598007822259</v>
      </c>
      <c r="CG229" s="639">
        <f t="shared" si="189"/>
        <v>7.2101235748612588E-2</v>
      </c>
      <c r="CH229" s="1722">
        <f t="shared" si="190"/>
        <v>0.58047109289336352</v>
      </c>
    </row>
    <row r="230" spans="1:86" ht="15" x14ac:dyDescent="0.2">
      <c r="A230" s="115">
        <v>2</v>
      </c>
      <c r="B230" s="115">
        <v>25</v>
      </c>
      <c r="C230" s="115">
        <f>VLOOKUP(T230,'Supermarket Listv1'!$J$2:$K$593,2,FALSE)</f>
        <v>33</v>
      </c>
      <c r="D230" s="115">
        <f t="shared" si="146"/>
        <v>25</v>
      </c>
      <c r="E230" s="115" t="str">
        <f t="shared" si="147"/>
        <v>2</v>
      </c>
      <c r="F230" s="115">
        <f t="shared" si="148"/>
        <v>25</v>
      </c>
      <c r="G230" s="116">
        <v>611</v>
      </c>
      <c r="H230" s="126">
        <v>611</v>
      </c>
      <c r="I230" s="115" t="str">
        <f>VLOOKUP(F230,'Zone-Region Conversion'!$A$2:$C$33,3,FALSE)</f>
        <v>South</v>
      </c>
      <c r="J230" s="115" t="str">
        <f>VLOOKUP(F230,'Zone-Region Conversion'!$A$2:$C$33,2,FALSE)</f>
        <v>S05</v>
      </c>
      <c r="K230" s="116">
        <f>VLOOKUP(G230,'MPAN List'!$C$2:$L$1470,3,FALSE)</f>
        <v>1014572725488</v>
      </c>
      <c r="L230" s="116">
        <f t="shared" si="191"/>
        <v>10</v>
      </c>
      <c r="M230" s="115" t="str">
        <f>VLOOKUP(L230,'DNO Map &amp; UK Carbon'!$A$2:$C$15,2,FALSE)</f>
        <v>Eastern England</v>
      </c>
      <c r="N230" s="1700">
        <f>VLOOKUP(G230,'Capacity List'!$D$2:$I$1401,5,FALSE)</f>
        <v>750</v>
      </c>
      <c r="O230" s="1700">
        <f t="shared" si="150"/>
        <v>264.39430936073057</v>
      </c>
      <c r="P230" s="1700">
        <f>VLOOKUP(G230,'Capacity List'!$D$2:$I$1401,6,FALSE)</f>
        <v>347</v>
      </c>
      <c r="Q230" s="115" t="str">
        <f>VLOOKUP(G230,'Master List v1'!$B$2:$D$1234,3,FALSE)</f>
        <v>Supermarket</v>
      </c>
      <c r="R230" s="115" t="s">
        <v>2513</v>
      </c>
      <c r="S230" s="115" t="s">
        <v>2516</v>
      </c>
      <c r="T230" s="115" t="s">
        <v>2517</v>
      </c>
      <c r="U230" s="115" t="str">
        <f t="shared" si="151"/>
        <v xml:space="preserve">LU5 </v>
      </c>
      <c r="V230" s="115" t="s">
        <v>2518</v>
      </c>
      <c r="W230" s="266">
        <f>VLOOKUP(G230,'Master List v1'!$B$2:$Q$1234,14,FALSE)</f>
        <v>34128</v>
      </c>
      <c r="X230" s="266">
        <f>VLOOKUP(G230,'Master List v1'!$B$2:$Q$1234,15,FALSE)</f>
        <v>41213</v>
      </c>
      <c r="Y230" s="267" t="str">
        <f>VLOOKUP(G230,'Master List v1'!$B$2:$Q$1234,16,FALSE)</f>
        <v>Refurbishment</v>
      </c>
      <c r="Z230" s="535">
        <f>VLOOKUP(G230,'05-06'!$C$3:$G$526,5,FALSE)</f>
        <v>45737</v>
      </c>
      <c r="AA230" s="536">
        <f t="shared" si="192"/>
        <v>9.1132476083689129E-2</v>
      </c>
      <c r="AB230" s="535">
        <f t="shared" si="193"/>
        <v>41917</v>
      </c>
      <c r="AC230" s="531">
        <f>VLOOKUP(G230,'MasterList v2'!$B$2:$M$1283,12,FALSE)</f>
        <v>41917</v>
      </c>
      <c r="AD230" s="1366">
        <v>41917</v>
      </c>
      <c r="AE230" s="124"/>
      <c r="AF230" s="543">
        <f>VLOOKUP(G230,'05-06'!$C$3:$R$526,10,FALSE)</f>
        <v>5047243</v>
      </c>
      <c r="AG230" s="543">
        <f>VLOOKUP(G230,'10-11 Electricity'!$B$2:$F$1499,5,FALSE)</f>
        <v>4120144.6159999999</v>
      </c>
      <c r="AH230" s="543">
        <f>VLOOKUP(G230,'13-14'!$A$2:$H$950,5,FALSE)</f>
        <v>2664539</v>
      </c>
      <c r="AI230" s="543">
        <f>VLOOKUP(G230,'14-15 Electricity'!$B$2:$F$1502,5,FALSE)</f>
        <v>2166820.9000000004</v>
      </c>
      <c r="AJ230" s="1385">
        <f>VLOOKUP(H230,'15-16 Electricity'!$A$2:$R$1405,18,FALSE)</f>
        <v>2316094.15</v>
      </c>
      <c r="AK230" s="543">
        <f t="shared" si="152"/>
        <v>2415.2571927900003</v>
      </c>
      <c r="AL230" s="543">
        <f t="shared" si="153"/>
        <v>1999.54738359096</v>
      </c>
      <c r="AM230" s="543">
        <f t="shared" si="154"/>
        <v>1316.9750461399999</v>
      </c>
      <c r="AN230" s="543">
        <f t="shared" si="155"/>
        <v>1001.4829517710002</v>
      </c>
      <c r="AO230" s="1655">
        <f t="shared" si="156"/>
        <v>954.34659450750007</v>
      </c>
      <c r="AP230" s="619">
        <f t="shared" si="157"/>
        <v>291225.92109999998</v>
      </c>
      <c r="AQ230" s="619">
        <f t="shared" si="158"/>
        <v>319311.20773999998</v>
      </c>
      <c r="AR230" s="619">
        <f t="shared" si="159"/>
        <v>252331.84330000001</v>
      </c>
      <c r="AS230" s="619">
        <f t="shared" si="160"/>
        <v>215208.65178800005</v>
      </c>
      <c r="AT230" s="1378">
        <f t="shared" si="161"/>
        <v>237422.81131650001</v>
      </c>
      <c r="AU230" s="543">
        <f>VLOOKUP(G230,'05-06'!$C$3:$R$526,13,FALSE)</f>
        <v>56393</v>
      </c>
      <c r="AV230" s="543">
        <f>VLOOKUP(G230,'10-11 Gas'!$B$2:$E$1499,4,FALSE)</f>
        <v>23116.681</v>
      </c>
      <c r="AW230" s="543">
        <f>VLOOKUP(G230,'13-14'!$A$2:$H$950,7,FALSE)</f>
        <v>0</v>
      </c>
      <c r="AX230" s="543">
        <f>VLOOKUP(G230,'14-15 Gas'!$B$2:$E$1502,4,FALSE)</f>
        <v>0</v>
      </c>
      <c r="AY230" s="1376">
        <f>VLOOKUP(H230,'15-16 Gas'!$B$2:$S$609,18,FALSE)</f>
        <v>1583941.6810000001</v>
      </c>
      <c r="AZ230" s="543">
        <f t="shared" si="162"/>
        <v>10.376312</v>
      </c>
      <c r="BA230" s="543">
        <f t="shared" si="163"/>
        <v>4.2534693040000002</v>
      </c>
      <c r="BB230" s="543">
        <f t="shared" si="164"/>
        <v>0</v>
      </c>
      <c r="BC230" s="543">
        <f t="shared" si="165"/>
        <v>0</v>
      </c>
      <c r="BD230" s="1380">
        <f t="shared" si="166"/>
        <v>291.44526930400002</v>
      </c>
      <c r="BE230" s="619">
        <f t="shared" si="167"/>
        <v>795.1413</v>
      </c>
      <c r="BF230" s="619">
        <f t="shared" si="168"/>
        <v>436.9052709</v>
      </c>
      <c r="BG230" s="619">
        <f t="shared" si="169"/>
        <v>0</v>
      </c>
      <c r="BH230" s="619">
        <f t="shared" si="170"/>
        <v>0</v>
      </c>
      <c r="BI230" s="1382">
        <f t="shared" si="171"/>
        <v>47423.213929140002</v>
      </c>
      <c r="BJ230" s="1387">
        <f>'Ptable Fgas'!$B$21*'Top CHP Potential'!AB183</f>
        <v>705.09018146243625</v>
      </c>
      <c r="BK230" s="1387">
        <f>VLOOKUP(G230,'Ptable Fgas 13-14'!$D$4:$E$784,2,FALSE)</f>
        <v>0.66399999999999992</v>
      </c>
      <c r="BL230" s="1387">
        <f>VLOOKUP(G230,'Ptable Fgas 14-15'!$D$4:$E$849,2,FALSE)</f>
        <v>0.65900000000000003</v>
      </c>
      <c r="BM230" s="543">
        <f>VLOOKUP(G230,'Ptable Fgas 15-16'!$D$4:$E$927,2,FALSE)</f>
        <v>4.2119999999999997</v>
      </c>
      <c r="BN230" s="1386">
        <f t="shared" si="172"/>
        <v>5103636</v>
      </c>
      <c r="BO230" s="1386">
        <f t="shared" si="173"/>
        <v>2664539</v>
      </c>
      <c r="BP230" s="1386">
        <f t="shared" si="174"/>
        <v>2166820.9000000004</v>
      </c>
      <c r="BQ230" s="1386">
        <f t="shared" si="175"/>
        <v>3900035.8310000002</v>
      </c>
      <c r="BR230" s="1386">
        <f t="shared" si="176"/>
        <v>3130.7236862524364</v>
      </c>
      <c r="BS230" s="1386">
        <f t="shared" si="177"/>
        <v>1317.6390461399999</v>
      </c>
      <c r="BT230" s="1386">
        <f t="shared" si="178"/>
        <v>1002.1419517710002</v>
      </c>
      <c r="BU230" s="1386">
        <f t="shared" si="179"/>
        <v>1250.0038638115002</v>
      </c>
      <c r="BV230" s="619">
        <f t="shared" si="180"/>
        <v>292021.0624</v>
      </c>
      <c r="BW230" s="619">
        <f t="shared" si="181"/>
        <v>252331.84330000001</v>
      </c>
      <c r="BX230" s="619">
        <f t="shared" si="182"/>
        <v>215208.65178800005</v>
      </c>
      <c r="BY230" s="619">
        <f t="shared" si="183"/>
        <v>284846.02524564002</v>
      </c>
      <c r="BZ230" s="1717">
        <f>VLOOKUP(L230,'Pivot Acha'!$O$7:$Q$21,2,FALSE)/100</f>
        <v>0.10247685863712143</v>
      </c>
      <c r="CA230" s="863">
        <f>(VLOOKUP(L230,'Pivot Acha'!$O$7:$P$21,2,FALSE)/100)*AJ230</f>
        <v>237346.05279981392</v>
      </c>
      <c r="CB230" s="863">
        <f t="shared" si="184"/>
        <v>43066.048010642757</v>
      </c>
      <c r="CC230" s="863">
        <f t="shared" si="185"/>
        <v>22424.253548607005</v>
      </c>
      <c r="CD230" s="863">
        <f t="shared" si="186"/>
        <v>302836.35435906367</v>
      </c>
      <c r="CE230" s="639">
        <f t="shared" si="187"/>
        <v>0.78374359413401229</v>
      </c>
      <c r="CF230" s="639">
        <f t="shared" si="188"/>
        <v>0.14220897653384335</v>
      </c>
      <c r="CG230" s="639">
        <f t="shared" si="189"/>
        <v>7.4047429332144393E-2</v>
      </c>
      <c r="CH230" s="1722">
        <f t="shared" si="190"/>
        <v>0.80457040193140283</v>
      </c>
    </row>
    <row r="231" spans="1:86" ht="15" x14ac:dyDescent="0.2">
      <c r="A231" s="115">
        <v>2</v>
      </c>
      <c r="B231" s="115">
        <v>29</v>
      </c>
      <c r="C231" s="115">
        <f>VLOOKUP(T231,'Supermarket Listv1'!$J$2:$K$593,2,FALSE)</f>
        <v>36</v>
      </c>
      <c r="D231" s="115">
        <f t="shared" si="146"/>
        <v>29</v>
      </c>
      <c r="E231" s="115" t="str">
        <f t="shared" si="147"/>
        <v>2</v>
      </c>
      <c r="F231" s="115">
        <f t="shared" si="148"/>
        <v>29</v>
      </c>
      <c r="G231" s="116">
        <v>751</v>
      </c>
      <c r="H231" s="126">
        <v>751</v>
      </c>
      <c r="I231" s="115" t="str">
        <f>VLOOKUP(F231,'Zone-Region Conversion'!$A$2:$C$33,3,FALSE)</f>
        <v>South</v>
      </c>
      <c r="J231" s="115" t="str">
        <f>VLOOKUP(F231,'Zone-Region Conversion'!$A$2:$C$33,2,FALSE)</f>
        <v>S09</v>
      </c>
      <c r="K231" s="116">
        <f>VLOOKUP(G231,'MPAN List'!$C$2:$L$1470,3,FALSE)</f>
        <v>1100039607483</v>
      </c>
      <c r="L231" s="116">
        <f t="shared" si="191"/>
        <v>11</v>
      </c>
      <c r="M231" s="115" t="str">
        <f>VLOOKUP(L231,'DNO Map &amp; UK Carbon'!$A$2:$C$15,2,FALSE)</f>
        <v>East Midlands</v>
      </c>
      <c r="N231" s="1700">
        <f>VLOOKUP(G231,'Capacity List'!$D$2:$I$1401,5,FALSE)</f>
        <v>700</v>
      </c>
      <c r="O231" s="1700">
        <f t="shared" si="150"/>
        <v>293.93229155251146</v>
      </c>
      <c r="P231" s="1700">
        <f>VLOOKUP(G231,'Capacity List'!$D$2:$I$1401,6,FALSE)</f>
        <v>408</v>
      </c>
      <c r="Q231" s="115" t="str">
        <f>VLOOKUP(G231,'Master List v1'!$B$2:$D$1234,3,FALSE)</f>
        <v>Supermarket</v>
      </c>
      <c r="R231" s="115" t="s">
        <v>2824</v>
      </c>
      <c r="S231" s="115" t="s">
        <v>2827</v>
      </c>
      <c r="T231" s="115" t="s">
        <v>2828</v>
      </c>
      <c r="U231" s="115" t="str">
        <f t="shared" si="151"/>
        <v>DE21</v>
      </c>
      <c r="V231" s="115" t="s">
        <v>2829</v>
      </c>
      <c r="W231" s="266">
        <f>VLOOKUP(G231,'Master List v1'!$B$2:$Q$1234,14,FALSE)</f>
        <v>33260</v>
      </c>
      <c r="X231" s="266">
        <f>VLOOKUP(G231,'Master List v1'!$B$2:$Q$1234,15,FALSE)</f>
        <v>41045</v>
      </c>
      <c r="Y231" s="267" t="str">
        <f>VLOOKUP(G231,'Master List v1'!$B$2:$Q$1234,16,FALSE)</f>
        <v>Refurbishment</v>
      </c>
      <c r="Z231" s="535">
        <f>VLOOKUP(G231,'05-06'!$C$3:$G$526,5,FALSE)</f>
        <v>50800</v>
      </c>
      <c r="AA231" s="536">
        <f t="shared" si="192"/>
        <v>0.14006149150564418</v>
      </c>
      <c r="AB231" s="535">
        <f t="shared" si="193"/>
        <v>44559</v>
      </c>
      <c r="AC231" s="531">
        <f>VLOOKUP(G231,'MasterList v2'!$B$2:$M$1283,12,FALSE)</f>
        <v>44559</v>
      </c>
      <c r="AD231" s="1366">
        <v>44559</v>
      </c>
      <c r="AE231" s="124" t="s">
        <v>16404</v>
      </c>
      <c r="AF231" s="543">
        <f>VLOOKUP(G231,'05-06'!$C$3:$R$526,10,FALSE)</f>
        <v>4557299</v>
      </c>
      <c r="AG231" s="543">
        <f>VLOOKUP(G231,'10-11 Electricity'!$B$2:$F$1499,5,FALSE)</f>
        <v>4124761.1100000003</v>
      </c>
      <c r="AH231" s="543">
        <f>VLOOKUP(G231,'13-14'!$A$2:$H$950,5,FALSE)</f>
        <v>3114586</v>
      </c>
      <c r="AI231" s="543">
        <f>VLOOKUP(G231,'14-15 Electricity'!$B$2:$F$1502,5,FALSE)</f>
        <v>2460882.3099999996</v>
      </c>
      <c r="AJ231" s="1385">
        <f>VLOOKUP(H231,'15-16 Electricity'!$A$2:$R$1405,18,FALSE)</f>
        <v>2574846.8740000003</v>
      </c>
      <c r="AK231" s="543">
        <f t="shared" si="152"/>
        <v>2180.8042904700001</v>
      </c>
      <c r="AL231" s="543">
        <f t="shared" si="153"/>
        <v>2001.7878142941004</v>
      </c>
      <c r="AM231" s="543">
        <f t="shared" si="154"/>
        <v>1539.41527636</v>
      </c>
      <c r="AN231" s="543">
        <f t="shared" si="155"/>
        <v>1137.3951948588999</v>
      </c>
      <c r="AO231" s="1655">
        <f t="shared" si="156"/>
        <v>1060.9656544317002</v>
      </c>
      <c r="AP231" s="619">
        <f t="shared" si="157"/>
        <v>262956.15230000002</v>
      </c>
      <c r="AQ231" s="619">
        <f t="shared" si="158"/>
        <v>319668.98602500005</v>
      </c>
      <c r="AR231" s="619">
        <f t="shared" si="159"/>
        <v>294951.2942</v>
      </c>
      <c r="AS231" s="619">
        <f t="shared" si="160"/>
        <v>244414.83102919997</v>
      </c>
      <c r="AT231" s="1378">
        <f t="shared" si="161"/>
        <v>263947.55305374006</v>
      </c>
      <c r="AU231" s="543">
        <f>VLOOKUP(G231,'05-06'!$C$3:$R$526,13,FALSE)</f>
        <v>491918</v>
      </c>
      <c r="AV231" s="543">
        <f>VLOOKUP(G231,'10-11 Gas'!$B$2:$E$1499,4,FALSE)</f>
        <v>0</v>
      </c>
      <c r="AW231" s="543">
        <f>VLOOKUP(G231,'13-14'!$A$2:$H$950,7,FALSE)</f>
        <v>207990</v>
      </c>
      <c r="AX231" s="543">
        <f>VLOOKUP(G231,'14-15 Gas'!$B$2:$E$1502,4,FALSE)</f>
        <v>283732.36199999996</v>
      </c>
      <c r="AY231" s="1376">
        <f>VLOOKUP(H231,'15-16 Gas'!$B$2:$S$609,18,FALSE)</f>
        <v>593380.96</v>
      </c>
      <c r="AZ231" s="543">
        <f t="shared" si="162"/>
        <v>90.512912</v>
      </c>
      <c r="BA231" s="543">
        <f t="shared" si="163"/>
        <v>0</v>
      </c>
      <c r="BB231" s="543">
        <f t="shared" si="164"/>
        <v>38.270159999999997</v>
      </c>
      <c r="BC231" s="543">
        <f t="shared" si="165"/>
        <v>52.206754607999997</v>
      </c>
      <c r="BD231" s="1380">
        <f t="shared" si="166"/>
        <v>109.18209663999998</v>
      </c>
      <c r="BE231" s="619">
        <f t="shared" si="167"/>
        <v>6936.0437999999995</v>
      </c>
      <c r="BF231" s="619">
        <f t="shared" si="168"/>
        <v>0</v>
      </c>
      <c r="BG231" s="619">
        <f t="shared" si="169"/>
        <v>6801.2730000000001</v>
      </c>
      <c r="BH231" s="619">
        <f t="shared" si="170"/>
        <v>8469.4110056999998</v>
      </c>
      <c r="BI231" s="1382">
        <f t="shared" si="171"/>
        <v>17765.825942399999</v>
      </c>
      <c r="BJ231" s="1387">
        <f>'Ptable Fgas'!$B$21*'Top CHP Potential'!AB273</f>
        <v>472.00780704505615</v>
      </c>
      <c r="BK231" s="1387">
        <f>VLOOKUP(G231,'Ptable Fgas 13-14'!$D$4:$E$784,2,FALSE)</f>
        <v>7.2216000000000005</v>
      </c>
      <c r="BL231" s="1387">
        <f>VLOOKUP(G231,'Ptable Fgas 14-15'!$D$4:$E$849,2,FALSE)</f>
        <v>57.311</v>
      </c>
      <c r="BM231" s="543">
        <f>VLOOKUP(G231,'Ptable Fgas 15-16'!$D$4:$E$927,2,FALSE)</f>
        <v>127.52880000000002</v>
      </c>
      <c r="BN231" s="1386">
        <f t="shared" si="172"/>
        <v>5049217</v>
      </c>
      <c r="BO231" s="1386">
        <f t="shared" si="173"/>
        <v>3322576</v>
      </c>
      <c r="BP231" s="1386">
        <f t="shared" si="174"/>
        <v>2744614.6719999993</v>
      </c>
      <c r="BQ231" s="1386">
        <f t="shared" si="175"/>
        <v>3168227.8340000003</v>
      </c>
      <c r="BR231" s="1386">
        <f t="shared" si="176"/>
        <v>2743.3250095150565</v>
      </c>
      <c r="BS231" s="1386">
        <f t="shared" si="177"/>
        <v>1584.9070363600001</v>
      </c>
      <c r="BT231" s="1386">
        <f t="shared" si="178"/>
        <v>1246.9129494668998</v>
      </c>
      <c r="BU231" s="1386">
        <f t="shared" si="179"/>
        <v>1297.6765510717003</v>
      </c>
      <c r="BV231" s="619">
        <f t="shared" si="180"/>
        <v>269892.1961</v>
      </c>
      <c r="BW231" s="619">
        <f t="shared" si="181"/>
        <v>301752.56719999999</v>
      </c>
      <c r="BX231" s="619">
        <f t="shared" si="182"/>
        <v>252884.24203489997</v>
      </c>
      <c r="BY231" s="619">
        <f t="shared" si="183"/>
        <v>281713.37899614009</v>
      </c>
      <c r="BZ231" s="1717">
        <f>VLOOKUP(L231,'Pivot Acha'!$O$7:$Q$21,2,FALSE)/100</f>
        <v>0.10298478281107389</v>
      </c>
      <c r="CA231" s="863">
        <f>(VLOOKUP(L231,'Pivot Acha'!$O$7:$P$21,2,FALSE)/100)*AJ231</f>
        <v>265170.04609066254</v>
      </c>
      <c r="CB231" s="863">
        <f t="shared" si="184"/>
        <v>16133.531441528678</v>
      </c>
      <c r="CC231" s="863">
        <f t="shared" si="185"/>
        <v>21062.659519290602</v>
      </c>
      <c r="CD231" s="863">
        <f t="shared" si="186"/>
        <v>302366.23705148185</v>
      </c>
      <c r="CE231" s="639">
        <f t="shared" si="187"/>
        <v>0.87698298816846354</v>
      </c>
      <c r="CF231" s="639">
        <f t="shared" si="188"/>
        <v>5.3357582509391516E-2</v>
      </c>
      <c r="CG231" s="639">
        <f t="shared" si="189"/>
        <v>6.9659429322144875E-2</v>
      </c>
      <c r="CH231" s="1722">
        <f t="shared" si="190"/>
        <v>0.27112107291038207</v>
      </c>
    </row>
    <row r="232" spans="1:86" ht="15" x14ac:dyDescent="0.2">
      <c r="A232" s="115">
        <v>4</v>
      </c>
      <c r="B232" s="115">
        <v>48</v>
      </c>
      <c r="C232" s="115">
        <f>VLOOKUP(T232,'Supermarket Listv1'!$J$2:$K$593,2,FALSE)</f>
        <v>21</v>
      </c>
      <c r="D232" s="115">
        <f t="shared" si="146"/>
        <v>48</v>
      </c>
      <c r="E232" s="115" t="str">
        <f t="shared" si="147"/>
        <v>4</v>
      </c>
      <c r="F232" s="115">
        <f t="shared" si="148"/>
        <v>48</v>
      </c>
      <c r="G232" s="116">
        <v>23</v>
      </c>
      <c r="H232" s="126">
        <v>23</v>
      </c>
      <c r="I232" s="115" t="str">
        <f>VLOOKUP(F232,'Zone-Region Conversion'!$A$2:$C$33,3,FALSE)</f>
        <v>South</v>
      </c>
      <c r="J232" s="115" t="str">
        <f>VLOOKUP(F232,'Zone-Region Conversion'!$A$2:$C$33,2,FALSE)</f>
        <v>S12</v>
      </c>
      <c r="K232" s="116">
        <f>VLOOKUP(G232,'MPAN List'!$C$2:$L$1470,3,FALSE)</f>
        <v>1900010426501</v>
      </c>
      <c r="L232" s="116">
        <f t="shared" si="191"/>
        <v>19</v>
      </c>
      <c r="M232" s="115" t="str">
        <f>VLOOKUP(L232,'DNO Map &amp; UK Carbon'!$A$2:$C$15,2,FALSE)</f>
        <v>South Eastern England</v>
      </c>
      <c r="N232" s="1700">
        <f>VLOOKUP(G232,'Capacity List'!$D$2:$I$1401,5,FALSE)</f>
        <v>500</v>
      </c>
      <c r="O232" s="1700">
        <f t="shared" si="150"/>
        <v>272.44320205479448</v>
      </c>
      <c r="P232" s="1700">
        <f>VLOOKUP(G232,'Capacity List'!$D$2:$I$1401,6,FALSE)</f>
        <v>333</v>
      </c>
      <c r="Q232" s="115" t="str">
        <f>VLOOKUP(G232,'Master List v1'!$B$2:$D$1234,3,FALSE)</f>
        <v>Supermarket</v>
      </c>
      <c r="R232" s="115" t="s">
        <v>1407</v>
      </c>
      <c r="S232" s="115" t="s">
        <v>1410</v>
      </c>
      <c r="T232" s="115" t="s">
        <v>1411</v>
      </c>
      <c r="U232" s="115" t="str">
        <f t="shared" si="151"/>
        <v xml:space="preserve">CR6 </v>
      </c>
      <c r="V232" s="115" t="s">
        <v>1412</v>
      </c>
      <c r="W232" s="266">
        <f>VLOOKUP(G232,'Master List v1'!$B$2:$Q$1234,14,FALSE)</f>
        <v>34590</v>
      </c>
      <c r="X232" s="266" t="str">
        <f>VLOOKUP(G232,'Master List v1'!$B$2:$Q$1234,15,FALSE)</f>
        <v>25/11/2004</v>
      </c>
      <c r="Y232" s="267" t="s">
        <v>10482</v>
      </c>
      <c r="Z232" s="535">
        <f>VLOOKUP(G232,'05-06'!$C$3:$G$526,5,FALSE)</f>
        <v>42396</v>
      </c>
      <c r="AA232" s="536">
        <f t="shared" si="192"/>
        <v>8.9003621792401955E-2</v>
      </c>
      <c r="AB232" s="535">
        <f t="shared" si="193"/>
        <v>38931</v>
      </c>
      <c r="AC232" s="531">
        <f>VLOOKUP(G232,'MasterList v2'!$B$2:$M$1283,12,FALSE)</f>
        <v>38931</v>
      </c>
      <c r="AD232" s="1366">
        <v>38931</v>
      </c>
      <c r="AE232" s="124"/>
      <c r="AF232" s="543">
        <f>VLOOKUP(G232,'05-06'!$C$3:$R$526,10,FALSE)</f>
        <v>3362577</v>
      </c>
      <c r="AG232" s="543">
        <f>VLOOKUP(G232,'10-11 Electricity'!$B$2:$F$1499,5,FALSE)</f>
        <v>2591433.514</v>
      </c>
      <c r="AH232" s="543">
        <f>VLOOKUP(G232,'13-14'!$A$2:$H$950,5,FALSE)</f>
        <v>2508382</v>
      </c>
      <c r="AI232" s="543">
        <f>VLOOKUP(G232,'14-15 Electricity'!$B$2:$F$1502,5,FALSE)</f>
        <v>2400001.818</v>
      </c>
      <c r="AJ232" s="1385">
        <f>VLOOKUP(H232,'15-16 Electricity'!$A$2:$R$1405,18,FALSE)</f>
        <v>2386602.4499999997</v>
      </c>
      <c r="AK232" s="543">
        <f t="shared" si="152"/>
        <v>1609.0939718100001</v>
      </c>
      <c r="AL232" s="543">
        <f t="shared" si="153"/>
        <v>1257.64859867934</v>
      </c>
      <c r="AM232" s="543">
        <f t="shared" si="154"/>
        <v>1239.7928873200001</v>
      </c>
      <c r="AN232" s="543">
        <f t="shared" si="155"/>
        <v>1109.2568402614199</v>
      </c>
      <c r="AO232" s="1376">
        <f t="shared" si="156"/>
        <v>983.39953952249994</v>
      </c>
      <c r="AP232" s="619">
        <f t="shared" si="157"/>
        <v>194020.69289999999</v>
      </c>
      <c r="AQ232" s="619">
        <f t="shared" si="158"/>
        <v>200836.097335</v>
      </c>
      <c r="AR232" s="619">
        <f t="shared" si="159"/>
        <v>237543.77540000001</v>
      </c>
      <c r="AS232" s="619">
        <f t="shared" si="160"/>
        <v>238368.18056376002</v>
      </c>
      <c r="AT232" s="1378">
        <f t="shared" si="161"/>
        <v>244650.61714949997</v>
      </c>
      <c r="AU232" s="543">
        <f>VLOOKUP(G232,'05-06'!$C$3:$R$526,13,FALSE)</f>
        <v>1082288</v>
      </c>
      <c r="AV232" s="543">
        <f>VLOOKUP(G232,'10-11 Gas'!$B$2:$E$1499,4,FALSE)</f>
        <v>1171510.335</v>
      </c>
      <c r="AW232" s="543">
        <f>VLOOKUP(G232,'13-14'!$A$2:$H$950,7,FALSE)</f>
        <v>977871</v>
      </c>
      <c r="AX232" s="543">
        <f>VLOOKUP(G232,'14-15 Gas'!$B$2:$E$1502,4,FALSE)</f>
        <v>1073895.629</v>
      </c>
      <c r="AY232" s="1376">
        <f>VLOOKUP(H232,'15-16 Gas'!$B$2:$S$609,18,FALSE)</f>
        <v>1256157.328</v>
      </c>
      <c r="AZ232" s="543">
        <f t="shared" si="162"/>
        <v>199.14099200000001</v>
      </c>
      <c r="BA232" s="543">
        <f t="shared" si="163"/>
        <v>215.55790163999998</v>
      </c>
      <c r="BB232" s="543">
        <f t="shared" si="164"/>
        <v>179.92826399999998</v>
      </c>
      <c r="BC232" s="543">
        <f t="shared" si="165"/>
        <v>197.59679573599999</v>
      </c>
      <c r="BD232" s="1380">
        <f t="shared" si="166"/>
        <v>231.132948352</v>
      </c>
      <c r="BE232" s="619">
        <f t="shared" si="167"/>
        <v>15260.2608</v>
      </c>
      <c r="BF232" s="619">
        <f t="shared" si="168"/>
        <v>22141.545331499998</v>
      </c>
      <c r="BG232" s="619">
        <f t="shared" si="169"/>
        <v>31976.381699999998</v>
      </c>
      <c r="BH232" s="619">
        <f t="shared" si="170"/>
        <v>32055.78452565</v>
      </c>
      <c r="BI232" s="1382">
        <f t="shared" si="171"/>
        <v>37609.35040032</v>
      </c>
      <c r="BJ232" s="1387">
        <f>'Ptable Fgas'!$B$21*'Top CHP Potential'!AB26</f>
        <v>1165.8848815610672</v>
      </c>
      <c r="BK232" s="1387">
        <f>VLOOKUP(G232,'Ptable Fgas 13-14'!$D$4:$E$784,2,FALSE)</f>
        <v>1759.2429999999999</v>
      </c>
      <c r="BL232" s="1387">
        <f>VLOOKUP(G232,'Ptable Fgas 14-15'!$D$4:$E$849,2,FALSE)</f>
        <v>979.48</v>
      </c>
      <c r="BM232" s="543">
        <f>VLOOKUP(G232,'Ptable Fgas 15-16'!$D$4:$E$927,2,FALSE)</f>
        <v>953.04600000000005</v>
      </c>
      <c r="BN232" s="1386">
        <f t="shared" si="172"/>
        <v>4444865</v>
      </c>
      <c r="BO232" s="1386">
        <f t="shared" si="173"/>
        <v>3486253</v>
      </c>
      <c r="BP232" s="1386">
        <f t="shared" si="174"/>
        <v>3473897.4469999997</v>
      </c>
      <c r="BQ232" s="1386">
        <f t="shared" si="175"/>
        <v>3642759.7779999999</v>
      </c>
      <c r="BR232" s="1386">
        <f t="shared" si="176"/>
        <v>2974.1198453710676</v>
      </c>
      <c r="BS232" s="1386">
        <f t="shared" si="177"/>
        <v>3178.9641513199999</v>
      </c>
      <c r="BT232" s="1386">
        <f t="shared" si="178"/>
        <v>2286.3336359974201</v>
      </c>
      <c r="BU232" s="1386">
        <f t="shared" si="179"/>
        <v>2167.5784878744998</v>
      </c>
      <c r="BV232" s="619">
        <f t="shared" si="180"/>
        <v>209280.95369999998</v>
      </c>
      <c r="BW232" s="619">
        <f t="shared" si="181"/>
        <v>269520.15710000001</v>
      </c>
      <c r="BX232" s="619">
        <f t="shared" si="182"/>
        <v>270423.96508941002</v>
      </c>
      <c r="BY232" s="619">
        <f t="shared" si="183"/>
        <v>282259.96754981996</v>
      </c>
      <c r="BZ232" s="1717">
        <f>VLOOKUP(L232,'Pivot Acha'!$O$7:$Q$21,2,FALSE)/100</f>
        <v>0.10306622788062519</v>
      </c>
      <c r="CA232" s="863">
        <f>(VLOOKUP(L232,'Pivot Acha'!$O$7:$P$21,2,FALSE)/100)*AJ232</f>
        <v>245978.11197215837</v>
      </c>
      <c r="CB232" s="863">
        <f t="shared" si="184"/>
        <v>34153.865919113166</v>
      </c>
      <c r="CC232" s="863">
        <f t="shared" si="185"/>
        <v>21861.584781740999</v>
      </c>
      <c r="CD232" s="863">
        <f t="shared" si="186"/>
        <v>301993.56267301255</v>
      </c>
      <c r="CE232" s="639">
        <f t="shared" si="187"/>
        <v>0.8145144214166391</v>
      </c>
      <c r="CF232" s="639">
        <f t="shared" si="188"/>
        <v>0.11309468194225619</v>
      </c>
      <c r="CG232" s="639">
        <f t="shared" si="189"/>
        <v>7.239089664110461E-2</v>
      </c>
      <c r="CH232" s="1722">
        <f t="shared" si="190"/>
        <v>0.61922007604921192</v>
      </c>
    </row>
    <row r="233" spans="1:86" ht="15" x14ac:dyDescent="0.2">
      <c r="A233" s="115">
        <v>2</v>
      </c>
      <c r="B233" s="115">
        <v>21</v>
      </c>
      <c r="C233" s="115">
        <f>VLOOKUP(T233,'Supermarket Listv1'!$J$2:$K$593,2,FALSE)</f>
        <v>36</v>
      </c>
      <c r="D233" s="115">
        <f t="shared" si="146"/>
        <v>21</v>
      </c>
      <c r="E233" s="115" t="str">
        <f t="shared" si="147"/>
        <v>2</v>
      </c>
      <c r="F233" s="115">
        <f t="shared" si="148"/>
        <v>21</v>
      </c>
      <c r="G233" s="116">
        <v>2081</v>
      </c>
      <c r="H233" s="126">
        <v>2081</v>
      </c>
      <c r="I233" s="115" t="str">
        <f>VLOOKUP(F233,'Zone-Region Conversion'!$A$2:$C$33,3,FALSE)</f>
        <v>South</v>
      </c>
      <c r="J233" s="115" t="str">
        <f>VLOOKUP(F233,'Zone-Region Conversion'!$A$2:$C$33,2,FALSE)</f>
        <v>S01</v>
      </c>
      <c r="K233" s="116">
        <f>VLOOKUP(G233,'MPAN List'!$C$2:$L$1470,3,FALSE)</f>
        <v>1100039654641</v>
      </c>
      <c r="L233" s="116">
        <f t="shared" si="191"/>
        <v>11</v>
      </c>
      <c r="M233" s="115" t="str">
        <f>VLOOKUP(L233,'DNO Map &amp; UK Carbon'!$A$2:$C$15,2,FALSE)</f>
        <v>East Midlands</v>
      </c>
      <c r="N233" s="1700">
        <f>VLOOKUP(G233,'Capacity List'!$D$2:$I$1401,5,FALSE)</f>
        <v>600</v>
      </c>
      <c r="O233" s="1700">
        <f t="shared" si="150"/>
        <v>295.18340182648404</v>
      </c>
      <c r="P233" s="1700">
        <f>VLOOKUP(G233,'Capacity List'!$D$2:$I$1401,6,FALSE)</f>
        <v>363</v>
      </c>
      <c r="Q233" s="115" t="str">
        <f>VLOOKUP(G233,'Master List v1'!$B$2:$D$1234,3,FALSE)</f>
        <v>Supermarket</v>
      </c>
      <c r="R233" s="115" t="s">
        <v>2879</v>
      </c>
      <c r="S233" s="115" t="s">
        <v>1822</v>
      </c>
      <c r="T233" s="115" t="s">
        <v>2882</v>
      </c>
      <c r="U233" s="115" t="str">
        <f t="shared" si="151"/>
        <v>NG31</v>
      </c>
      <c r="V233" s="115" t="s">
        <v>2883</v>
      </c>
      <c r="W233" s="266">
        <f>VLOOKUP(G233,'Master List v1'!$B$2:$Q$1234,14,FALSE)</f>
        <v>38239</v>
      </c>
      <c r="X233" s="266" t="str">
        <f>VLOOKUP(G233,'Master List v1'!$B$2:$Q$1234,15,FALSE)</f>
        <v>09/09/2004</v>
      </c>
      <c r="Y233" s="267" t="s">
        <v>10482</v>
      </c>
      <c r="Z233" s="535">
        <f>VLOOKUP(G233,'05-06'!$C$3:$G$526,5,FALSE)</f>
        <v>30129</v>
      </c>
      <c r="AA233" s="536">
        <f t="shared" si="192"/>
        <v>0.16260852787960633</v>
      </c>
      <c r="AB233" s="535">
        <f t="shared" si="193"/>
        <v>25915</v>
      </c>
      <c r="AC233" s="531">
        <f>VLOOKUP(G233,'MasterList v2'!$B$2:$M$1283,12,FALSE)</f>
        <v>25915</v>
      </c>
      <c r="AD233" s="1366">
        <v>25915</v>
      </c>
      <c r="AE233" s="124"/>
      <c r="AF233" s="543">
        <f>VLOOKUP(G233,'05-06'!$C$3:$R$526,10,FALSE)</f>
        <v>3403267</v>
      </c>
      <c r="AG233" s="543">
        <f>VLOOKUP(G233,'10-11 Electricity'!$B$2:$F$1499,5,FALSE)</f>
        <v>2777727.01</v>
      </c>
      <c r="AH233" s="543">
        <f>VLOOKUP(G233,'13-14'!$A$2:$H$950,5,FALSE)</f>
        <v>2462966</v>
      </c>
      <c r="AI233" s="543">
        <f>VLOOKUP(G233,'14-15 Electricity'!$B$2:$F$1502,5,FALSE)</f>
        <v>2369056.9400000004</v>
      </c>
      <c r="AJ233" s="1385">
        <f>VLOOKUP(H233,'15-16 Electricity'!$A$2:$R$1405,18,FALSE)</f>
        <v>2585806.6</v>
      </c>
      <c r="AK233" s="543">
        <f t="shared" si="152"/>
        <v>1628.56535751</v>
      </c>
      <c r="AL233" s="543">
        <f t="shared" si="153"/>
        <v>1348.0586952231001</v>
      </c>
      <c r="AM233" s="543">
        <f t="shared" si="154"/>
        <v>1217.34557516</v>
      </c>
      <c r="AN233" s="543">
        <f t="shared" si="155"/>
        <v>1094.9544270986003</v>
      </c>
      <c r="AO233" s="1376">
        <f t="shared" si="156"/>
        <v>1065.48160953</v>
      </c>
      <c r="AP233" s="619">
        <f t="shared" si="157"/>
        <v>196368.50590000002</v>
      </c>
      <c r="AQ233" s="619">
        <f t="shared" si="158"/>
        <v>215273.84327499999</v>
      </c>
      <c r="AR233" s="619">
        <f t="shared" si="159"/>
        <v>233242.88020000001</v>
      </c>
      <c r="AS233" s="619">
        <f t="shared" si="160"/>
        <v>235294.73528080006</v>
      </c>
      <c r="AT233" s="1378">
        <f t="shared" si="161"/>
        <v>265071.03456600005</v>
      </c>
      <c r="AU233" s="543">
        <f>VLOOKUP(G233,'05-06'!$C$3:$R$526,13,FALSE)</f>
        <v>1228636</v>
      </c>
      <c r="AV233" s="543">
        <f>VLOOKUP(G233,'10-11 Gas'!$B$2:$E$1499,4,FALSE)</f>
        <v>1057105.645</v>
      </c>
      <c r="AW233" s="543">
        <f>VLOOKUP(G233,'13-14'!$A$2:$H$950,7,FALSE)</f>
        <v>1048844</v>
      </c>
      <c r="AX233" s="543">
        <f>VLOOKUP(G233,'14-15 Gas'!$B$2:$E$1502,4,FALSE)</f>
        <v>819849.49100000004</v>
      </c>
      <c r="AY233" s="1376">
        <f>VLOOKUP(H233,'15-16 Gas'!$B$2:$S$609,18,FALSE)</f>
        <v>519425.70500000007</v>
      </c>
      <c r="AZ233" s="543">
        <f t="shared" si="162"/>
        <v>226.06902400000001</v>
      </c>
      <c r="BA233" s="543">
        <f t="shared" si="163"/>
        <v>194.50743867999998</v>
      </c>
      <c r="BB233" s="543">
        <f t="shared" si="164"/>
        <v>192.98729600000001</v>
      </c>
      <c r="BC233" s="543">
        <f t="shared" si="165"/>
        <v>150.852306344</v>
      </c>
      <c r="BD233" s="1380">
        <f t="shared" si="166"/>
        <v>95.574329720000009</v>
      </c>
      <c r="BE233" s="619">
        <f t="shared" si="167"/>
        <v>17323.767599999999</v>
      </c>
      <c r="BF233" s="619">
        <f t="shared" si="168"/>
        <v>19979.296690499999</v>
      </c>
      <c r="BG233" s="619">
        <f t="shared" si="169"/>
        <v>34297.198799999998</v>
      </c>
      <c r="BH233" s="619">
        <f t="shared" si="170"/>
        <v>24472.507306350002</v>
      </c>
      <c r="BI233" s="1382">
        <f t="shared" si="171"/>
        <v>15551.605607700003</v>
      </c>
      <c r="BJ233" s="1387">
        <f>'Ptable Fgas'!$B$21*'Top CHP Potential'!AB437</f>
        <v>0</v>
      </c>
      <c r="BK233" s="1387">
        <v>0</v>
      </c>
      <c r="BL233" s="1387">
        <f>VLOOKUP(G233,'Ptable Fgas 14-15'!$D$4:$E$849,2,FALSE)</f>
        <v>701.50699999999995</v>
      </c>
      <c r="BM233" s="543">
        <f>VLOOKUP(G233,'Ptable Fgas 15-16'!$D$4:$E$927,2,FALSE)</f>
        <v>685.1733999999999</v>
      </c>
      <c r="BN233" s="1386">
        <f t="shared" si="172"/>
        <v>4631903</v>
      </c>
      <c r="BO233" s="1386">
        <f t="shared" si="173"/>
        <v>3511810</v>
      </c>
      <c r="BP233" s="1386">
        <f t="shared" si="174"/>
        <v>3188906.4310000003</v>
      </c>
      <c r="BQ233" s="1386">
        <f t="shared" si="175"/>
        <v>3105232.3050000002</v>
      </c>
      <c r="BR233" s="1386">
        <f t="shared" si="176"/>
        <v>1854.6343815099999</v>
      </c>
      <c r="BS233" s="1386">
        <f t="shared" si="177"/>
        <v>1410.33287116</v>
      </c>
      <c r="BT233" s="1386">
        <f t="shared" si="178"/>
        <v>1947.3137334426001</v>
      </c>
      <c r="BU233" s="1386">
        <f t="shared" si="179"/>
        <v>1846.2293392499998</v>
      </c>
      <c r="BV233" s="619">
        <f t="shared" si="180"/>
        <v>213692.27350000001</v>
      </c>
      <c r="BW233" s="619">
        <f t="shared" si="181"/>
        <v>267540.07900000003</v>
      </c>
      <c r="BX233" s="619">
        <f t="shared" si="182"/>
        <v>259767.24258715007</v>
      </c>
      <c r="BY233" s="619">
        <f t="shared" si="183"/>
        <v>280622.64017370006</v>
      </c>
      <c r="BZ233" s="1717">
        <f>VLOOKUP(L233,'Pivot Acha'!$O$7:$Q$21,2,FALSE)/100</f>
        <v>0.10298478281107389</v>
      </c>
      <c r="CA233" s="863">
        <f>(VLOOKUP(L233,'Pivot Acha'!$O$7:$P$21,2,FALSE)/100)*AJ233</f>
        <v>266298.73109244142</v>
      </c>
      <c r="CB233" s="863">
        <f t="shared" si="184"/>
        <v>14122.74998367946</v>
      </c>
      <c r="CC233" s="863">
        <f t="shared" si="185"/>
        <v>20899.006906499999</v>
      </c>
      <c r="CD233" s="863">
        <f t="shared" si="186"/>
        <v>301320.48798262083</v>
      </c>
      <c r="CE233" s="639">
        <f t="shared" si="187"/>
        <v>0.88377240085911668</v>
      </c>
      <c r="CF233" s="639">
        <f t="shared" si="188"/>
        <v>4.6869531103686558E-2</v>
      </c>
      <c r="CG233" s="639">
        <f t="shared" si="189"/>
        <v>6.9358068037196935E-2</v>
      </c>
      <c r="CH233" s="1722">
        <f t="shared" si="190"/>
        <v>0.23632435028431067</v>
      </c>
    </row>
    <row r="234" spans="1:86" ht="15" x14ac:dyDescent="0.2">
      <c r="A234" s="115">
        <v>4</v>
      </c>
      <c r="B234" s="115">
        <v>41</v>
      </c>
      <c r="C234" s="115">
        <f>VLOOKUP(T234,'Supermarket Listv1'!$J$2:$K$593,2,FALSE)</f>
        <v>44</v>
      </c>
      <c r="D234" s="115">
        <f t="shared" si="146"/>
        <v>41</v>
      </c>
      <c r="E234" s="115" t="str">
        <f t="shared" si="147"/>
        <v>4</v>
      </c>
      <c r="F234" s="115">
        <f t="shared" si="148"/>
        <v>41</v>
      </c>
      <c r="G234" s="116">
        <v>722</v>
      </c>
      <c r="H234" s="126">
        <v>722</v>
      </c>
      <c r="I234" s="115" t="str">
        <f>VLOOKUP(F234,'Zone-Region Conversion'!$A$2:$C$33,3,FALSE)</f>
        <v>South</v>
      </c>
      <c r="J234" s="115" t="str">
        <f>VLOOKUP(F234,'Zone-Region Conversion'!$A$2:$C$33,2,FALSE)</f>
        <v>S11</v>
      </c>
      <c r="K234" s="116">
        <f>VLOOKUP(G234,'MPAN List'!$C$2:$L$1470,3,FALSE)</f>
        <v>1423311100000</v>
      </c>
      <c r="L234" s="116">
        <f t="shared" si="191"/>
        <v>14</v>
      </c>
      <c r="M234" s="115" t="str">
        <f>VLOOKUP(L234,'DNO Map &amp; UK Carbon'!$A$2:$C$15,2,FALSE)</f>
        <v>West Midlands</v>
      </c>
      <c r="N234" s="1700">
        <f>VLOOKUP(G234,'Capacity List'!$D$2:$I$1401,5,FALSE)</f>
        <v>490</v>
      </c>
      <c r="O234" s="1700">
        <f t="shared" si="150"/>
        <v>282.53583618721467</v>
      </c>
      <c r="P234" s="1700">
        <f>VLOOKUP(G234,'Capacity List'!$D$2:$I$1401,6,FALSE)</f>
        <v>332</v>
      </c>
      <c r="Q234" s="115" t="str">
        <f>VLOOKUP(G234,'Master List v1'!$B$2:$D$1234,3,FALSE)</f>
        <v>Supermarket</v>
      </c>
      <c r="R234" s="115" t="s">
        <v>3351</v>
      </c>
      <c r="S234" s="115" t="s">
        <v>3354</v>
      </c>
      <c r="T234" s="115" t="s">
        <v>3355</v>
      </c>
      <c r="U234" s="115" t="str">
        <f t="shared" si="151"/>
        <v xml:space="preserve">DY5 </v>
      </c>
      <c r="V234" s="115" t="s">
        <v>3356</v>
      </c>
      <c r="W234" s="266">
        <f>VLOOKUP(G234,'Master List v1'!$B$2:$Q$1234,14,FALSE)</f>
        <v>30733</v>
      </c>
      <c r="X234" s="266" t="str">
        <f>VLOOKUP(G234,'Master List v1'!$B$2:$Q$1234,15,FALSE)</f>
        <v>21/07/2008</v>
      </c>
      <c r="Y234" s="267" t="str">
        <f>VLOOKUP(G234,'Master List v1'!$B$2:$Q$1234,16,FALSE)</f>
        <v>Extension</v>
      </c>
      <c r="Z234" s="535">
        <f>VLOOKUP(G234,'05-06'!$C$3:$G$526,5,FALSE)</f>
        <v>34448</v>
      </c>
      <c r="AA234" s="536">
        <f t="shared" si="192"/>
        <v>-0.1392518927563029</v>
      </c>
      <c r="AB234" s="537">
        <f>Z234*0.9</f>
        <v>31003.200000000001</v>
      </c>
      <c r="AC234" s="531">
        <f>VLOOKUP(G234,'MasterList v2'!$B$2:$M$1283,12,FALSE)</f>
        <v>40021</v>
      </c>
      <c r="AD234" s="1366">
        <v>40021</v>
      </c>
      <c r="AE234" s="124"/>
      <c r="AF234" s="543">
        <f>VLOOKUP(G234,'05-06'!$C$3:$R$526,10,FALSE)</f>
        <v>3580874</v>
      </c>
      <c r="AG234" s="543">
        <f>VLOOKUP(G234,'10-11 Electricity'!$B$2:$F$1499,5,FALSE)</f>
        <v>2564636.4</v>
      </c>
      <c r="AH234" s="543">
        <f>VLOOKUP(G234,'13-14'!$A$2:$H$950,5,FALSE)</f>
        <v>2668088</v>
      </c>
      <c r="AI234" s="543">
        <f>VLOOKUP(G234,'14-15 Electricity'!$B$2:$F$1502,5,FALSE)</f>
        <v>2447855.4</v>
      </c>
      <c r="AJ234" s="1385">
        <f>VLOOKUP(H234,'15-16 Electricity'!$A$2:$R$1405,18,FALSE)</f>
        <v>2475013.9250000003</v>
      </c>
      <c r="AK234" s="543">
        <f t="shared" si="152"/>
        <v>1713.5556352200001</v>
      </c>
      <c r="AL234" s="543">
        <f t="shared" si="153"/>
        <v>1244.6436912839999</v>
      </c>
      <c r="AM234" s="543">
        <f t="shared" si="154"/>
        <v>1318.7291748799998</v>
      </c>
      <c r="AN234" s="543">
        <f t="shared" si="155"/>
        <v>1131.3742873259998</v>
      </c>
      <c r="AO234" s="1655">
        <f t="shared" si="156"/>
        <v>1019.8294877962502</v>
      </c>
      <c r="AP234" s="619">
        <f t="shared" si="157"/>
        <v>206616.42980000001</v>
      </c>
      <c r="AQ234" s="619">
        <f t="shared" si="158"/>
        <v>198759.321</v>
      </c>
      <c r="AR234" s="619">
        <f t="shared" si="159"/>
        <v>252667.93360000002</v>
      </c>
      <c r="AS234" s="619">
        <f t="shared" si="160"/>
        <v>243120.99832800002</v>
      </c>
      <c r="AT234" s="1378">
        <f t="shared" si="161"/>
        <v>253713.67745175003</v>
      </c>
      <c r="AU234" s="543">
        <f>VLOOKUP(G234,'05-06'!$C$3:$R$526,13,FALSE)</f>
        <v>1051019</v>
      </c>
      <c r="AV234" s="543">
        <f>VLOOKUP(G234,'10-11 Gas'!$B$2:$E$1499,4,FALSE)</f>
        <v>844922.9580000001</v>
      </c>
      <c r="AW234" s="543">
        <f>VLOOKUP(G234,'13-14'!$A$2:$H$950,7,FALSE)</f>
        <v>659709</v>
      </c>
      <c r="AX234" s="543">
        <f>VLOOKUP(G234,'14-15 Gas'!$B$2:$E$1502,4,FALSE)</f>
        <v>689126.44099999999</v>
      </c>
      <c r="AY234" s="1376">
        <f>VLOOKUP(H234,'15-16 Gas'!$B$2:$S$609,18,FALSE)</f>
        <v>817273.88600000006</v>
      </c>
      <c r="AZ234" s="543">
        <f t="shared" si="162"/>
        <v>193.387496</v>
      </c>
      <c r="BA234" s="543">
        <f t="shared" si="163"/>
        <v>155.46582427200002</v>
      </c>
      <c r="BB234" s="543">
        <f t="shared" si="164"/>
        <v>121.386456</v>
      </c>
      <c r="BC234" s="543">
        <f t="shared" si="165"/>
        <v>126.79926514399999</v>
      </c>
      <c r="BD234" s="1380">
        <f t="shared" si="166"/>
        <v>150.37839502399999</v>
      </c>
      <c r="BE234" s="619">
        <f t="shared" si="167"/>
        <v>14819.367899999999</v>
      </c>
      <c r="BF234" s="619">
        <f t="shared" si="168"/>
        <v>15969.043906200002</v>
      </c>
      <c r="BG234" s="619">
        <f t="shared" si="169"/>
        <v>21572.4843</v>
      </c>
      <c r="BH234" s="619">
        <f t="shared" si="170"/>
        <v>20570.42426385</v>
      </c>
      <c r="BI234" s="1382">
        <f t="shared" si="171"/>
        <v>24469.180146840004</v>
      </c>
      <c r="BJ234" s="1387">
        <f>'Ptable Fgas'!$B$21*'Top CHP Potential'!AB254</f>
        <v>764.49460660044588</v>
      </c>
      <c r="BK234" s="1387">
        <f>VLOOKUP(G234,'Ptable Fgas 13-14'!$D$4:$E$784,2,FALSE)</f>
        <v>966.18470000000002</v>
      </c>
      <c r="BL234" s="1387">
        <f>VLOOKUP(G234,'Ptable Fgas 14-15'!$D$4:$E$849,2,FALSE)</f>
        <v>1171.1605000000002</v>
      </c>
      <c r="BM234" s="543">
        <f>VLOOKUP(G234,'Ptable Fgas 15-16'!$D$4:$E$927,2,FALSE)</f>
        <v>772.10299999999995</v>
      </c>
      <c r="BN234" s="1386">
        <f t="shared" si="172"/>
        <v>4631893</v>
      </c>
      <c r="BO234" s="1386">
        <f t="shared" si="173"/>
        <v>3327797</v>
      </c>
      <c r="BP234" s="1386">
        <f t="shared" si="174"/>
        <v>3136981.841</v>
      </c>
      <c r="BQ234" s="1386">
        <f t="shared" si="175"/>
        <v>3292287.8110000002</v>
      </c>
      <c r="BR234" s="1386">
        <f t="shared" si="176"/>
        <v>2671.4377378204463</v>
      </c>
      <c r="BS234" s="1386">
        <f t="shared" si="177"/>
        <v>2406.3003308799998</v>
      </c>
      <c r="BT234" s="1386">
        <f t="shared" si="178"/>
        <v>2429.3340524699997</v>
      </c>
      <c r="BU234" s="1386">
        <f t="shared" si="179"/>
        <v>1942.3108828202503</v>
      </c>
      <c r="BV234" s="619">
        <f t="shared" si="180"/>
        <v>221435.79770000002</v>
      </c>
      <c r="BW234" s="619">
        <f t="shared" si="181"/>
        <v>274240.4179</v>
      </c>
      <c r="BX234" s="619">
        <f t="shared" si="182"/>
        <v>263691.42259185005</v>
      </c>
      <c r="BY234" s="619">
        <f t="shared" si="183"/>
        <v>278182.85759859002</v>
      </c>
      <c r="BZ234" s="1717">
        <f>VLOOKUP(L234,'Pivot Acha'!$O$7:$Q$21,2,FALSE)/100</f>
        <v>0.10408111492243451</v>
      </c>
      <c r="CA234" s="863">
        <f>(VLOOKUP(L234,'Pivot Acha'!$O$7:$P$21,2,FALSE)/100)*AJ234</f>
        <v>257602.20876255073</v>
      </c>
      <c r="CB234" s="863">
        <f t="shared" si="184"/>
        <v>22220.99262524589</v>
      </c>
      <c r="CC234" s="863">
        <f t="shared" si="185"/>
        <v>21063.741890764504</v>
      </c>
      <c r="CD234" s="863">
        <f t="shared" si="186"/>
        <v>300886.94327856111</v>
      </c>
      <c r="CE234" s="639">
        <f t="shared" si="187"/>
        <v>0.85614286201865075</v>
      </c>
      <c r="CF234" s="639">
        <f t="shared" si="188"/>
        <v>7.3851634714084943E-2</v>
      </c>
      <c r="CG234" s="639">
        <f t="shared" si="189"/>
        <v>7.0005503267264388E-2</v>
      </c>
      <c r="CH234" s="1722">
        <f t="shared" si="190"/>
        <v>0.38848213325174108</v>
      </c>
    </row>
    <row r="235" spans="1:86" ht="15" x14ac:dyDescent="0.2">
      <c r="A235" s="115">
        <v>2</v>
      </c>
      <c r="B235" s="115">
        <v>25</v>
      </c>
      <c r="C235" s="115">
        <f>VLOOKUP(T235,'Supermarket Listv1'!$J$2:$K$593,2,FALSE)</f>
        <v>36</v>
      </c>
      <c r="D235" s="115">
        <f t="shared" si="146"/>
        <v>25</v>
      </c>
      <c r="E235" s="115" t="str">
        <f t="shared" si="147"/>
        <v>2</v>
      </c>
      <c r="F235" s="115">
        <f t="shared" si="148"/>
        <v>25</v>
      </c>
      <c r="G235" s="116">
        <v>753</v>
      </c>
      <c r="H235" s="126">
        <v>753</v>
      </c>
      <c r="I235" s="115" t="str">
        <f>VLOOKUP(F235,'Zone-Region Conversion'!$A$2:$C$33,3,FALSE)</f>
        <v>South</v>
      </c>
      <c r="J235" s="115" t="str">
        <f>VLOOKUP(F235,'Zone-Region Conversion'!$A$2:$C$33,2,FALSE)</f>
        <v>S05</v>
      </c>
      <c r="K235" s="116">
        <f>VLOOKUP(G235,'MPAN List'!$C$2:$L$1470,3,FALSE)</f>
        <v>1160001226230</v>
      </c>
      <c r="L235" s="116">
        <f t="shared" si="191"/>
        <v>11</v>
      </c>
      <c r="M235" s="115" t="str">
        <f>VLOOKUP(L235,'DNO Map &amp; UK Carbon'!$A$2:$C$15,2,FALSE)</f>
        <v>East Midlands</v>
      </c>
      <c r="N235" s="1700">
        <f>VLOOKUP(G235,'Capacity List'!$D$2:$I$1401,5,FALSE)</f>
        <v>70</v>
      </c>
      <c r="O235" s="1700">
        <f t="shared" si="150"/>
        <v>263.51392694063929</v>
      </c>
      <c r="P235" s="1700">
        <f>VLOOKUP(G235,'Capacity List'!$D$2:$I$1401,6,FALSE)</f>
        <v>18</v>
      </c>
      <c r="Q235" s="115" t="str">
        <f>VLOOKUP(G235,'Master List v1'!$B$2:$D$1234,3,FALSE)</f>
        <v>Supermarket</v>
      </c>
      <c r="R235" s="115" t="s">
        <v>2830</v>
      </c>
      <c r="S235" s="115" t="s">
        <v>2833</v>
      </c>
      <c r="T235" s="115" t="s">
        <v>2834</v>
      </c>
      <c r="U235" s="115" t="str">
        <f t="shared" si="151"/>
        <v>DE11</v>
      </c>
      <c r="V235" s="115" t="s">
        <v>2835</v>
      </c>
      <c r="W235" s="266">
        <f>VLOOKUP(G235,'Master List v1'!$B$2:$Q$1234,14,FALSE)</f>
        <v>34387</v>
      </c>
      <c r="X235" s="266">
        <f>VLOOKUP(G235,'Master List v1'!$B$2:$Q$1234,15,FALSE)</f>
        <v>40394</v>
      </c>
      <c r="Y235" s="267" t="str">
        <f>VLOOKUP(G235,'Master List v1'!$B$2:$Q$1234,16,FALSE)</f>
        <v>Extension</v>
      </c>
      <c r="Z235" s="535">
        <f>VLOOKUP(G235,'05-06'!$C$3:$G$526,5,FALSE)</f>
        <v>21717</v>
      </c>
      <c r="AA235" s="536">
        <f t="shared" si="192"/>
        <v>-0.62289673375123722</v>
      </c>
      <c r="AB235" s="537">
        <f>Z235*0.9</f>
        <v>19545.3</v>
      </c>
      <c r="AC235" s="531">
        <f>VLOOKUP(G235,'MasterList v2'!$B$2:$M$1283,12,FALSE)</f>
        <v>57589</v>
      </c>
      <c r="AD235" s="1366">
        <v>57589</v>
      </c>
      <c r="AE235" s="124"/>
      <c r="AF235" s="543">
        <f>VLOOKUP(G235,'05-06'!$C$3:$R$526,10,FALSE)</f>
        <v>2629702</v>
      </c>
      <c r="AG235" s="543">
        <f>VLOOKUP(G235,'10-11 Electricity'!$B$2:$F$1499,5,FALSE)</f>
        <v>2394009.8989999997</v>
      </c>
      <c r="AH235" s="543">
        <f>VLOOKUP(G235,'13-14'!$A$2:$H$950,5,FALSE)</f>
        <v>2464643</v>
      </c>
      <c r="AI235" s="543">
        <f>VLOOKUP(G235,'14-15 Electricity'!$B$2:$F$1502,5,FALSE)</f>
        <v>2227336.65</v>
      </c>
      <c r="AJ235" s="1385">
        <f>VLOOKUP(H235,'15-16 Electricity'!$A$2:$R$1405,18,FALSE)</f>
        <v>2308382</v>
      </c>
      <c r="AK235" s="543">
        <f t="shared" si="152"/>
        <v>1258.3912980600001</v>
      </c>
      <c r="AL235" s="543">
        <f t="shared" si="153"/>
        <v>1161.83694408369</v>
      </c>
      <c r="AM235" s="543">
        <f t="shared" si="154"/>
        <v>1218.17444918</v>
      </c>
      <c r="AN235" s="543">
        <f t="shared" si="155"/>
        <v>1029.4527262634999</v>
      </c>
      <c r="AO235" s="1655">
        <f t="shared" si="156"/>
        <v>951.16880309999999</v>
      </c>
      <c r="AP235" s="619">
        <f t="shared" si="157"/>
        <v>151733.80540000001</v>
      </c>
      <c r="AQ235" s="619">
        <f t="shared" si="158"/>
        <v>185535.76717249997</v>
      </c>
      <c r="AR235" s="619">
        <f t="shared" si="159"/>
        <v>233401.69210000001</v>
      </c>
      <c r="AS235" s="619">
        <f t="shared" si="160"/>
        <v>221219.07607800001</v>
      </c>
      <c r="AT235" s="1378">
        <f t="shared" si="161"/>
        <v>236632.23882</v>
      </c>
      <c r="AU235" s="543">
        <f>VLOOKUP(G235,'05-06'!$C$3:$R$526,13,FALSE)</f>
        <v>181412</v>
      </c>
      <c r="AV235" s="543">
        <f>VLOOKUP(G235,'10-11 Gas'!$B$2:$E$1499,4,FALSE)</f>
        <v>136960.14300000001</v>
      </c>
      <c r="AW235" s="543">
        <f>VLOOKUP(G235,'13-14'!$A$2:$H$950,7,FALSE)</f>
        <v>1227512</v>
      </c>
      <c r="AX235" s="543">
        <f>VLOOKUP(G235,'14-15 Gas'!$B$2:$E$1502,4,FALSE)</f>
        <v>1151833.5919999999</v>
      </c>
      <c r="AY235" s="1376">
        <f>VLOOKUP(H235,'15-16 Gas'!$B$2:$S$609,18,FALSE)</f>
        <v>1495511.9469999997</v>
      </c>
      <c r="AZ235" s="543">
        <f t="shared" si="162"/>
        <v>33.379807999999997</v>
      </c>
      <c r="BA235" s="543">
        <f t="shared" si="163"/>
        <v>25.200666312000003</v>
      </c>
      <c r="BB235" s="543">
        <f t="shared" si="164"/>
        <v>225.86220799999998</v>
      </c>
      <c r="BC235" s="543">
        <f t="shared" si="165"/>
        <v>211.93738092800001</v>
      </c>
      <c r="BD235" s="1380">
        <f t="shared" si="166"/>
        <v>275.17419824799993</v>
      </c>
      <c r="BE235" s="619">
        <f t="shared" si="167"/>
        <v>2557.9092000000001</v>
      </c>
      <c r="BF235" s="619">
        <f t="shared" si="168"/>
        <v>2588.5467027000004</v>
      </c>
      <c r="BG235" s="619">
        <f t="shared" si="169"/>
        <v>40139.642399999997</v>
      </c>
      <c r="BH235" s="619">
        <f t="shared" si="170"/>
        <v>34382.232721200002</v>
      </c>
      <c r="BI235" s="1382">
        <f t="shared" si="171"/>
        <v>44775.627693179995</v>
      </c>
      <c r="BJ235" s="1387">
        <f>'Ptable Fgas'!$B$21*'Top CHP Potential'!AB275</f>
        <v>876.40308337097258</v>
      </c>
      <c r="BK235" s="1387">
        <f>VLOOKUP(G235,'Ptable Fgas 13-14'!$D$4:$E$784,2,FALSE)</f>
        <v>0.57199999999999995</v>
      </c>
      <c r="BL235" s="1387">
        <f>VLOOKUP(G235,'Ptable Fgas 14-15'!$D$4:$E$849,2,FALSE)</f>
        <v>176.49</v>
      </c>
      <c r="BM235" s="543">
        <f>VLOOKUP(G235,'Ptable Fgas 15-16'!$D$4:$E$927,2,FALSE)</f>
        <v>9.4169999999999998</v>
      </c>
      <c r="BN235" s="1386">
        <f t="shared" si="172"/>
        <v>2811114</v>
      </c>
      <c r="BO235" s="1386">
        <f t="shared" si="173"/>
        <v>3692155</v>
      </c>
      <c r="BP235" s="1386">
        <f t="shared" si="174"/>
        <v>3379170.2419999996</v>
      </c>
      <c r="BQ235" s="1386">
        <f t="shared" si="175"/>
        <v>3803893.9469999997</v>
      </c>
      <c r="BR235" s="1386">
        <f t="shared" si="176"/>
        <v>2168.1741894309725</v>
      </c>
      <c r="BS235" s="1386">
        <f t="shared" si="177"/>
        <v>1444.6086571799999</v>
      </c>
      <c r="BT235" s="1386">
        <f t="shared" si="178"/>
        <v>1417.8801071915</v>
      </c>
      <c r="BU235" s="1386">
        <f t="shared" si="179"/>
        <v>1235.7600013479998</v>
      </c>
      <c r="BV235" s="619">
        <f t="shared" si="180"/>
        <v>154291.71460000001</v>
      </c>
      <c r="BW235" s="619">
        <f t="shared" si="181"/>
        <v>273541.3345</v>
      </c>
      <c r="BX235" s="619">
        <f t="shared" si="182"/>
        <v>255601.30879920002</v>
      </c>
      <c r="BY235" s="619">
        <f t="shared" si="183"/>
        <v>281407.86651317996</v>
      </c>
      <c r="BZ235" s="1717">
        <f>VLOOKUP(L235,'Pivot Acha'!$O$7:$Q$21,2,FALSE)/100</f>
        <v>0.10298478281107389</v>
      </c>
      <c r="CA235" s="863">
        <f>(VLOOKUP(L235,'Pivot Acha'!$O$7:$P$21,2,FALSE)/100)*AJ235</f>
        <v>237728.21891499235</v>
      </c>
      <c r="CB235" s="863">
        <f t="shared" si="184"/>
        <v>40661.717588825675</v>
      </c>
      <c r="CC235" s="863">
        <f t="shared" si="185"/>
        <v>22074.174024263997</v>
      </c>
      <c r="CD235" s="863">
        <f t="shared" si="186"/>
        <v>300464.110528082</v>
      </c>
      <c r="CE235" s="639">
        <f t="shared" si="187"/>
        <v>0.79120337699291965</v>
      </c>
      <c r="CF235" s="639">
        <f t="shared" si="188"/>
        <v>0.13532969883611223</v>
      </c>
      <c r="CG235" s="639">
        <f t="shared" si="189"/>
        <v>7.3466924170968159E-2</v>
      </c>
      <c r="CH235" s="1722">
        <f t="shared" si="190"/>
        <v>0.76219006213009788</v>
      </c>
    </row>
    <row r="236" spans="1:86" ht="15" x14ac:dyDescent="0.2">
      <c r="A236" s="115">
        <v>2</v>
      </c>
      <c r="B236" s="115">
        <v>25</v>
      </c>
      <c r="C236" s="115">
        <f>VLOOKUP(T236,'Supermarket Listv1'!$J$2:$K$593,2,FALSE)</f>
        <v>35</v>
      </c>
      <c r="D236" s="115">
        <f t="shared" si="146"/>
        <v>25</v>
      </c>
      <c r="E236" s="115" t="str">
        <f t="shared" si="147"/>
        <v>2</v>
      </c>
      <c r="F236" s="115">
        <f t="shared" si="148"/>
        <v>25</v>
      </c>
      <c r="G236" s="116">
        <v>426</v>
      </c>
      <c r="H236" s="126">
        <v>426</v>
      </c>
      <c r="I236" s="115" t="str">
        <f>VLOOKUP(F236,'Zone-Region Conversion'!$A$2:$C$33,3,FALSE)</f>
        <v>South</v>
      </c>
      <c r="J236" s="115" t="str">
        <f>VLOOKUP(F236,'Zone-Region Conversion'!$A$2:$C$33,2,FALSE)</f>
        <v>S05</v>
      </c>
      <c r="K236" s="116">
        <f>VLOOKUP(G236,'MPAN List'!$C$2:$L$1470,3,FALSE)</f>
        <v>1014572827375</v>
      </c>
      <c r="L236" s="116">
        <f t="shared" si="191"/>
        <v>10</v>
      </c>
      <c r="M236" s="115" t="str">
        <f>VLOOKUP(L236,'DNO Map &amp; UK Carbon'!$A$2:$C$15,2,FALSE)</f>
        <v>Eastern England</v>
      </c>
      <c r="N236" s="1700">
        <f>VLOOKUP(G236,'Capacity List'!$D$2:$I$1401,5,FALSE)</f>
        <v>550</v>
      </c>
      <c r="O236" s="1700">
        <f t="shared" si="150"/>
        <v>277.04478310502287</v>
      </c>
      <c r="P236" s="1700">
        <f>VLOOKUP(G236,'Capacity List'!$D$2:$I$1401,6,FALSE)</f>
        <v>325</v>
      </c>
      <c r="Q236" s="115" t="str">
        <f>VLOOKUP(G236,'Master List v1'!$B$2:$D$1234,3,FALSE)</f>
        <v>Supermarket</v>
      </c>
      <c r="R236" s="115" t="s">
        <v>2718</v>
      </c>
      <c r="S236" s="115" t="s">
        <v>2721</v>
      </c>
      <c r="T236" s="115" t="s">
        <v>2722</v>
      </c>
      <c r="U236" s="115" t="str">
        <f t="shared" si="151"/>
        <v>SG18</v>
      </c>
      <c r="V236" s="115" t="s">
        <v>2723</v>
      </c>
      <c r="W236" s="266">
        <f>VLOOKUP(G236,'Master List v1'!$B$2:$Q$1234,14,FALSE)</f>
        <v>34646</v>
      </c>
      <c r="X236" s="266">
        <f>VLOOKUP(G236,'Master List v1'!$B$2:$Q$1234,15,FALSE)</f>
        <v>40435</v>
      </c>
      <c r="Y236" s="267" t="str">
        <f>VLOOKUP(G236,'Master List v1'!$B$2:$Q$1234,16,FALSE)</f>
        <v>Extension</v>
      </c>
      <c r="Z236" s="535">
        <f>VLOOKUP(G236,'05-06'!$C$3:$G$526,5,FALSE)</f>
        <v>28395</v>
      </c>
      <c r="AA236" s="536">
        <f t="shared" si="192"/>
        <v>-0.29406061208761158</v>
      </c>
      <c r="AB236" s="537">
        <f>Z236*0.9</f>
        <v>25555.5</v>
      </c>
      <c r="AC236" s="531">
        <f>VLOOKUP(G236,'MasterList v2'!$B$2:$M$1283,12,FALSE)</f>
        <v>40223</v>
      </c>
      <c r="AD236" s="1366">
        <v>40223</v>
      </c>
      <c r="AE236" s="124"/>
      <c r="AF236" s="543">
        <f>VLOOKUP(G236,'05-06'!$C$3:$R$526,10,FALSE)</f>
        <v>3451353</v>
      </c>
      <c r="AG236" s="543">
        <f>VLOOKUP(G236,'10-11 Electricity'!$B$2:$F$1499,5,FALSE)</f>
        <v>2833638.7339999992</v>
      </c>
      <c r="AH236" s="543">
        <f>VLOOKUP(G236,'13-14'!$A$2:$H$950,5,FALSE)</f>
        <v>2506321</v>
      </c>
      <c r="AI236" s="543">
        <f>VLOOKUP(G236,'14-15 Electricity'!$B$2:$F$1502,5,FALSE)</f>
        <v>2500789.6150000002</v>
      </c>
      <c r="AJ236" s="1385">
        <f>VLOOKUP(H236,'15-16 Electricity'!$A$2:$R$1405,18,FALSE)</f>
        <v>2426912.3000000003</v>
      </c>
      <c r="AK236" s="543">
        <f t="shared" si="152"/>
        <v>1651.5759510900002</v>
      </c>
      <c r="AL236" s="543">
        <f t="shared" si="153"/>
        <v>1375.1932139975395</v>
      </c>
      <c r="AM236" s="543">
        <f t="shared" si="154"/>
        <v>1238.77421746</v>
      </c>
      <c r="AN236" s="543">
        <f t="shared" si="155"/>
        <v>1155.8399521568501</v>
      </c>
      <c r="AO236" s="1376">
        <f t="shared" si="156"/>
        <v>1000.0092132150003</v>
      </c>
      <c r="AP236" s="619">
        <f t="shared" si="157"/>
        <v>199143.0681</v>
      </c>
      <c r="AQ236" s="619">
        <f t="shared" si="158"/>
        <v>219607.00188499995</v>
      </c>
      <c r="AR236" s="619">
        <f t="shared" si="159"/>
        <v>237348.5987</v>
      </c>
      <c r="AS236" s="619">
        <f t="shared" si="160"/>
        <v>248378.42456180003</v>
      </c>
      <c r="AT236" s="1378">
        <f t="shared" si="161"/>
        <v>248782.77987300005</v>
      </c>
      <c r="AU236" s="543">
        <f>VLOOKUP(G236,'05-06'!$C$3:$R$526,13,FALSE)</f>
        <v>924435</v>
      </c>
      <c r="AV236" s="543">
        <f>VLOOKUP(G236,'10-11 Gas'!$B$2:$E$1499,4,FALSE)</f>
        <v>1299411.091</v>
      </c>
      <c r="AW236" s="543">
        <f>VLOOKUP(G236,'13-14'!$A$2:$H$950,7,FALSE)</f>
        <v>968660</v>
      </c>
      <c r="AX236" s="543">
        <f>VLOOKUP(G236,'14-15 Gas'!$B$2:$E$1502,4,FALSE)</f>
        <v>984382.93599999999</v>
      </c>
      <c r="AY236" s="1376">
        <f>VLOOKUP(H236,'15-16 Gas'!$B$2:$S$609,18,FALSE)</f>
        <v>1079608.507</v>
      </c>
      <c r="AZ236" s="543">
        <f t="shared" si="162"/>
        <v>170.09604000000002</v>
      </c>
      <c r="BA236" s="543">
        <f t="shared" si="163"/>
        <v>239.09164074400002</v>
      </c>
      <c r="BB236" s="543">
        <f t="shared" si="164"/>
        <v>178.23344</v>
      </c>
      <c r="BC236" s="543">
        <f t="shared" si="165"/>
        <v>181.12646022399997</v>
      </c>
      <c r="BD236" s="1380">
        <f t="shared" si="166"/>
        <v>198.64796528799999</v>
      </c>
      <c r="BE236" s="619">
        <f t="shared" si="167"/>
        <v>13034.5335</v>
      </c>
      <c r="BF236" s="619">
        <f t="shared" si="168"/>
        <v>24558.869619900001</v>
      </c>
      <c r="BG236" s="619">
        <f t="shared" si="169"/>
        <v>31675.182000000001</v>
      </c>
      <c r="BH236" s="619">
        <f t="shared" si="170"/>
        <v>29383.830639600001</v>
      </c>
      <c r="BI236" s="1382">
        <f t="shared" si="171"/>
        <v>32323.478699580002</v>
      </c>
      <c r="BJ236" s="1387">
        <f>'Ptable Fgas'!$B$21*'Top CHP Potential'!AB111</f>
        <v>843.6448586110273</v>
      </c>
      <c r="BK236" s="1387">
        <f>VLOOKUP(G236,'Ptable Fgas 13-14'!$D$4:$E$784,2,FALSE)</f>
        <v>47.642000000000003</v>
      </c>
      <c r="BL236" s="1387">
        <f>VLOOKUP(G236,'Ptable Fgas 14-15'!$D$4:$E$849,2,FALSE)</f>
        <v>102.89484</v>
      </c>
      <c r="BM236" s="543">
        <f>VLOOKUP(G236,'Ptable Fgas 15-16'!$D$4:$E$927,2,FALSE)</f>
        <v>9.7393400000000003</v>
      </c>
      <c r="BN236" s="1386">
        <f t="shared" si="172"/>
        <v>4375788</v>
      </c>
      <c r="BO236" s="1386">
        <f t="shared" si="173"/>
        <v>3474981</v>
      </c>
      <c r="BP236" s="1386">
        <f t="shared" si="174"/>
        <v>3485172.551</v>
      </c>
      <c r="BQ236" s="1386">
        <f t="shared" si="175"/>
        <v>3506520.807</v>
      </c>
      <c r="BR236" s="1386">
        <f t="shared" si="176"/>
        <v>2665.3168497010274</v>
      </c>
      <c r="BS236" s="1386">
        <f t="shared" si="177"/>
        <v>1464.6496574600001</v>
      </c>
      <c r="BT236" s="1386">
        <f t="shared" si="178"/>
        <v>1439.8612523808501</v>
      </c>
      <c r="BU236" s="1386">
        <f t="shared" si="179"/>
        <v>1208.3965185030004</v>
      </c>
      <c r="BV236" s="619">
        <f t="shared" si="180"/>
        <v>212177.60159999999</v>
      </c>
      <c r="BW236" s="619">
        <f t="shared" si="181"/>
        <v>269023.7807</v>
      </c>
      <c r="BX236" s="619">
        <f t="shared" si="182"/>
        <v>277762.25520140002</v>
      </c>
      <c r="BY236" s="619">
        <f t="shared" si="183"/>
        <v>281106.25857258006</v>
      </c>
      <c r="BZ236" s="1717">
        <f>VLOOKUP(L236,'Pivot Acha'!$O$7:$Q$21,2,FALSE)/100</f>
        <v>0.10247685863712143</v>
      </c>
      <c r="CA236" s="863">
        <f>(VLOOKUP(L236,'Pivot Acha'!$O$7:$P$21,2,FALSE)/100)*AJ236</f>
        <v>248702.34869179127</v>
      </c>
      <c r="CB236" s="863">
        <f t="shared" si="184"/>
        <v>29353.651307292257</v>
      </c>
      <c r="CC236" s="863">
        <f t="shared" si="185"/>
        <v>21575.829213054007</v>
      </c>
      <c r="CD236" s="863">
        <f t="shared" si="186"/>
        <v>299631.8292121375</v>
      </c>
      <c r="CE236" s="639">
        <f t="shared" si="187"/>
        <v>0.8300264673006803</v>
      </c>
      <c r="CF236" s="639">
        <f t="shared" si="188"/>
        <v>9.796573142604971E-2</v>
      </c>
      <c r="CG236" s="639">
        <f t="shared" si="189"/>
        <v>7.2007801273270111E-2</v>
      </c>
      <c r="CH236" s="1722">
        <f t="shared" si="190"/>
        <v>0.52335127861609076</v>
      </c>
    </row>
    <row r="237" spans="1:86" ht="15" x14ac:dyDescent="0.2">
      <c r="A237" s="115">
        <v>2</v>
      </c>
      <c r="B237" s="115">
        <v>29</v>
      </c>
      <c r="C237" s="115">
        <f>VLOOKUP(T237,'Supermarket Listv1'!$J$2:$K$593,2,FALSE)</f>
        <v>51</v>
      </c>
      <c r="D237" s="115">
        <f t="shared" si="146"/>
        <v>29</v>
      </c>
      <c r="E237" s="115" t="str">
        <f t="shared" si="147"/>
        <v>2</v>
      </c>
      <c r="F237" s="115">
        <f t="shared" si="148"/>
        <v>29</v>
      </c>
      <c r="G237" s="116">
        <v>2254</v>
      </c>
      <c r="H237" s="126">
        <v>2254</v>
      </c>
      <c r="I237" s="115" t="str">
        <f>VLOOKUP(F237,'Zone-Region Conversion'!$A$2:$C$33,3,FALSE)</f>
        <v>South</v>
      </c>
      <c r="J237" s="115" t="str">
        <f>VLOOKUP(F237,'Zone-Region Conversion'!$A$2:$C$33,2,FALSE)</f>
        <v>S09</v>
      </c>
      <c r="K237" s="116">
        <f>VLOOKUP(G237,'MPAN List'!$C$2:$L$1470,3,FALSE)</f>
        <v>1800060386320</v>
      </c>
      <c r="L237" s="116">
        <f t="shared" si="191"/>
        <v>18</v>
      </c>
      <c r="M237" s="115" t="str">
        <f>VLOOKUP(L237,'DNO Map &amp; UK Carbon'!$A$2:$C$15,2,FALSE)</f>
        <v>Southern Scotland</v>
      </c>
      <c r="N237" s="1700">
        <f>VLOOKUP(G237,'Capacity List'!$D$2:$I$1401,5,FALSE)</f>
        <v>500</v>
      </c>
      <c r="O237" s="1700">
        <f t="shared" si="150"/>
        <v>264.22448630136984</v>
      </c>
      <c r="P237" s="1700">
        <f>VLOOKUP(G237,'Capacity List'!$D$2:$I$1401,6,FALSE)</f>
        <v>305</v>
      </c>
      <c r="Q237" s="115" t="str">
        <f>VLOOKUP(G237,'Master List v1'!$B$2:$D$1234,3,FALSE)</f>
        <v>Supermarket</v>
      </c>
      <c r="R237" s="115" t="s">
        <v>3855</v>
      </c>
      <c r="S237" s="115" t="s">
        <v>3858</v>
      </c>
      <c r="T237" s="115" t="s">
        <v>3859</v>
      </c>
      <c r="U237" s="115" t="str">
        <f t="shared" si="151"/>
        <v>EH54</v>
      </c>
      <c r="V237" s="115" t="s">
        <v>3860</v>
      </c>
      <c r="W237" s="266">
        <f>VLOOKUP(G237,'Master List v1'!$B$2:$Q$1234,14,FALSE)</f>
        <v>40520</v>
      </c>
      <c r="X237" s="266">
        <f>VLOOKUP(G237,'Master List v1'!$B$2:$Q$1234,15,FALSE)</f>
        <v>40520</v>
      </c>
      <c r="Y237" s="267" t="str">
        <f>VLOOKUP(G237,'Master List v1'!$B$2:$Q$1234,16,FALSE)</f>
        <v>New</v>
      </c>
      <c r="Z237" s="535">
        <v>0</v>
      </c>
      <c r="AA237" s="536">
        <f t="shared" si="192"/>
        <v>-1</v>
      </c>
      <c r="AB237" s="538">
        <f>IF(Z237=0,0,1)</f>
        <v>0</v>
      </c>
      <c r="AC237" s="531">
        <f>VLOOKUP(G237,'MasterList v2'!$B$2:$M$1283,12,FALSE)</f>
        <v>60000</v>
      </c>
      <c r="AD237" s="1366">
        <v>60000</v>
      </c>
      <c r="AE237" s="124"/>
      <c r="AF237" s="543">
        <f>IF(AB237=0,0,1)</f>
        <v>0</v>
      </c>
      <c r="AG237" s="543">
        <f>VLOOKUP(G237,'10-11 Electricity'!$B$2:$F$1499,5,FALSE)</f>
        <v>773755.07000000007</v>
      </c>
      <c r="AH237" s="543">
        <f>VLOOKUP(G237,'13-14'!$A$2:$H$950,5,FALSE)</f>
        <v>2380451</v>
      </c>
      <c r="AI237" s="543">
        <f>VLOOKUP(G237,'14-15 Electricity'!$B$2:$F$1502,5,FALSE)</f>
        <v>2350588.605</v>
      </c>
      <c r="AJ237" s="1385">
        <f>VLOOKUP(H237,'15-16 Electricity'!$A$2:$R$1405,18,FALSE)</f>
        <v>2314606.5</v>
      </c>
      <c r="AK237" s="543">
        <f t="shared" si="152"/>
        <v>0</v>
      </c>
      <c r="AL237" s="543">
        <f t="shared" si="153"/>
        <v>375.51107302170004</v>
      </c>
      <c r="AM237" s="543">
        <f t="shared" si="154"/>
        <v>1176.56171126</v>
      </c>
      <c r="AN237" s="543">
        <f t="shared" si="155"/>
        <v>1086.41854734495</v>
      </c>
      <c r="AO237" s="1376">
        <f t="shared" si="156"/>
        <v>953.73360832500009</v>
      </c>
      <c r="AP237" s="619">
        <f t="shared" si="157"/>
        <v>0</v>
      </c>
      <c r="AQ237" s="619">
        <f t="shared" si="158"/>
        <v>59966.017925000007</v>
      </c>
      <c r="AR237" s="619">
        <f t="shared" si="159"/>
        <v>225428.70970000001</v>
      </c>
      <c r="AS237" s="619">
        <f t="shared" si="160"/>
        <v>233460.46024860002</v>
      </c>
      <c r="AT237" s="1378">
        <f t="shared" si="161"/>
        <v>237270.31231500002</v>
      </c>
      <c r="AU237" s="543">
        <f>IF(AB237=0,0,1)</f>
        <v>0</v>
      </c>
      <c r="AV237" s="543">
        <f>VLOOKUP(G237,'10-11 Gas'!$B$2:$E$1499,4,FALSE)</f>
        <v>0</v>
      </c>
      <c r="AW237" s="543">
        <f>VLOOKUP(G237,'13-14'!$A$2:$H$950,7,FALSE)</f>
        <v>1324080</v>
      </c>
      <c r="AX237" s="543">
        <f>VLOOKUP(G237,'14-15 Gas'!$B$2:$E$1502,4,FALSE)</f>
        <v>1311166.942</v>
      </c>
      <c r="AY237" s="1376">
        <f>VLOOKUP(H237,'15-16 Gas'!$B$2:$S$609,18,FALSE)</f>
        <v>1267019.0999999999</v>
      </c>
      <c r="AZ237" s="543">
        <f t="shared" si="162"/>
        <v>0</v>
      </c>
      <c r="BA237" s="543">
        <f t="shared" si="163"/>
        <v>0</v>
      </c>
      <c r="BB237" s="543">
        <f t="shared" si="164"/>
        <v>243.63072</v>
      </c>
      <c r="BC237" s="543">
        <f t="shared" si="165"/>
        <v>241.254717328</v>
      </c>
      <c r="BD237" s="1380">
        <f t="shared" si="166"/>
        <v>233.13151439999996</v>
      </c>
      <c r="BE237" s="619">
        <f t="shared" si="167"/>
        <v>0</v>
      </c>
      <c r="BF237" s="619">
        <f t="shared" si="168"/>
        <v>0</v>
      </c>
      <c r="BG237" s="619">
        <f t="shared" si="169"/>
        <v>43297.415999999997</v>
      </c>
      <c r="BH237" s="619">
        <f t="shared" si="170"/>
        <v>39138.333218700005</v>
      </c>
      <c r="BI237" s="1382">
        <f t="shared" si="171"/>
        <v>37934.551853999998</v>
      </c>
      <c r="BJ237" s="1388">
        <v>0</v>
      </c>
      <c r="BK237" s="1387">
        <f>VLOOKUP(G237,'Ptable Fgas 13-14'!$D$4:$E$784,2,FALSE)</f>
        <v>0.58099999999999996</v>
      </c>
      <c r="BL237" s="1387">
        <f>VLOOKUP(G237,'Ptable Fgas 14-15'!$D$4:$E$849,2,FALSE)</f>
        <v>0.20150000000000001</v>
      </c>
      <c r="BM237" s="543">
        <f>VLOOKUP(G237,'Ptable Fgas 15-16'!$D$4:$E$927,2,FALSE)</f>
        <v>8.057500000000001</v>
      </c>
      <c r="BN237" s="1386">
        <f t="shared" si="172"/>
        <v>0</v>
      </c>
      <c r="BO237" s="1386">
        <f t="shared" si="173"/>
        <v>3704531</v>
      </c>
      <c r="BP237" s="1386">
        <f t="shared" si="174"/>
        <v>3661755.5470000003</v>
      </c>
      <c r="BQ237" s="1386">
        <f t="shared" si="175"/>
        <v>3581625.5999999996</v>
      </c>
      <c r="BR237" s="1386">
        <f t="shared" si="176"/>
        <v>0</v>
      </c>
      <c r="BS237" s="1386">
        <f t="shared" si="177"/>
        <v>1420.7734312599998</v>
      </c>
      <c r="BT237" s="1386">
        <f t="shared" si="178"/>
        <v>1327.8747646729498</v>
      </c>
      <c r="BU237" s="1386">
        <f t="shared" si="179"/>
        <v>1194.9226227249999</v>
      </c>
      <c r="BV237" s="619">
        <f t="shared" si="180"/>
        <v>0</v>
      </c>
      <c r="BW237" s="619">
        <f t="shared" si="181"/>
        <v>268726.12569999998</v>
      </c>
      <c r="BX237" s="619">
        <f t="shared" si="182"/>
        <v>272598.79346730001</v>
      </c>
      <c r="BY237" s="619">
        <f t="shared" si="183"/>
        <v>275204.86416900001</v>
      </c>
      <c r="BZ237" s="1717">
        <f>VLOOKUP(L237,'Pivot Acha'!$O$7:$Q$21,2,FALSE)/100</f>
        <v>0.10513625219881578</v>
      </c>
      <c r="CA237" s="863">
        <f>(VLOOKUP(L237,'Pivot Acha'!$O$7:$P$21,2,FALSE)/100)*AJ237</f>
        <v>243349.05272501829</v>
      </c>
      <c r="CB237" s="863">
        <f t="shared" si="184"/>
        <v>34449.188404810571</v>
      </c>
      <c r="CC237" s="863">
        <f t="shared" si="185"/>
        <v>21363.572209049998</v>
      </c>
      <c r="CD237" s="863">
        <f t="shared" si="186"/>
        <v>299161.81333887886</v>
      </c>
      <c r="CE237" s="639">
        <f t="shared" si="187"/>
        <v>0.81343621369670582</v>
      </c>
      <c r="CF237" s="639">
        <f t="shared" si="188"/>
        <v>0.11515235858591308</v>
      </c>
      <c r="CG237" s="639">
        <f t="shared" si="189"/>
        <v>7.1411427717381085E-2</v>
      </c>
      <c r="CH237" s="1722">
        <f t="shared" si="190"/>
        <v>0.64400177994935759</v>
      </c>
    </row>
    <row r="238" spans="1:86" ht="15" x14ac:dyDescent="0.2">
      <c r="A238" s="115">
        <v>2</v>
      </c>
      <c r="B238" s="115">
        <v>20</v>
      </c>
      <c r="C238" s="115">
        <f>VLOOKUP(T238,'Supermarket Listv1'!$J$2:$K$593,2,FALSE)</f>
        <v>42</v>
      </c>
      <c r="D238" s="115">
        <f t="shared" si="146"/>
        <v>20</v>
      </c>
      <c r="E238" s="115" t="str">
        <f t="shared" si="147"/>
        <v>2</v>
      </c>
      <c r="F238" s="115">
        <f t="shared" si="148"/>
        <v>20</v>
      </c>
      <c r="G238" s="116">
        <v>2274</v>
      </c>
      <c r="H238" s="126">
        <v>2274</v>
      </c>
      <c r="I238" s="115" t="str">
        <f>VLOOKUP(F238,'Zone-Region Conversion'!$A$2:$C$33,3,FALSE)</f>
        <v>South</v>
      </c>
      <c r="J238" s="115" t="str">
        <f>VLOOKUP(F238,'Zone-Region Conversion'!$A$2:$C$33,2,FALSE)</f>
        <v>S10</v>
      </c>
      <c r="K238" s="116">
        <f>VLOOKUP(G238,'MPAN List'!$C$2:$L$1470,3,FALSE)</f>
        <v>2100041060570</v>
      </c>
      <c r="L238" s="116">
        <f t="shared" si="191"/>
        <v>21</v>
      </c>
      <c r="M238" s="115" t="str">
        <f>VLOOKUP(L238,'DNO Map &amp; UK Carbon'!$A$2:$C$15,2,FALSE)</f>
        <v>Southern Wales</v>
      </c>
      <c r="N238" s="1700">
        <f>VLOOKUP(G238,'Capacity List'!$D$2:$I$1401,5,FALSE)</f>
        <v>1000</v>
      </c>
      <c r="O238" s="1700">
        <f t="shared" si="150"/>
        <v>294.62399543378996</v>
      </c>
      <c r="P238" s="1700">
        <f>VLOOKUP(G238,'Capacity List'!$D$2:$I$1401,6,FALSE)</f>
        <v>342</v>
      </c>
      <c r="Q238" s="115" t="str">
        <f>VLOOKUP(G238,'Master List v1'!$B$2:$D$1234,3,FALSE)</f>
        <v>Supermarket</v>
      </c>
      <c r="R238" s="115" t="s">
        <v>3210</v>
      </c>
      <c r="S238" s="115" t="s">
        <v>3213</v>
      </c>
      <c r="T238" s="115" t="s">
        <v>3214</v>
      </c>
      <c r="U238" s="115" t="str">
        <f t="shared" si="151"/>
        <v>CF37</v>
      </c>
      <c r="V238" s="115" t="s">
        <v>3215</v>
      </c>
      <c r="W238" s="266">
        <f>VLOOKUP(G238,'Master List v1'!$B$2:$Q$1234,14,FALSE)</f>
        <v>41094</v>
      </c>
      <c r="X238" s="266">
        <f>VLOOKUP(G238,'Master List v1'!$B$2:$Q$1234,15,FALSE)</f>
        <v>41094</v>
      </c>
      <c r="Y238" s="267" t="str">
        <f>VLOOKUP(G238,'Master List v1'!$B$2:$Q$1234,16,FALSE)</f>
        <v>New</v>
      </c>
      <c r="Z238" s="535">
        <v>0</v>
      </c>
      <c r="AA238" s="536">
        <f t="shared" si="192"/>
        <v>-1</v>
      </c>
      <c r="AB238" s="538">
        <f>IF(Z238=0,0,1)</f>
        <v>0</v>
      </c>
      <c r="AC238" s="531">
        <f>VLOOKUP(G238,'MasterList v2'!$B$2:$M$1283,12,FALSE)</f>
        <v>41651</v>
      </c>
      <c r="AD238" s="1370">
        <v>41651</v>
      </c>
      <c r="AE238" s="124" t="s">
        <v>16404</v>
      </c>
      <c r="AF238" s="543">
        <f>IF(AB238=0,0,1)</f>
        <v>0</v>
      </c>
      <c r="AG238" s="543">
        <f>VLOOKUP(G238,'10-11 Electricity'!$B$2:$F$1499,5,FALSE)</f>
        <v>0</v>
      </c>
      <c r="AH238" s="543">
        <f>VLOOKUP(G238,'13-14'!$A$2:$H$950,5,FALSE)</f>
        <v>2523436</v>
      </c>
      <c r="AI238" s="543">
        <f>VLOOKUP(G238,'14-15 Electricity'!$B$2:$F$1502,5,FALSE)</f>
        <v>2460883.7749999999</v>
      </c>
      <c r="AJ238" s="1385">
        <f>VLOOKUP(H238,'15-16 Electricity'!$A$2:$R$1405,18,FALSE)</f>
        <v>2580906.2000000002</v>
      </c>
      <c r="AK238" s="543">
        <f t="shared" si="152"/>
        <v>0</v>
      </c>
      <c r="AL238" s="543">
        <f t="shared" si="153"/>
        <v>0</v>
      </c>
      <c r="AM238" s="543">
        <f t="shared" si="154"/>
        <v>1247.2334773599998</v>
      </c>
      <c r="AN238" s="543">
        <f t="shared" si="155"/>
        <v>1137.3958719672501</v>
      </c>
      <c r="AO238" s="1376">
        <f t="shared" si="156"/>
        <v>1063.4623997100002</v>
      </c>
      <c r="AP238" s="619">
        <f t="shared" si="157"/>
        <v>0</v>
      </c>
      <c r="AQ238" s="619">
        <f t="shared" si="158"/>
        <v>0</v>
      </c>
      <c r="AR238" s="619">
        <f t="shared" si="159"/>
        <v>238969.38920000001</v>
      </c>
      <c r="AS238" s="619">
        <f t="shared" si="160"/>
        <v>244414.97653300001</v>
      </c>
      <c r="AT238" s="1378">
        <f t="shared" si="161"/>
        <v>264568.69456200005</v>
      </c>
      <c r="AU238" s="543">
        <f>IF(AB238=0,0,1)</f>
        <v>0</v>
      </c>
      <c r="AV238" s="543">
        <f>VLOOKUP(G238,'10-11 Gas'!$B$2:$E$1499,4,FALSE)</f>
        <v>0</v>
      </c>
      <c r="AW238" s="543">
        <f>VLOOKUP(G238,'13-14'!$A$2:$H$950,7,FALSE)</f>
        <v>0</v>
      </c>
      <c r="AX238" s="543">
        <f>VLOOKUP(G238,'14-15 Gas'!$B$2:$E$1502,4,FALSE)</f>
        <v>0</v>
      </c>
      <c r="AY238" s="1376">
        <v>0</v>
      </c>
      <c r="AZ238" s="543">
        <f t="shared" si="162"/>
        <v>0</v>
      </c>
      <c r="BA238" s="543">
        <f t="shared" si="163"/>
        <v>0</v>
      </c>
      <c r="BB238" s="543">
        <f t="shared" si="164"/>
        <v>0</v>
      </c>
      <c r="BC238" s="543">
        <f t="shared" si="165"/>
        <v>0</v>
      </c>
      <c r="BD238" s="1380">
        <f t="shared" si="166"/>
        <v>0</v>
      </c>
      <c r="BE238" s="619">
        <f t="shared" si="167"/>
        <v>0</v>
      </c>
      <c r="BF238" s="619">
        <f t="shared" si="168"/>
        <v>0</v>
      </c>
      <c r="BG238" s="619">
        <f t="shared" si="169"/>
        <v>0</v>
      </c>
      <c r="BH238" s="619">
        <f t="shared" si="170"/>
        <v>0</v>
      </c>
      <c r="BI238" s="1382">
        <f t="shared" si="171"/>
        <v>0</v>
      </c>
      <c r="BJ238" s="1388">
        <v>0</v>
      </c>
      <c r="BK238" s="1387">
        <f>VLOOKUP(G238,'Ptable Fgas 13-14'!$D$4:$E$784,2,FALSE)</f>
        <v>0.27150000000000002</v>
      </c>
      <c r="BL238" s="1387">
        <f>VLOOKUP(G238,'Ptable Fgas 14-15'!$D$4:$E$849,2,FALSE)</f>
        <v>0.16900000000000001</v>
      </c>
      <c r="BM238" s="543">
        <f>VLOOKUP(G238,'Ptable Fgas 15-16'!$D$4:$E$927,2,FALSE)</f>
        <v>0.34749999999999998</v>
      </c>
      <c r="BN238" s="1386">
        <f t="shared" si="172"/>
        <v>0</v>
      </c>
      <c r="BO238" s="1386">
        <f t="shared" si="173"/>
        <v>2523436</v>
      </c>
      <c r="BP238" s="1386">
        <f t="shared" si="174"/>
        <v>2460883.7749999999</v>
      </c>
      <c r="BQ238" s="1386">
        <f t="shared" si="175"/>
        <v>2580906.2000000002</v>
      </c>
      <c r="BR238" s="1386">
        <f t="shared" si="176"/>
        <v>0</v>
      </c>
      <c r="BS238" s="1386">
        <f t="shared" si="177"/>
        <v>1247.5049773599999</v>
      </c>
      <c r="BT238" s="1386">
        <f t="shared" si="178"/>
        <v>1137.5648719672502</v>
      </c>
      <c r="BU238" s="1386">
        <f t="shared" si="179"/>
        <v>1063.8098997100003</v>
      </c>
      <c r="BV238" s="619">
        <f t="shared" si="180"/>
        <v>0</v>
      </c>
      <c r="BW238" s="619">
        <f t="shared" si="181"/>
        <v>238969.38920000001</v>
      </c>
      <c r="BX238" s="619">
        <f t="shared" si="182"/>
        <v>244414.97653300001</v>
      </c>
      <c r="BY238" s="619">
        <f t="shared" si="183"/>
        <v>264568.69456200005</v>
      </c>
      <c r="BZ238" s="1717">
        <f>VLOOKUP(L238,'Pivot Acha'!$O$7:$Q$21,2,FALSE)/100</f>
        <v>0.10847383853554764</v>
      </c>
      <c r="CA238" s="863">
        <f>(VLOOKUP(L238,'Pivot Acha'!$O$7:$P$21,2,FALSE)/100)*AJ238</f>
        <v>279960.80241419387</v>
      </c>
      <c r="CB238" s="863">
        <f t="shared" si="184"/>
        <v>0</v>
      </c>
      <c r="CC238" s="863">
        <f t="shared" si="185"/>
        <v>19142.323194780005</v>
      </c>
      <c r="CD238" s="863">
        <f t="shared" si="186"/>
        <v>299103.12560897385</v>
      </c>
      <c r="CE238" s="639">
        <f t="shared" si="187"/>
        <v>0.93600092558108106</v>
      </c>
      <c r="CF238" s="639">
        <f t="shared" si="188"/>
        <v>0</v>
      </c>
      <c r="CG238" s="639">
        <f t="shared" si="189"/>
        <v>6.3999074418919041E-2</v>
      </c>
      <c r="CH238" s="1722">
        <f t="shared" si="190"/>
        <v>0</v>
      </c>
    </row>
    <row r="239" spans="1:86" ht="15" x14ac:dyDescent="0.2">
      <c r="A239" s="115">
        <v>4</v>
      </c>
      <c r="B239" s="115">
        <v>48</v>
      </c>
      <c r="C239" s="115">
        <f>VLOOKUP(T239,'Supermarket Listv1'!$J$2:$K$593,2,FALSE)</f>
        <v>45</v>
      </c>
      <c r="D239" s="115">
        <f t="shared" si="146"/>
        <v>48</v>
      </c>
      <c r="E239" s="115" t="str">
        <f t="shared" si="147"/>
        <v>4</v>
      </c>
      <c r="F239" s="115">
        <f t="shared" si="148"/>
        <v>48</v>
      </c>
      <c r="G239" s="116">
        <v>2310</v>
      </c>
      <c r="H239" s="126">
        <v>2310</v>
      </c>
      <c r="I239" s="115" t="str">
        <f>VLOOKUP(F239,'Zone-Region Conversion'!$A$2:$C$33,3,FALSE)</f>
        <v>South</v>
      </c>
      <c r="J239" s="115" t="str">
        <f>VLOOKUP(F239,'Zone-Region Conversion'!$A$2:$C$33,2,FALSE)</f>
        <v>S12</v>
      </c>
      <c r="K239" s="116">
        <f>VLOOKUP(G239,'MPAN List'!$C$2:$L$1470,3,FALSE)</f>
        <v>1470000135983</v>
      </c>
      <c r="L239" s="116">
        <f t="shared" si="191"/>
        <v>14</v>
      </c>
      <c r="M239" s="115" t="str">
        <f>VLOOKUP(L239,'DNO Map &amp; UK Carbon'!$A$2:$C$15,2,FALSE)</f>
        <v>West Midlands</v>
      </c>
      <c r="N239" s="1700">
        <f>VLOOKUP(G239,'Capacity List'!$D$2:$I$1401,5,FALSE)</f>
        <v>1000</v>
      </c>
      <c r="O239" s="1700">
        <f t="shared" si="150"/>
        <v>305.45890410958901</v>
      </c>
      <c r="P239" s="1700">
        <f>VLOOKUP(G239,'Capacity List'!$D$2:$I$1401,6,FALSE)</f>
        <v>407</v>
      </c>
      <c r="Q239" s="115" t="str">
        <f>VLOOKUP(G239,'Master List v1'!$B$2:$D$1234,3,FALSE)</f>
        <v>Supermarket</v>
      </c>
      <c r="R239" s="115" t="s">
        <v>3528</v>
      </c>
      <c r="S239" s="115" t="s">
        <v>3530</v>
      </c>
      <c r="T239" s="115" t="s">
        <v>3426</v>
      </c>
      <c r="U239" s="115" t="str">
        <f t="shared" si="151"/>
        <v xml:space="preserve">B31 </v>
      </c>
      <c r="V239" s="115" t="s">
        <v>3531</v>
      </c>
      <c r="W239" s="266">
        <f>VLOOKUP(G239,'Master List v1'!$B$2:$Q$1234,14,FALSE)</f>
        <v>41514</v>
      </c>
      <c r="X239" s="266">
        <f>VLOOKUP(G239,'Master List v1'!$B$2:$Q$1234,15,FALSE)</f>
        <v>41514</v>
      </c>
      <c r="Y239" s="267" t="str">
        <f>VLOOKUP(G239,'Master List v1'!$B$2:$Q$1234,16,FALSE)</f>
        <v>New</v>
      </c>
      <c r="Z239" s="535">
        <v>0</v>
      </c>
      <c r="AA239" s="536">
        <f t="shared" si="192"/>
        <v>-1</v>
      </c>
      <c r="AB239" s="538">
        <f>IF(Z239=0,0,1)</f>
        <v>0</v>
      </c>
      <c r="AC239" s="531">
        <f>VLOOKUP(G239,'MasterList v2'!$B$2:$M$1283,12,FALSE)</f>
        <v>51485</v>
      </c>
      <c r="AD239" s="1367">
        <v>51485</v>
      </c>
      <c r="AE239" s="124" t="s">
        <v>16404</v>
      </c>
      <c r="AF239" s="543">
        <f>IF(AB239=0,0,1)</f>
        <v>0</v>
      </c>
      <c r="AG239" s="543">
        <f>VLOOKUP(G239,'10-11 Electricity'!$B$2:$F$1499,5,FALSE)</f>
        <v>0</v>
      </c>
      <c r="AH239" s="543">
        <f>VLOOKUP(G239,'13-14'!$A$2:$H$950,5,FALSE)</f>
        <v>2766642.3333333335</v>
      </c>
      <c r="AI239" s="543">
        <f>VLOOKUP(G239,'14-15 Electricity'!$B$2:$F$1502,5,FALSE)</f>
        <v>2907059.7600000002</v>
      </c>
      <c r="AJ239" s="1385">
        <f>VLOOKUP(H239,'15-16 Electricity'!$A$2:$R$1405,18,FALSE)</f>
        <v>2675820</v>
      </c>
      <c r="AK239" s="543">
        <f t="shared" si="152"/>
        <v>0</v>
      </c>
      <c r="AL239" s="543">
        <f t="shared" si="153"/>
        <v>0</v>
      </c>
      <c r="AM239" s="543">
        <f t="shared" si="154"/>
        <v>1367.4406396733334</v>
      </c>
      <c r="AN239" s="543">
        <f t="shared" si="155"/>
        <v>1343.6139504744001</v>
      </c>
      <c r="AO239" s="1376">
        <f t="shared" si="156"/>
        <v>1102.571631</v>
      </c>
      <c r="AP239" s="619">
        <f t="shared" si="157"/>
        <v>0</v>
      </c>
      <c r="AQ239" s="619">
        <f t="shared" si="158"/>
        <v>0</v>
      </c>
      <c r="AR239" s="619">
        <f t="shared" si="159"/>
        <v>262001.02896666669</v>
      </c>
      <c r="AS239" s="619">
        <f t="shared" si="160"/>
        <v>288729.17536320002</v>
      </c>
      <c r="AT239" s="1378">
        <f t="shared" si="161"/>
        <v>274298.30820000003</v>
      </c>
      <c r="AU239" s="543">
        <f>IF(AB239=0,0,1)</f>
        <v>0</v>
      </c>
      <c r="AV239" s="543">
        <f>VLOOKUP(G239,'10-11 Gas'!$B$2:$E$1499,4,FALSE)</f>
        <v>0</v>
      </c>
      <c r="AW239" s="543">
        <f>VLOOKUP(G239,'13-14'!$A$2:$H$950,7,FALSE)</f>
        <v>0</v>
      </c>
      <c r="AX239" s="543">
        <f>VLOOKUP(G239,'14-15 Gas'!$B$2:$E$1502,4,FALSE)</f>
        <v>0</v>
      </c>
      <c r="AY239" s="1376">
        <v>0</v>
      </c>
      <c r="AZ239" s="543">
        <f t="shared" si="162"/>
        <v>0</v>
      </c>
      <c r="BA239" s="543">
        <f t="shared" si="163"/>
        <v>0</v>
      </c>
      <c r="BB239" s="543">
        <f t="shared" si="164"/>
        <v>0</v>
      </c>
      <c r="BC239" s="543">
        <f t="shared" si="165"/>
        <v>0</v>
      </c>
      <c r="BD239" s="1380">
        <f t="shared" si="166"/>
        <v>0</v>
      </c>
      <c r="BE239" s="619">
        <f t="shared" si="167"/>
        <v>0</v>
      </c>
      <c r="BF239" s="619">
        <f t="shared" si="168"/>
        <v>0</v>
      </c>
      <c r="BG239" s="619">
        <f t="shared" si="169"/>
        <v>0</v>
      </c>
      <c r="BH239" s="619">
        <f t="shared" si="170"/>
        <v>0</v>
      </c>
      <c r="BI239" s="1382">
        <f t="shared" si="171"/>
        <v>0</v>
      </c>
      <c r="BJ239" s="1388">
        <v>0</v>
      </c>
      <c r="BK239" s="1387">
        <f>VLOOKUP(G239,'Ptable Fgas 13-14'!$D$4:$E$784,2,FALSE)</f>
        <v>0.60950000000000004</v>
      </c>
      <c r="BL239" s="1387">
        <f>VLOOKUP(G239,'Ptable Fgas 14-15'!$D$4:$E$849,2,FALSE)</f>
        <v>0.20622099999999999</v>
      </c>
      <c r="BM239" s="543">
        <f>VLOOKUP(G239,'Ptable Fgas 15-16'!$D$4:$E$927,2,FALSE)</f>
        <v>0.28699999999999998</v>
      </c>
      <c r="BN239" s="1386">
        <f t="shared" si="172"/>
        <v>0</v>
      </c>
      <c r="BO239" s="1386">
        <f t="shared" si="173"/>
        <v>2766642.3333333335</v>
      </c>
      <c r="BP239" s="1386">
        <f t="shared" si="174"/>
        <v>2907059.7600000002</v>
      </c>
      <c r="BQ239" s="1386">
        <f t="shared" si="175"/>
        <v>2675820</v>
      </c>
      <c r="BR239" s="1386">
        <f t="shared" si="176"/>
        <v>0</v>
      </c>
      <c r="BS239" s="1386">
        <f t="shared" si="177"/>
        <v>1368.0501396733334</v>
      </c>
      <c r="BT239" s="1386">
        <f t="shared" si="178"/>
        <v>1343.8201714744</v>
      </c>
      <c r="BU239" s="1386">
        <f t="shared" si="179"/>
        <v>1102.8586310000001</v>
      </c>
      <c r="BV239" s="619">
        <f t="shared" si="180"/>
        <v>0</v>
      </c>
      <c r="BW239" s="619">
        <f t="shared" si="181"/>
        <v>262001.02896666669</v>
      </c>
      <c r="BX239" s="619">
        <f t="shared" si="182"/>
        <v>288729.17536320002</v>
      </c>
      <c r="BY239" s="619">
        <f t="shared" si="183"/>
        <v>274298.30820000003</v>
      </c>
      <c r="BZ239" s="1717">
        <f>VLOOKUP(L239,'Pivot Acha'!$O$7:$Q$21,2,FALSE)/100</f>
        <v>0.10408111492243451</v>
      </c>
      <c r="CA239" s="863">
        <f>(VLOOKUP(L239,'Pivot Acha'!$O$7:$P$21,2,FALSE)/100)*AJ239</f>
        <v>278502.32893174869</v>
      </c>
      <c r="CB239" s="863">
        <f t="shared" si="184"/>
        <v>0</v>
      </c>
      <c r="CC239" s="863">
        <f t="shared" si="185"/>
        <v>19846.289358000002</v>
      </c>
      <c r="CD239" s="863">
        <f t="shared" si="186"/>
        <v>298348.61828974867</v>
      </c>
      <c r="CE239" s="639">
        <f t="shared" si="187"/>
        <v>0.93347953319922616</v>
      </c>
      <c r="CF239" s="639">
        <f t="shared" si="188"/>
        <v>0</v>
      </c>
      <c r="CG239" s="639">
        <f t="shared" si="189"/>
        <v>6.6520466800773934E-2</v>
      </c>
      <c r="CH239" s="1722">
        <f t="shared" si="190"/>
        <v>0</v>
      </c>
    </row>
    <row r="240" spans="1:86" ht="15" x14ac:dyDescent="0.2">
      <c r="A240" s="115">
        <v>2</v>
      </c>
      <c r="B240" s="115">
        <v>24</v>
      </c>
      <c r="C240" s="115">
        <f>VLOOKUP(T240,'Supermarket Listv1'!$J$2:$K$593,2,FALSE)</f>
        <v>34</v>
      </c>
      <c r="D240" s="115">
        <f t="shared" si="146"/>
        <v>24</v>
      </c>
      <c r="E240" s="115" t="str">
        <f t="shared" si="147"/>
        <v>2</v>
      </c>
      <c r="F240" s="115">
        <f t="shared" si="148"/>
        <v>24</v>
      </c>
      <c r="G240" s="116">
        <v>417</v>
      </c>
      <c r="H240" s="126">
        <v>417</v>
      </c>
      <c r="I240" s="115" t="str">
        <f>VLOOKUP(F240,'Zone-Region Conversion'!$A$2:$C$33,3,FALSE)</f>
        <v>South</v>
      </c>
      <c r="J240" s="115" t="str">
        <f>VLOOKUP(F240,'Zone-Region Conversion'!$A$2:$C$33,2,FALSE)</f>
        <v>S04</v>
      </c>
      <c r="K240" s="116">
        <f>VLOOKUP(G240,'MPAN List'!$C$2:$L$1470,3,FALSE)</f>
        <v>1014573185940</v>
      </c>
      <c r="L240" s="116">
        <f t="shared" si="191"/>
        <v>10</v>
      </c>
      <c r="M240" s="115" t="str">
        <f>VLOOKUP(L240,'DNO Map &amp; UK Carbon'!$A$2:$C$15,2,FALSE)</f>
        <v>Eastern England</v>
      </c>
      <c r="N240" s="1700">
        <f>VLOOKUP(G240,'Capacity List'!$D$2:$I$1401,5,FALSE)</f>
        <v>700</v>
      </c>
      <c r="O240" s="1700">
        <f t="shared" si="150"/>
        <v>309.3298858447489</v>
      </c>
      <c r="P240" s="1700">
        <f>VLOOKUP(G240,'Capacity List'!$D$2:$I$1401,6,FALSE)</f>
        <v>382</v>
      </c>
      <c r="Q240" s="115" t="str">
        <f>VLOOKUP(G240,'Master List v1'!$B$2:$D$1234,3,FALSE)</f>
        <v>Supermarket</v>
      </c>
      <c r="R240" s="115" t="s">
        <v>2596</v>
      </c>
      <c r="S240" s="115" t="s">
        <v>2599</v>
      </c>
      <c r="T240" s="115" t="s">
        <v>2600</v>
      </c>
      <c r="U240" s="115" t="str">
        <f t="shared" si="151"/>
        <v xml:space="preserve">PE1 </v>
      </c>
      <c r="V240" s="115" t="s">
        <v>2601</v>
      </c>
      <c r="W240" s="266">
        <f>VLOOKUP(G240,'Master List v1'!$B$2:$Q$1234,14,FALSE)</f>
        <v>32735</v>
      </c>
      <c r="X240" s="266" t="str">
        <f>VLOOKUP(G240,'Master List v1'!$B$2:$Q$1234,15,FALSE)</f>
        <v>17/05/2007</v>
      </c>
      <c r="Y240" s="267" t="s">
        <v>10482</v>
      </c>
      <c r="Z240" s="535">
        <f>VLOOKUP(G240,'05-06'!$C$3:$G$526,5,FALSE)</f>
        <v>36160</v>
      </c>
      <c r="AA240" s="536">
        <f t="shared" si="192"/>
        <v>-9.3150684931506689E-3</v>
      </c>
      <c r="AB240" s="537">
        <f>Z240*0.9</f>
        <v>32544</v>
      </c>
      <c r="AC240" s="531">
        <f>VLOOKUP(G240,'MasterList v2'!$B$2:$M$1283,12,FALSE)</f>
        <v>36500</v>
      </c>
      <c r="AD240" s="1366">
        <v>36500</v>
      </c>
      <c r="AE240" s="124" t="s">
        <v>16404</v>
      </c>
      <c r="AF240" s="543">
        <f>VLOOKUP(G240,'05-06'!$C$3:$R$526,10,FALSE)</f>
        <v>4018611</v>
      </c>
      <c r="AG240" s="543">
        <f>VLOOKUP(G240,'10-11 Electricity'!$B$2:$F$1499,5,FALSE)</f>
        <v>4066689.6659999997</v>
      </c>
      <c r="AH240" s="543">
        <f>VLOOKUP(G240,'13-14'!$A$2:$H$950,5,FALSE)</f>
        <v>3194192</v>
      </c>
      <c r="AI240" s="543">
        <f>VLOOKUP(G240,'14-15 Electricity'!$B$2:$F$1502,5,FALSE)</f>
        <v>2919091.6249999995</v>
      </c>
      <c r="AJ240" s="1385">
        <f>VLOOKUP(H240,'15-16 Electricity'!$A$2:$R$1405,18,FALSE)</f>
        <v>2709729.8000000003</v>
      </c>
      <c r="AK240" s="543">
        <f t="shared" si="152"/>
        <v>1923.02592183</v>
      </c>
      <c r="AL240" s="543">
        <f t="shared" si="153"/>
        <v>1973.60516180646</v>
      </c>
      <c r="AM240" s="543">
        <f t="shared" si="154"/>
        <v>1578.7613379199997</v>
      </c>
      <c r="AN240" s="543">
        <f t="shared" si="155"/>
        <v>1349.1749581587499</v>
      </c>
      <c r="AO240" s="1376">
        <f t="shared" si="156"/>
        <v>1116.5441640900001</v>
      </c>
      <c r="AP240" s="619">
        <f t="shared" si="157"/>
        <v>231873.8547</v>
      </c>
      <c r="AQ240" s="619">
        <f t="shared" si="158"/>
        <v>315168.44911499997</v>
      </c>
      <c r="AR240" s="619">
        <f t="shared" si="159"/>
        <v>302489.98240000004</v>
      </c>
      <c r="AS240" s="619">
        <f t="shared" si="160"/>
        <v>289924.18019499996</v>
      </c>
      <c r="AT240" s="1378">
        <f t="shared" si="161"/>
        <v>277774.40179800004</v>
      </c>
      <c r="AU240" s="543">
        <f>VLOOKUP(G240,'05-06'!$C$3:$R$526,13,FALSE)</f>
        <v>0</v>
      </c>
      <c r="AV240" s="543">
        <f>VLOOKUP(G240,'10-11 Gas'!$B$2:$E$1499,4,FALSE)</f>
        <v>0</v>
      </c>
      <c r="AW240" s="543">
        <f>VLOOKUP(G240,'13-14'!$A$2:$H$950,7,FALSE)</f>
        <v>0</v>
      </c>
      <c r="AX240" s="543">
        <f>VLOOKUP(G240,'14-15 Gas'!$B$2:$E$1502,4,FALSE)</f>
        <v>0</v>
      </c>
      <c r="AY240" s="1376">
        <v>0</v>
      </c>
      <c r="AZ240" s="543">
        <f t="shared" si="162"/>
        <v>0</v>
      </c>
      <c r="BA240" s="543">
        <f t="shared" si="163"/>
        <v>0</v>
      </c>
      <c r="BB240" s="543">
        <f t="shared" si="164"/>
        <v>0</v>
      </c>
      <c r="BC240" s="543">
        <f t="shared" si="165"/>
        <v>0</v>
      </c>
      <c r="BD240" s="1380">
        <f t="shared" si="166"/>
        <v>0</v>
      </c>
      <c r="BE240" s="619">
        <f t="shared" si="167"/>
        <v>0</v>
      </c>
      <c r="BF240" s="619">
        <f t="shared" si="168"/>
        <v>0</v>
      </c>
      <c r="BG240" s="619">
        <f t="shared" si="169"/>
        <v>0</v>
      </c>
      <c r="BH240" s="619">
        <f t="shared" si="170"/>
        <v>0</v>
      </c>
      <c r="BI240" s="1382">
        <f t="shared" si="171"/>
        <v>0</v>
      </c>
      <c r="BJ240" s="1387">
        <f>'Ptable Fgas'!$B$21*'Top CHP Potential'!AB105</f>
        <v>832.80273948747799</v>
      </c>
      <c r="BK240" s="1387">
        <f>VLOOKUP(G240,'Ptable Fgas 13-14'!$D$4:$E$784,2,FALSE)</f>
        <v>2143.373</v>
      </c>
      <c r="BL240" s="1387">
        <f>VLOOKUP(G240,'Ptable Fgas 14-15'!$D$4:$E$849,2,FALSE)</f>
        <v>2976.7979999999998</v>
      </c>
      <c r="BM240" s="543">
        <f>VLOOKUP(G240,'Ptable Fgas 15-16'!$D$4:$E$927,2,FALSE)</f>
        <v>384.642</v>
      </c>
      <c r="BN240" s="1386">
        <f t="shared" si="172"/>
        <v>4018611</v>
      </c>
      <c r="BO240" s="1386">
        <f t="shared" si="173"/>
        <v>3194192</v>
      </c>
      <c r="BP240" s="1386">
        <f t="shared" si="174"/>
        <v>2919091.6249999995</v>
      </c>
      <c r="BQ240" s="1386">
        <f t="shared" si="175"/>
        <v>2709729.8000000003</v>
      </c>
      <c r="BR240" s="1386">
        <f t="shared" si="176"/>
        <v>2755.8286613174778</v>
      </c>
      <c r="BS240" s="1386">
        <f t="shared" si="177"/>
        <v>3722.1343379199998</v>
      </c>
      <c r="BT240" s="1386">
        <f t="shared" si="178"/>
        <v>4325.9729581587499</v>
      </c>
      <c r="BU240" s="1386">
        <f t="shared" si="179"/>
        <v>1501.1861640900001</v>
      </c>
      <c r="BV240" s="619">
        <f t="shared" si="180"/>
        <v>231873.8547</v>
      </c>
      <c r="BW240" s="619">
        <f t="shared" si="181"/>
        <v>302489.98240000004</v>
      </c>
      <c r="BX240" s="619">
        <f t="shared" si="182"/>
        <v>289924.18019499996</v>
      </c>
      <c r="BY240" s="619">
        <f t="shared" si="183"/>
        <v>277774.40179800004</v>
      </c>
      <c r="BZ240" s="1717">
        <f>VLOOKUP(L240,'Pivot Acha'!$O$7:$Q$21,2,FALSE)/100</f>
        <v>0.10247685863712143</v>
      </c>
      <c r="CA240" s="863">
        <f>(VLOOKUP(L240,'Pivot Acha'!$O$7:$P$21,2,FALSE)/100)*AJ240</f>
        <v>277684.59765939537</v>
      </c>
      <c r="CB240" s="863">
        <f t="shared" si="184"/>
        <v>0</v>
      </c>
      <c r="CC240" s="863">
        <f t="shared" si="185"/>
        <v>20097.794953620003</v>
      </c>
      <c r="CD240" s="863">
        <f t="shared" si="186"/>
        <v>297782.39261301537</v>
      </c>
      <c r="CE240" s="639">
        <f t="shared" si="187"/>
        <v>0.93250845096224944</v>
      </c>
      <c r="CF240" s="639">
        <f t="shared" si="188"/>
        <v>0</v>
      </c>
      <c r="CG240" s="639">
        <f t="shared" si="189"/>
        <v>6.7491549037750509E-2</v>
      </c>
      <c r="CH240" s="1722">
        <f t="shared" si="190"/>
        <v>0</v>
      </c>
    </row>
    <row r="241" spans="1:86" ht="15" x14ac:dyDescent="0.2">
      <c r="A241" s="115">
        <v>5</v>
      </c>
      <c r="B241" s="115">
        <v>54</v>
      </c>
      <c r="C241" s="115">
        <f>VLOOKUP(T241,'Supermarket Listv1'!$J$2:$K$593,2,FALSE)</f>
        <v>41</v>
      </c>
      <c r="D241" s="115">
        <f t="shared" si="146"/>
        <v>54</v>
      </c>
      <c r="E241" s="115" t="str">
        <f t="shared" si="147"/>
        <v>5</v>
      </c>
      <c r="F241" s="115">
        <f t="shared" si="148"/>
        <v>54</v>
      </c>
      <c r="G241" s="116">
        <v>685</v>
      </c>
      <c r="H241" s="126">
        <v>685</v>
      </c>
      <c r="I241" s="115" t="str">
        <f>VLOOKUP(F241,'Zone-Region Conversion'!$A$2:$C$33,3,FALSE)</f>
        <v>North</v>
      </c>
      <c r="J241" s="115" t="str">
        <f>VLOOKUP(F241,'Zone-Region Conversion'!$A$2:$C$33,2,FALSE)</f>
        <v>N08</v>
      </c>
      <c r="K241" s="116">
        <f>VLOOKUP(G241,'MPAN List'!$C$2:$L$1470,3,FALSE)</f>
        <v>2000027481093</v>
      </c>
      <c r="L241" s="116">
        <f t="shared" si="191"/>
        <v>20</v>
      </c>
      <c r="M241" s="115" t="str">
        <f>VLOOKUP(L241,'DNO Map &amp; UK Carbon'!$A$2:$C$15,2,FALSE)</f>
        <v>Southern England</v>
      </c>
      <c r="N241" s="1700">
        <f>VLOOKUP(G241,'Capacity List'!$D$2:$I$1401,5,FALSE)</f>
        <v>600</v>
      </c>
      <c r="O241" s="1700">
        <f t="shared" si="150"/>
        <v>277.69854452054801</v>
      </c>
      <c r="P241" s="1700">
        <f>VLOOKUP(G241,'Capacity List'!$D$2:$I$1401,6,FALSE)</f>
        <v>373</v>
      </c>
      <c r="Q241" s="115" t="str">
        <f>VLOOKUP(G241,'Master List v1'!$B$2:$D$1234,3,FALSE)</f>
        <v>Supermarket</v>
      </c>
      <c r="R241" s="115" t="s">
        <v>3048</v>
      </c>
      <c r="S241" s="115" t="s">
        <v>3051</v>
      </c>
      <c r="T241" s="115" t="s">
        <v>3052</v>
      </c>
      <c r="U241" s="115" t="str">
        <f t="shared" si="151"/>
        <v>BA11</v>
      </c>
      <c r="V241" s="115" t="s">
        <v>3053</v>
      </c>
      <c r="W241" s="266">
        <f>VLOOKUP(G241,'Master List v1'!$B$2:$Q$1234,14,FALSE)</f>
        <v>34121</v>
      </c>
      <c r="X241" s="266" t="str">
        <f>VLOOKUP(G241,'Master List v1'!$B$2:$Q$1234,15,FALSE)</f>
        <v>29/09/2006</v>
      </c>
      <c r="Y241" s="267" t="s">
        <v>10482</v>
      </c>
      <c r="Z241" s="535">
        <f>VLOOKUP(G241,'05-06'!$C$3:$G$526,5,FALSE)</f>
        <v>44804</v>
      </c>
      <c r="AA241" s="536">
        <f t="shared" si="192"/>
        <v>7.8678736517719505E-2</v>
      </c>
      <c r="AB241" s="535">
        <f t="shared" ref="AB241:AB246" si="194">AC241</f>
        <v>41536</v>
      </c>
      <c r="AC241" s="531">
        <f>VLOOKUP(G241,'MasterList v2'!$B$2:$M$1283,12,FALSE)</f>
        <v>41536</v>
      </c>
      <c r="AD241" s="1366">
        <v>41536</v>
      </c>
      <c r="AE241" s="124"/>
      <c r="AF241" s="543">
        <f>VLOOKUP(G241,'05-06'!$C$3:$R$526,10,FALSE)</f>
        <v>3573451</v>
      </c>
      <c r="AG241" s="543">
        <f>VLOOKUP(G241,'10-11 Electricity'!$B$2:$F$1499,5,FALSE)</f>
        <v>3105808.2749999999</v>
      </c>
      <c r="AH241" s="543">
        <f>VLOOKUP(G241,'13-14'!$A$2:$H$950,5,FALSE)</f>
        <v>2914102</v>
      </c>
      <c r="AI241" s="543">
        <f>VLOOKUP(G241,'14-15 Electricity'!$B$2:$F$1502,5,FALSE)</f>
        <v>2546570.3499999996</v>
      </c>
      <c r="AJ241" s="1385">
        <f>VLOOKUP(H241,'15-16 Electricity'!$A$2:$R$1405,18,FALSE)</f>
        <v>2432639.2500000005</v>
      </c>
      <c r="AK241" s="543">
        <f t="shared" si="152"/>
        <v>1710.00350703</v>
      </c>
      <c r="AL241" s="543">
        <f t="shared" si="153"/>
        <v>1507.2798139402501</v>
      </c>
      <c r="AM241" s="543">
        <f t="shared" si="154"/>
        <v>1440.3240545200001</v>
      </c>
      <c r="AN241" s="543">
        <f t="shared" si="155"/>
        <v>1176.9993500664998</v>
      </c>
      <c r="AO241" s="1655">
        <f t="shared" si="156"/>
        <v>1002.3690029625002</v>
      </c>
      <c r="AP241" s="619">
        <f t="shared" si="157"/>
        <v>206188.12270000001</v>
      </c>
      <c r="AQ241" s="619">
        <f t="shared" si="158"/>
        <v>240700.1413125</v>
      </c>
      <c r="AR241" s="619">
        <f t="shared" si="159"/>
        <v>275965.45939999999</v>
      </c>
      <c r="AS241" s="619">
        <f t="shared" si="160"/>
        <v>252925.36716199998</v>
      </c>
      <c r="AT241" s="1378">
        <f t="shared" si="161"/>
        <v>249369.84951750006</v>
      </c>
      <c r="AU241" s="543">
        <f>VLOOKUP(G241,'05-06'!$C$3:$R$526,13,FALSE)</f>
        <v>356046</v>
      </c>
      <c r="AV241" s="543">
        <f>VLOOKUP(G241,'10-11 Gas'!$B$2:$E$1499,4,FALSE)</f>
        <v>57530.472999999998</v>
      </c>
      <c r="AW241" s="543">
        <f>VLOOKUP(G241,'13-14'!$A$2:$H$950,7,FALSE)</f>
        <v>114353</v>
      </c>
      <c r="AX241" s="543">
        <f>VLOOKUP(G241,'14-15 Gas'!$B$2:$E$1502,4,FALSE)</f>
        <v>302871.46999999997</v>
      </c>
      <c r="AY241" s="1376">
        <f>VLOOKUP(H241,'15-16 Gas'!$B$2:$S$609,18,FALSE)</f>
        <v>850407.59100000001</v>
      </c>
      <c r="AZ241" s="543">
        <f t="shared" si="162"/>
        <v>65.512463999999994</v>
      </c>
      <c r="BA241" s="543">
        <f t="shared" si="163"/>
        <v>10.585607032</v>
      </c>
      <c r="BB241" s="543">
        <f t="shared" si="164"/>
        <v>21.040952000000001</v>
      </c>
      <c r="BC241" s="543">
        <f t="shared" si="165"/>
        <v>55.728350479999996</v>
      </c>
      <c r="BD241" s="1380">
        <f t="shared" si="166"/>
        <v>156.47499674400001</v>
      </c>
      <c r="BE241" s="619">
        <f t="shared" si="167"/>
        <v>5020.2485999999999</v>
      </c>
      <c r="BF241" s="619">
        <f t="shared" si="168"/>
        <v>1087.3259396999999</v>
      </c>
      <c r="BG241" s="619">
        <f t="shared" si="169"/>
        <v>3739.3431</v>
      </c>
      <c r="BH241" s="619">
        <f t="shared" si="170"/>
        <v>9040.7133794999991</v>
      </c>
      <c r="BI241" s="1382">
        <f t="shared" si="171"/>
        <v>25461.203274540003</v>
      </c>
      <c r="BJ241" s="1387">
        <f>'Ptable Fgas'!$B$21*'Top CHP Potential'!AB234</f>
        <v>575.09048350936439</v>
      </c>
      <c r="BK241" s="1387">
        <f>VLOOKUP(G241,'Ptable Fgas 13-14'!$D$4:$E$784,2,FALSE)</f>
        <v>972.26800000000014</v>
      </c>
      <c r="BL241" s="1387">
        <f>VLOOKUP(G241,'Ptable Fgas 14-15'!$D$4:$E$849,2,FALSE)</f>
        <v>2364.7619999999997</v>
      </c>
      <c r="BM241" s="543">
        <f>VLOOKUP(G241,'Ptable Fgas 15-16'!$D$4:$E$927,2,FALSE)</f>
        <v>788.46500000000003</v>
      </c>
      <c r="BN241" s="1386">
        <f t="shared" si="172"/>
        <v>3929497</v>
      </c>
      <c r="BO241" s="1386">
        <f t="shared" si="173"/>
        <v>3028455</v>
      </c>
      <c r="BP241" s="1386">
        <f t="shared" si="174"/>
        <v>2849441.8199999994</v>
      </c>
      <c r="BQ241" s="1386">
        <f t="shared" si="175"/>
        <v>3283046.8410000005</v>
      </c>
      <c r="BR241" s="1386">
        <f t="shared" si="176"/>
        <v>2350.6064545393642</v>
      </c>
      <c r="BS241" s="1386">
        <f t="shared" si="177"/>
        <v>2433.6330065200004</v>
      </c>
      <c r="BT241" s="1386">
        <f t="shared" si="178"/>
        <v>3597.4897005464995</v>
      </c>
      <c r="BU241" s="1386">
        <f t="shared" si="179"/>
        <v>1947.3089997065003</v>
      </c>
      <c r="BV241" s="619">
        <f t="shared" si="180"/>
        <v>211208.3713</v>
      </c>
      <c r="BW241" s="619">
        <f t="shared" si="181"/>
        <v>279704.80249999999</v>
      </c>
      <c r="BX241" s="619">
        <f t="shared" si="182"/>
        <v>261966.08054149998</v>
      </c>
      <c r="BY241" s="619">
        <f t="shared" si="183"/>
        <v>274831.05279204005</v>
      </c>
      <c r="BZ241" s="1717">
        <f>VLOOKUP(L241,'Pivot Acha'!$O$7:$Q$21,2,FALSE)/100</f>
        <v>0.10429683819239408</v>
      </c>
      <c r="CA241" s="863">
        <f>(VLOOKUP(L241,'Pivot Acha'!$O$7:$P$21,2,FALSE)/100)*AJ241</f>
        <v>253716.58223771694</v>
      </c>
      <c r="CB241" s="863">
        <f t="shared" si="184"/>
        <v>23121.87032006076</v>
      </c>
      <c r="CC241" s="863">
        <f t="shared" si="185"/>
        <v>20859.191994717003</v>
      </c>
      <c r="CD241" s="863">
        <f t="shared" si="186"/>
        <v>297697.64455249469</v>
      </c>
      <c r="CE241" s="639">
        <f t="shared" si="187"/>
        <v>0.85226264594437418</v>
      </c>
      <c r="CF241" s="639">
        <f t="shared" si="188"/>
        <v>7.7668973010579373E-2</v>
      </c>
      <c r="CG241" s="639">
        <f t="shared" si="189"/>
        <v>7.0068381045046479E-2</v>
      </c>
      <c r="CH241" s="1722">
        <f t="shared" si="190"/>
        <v>0.41127327811697906</v>
      </c>
    </row>
    <row r="242" spans="1:86" ht="15" x14ac:dyDescent="0.2">
      <c r="A242" s="115">
        <v>3</v>
      </c>
      <c r="B242" s="115">
        <v>31</v>
      </c>
      <c r="C242" s="115">
        <f>VLOOKUP(T242,'Supermarket Listv1'!$J$2:$K$593,2,FALSE)</f>
        <v>31</v>
      </c>
      <c r="D242" s="115">
        <f t="shared" si="146"/>
        <v>31</v>
      </c>
      <c r="E242" s="115" t="str">
        <f t="shared" si="147"/>
        <v>3</v>
      </c>
      <c r="F242" s="115">
        <f t="shared" si="148"/>
        <v>31</v>
      </c>
      <c r="G242" s="116">
        <v>696</v>
      </c>
      <c r="H242" s="126">
        <v>696</v>
      </c>
      <c r="I242" s="115" t="str">
        <f>VLOOKUP(F242,'Zone-Region Conversion'!$A$2:$C$33,3,FALSE)</f>
        <v>Central</v>
      </c>
      <c r="J242" s="115" t="str">
        <f>VLOOKUP(F242,'Zone-Region Conversion'!$A$2:$C$33,2,FALSE)</f>
        <v>C09</v>
      </c>
      <c r="K242" s="116">
        <f>VLOOKUP(G242,'MPAN List'!$C$2:$L$1470,3,FALSE)</f>
        <v>1023506659878</v>
      </c>
      <c r="L242" s="116">
        <f t="shared" si="191"/>
        <v>10</v>
      </c>
      <c r="M242" s="115" t="str">
        <f>VLOOKUP(L242,'DNO Map &amp; UK Carbon'!$A$2:$C$15,2,FALSE)</f>
        <v>Eastern England</v>
      </c>
      <c r="N242" s="1700">
        <f>VLOOKUP(G242,'Capacity List'!$D$2:$I$1401,5,FALSE)</f>
        <v>700</v>
      </c>
      <c r="O242" s="1700">
        <f t="shared" si="150"/>
        <v>163.52693356164386</v>
      </c>
      <c r="P242" s="1700">
        <f>VLOOKUP(G242,'Capacity List'!$D$2:$I$1401,6,FALSE)</f>
        <v>229</v>
      </c>
      <c r="Q242" s="115" t="str">
        <f>VLOOKUP(G242,'Master List v1'!$B$2:$D$1234,3,FALSE)</f>
        <v>Supermarket</v>
      </c>
      <c r="R242" s="115" t="s">
        <v>2328</v>
      </c>
      <c r="S242" s="115" t="s">
        <v>2331</v>
      </c>
      <c r="T242" s="115" t="s">
        <v>2292</v>
      </c>
      <c r="U242" s="115" t="str">
        <f t="shared" si="151"/>
        <v xml:space="preserve">RM1 </v>
      </c>
      <c r="V242" s="115" t="s">
        <v>2332</v>
      </c>
      <c r="W242" s="266">
        <f>VLOOKUP(G242,'Master List v1'!$B$2:$Q$1234,14,FALSE)</f>
        <v>36991</v>
      </c>
      <c r="X242" s="266" t="str">
        <f>VLOOKUP(G242,'Master List v1'!$B$2:$Q$1234,15,FALSE)</f>
        <v>10/04/2001</v>
      </c>
      <c r="Y242" s="267" t="s">
        <v>10482</v>
      </c>
      <c r="Z242" s="535">
        <f>VLOOKUP(G242,'05-06'!$C$3:$G$526,5,FALSE)</f>
        <v>61000</v>
      </c>
      <c r="AA242" s="536">
        <f t="shared" si="192"/>
        <v>0.14599184654981312</v>
      </c>
      <c r="AB242" s="535">
        <f t="shared" si="194"/>
        <v>53229</v>
      </c>
      <c r="AC242" s="531">
        <f>VLOOKUP(G242,'MasterList v2'!$B$2:$M$1283,12,FALSE)</f>
        <v>53229</v>
      </c>
      <c r="AD242" s="1366">
        <v>53229</v>
      </c>
      <c r="AE242" s="124"/>
      <c r="AF242" s="543">
        <f>VLOOKUP(G242,'05-06'!$C$3:$R$526,10,FALSE)</f>
        <v>3432182</v>
      </c>
      <c r="AG242" s="543">
        <f>VLOOKUP(G242,'10-11 Electricity'!$B$2:$F$1499,5,FALSE)</f>
        <v>2509369.5769999996</v>
      </c>
      <c r="AH242" s="543">
        <f>VLOOKUP(G242,'13-14'!$A$2:$H$950,5,FALSE)</f>
        <v>2419021</v>
      </c>
      <c r="AI242" s="543">
        <f>VLOOKUP(G242,'14-15 Electricity'!$B$2:$F$1502,5,FALSE)</f>
        <v>1728153.4849999999</v>
      </c>
      <c r="AJ242" s="1385">
        <f>VLOOKUP(H242,'15-16 Electricity'!$A$2:$R$1405,18,FALSE)</f>
        <v>1432495.9380000001</v>
      </c>
      <c r="AK242" s="543">
        <f t="shared" si="152"/>
        <v>1642.40205246</v>
      </c>
      <c r="AL242" s="543">
        <f t="shared" si="153"/>
        <v>1217.82214941387</v>
      </c>
      <c r="AM242" s="543">
        <f t="shared" si="154"/>
        <v>1195.6253194599999</v>
      </c>
      <c r="AN242" s="543">
        <f t="shared" si="155"/>
        <v>798.73525923214993</v>
      </c>
      <c r="AO242" s="1655">
        <f t="shared" si="156"/>
        <v>590.25995125290001</v>
      </c>
      <c r="AP242" s="619">
        <f t="shared" si="157"/>
        <v>198036.9014</v>
      </c>
      <c r="AQ242" s="619">
        <f t="shared" si="158"/>
        <v>194476.14221749996</v>
      </c>
      <c r="AR242" s="619">
        <f t="shared" si="159"/>
        <v>229081.2887</v>
      </c>
      <c r="AS242" s="619">
        <f t="shared" si="160"/>
        <v>171640.2041302</v>
      </c>
      <c r="AT242" s="1378">
        <f t="shared" si="161"/>
        <v>146845.15860438001</v>
      </c>
      <c r="AU242" s="543">
        <f>VLOOKUP(G242,'05-06'!$C$3:$R$526,13,FALSE)</f>
        <v>4313061</v>
      </c>
      <c r="AV242" s="543">
        <f>VLOOKUP(G242,'10-11 Gas'!$B$2:$E$1499,4,FALSE)</f>
        <v>3614136.1129999999</v>
      </c>
      <c r="AW242" s="543">
        <f>VLOOKUP(G242,'13-14'!$A$2:$H$950,7,FALSE)</f>
        <v>3298542</v>
      </c>
      <c r="AX242" s="543">
        <f>VLOOKUP(G242,'14-15 Gas'!$B$2:$E$1502,4,FALSE)</f>
        <v>4301527.523</v>
      </c>
      <c r="AY242" s="1376">
        <f>VLOOKUP(H242,'15-16 Gas'!$B$2:$S$609,18,FALSE)</f>
        <v>4584247.2390000001</v>
      </c>
      <c r="AZ242" s="543">
        <f t="shared" si="162"/>
        <v>793.60322399999995</v>
      </c>
      <c r="BA242" s="543">
        <f t="shared" si="163"/>
        <v>665.00104479200002</v>
      </c>
      <c r="BB242" s="543">
        <f t="shared" si="164"/>
        <v>606.93172800000002</v>
      </c>
      <c r="BC242" s="543">
        <f t="shared" si="165"/>
        <v>791.48106423199999</v>
      </c>
      <c r="BD242" s="1380">
        <f t="shared" si="166"/>
        <v>843.50149197600001</v>
      </c>
      <c r="BE242" s="619">
        <f t="shared" si="167"/>
        <v>60814.160100000001</v>
      </c>
      <c r="BF242" s="619">
        <f t="shared" si="168"/>
        <v>68307.172535699996</v>
      </c>
      <c r="BG242" s="619">
        <f t="shared" si="169"/>
        <v>107862.32339999999</v>
      </c>
      <c r="BH242" s="619">
        <f t="shared" si="170"/>
        <v>128400.59656155</v>
      </c>
      <c r="BI242" s="1382">
        <f t="shared" si="171"/>
        <v>137252.36233566</v>
      </c>
      <c r="BJ242" s="1387">
        <f>'Ptable Fgas'!$B$21*'Top CHP Potential'!AB242</f>
        <v>987.36554119316577</v>
      </c>
      <c r="BK242" s="1387">
        <f>VLOOKUP(G242,'Ptable Fgas 13-14'!$D$4:$E$784,2,FALSE)</f>
        <v>2326.9590000000003</v>
      </c>
      <c r="BL242" s="1387">
        <f>VLOOKUP(G242,'Ptable Fgas 14-15'!$D$4:$E$849,2,FALSE)</f>
        <v>968.73400000000004</v>
      </c>
      <c r="BM242" s="543">
        <f>VLOOKUP(G242,'Ptable Fgas 15-16'!$D$4:$E$927,2,FALSE)</f>
        <v>431.42</v>
      </c>
      <c r="BN242" s="1386">
        <f t="shared" si="172"/>
        <v>7745243</v>
      </c>
      <c r="BO242" s="1386">
        <f t="shared" si="173"/>
        <v>5717563</v>
      </c>
      <c r="BP242" s="1386">
        <f t="shared" si="174"/>
        <v>6029681.0079999994</v>
      </c>
      <c r="BQ242" s="1386">
        <f t="shared" si="175"/>
        <v>6016743.1770000001</v>
      </c>
      <c r="BR242" s="1386">
        <f t="shared" si="176"/>
        <v>3423.3708176531659</v>
      </c>
      <c r="BS242" s="1386">
        <f t="shared" si="177"/>
        <v>4129.5160474599998</v>
      </c>
      <c r="BT242" s="1386">
        <f t="shared" si="178"/>
        <v>2558.9503234641497</v>
      </c>
      <c r="BU242" s="1386">
        <f t="shared" si="179"/>
        <v>1865.1814432289002</v>
      </c>
      <c r="BV242" s="619">
        <f t="shared" si="180"/>
        <v>258851.06150000001</v>
      </c>
      <c r="BW242" s="619">
        <f t="shared" si="181"/>
        <v>336943.61210000003</v>
      </c>
      <c r="BX242" s="619">
        <f t="shared" si="182"/>
        <v>300040.80069175002</v>
      </c>
      <c r="BY242" s="619">
        <f t="shared" si="183"/>
        <v>284097.52094004001</v>
      </c>
      <c r="BZ242" s="1717">
        <f>VLOOKUP(L242,'Pivot Acha'!$O$7:$Q$21,2,FALSE)/100</f>
        <v>0.10247685863712143</v>
      </c>
      <c r="CA242" s="863">
        <f>(VLOOKUP(L242,'Pivot Acha'!$O$7:$P$21,2,FALSE)/100)*AJ242</f>
        <v>146797.68373667667</v>
      </c>
      <c r="CB242" s="863">
        <f t="shared" si="184"/>
        <v>124641.8438605572</v>
      </c>
      <c r="CC242" s="863">
        <f t="shared" si="185"/>
        <v>25807.705978120204</v>
      </c>
      <c r="CD242" s="863">
        <f t="shared" si="186"/>
        <v>297247.2335753541</v>
      </c>
      <c r="CE242" s="639">
        <f t="shared" si="187"/>
        <v>0.49385719076662998</v>
      </c>
      <c r="CF242" s="639">
        <f t="shared" si="188"/>
        <v>0.41932045039187787</v>
      </c>
      <c r="CG242" s="639">
        <f t="shared" si="189"/>
        <v>8.6822358841492073E-2</v>
      </c>
      <c r="CH242" s="1722">
        <f t="shared" si="190"/>
        <v>3.7649196083670522</v>
      </c>
    </row>
    <row r="243" spans="1:86" ht="15" x14ac:dyDescent="0.2">
      <c r="A243" s="115">
        <v>3</v>
      </c>
      <c r="B243" s="115">
        <v>34</v>
      </c>
      <c r="C243" s="115">
        <f>VLOOKUP(T243,'Supermarket Listv1'!$J$2:$K$593,2,FALSE)</f>
        <v>23</v>
      </c>
      <c r="D243" s="115">
        <f t="shared" si="146"/>
        <v>34</v>
      </c>
      <c r="E243" s="115" t="str">
        <f t="shared" si="147"/>
        <v>3</v>
      </c>
      <c r="F243" s="115">
        <f t="shared" si="148"/>
        <v>34</v>
      </c>
      <c r="G243" s="116">
        <v>58</v>
      </c>
      <c r="H243" s="126">
        <v>58</v>
      </c>
      <c r="I243" s="115" t="str">
        <f>VLOOKUP(F243,'Zone-Region Conversion'!$A$2:$C$33,3,FALSE)</f>
        <v>Central</v>
      </c>
      <c r="J243" s="115" t="str">
        <f>VLOOKUP(F243,'Zone-Region Conversion'!$A$2:$C$33,2,FALSE)</f>
        <v>C08</v>
      </c>
      <c r="K243" s="116">
        <f>VLOOKUP(G243,'MPAN List'!$C$2:$L$1470,3,FALSE)</f>
        <v>1900036428401</v>
      </c>
      <c r="L243" s="116">
        <f t="shared" si="191"/>
        <v>19</v>
      </c>
      <c r="M243" s="115" t="str">
        <f>VLOOKUP(L243,'DNO Map &amp; UK Carbon'!$A$2:$C$15,2,FALSE)</f>
        <v>South Eastern England</v>
      </c>
      <c r="N243" s="1700">
        <f>VLOOKUP(G243,'Capacity List'!$D$2:$I$1401,5,FALSE)</f>
        <v>700</v>
      </c>
      <c r="O243" s="1700">
        <f t="shared" si="150"/>
        <v>306.81015981735158</v>
      </c>
      <c r="P243" s="1700">
        <f>VLOOKUP(G243,'Capacity List'!$D$2:$I$1401,6,FALSE)</f>
        <v>408</v>
      </c>
      <c r="Q243" s="115" t="str">
        <f>VLOOKUP(G243,'Master List v1'!$B$2:$D$1234,3,FALSE)</f>
        <v>Supermarket</v>
      </c>
      <c r="R243" s="115" t="s">
        <v>1653</v>
      </c>
      <c r="S243" s="115" t="s">
        <v>1656</v>
      </c>
      <c r="T243" s="115" t="s">
        <v>1657</v>
      </c>
      <c r="U243" s="115" t="str">
        <f t="shared" si="151"/>
        <v>BN14</v>
      </c>
      <c r="V243" s="115" t="s">
        <v>1658</v>
      </c>
      <c r="W243" s="266">
        <f>VLOOKUP(G243,'Master List v1'!$B$2:$Q$1234,14,FALSE)</f>
        <v>34205</v>
      </c>
      <c r="X243" s="266" t="str">
        <f>VLOOKUP(G243,'Master List v1'!$B$2:$Q$1234,15,FALSE)</f>
        <v>14/03/2002</v>
      </c>
      <c r="Y243" s="267" t="s">
        <v>10482</v>
      </c>
      <c r="Z243" s="535">
        <f>VLOOKUP(G243,'05-06'!$C$3:$G$526,5,FALSE)</f>
        <v>40056</v>
      </c>
      <c r="AA243" s="536">
        <f t="shared" si="192"/>
        <v>0.14015712171239891</v>
      </c>
      <c r="AB243" s="535">
        <f t="shared" si="194"/>
        <v>35132</v>
      </c>
      <c r="AC243" s="531">
        <f>VLOOKUP(G243,'MasterList v2'!$B$2:$M$1283,12,FALSE)</f>
        <v>35132</v>
      </c>
      <c r="AD243" s="1366">
        <v>35132</v>
      </c>
      <c r="AE243" s="124" t="s">
        <v>16404</v>
      </c>
      <c r="AF243" s="543">
        <f>VLOOKUP(G243,'05-06'!$C$3:$R$526,10,FALSE)</f>
        <v>4256461</v>
      </c>
      <c r="AG243" s="543">
        <f>VLOOKUP(G243,'10-11 Electricity'!$B$2:$F$1499,5,FALSE)</f>
        <v>3614541.46</v>
      </c>
      <c r="AH243" s="543">
        <f>VLOOKUP(G243,'13-14'!$A$2:$H$950,5,FALSE)</f>
        <v>3380049</v>
      </c>
      <c r="AI243" s="543">
        <f>VLOOKUP(G243,'14-15 Electricity'!$B$2:$F$1502,5,FALSE)</f>
        <v>3017394.87</v>
      </c>
      <c r="AJ243" s="1385">
        <f>VLOOKUP(H243,'15-16 Electricity'!$A$2:$R$1405,18,FALSE)</f>
        <v>2687657</v>
      </c>
      <c r="AK243" s="543">
        <f t="shared" si="152"/>
        <v>2036.8442823300002</v>
      </c>
      <c r="AL243" s="543">
        <f t="shared" si="153"/>
        <v>1754.1731159526</v>
      </c>
      <c r="AM243" s="543">
        <f t="shared" si="154"/>
        <v>1670.6230187399999</v>
      </c>
      <c r="AN243" s="543">
        <f t="shared" si="155"/>
        <v>1394.6097349653</v>
      </c>
      <c r="AO243" s="1376">
        <f t="shared" si="156"/>
        <v>1107.44906685</v>
      </c>
      <c r="AP243" s="619">
        <f t="shared" si="157"/>
        <v>245597.7997</v>
      </c>
      <c r="AQ243" s="619">
        <f t="shared" si="158"/>
        <v>280126.96314999997</v>
      </c>
      <c r="AR243" s="619">
        <f t="shared" si="159"/>
        <v>320090.64030000003</v>
      </c>
      <c r="AS243" s="619">
        <f t="shared" si="160"/>
        <v>299687.65848840005</v>
      </c>
      <c r="AT243" s="1378">
        <f t="shared" si="161"/>
        <v>275511.71906999999</v>
      </c>
      <c r="AU243" s="543">
        <f>VLOOKUP(G243,'05-06'!$C$3:$R$526,13,FALSE)</f>
        <v>104867</v>
      </c>
      <c r="AV243" s="543">
        <f>VLOOKUP(G243,'10-11 Gas'!$B$2:$E$1499,4,FALSE)</f>
        <v>0</v>
      </c>
      <c r="AW243" s="543">
        <f>VLOOKUP(G243,'13-14'!$A$2:$H$950,7,FALSE)</f>
        <v>0</v>
      </c>
      <c r="AX243" s="543">
        <f>VLOOKUP(G243,'14-15 Gas'!$B$2:$E$1502,4,FALSE)</f>
        <v>0</v>
      </c>
      <c r="AY243" s="1376">
        <v>0</v>
      </c>
      <c r="AZ243" s="543">
        <f t="shared" si="162"/>
        <v>19.295527999999997</v>
      </c>
      <c r="BA243" s="543">
        <f t="shared" si="163"/>
        <v>0</v>
      </c>
      <c r="BB243" s="543">
        <f t="shared" si="164"/>
        <v>0</v>
      </c>
      <c r="BC243" s="543">
        <f t="shared" si="165"/>
        <v>0</v>
      </c>
      <c r="BD243" s="1380">
        <f t="shared" si="166"/>
        <v>0</v>
      </c>
      <c r="BE243" s="619">
        <f t="shared" si="167"/>
        <v>1478.6247000000001</v>
      </c>
      <c r="BF243" s="619">
        <f t="shared" si="168"/>
        <v>0</v>
      </c>
      <c r="BG243" s="619">
        <f t="shared" si="169"/>
        <v>0</v>
      </c>
      <c r="BH243" s="619">
        <f t="shared" si="170"/>
        <v>0</v>
      </c>
      <c r="BI243" s="1382">
        <f t="shared" si="171"/>
        <v>0</v>
      </c>
      <c r="BJ243" s="1387">
        <f>'Ptable Fgas'!$B$21*'Top CHP Potential'!AB51</f>
        <v>859.09650143381009</v>
      </c>
      <c r="BK243" s="1387">
        <f>VLOOKUP(G243,'Ptable Fgas 13-14'!$D$4:$E$784,2,FALSE)</f>
        <v>833.39750000000004</v>
      </c>
      <c r="BL243" s="1387">
        <f>VLOOKUP(G243,'Ptable Fgas 14-15'!$D$4:$E$849,2,FALSE)</f>
        <v>683.16450000000009</v>
      </c>
      <c r="BM243" s="543">
        <f>VLOOKUP(G243,'Ptable Fgas 15-16'!$D$4:$E$927,2,FALSE)</f>
        <v>238.63</v>
      </c>
      <c r="BN243" s="1386">
        <f t="shared" si="172"/>
        <v>4361328</v>
      </c>
      <c r="BO243" s="1386">
        <f t="shared" si="173"/>
        <v>3380049</v>
      </c>
      <c r="BP243" s="1386">
        <f t="shared" si="174"/>
        <v>3017394.87</v>
      </c>
      <c r="BQ243" s="1386">
        <f t="shared" si="175"/>
        <v>2687657</v>
      </c>
      <c r="BR243" s="1386">
        <f t="shared" si="176"/>
        <v>2915.2363117638106</v>
      </c>
      <c r="BS243" s="1386">
        <f t="shared" si="177"/>
        <v>2504.0205187399997</v>
      </c>
      <c r="BT243" s="1386">
        <f t="shared" si="178"/>
        <v>2077.7742349652999</v>
      </c>
      <c r="BU243" s="1386">
        <f t="shared" si="179"/>
        <v>1346.0790668499999</v>
      </c>
      <c r="BV243" s="619">
        <f t="shared" si="180"/>
        <v>247076.42439999999</v>
      </c>
      <c r="BW243" s="619">
        <f t="shared" si="181"/>
        <v>320090.64030000003</v>
      </c>
      <c r="BX243" s="619">
        <f t="shared" si="182"/>
        <v>299687.65848840005</v>
      </c>
      <c r="BY243" s="619">
        <f t="shared" si="183"/>
        <v>275511.71906999999</v>
      </c>
      <c r="BZ243" s="1717">
        <f>VLOOKUP(L243,'Pivot Acha'!$O$7:$Q$21,2,FALSE)/100</f>
        <v>0.10306622788062519</v>
      </c>
      <c r="CA243" s="863">
        <f>(VLOOKUP(L243,'Pivot Acha'!$O$7:$P$21,2,FALSE)/100)*AJ243</f>
        <v>277006.66882695747</v>
      </c>
      <c r="CB243" s="863">
        <f t="shared" si="184"/>
        <v>0</v>
      </c>
      <c r="CC243" s="863">
        <f t="shared" si="185"/>
        <v>19934.083203300001</v>
      </c>
      <c r="CD243" s="863">
        <f t="shared" si="186"/>
        <v>296940.75203025748</v>
      </c>
      <c r="CE243" s="639">
        <f t="shared" si="187"/>
        <v>0.93286848279663281</v>
      </c>
      <c r="CF243" s="639">
        <f t="shared" si="188"/>
        <v>0</v>
      </c>
      <c r="CG243" s="639">
        <f t="shared" si="189"/>
        <v>6.7131517203367116E-2</v>
      </c>
      <c r="CH243" s="1722">
        <f t="shared" si="190"/>
        <v>0</v>
      </c>
    </row>
    <row r="244" spans="1:86" ht="15" x14ac:dyDescent="0.2">
      <c r="A244" s="115">
        <v>4</v>
      </c>
      <c r="B244" s="115">
        <v>41</v>
      </c>
      <c r="C244" s="115">
        <f>VLOOKUP(T244,'Supermarket Listv1'!$J$2:$K$593,2,FALSE)</f>
        <v>36</v>
      </c>
      <c r="D244" s="115">
        <f t="shared" si="146"/>
        <v>41</v>
      </c>
      <c r="E244" s="115" t="str">
        <f t="shared" si="147"/>
        <v>4</v>
      </c>
      <c r="F244" s="115">
        <f t="shared" si="148"/>
        <v>41</v>
      </c>
      <c r="G244" s="116">
        <v>527</v>
      </c>
      <c r="H244" s="126">
        <v>527</v>
      </c>
      <c r="I244" s="115" t="str">
        <f>VLOOKUP(F244,'Zone-Region Conversion'!$A$2:$C$33,3,FALSE)</f>
        <v>South</v>
      </c>
      <c r="J244" s="115" t="str">
        <f>VLOOKUP(F244,'Zone-Region Conversion'!$A$2:$C$33,2,FALSE)</f>
        <v>S11</v>
      </c>
      <c r="K244" s="116">
        <f>VLOOKUP(G244,'MPAN List'!$C$2:$L$1470,3,FALSE)</f>
        <v>1100039629910</v>
      </c>
      <c r="L244" s="116">
        <f t="shared" si="191"/>
        <v>11</v>
      </c>
      <c r="M244" s="115" t="str">
        <f>VLOOKUP(L244,'DNO Map &amp; UK Carbon'!$A$2:$C$15,2,FALSE)</f>
        <v>East Midlands</v>
      </c>
      <c r="N244" s="1700">
        <f>VLOOKUP(G244,'Capacity List'!$D$2:$I$1401,5,FALSE)</f>
        <v>550</v>
      </c>
      <c r="O244" s="1700">
        <f t="shared" si="150"/>
        <v>263.12536529680369</v>
      </c>
      <c r="P244" s="1700">
        <f>VLOOKUP(G244,'Capacity List'!$D$2:$I$1401,6,FALSE)</f>
        <v>329</v>
      </c>
      <c r="Q244" s="115" t="str">
        <f>VLOOKUP(G244,'Master List v1'!$B$2:$D$1234,3,FALSE)</f>
        <v>Supermarket</v>
      </c>
      <c r="R244" s="115" t="s">
        <v>2800</v>
      </c>
      <c r="S244" s="115" t="s">
        <v>2803</v>
      </c>
      <c r="T244" s="115" t="s">
        <v>2804</v>
      </c>
      <c r="U244" s="115" t="str">
        <f t="shared" si="151"/>
        <v>DE14</v>
      </c>
      <c r="V244" s="115" t="s">
        <v>2805</v>
      </c>
      <c r="W244" s="266">
        <f>VLOOKUP(G244,'Master List v1'!$B$2:$Q$1234,14,FALSE)</f>
        <v>35647</v>
      </c>
      <c r="X244" s="266" t="str">
        <f>VLOOKUP(G244,'Master List v1'!$B$2:$Q$1234,15,FALSE)</f>
        <v>16/08/2001</v>
      </c>
      <c r="Y244" s="267" t="s">
        <v>10482</v>
      </c>
      <c r="Z244" s="535">
        <f>VLOOKUP(G244,'05-06'!$C$3:$G$526,5,FALSE)</f>
        <v>37652</v>
      </c>
      <c r="AA244" s="536">
        <f t="shared" si="192"/>
        <v>9.7118214400186531E-2</v>
      </c>
      <c r="AB244" s="535">
        <f t="shared" si="194"/>
        <v>34319</v>
      </c>
      <c r="AC244" s="531">
        <f>VLOOKUP(G244,'MasterList v2'!$B$2:$M$1283,12,FALSE)</f>
        <v>34319</v>
      </c>
      <c r="AD244" s="1366">
        <v>34319</v>
      </c>
      <c r="AE244" s="124"/>
      <c r="AF244" s="543">
        <f>VLOOKUP(G244,'05-06'!$C$3:$R$526,10,FALSE)</f>
        <v>3441244</v>
      </c>
      <c r="AG244" s="543">
        <f>VLOOKUP(G244,'10-11 Electricity'!$B$2:$F$1499,5,FALSE)</f>
        <v>2869688.9299999997</v>
      </c>
      <c r="AH244" s="543">
        <f>VLOOKUP(G244,'13-14'!$A$2:$H$950,5,FALSE)</f>
        <v>2583702</v>
      </c>
      <c r="AI244" s="543">
        <f>VLOOKUP(G244,'14-15 Electricity'!$B$2:$F$1502,5,FALSE)</f>
        <v>2540747.0700000008</v>
      </c>
      <c r="AJ244" s="1385">
        <f>VLOOKUP(H244,'15-16 Electricity'!$A$2:$R$1405,18,FALSE)</f>
        <v>2304978.2000000002</v>
      </c>
      <c r="AK244" s="543">
        <f t="shared" si="152"/>
        <v>1646.7384913200001</v>
      </c>
      <c r="AL244" s="543">
        <f t="shared" si="153"/>
        <v>1392.6887346182998</v>
      </c>
      <c r="AM244" s="543">
        <f t="shared" si="154"/>
        <v>1277.0205505200001</v>
      </c>
      <c r="AN244" s="543">
        <f t="shared" si="155"/>
        <v>1174.3078882833001</v>
      </c>
      <c r="AO244" s="1655">
        <f t="shared" si="156"/>
        <v>949.7662673100001</v>
      </c>
      <c r="AP244" s="619">
        <f t="shared" si="157"/>
        <v>198559.7788</v>
      </c>
      <c r="AQ244" s="619">
        <f t="shared" si="158"/>
        <v>222400.89207499998</v>
      </c>
      <c r="AR244" s="619">
        <f t="shared" si="159"/>
        <v>244676.57940000002</v>
      </c>
      <c r="AS244" s="619">
        <f t="shared" si="160"/>
        <v>252346.9989924001</v>
      </c>
      <c r="AT244" s="1378">
        <f t="shared" si="161"/>
        <v>236283.31528200003</v>
      </c>
      <c r="AU244" s="543">
        <f>VLOOKUP(G244,'05-06'!$C$3:$R$526,13,FALSE)</f>
        <v>1375557</v>
      </c>
      <c r="AV244" s="543">
        <f>VLOOKUP(G244,'10-11 Gas'!$B$2:$E$1499,4,FALSE)</f>
        <v>1204666.4749999999</v>
      </c>
      <c r="AW244" s="543">
        <f>VLOOKUP(G244,'13-14'!$A$2:$H$950,7,FALSE)</f>
        <v>1668190</v>
      </c>
      <c r="AX244" s="543">
        <f>VLOOKUP(G244,'14-15 Gas'!$B$2:$E$1502,4,FALSE)</f>
        <v>1602273.7779999999</v>
      </c>
      <c r="AY244" s="1376">
        <f>VLOOKUP(H244,'15-16 Gas'!$B$2:$S$609,18,FALSE)</f>
        <v>1379624.8149999997</v>
      </c>
      <c r="AZ244" s="543">
        <f t="shared" si="162"/>
        <v>253.10248799999999</v>
      </c>
      <c r="BA244" s="543">
        <f t="shared" si="163"/>
        <v>221.65863139999999</v>
      </c>
      <c r="BB244" s="543">
        <f t="shared" si="164"/>
        <v>306.94696000000005</v>
      </c>
      <c r="BC244" s="543">
        <f t="shared" si="165"/>
        <v>294.81837515199999</v>
      </c>
      <c r="BD244" s="1380">
        <f t="shared" si="166"/>
        <v>253.85096595999994</v>
      </c>
      <c r="BE244" s="619">
        <f t="shared" si="167"/>
        <v>19395.3537</v>
      </c>
      <c r="BF244" s="619">
        <f t="shared" si="168"/>
        <v>22768.196377499997</v>
      </c>
      <c r="BG244" s="619">
        <f t="shared" si="169"/>
        <v>54549.813000000002</v>
      </c>
      <c r="BH244" s="619">
        <f t="shared" si="170"/>
        <v>47827.872273300003</v>
      </c>
      <c r="BI244" s="1382">
        <f t="shared" si="171"/>
        <v>41305.966961099992</v>
      </c>
      <c r="BJ244" s="1387">
        <f>'Ptable Fgas'!$B$21*'Top CHP Potential'!AB144</f>
        <v>873.47227957025268</v>
      </c>
      <c r="BK244" s="1387">
        <f>VLOOKUP(G244,'Ptable Fgas 13-14'!$D$4:$E$784,2,FALSE)</f>
        <v>1435.452</v>
      </c>
      <c r="BL244" s="1387">
        <f>VLOOKUP(G244,'Ptable Fgas 14-15'!$D$4:$E$849,2,FALSE)</f>
        <v>378.11759999999998</v>
      </c>
      <c r="BM244" s="543">
        <f>VLOOKUP(G244,'Ptable Fgas 15-16'!$D$4:$E$927,2,FALSE)</f>
        <v>1895.5026</v>
      </c>
      <c r="BN244" s="1386">
        <f t="shared" si="172"/>
        <v>4816801</v>
      </c>
      <c r="BO244" s="1386">
        <f t="shared" si="173"/>
        <v>4251892</v>
      </c>
      <c r="BP244" s="1386">
        <f t="shared" si="174"/>
        <v>4143020.8480000007</v>
      </c>
      <c r="BQ244" s="1386">
        <f t="shared" si="175"/>
        <v>3684603.0149999997</v>
      </c>
      <c r="BR244" s="1386">
        <f t="shared" si="176"/>
        <v>2773.3132588902527</v>
      </c>
      <c r="BS244" s="1386">
        <f t="shared" si="177"/>
        <v>3019.4195105200001</v>
      </c>
      <c r="BT244" s="1386">
        <f t="shared" si="178"/>
        <v>1847.2438634353002</v>
      </c>
      <c r="BU244" s="1386">
        <f t="shared" si="179"/>
        <v>3099.1198332700001</v>
      </c>
      <c r="BV244" s="619">
        <f t="shared" si="180"/>
        <v>217955.13250000001</v>
      </c>
      <c r="BW244" s="619">
        <f t="shared" si="181"/>
        <v>299226.39240000001</v>
      </c>
      <c r="BX244" s="619">
        <f t="shared" si="182"/>
        <v>300174.87126570009</v>
      </c>
      <c r="BY244" s="619">
        <f t="shared" si="183"/>
        <v>277589.28224309999</v>
      </c>
      <c r="BZ244" s="1717">
        <f>VLOOKUP(L244,'Pivot Acha'!$O$7:$Q$21,2,FALSE)/100</f>
        <v>0.10298478281107389</v>
      </c>
      <c r="CA244" s="863">
        <f>(VLOOKUP(L244,'Pivot Acha'!$O$7:$P$21,2,FALSE)/100)*AJ244</f>
        <v>237377.67931126006</v>
      </c>
      <c r="CB244" s="863">
        <f t="shared" si="184"/>
        <v>37510.843506531928</v>
      </c>
      <c r="CC244" s="863">
        <f t="shared" si="185"/>
        <v>21665.110198860002</v>
      </c>
      <c r="CD244" s="863">
        <f t="shared" si="186"/>
        <v>296553.63301665196</v>
      </c>
      <c r="CE244" s="639">
        <f t="shared" si="187"/>
        <v>0.80045446382351659</v>
      </c>
      <c r="CF244" s="639">
        <f t="shared" si="188"/>
        <v>0.12648923948412946</v>
      </c>
      <c r="CG244" s="639">
        <f t="shared" si="189"/>
        <v>7.3056296692354028E-2</v>
      </c>
      <c r="CH244" s="1722">
        <f t="shared" si="190"/>
        <v>0.70416632037867355</v>
      </c>
    </row>
    <row r="245" spans="1:86" ht="15" x14ac:dyDescent="0.2">
      <c r="A245" s="115">
        <v>2</v>
      </c>
      <c r="B245" s="115">
        <v>29</v>
      </c>
      <c r="C245" s="115">
        <f>VLOOKUP(T245,'Supermarket Listv1'!$J$2:$K$593,2,FALSE)</f>
        <v>22</v>
      </c>
      <c r="D245" s="115">
        <f t="shared" si="146"/>
        <v>29</v>
      </c>
      <c r="E245" s="115" t="str">
        <f t="shared" si="147"/>
        <v>2</v>
      </c>
      <c r="F245" s="115">
        <f t="shared" si="148"/>
        <v>29</v>
      </c>
      <c r="G245" s="116">
        <v>55</v>
      </c>
      <c r="H245" s="126">
        <v>55</v>
      </c>
      <c r="I245" s="115" t="str">
        <f>VLOOKUP(F245,'Zone-Region Conversion'!$A$2:$C$33,3,FALSE)</f>
        <v>South</v>
      </c>
      <c r="J245" s="115" t="str">
        <f>VLOOKUP(F245,'Zone-Region Conversion'!$A$2:$C$33,2,FALSE)</f>
        <v>S09</v>
      </c>
      <c r="K245" s="116">
        <f>VLOOKUP(G245,'MPAN List'!$C$2:$L$1470,3,FALSE)</f>
        <v>1900038425927</v>
      </c>
      <c r="L245" s="116">
        <f t="shared" si="191"/>
        <v>19</v>
      </c>
      <c r="M245" s="115" t="str">
        <f>VLOOKUP(L245,'DNO Map &amp; UK Carbon'!$A$2:$C$15,2,FALSE)</f>
        <v>South Eastern England</v>
      </c>
      <c r="N245" s="1700">
        <f>VLOOKUP(G245,'Capacity List'!$D$2:$I$1401,5,FALSE)</f>
        <v>650</v>
      </c>
      <c r="O245" s="1700">
        <f t="shared" si="150"/>
        <v>305.86115365296803</v>
      </c>
      <c r="P245" s="1700">
        <f>VLOOKUP(G245,'Capacity List'!$D$2:$I$1401,6,FALSE)</f>
        <v>288</v>
      </c>
      <c r="Q245" s="115" t="str">
        <f>VLOOKUP(G245,'Master List v1'!$B$2:$D$1234,3,FALSE)</f>
        <v>Supermarket</v>
      </c>
      <c r="R245" s="115" t="s">
        <v>1526</v>
      </c>
      <c r="S245" s="115" t="s">
        <v>1529</v>
      </c>
      <c r="T245" s="115" t="s">
        <v>1530</v>
      </c>
      <c r="U245" s="115" t="str">
        <f t="shared" si="151"/>
        <v xml:space="preserve">CT5 </v>
      </c>
      <c r="V245" s="115" t="s">
        <v>1531</v>
      </c>
      <c r="W245" s="266">
        <f>VLOOKUP(G245,'Master List v1'!$B$2:$Q$1234,14,FALSE)</f>
        <v>33913</v>
      </c>
      <c r="X245" s="266" t="str">
        <f>VLOOKUP(G245,'Master List v1'!$B$2:$Q$1234,15,FALSE)</f>
        <v>22/02/2007</v>
      </c>
      <c r="Y245" s="267" t="s">
        <v>10482</v>
      </c>
      <c r="Z245" s="535">
        <f>VLOOKUP(G245,'05-06'!$C$3:$G$526,5,FALSE)</f>
        <v>29655</v>
      </c>
      <c r="AA245" s="536">
        <f t="shared" si="192"/>
        <v>0.10529258292955657</v>
      </c>
      <c r="AB245" s="535">
        <f t="shared" si="194"/>
        <v>26830</v>
      </c>
      <c r="AC245" s="531">
        <f>VLOOKUP(G245,'MasterList v2'!$B$2:$M$1283,12,FALSE)</f>
        <v>26830</v>
      </c>
      <c r="AD245" s="1366">
        <v>26830</v>
      </c>
      <c r="AE245" s="124" t="s">
        <v>16404</v>
      </c>
      <c r="AF245" s="543">
        <f>VLOOKUP(G245,'05-06'!$C$3:$R$526,10,FALSE)</f>
        <v>3190370</v>
      </c>
      <c r="AG245" s="543">
        <f>VLOOKUP(G245,'10-11 Electricity'!$B$2:$F$1499,5,FALSE)</f>
        <v>3318753.9749999992</v>
      </c>
      <c r="AH245" s="543">
        <f>VLOOKUP(G245,'13-14'!$A$2:$H$950,5,FALSE)</f>
        <v>2761432</v>
      </c>
      <c r="AI245" s="543">
        <f>VLOOKUP(G245,'14-15 Electricity'!$B$2:$F$1502,5,FALSE)</f>
        <v>2498709.3680000002</v>
      </c>
      <c r="AJ245" s="1385">
        <f>VLOOKUP(H245,'15-16 Electricity'!$A$2:$R$1405,18,FALSE)</f>
        <v>2679343.7059999998</v>
      </c>
      <c r="AK245" s="543">
        <f t="shared" si="152"/>
        <v>1526.6877561000001</v>
      </c>
      <c r="AL245" s="543">
        <f t="shared" si="153"/>
        <v>1610.6244916072496</v>
      </c>
      <c r="AM245" s="543">
        <f t="shared" si="154"/>
        <v>1364.86538032</v>
      </c>
      <c r="AN245" s="543">
        <f t="shared" si="155"/>
        <v>1154.87848279592</v>
      </c>
      <c r="AO245" s="1376">
        <f t="shared" si="156"/>
        <v>1104.0235740572998</v>
      </c>
      <c r="AP245" s="619">
        <f t="shared" si="157"/>
        <v>184084.34900000002</v>
      </c>
      <c r="AQ245" s="619">
        <f t="shared" si="158"/>
        <v>257203.43306249994</v>
      </c>
      <c r="AR245" s="619">
        <f t="shared" si="159"/>
        <v>261507.61040000001</v>
      </c>
      <c r="AS245" s="619">
        <f t="shared" si="160"/>
        <v>248171.81442976004</v>
      </c>
      <c r="AT245" s="1378">
        <f t="shared" si="161"/>
        <v>274659.52330205997</v>
      </c>
      <c r="AU245" s="543">
        <f>VLOOKUP(G245,'05-06'!$C$3:$R$526,13,FALSE)</f>
        <v>0</v>
      </c>
      <c r="AV245" s="543">
        <f>VLOOKUP(G245,'10-11 Gas'!$B$2:$E$1499,4,FALSE)</f>
        <v>0</v>
      </c>
      <c r="AW245" s="543">
        <f>VLOOKUP(G245,'13-14'!$A$2:$H$950,7,FALSE)</f>
        <v>0</v>
      </c>
      <c r="AX245" s="543">
        <f>VLOOKUP(G245,'14-15 Gas'!$B$2:$E$1502,4,FALSE)</f>
        <v>0</v>
      </c>
      <c r="AY245" s="1376">
        <v>0</v>
      </c>
      <c r="AZ245" s="543">
        <f t="shared" si="162"/>
        <v>0</v>
      </c>
      <c r="BA245" s="543">
        <f t="shared" si="163"/>
        <v>0</v>
      </c>
      <c r="BB245" s="543">
        <f t="shared" si="164"/>
        <v>0</v>
      </c>
      <c r="BC245" s="543">
        <f t="shared" si="165"/>
        <v>0</v>
      </c>
      <c r="BD245" s="1380">
        <f t="shared" si="166"/>
        <v>0</v>
      </c>
      <c r="BE245" s="619">
        <f t="shared" si="167"/>
        <v>0</v>
      </c>
      <c r="BF245" s="619">
        <f t="shared" si="168"/>
        <v>0</v>
      </c>
      <c r="BG245" s="619">
        <f t="shared" si="169"/>
        <v>0</v>
      </c>
      <c r="BH245" s="619">
        <f t="shared" si="170"/>
        <v>0</v>
      </c>
      <c r="BI245" s="1382">
        <f t="shared" si="171"/>
        <v>0</v>
      </c>
      <c r="BJ245" s="1387">
        <f>'Ptable Fgas'!$B$21*'Top CHP Potential'!AB49</f>
        <v>0</v>
      </c>
      <c r="BK245" s="1387">
        <f>VLOOKUP(G245,'Ptable Fgas 13-14'!$D$4:$E$784,2,FALSE)</f>
        <v>435.34199999999998</v>
      </c>
      <c r="BL245" s="1387">
        <f>VLOOKUP(G245,'Ptable Fgas 14-15'!$D$4:$E$849,2,FALSE)</f>
        <v>91.742200000000011</v>
      </c>
      <c r="BM245" s="543">
        <f>VLOOKUP(G245,'Ptable Fgas 15-16'!$D$4:$E$927,2,FALSE)</f>
        <v>90.598200000000006</v>
      </c>
      <c r="BN245" s="1386">
        <f t="shared" si="172"/>
        <v>3190370</v>
      </c>
      <c r="BO245" s="1386">
        <f t="shared" si="173"/>
        <v>2761432</v>
      </c>
      <c r="BP245" s="1386">
        <f t="shared" si="174"/>
        <v>2498709.3680000002</v>
      </c>
      <c r="BQ245" s="1386">
        <f t="shared" si="175"/>
        <v>2679343.7059999998</v>
      </c>
      <c r="BR245" s="1386">
        <f t="shared" si="176"/>
        <v>1526.6877561000001</v>
      </c>
      <c r="BS245" s="1386">
        <f t="shared" si="177"/>
        <v>1800.2073803200001</v>
      </c>
      <c r="BT245" s="1386">
        <f t="shared" si="178"/>
        <v>1246.6206827959199</v>
      </c>
      <c r="BU245" s="1386">
        <f t="shared" si="179"/>
        <v>1194.6217740572997</v>
      </c>
      <c r="BV245" s="619">
        <f t="shared" si="180"/>
        <v>184084.34900000002</v>
      </c>
      <c r="BW245" s="619">
        <f t="shared" si="181"/>
        <v>261507.61040000001</v>
      </c>
      <c r="BX245" s="619">
        <f t="shared" si="182"/>
        <v>248171.81442976004</v>
      </c>
      <c r="BY245" s="619">
        <f t="shared" si="183"/>
        <v>274659.52330205997</v>
      </c>
      <c r="BZ245" s="1717">
        <f>VLOOKUP(L245,'Pivot Acha'!$O$7:$Q$21,2,FALSE)/100</f>
        <v>0.10306622788062519</v>
      </c>
      <c r="CA245" s="863">
        <f>(VLOOKUP(L245,'Pivot Acha'!$O$7:$P$21,2,FALSE)/100)*AJ245</f>
        <v>276149.8489731148</v>
      </c>
      <c r="CB245" s="863">
        <f t="shared" si="184"/>
        <v>0</v>
      </c>
      <c r="CC245" s="863">
        <f t="shared" si="185"/>
        <v>19872.424333031398</v>
      </c>
      <c r="CD245" s="863">
        <f t="shared" si="186"/>
        <v>296022.27330614621</v>
      </c>
      <c r="CE245" s="639">
        <f t="shared" si="187"/>
        <v>0.93286848279663281</v>
      </c>
      <c r="CF245" s="639">
        <f t="shared" si="188"/>
        <v>0</v>
      </c>
      <c r="CG245" s="639">
        <f t="shared" si="189"/>
        <v>6.713151720336713E-2</v>
      </c>
      <c r="CH245" s="1722">
        <f t="shared" si="190"/>
        <v>0</v>
      </c>
    </row>
    <row r="246" spans="1:86" ht="15" x14ac:dyDescent="0.2">
      <c r="A246" s="115">
        <v>5</v>
      </c>
      <c r="B246" s="115">
        <v>54</v>
      </c>
      <c r="C246" s="115">
        <f>VLOOKUP(T246,'Supermarket Listv1'!$J$2:$K$593,2,FALSE)</f>
        <v>31</v>
      </c>
      <c r="D246" s="115">
        <f t="shared" si="146"/>
        <v>54</v>
      </c>
      <c r="E246" s="115" t="str">
        <f t="shared" si="147"/>
        <v>5</v>
      </c>
      <c r="F246" s="115">
        <f t="shared" si="148"/>
        <v>54</v>
      </c>
      <c r="G246" s="116">
        <v>422</v>
      </c>
      <c r="H246" s="126">
        <v>422</v>
      </c>
      <c r="I246" s="115" t="str">
        <f>VLOOKUP(F246,'Zone-Region Conversion'!$A$2:$C$33,3,FALSE)</f>
        <v>North</v>
      </c>
      <c r="J246" s="115" t="str">
        <f>VLOOKUP(F246,'Zone-Region Conversion'!$A$2:$C$33,2,FALSE)</f>
        <v>N08</v>
      </c>
      <c r="K246" s="116">
        <f>VLOOKUP(G246,'MPAN List'!$C$2:$L$1470,3,FALSE)</f>
        <v>1014572688222</v>
      </c>
      <c r="L246" s="116">
        <f t="shared" si="191"/>
        <v>10</v>
      </c>
      <c r="M246" s="115" t="str">
        <f>VLOOKUP(L246,'DNO Map &amp; UK Carbon'!$A$2:$C$15,2,FALSE)</f>
        <v>Eastern England</v>
      </c>
      <c r="N246" s="1700">
        <f>VLOOKUP(G246,'Capacity List'!$D$2:$I$1401,5,FALSE)</f>
        <v>650</v>
      </c>
      <c r="O246" s="1700">
        <f t="shared" si="150"/>
        <v>306.81183504566212</v>
      </c>
      <c r="P246" s="1700">
        <f>VLOOKUP(G246,'Capacity List'!$D$2:$I$1401,6,FALSE)</f>
        <v>351</v>
      </c>
      <c r="Q246" s="115" t="str">
        <f>VLOOKUP(G246,'Master List v1'!$B$2:$D$1234,3,FALSE)</f>
        <v>Supermarket</v>
      </c>
      <c r="R246" s="115" t="s">
        <v>2305</v>
      </c>
      <c r="S246" s="115" t="s">
        <v>2308</v>
      </c>
      <c r="T246" s="115" t="s">
        <v>1053</v>
      </c>
      <c r="U246" s="115" t="str">
        <f t="shared" si="151"/>
        <v xml:space="preserve">IP2 </v>
      </c>
      <c r="V246" s="115" t="s">
        <v>2309</v>
      </c>
      <c r="W246" s="266">
        <f>VLOOKUP(G246,'Master List v1'!$B$2:$Q$1234,14,FALSE)</f>
        <v>33906</v>
      </c>
      <c r="X246" s="266">
        <f>VLOOKUP(G246,'Master List v1'!$B$2:$Q$1234,15,FALSE)</f>
        <v>41612</v>
      </c>
      <c r="Y246" s="267" t="str">
        <f>VLOOKUP(G246,'Master List v1'!$B$2:$Q$1234,16,FALSE)</f>
        <v>Refurbishment</v>
      </c>
      <c r="Z246" s="535">
        <f>VLOOKUP(G246,'05-06'!$C$3:$G$526,5,FALSE)</f>
        <v>44840</v>
      </c>
      <c r="AA246" s="536">
        <f t="shared" si="192"/>
        <v>5.6003014459987677E-2</v>
      </c>
      <c r="AB246" s="535">
        <f t="shared" si="194"/>
        <v>42462</v>
      </c>
      <c r="AC246" s="531">
        <f>VLOOKUP(G246,'MasterList v2'!$B$2:$M$1283,12,FALSE)</f>
        <v>42462</v>
      </c>
      <c r="AD246" s="1366">
        <v>42462</v>
      </c>
      <c r="AE246" s="124" t="s">
        <v>16404</v>
      </c>
      <c r="AF246" s="543">
        <f>VLOOKUP(G246,'05-06'!$C$3:$R$526,10,FALSE)</f>
        <v>4601501</v>
      </c>
      <c r="AG246" s="543">
        <f>VLOOKUP(G246,'10-11 Electricity'!$B$2:$F$1499,5,FALSE)</f>
        <v>3103958.8649999998</v>
      </c>
      <c r="AH246" s="543">
        <f>VLOOKUP(G246,'13-14'!$A$2:$H$950,5,FALSE)</f>
        <v>2782320</v>
      </c>
      <c r="AI246" s="543">
        <f>VLOOKUP(G246,'14-15 Electricity'!$B$2:$F$1502,5,FALSE)</f>
        <v>2493651.6399999997</v>
      </c>
      <c r="AJ246" s="1385">
        <f>VLOOKUP(H246,'15-16 Electricity'!$A$2:$R$1405,18,FALSE)</f>
        <v>2687671.6750000003</v>
      </c>
      <c r="AK246" s="543">
        <f t="shared" si="152"/>
        <v>2201.9562735300001</v>
      </c>
      <c r="AL246" s="543">
        <f t="shared" si="153"/>
        <v>1506.3822767731499</v>
      </c>
      <c r="AM246" s="543">
        <f t="shared" si="154"/>
        <v>1375.1894831999998</v>
      </c>
      <c r="AN246" s="543">
        <f t="shared" si="155"/>
        <v>1152.5408514915998</v>
      </c>
      <c r="AO246" s="1376">
        <f t="shared" si="156"/>
        <v>1107.4551136837501</v>
      </c>
      <c r="AP246" s="619">
        <f t="shared" si="157"/>
        <v>265506.60769999999</v>
      </c>
      <c r="AQ246" s="619">
        <f t="shared" si="158"/>
        <v>240556.81203749997</v>
      </c>
      <c r="AR246" s="619">
        <f t="shared" si="159"/>
        <v>263485.70400000003</v>
      </c>
      <c r="AS246" s="619">
        <f t="shared" si="160"/>
        <v>247669.48088479997</v>
      </c>
      <c r="AT246" s="1378">
        <f t="shared" si="161"/>
        <v>275513.22340425005</v>
      </c>
      <c r="AU246" s="543">
        <f>VLOOKUP(G246,'05-06'!$C$3:$R$526,13,FALSE)</f>
        <v>792451</v>
      </c>
      <c r="AV246" s="543">
        <f>VLOOKUP(G246,'10-11 Gas'!$B$2:$E$1499,4,FALSE)</f>
        <v>752014.38</v>
      </c>
      <c r="AW246" s="543">
        <f>VLOOKUP(G246,'13-14'!$A$2:$H$950,7,FALSE)</f>
        <v>337163</v>
      </c>
      <c r="AX246" s="543">
        <f>VLOOKUP(G246,'14-15 Gas'!$B$2:$E$1502,4,FALSE)</f>
        <v>0</v>
      </c>
      <c r="AY246" s="1376">
        <v>0</v>
      </c>
      <c r="AZ246" s="543">
        <f t="shared" si="162"/>
        <v>145.81098399999999</v>
      </c>
      <c r="BA246" s="543">
        <f t="shared" si="163"/>
        <v>138.37064592000002</v>
      </c>
      <c r="BB246" s="543">
        <f t="shared" si="164"/>
        <v>62.037991999999996</v>
      </c>
      <c r="BC246" s="543">
        <f t="shared" si="165"/>
        <v>0</v>
      </c>
      <c r="BD246" s="1380">
        <f t="shared" si="166"/>
        <v>0</v>
      </c>
      <c r="BE246" s="619">
        <f t="shared" si="167"/>
        <v>11173.5591</v>
      </c>
      <c r="BF246" s="619">
        <f t="shared" si="168"/>
        <v>14213.071782000001</v>
      </c>
      <c r="BG246" s="619">
        <f t="shared" si="169"/>
        <v>11025.230100000001</v>
      </c>
      <c r="BH246" s="619">
        <f t="shared" si="170"/>
        <v>0</v>
      </c>
      <c r="BI246" s="1382">
        <f t="shared" si="171"/>
        <v>0</v>
      </c>
      <c r="BJ246" s="1387">
        <f>'Ptable Fgas'!$B$21*'Top CHP Potential'!AB110</f>
        <v>902.83596575088325</v>
      </c>
      <c r="BK246" s="1387">
        <f>VLOOKUP(G246,'Ptable Fgas 13-14'!$D$4:$E$784,2,FALSE)</f>
        <v>1282.4260000000002</v>
      </c>
      <c r="BL246" s="1387">
        <f>VLOOKUP(G246,'Ptable Fgas 14-15'!$D$4:$E$849,2,FALSE)</f>
        <v>345.654</v>
      </c>
      <c r="BM246" s="543">
        <f>VLOOKUP(G246,'Ptable Fgas 15-16'!$D$4:$E$927,2,FALSE)</f>
        <v>43.512500000000003</v>
      </c>
      <c r="BN246" s="1386">
        <f t="shared" si="172"/>
        <v>5393952</v>
      </c>
      <c r="BO246" s="1386">
        <f t="shared" si="173"/>
        <v>3119483</v>
      </c>
      <c r="BP246" s="1386">
        <f t="shared" si="174"/>
        <v>2493651.6399999997</v>
      </c>
      <c r="BQ246" s="1386">
        <f t="shared" si="175"/>
        <v>2687671.6750000003</v>
      </c>
      <c r="BR246" s="1386">
        <f t="shared" si="176"/>
        <v>3250.6032232808834</v>
      </c>
      <c r="BS246" s="1386">
        <f t="shared" si="177"/>
        <v>2719.6534751999998</v>
      </c>
      <c r="BT246" s="1386">
        <f t="shared" si="178"/>
        <v>1498.1948514915998</v>
      </c>
      <c r="BU246" s="1386">
        <f t="shared" si="179"/>
        <v>1150.9676136837502</v>
      </c>
      <c r="BV246" s="619">
        <f t="shared" si="180"/>
        <v>276680.16680000001</v>
      </c>
      <c r="BW246" s="619">
        <f t="shared" si="181"/>
        <v>274510.93410000001</v>
      </c>
      <c r="BX246" s="619">
        <f t="shared" si="182"/>
        <v>247669.48088479997</v>
      </c>
      <c r="BY246" s="619">
        <f t="shared" si="183"/>
        <v>275513.22340425005</v>
      </c>
      <c r="BZ246" s="1717">
        <f>VLOOKUP(L246,'Pivot Acha'!$O$7:$Q$21,2,FALSE)/100</f>
        <v>0.10247685863712143</v>
      </c>
      <c r="CA246" s="863">
        <f>(VLOOKUP(L246,'Pivot Acha'!$O$7:$P$21,2,FALSE)/100)*AJ246</f>
        <v>275424.15030197043</v>
      </c>
      <c r="CB246" s="863">
        <f t="shared" si="184"/>
        <v>0</v>
      </c>
      <c r="CC246" s="863">
        <f t="shared" si="185"/>
        <v>19934.192046307504</v>
      </c>
      <c r="CD246" s="863">
        <f t="shared" si="186"/>
        <v>295358.34234827792</v>
      </c>
      <c r="CE246" s="639">
        <f t="shared" si="187"/>
        <v>0.93250845096224955</v>
      </c>
      <c r="CF246" s="639">
        <f t="shared" si="188"/>
        <v>0</v>
      </c>
      <c r="CG246" s="639">
        <f t="shared" si="189"/>
        <v>6.7491549037750509E-2</v>
      </c>
      <c r="CH246" s="1722">
        <f t="shared" si="190"/>
        <v>0</v>
      </c>
    </row>
    <row r="247" spans="1:86" ht="15" x14ac:dyDescent="0.2">
      <c r="A247" s="115">
        <v>5</v>
      </c>
      <c r="B247" s="115">
        <v>55</v>
      </c>
      <c r="C247" s="115">
        <f>VLOOKUP(T247,'Supermarket Listv1'!$J$2:$K$593,2,FALSE)</f>
        <v>53</v>
      </c>
      <c r="D247" s="115">
        <f t="shared" si="146"/>
        <v>55</v>
      </c>
      <c r="E247" s="115" t="str">
        <f t="shared" si="147"/>
        <v>5</v>
      </c>
      <c r="F247" s="115">
        <f t="shared" si="148"/>
        <v>55</v>
      </c>
      <c r="G247" s="116">
        <v>2297</v>
      </c>
      <c r="H247" s="126">
        <v>2297</v>
      </c>
      <c r="I247" s="115" t="str">
        <f>VLOOKUP(F247,'Zone-Region Conversion'!$A$2:$C$33,3,FALSE)</f>
        <v>North</v>
      </c>
      <c r="J247" s="115" t="str">
        <f>VLOOKUP(F247,'Zone-Region Conversion'!$A$2:$C$33,2,FALSE)</f>
        <v>N09</v>
      </c>
      <c r="K247" s="116">
        <f>VLOOKUP(G247,'MPAN List'!$C$2:$L$1470,3,FALSE)</f>
        <v>1580001218870</v>
      </c>
      <c r="L247" s="116">
        <f t="shared" si="191"/>
        <v>15</v>
      </c>
      <c r="M247" s="115" t="str">
        <f>VLOOKUP(L247,'DNO Map &amp; UK Carbon'!$A$2:$C$15,2,FALSE)</f>
        <v>North Eastern England</v>
      </c>
      <c r="N247" s="1700">
        <f>VLOOKUP(G247,'Capacity List'!$D$2:$I$1401,5,FALSE)</f>
        <v>1090</v>
      </c>
      <c r="O247" s="1700">
        <f t="shared" si="150"/>
        <v>303.51479452054792</v>
      </c>
      <c r="P247" s="1700">
        <f>VLOOKUP(G247,'Capacity List'!$D$2:$I$1401,6,FALSE)</f>
        <v>371</v>
      </c>
      <c r="Q247" s="115" t="str">
        <f>VLOOKUP(G247,'Master List v1'!$B$2:$D$1234,3,FALSE)</f>
        <v>Supermarket</v>
      </c>
      <c r="R247" s="115" t="s">
        <v>4048</v>
      </c>
      <c r="S247" s="115" t="s">
        <v>3804</v>
      </c>
      <c r="T247" s="115" t="s">
        <v>3973</v>
      </c>
      <c r="U247" s="115" t="str">
        <f t="shared" si="151"/>
        <v xml:space="preserve">SR5 </v>
      </c>
      <c r="V247" s="115" t="s">
        <v>4050</v>
      </c>
      <c r="W247" s="266">
        <f>VLOOKUP(G247,'Master List v1'!$B$2:$Q$1234,14,FALSE)</f>
        <v>41346</v>
      </c>
      <c r="X247" s="266">
        <f>VLOOKUP(G247,'Master List v1'!$B$2:$Q$1234,15,FALSE)</f>
        <v>41346</v>
      </c>
      <c r="Y247" s="267" t="str">
        <f>VLOOKUP(G247,'Master List v1'!$B$2:$Q$1234,16,FALSE)</f>
        <v>New</v>
      </c>
      <c r="Z247" s="535">
        <v>0</v>
      </c>
      <c r="AA247" s="536">
        <f t="shared" si="192"/>
        <v>-1</v>
      </c>
      <c r="AB247" s="538">
        <f>IF(Z247=0,0,1)</f>
        <v>0</v>
      </c>
      <c r="AC247" s="531">
        <f>VLOOKUP(G247,'MasterList v2'!$B$2:$M$1283,12,FALSE)</f>
        <v>59763</v>
      </c>
      <c r="AD247" s="1367">
        <v>59763</v>
      </c>
      <c r="AE247" s="124" t="s">
        <v>16404</v>
      </c>
      <c r="AF247" s="543">
        <f>IF(AB247=0,0,1)</f>
        <v>0</v>
      </c>
      <c r="AG247" s="543">
        <f>VLOOKUP(G247,'10-11 Electricity'!$B$2:$F$1499,5,FALSE)</f>
        <v>0</v>
      </c>
      <c r="AH247" s="543">
        <f>VLOOKUP(G247,'13-14'!$A$2:$H$950,5,FALSE)</f>
        <v>2816145</v>
      </c>
      <c r="AI247" s="543">
        <f>VLOOKUP(G247,'14-15 Electricity'!$B$2:$F$1502,5,FALSE)</f>
        <v>2702316.97</v>
      </c>
      <c r="AJ247" s="1385">
        <f>VLOOKUP(H247,'15-16 Electricity'!$A$2:$R$1405,18,FALSE)</f>
        <v>2658789.5999999996</v>
      </c>
      <c r="AK247" s="543">
        <f t="shared" si="152"/>
        <v>0</v>
      </c>
      <c r="AL247" s="543">
        <f t="shared" si="153"/>
        <v>0</v>
      </c>
      <c r="AM247" s="543">
        <f t="shared" si="154"/>
        <v>1391.9078277000001</v>
      </c>
      <c r="AN247" s="543">
        <f t="shared" si="155"/>
        <v>1248.9838803642999</v>
      </c>
      <c r="AO247" s="1376">
        <f t="shared" si="156"/>
        <v>1095.55425468</v>
      </c>
      <c r="AP247" s="619">
        <f t="shared" si="157"/>
        <v>0</v>
      </c>
      <c r="AQ247" s="619">
        <f t="shared" si="158"/>
        <v>0</v>
      </c>
      <c r="AR247" s="619">
        <f t="shared" si="159"/>
        <v>266688.93150000001</v>
      </c>
      <c r="AS247" s="619">
        <f t="shared" si="160"/>
        <v>268394.12146040006</v>
      </c>
      <c r="AT247" s="1378">
        <f t="shared" si="161"/>
        <v>272552.52189599996</v>
      </c>
      <c r="AU247" s="543">
        <f>IF(AB247=0,0,1)</f>
        <v>0</v>
      </c>
      <c r="AV247" s="543">
        <f>VLOOKUP(G247,'10-11 Gas'!$B$2:$E$1499,4,FALSE)</f>
        <v>0</v>
      </c>
      <c r="AW247" s="543">
        <f>VLOOKUP(G247,'13-14'!$A$2:$H$950,7,FALSE)</f>
        <v>0</v>
      </c>
      <c r="AX247" s="543">
        <f>VLOOKUP(G247,'14-15 Gas'!$B$2:$E$1502,4,FALSE)</f>
        <v>0</v>
      </c>
      <c r="AY247" s="1376">
        <v>0</v>
      </c>
      <c r="AZ247" s="543">
        <f t="shared" si="162"/>
        <v>0</v>
      </c>
      <c r="BA247" s="543">
        <f t="shared" si="163"/>
        <v>0</v>
      </c>
      <c r="BB247" s="543">
        <f t="shared" si="164"/>
        <v>0</v>
      </c>
      <c r="BC247" s="543">
        <f t="shared" si="165"/>
        <v>0</v>
      </c>
      <c r="BD247" s="1380">
        <f t="shared" si="166"/>
        <v>0</v>
      </c>
      <c r="BE247" s="619">
        <f t="shared" si="167"/>
        <v>0</v>
      </c>
      <c r="BF247" s="619">
        <f t="shared" si="168"/>
        <v>0</v>
      </c>
      <c r="BG247" s="619">
        <f t="shared" si="169"/>
        <v>0</v>
      </c>
      <c r="BH247" s="619">
        <f t="shared" si="170"/>
        <v>0</v>
      </c>
      <c r="BI247" s="1382">
        <f t="shared" si="171"/>
        <v>0</v>
      </c>
      <c r="BJ247" s="1388">
        <v>0</v>
      </c>
      <c r="BK247" s="1387">
        <f>VLOOKUP(G247,'Ptable Fgas 13-14'!$D$4:$E$784,2,FALSE)</f>
        <v>0.1555</v>
      </c>
      <c r="BL247" s="1387">
        <f>VLOOKUP(G247,'Ptable Fgas 14-15'!$D$4:$E$849,2,FALSE)</f>
        <v>1.4749999999999999</v>
      </c>
      <c r="BM247" s="543">
        <f>VLOOKUP(G247,'Ptable Fgas 15-16'!$D$4:$E$927,2,FALSE)</f>
        <v>0.35749999999999998</v>
      </c>
      <c r="BN247" s="1386">
        <f t="shared" si="172"/>
        <v>0</v>
      </c>
      <c r="BO247" s="1386">
        <f t="shared" si="173"/>
        <v>2816145</v>
      </c>
      <c r="BP247" s="1386">
        <f t="shared" si="174"/>
        <v>2702316.97</v>
      </c>
      <c r="BQ247" s="1386">
        <f t="shared" si="175"/>
        <v>2658789.5999999996</v>
      </c>
      <c r="BR247" s="1386">
        <f t="shared" si="176"/>
        <v>0</v>
      </c>
      <c r="BS247" s="1386">
        <f t="shared" si="177"/>
        <v>1392.0633277000002</v>
      </c>
      <c r="BT247" s="1386">
        <f t="shared" si="178"/>
        <v>1250.4588803642998</v>
      </c>
      <c r="BU247" s="1386">
        <f t="shared" si="179"/>
        <v>1095.9117546800001</v>
      </c>
      <c r="BV247" s="619">
        <f t="shared" si="180"/>
        <v>0</v>
      </c>
      <c r="BW247" s="619">
        <f t="shared" si="181"/>
        <v>266688.93150000001</v>
      </c>
      <c r="BX247" s="619">
        <f t="shared" si="182"/>
        <v>268394.12146040006</v>
      </c>
      <c r="BY247" s="619">
        <f t="shared" si="183"/>
        <v>272552.52189599996</v>
      </c>
      <c r="BZ247" s="1717">
        <f>VLOOKUP(L247,'Pivot Acha'!$O$7:$Q$21,2,FALSE)/100</f>
        <v>0.10362905925094661</v>
      </c>
      <c r="CA247" s="863">
        <f>(VLOOKUP(L247,'Pivot Acha'!$O$7:$P$21,2,FALSE)/100)*AJ247</f>
        <v>275527.86499420059</v>
      </c>
      <c r="CB247" s="863">
        <f t="shared" si="184"/>
        <v>0</v>
      </c>
      <c r="CC247" s="863">
        <f t="shared" si="185"/>
        <v>19719.976584240001</v>
      </c>
      <c r="CD247" s="863">
        <f t="shared" si="186"/>
        <v>295247.84157844057</v>
      </c>
      <c r="CE247" s="639">
        <f t="shared" si="187"/>
        <v>0.93320873582406583</v>
      </c>
      <c r="CF247" s="639">
        <f t="shared" si="188"/>
        <v>0</v>
      </c>
      <c r="CG247" s="639">
        <f t="shared" si="189"/>
        <v>6.6791264175934228E-2</v>
      </c>
      <c r="CH247" s="1722">
        <f t="shared" si="190"/>
        <v>0</v>
      </c>
    </row>
    <row r="248" spans="1:86" ht="15" x14ac:dyDescent="0.2">
      <c r="A248" s="115">
        <v>4</v>
      </c>
      <c r="B248" s="115">
        <v>45</v>
      </c>
      <c r="C248" s="115">
        <f>VLOOKUP(T248,'Supermarket Listv1'!$J$2:$K$593,2,FALSE)</f>
        <v>32</v>
      </c>
      <c r="D248" s="115">
        <f t="shared" si="146"/>
        <v>45</v>
      </c>
      <c r="E248" s="115" t="str">
        <f t="shared" si="147"/>
        <v>4</v>
      </c>
      <c r="F248" s="115">
        <f t="shared" si="148"/>
        <v>45</v>
      </c>
      <c r="G248" s="116">
        <v>410</v>
      </c>
      <c r="H248" s="126">
        <v>410</v>
      </c>
      <c r="I248" s="115" t="str">
        <f>VLOOKUP(F248,'Zone-Region Conversion'!$A$2:$C$33,3,FALSE)</f>
        <v>Central</v>
      </c>
      <c r="J248" s="115" t="str">
        <f>VLOOKUP(F248,'Zone-Region Conversion'!$A$2:$C$33,2,FALSE)</f>
        <v>C03</v>
      </c>
      <c r="K248" s="116">
        <f>VLOOKUP(G248,'MPAN List'!$C$2:$L$1470,3,FALSE)</f>
        <v>1014572622444</v>
      </c>
      <c r="L248" s="116">
        <f t="shared" si="191"/>
        <v>10</v>
      </c>
      <c r="M248" s="115" t="str">
        <f>VLOOKUP(L248,'DNO Map &amp; UK Carbon'!$A$2:$C$15,2,FALSE)</f>
        <v>Eastern England</v>
      </c>
      <c r="N248" s="1700">
        <f>VLOOKUP(G248,'Capacity List'!$D$2:$I$1401,5,FALSE)</f>
        <v>650</v>
      </c>
      <c r="O248" s="1700">
        <f t="shared" si="150"/>
        <v>306.05998573059361</v>
      </c>
      <c r="P248" s="1700">
        <f>VLOOKUP(G248,'Capacity List'!$D$2:$I$1401,6,FALSE)</f>
        <v>376</v>
      </c>
      <c r="Q248" s="115" t="str">
        <f>VLOOKUP(G248,'Master List v1'!$B$2:$D$1234,3,FALSE)</f>
        <v>Supermarket</v>
      </c>
      <c r="R248" s="115" t="s">
        <v>2401</v>
      </c>
      <c r="S248" s="115" t="s">
        <v>2404</v>
      </c>
      <c r="T248" s="115" t="s">
        <v>2405</v>
      </c>
      <c r="U248" s="115" t="str">
        <f t="shared" si="151"/>
        <v xml:space="preserve">SG2 </v>
      </c>
      <c r="V248" s="115" t="s">
        <v>2406</v>
      </c>
      <c r="W248" s="266">
        <f>VLOOKUP(G248,'Master List v1'!$B$2:$Q$1234,14,FALSE)</f>
        <v>31594</v>
      </c>
      <c r="X248" s="266">
        <f>VLOOKUP(G248,'Master List v1'!$B$2:$Q$1234,15,FALSE)</f>
        <v>40431</v>
      </c>
      <c r="Y248" s="267" t="str">
        <f>VLOOKUP(G248,'Master List v1'!$B$2:$Q$1234,16,FALSE)</f>
        <v>Competitor Impact</v>
      </c>
      <c r="Z248" s="535">
        <f>VLOOKUP(G248,'05-06'!$C$3:$G$526,5,FALSE)</f>
        <v>39044</v>
      </c>
      <c r="AA248" s="536">
        <f t="shared" si="192"/>
        <v>8.9184590063324576E-2</v>
      </c>
      <c r="AB248" s="535">
        <f>AC248</f>
        <v>35847</v>
      </c>
      <c r="AC248" s="531">
        <f>VLOOKUP(G248,'MasterList v2'!$B$2:$M$1283,12,FALSE)</f>
        <v>35847</v>
      </c>
      <c r="AD248" s="1366">
        <v>35847</v>
      </c>
      <c r="AE248" s="124" t="s">
        <v>16404</v>
      </c>
      <c r="AF248" s="543">
        <f>VLOOKUP(G248,'05-06'!$C$3:$R$526,10,FALSE)</f>
        <v>4249488</v>
      </c>
      <c r="AG248" s="543">
        <f>VLOOKUP(G248,'10-11 Electricity'!$B$2:$F$1499,5,FALSE)</f>
        <v>3410360.5999999996</v>
      </c>
      <c r="AH248" s="543">
        <f>VLOOKUP(G248,'13-14'!$A$2:$H$950,5,FALSE)</f>
        <v>3024973</v>
      </c>
      <c r="AI248" s="543">
        <f>VLOOKUP(G248,'14-15 Electricity'!$B$2:$F$1502,5,FALSE)</f>
        <v>2732389.69</v>
      </c>
      <c r="AJ248" s="1385">
        <f>VLOOKUP(H248,'15-16 Electricity'!$A$2:$R$1405,18,FALSE)</f>
        <v>2681085.4750000001</v>
      </c>
      <c r="AK248" s="543">
        <f t="shared" si="152"/>
        <v>2033.50749264</v>
      </c>
      <c r="AL248" s="543">
        <f t="shared" si="153"/>
        <v>1655.082102786</v>
      </c>
      <c r="AM248" s="543">
        <f t="shared" si="154"/>
        <v>1495.12315498</v>
      </c>
      <c r="AN248" s="543">
        <f t="shared" si="155"/>
        <v>1262.8831908211</v>
      </c>
      <c r="AO248" s="1376">
        <f t="shared" si="156"/>
        <v>1104.7412699737501</v>
      </c>
      <c r="AP248" s="619">
        <f t="shared" si="157"/>
        <v>245195.45759999999</v>
      </c>
      <c r="AQ248" s="619">
        <f t="shared" si="158"/>
        <v>264302.94649999996</v>
      </c>
      <c r="AR248" s="619">
        <f t="shared" si="159"/>
        <v>286464.94310000003</v>
      </c>
      <c r="AS248" s="619">
        <f t="shared" si="160"/>
        <v>271380.94401079998</v>
      </c>
      <c r="AT248" s="1378">
        <f t="shared" si="161"/>
        <v>274838.07204225002</v>
      </c>
      <c r="AU248" s="543">
        <f>VLOOKUP(G248,'05-06'!$C$3:$R$526,13,FALSE)</f>
        <v>0</v>
      </c>
      <c r="AV248" s="543">
        <f>VLOOKUP(G248,'10-11 Gas'!$B$2:$E$1499,4,FALSE)</f>
        <v>0</v>
      </c>
      <c r="AW248" s="543">
        <f>VLOOKUP(G248,'13-14'!$A$2:$H$950,7,FALSE)</f>
        <v>0</v>
      </c>
      <c r="AX248" s="543">
        <f>VLOOKUP(G248,'14-15 Gas'!$B$2:$E$1502,4,FALSE)</f>
        <v>0</v>
      </c>
      <c r="AY248" s="1376">
        <v>0</v>
      </c>
      <c r="AZ248" s="543">
        <f t="shared" si="162"/>
        <v>0</v>
      </c>
      <c r="BA248" s="543">
        <f t="shared" si="163"/>
        <v>0</v>
      </c>
      <c r="BB248" s="543">
        <f t="shared" si="164"/>
        <v>0</v>
      </c>
      <c r="BC248" s="543">
        <f t="shared" si="165"/>
        <v>0</v>
      </c>
      <c r="BD248" s="1380">
        <f t="shared" si="166"/>
        <v>0</v>
      </c>
      <c r="BE248" s="619">
        <f t="shared" si="167"/>
        <v>0</v>
      </c>
      <c r="BF248" s="619">
        <f t="shared" si="168"/>
        <v>0</v>
      </c>
      <c r="BG248" s="619">
        <f t="shared" si="169"/>
        <v>0</v>
      </c>
      <c r="BH248" s="619">
        <f t="shared" si="170"/>
        <v>0</v>
      </c>
      <c r="BI248" s="1382">
        <f t="shared" si="171"/>
        <v>0</v>
      </c>
      <c r="BJ248" s="1387">
        <f>'Ptable Fgas'!$B$21*'Top CHP Potential'!AB98</f>
        <v>880.54887229161125</v>
      </c>
      <c r="BK248" s="1387">
        <f>VLOOKUP(G248,'Ptable Fgas 13-14'!$D$4:$E$784,2,FALSE)</f>
        <v>2912.085</v>
      </c>
      <c r="BL248" s="1387">
        <f>VLOOKUP(G248,'Ptable Fgas 14-15'!$D$4:$E$849,2,FALSE)</f>
        <v>1562.9169999999999</v>
      </c>
      <c r="BM248" s="543">
        <f>VLOOKUP(G248,'Ptable Fgas 15-16'!$D$4:$E$927,2,FALSE)</f>
        <v>1603.15672</v>
      </c>
      <c r="BN248" s="1386">
        <f t="shared" si="172"/>
        <v>4249488</v>
      </c>
      <c r="BO248" s="1386">
        <f t="shared" si="173"/>
        <v>3024973</v>
      </c>
      <c r="BP248" s="1386">
        <f t="shared" si="174"/>
        <v>2732389.69</v>
      </c>
      <c r="BQ248" s="1386">
        <f t="shared" si="175"/>
        <v>2681085.4750000001</v>
      </c>
      <c r="BR248" s="1386">
        <f t="shared" si="176"/>
        <v>2914.0563649316114</v>
      </c>
      <c r="BS248" s="1386">
        <f t="shared" si="177"/>
        <v>4407.2081549800005</v>
      </c>
      <c r="BT248" s="1386">
        <f t="shared" si="178"/>
        <v>2825.8001908210999</v>
      </c>
      <c r="BU248" s="1386">
        <f t="shared" si="179"/>
        <v>2707.8979899737501</v>
      </c>
      <c r="BV248" s="619">
        <f t="shared" si="180"/>
        <v>245195.45759999999</v>
      </c>
      <c r="BW248" s="619">
        <f t="shared" si="181"/>
        <v>286464.94310000003</v>
      </c>
      <c r="BX248" s="619">
        <f t="shared" si="182"/>
        <v>271380.94401079998</v>
      </c>
      <c r="BY248" s="619">
        <f t="shared" si="183"/>
        <v>274838.07204225002</v>
      </c>
      <c r="BZ248" s="1717">
        <f>VLOOKUP(L248,'Pivot Acha'!$O$7:$Q$21,2,FALSE)/100</f>
        <v>0.10247685863712143</v>
      </c>
      <c r="CA248" s="863">
        <f>(VLOOKUP(L248,'Pivot Acha'!$O$7:$P$21,2,FALSE)/100)*AJ248</f>
        <v>274749.21721561457</v>
      </c>
      <c r="CB248" s="863">
        <f t="shared" si="184"/>
        <v>0</v>
      </c>
      <c r="CC248" s="863">
        <f t="shared" si="185"/>
        <v>19885.342859527504</v>
      </c>
      <c r="CD248" s="863">
        <f t="shared" si="186"/>
        <v>294634.56007514207</v>
      </c>
      <c r="CE248" s="639">
        <f t="shared" si="187"/>
        <v>0.93250845096224944</v>
      </c>
      <c r="CF248" s="639">
        <f t="shared" si="188"/>
        <v>0</v>
      </c>
      <c r="CG248" s="639">
        <f t="shared" si="189"/>
        <v>6.7491549037750523E-2</v>
      </c>
      <c r="CH248" s="1722">
        <f t="shared" si="190"/>
        <v>0</v>
      </c>
    </row>
    <row r="249" spans="1:86" ht="15" x14ac:dyDescent="0.2">
      <c r="A249" s="115">
        <v>4</v>
      </c>
      <c r="B249" s="115">
        <v>45</v>
      </c>
      <c r="C249" s="115">
        <f>VLOOKUP(T249,'Supermarket Listv1'!$J$2:$K$593,2,FALSE)</f>
        <v>54</v>
      </c>
      <c r="D249" s="115">
        <f t="shared" si="146"/>
        <v>45</v>
      </c>
      <c r="E249" s="115" t="str">
        <f t="shared" si="147"/>
        <v>4</v>
      </c>
      <c r="F249" s="115">
        <f t="shared" si="148"/>
        <v>45</v>
      </c>
      <c r="G249" s="116">
        <v>814</v>
      </c>
      <c r="H249" s="126">
        <v>814</v>
      </c>
      <c r="I249" s="115" t="str">
        <f>VLOOKUP(F249,'Zone-Region Conversion'!$A$2:$C$33,3,FALSE)</f>
        <v>Central</v>
      </c>
      <c r="J249" s="115" t="str">
        <f>VLOOKUP(F249,'Zone-Region Conversion'!$A$2:$C$33,2,FALSE)</f>
        <v>C03</v>
      </c>
      <c r="K249" s="116">
        <f>VLOOKUP(G249,'MPAN List'!$C$2:$L$1470,3,FALSE)</f>
        <v>2316516963110</v>
      </c>
      <c r="L249" s="116">
        <f t="shared" si="191"/>
        <v>23</v>
      </c>
      <c r="M249" s="115" t="str">
        <f>VLOOKUP(L249,'DNO Map &amp; UK Carbon'!$A$2:$C$15,2,FALSE)</f>
        <v>Yorkshire</v>
      </c>
      <c r="N249" s="1700">
        <f>VLOOKUP(G249,'Capacity List'!$D$2:$I$1401,5,FALSE)</f>
        <v>34</v>
      </c>
      <c r="O249" s="1700">
        <f t="shared" si="150"/>
        <v>249.28985730593607</v>
      </c>
      <c r="P249" s="1700">
        <f>VLOOKUP(G249,'Capacity List'!$D$2:$I$1401,6,FALSE)</f>
        <v>25</v>
      </c>
      <c r="Q249" s="115" t="str">
        <f>VLOOKUP(G249,'Master List v1'!$B$2:$D$1234,3,FALSE)</f>
        <v>Supermarket</v>
      </c>
      <c r="R249" s="115" t="s">
        <v>4087</v>
      </c>
      <c r="S249" s="115" t="s">
        <v>4090</v>
      </c>
      <c r="T249" s="115" t="s">
        <v>4091</v>
      </c>
      <c r="U249" s="115" t="str">
        <f t="shared" si="151"/>
        <v>BD10</v>
      </c>
      <c r="V249" s="115" t="s">
        <v>4092</v>
      </c>
      <c r="W249" s="266">
        <f>VLOOKUP(G249,'Master List v1'!$B$2:$Q$1234,14,FALSE)</f>
        <v>30600</v>
      </c>
      <c r="X249" s="266">
        <f>VLOOKUP(G249,'Master List v1'!$B$2:$Q$1234,15,FALSE)</f>
        <v>40511</v>
      </c>
      <c r="Y249" s="267" t="str">
        <f>VLOOKUP(G249,'Master List v1'!$B$2:$Q$1234,16,FALSE)</f>
        <v>Refresh</v>
      </c>
      <c r="Z249" s="535">
        <f>VLOOKUP(G249,'05-06'!$C$3:$G$526,5,FALSE)</f>
        <v>32640</v>
      </c>
      <c r="AA249" s="536">
        <f t="shared" si="192"/>
        <v>-5.0886885722593811E-2</v>
      </c>
      <c r="AB249" s="537">
        <f>Z249*0.9</f>
        <v>29376</v>
      </c>
      <c r="AC249" s="531">
        <f>VLOOKUP(G249,'MasterList v2'!$B$2:$M$1283,12,FALSE)</f>
        <v>34390</v>
      </c>
      <c r="AD249" s="1366">
        <v>34390</v>
      </c>
      <c r="AE249" s="124"/>
      <c r="AF249" s="543">
        <f>VLOOKUP(G249,'05-06'!$C$3:$R$526,10,FALSE)</f>
        <v>3834266</v>
      </c>
      <c r="AG249" s="543">
        <f>VLOOKUP(G249,'10-11 Electricity'!$B$2:$F$1499,5,FALSE)</f>
        <v>3376281.3189999997</v>
      </c>
      <c r="AH249" s="543">
        <f>VLOOKUP(G249,'13-14'!$A$2:$H$950,5,FALSE)</f>
        <v>2822308</v>
      </c>
      <c r="AI249" s="543">
        <f>VLOOKUP(G249,'14-15 Electricity'!$B$2:$F$1502,5,FALSE)</f>
        <v>2358970.0999999996</v>
      </c>
      <c r="AJ249" s="1385">
        <f>VLOOKUP(H249,'15-16 Electricity'!$A$2:$R$1405,18,FALSE)</f>
        <v>2183779.15</v>
      </c>
      <c r="AK249" s="543">
        <f t="shared" si="152"/>
        <v>1834.8113089799999</v>
      </c>
      <c r="AL249" s="543">
        <f t="shared" si="153"/>
        <v>1638.5430869238899</v>
      </c>
      <c r="AM249" s="543">
        <f t="shared" si="154"/>
        <v>1394.9539520799999</v>
      </c>
      <c r="AN249" s="543">
        <f t="shared" si="155"/>
        <v>1090.2923905189998</v>
      </c>
      <c r="AO249" s="1655">
        <f t="shared" si="156"/>
        <v>899.82619875750004</v>
      </c>
      <c r="AP249" s="619">
        <f t="shared" si="157"/>
        <v>221237.1482</v>
      </c>
      <c r="AQ249" s="619">
        <f t="shared" si="158"/>
        <v>261661.80222249997</v>
      </c>
      <c r="AR249" s="619">
        <f t="shared" si="159"/>
        <v>267272.56760000001</v>
      </c>
      <c r="AS249" s="619">
        <f t="shared" si="160"/>
        <v>234292.91033199997</v>
      </c>
      <c r="AT249" s="1378">
        <f t="shared" si="161"/>
        <v>223859.20066649999</v>
      </c>
      <c r="AU249" s="543">
        <f>VLOOKUP(G249,'05-06'!$C$3:$R$526,13,FALSE)</f>
        <v>0</v>
      </c>
      <c r="AV249" s="543">
        <f>VLOOKUP(G249,'10-11 Gas'!$B$2:$E$1499,4,FALSE)</f>
        <v>0</v>
      </c>
      <c r="AW249" s="543">
        <f>VLOOKUP(G249,'13-14'!$A$2:$H$950,7,FALSE)</f>
        <v>0</v>
      </c>
      <c r="AX249" s="543">
        <f>VLOOKUP(G249,'14-15 Gas'!$B$2:$E$1502,4,FALSE)</f>
        <v>1274550.6030000001</v>
      </c>
      <c r="AY249" s="1376">
        <f>VLOOKUP(H249,'15-16 Gas'!$B$2:$S$609,18,FALSE)</f>
        <v>1713478.193</v>
      </c>
      <c r="AZ249" s="543">
        <f t="shared" si="162"/>
        <v>0</v>
      </c>
      <c r="BA249" s="543">
        <f t="shared" si="163"/>
        <v>0</v>
      </c>
      <c r="BB249" s="543">
        <f t="shared" si="164"/>
        <v>0</v>
      </c>
      <c r="BC249" s="543">
        <f t="shared" si="165"/>
        <v>234.51731095200003</v>
      </c>
      <c r="BD249" s="1380">
        <f t="shared" si="166"/>
        <v>315.27998751199999</v>
      </c>
      <c r="BE249" s="619">
        <f t="shared" si="167"/>
        <v>0</v>
      </c>
      <c r="BF249" s="619">
        <f t="shared" si="168"/>
        <v>0</v>
      </c>
      <c r="BG249" s="619">
        <f t="shared" si="169"/>
        <v>0</v>
      </c>
      <c r="BH249" s="619">
        <f t="shared" si="170"/>
        <v>38045.335499550005</v>
      </c>
      <c r="BI249" s="1382">
        <f t="shared" si="171"/>
        <v>51301.537098419998</v>
      </c>
      <c r="BJ249" s="1387">
        <f>'Ptable Fgas'!$B$21*'Top CHP Potential'!AB317</f>
        <v>482.78500329960218</v>
      </c>
      <c r="BK249" s="1387">
        <f>VLOOKUP(G249,'Ptable Fgas 13-14'!$D$4:$E$784,2,FALSE)</f>
        <v>8.2475000000000005</v>
      </c>
      <c r="BL249" s="1387">
        <f>VLOOKUP(G249,'Ptable Fgas 14-15'!$D$4:$E$849,2,FALSE)</f>
        <v>137.79533000000001</v>
      </c>
      <c r="BM249" s="543">
        <f>VLOOKUP(G249,'Ptable Fgas 15-16'!$D$4:$E$927,2,FALSE)</f>
        <v>5.2688000000000006</v>
      </c>
      <c r="BN249" s="1386">
        <f t="shared" si="172"/>
        <v>3834266</v>
      </c>
      <c r="BO249" s="1386">
        <f t="shared" si="173"/>
        <v>2822308</v>
      </c>
      <c r="BP249" s="1386">
        <f t="shared" si="174"/>
        <v>3633520.7029999997</v>
      </c>
      <c r="BQ249" s="1386">
        <f t="shared" si="175"/>
        <v>3897257.3429999999</v>
      </c>
      <c r="BR249" s="1386">
        <f t="shared" si="176"/>
        <v>2317.596312279602</v>
      </c>
      <c r="BS249" s="1386">
        <f t="shared" si="177"/>
        <v>1403.2014520799999</v>
      </c>
      <c r="BT249" s="1386">
        <f t="shared" si="178"/>
        <v>1462.6050314709998</v>
      </c>
      <c r="BU249" s="1386">
        <f t="shared" si="179"/>
        <v>1220.3749862695001</v>
      </c>
      <c r="BV249" s="619">
        <f t="shared" si="180"/>
        <v>221237.1482</v>
      </c>
      <c r="BW249" s="619">
        <f t="shared" si="181"/>
        <v>267272.56760000001</v>
      </c>
      <c r="BX249" s="619">
        <f t="shared" si="182"/>
        <v>272338.24583154998</v>
      </c>
      <c r="BY249" s="619">
        <f t="shared" si="183"/>
        <v>275160.73776491999</v>
      </c>
      <c r="BZ249" s="1717">
        <f>VLOOKUP(L249,'Pivot Acha'!$O$7:$Q$21,2,FALSE)/100</f>
        <v>0.1033003948919073</v>
      </c>
      <c r="CA249" s="863">
        <f>(VLOOKUP(L249,'Pivot Acha'!$O$7:$P$21,2,FALSE)/100)*AJ249</f>
        <v>225585.24855171365</v>
      </c>
      <c r="CB249" s="863">
        <f t="shared" si="184"/>
        <v>46588.037305981721</v>
      </c>
      <c r="CC249" s="863">
        <f t="shared" si="185"/>
        <v>21871.911352851002</v>
      </c>
      <c r="CD249" s="863">
        <f t="shared" si="186"/>
        <v>294045.19721054641</v>
      </c>
      <c r="CE249" s="639">
        <f t="shared" si="187"/>
        <v>0.76717882383974767</v>
      </c>
      <c r="CF249" s="639">
        <f t="shared" si="188"/>
        <v>0.15843835487856342</v>
      </c>
      <c r="CG249" s="639">
        <f t="shared" si="189"/>
        <v>7.4382821281688771E-2</v>
      </c>
      <c r="CH249" s="1722">
        <f t="shared" si="190"/>
        <v>0.92310465444596768</v>
      </c>
    </row>
    <row r="250" spans="1:86" ht="15" x14ac:dyDescent="0.2">
      <c r="A250" s="115">
        <v>4</v>
      </c>
      <c r="B250" s="115">
        <v>49</v>
      </c>
      <c r="C250" s="115">
        <f>VLOOKUP(T250,'Supermarket Listv1'!$J$2:$K$593,2,FALSE)</f>
        <v>21</v>
      </c>
      <c r="D250" s="115">
        <f t="shared" ref="D250:D313" si="195">IF(Q250="Supermarket",B250,0)</f>
        <v>49</v>
      </c>
      <c r="E250" s="115" t="str">
        <f t="shared" ref="E250:E313" si="196">LEFT(F250,1)</f>
        <v>4</v>
      </c>
      <c r="F250" s="115">
        <f t="shared" ref="F250:F313" si="197">IF(D250=0,C250,D250)</f>
        <v>49</v>
      </c>
      <c r="G250" s="116">
        <v>24</v>
      </c>
      <c r="H250" s="126">
        <v>24</v>
      </c>
      <c r="I250" s="115" t="str">
        <f>VLOOKUP(F250,'Zone-Region Conversion'!$A$2:$C$33,3,FALSE)</f>
        <v>North</v>
      </c>
      <c r="J250" s="115" t="str">
        <f>VLOOKUP(F250,'Zone-Region Conversion'!$A$2:$C$33,2,FALSE)</f>
        <v>N06</v>
      </c>
      <c r="K250" s="116">
        <f>VLOOKUP(G250,'MPAN List'!$C$2:$L$1470,3,FALSE)</f>
        <v>1200010196438</v>
      </c>
      <c r="L250" s="116">
        <f t="shared" si="191"/>
        <v>12</v>
      </c>
      <c r="M250" s="115" t="str">
        <f>VLOOKUP(L250,'DNO Map &amp; UK Carbon'!$A$2:$C$15,2,FALSE)</f>
        <v>London</v>
      </c>
      <c r="N250" s="1700">
        <f>VLOOKUP(G250,'Capacity List'!$D$2:$I$1401,5,FALSE)</f>
        <v>700</v>
      </c>
      <c r="O250" s="1700">
        <f t="shared" si="150"/>
        <v>296.55066210045652</v>
      </c>
      <c r="P250" s="1700">
        <f>VLOOKUP(G250,'Capacity List'!$D$2:$I$1401,6,FALSE)</f>
        <v>364</v>
      </c>
      <c r="Q250" s="115" t="str">
        <f>VLOOKUP(G250,'Master List v1'!$B$2:$D$1234,3,FALSE)</f>
        <v>Supermarket</v>
      </c>
      <c r="R250" s="115" t="s">
        <v>1740</v>
      </c>
      <c r="S250" s="115" t="s">
        <v>1743</v>
      </c>
      <c r="T250" s="115" t="s">
        <v>14</v>
      </c>
      <c r="U250" s="115" t="str">
        <f t="shared" si="151"/>
        <v>SW16</v>
      </c>
      <c r="V250" s="115" t="s">
        <v>1744</v>
      </c>
      <c r="W250" s="266">
        <f>VLOOKUP(G250,'Master List v1'!$B$2:$Q$1234,14,FALSE)</f>
        <v>32833</v>
      </c>
      <c r="X250" s="266">
        <f>VLOOKUP(G250,'Master List v1'!$B$2:$Q$1234,15,FALSE)</f>
        <v>41416</v>
      </c>
      <c r="Y250" s="267" t="str">
        <f>VLOOKUP(G250,'Master List v1'!$B$2:$Q$1234,16,FALSE)</f>
        <v>Refurbishment</v>
      </c>
      <c r="Z250" s="535">
        <f>VLOOKUP(G250,'05-06'!$C$3:$G$526,5,FALSE)</f>
        <v>41615</v>
      </c>
      <c r="AA250" s="536">
        <f t="shared" si="192"/>
        <v>0.16281993964457353</v>
      </c>
      <c r="AB250" s="535">
        <f>AC250</f>
        <v>35788</v>
      </c>
      <c r="AC250" s="531">
        <f>VLOOKUP(G250,'MasterList v2'!$B$2:$M$1283,12,FALSE)</f>
        <v>35788</v>
      </c>
      <c r="AD250" s="1366">
        <v>35788</v>
      </c>
      <c r="AE250" s="124" t="s">
        <v>16404</v>
      </c>
      <c r="AF250" s="543">
        <f>VLOOKUP(G250,'05-06'!$C$3:$R$526,10,FALSE)</f>
        <v>3586747</v>
      </c>
      <c r="AG250" s="543">
        <f>VLOOKUP(G250,'10-11 Electricity'!$B$2:$F$1499,5,FALSE)</f>
        <v>3786765.8</v>
      </c>
      <c r="AH250" s="543">
        <f>VLOOKUP(G250,'13-14'!$A$2:$H$950,5,FALSE)</f>
        <v>2981871</v>
      </c>
      <c r="AI250" s="543">
        <f>VLOOKUP(G250,'14-15 Electricity'!$B$2:$F$1502,5,FALSE)</f>
        <v>2642738.5999999996</v>
      </c>
      <c r="AJ250" s="1385">
        <f>VLOOKUP(H250,'15-16 Electricity'!$A$2:$R$1405,18,FALSE)</f>
        <v>2597783.7999999993</v>
      </c>
      <c r="AK250" s="543">
        <f t="shared" si="152"/>
        <v>1716.3660419100001</v>
      </c>
      <c r="AL250" s="543">
        <f t="shared" si="153"/>
        <v>1837.7553103980001</v>
      </c>
      <c r="AM250" s="543">
        <f t="shared" si="154"/>
        <v>1473.8195604599998</v>
      </c>
      <c r="AN250" s="543">
        <f t="shared" si="155"/>
        <v>1221.4473535339998</v>
      </c>
      <c r="AO250" s="1376">
        <f t="shared" si="156"/>
        <v>1070.4168147899998</v>
      </c>
      <c r="AP250" s="619">
        <f t="shared" si="157"/>
        <v>206955.30189999999</v>
      </c>
      <c r="AQ250" s="619">
        <f t="shared" si="158"/>
        <v>293474.34950000001</v>
      </c>
      <c r="AR250" s="619">
        <f t="shared" si="159"/>
        <v>282383.18369999999</v>
      </c>
      <c r="AS250" s="619">
        <f t="shared" si="160"/>
        <v>262476.79775199998</v>
      </c>
      <c r="AT250" s="1378">
        <f t="shared" si="161"/>
        <v>266298.81733799994</v>
      </c>
      <c r="AU250" s="543">
        <f>VLOOKUP(G250,'05-06'!$C$3:$R$526,13,FALSE)</f>
        <v>471246</v>
      </c>
      <c r="AV250" s="543">
        <f>VLOOKUP(G250,'10-11 Gas'!$B$2:$E$1499,4,FALSE)</f>
        <v>391132.13899999997</v>
      </c>
      <c r="AW250" s="543">
        <f>VLOOKUP(G250,'13-14'!$A$2:$H$950,7,FALSE)</f>
        <v>243308</v>
      </c>
      <c r="AX250" s="543">
        <f>VLOOKUP(G250,'14-15 Gas'!$B$2:$E$1502,4,FALSE)</f>
        <v>445052.14700000006</v>
      </c>
      <c r="AY250" s="1376">
        <f>VLOOKUP(H250,'15-16 Gas'!$B$2:$S$609,18,FALSE)</f>
        <v>417015.73800000007</v>
      </c>
      <c r="AZ250" s="543">
        <f t="shared" si="162"/>
        <v>86.70926399999999</v>
      </c>
      <c r="BA250" s="543">
        <f t="shared" si="163"/>
        <v>71.968313575999986</v>
      </c>
      <c r="BB250" s="543">
        <f t="shared" si="164"/>
        <v>44.768671999999995</v>
      </c>
      <c r="BC250" s="543">
        <f t="shared" si="165"/>
        <v>81.889595048000004</v>
      </c>
      <c r="BD250" s="1380">
        <f t="shared" si="166"/>
        <v>76.730895792000013</v>
      </c>
      <c r="BE250" s="619">
        <f t="shared" si="167"/>
        <v>6644.5685999999996</v>
      </c>
      <c r="BF250" s="619">
        <f t="shared" si="168"/>
        <v>7392.3974270999997</v>
      </c>
      <c r="BG250" s="619">
        <f t="shared" si="169"/>
        <v>7956.1715999999997</v>
      </c>
      <c r="BH250" s="619">
        <f t="shared" si="170"/>
        <v>13284.806587950003</v>
      </c>
      <c r="BI250" s="1382">
        <f t="shared" si="171"/>
        <v>12485.451195720003</v>
      </c>
      <c r="BJ250" s="1387">
        <f>'Ptable Fgas'!$B$21*'Top CHP Potential'!AB27</f>
        <v>1247.4836532026297</v>
      </c>
      <c r="BK250" s="1387">
        <v>0</v>
      </c>
      <c r="BL250" s="1387">
        <f>VLOOKUP(G250,'Ptable Fgas 14-15'!$D$4:$E$849,2,FALSE)</f>
        <v>1068.3538000000001</v>
      </c>
      <c r="BM250" s="543">
        <f>VLOOKUP(G250,'Ptable Fgas 15-16'!$D$4:$E$927,2,FALSE)</f>
        <v>650.80110000000013</v>
      </c>
      <c r="BN250" s="1386">
        <f t="shared" si="172"/>
        <v>4057993</v>
      </c>
      <c r="BO250" s="1386">
        <f t="shared" si="173"/>
        <v>3225179</v>
      </c>
      <c r="BP250" s="1386">
        <f t="shared" si="174"/>
        <v>3087790.7469999995</v>
      </c>
      <c r="BQ250" s="1386">
        <f t="shared" si="175"/>
        <v>3014799.5379999992</v>
      </c>
      <c r="BR250" s="1386">
        <f t="shared" si="176"/>
        <v>3050.55895911263</v>
      </c>
      <c r="BS250" s="1386">
        <f t="shared" si="177"/>
        <v>1518.5882324599997</v>
      </c>
      <c r="BT250" s="1386">
        <f t="shared" si="178"/>
        <v>2371.6907485820002</v>
      </c>
      <c r="BU250" s="1386">
        <f t="shared" si="179"/>
        <v>1797.9488105819999</v>
      </c>
      <c r="BV250" s="619">
        <f t="shared" si="180"/>
        <v>213599.87049999999</v>
      </c>
      <c r="BW250" s="619">
        <f t="shared" si="181"/>
        <v>290339.3553</v>
      </c>
      <c r="BX250" s="619">
        <f t="shared" si="182"/>
        <v>275761.60433994996</v>
      </c>
      <c r="BY250" s="619">
        <f t="shared" si="183"/>
        <v>278784.26853371994</v>
      </c>
      <c r="BZ250" s="1717">
        <f>VLOOKUP(L250,'Pivot Acha'!$O$7:$Q$21,2,FALSE)/100</f>
        <v>0.10082126741489839</v>
      </c>
      <c r="CA250" s="863">
        <f>(VLOOKUP(L250,'Pivot Acha'!$O$7:$P$21,2,FALSE)/100)*AJ250</f>
        <v>261911.85518589083</v>
      </c>
      <c r="CB250" s="863">
        <f t="shared" si="184"/>
        <v>11338.308732783215</v>
      </c>
      <c r="CC250" s="863">
        <f t="shared" si="185"/>
        <v>20648.658790475994</v>
      </c>
      <c r="CD250" s="863">
        <f t="shared" si="186"/>
        <v>293898.82270915003</v>
      </c>
      <c r="CE250" s="639">
        <f t="shared" si="187"/>
        <v>0.89116333563910077</v>
      </c>
      <c r="CF250" s="639">
        <f t="shared" si="188"/>
        <v>3.857895253974495E-2</v>
      </c>
      <c r="CG250" s="639">
        <f t="shared" si="189"/>
        <v>7.0257711821154339E-2</v>
      </c>
      <c r="CH250" s="1722">
        <f t="shared" si="190"/>
        <v>0.18885588192067235</v>
      </c>
    </row>
    <row r="251" spans="1:86" ht="15" x14ac:dyDescent="0.2">
      <c r="A251" s="115">
        <v>4</v>
      </c>
      <c r="B251" s="115">
        <v>49</v>
      </c>
      <c r="C251" s="115">
        <f>VLOOKUP(T251,'Supermarket Listv1'!$J$2:$K$593,2,FALSE)</f>
        <v>42</v>
      </c>
      <c r="D251" s="115">
        <f t="shared" si="195"/>
        <v>49</v>
      </c>
      <c r="E251" s="115" t="str">
        <f t="shared" si="196"/>
        <v>4</v>
      </c>
      <c r="F251" s="115">
        <f t="shared" si="197"/>
        <v>49</v>
      </c>
      <c r="G251" s="116">
        <v>2221</v>
      </c>
      <c r="H251" s="126">
        <v>2221</v>
      </c>
      <c r="I251" s="115" t="str">
        <f>VLOOKUP(F251,'Zone-Region Conversion'!$A$2:$C$33,3,FALSE)</f>
        <v>North</v>
      </c>
      <c r="J251" s="115" t="str">
        <f>VLOOKUP(F251,'Zone-Region Conversion'!$A$2:$C$33,2,FALSE)</f>
        <v>N06</v>
      </c>
      <c r="K251" s="116">
        <f>VLOOKUP(G251,'MPAN List'!$C$2:$L$1470,3,FALSE)</f>
        <v>1460001970821</v>
      </c>
      <c r="L251" s="116">
        <f t="shared" si="191"/>
        <v>14</v>
      </c>
      <c r="M251" s="115" t="str">
        <f>VLOOKUP(L251,'DNO Map &amp; UK Carbon'!$A$2:$C$15,2,FALSE)</f>
        <v>West Midlands</v>
      </c>
      <c r="N251" s="1700">
        <f>VLOOKUP(G251,'Capacity List'!$D$2:$I$1401,5,FALSE)</f>
        <v>520</v>
      </c>
      <c r="O251" s="1700">
        <f t="shared" si="150"/>
        <v>274.16705479452054</v>
      </c>
      <c r="P251" s="1700">
        <f>VLOOKUP(G251,'Capacity List'!$D$2:$I$1401,6,FALSE)</f>
        <v>319</v>
      </c>
      <c r="Q251" s="115" t="str">
        <f>VLOOKUP(G251,'Master List v1'!$B$2:$D$1234,3,FALSE)</f>
        <v>Supermarket</v>
      </c>
      <c r="R251" s="115" t="s">
        <v>3188</v>
      </c>
      <c r="S251" s="115" t="s">
        <v>3191</v>
      </c>
      <c r="T251" s="115" t="s">
        <v>1213</v>
      </c>
      <c r="U251" s="115" t="str">
        <f t="shared" si="151"/>
        <v xml:space="preserve">GL2 </v>
      </c>
      <c r="V251" s="115" t="s">
        <v>3192</v>
      </c>
      <c r="W251" s="266">
        <f>VLOOKUP(G251,'Master List v1'!$B$2:$Q$1234,14,FALSE)</f>
        <v>39981</v>
      </c>
      <c r="X251" s="266">
        <f>VLOOKUP(G251,'Master List v1'!$B$2:$Q$1234,15,FALSE)</f>
        <v>39981</v>
      </c>
      <c r="Y251" s="267" t="str">
        <f>VLOOKUP(G251,'Master List v1'!$B$2:$Q$1234,16,FALSE)</f>
        <v>New</v>
      </c>
      <c r="Z251" s="535">
        <v>0</v>
      </c>
      <c r="AA251" s="536">
        <f t="shared" si="192"/>
        <v>-1</v>
      </c>
      <c r="AB251" s="538">
        <f>IF(Z251=0,0,1)</f>
        <v>0</v>
      </c>
      <c r="AC251" s="531">
        <f>VLOOKUP(G251,'MasterList v2'!$B$2:$M$1283,12,FALSE)</f>
        <v>49999</v>
      </c>
      <c r="AD251" s="1366">
        <v>49999</v>
      </c>
      <c r="AE251" s="124"/>
      <c r="AF251" s="543">
        <f>IF(AB251=0,0,1)</f>
        <v>0</v>
      </c>
      <c r="AG251" s="543">
        <f>VLOOKUP(G251,'10-11 Electricity'!$B$2:$F$1499,5,FALSE)</f>
        <v>2823339.5350000001</v>
      </c>
      <c r="AH251" s="543">
        <f>VLOOKUP(G251,'13-14'!$A$2:$H$950,5,FALSE)</f>
        <v>2426176</v>
      </c>
      <c r="AI251" s="543">
        <f>VLOOKUP(G251,'14-15 Electricity'!$B$2:$F$1502,5,FALSE)</f>
        <v>2463470.6999999997</v>
      </c>
      <c r="AJ251" s="1385">
        <f>VLOOKUP(H251,'15-16 Electricity'!$A$2:$R$1405,18,FALSE)</f>
        <v>2401703.4</v>
      </c>
      <c r="AK251" s="543">
        <f t="shared" si="152"/>
        <v>0</v>
      </c>
      <c r="AL251" s="543">
        <f t="shared" si="153"/>
        <v>1370.19490973085</v>
      </c>
      <c r="AM251" s="543">
        <f t="shared" si="154"/>
        <v>1199.16174976</v>
      </c>
      <c r="AN251" s="543">
        <f t="shared" si="155"/>
        <v>1138.591522833</v>
      </c>
      <c r="AO251" s="1376">
        <f t="shared" si="156"/>
        <v>989.62188597000011</v>
      </c>
      <c r="AP251" s="619">
        <f t="shared" si="157"/>
        <v>0</v>
      </c>
      <c r="AQ251" s="619">
        <f t="shared" si="158"/>
        <v>218808.81396250002</v>
      </c>
      <c r="AR251" s="619">
        <f t="shared" si="159"/>
        <v>229758.86720000001</v>
      </c>
      <c r="AS251" s="619">
        <f t="shared" si="160"/>
        <v>244671.90992399998</v>
      </c>
      <c r="AT251" s="1378">
        <f t="shared" si="161"/>
        <v>246198.61553400001</v>
      </c>
      <c r="AU251" s="543">
        <f>IF(AB251=0,0,1)</f>
        <v>0</v>
      </c>
      <c r="AV251" s="543">
        <f>VLOOKUP(G251,'10-11 Gas'!$B$2:$E$1499,4,FALSE)</f>
        <v>1534531.7469999997</v>
      </c>
      <c r="AW251" s="543">
        <f>VLOOKUP(G251,'13-14'!$A$2:$H$950,7,FALSE)</f>
        <v>0</v>
      </c>
      <c r="AX251" s="543">
        <f>VLOOKUP(G251,'14-15 Gas'!$B$2:$E$1502,4,FALSE)</f>
        <v>457719.63299999997</v>
      </c>
      <c r="AY251" s="1376">
        <f>VLOOKUP(H251,'15-16 Gas'!$B$2:$S$609,18,FALSE)</f>
        <v>853485.71600000001</v>
      </c>
      <c r="AZ251" s="543">
        <f t="shared" si="162"/>
        <v>0</v>
      </c>
      <c r="BA251" s="543">
        <f t="shared" si="163"/>
        <v>282.35384144799991</v>
      </c>
      <c r="BB251" s="543">
        <f t="shared" si="164"/>
        <v>0</v>
      </c>
      <c r="BC251" s="543">
        <f t="shared" si="165"/>
        <v>84.220412471999992</v>
      </c>
      <c r="BD251" s="1380">
        <f t="shared" si="166"/>
        <v>157.041371744</v>
      </c>
      <c r="BE251" s="619">
        <f t="shared" si="167"/>
        <v>0</v>
      </c>
      <c r="BF251" s="619">
        <f t="shared" si="168"/>
        <v>29002.650018299995</v>
      </c>
      <c r="BG251" s="619">
        <f t="shared" si="169"/>
        <v>0</v>
      </c>
      <c r="BH251" s="619">
        <f t="shared" si="170"/>
        <v>13662.93104505</v>
      </c>
      <c r="BI251" s="1382">
        <f t="shared" si="171"/>
        <v>25553.362337040002</v>
      </c>
      <c r="BJ251" s="1388">
        <v>0</v>
      </c>
      <c r="BK251" s="1387">
        <f>VLOOKUP(G251,'Ptable Fgas 13-14'!$D$4:$E$784,2,FALSE)</f>
        <v>236.50049999999999</v>
      </c>
      <c r="BL251" s="1387">
        <f>VLOOKUP(G251,'Ptable Fgas 14-15'!$D$4:$E$849,2,FALSE)</f>
        <v>0.32174999999999998</v>
      </c>
      <c r="BM251" s="543">
        <f>VLOOKUP(G251,'Ptable Fgas 15-16'!$D$4:$E$927,2,FALSE)</f>
        <v>91.251649999999998</v>
      </c>
      <c r="BN251" s="1386">
        <f t="shared" si="172"/>
        <v>0</v>
      </c>
      <c r="BO251" s="1386">
        <f t="shared" si="173"/>
        <v>2426176</v>
      </c>
      <c r="BP251" s="1386">
        <f t="shared" si="174"/>
        <v>2921190.3329999996</v>
      </c>
      <c r="BQ251" s="1386">
        <f t="shared" si="175"/>
        <v>3255189.1159999999</v>
      </c>
      <c r="BR251" s="1386">
        <f t="shared" si="176"/>
        <v>0</v>
      </c>
      <c r="BS251" s="1386">
        <f t="shared" si="177"/>
        <v>1435.6622497600001</v>
      </c>
      <c r="BT251" s="1386">
        <f t="shared" si="178"/>
        <v>1223.133685305</v>
      </c>
      <c r="BU251" s="1386">
        <f t="shared" si="179"/>
        <v>1237.914907714</v>
      </c>
      <c r="BV251" s="619">
        <f t="shared" si="180"/>
        <v>0</v>
      </c>
      <c r="BW251" s="619">
        <f t="shared" si="181"/>
        <v>229758.86720000001</v>
      </c>
      <c r="BX251" s="619">
        <f t="shared" si="182"/>
        <v>258334.84096904998</v>
      </c>
      <c r="BY251" s="619">
        <f t="shared" si="183"/>
        <v>271751.97787104</v>
      </c>
      <c r="BZ251" s="1717">
        <f>VLOOKUP(L251,'Pivot Acha'!$O$7:$Q$21,2,FALSE)/100</f>
        <v>0.10408111492243451</v>
      </c>
      <c r="CA251" s="863">
        <f>(VLOOKUP(L251,'Pivot Acha'!$O$7:$P$21,2,FALSE)/100)*AJ251</f>
        <v>249971.96758500169</v>
      </c>
      <c r="CB251" s="863">
        <f t="shared" si="184"/>
        <v>23205.561961377422</v>
      </c>
      <c r="CC251" s="863">
        <f t="shared" si="185"/>
        <v>20639.938638852003</v>
      </c>
      <c r="CD251" s="863">
        <f t="shared" si="186"/>
        <v>293817.46818523109</v>
      </c>
      <c r="CE251" s="639">
        <f t="shared" si="187"/>
        <v>0.85077299565937337</v>
      </c>
      <c r="CF251" s="639">
        <f t="shared" si="188"/>
        <v>7.8979517809839542E-2</v>
      </c>
      <c r="CG251" s="639">
        <f t="shared" si="189"/>
        <v>7.0247486530787148E-2</v>
      </c>
      <c r="CH251" s="1722">
        <f t="shared" si="190"/>
        <v>0.41807861968007426</v>
      </c>
    </row>
    <row r="252" spans="1:86" ht="15" x14ac:dyDescent="0.2">
      <c r="A252" s="115">
        <v>5</v>
      </c>
      <c r="B252" s="115">
        <v>58</v>
      </c>
      <c r="C252" s="115">
        <f>VLOOKUP(T252,'Supermarket Listv1'!$J$2:$K$593,2,FALSE)</f>
        <v>21</v>
      </c>
      <c r="D252" s="115">
        <f t="shared" si="195"/>
        <v>58</v>
      </c>
      <c r="E252" s="115" t="str">
        <f t="shared" si="196"/>
        <v>5</v>
      </c>
      <c r="F252" s="115">
        <f t="shared" si="197"/>
        <v>58</v>
      </c>
      <c r="G252" s="116">
        <v>507</v>
      </c>
      <c r="H252" s="126">
        <v>507</v>
      </c>
      <c r="I252" s="115" t="str">
        <f>VLOOKUP(F252,'Zone-Region Conversion'!$A$2:$C$33,3,FALSE)</f>
        <v>North</v>
      </c>
      <c r="J252" s="115" t="str">
        <f>VLOOKUP(F252,'Zone-Region Conversion'!$A$2:$C$33,2,FALSE)</f>
        <v>N07</v>
      </c>
      <c r="K252" s="116">
        <f>VLOOKUP(G252,'MPAN List'!$C$2:$L$1470,3,FALSE)</f>
        <v>1900023426023</v>
      </c>
      <c r="L252" s="116">
        <f t="shared" si="191"/>
        <v>19</v>
      </c>
      <c r="M252" s="115" t="str">
        <f>VLOOKUP(L252,'DNO Map &amp; UK Carbon'!$A$2:$C$15,2,FALSE)</f>
        <v>South Eastern England</v>
      </c>
      <c r="N252" s="1700">
        <f>VLOOKUP(G252,'Capacity List'!$D$2:$I$1401,5,FALSE)</f>
        <v>500</v>
      </c>
      <c r="O252" s="1700">
        <f t="shared" si="150"/>
        <v>280.8237785388128</v>
      </c>
      <c r="P252" s="1700">
        <f>VLOOKUP(G252,'Capacity List'!$D$2:$I$1401,6,FALSE)</f>
        <v>348</v>
      </c>
      <c r="Q252" s="115" t="str">
        <f>VLOOKUP(G252,'Master List v1'!$B$2:$D$1234,3,FALSE)</f>
        <v>Supermarket</v>
      </c>
      <c r="R252" s="115" t="s">
        <v>1453</v>
      </c>
      <c r="S252" s="115" t="s">
        <v>1456</v>
      </c>
      <c r="T252" s="115" t="s">
        <v>14</v>
      </c>
      <c r="U252" s="115" t="str">
        <f t="shared" si="151"/>
        <v>SE25</v>
      </c>
      <c r="V252" s="115" t="s">
        <v>1457</v>
      </c>
      <c r="W252" s="266">
        <f>VLOOKUP(G252,'Master List v1'!$B$2:$Q$1234,14,FALSE)</f>
        <v>30431</v>
      </c>
      <c r="X252" s="266" t="str">
        <f>VLOOKUP(G252,'Master List v1'!$B$2:$Q$1234,15,FALSE)</f>
        <v>25/07/2006</v>
      </c>
      <c r="Y252" s="267" t="s">
        <v>10482</v>
      </c>
      <c r="Z252" s="535">
        <f>VLOOKUP(G252,'05-06'!$C$3:$G$526,5,FALSE)</f>
        <v>37692</v>
      </c>
      <c r="AA252" s="536">
        <f t="shared" si="192"/>
        <v>8.3352494826396839E-2</v>
      </c>
      <c r="AB252" s="535">
        <f>AC252</f>
        <v>34792</v>
      </c>
      <c r="AC252" s="531">
        <f>VLOOKUP(G252,'MasterList v2'!$B$2:$M$1283,12,FALSE)</f>
        <v>34792</v>
      </c>
      <c r="AD252" s="1366">
        <v>34792</v>
      </c>
      <c r="AE252" s="124"/>
      <c r="AF252" s="543">
        <f>VLOOKUP(G252,'05-06'!$C$3:$R$526,10,FALSE)</f>
        <v>2766857</v>
      </c>
      <c r="AG252" s="543">
        <f>VLOOKUP(G252,'10-11 Electricity'!$B$2:$F$1499,5,FALSE)</f>
        <v>2607885.4849999999</v>
      </c>
      <c r="AH252" s="543">
        <f>VLOOKUP(G252,'13-14'!$A$2:$H$950,5,FALSE)</f>
        <v>2715623</v>
      </c>
      <c r="AI252" s="543">
        <f>VLOOKUP(G252,'14-15 Electricity'!$B$2:$F$1502,5,FALSE)</f>
        <v>2588239.9770000004</v>
      </c>
      <c r="AJ252" s="1385">
        <f>VLOOKUP(H252,'15-16 Electricity'!$A$2:$R$1405,18,FALSE)</f>
        <v>2460016.3000000003</v>
      </c>
      <c r="AK252" s="543">
        <f t="shared" si="152"/>
        <v>1324.02408021</v>
      </c>
      <c r="AL252" s="543">
        <f t="shared" si="153"/>
        <v>1265.63290472535</v>
      </c>
      <c r="AM252" s="543">
        <f t="shared" si="154"/>
        <v>1342.2238239799999</v>
      </c>
      <c r="AN252" s="543">
        <f t="shared" si="155"/>
        <v>1196.2586349696303</v>
      </c>
      <c r="AO252" s="1655">
        <f t="shared" si="156"/>
        <v>1013.6497164150002</v>
      </c>
      <c r="AP252" s="619">
        <f t="shared" si="157"/>
        <v>159647.6489</v>
      </c>
      <c r="AQ252" s="619">
        <f t="shared" si="158"/>
        <v>202111.1250875</v>
      </c>
      <c r="AR252" s="619">
        <f t="shared" si="159"/>
        <v>257169.49810000003</v>
      </c>
      <c r="AS252" s="619">
        <f t="shared" si="160"/>
        <v>257063.99451564005</v>
      </c>
      <c r="AT252" s="1378">
        <f t="shared" si="161"/>
        <v>252176.27091300004</v>
      </c>
      <c r="AU252" s="543">
        <f>VLOOKUP(G252,'05-06'!$C$3:$R$526,13,FALSE)</f>
        <v>595525</v>
      </c>
      <c r="AV252" s="543">
        <f>VLOOKUP(G252,'10-11 Gas'!$B$2:$E$1499,4,FALSE)</f>
        <v>557358.75399999996</v>
      </c>
      <c r="AW252" s="543">
        <f>VLOOKUP(G252,'13-14'!$A$2:$H$950,7,FALSE)</f>
        <v>597162</v>
      </c>
      <c r="AX252" s="543">
        <f>VLOOKUP(G252,'14-15 Gas'!$B$2:$E$1502,4,FALSE)</f>
        <v>545841.78499999992</v>
      </c>
      <c r="AY252" s="1376">
        <f>VLOOKUP(H252,'15-16 Gas'!$B$2:$S$609,18,FALSE)</f>
        <v>701520.87600000005</v>
      </c>
      <c r="AZ252" s="543">
        <f t="shared" si="162"/>
        <v>109.57659999999998</v>
      </c>
      <c r="BA252" s="543">
        <f t="shared" si="163"/>
        <v>102.554010736</v>
      </c>
      <c r="BB252" s="543">
        <f t="shared" si="164"/>
        <v>109.877808</v>
      </c>
      <c r="BC252" s="543">
        <f t="shared" si="165"/>
        <v>100.43488843999998</v>
      </c>
      <c r="BD252" s="1380">
        <f t="shared" si="166"/>
        <v>129.079841184</v>
      </c>
      <c r="BE252" s="619">
        <f t="shared" si="167"/>
        <v>8396.9025000000001</v>
      </c>
      <c r="BF252" s="619">
        <f t="shared" si="168"/>
        <v>10534.080450599999</v>
      </c>
      <c r="BG252" s="619">
        <f t="shared" si="169"/>
        <v>19527.197400000001</v>
      </c>
      <c r="BH252" s="619">
        <f t="shared" si="170"/>
        <v>16293.377282249998</v>
      </c>
      <c r="BI252" s="1382">
        <f t="shared" si="171"/>
        <v>21003.535027440001</v>
      </c>
      <c r="BJ252" s="1387">
        <f>'Ptable Fgas'!$B$21*'Top CHP Potential'!AB128</f>
        <v>695.54095490160967</v>
      </c>
      <c r="BK252" s="1387">
        <f>VLOOKUP(G252,'Ptable Fgas 13-14'!$D$4:$E$784,2,FALSE)</f>
        <v>1562.5248000000001</v>
      </c>
      <c r="BL252" s="1387">
        <f>VLOOKUP(G252,'Ptable Fgas 14-15'!$D$4:$E$849,2,FALSE)</f>
        <v>172.56800000000001</v>
      </c>
      <c r="BM252" s="543">
        <f>VLOOKUP(G252,'Ptable Fgas 15-16'!$D$4:$E$927,2,FALSE)</f>
        <v>769.03374999999994</v>
      </c>
      <c r="BN252" s="1386">
        <f t="shared" si="172"/>
        <v>3362382</v>
      </c>
      <c r="BO252" s="1386">
        <f t="shared" si="173"/>
        <v>3312785</v>
      </c>
      <c r="BP252" s="1386">
        <f t="shared" si="174"/>
        <v>3134081.7620000001</v>
      </c>
      <c r="BQ252" s="1386">
        <f t="shared" si="175"/>
        <v>3161537.1760000004</v>
      </c>
      <c r="BR252" s="1386">
        <f t="shared" si="176"/>
        <v>2129.1416351116095</v>
      </c>
      <c r="BS252" s="1386">
        <f t="shared" si="177"/>
        <v>3014.6264319800002</v>
      </c>
      <c r="BT252" s="1386">
        <f t="shared" si="178"/>
        <v>1469.2615234096302</v>
      </c>
      <c r="BU252" s="1386">
        <f t="shared" si="179"/>
        <v>1911.7633075990002</v>
      </c>
      <c r="BV252" s="619">
        <f t="shared" si="180"/>
        <v>168044.5514</v>
      </c>
      <c r="BW252" s="619">
        <f t="shared" si="181"/>
        <v>276696.69550000003</v>
      </c>
      <c r="BX252" s="619">
        <f t="shared" si="182"/>
        <v>273357.37179789005</v>
      </c>
      <c r="BY252" s="619">
        <f t="shared" si="183"/>
        <v>273179.80594044004</v>
      </c>
      <c r="BZ252" s="1717">
        <f>VLOOKUP(L252,'Pivot Acha'!$O$7:$Q$21,2,FALSE)/100</f>
        <v>0.10306622788062519</v>
      </c>
      <c r="CA252" s="863">
        <f>(VLOOKUP(L252,'Pivot Acha'!$O$7:$P$21,2,FALSE)/100)*AJ252</f>
        <v>253544.60056585245</v>
      </c>
      <c r="CB252" s="863">
        <f t="shared" si="184"/>
        <v>19073.765207826593</v>
      </c>
      <c r="CC252" s="863">
        <f t="shared" si="185"/>
        <v>20569.132036782001</v>
      </c>
      <c r="CD252" s="863">
        <f t="shared" si="186"/>
        <v>293187.49781046103</v>
      </c>
      <c r="CE252" s="639">
        <f t="shared" si="187"/>
        <v>0.86478653578115117</v>
      </c>
      <c r="CF252" s="639">
        <f t="shared" si="188"/>
        <v>6.505654350976911E-2</v>
      </c>
      <c r="CG252" s="639">
        <f t="shared" si="189"/>
        <v>7.0156920709079723E-2</v>
      </c>
      <c r="CH252" s="1722">
        <f t="shared" si="190"/>
        <v>0.33549317443427457</v>
      </c>
    </row>
    <row r="253" spans="1:86" ht="15" x14ac:dyDescent="0.2">
      <c r="A253" s="115">
        <v>4</v>
      </c>
      <c r="B253" s="115">
        <v>49</v>
      </c>
      <c r="C253" s="115">
        <f>VLOOKUP(T253,'Supermarket Listv1'!$J$2:$K$593,2,FALSE)</f>
        <v>26</v>
      </c>
      <c r="D253" s="115">
        <f t="shared" si="195"/>
        <v>49</v>
      </c>
      <c r="E253" s="115" t="str">
        <f t="shared" si="196"/>
        <v>4</v>
      </c>
      <c r="F253" s="115">
        <f t="shared" si="197"/>
        <v>49</v>
      </c>
      <c r="G253" s="116">
        <v>635</v>
      </c>
      <c r="H253" s="126">
        <v>635</v>
      </c>
      <c r="I253" s="115" t="str">
        <f>VLOOKUP(F253,'Zone-Region Conversion'!$A$2:$C$33,3,FALSE)</f>
        <v>North</v>
      </c>
      <c r="J253" s="115" t="str">
        <f>VLOOKUP(F253,'Zone-Region Conversion'!$A$2:$C$33,2,FALSE)</f>
        <v>N06</v>
      </c>
      <c r="K253" s="116">
        <f>VLOOKUP(G253,'MPAN List'!$C$2:$L$1470,3,FALSE)</f>
        <v>1014572589099</v>
      </c>
      <c r="L253" s="116">
        <f t="shared" ref="L253:L263" si="198">ABS(LEFT(K253,2))</f>
        <v>10</v>
      </c>
      <c r="M253" s="115" t="str">
        <f>VLOOKUP(L253,'DNO Map &amp; UK Carbon'!$A$2:$C$15,2,FALSE)</f>
        <v>Eastern England</v>
      </c>
      <c r="N253" s="1700">
        <f>VLOOKUP(G253,'Capacity List'!$D$2:$I$1401,5,FALSE)</f>
        <v>600</v>
      </c>
      <c r="O253" s="1700">
        <f t="shared" si="150"/>
        <v>270.95547659817356</v>
      </c>
      <c r="P253" s="1700">
        <f>VLOOKUP(G253,'Capacity List'!$D$2:$I$1401,6,FALSE)</f>
        <v>296</v>
      </c>
      <c r="Q253" s="115" t="str">
        <f>VLOOKUP(G253,'Master List v1'!$B$2:$D$1234,3,FALSE)</f>
        <v>Supermarket</v>
      </c>
      <c r="R253" s="115" t="s">
        <v>1954</v>
      </c>
      <c r="S253" s="115" t="s">
        <v>1957</v>
      </c>
      <c r="T253" s="115" t="s">
        <v>1923</v>
      </c>
      <c r="U253" s="115" t="str">
        <f t="shared" si="151"/>
        <v xml:space="preserve">HA3 </v>
      </c>
      <c r="V253" s="115" t="s">
        <v>1958</v>
      </c>
      <c r="W253" s="266">
        <f>VLOOKUP(G253,'Master List v1'!$B$2:$Q$1234,14,FALSE)</f>
        <v>35038</v>
      </c>
      <c r="X253" s="266">
        <f>VLOOKUP(G253,'Master List v1'!$B$2:$Q$1234,15,FALSE)</f>
        <v>41073</v>
      </c>
      <c r="Y253" s="267" t="str">
        <f>VLOOKUP(G253,'Master List v1'!$B$2:$Q$1234,16,FALSE)</f>
        <v>Refurbishment</v>
      </c>
      <c r="Z253" s="535">
        <f>VLOOKUP(G253,'05-06'!$C$3:$G$526,5,FALSE)</f>
        <v>40500</v>
      </c>
      <c r="AA253" s="536">
        <f t="shared" si="192"/>
        <v>0.12396969444675721</v>
      </c>
      <c r="AB253" s="535">
        <f>AC253</f>
        <v>36033</v>
      </c>
      <c r="AC253" s="531">
        <f>VLOOKUP(G253,'MasterList v2'!$B$2:$M$1283,12,FALSE)</f>
        <v>36033</v>
      </c>
      <c r="AD253" s="1366">
        <v>36033</v>
      </c>
      <c r="AE253" s="124"/>
      <c r="AF253" s="543">
        <f>VLOOKUP(G253,'05-06'!$C$3:$R$526,10,FALSE)</f>
        <v>3113527</v>
      </c>
      <c r="AG253" s="543">
        <f>VLOOKUP(G253,'10-11 Electricity'!$B$2:$F$1499,5,FALSE)</f>
        <v>3039973.3379999995</v>
      </c>
      <c r="AH253" s="543">
        <f>VLOOKUP(G253,'13-14'!$A$2:$H$950,5,FALSE)</f>
        <v>2555363</v>
      </c>
      <c r="AI253" s="543">
        <f>VLOOKUP(G253,'14-15 Electricity'!$B$2:$F$1502,5,FALSE)</f>
        <v>2577774.3750000005</v>
      </c>
      <c r="AJ253" s="1385">
        <f>VLOOKUP(H253,'15-16 Electricity'!$A$2:$R$1405,18,FALSE)</f>
        <v>2373569.9750000006</v>
      </c>
      <c r="AK253" s="543">
        <f t="shared" si="152"/>
        <v>1489.91607531</v>
      </c>
      <c r="AL253" s="543">
        <f t="shared" si="153"/>
        <v>1475.3294606647798</v>
      </c>
      <c r="AM253" s="543">
        <f t="shared" si="154"/>
        <v>1263.0137163799998</v>
      </c>
      <c r="AN253" s="543">
        <f t="shared" si="155"/>
        <v>1191.42153838125</v>
      </c>
      <c r="AO253" s="1655">
        <f t="shared" si="156"/>
        <v>978.02950819875036</v>
      </c>
      <c r="AP253" s="619">
        <f t="shared" si="157"/>
        <v>179650.5079</v>
      </c>
      <c r="AQ253" s="619">
        <f t="shared" si="158"/>
        <v>235597.93369499996</v>
      </c>
      <c r="AR253" s="619">
        <f t="shared" si="159"/>
        <v>241992.87610000002</v>
      </c>
      <c r="AS253" s="619">
        <f t="shared" si="160"/>
        <v>256024.55092500005</v>
      </c>
      <c r="AT253" s="1378">
        <f t="shared" si="161"/>
        <v>243314.65813725008</v>
      </c>
      <c r="AU253" s="543">
        <f>VLOOKUP(G253,'05-06'!$C$3:$R$526,13,FALSE)</f>
        <v>1309465</v>
      </c>
      <c r="AV253" s="543">
        <f>VLOOKUP(G253,'10-11 Gas'!$B$2:$E$1499,4,FALSE)</f>
        <v>724601.00200000009</v>
      </c>
      <c r="AW253" s="543">
        <f>VLOOKUP(G253,'13-14'!$A$2:$H$950,7,FALSE)</f>
        <v>755582</v>
      </c>
      <c r="AX253" s="543">
        <f>VLOOKUP(G253,'14-15 Gas'!$B$2:$E$1502,4,FALSE)</f>
        <v>871444.5360000002</v>
      </c>
      <c r="AY253" s="1376">
        <f>VLOOKUP(H253,'15-16 Gas'!$B$2:$S$609,18,FALSE)</f>
        <v>1058236.8340000003</v>
      </c>
      <c r="AZ253" s="543">
        <f t="shared" si="162"/>
        <v>240.94156000000001</v>
      </c>
      <c r="BA253" s="543">
        <f t="shared" si="163"/>
        <v>133.326584368</v>
      </c>
      <c r="BB253" s="543">
        <f t="shared" si="164"/>
        <v>139.02708799999999</v>
      </c>
      <c r="BC253" s="543">
        <f t="shared" si="165"/>
        <v>160.34579462400004</v>
      </c>
      <c r="BD253" s="1380">
        <f t="shared" si="166"/>
        <v>194.71557745600006</v>
      </c>
      <c r="BE253" s="619">
        <f t="shared" si="167"/>
        <v>18463.4565</v>
      </c>
      <c r="BF253" s="619">
        <f t="shared" si="168"/>
        <v>13694.958937800002</v>
      </c>
      <c r="BG253" s="619">
        <f t="shared" si="169"/>
        <v>24707.5314</v>
      </c>
      <c r="BH253" s="619">
        <f t="shared" si="170"/>
        <v>26012.619399600007</v>
      </c>
      <c r="BI253" s="1382">
        <f t="shared" si="171"/>
        <v>31683.61080996001</v>
      </c>
      <c r="BJ253" s="1387">
        <f>'Ptable Fgas'!$B$21*'Top CHP Potential'!AB192</f>
        <v>880.26506660711118</v>
      </c>
      <c r="BK253" s="1387">
        <f>VLOOKUP(G253,'Ptable Fgas 13-14'!$D$4:$E$784,2,FALSE)</f>
        <v>0.55800000000000005</v>
      </c>
      <c r="BL253" s="1387">
        <f>VLOOKUP(G253,'Ptable Fgas 14-15'!$D$4:$E$849,2,FALSE)</f>
        <v>128.8545</v>
      </c>
      <c r="BM253" s="543">
        <f>VLOOKUP(G253,'Ptable Fgas 15-16'!$D$4:$E$927,2,FALSE)</f>
        <v>61.082000000000001</v>
      </c>
      <c r="BN253" s="1386">
        <f t="shared" si="172"/>
        <v>4422992</v>
      </c>
      <c r="BO253" s="1386">
        <f t="shared" si="173"/>
        <v>3310945</v>
      </c>
      <c r="BP253" s="1386">
        <f t="shared" si="174"/>
        <v>3449218.9110000008</v>
      </c>
      <c r="BQ253" s="1386">
        <f t="shared" si="175"/>
        <v>3431806.8090000008</v>
      </c>
      <c r="BR253" s="1386">
        <f t="shared" si="176"/>
        <v>2611.122701917111</v>
      </c>
      <c r="BS253" s="1386">
        <f t="shared" si="177"/>
        <v>1402.5988043799998</v>
      </c>
      <c r="BT253" s="1386">
        <f t="shared" si="178"/>
        <v>1480.62183300525</v>
      </c>
      <c r="BU253" s="1386">
        <f t="shared" si="179"/>
        <v>1233.8270856547506</v>
      </c>
      <c r="BV253" s="619">
        <f t="shared" si="180"/>
        <v>198113.9644</v>
      </c>
      <c r="BW253" s="619">
        <f t="shared" si="181"/>
        <v>266700.40750000003</v>
      </c>
      <c r="BX253" s="619">
        <f t="shared" si="182"/>
        <v>282037.17032460007</v>
      </c>
      <c r="BY253" s="619">
        <f t="shared" si="183"/>
        <v>274998.2689472101</v>
      </c>
      <c r="BZ253" s="1717">
        <f>VLOOKUP(L253,'Pivot Acha'!$O$7:$Q$21,2,FALSE)/100</f>
        <v>0.10247685863712143</v>
      </c>
      <c r="CA253" s="863">
        <f>(VLOOKUP(L253,'Pivot Acha'!$O$7:$P$21,2,FALSE)/100)*AJ253</f>
        <v>243235.99479339091</v>
      </c>
      <c r="CB253" s="863">
        <f t="shared" si="184"/>
        <v>28772.573413752219</v>
      </c>
      <c r="CC253" s="863">
        <f t="shared" si="185"/>
        <v>21109.41154178551</v>
      </c>
      <c r="CD253" s="863">
        <f t="shared" si="186"/>
        <v>293117.97974892863</v>
      </c>
      <c r="CE253" s="639">
        <f t="shared" si="187"/>
        <v>0.82982284130688833</v>
      </c>
      <c r="CF253" s="639">
        <f t="shared" si="188"/>
        <v>9.8160383878182711E-2</v>
      </c>
      <c r="CG253" s="639">
        <f t="shared" si="189"/>
        <v>7.2016774814928991E-2</v>
      </c>
      <c r="CH253" s="1722">
        <f t="shared" si="190"/>
        <v>0.52451982612740766</v>
      </c>
    </row>
    <row r="254" spans="1:86" ht="15" x14ac:dyDescent="0.2">
      <c r="A254" s="115">
        <v>4</v>
      </c>
      <c r="B254" s="115">
        <v>44</v>
      </c>
      <c r="C254" s="115">
        <f>VLOOKUP(T254,'Supermarket Listv1'!$J$2:$K$593,2,FALSE)</f>
        <v>58</v>
      </c>
      <c r="D254" s="115">
        <f t="shared" si="195"/>
        <v>44</v>
      </c>
      <c r="E254" s="115" t="str">
        <f t="shared" si="196"/>
        <v>4</v>
      </c>
      <c r="F254" s="115">
        <f t="shared" si="197"/>
        <v>44</v>
      </c>
      <c r="G254" s="116">
        <v>886</v>
      </c>
      <c r="H254" s="126">
        <v>886</v>
      </c>
      <c r="I254" s="115" t="str">
        <f>VLOOKUP(F254,'Zone-Region Conversion'!$A$2:$C$33,3,FALSE)</f>
        <v>Central</v>
      </c>
      <c r="J254" s="115" t="str">
        <f>VLOOKUP(F254,'Zone-Region Conversion'!$A$2:$C$33,2,FALSE)</f>
        <v>C02</v>
      </c>
      <c r="K254" s="116">
        <f>VLOOKUP(G254,'MPAN List'!$C$2:$L$1470,3,FALSE)</f>
        <v>1600000143153</v>
      </c>
      <c r="L254" s="116">
        <f t="shared" si="198"/>
        <v>16</v>
      </c>
      <c r="M254" s="115" t="str">
        <f>VLOOKUP(L254,'DNO Map &amp; UK Carbon'!$A$2:$C$15,2,FALSE)</f>
        <v>North Western England</v>
      </c>
      <c r="N254" s="1700">
        <f>VLOOKUP(G254,'Capacity List'!$D$2:$I$1401,5,FALSE)</f>
        <v>650</v>
      </c>
      <c r="O254" s="1700">
        <f t="shared" si="150"/>
        <v>244.92820776255704</v>
      </c>
      <c r="P254" s="1700">
        <f>VLOOKUP(G254,'Capacity List'!$D$2:$I$1401,6,FALSE)</f>
        <v>322</v>
      </c>
      <c r="Q254" s="115" t="str">
        <f>VLOOKUP(G254,'Master List v1'!$B$2:$D$1234,3,FALSE)</f>
        <v>Supermarket</v>
      </c>
      <c r="R254" s="115" t="s">
        <v>4424</v>
      </c>
      <c r="S254" s="115" t="s">
        <v>4427</v>
      </c>
      <c r="T254" s="115" t="s">
        <v>4428</v>
      </c>
      <c r="U254" s="115" t="str">
        <f t="shared" si="151"/>
        <v xml:space="preserve">M34 </v>
      </c>
      <c r="V254" s="115" t="s">
        <v>4429</v>
      </c>
      <c r="W254" s="266">
        <f>VLOOKUP(G254,'Master List v1'!$B$2:$Q$1234,14,FALSE)</f>
        <v>32742</v>
      </c>
      <c r="X254" s="266">
        <f>VLOOKUP(G254,'Master List v1'!$B$2:$Q$1234,15,FALSE)</f>
        <v>41045</v>
      </c>
      <c r="Y254" s="267" t="str">
        <f>VLOOKUP(G254,'Master List v1'!$B$2:$Q$1234,16,FALSE)</f>
        <v>Refurbishment</v>
      </c>
      <c r="Z254" s="535">
        <f>VLOOKUP(G254,'05-06'!$C$3:$G$526,5,FALSE)</f>
        <v>44021</v>
      </c>
      <c r="AA254" s="536">
        <f t="shared" si="192"/>
        <v>6.8107924491677574E-2</v>
      </c>
      <c r="AB254" s="535">
        <f>AC254</f>
        <v>41214</v>
      </c>
      <c r="AC254" s="531">
        <f>VLOOKUP(G254,'MasterList v2'!$B$2:$M$1283,12,FALSE)</f>
        <v>41214</v>
      </c>
      <c r="AD254" s="1366">
        <v>41214</v>
      </c>
      <c r="AE254" s="124"/>
      <c r="AF254" s="543">
        <f>VLOOKUP(G254,'05-06'!$C$3:$R$526,10,FALSE)</f>
        <v>4358858</v>
      </c>
      <c r="AG254" s="543">
        <f>VLOOKUP(G254,'10-11 Electricity'!$B$2:$F$1499,5,FALSE)</f>
        <v>3436833.46</v>
      </c>
      <c r="AH254" s="543">
        <f>VLOOKUP(G254,'13-14'!$A$2:$H$950,5,FALSE)</f>
        <v>2673795</v>
      </c>
      <c r="AI254" s="543">
        <f>VLOOKUP(G254,'14-15 Electricity'!$B$2:$F$1502,5,FALSE)</f>
        <v>2172247.7999999998</v>
      </c>
      <c r="AJ254" s="1385">
        <f>VLOOKUP(H254,'15-16 Electricity'!$A$2:$R$1405,18,FALSE)</f>
        <v>2145571.0999999996</v>
      </c>
      <c r="AK254" s="543">
        <f t="shared" si="152"/>
        <v>2085.8443187399998</v>
      </c>
      <c r="AL254" s="543">
        <f t="shared" si="153"/>
        <v>1667.9296464726001</v>
      </c>
      <c r="AM254" s="543">
        <f t="shared" si="154"/>
        <v>1321.5499167</v>
      </c>
      <c r="AN254" s="543">
        <f t="shared" si="155"/>
        <v>1003.991210682</v>
      </c>
      <c r="AO254" s="1655">
        <f t="shared" si="156"/>
        <v>884.08257175499989</v>
      </c>
      <c r="AP254" s="619">
        <f t="shared" si="157"/>
        <v>251506.1066</v>
      </c>
      <c r="AQ254" s="619">
        <f t="shared" si="158"/>
        <v>266354.59314999997</v>
      </c>
      <c r="AR254" s="619">
        <f t="shared" si="159"/>
        <v>253208.38650000002</v>
      </c>
      <c r="AS254" s="619">
        <f t="shared" si="160"/>
        <v>215747.65149600001</v>
      </c>
      <c r="AT254" s="1378">
        <f t="shared" si="161"/>
        <v>219942.49346099998</v>
      </c>
      <c r="AU254" s="543">
        <f>VLOOKUP(G254,'05-06'!$C$3:$R$526,13,FALSE)</f>
        <v>698539</v>
      </c>
      <c r="AV254" s="543">
        <f>VLOOKUP(G254,'10-11 Gas'!$B$2:$E$1499,4,FALSE)</f>
        <v>586731.70199999993</v>
      </c>
      <c r="AW254" s="543">
        <f>VLOOKUP(G254,'13-14'!$A$2:$H$950,7,FALSE)</f>
        <v>0</v>
      </c>
      <c r="AX254" s="543">
        <f>VLOOKUP(G254,'14-15 Gas'!$B$2:$E$1502,4,FALSE)</f>
        <v>1660336.632</v>
      </c>
      <c r="AY254" s="1376">
        <f>VLOOKUP(H254,'15-16 Gas'!$B$2:$S$609,18,FALSE)</f>
        <v>1705305.2700000003</v>
      </c>
      <c r="AZ254" s="543">
        <f t="shared" si="162"/>
        <v>128.53117599999999</v>
      </c>
      <c r="BA254" s="543">
        <f t="shared" si="163"/>
        <v>107.95863316799999</v>
      </c>
      <c r="BB254" s="543">
        <f t="shared" si="164"/>
        <v>0</v>
      </c>
      <c r="BC254" s="543">
        <f t="shared" si="165"/>
        <v>305.50194028799996</v>
      </c>
      <c r="BD254" s="1380">
        <f t="shared" si="166"/>
        <v>313.77616968000007</v>
      </c>
      <c r="BE254" s="619">
        <f t="shared" si="167"/>
        <v>9849.3999000000003</v>
      </c>
      <c r="BF254" s="619">
        <f t="shared" si="168"/>
        <v>11089.229167799998</v>
      </c>
      <c r="BG254" s="619">
        <f t="shared" si="169"/>
        <v>0</v>
      </c>
      <c r="BH254" s="619">
        <f t="shared" si="170"/>
        <v>49561.048465200001</v>
      </c>
      <c r="BI254" s="1382">
        <f t="shared" si="171"/>
        <v>51056.839783800009</v>
      </c>
      <c r="BJ254" s="1387">
        <f>'Ptable Fgas'!$B$21*'Top CHP Potential'!AB361</f>
        <v>491.80000739548746</v>
      </c>
      <c r="BK254" s="1387">
        <f>VLOOKUP(G254,'Ptable Fgas 13-14'!$D$4:$E$784,2,FALSE)</f>
        <v>389.31050000000005</v>
      </c>
      <c r="BL254" s="1387">
        <f>VLOOKUP(G254,'Ptable Fgas 14-15'!$D$4:$E$849,2,FALSE)</f>
        <v>0.55349999999999999</v>
      </c>
      <c r="BM254" s="543">
        <f>VLOOKUP(G254,'Ptable Fgas 15-16'!$D$4:$E$927,2,FALSE)</f>
        <v>1.2113400000000001</v>
      </c>
      <c r="BN254" s="1386">
        <f t="shared" si="172"/>
        <v>5057397</v>
      </c>
      <c r="BO254" s="1386">
        <f t="shared" si="173"/>
        <v>2673795</v>
      </c>
      <c r="BP254" s="1386">
        <f t="shared" si="174"/>
        <v>3832584.432</v>
      </c>
      <c r="BQ254" s="1386">
        <f t="shared" si="175"/>
        <v>3850876.37</v>
      </c>
      <c r="BR254" s="1386">
        <f t="shared" si="176"/>
        <v>2706.1755021354875</v>
      </c>
      <c r="BS254" s="1386">
        <f t="shared" si="177"/>
        <v>1710.8604167000001</v>
      </c>
      <c r="BT254" s="1386">
        <f t="shared" si="178"/>
        <v>1310.04665097</v>
      </c>
      <c r="BU254" s="1386">
        <f t="shared" si="179"/>
        <v>1199.070081435</v>
      </c>
      <c r="BV254" s="619">
        <f t="shared" si="180"/>
        <v>261355.50649999999</v>
      </c>
      <c r="BW254" s="619">
        <f t="shared" si="181"/>
        <v>253208.38650000002</v>
      </c>
      <c r="BX254" s="619">
        <f t="shared" si="182"/>
        <v>265308.69996120001</v>
      </c>
      <c r="BY254" s="619">
        <f t="shared" si="183"/>
        <v>270999.33324479999</v>
      </c>
      <c r="BZ254" s="1717">
        <f>VLOOKUP(L254,'Pivot Acha'!$O$7:$Q$21,2,FALSE)/100</f>
        <v>0.10477106650516564</v>
      </c>
      <c r="CA254" s="863">
        <f>(VLOOKUP(L254,'Pivot Acha'!$O$7:$P$21,2,FALSE)/100)*AJ254</f>
        <v>224793.77240966135</v>
      </c>
      <c r="CB254" s="863">
        <f t="shared" si="184"/>
        <v>46365.822373116855</v>
      </c>
      <c r="CC254" s="863">
        <f t="shared" si="185"/>
        <v>21561.45734583</v>
      </c>
      <c r="CD254" s="863">
        <f t="shared" si="186"/>
        <v>292721.05212860816</v>
      </c>
      <c r="CE254" s="639">
        <f t="shared" si="187"/>
        <v>0.76794535539895947</v>
      </c>
      <c r="CF254" s="639">
        <f t="shared" si="188"/>
        <v>0.15839592689338192</v>
      </c>
      <c r="CG254" s="639">
        <f t="shared" si="189"/>
        <v>7.3658717707658722E-2</v>
      </c>
      <c r="CH254" s="1722">
        <f t="shared" si="190"/>
        <v>0.93506176239866756</v>
      </c>
    </row>
    <row r="255" spans="1:86" ht="15" x14ac:dyDescent="0.2">
      <c r="A255" s="115">
        <v>5</v>
      </c>
      <c r="B255" s="115">
        <v>58</v>
      </c>
      <c r="C255" s="115">
        <f>VLOOKUP(T255,'Supermarket Listv1'!$J$2:$K$593,2,FALSE)</f>
        <v>29</v>
      </c>
      <c r="D255" s="115">
        <f t="shared" si="195"/>
        <v>58</v>
      </c>
      <c r="E255" s="115" t="str">
        <f t="shared" si="196"/>
        <v>5</v>
      </c>
      <c r="F255" s="115">
        <f t="shared" si="197"/>
        <v>58</v>
      </c>
      <c r="G255" s="116">
        <v>2265</v>
      </c>
      <c r="H255" s="126">
        <v>2265</v>
      </c>
      <c r="I255" s="115" t="str">
        <f>VLOOKUP(F255,'Zone-Region Conversion'!$A$2:$C$33,3,FALSE)</f>
        <v>North</v>
      </c>
      <c r="J255" s="115" t="str">
        <f>VLOOKUP(F255,'Zone-Region Conversion'!$A$2:$C$33,2,FALSE)</f>
        <v>N07</v>
      </c>
      <c r="K255" s="116">
        <f>VLOOKUP(G255,'MPAN List'!$C$2:$L$1470,3,FALSE)</f>
        <v>2000055265104</v>
      </c>
      <c r="L255" s="116">
        <f t="shared" si="198"/>
        <v>20</v>
      </c>
      <c r="M255" s="115" t="str">
        <f>VLOOKUP(L255,'DNO Map &amp; UK Carbon'!$A$2:$C$15,2,FALSE)</f>
        <v>Southern England</v>
      </c>
      <c r="N255" s="1700">
        <f>VLOOKUP(G255,'Capacity List'!$D$2:$I$1401,5,FALSE)</f>
        <v>600</v>
      </c>
      <c r="O255" s="1700">
        <f t="shared" si="150"/>
        <v>298.51901826484016</v>
      </c>
      <c r="P255" s="1700">
        <f>VLOOKUP(G255,'Capacity List'!$D$2:$I$1401,6,FALSE)</f>
        <v>360</v>
      </c>
      <c r="Q255" s="115" t="str">
        <f>VLOOKUP(G255,'Master List v1'!$B$2:$D$1234,3,FALSE)</f>
        <v>Supermarket</v>
      </c>
      <c r="R255" s="115" t="s">
        <v>2264</v>
      </c>
      <c r="S255" s="115" t="s">
        <v>2266</v>
      </c>
      <c r="T255" s="115" t="s">
        <v>735</v>
      </c>
      <c r="U255" s="115" t="str">
        <f t="shared" si="151"/>
        <v>SO17</v>
      </c>
      <c r="V255" s="115" t="s">
        <v>2267</v>
      </c>
      <c r="W255" s="266">
        <f>VLOOKUP(G255,'Master List v1'!$B$2:$Q$1234,14,FALSE)</f>
        <v>40982</v>
      </c>
      <c r="X255" s="266">
        <f>VLOOKUP(G255,'Master List v1'!$B$2:$Q$1234,15,FALSE)</f>
        <v>40982</v>
      </c>
      <c r="Y255" s="267" t="str">
        <f>VLOOKUP(G255,'Master List v1'!$B$2:$Q$1234,16,FALSE)</f>
        <v>New</v>
      </c>
      <c r="Z255" s="535">
        <v>0</v>
      </c>
      <c r="AA255" s="536">
        <f t="shared" si="192"/>
        <v>-1</v>
      </c>
      <c r="AB255" s="538">
        <f>IF(Z255=0,0,1)</f>
        <v>0</v>
      </c>
      <c r="AC255" s="531">
        <f>VLOOKUP(G255,'MasterList v2'!$B$2:$M$1283,12,FALSE)</f>
        <v>50000</v>
      </c>
      <c r="AD255" s="1367">
        <v>50000</v>
      </c>
      <c r="AE255" s="124" t="s">
        <v>16404</v>
      </c>
      <c r="AF255" s="543">
        <f>IF(AB255=0,0,1)</f>
        <v>0</v>
      </c>
      <c r="AG255" s="543">
        <f>VLOOKUP(G255,'10-11 Electricity'!$B$2:$F$1499,5,FALSE)</f>
        <v>0</v>
      </c>
      <c r="AH255" s="543">
        <f>VLOOKUP(G255,'13-14'!$A$2:$H$950,5,FALSE)</f>
        <v>2637777</v>
      </c>
      <c r="AI255" s="543">
        <f>VLOOKUP(G255,'14-15 Electricity'!$B$2:$F$1502,5,FALSE)</f>
        <v>2568987.7779999999</v>
      </c>
      <c r="AJ255" s="1385">
        <f>VLOOKUP(H255,'15-16 Electricity'!$A$2:$R$1405,18,FALSE)</f>
        <v>2615026.5999999996</v>
      </c>
      <c r="AK255" s="543">
        <f t="shared" si="152"/>
        <v>0</v>
      </c>
      <c r="AL255" s="543">
        <f t="shared" si="153"/>
        <v>0</v>
      </c>
      <c r="AM255" s="543">
        <f t="shared" si="154"/>
        <v>1303.7476600199998</v>
      </c>
      <c r="AN255" s="543">
        <f t="shared" si="155"/>
        <v>1187.3604611138198</v>
      </c>
      <c r="AO255" s="1376">
        <f t="shared" si="156"/>
        <v>1077.5217105299998</v>
      </c>
      <c r="AP255" s="619">
        <f t="shared" si="157"/>
        <v>0</v>
      </c>
      <c r="AQ255" s="619">
        <f t="shared" si="158"/>
        <v>0</v>
      </c>
      <c r="AR255" s="619">
        <f t="shared" si="159"/>
        <v>249797.48190000001</v>
      </c>
      <c r="AS255" s="619">
        <f t="shared" si="160"/>
        <v>255151.86611096002</v>
      </c>
      <c r="AT255" s="1378">
        <f t="shared" si="161"/>
        <v>268066.37676599994</v>
      </c>
      <c r="AU255" s="543">
        <f>IF(AB255=0,0,1)</f>
        <v>0</v>
      </c>
      <c r="AV255" s="543">
        <f>VLOOKUP(G255,'10-11 Gas'!$B$2:$E$1499,4,FALSE)</f>
        <v>0</v>
      </c>
      <c r="AW255" s="543">
        <f>VLOOKUP(G255,'13-14'!$A$2:$H$950,7,FALSE)</f>
        <v>0</v>
      </c>
      <c r="AX255" s="543">
        <f>VLOOKUP(G255,'14-15 Gas'!$B$2:$E$1502,4,FALSE)</f>
        <v>0</v>
      </c>
      <c r="AY255" s="1376">
        <v>0</v>
      </c>
      <c r="AZ255" s="543">
        <f t="shared" si="162"/>
        <v>0</v>
      </c>
      <c r="BA255" s="543">
        <f t="shared" si="163"/>
        <v>0</v>
      </c>
      <c r="BB255" s="543">
        <f t="shared" si="164"/>
        <v>0</v>
      </c>
      <c r="BC255" s="543">
        <f t="shared" si="165"/>
        <v>0</v>
      </c>
      <c r="BD255" s="1380">
        <f t="shared" si="166"/>
        <v>0</v>
      </c>
      <c r="BE255" s="619">
        <f t="shared" si="167"/>
        <v>0</v>
      </c>
      <c r="BF255" s="619">
        <f t="shared" si="168"/>
        <v>0</v>
      </c>
      <c r="BG255" s="619">
        <f t="shared" si="169"/>
        <v>0</v>
      </c>
      <c r="BH255" s="619">
        <f t="shared" si="170"/>
        <v>0</v>
      </c>
      <c r="BI255" s="1382">
        <f t="shared" si="171"/>
        <v>0</v>
      </c>
      <c r="BJ255" s="1388">
        <v>0</v>
      </c>
      <c r="BK255" s="1387">
        <f>VLOOKUP(G255,'Ptable Fgas 13-14'!$D$4:$E$784,2,FALSE)</f>
        <v>10.911999999999999</v>
      </c>
      <c r="BL255" s="1387">
        <f>VLOOKUP(G255,'Ptable Fgas 14-15'!$D$4:$E$849,2,FALSE)</f>
        <v>26.363</v>
      </c>
      <c r="BM255" s="543">
        <f>VLOOKUP(G255,'Ptable Fgas 15-16'!$D$4:$E$927,2,FALSE)</f>
        <v>0.74399999999999999</v>
      </c>
      <c r="BN255" s="1386">
        <f t="shared" si="172"/>
        <v>0</v>
      </c>
      <c r="BO255" s="1386">
        <f t="shared" si="173"/>
        <v>2637777</v>
      </c>
      <c r="BP255" s="1386">
        <f t="shared" si="174"/>
        <v>2568987.7779999999</v>
      </c>
      <c r="BQ255" s="1386">
        <f t="shared" si="175"/>
        <v>2615026.5999999996</v>
      </c>
      <c r="BR255" s="1386">
        <f t="shared" si="176"/>
        <v>0</v>
      </c>
      <c r="BS255" s="1386">
        <f t="shared" si="177"/>
        <v>1314.6596600199998</v>
      </c>
      <c r="BT255" s="1386">
        <f t="shared" si="178"/>
        <v>1213.7234611138199</v>
      </c>
      <c r="BU255" s="1386">
        <f t="shared" si="179"/>
        <v>1078.2657105299998</v>
      </c>
      <c r="BV255" s="619">
        <f t="shared" si="180"/>
        <v>0</v>
      </c>
      <c r="BW255" s="619">
        <f t="shared" si="181"/>
        <v>249797.48190000001</v>
      </c>
      <c r="BX255" s="619">
        <f t="shared" si="182"/>
        <v>255151.86611096002</v>
      </c>
      <c r="BY255" s="619">
        <f t="shared" si="183"/>
        <v>268066.37676599994</v>
      </c>
      <c r="BZ255" s="1717">
        <f>VLOOKUP(L255,'Pivot Acha'!$O$7:$Q$21,2,FALSE)/100</f>
        <v>0.10429683819239408</v>
      </c>
      <c r="CA255" s="863">
        <f>(VLOOKUP(L255,'Pivot Acha'!$O$7:$P$21,2,FALSE)/100)*AJ255</f>
        <v>272739.0061690064</v>
      </c>
      <c r="CB255" s="863">
        <f t="shared" si="184"/>
        <v>0</v>
      </c>
      <c r="CC255" s="863">
        <f t="shared" si="185"/>
        <v>19395.390789539997</v>
      </c>
      <c r="CD255" s="863">
        <f t="shared" si="186"/>
        <v>292134.39695854642</v>
      </c>
      <c r="CE255" s="639">
        <f t="shared" si="187"/>
        <v>0.93360798662715438</v>
      </c>
      <c r="CF255" s="639">
        <f t="shared" si="188"/>
        <v>0</v>
      </c>
      <c r="CG255" s="639">
        <f t="shared" si="189"/>
        <v>6.6392013372845587E-2</v>
      </c>
      <c r="CH255" s="1722">
        <f t="shared" si="190"/>
        <v>0</v>
      </c>
    </row>
    <row r="256" spans="1:86" ht="15" x14ac:dyDescent="0.2">
      <c r="A256" s="115">
        <v>5</v>
      </c>
      <c r="B256" s="115">
        <v>54</v>
      </c>
      <c r="C256" s="115">
        <v>54</v>
      </c>
      <c r="D256" s="115">
        <f t="shared" si="195"/>
        <v>54</v>
      </c>
      <c r="E256" s="115" t="str">
        <f t="shared" si="196"/>
        <v>5</v>
      </c>
      <c r="F256" s="115">
        <f t="shared" si="197"/>
        <v>54</v>
      </c>
      <c r="G256" s="116">
        <v>400</v>
      </c>
      <c r="H256" s="126">
        <v>400</v>
      </c>
      <c r="I256" s="115" t="str">
        <f>VLOOKUP(F256,'Zone-Region Conversion'!$A$2:$C$33,3,FALSE)</f>
        <v>North</v>
      </c>
      <c r="J256" s="115" t="str">
        <f>VLOOKUP(F256,'Zone-Region Conversion'!$A$2:$C$33,2,FALSE)</f>
        <v>N08</v>
      </c>
      <c r="K256" s="116">
        <f>VLOOKUP(G256,'MPAN List'!$C$2:$L$1470,3,FALSE)</f>
        <v>1200010137024</v>
      </c>
      <c r="L256" s="116">
        <f t="shared" si="198"/>
        <v>12</v>
      </c>
      <c r="M256" s="115" t="str">
        <f>VLOOKUP(L256,'DNO Map &amp; UK Carbon'!$A$2:$C$15,2,FALSE)</f>
        <v>London</v>
      </c>
      <c r="N256" s="1700">
        <f>VLOOKUP(G256,'Capacity List'!$D$2:$I$1401,5,FALSE)</f>
        <v>525</v>
      </c>
      <c r="O256" s="1700">
        <f t="shared" si="150"/>
        <v>307.94090182648398</v>
      </c>
      <c r="P256" s="1700">
        <f>VLOOKUP(G256,'Capacity List'!$D$2:$I$1401,6,FALSE)</f>
        <v>374</v>
      </c>
      <c r="Q256" s="115" t="str">
        <f>VLOOKUP(G256,'Master List v1'!$B$2:$D$1234,3,FALSE)</f>
        <v>Supermarket</v>
      </c>
      <c r="R256" s="115" t="s">
        <v>1776</v>
      </c>
      <c r="S256" s="115" t="s">
        <v>1779</v>
      </c>
      <c r="T256" s="115" t="s">
        <v>1754</v>
      </c>
      <c r="U256" s="115" t="str">
        <f t="shared" si="151"/>
        <v xml:space="preserve">IG1 </v>
      </c>
      <c r="V256" s="115" t="s">
        <v>1780</v>
      </c>
      <c r="W256" s="266">
        <f>VLOOKUP(G256,'Master List v1'!$B$2:$Q$1234,14,FALSE)</f>
        <v>31363</v>
      </c>
      <c r="X256" s="266" t="str">
        <f>VLOOKUP(G256,'Master List v1'!$B$2:$Q$1234,15,FALSE)</f>
        <v>22/01/2000</v>
      </c>
      <c r="Y256" s="267" t="s">
        <v>10482</v>
      </c>
      <c r="Z256" s="535">
        <f>VLOOKUP(G256,'05-06'!$C$3:$G$526,5,FALSE)</f>
        <v>31186</v>
      </c>
      <c r="AA256" s="536">
        <f t="shared" si="192"/>
        <v>8.5636705423657977E-2</v>
      </c>
      <c r="AB256" s="535">
        <f>AC256</f>
        <v>28726</v>
      </c>
      <c r="AC256" s="531">
        <f>VLOOKUP(G256,'MasterList v2'!$B$2:$M$1283,12,FALSE)</f>
        <v>28726</v>
      </c>
      <c r="AD256" s="1366">
        <v>28726</v>
      </c>
      <c r="AE256" s="124"/>
      <c r="AF256" s="543">
        <f>VLOOKUP(G256,'05-06'!$C$3:$R$526,10,FALSE)</f>
        <v>3690727</v>
      </c>
      <c r="AG256" s="543">
        <f>VLOOKUP(G256,'10-11 Electricity'!$B$2:$F$1499,5,FALSE)</f>
        <v>2749457.3499999996</v>
      </c>
      <c r="AH256" s="543">
        <f>VLOOKUP(G256,'13-14'!$A$2:$H$950,5,FALSE)</f>
        <v>2669976</v>
      </c>
      <c r="AI256" s="543">
        <f>VLOOKUP(G256,'14-15 Electricity'!$B$2:$F$1502,5,FALSE)</f>
        <v>2497992.56</v>
      </c>
      <c r="AJ256" s="1385">
        <f>VLOOKUP(H256,'15-16 Electricity'!$A$2:$R$1405,18,FALSE)</f>
        <v>2697562.3</v>
      </c>
      <c r="AK256" s="543">
        <f t="shared" si="152"/>
        <v>1766.1235913099999</v>
      </c>
      <c r="AL256" s="543">
        <f t="shared" si="153"/>
        <v>1334.3391465284999</v>
      </c>
      <c r="AM256" s="543">
        <f t="shared" si="154"/>
        <v>1319.6623377600001</v>
      </c>
      <c r="AN256" s="543">
        <f t="shared" si="155"/>
        <v>1154.5471813064</v>
      </c>
      <c r="AO256" s="1376">
        <f t="shared" si="156"/>
        <v>1111.530545715</v>
      </c>
      <c r="AP256" s="619">
        <f t="shared" si="157"/>
        <v>212954.9479</v>
      </c>
      <c r="AQ256" s="619">
        <f t="shared" si="158"/>
        <v>213082.94462499997</v>
      </c>
      <c r="AR256" s="619">
        <f t="shared" si="159"/>
        <v>252846.72720000002</v>
      </c>
      <c r="AS256" s="619">
        <f t="shared" si="160"/>
        <v>248100.62105920003</v>
      </c>
      <c r="AT256" s="1378">
        <f t="shared" si="161"/>
        <v>276527.11137299996</v>
      </c>
      <c r="AU256" s="543">
        <f>VLOOKUP(G256,'05-06'!$C$3:$R$526,13,FALSE)</f>
        <v>0</v>
      </c>
      <c r="AV256" s="543">
        <f>VLOOKUP(G256,'10-11 Gas'!$B$2:$E$1499,4,FALSE)</f>
        <v>0</v>
      </c>
      <c r="AW256" s="543">
        <f>VLOOKUP(G256,'13-14'!$A$2:$H$950,7,FALSE)</f>
        <v>0</v>
      </c>
      <c r="AX256" s="543">
        <f>VLOOKUP(G256,'14-15 Gas'!$B$2:$E$1502,4,FALSE)</f>
        <v>0</v>
      </c>
      <c r="AY256" s="1376">
        <v>0</v>
      </c>
      <c r="AZ256" s="543">
        <f t="shared" si="162"/>
        <v>0</v>
      </c>
      <c r="BA256" s="543">
        <f t="shared" si="163"/>
        <v>0</v>
      </c>
      <c r="BB256" s="543">
        <f t="shared" si="164"/>
        <v>0</v>
      </c>
      <c r="BC256" s="543">
        <f t="shared" si="165"/>
        <v>0</v>
      </c>
      <c r="BD256" s="1380">
        <f t="shared" si="166"/>
        <v>0</v>
      </c>
      <c r="BE256" s="619">
        <f t="shared" si="167"/>
        <v>0</v>
      </c>
      <c r="BF256" s="619">
        <f t="shared" si="168"/>
        <v>0</v>
      </c>
      <c r="BG256" s="619">
        <f t="shared" si="169"/>
        <v>0</v>
      </c>
      <c r="BH256" s="619">
        <f t="shared" si="170"/>
        <v>0</v>
      </c>
      <c r="BI256" s="1382">
        <f t="shared" si="171"/>
        <v>0</v>
      </c>
      <c r="BJ256" s="1387">
        <f>'Ptable Fgas'!$B$21*'Top CHP Potential'!AB89</f>
        <v>851.41705350027814</v>
      </c>
      <c r="BK256" s="1387">
        <f>VLOOKUP(G256,'Ptable Fgas 13-14'!$D$4:$E$784,2,FALSE)</f>
        <v>1103.3886</v>
      </c>
      <c r="BL256" s="1387">
        <f>VLOOKUP(G256,'Ptable Fgas 14-15'!$D$4:$E$849,2,FALSE)</f>
        <v>1172.6780000000001</v>
      </c>
      <c r="BM256" s="543">
        <f>VLOOKUP(G256,'Ptable Fgas 15-16'!$D$4:$E$927,2,FALSE)</f>
        <v>3412.3544999999999</v>
      </c>
      <c r="BN256" s="1386">
        <f t="shared" si="172"/>
        <v>3690727</v>
      </c>
      <c r="BO256" s="1386">
        <f t="shared" si="173"/>
        <v>2669976</v>
      </c>
      <c r="BP256" s="1386">
        <f t="shared" si="174"/>
        <v>2497992.56</v>
      </c>
      <c r="BQ256" s="1386">
        <f t="shared" si="175"/>
        <v>2697562.3</v>
      </c>
      <c r="BR256" s="1386">
        <f t="shared" si="176"/>
        <v>2617.5406448102781</v>
      </c>
      <c r="BS256" s="1386">
        <f t="shared" si="177"/>
        <v>2423.0509377600001</v>
      </c>
      <c r="BT256" s="1386">
        <f t="shared" si="178"/>
        <v>2327.2251813064004</v>
      </c>
      <c r="BU256" s="1386">
        <f t="shared" si="179"/>
        <v>4523.8850457150002</v>
      </c>
      <c r="BV256" s="619">
        <f t="shared" si="180"/>
        <v>212954.9479</v>
      </c>
      <c r="BW256" s="619">
        <f t="shared" si="181"/>
        <v>252846.72720000002</v>
      </c>
      <c r="BX256" s="619">
        <f t="shared" si="182"/>
        <v>248100.62105920003</v>
      </c>
      <c r="BY256" s="619">
        <f t="shared" si="183"/>
        <v>276527.11137299996</v>
      </c>
      <c r="BZ256" s="1717">
        <f>VLOOKUP(L256,'Pivot Acha'!$O$7:$Q$21,2,FALSE)/100</f>
        <v>0.10082126741489839</v>
      </c>
      <c r="CA256" s="863">
        <f>(VLOOKUP(L256,'Pivot Acha'!$O$7:$P$21,2,FALSE)/100)*AJ256</f>
        <v>271971.65001664835</v>
      </c>
      <c r="CB256" s="863">
        <f t="shared" si="184"/>
        <v>0</v>
      </c>
      <c r="CC256" s="863">
        <f t="shared" si="185"/>
        <v>20007.549822870002</v>
      </c>
      <c r="CD256" s="863">
        <f t="shared" si="186"/>
        <v>291979.19983951835</v>
      </c>
      <c r="CE256" s="639">
        <f t="shared" si="187"/>
        <v>0.93147611256600871</v>
      </c>
      <c r="CF256" s="639">
        <f t="shared" si="188"/>
        <v>0</v>
      </c>
      <c r="CG256" s="639">
        <f t="shared" si="189"/>
        <v>6.8523887433991279E-2</v>
      </c>
      <c r="CH256" s="1722">
        <f t="shared" si="190"/>
        <v>0</v>
      </c>
    </row>
    <row r="257" spans="1:86" ht="15" x14ac:dyDescent="0.2">
      <c r="A257" s="115">
        <v>3</v>
      </c>
      <c r="B257" s="115">
        <v>37</v>
      </c>
      <c r="C257" s="115">
        <f>VLOOKUP(T257,'Supermarket Listv1'!$J$2:$K$593,2,FALSE)</f>
        <v>21</v>
      </c>
      <c r="D257" s="115">
        <f t="shared" si="195"/>
        <v>37</v>
      </c>
      <c r="E257" s="115" t="str">
        <f t="shared" si="196"/>
        <v>3</v>
      </c>
      <c r="F257" s="115">
        <f t="shared" si="197"/>
        <v>37</v>
      </c>
      <c r="G257" s="116">
        <v>526</v>
      </c>
      <c r="H257" s="126">
        <v>526</v>
      </c>
      <c r="I257" s="115" t="str">
        <f>VLOOKUP(F257,'Zone-Region Conversion'!$A$2:$C$33,3,FALSE)</f>
        <v>North</v>
      </c>
      <c r="J257" s="115" t="str">
        <f>VLOOKUP(F257,'Zone-Region Conversion'!$A$2:$C$33,2,FALSE)</f>
        <v>N10</v>
      </c>
      <c r="K257" s="116">
        <f>VLOOKUP(G257,'MPAN List'!$C$2:$L$1470,3,FALSE)</f>
        <v>1200010195675</v>
      </c>
      <c r="L257" s="116">
        <f t="shared" si="198"/>
        <v>12</v>
      </c>
      <c r="M257" s="115" t="str">
        <f>VLOOKUP(L257,'DNO Map &amp; UK Carbon'!$A$2:$C$15,2,FALSE)</f>
        <v>London</v>
      </c>
      <c r="N257" s="1700">
        <f>VLOOKUP(G257,'Capacity List'!$D$2:$I$1401,5,FALSE)</f>
        <v>550</v>
      </c>
      <c r="O257" s="1700">
        <f t="shared" si="150"/>
        <v>254.16781244292233</v>
      </c>
      <c r="P257" s="1700">
        <f>VLOOKUP(G257,'Capacity List'!$D$2:$I$1401,6,FALSE)</f>
        <v>341</v>
      </c>
      <c r="Q257" s="115" t="str">
        <f>VLOOKUP(G257,'Master List v1'!$B$2:$D$1234,3,FALSE)</f>
        <v>Supermarket</v>
      </c>
      <c r="R257" s="115" t="s">
        <v>2020</v>
      </c>
      <c r="S257" s="115" t="s">
        <v>2023</v>
      </c>
      <c r="T257" s="115" t="s">
        <v>14</v>
      </c>
      <c r="U257" s="115" t="str">
        <f t="shared" si="151"/>
        <v xml:space="preserve">SW4 </v>
      </c>
      <c r="V257" s="115" t="s">
        <v>2024</v>
      </c>
      <c r="W257" s="266">
        <f>VLOOKUP(G257,'Master List v1'!$B$2:$Q$1234,14,FALSE)</f>
        <v>35395</v>
      </c>
      <c r="X257" s="266" t="str">
        <f>VLOOKUP(G257,'Master List v1'!$B$2:$Q$1234,15,FALSE)</f>
        <v>28/07/2005</v>
      </c>
      <c r="Y257" s="267" t="s">
        <v>10482</v>
      </c>
      <c r="Z257" s="535">
        <f>VLOOKUP(G257,'05-06'!$C$3:$G$526,5,FALSE)</f>
        <v>37784</v>
      </c>
      <c r="AA257" s="536">
        <f t="shared" si="192"/>
        <v>0.16340795024170962</v>
      </c>
      <c r="AB257" s="535">
        <f>AC257</f>
        <v>32477</v>
      </c>
      <c r="AC257" s="531">
        <f>VLOOKUP(G257,'MasterList v2'!$B$2:$M$1283,12,FALSE)</f>
        <v>32477</v>
      </c>
      <c r="AD257" s="1366">
        <v>32477</v>
      </c>
      <c r="AE257" s="124"/>
      <c r="AF257" s="543">
        <f>VLOOKUP(G257,'05-06'!$C$3:$R$526,10,FALSE)</f>
        <v>3960261</v>
      </c>
      <c r="AG257" s="543">
        <f>VLOOKUP(G257,'10-11 Electricity'!$B$2:$F$1499,5,FALSE)</f>
        <v>3028937.5379999997</v>
      </c>
      <c r="AH257" s="543">
        <f>VLOOKUP(G257,'13-14'!$A$2:$H$950,5,FALSE)</f>
        <v>2675601</v>
      </c>
      <c r="AI257" s="543">
        <f>VLOOKUP(G257,'14-15 Electricity'!$B$2:$F$1502,5,FALSE)</f>
        <v>2596744.8249999997</v>
      </c>
      <c r="AJ257" s="1385">
        <f>VLOOKUP(H257,'15-16 Electricity'!$A$2:$R$1405,18,FALSE)</f>
        <v>2226510.0369999995</v>
      </c>
      <c r="AK257" s="543">
        <f t="shared" si="152"/>
        <v>1895.10369633</v>
      </c>
      <c r="AL257" s="543">
        <f t="shared" si="153"/>
        <v>1469.9736765667799</v>
      </c>
      <c r="AM257" s="543">
        <f t="shared" si="154"/>
        <v>1322.44255026</v>
      </c>
      <c r="AN257" s="543">
        <f t="shared" si="155"/>
        <v>1200.1894906667499</v>
      </c>
      <c r="AO257" s="1655">
        <f t="shared" si="156"/>
        <v>917.43346074584986</v>
      </c>
      <c r="AP257" s="619">
        <f t="shared" si="157"/>
        <v>228507.05970000001</v>
      </c>
      <c r="AQ257" s="619">
        <f t="shared" si="158"/>
        <v>234742.65919499999</v>
      </c>
      <c r="AR257" s="619">
        <f t="shared" si="159"/>
        <v>253379.41470000002</v>
      </c>
      <c r="AS257" s="619">
        <f t="shared" si="160"/>
        <v>257908.696019</v>
      </c>
      <c r="AT257" s="1378">
        <f t="shared" si="161"/>
        <v>228239.54389286996</v>
      </c>
      <c r="AU257" s="543">
        <f>VLOOKUP(G257,'05-06'!$C$3:$R$526,13,FALSE)</f>
        <v>1553282</v>
      </c>
      <c r="AV257" s="543">
        <f>VLOOKUP(G257,'10-11 Gas'!$B$2:$E$1499,4,FALSE)</f>
        <v>0</v>
      </c>
      <c r="AW257" s="543">
        <f>VLOOKUP(G257,'13-14'!$A$2:$H$950,7,FALSE)</f>
        <v>1143045</v>
      </c>
      <c r="AX257" s="543">
        <f>VLOOKUP(G257,'14-15 Gas'!$B$2:$E$1502,4,FALSE)</f>
        <v>1641238.335</v>
      </c>
      <c r="AY257" s="1376">
        <f>VLOOKUP(H257,'15-16 Gas'!$B$2:$S$609,18,FALSE)</f>
        <v>1664590.0109999999</v>
      </c>
      <c r="AZ257" s="543">
        <f t="shared" si="162"/>
        <v>285.80388799999997</v>
      </c>
      <c r="BA257" s="543">
        <f t="shared" si="163"/>
        <v>0</v>
      </c>
      <c r="BB257" s="543">
        <f t="shared" si="164"/>
        <v>210.32028</v>
      </c>
      <c r="BC257" s="543">
        <f t="shared" si="165"/>
        <v>301.98785363999997</v>
      </c>
      <c r="BD257" s="1380">
        <f t="shared" si="166"/>
        <v>306.28456202399997</v>
      </c>
      <c r="BE257" s="619">
        <f t="shared" si="167"/>
        <v>21901.2762</v>
      </c>
      <c r="BF257" s="619">
        <f t="shared" si="168"/>
        <v>0</v>
      </c>
      <c r="BG257" s="619">
        <f t="shared" si="169"/>
        <v>37377.571499999998</v>
      </c>
      <c r="BH257" s="619">
        <f t="shared" si="170"/>
        <v>48990.964299750005</v>
      </c>
      <c r="BI257" s="1382">
        <f t="shared" si="171"/>
        <v>49837.82492934</v>
      </c>
      <c r="BJ257" s="1387">
        <f>'Ptable Fgas'!$B$21*'Top CHP Potential'!AB143</f>
        <v>657.31622457158733</v>
      </c>
      <c r="BK257" s="1387">
        <f>VLOOKUP(G257,'Ptable Fgas 13-14'!$D$4:$E$784,2,FALSE)</f>
        <v>2394.3809999999999</v>
      </c>
      <c r="BL257" s="1387">
        <f>VLOOKUP(G257,'Ptable Fgas 14-15'!$D$4:$E$849,2,FALSE)</f>
        <v>1047.309</v>
      </c>
      <c r="BM257" s="543">
        <f>VLOOKUP(G257,'Ptable Fgas 15-16'!$D$4:$E$927,2,FALSE)</f>
        <v>2183.5679999999998</v>
      </c>
      <c r="BN257" s="1386">
        <f t="shared" si="172"/>
        <v>5513543</v>
      </c>
      <c r="BO257" s="1386">
        <f t="shared" si="173"/>
        <v>3818646</v>
      </c>
      <c r="BP257" s="1386">
        <f t="shared" si="174"/>
        <v>4237983.16</v>
      </c>
      <c r="BQ257" s="1386">
        <f t="shared" si="175"/>
        <v>3891100.0479999995</v>
      </c>
      <c r="BR257" s="1386">
        <f t="shared" si="176"/>
        <v>2838.2238089015873</v>
      </c>
      <c r="BS257" s="1386">
        <f t="shared" si="177"/>
        <v>3927.14383026</v>
      </c>
      <c r="BT257" s="1386">
        <f t="shared" si="178"/>
        <v>2549.4863443067497</v>
      </c>
      <c r="BU257" s="1386">
        <f t="shared" si="179"/>
        <v>3407.2860227698493</v>
      </c>
      <c r="BV257" s="619">
        <f t="shared" si="180"/>
        <v>250408.33590000001</v>
      </c>
      <c r="BW257" s="619">
        <f t="shared" si="181"/>
        <v>290756.98620000004</v>
      </c>
      <c r="BX257" s="619">
        <f t="shared" si="182"/>
        <v>306899.66031875001</v>
      </c>
      <c r="BY257" s="619">
        <f t="shared" si="183"/>
        <v>278077.36882220994</v>
      </c>
      <c r="BZ257" s="1717">
        <f>VLOOKUP(L257,'Pivot Acha'!$O$7:$Q$21,2,FALSE)/100</f>
        <v>0.10082126741489839</v>
      </c>
      <c r="CA257" s="863">
        <f>(VLOOKUP(L257,'Pivot Acha'!$O$7:$P$21,2,FALSE)/100)*AJ257</f>
        <v>224479.56384233225</v>
      </c>
      <c r="CB257" s="863">
        <f t="shared" si="184"/>
        <v>45258.808573370923</v>
      </c>
      <c r="CC257" s="863">
        <f t="shared" si="185"/>
        <v>22026.924409857296</v>
      </c>
      <c r="CD257" s="863">
        <f t="shared" si="186"/>
        <v>291765.29682556051</v>
      </c>
      <c r="CE257" s="639">
        <f t="shared" si="187"/>
        <v>0.76938404356068169</v>
      </c>
      <c r="CF257" s="639">
        <f t="shared" si="188"/>
        <v>0.1551206022984635</v>
      </c>
      <c r="CG257" s="639">
        <f t="shared" si="189"/>
        <v>7.5495354140854759E-2</v>
      </c>
      <c r="CH257" s="1722">
        <f t="shared" si="190"/>
        <v>0.87955641648507199</v>
      </c>
    </row>
    <row r="258" spans="1:86" ht="15" x14ac:dyDescent="0.2">
      <c r="A258" s="115">
        <v>3</v>
      </c>
      <c r="B258" s="115">
        <v>36</v>
      </c>
      <c r="C258" s="115">
        <f>VLOOKUP(T258,'Supermarket Listv1'!$J$2:$K$593,2,FALSE)</f>
        <v>37</v>
      </c>
      <c r="D258" s="115">
        <f t="shared" si="195"/>
        <v>36</v>
      </c>
      <c r="E258" s="115" t="str">
        <f t="shared" si="196"/>
        <v>3</v>
      </c>
      <c r="F258" s="115">
        <f t="shared" si="197"/>
        <v>36</v>
      </c>
      <c r="G258" s="116">
        <v>2269</v>
      </c>
      <c r="H258" s="126">
        <v>2269</v>
      </c>
      <c r="I258" s="115" t="str">
        <f>VLOOKUP(F258,'Zone-Region Conversion'!$A$2:$C$33,3,FALSE)</f>
        <v>North</v>
      </c>
      <c r="J258" s="115" t="str">
        <f>VLOOKUP(F258,'Zone-Region Conversion'!$A$2:$C$33,2,FALSE)</f>
        <v>N11</v>
      </c>
      <c r="K258" s="116">
        <f>VLOOKUP(G258,'MPAN List'!$C$2:$L$1470,3,FALSE)</f>
        <v>1160001465409</v>
      </c>
      <c r="L258" s="116">
        <f t="shared" si="198"/>
        <v>11</v>
      </c>
      <c r="M258" s="115" t="str">
        <f>VLOOKUP(L258,'DNO Map &amp; UK Carbon'!$A$2:$C$15,2,FALSE)</f>
        <v>East Midlands</v>
      </c>
      <c r="N258" s="1700">
        <f>VLOOKUP(G258,'Capacity List'!$D$2:$I$1401,5,FALSE)</f>
        <v>550</v>
      </c>
      <c r="O258" s="1700">
        <f t="shared" si="150"/>
        <v>300.6038698630137</v>
      </c>
      <c r="P258" s="1700">
        <f>VLOOKUP(G258,'Capacity List'!$D$2:$I$1401,6,FALSE)</f>
        <v>377</v>
      </c>
      <c r="Q258" s="115" t="str">
        <f>VLOOKUP(G258,'Master List v1'!$B$2:$D$1234,3,FALSE)</f>
        <v>Supermarket</v>
      </c>
      <c r="R258" s="115" t="s">
        <v>3002</v>
      </c>
      <c r="S258" s="115" t="s">
        <v>2903</v>
      </c>
      <c r="T258" s="115" t="s">
        <v>3005</v>
      </c>
      <c r="U258" s="115" t="str">
        <f t="shared" si="151"/>
        <v>NG18</v>
      </c>
      <c r="V258" s="115" t="s">
        <v>3006</v>
      </c>
      <c r="W258" s="266">
        <f>VLOOKUP(G258,'Master List v1'!$B$2:$Q$1234,14,FALSE)</f>
        <v>41080</v>
      </c>
      <c r="X258" s="266">
        <f>VLOOKUP(G258,'Master List v1'!$B$2:$Q$1234,15,FALSE)</f>
        <v>41080</v>
      </c>
      <c r="Y258" s="267" t="str">
        <f>VLOOKUP(G258,'Master List v1'!$B$2:$Q$1234,16,FALSE)</f>
        <v>New</v>
      </c>
      <c r="Z258" s="535">
        <v>0</v>
      </c>
      <c r="AA258" s="536">
        <f t="shared" si="192"/>
        <v>-1</v>
      </c>
      <c r="AB258" s="538">
        <f>IF(Z258=0,0,1)</f>
        <v>0</v>
      </c>
      <c r="AC258" s="531">
        <f>VLOOKUP(G258,'MasterList v2'!$B$2:$M$1283,12,FALSE)</f>
        <v>59722</v>
      </c>
      <c r="AD258" s="1366">
        <v>59722</v>
      </c>
      <c r="AE258" s="124" t="s">
        <v>16404</v>
      </c>
      <c r="AF258" s="543">
        <f>IF(AB258=0,0,1)</f>
        <v>0</v>
      </c>
      <c r="AG258" s="543">
        <f>VLOOKUP(G258,'10-11 Electricity'!$B$2:$F$1499,5,FALSE)</f>
        <v>0</v>
      </c>
      <c r="AH258" s="543">
        <f>VLOOKUP(G258,'13-14'!$A$2:$H$950,5,FALSE)</f>
        <v>2745183</v>
      </c>
      <c r="AI258" s="543">
        <f>VLOOKUP(G258,'14-15 Electricity'!$B$2:$F$1502,5,FALSE)</f>
        <v>2816211.2899999996</v>
      </c>
      <c r="AJ258" s="1385">
        <f>VLOOKUP(H258,'15-16 Electricity'!$A$2:$R$1405,18,FALSE)</f>
        <v>2633289.9</v>
      </c>
      <c r="AK258" s="543">
        <f t="shared" si="152"/>
        <v>0</v>
      </c>
      <c r="AL258" s="543">
        <f t="shared" si="153"/>
        <v>0</v>
      </c>
      <c r="AM258" s="543">
        <f t="shared" si="154"/>
        <v>1356.83414958</v>
      </c>
      <c r="AN258" s="543">
        <f t="shared" si="155"/>
        <v>1301.6246961250997</v>
      </c>
      <c r="AO258" s="1376">
        <f t="shared" si="156"/>
        <v>1085.0471032949999</v>
      </c>
      <c r="AP258" s="619">
        <f t="shared" si="157"/>
        <v>0</v>
      </c>
      <c r="AQ258" s="619">
        <f t="shared" si="158"/>
        <v>0</v>
      </c>
      <c r="AR258" s="619">
        <f t="shared" si="159"/>
        <v>259968.83010000002</v>
      </c>
      <c r="AS258" s="619">
        <f t="shared" si="160"/>
        <v>279706.10532279999</v>
      </c>
      <c r="AT258" s="1378">
        <f t="shared" si="161"/>
        <v>269938.54764900001</v>
      </c>
      <c r="AU258" s="543">
        <f>IF(AB258=0,0,1)</f>
        <v>0</v>
      </c>
      <c r="AV258" s="543">
        <f>VLOOKUP(G258,'10-11 Gas'!$B$2:$E$1499,4,FALSE)</f>
        <v>0</v>
      </c>
      <c r="AW258" s="543">
        <f>VLOOKUP(G258,'13-14'!$A$2:$H$950,7,FALSE)</f>
        <v>0</v>
      </c>
      <c r="AX258" s="543">
        <f>VLOOKUP(G258,'14-15 Gas'!$B$2:$E$1502,4,FALSE)</f>
        <v>0</v>
      </c>
      <c r="AY258" s="1376">
        <v>0</v>
      </c>
      <c r="AZ258" s="543">
        <f t="shared" si="162"/>
        <v>0</v>
      </c>
      <c r="BA258" s="543">
        <f t="shared" si="163"/>
        <v>0</v>
      </c>
      <c r="BB258" s="543">
        <f t="shared" si="164"/>
        <v>0</v>
      </c>
      <c r="BC258" s="543">
        <f t="shared" si="165"/>
        <v>0</v>
      </c>
      <c r="BD258" s="1380">
        <f t="shared" si="166"/>
        <v>0</v>
      </c>
      <c r="BE258" s="619">
        <f t="shared" si="167"/>
        <v>0</v>
      </c>
      <c r="BF258" s="619">
        <f t="shared" si="168"/>
        <v>0</v>
      </c>
      <c r="BG258" s="619">
        <f t="shared" si="169"/>
        <v>0</v>
      </c>
      <c r="BH258" s="619">
        <f t="shared" si="170"/>
        <v>0</v>
      </c>
      <c r="BI258" s="1382">
        <f t="shared" si="171"/>
        <v>0</v>
      </c>
      <c r="BJ258" s="1388">
        <v>0</v>
      </c>
      <c r="BK258" s="1387">
        <f>VLOOKUP(G258,'Ptable Fgas 13-14'!$D$4:$E$784,2,FALSE)</f>
        <v>0.32750000000000001</v>
      </c>
      <c r="BL258" s="1387">
        <f>VLOOKUP(G258,'Ptable Fgas 14-15'!$D$4:$E$849,2,FALSE)</f>
        <v>0.1474</v>
      </c>
      <c r="BM258" s="543">
        <f>VLOOKUP(G258,'Ptable Fgas 15-16'!$D$4:$E$927,2,FALSE)</f>
        <v>0.20030000000000001</v>
      </c>
      <c r="BN258" s="1386">
        <f t="shared" si="172"/>
        <v>0</v>
      </c>
      <c r="BO258" s="1386">
        <f t="shared" si="173"/>
        <v>2745183</v>
      </c>
      <c r="BP258" s="1386">
        <f t="shared" si="174"/>
        <v>2816211.2899999996</v>
      </c>
      <c r="BQ258" s="1386">
        <f t="shared" si="175"/>
        <v>2633289.9</v>
      </c>
      <c r="BR258" s="1386">
        <f t="shared" si="176"/>
        <v>0</v>
      </c>
      <c r="BS258" s="1386">
        <f t="shared" si="177"/>
        <v>1357.1616495800001</v>
      </c>
      <c r="BT258" s="1386">
        <f t="shared" si="178"/>
        <v>1301.7720961250998</v>
      </c>
      <c r="BU258" s="1386">
        <f t="shared" si="179"/>
        <v>1085.2474032949999</v>
      </c>
      <c r="BV258" s="619">
        <f t="shared" si="180"/>
        <v>0</v>
      </c>
      <c r="BW258" s="619">
        <f t="shared" si="181"/>
        <v>259968.83010000002</v>
      </c>
      <c r="BX258" s="619">
        <f t="shared" si="182"/>
        <v>279706.10532279999</v>
      </c>
      <c r="BY258" s="619">
        <f t="shared" si="183"/>
        <v>269938.54764900001</v>
      </c>
      <c r="BZ258" s="1717">
        <f>VLOOKUP(L258,'Pivot Acha'!$O$7:$Q$21,2,FALSE)/100</f>
        <v>0.10298478281107389</v>
      </c>
      <c r="CA258" s="863">
        <f>(VLOOKUP(L258,'Pivot Acha'!$O$7:$P$21,2,FALSE)/100)*AJ258</f>
        <v>271188.78843009449</v>
      </c>
      <c r="CB258" s="863">
        <f t="shared" si="184"/>
        <v>0</v>
      </c>
      <c r="CC258" s="863">
        <f t="shared" si="185"/>
        <v>19530.847859310001</v>
      </c>
      <c r="CD258" s="863">
        <f t="shared" si="186"/>
        <v>290719.63628940447</v>
      </c>
      <c r="CE258" s="639">
        <f t="shared" si="187"/>
        <v>0.93281895881340637</v>
      </c>
      <c r="CF258" s="639">
        <f t="shared" si="188"/>
        <v>0</v>
      </c>
      <c r="CG258" s="639">
        <f t="shared" si="189"/>
        <v>6.7181041186593626E-2</v>
      </c>
      <c r="CH258" s="1722">
        <f t="shared" si="190"/>
        <v>0</v>
      </c>
    </row>
    <row r="259" spans="1:86" ht="15" x14ac:dyDescent="0.2">
      <c r="A259" s="115">
        <v>3</v>
      </c>
      <c r="B259" s="115">
        <v>34</v>
      </c>
      <c r="C259" s="115">
        <f>VLOOKUP(T259,'Supermarket Listv1'!$J$2:$K$593,2,FALSE)</f>
        <v>35</v>
      </c>
      <c r="D259" s="115">
        <f t="shared" si="195"/>
        <v>34</v>
      </c>
      <c r="E259" s="115" t="str">
        <f t="shared" si="196"/>
        <v>3</v>
      </c>
      <c r="F259" s="115">
        <f t="shared" si="197"/>
        <v>34</v>
      </c>
      <c r="G259" s="116">
        <v>421</v>
      </c>
      <c r="H259" s="126">
        <v>421</v>
      </c>
      <c r="I259" s="115" t="str">
        <f>VLOOKUP(F259,'Zone-Region Conversion'!$A$2:$C$33,3,FALSE)</f>
        <v>Central</v>
      </c>
      <c r="J259" s="115" t="str">
        <f>VLOOKUP(F259,'Zone-Region Conversion'!$A$2:$C$33,2,FALSE)</f>
        <v>C08</v>
      </c>
      <c r="K259" s="116">
        <f>VLOOKUP(G259,'MPAN List'!$C$2:$L$1470,3,FALSE)</f>
        <v>1014573190772</v>
      </c>
      <c r="L259" s="116">
        <f t="shared" si="198"/>
        <v>10</v>
      </c>
      <c r="M259" s="115" t="str">
        <f>VLOOKUP(L259,'DNO Map &amp; UK Carbon'!$A$2:$C$15,2,FALSE)</f>
        <v>Eastern England</v>
      </c>
      <c r="N259" s="1700">
        <f>VLOOKUP(G259,'Capacity List'!$D$2:$I$1401,5,FALSE)</f>
        <v>660</v>
      </c>
      <c r="O259" s="1700">
        <f t="shared" si="150"/>
        <v>279.57568778538814</v>
      </c>
      <c r="P259" s="1700">
        <f>VLOOKUP(G259,'Capacity List'!$D$2:$I$1401,6,FALSE)</f>
        <v>454</v>
      </c>
      <c r="Q259" s="115" t="str">
        <f>VLOOKUP(G259,'Master List v1'!$B$2:$D$1234,3,FALSE)</f>
        <v>Supermarket</v>
      </c>
      <c r="R259" s="115" t="s">
        <v>2713</v>
      </c>
      <c r="S259" s="115" t="s">
        <v>2716</v>
      </c>
      <c r="T259" s="115" t="s">
        <v>965</v>
      </c>
      <c r="U259" s="115" t="str">
        <f t="shared" si="151"/>
        <v xml:space="preserve">SG6 </v>
      </c>
      <c r="V259" s="115" t="s">
        <v>2717</v>
      </c>
      <c r="W259" s="266">
        <f>VLOOKUP(G259,'Master List v1'!$B$2:$Q$1234,14,FALSE)</f>
        <v>33309</v>
      </c>
      <c r="X259" s="266" t="str">
        <f>VLOOKUP(G259,'Master List v1'!$B$2:$Q$1234,15,FALSE)</f>
        <v>20/09/2007</v>
      </c>
      <c r="Y259" s="267" t="s">
        <v>10482</v>
      </c>
      <c r="Z259" s="535">
        <f>VLOOKUP(G259,'05-06'!$C$3:$G$526,5,FALSE)</f>
        <v>39973</v>
      </c>
      <c r="AA259" s="536">
        <f t="shared" si="192"/>
        <v>-9.7776774630402907E-2</v>
      </c>
      <c r="AB259" s="537">
        <f>Z259*0.9</f>
        <v>35975.700000000004</v>
      </c>
      <c r="AC259" s="531">
        <f>VLOOKUP(G259,'MasterList v2'!$B$2:$M$1283,12,FALSE)</f>
        <v>44305</v>
      </c>
      <c r="AD259" s="1366">
        <v>44305</v>
      </c>
      <c r="AE259" s="124"/>
      <c r="AF259" s="543">
        <f>VLOOKUP(G259,'05-06'!$C$3:$R$526,10,FALSE)</f>
        <v>4211985</v>
      </c>
      <c r="AG259" s="543">
        <f>VLOOKUP(G259,'10-11 Electricity'!$B$2:$F$1499,5,FALSE)</f>
        <v>3169177.9079999998</v>
      </c>
      <c r="AH259" s="543">
        <f>VLOOKUP(G259,'13-14'!$A$2:$H$950,5,FALSE)</f>
        <v>3144002</v>
      </c>
      <c r="AI259" s="543">
        <f>VLOOKUP(G259,'14-15 Electricity'!$B$2:$F$1502,5,FALSE)</f>
        <v>2499231.6100000003</v>
      </c>
      <c r="AJ259" s="1385">
        <f>VLOOKUP(H259,'15-16 Electricity'!$A$2:$R$1405,18,FALSE)</f>
        <v>2449083.0249999999</v>
      </c>
      <c r="AK259" s="543">
        <f t="shared" si="152"/>
        <v>2015.5611820499998</v>
      </c>
      <c r="AL259" s="543">
        <f t="shared" si="153"/>
        <v>1538.0337305314799</v>
      </c>
      <c r="AM259" s="543">
        <f t="shared" si="154"/>
        <v>1553.9544285199997</v>
      </c>
      <c r="AN259" s="543">
        <f t="shared" si="155"/>
        <v>1155.1198578259002</v>
      </c>
      <c r="AO259" s="1376">
        <f t="shared" si="156"/>
        <v>1009.14466045125</v>
      </c>
      <c r="AP259" s="619">
        <f t="shared" si="157"/>
        <v>243031.53450000001</v>
      </c>
      <c r="AQ259" s="619">
        <f t="shared" si="158"/>
        <v>245611.28786999997</v>
      </c>
      <c r="AR259" s="619">
        <f t="shared" si="159"/>
        <v>297736.98940000002</v>
      </c>
      <c r="AS259" s="619">
        <f t="shared" si="160"/>
        <v>248223.68350520005</v>
      </c>
      <c r="AT259" s="1378">
        <f t="shared" si="161"/>
        <v>251055.50089274999</v>
      </c>
      <c r="AU259" s="543">
        <f>VLOOKUP(G259,'05-06'!$C$3:$R$526,13,FALSE)</f>
        <v>1261051</v>
      </c>
      <c r="AV259" s="543">
        <f>VLOOKUP(G259,'10-11 Gas'!$B$2:$E$1499,4,FALSE)</f>
        <v>873233.82900000014</v>
      </c>
      <c r="AW259" s="543">
        <f>VLOOKUP(G259,'13-14'!$A$2:$H$950,7,FALSE)</f>
        <v>838107</v>
      </c>
      <c r="AX259" s="543">
        <f>VLOOKUP(G259,'14-15 Gas'!$B$2:$E$1502,4,FALSE)</f>
        <v>463205.85499999998</v>
      </c>
      <c r="AY259" s="1376">
        <f>VLOOKUP(H259,'15-16 Gas'!$B$2:$S$609,18,FALSE)</f>
        <v>704427.34299999999</v>
      </c>
      <c r="AZ259" s="543">
        <f t="shared" si="162"/>
        <v>232.03338399999998</v>
      </c>
      <c r="BA259" s="543">
        <f t="shared" si="163"/>
        <v>160.67502453600002</v>
      </c>
      <c r="BB259" s="543">
        <f t="shared" si="164"/>
        <v>154.21168799999998</v>
      </c>
      <c r="BC259" s="543">
        <f t="shared" si="165"/>
        <v>85.22987732</v>
      </c>
      <c r="BD259" s="1380">
        <f t="shared" si="166"/>
        <v>129.61463111200001</v>
      </c>
      <c r="BE259" s="619">
        <f t="shared" si="167"/>
        <v>17780.819100000001</v>
      </c>
      <c r="BF259" s="619">
        <f t="shared" si="168"/>
        <v>16504.119368100004</v>
      </c>
      <c r="BG259" s="619">
        <f t="shared" si="169"/>
        <v>27406.098900000001</v>
      </c>
      <c r="BH259" s="619">
        <f t="shared" si="170"/>
        <v>13826.694771750001</v>
      </c>
      <c r="BI259" s="1382">
        <f t="shared" si="171"/>
        <v>21090.554649420003</v>
      </c>
      <c r="BJ259" s="1387">
        <f>'Ptable Fgas'!$B$21*'Top CHP Potential'!AB109</f>
        <v>938.91453152556824</v>
      </c>
      <c r="BK259" s="1387">
        <f>VLOOKUP(G259,'Ptable Fgas 13-14'!$D$4:$E$784,2,FALSE)</f>
        <v>595.61299999999994</v>
      </c>
      <c r="BL259" s="1387">
        <f>VLOOKUP(G259,'Ptable Fgas 14-15'!$D$4:$E$849,2,FALSE)</f>
        <v>0.35749999999999998</v>
      </c>
      <c r="BM259" s="543">
        <f>VLOOKUP(G259,'Ptable Fgas 15-16'!$D$4:$E$927,2,FALSE)</f>
        <v>349.28300000000002</v>
      </c>
      <c r="BN259" s="1386">
        <f t="shared" si="172"/>
        <v>5473036</v>
      </c>
      <c r="BO259" s="1386">
        <f t="shared" si="173"/>
        <v>3982109</v>
      </c>
      <c r="BP259" s="1386">
        <f t="shared" si="174"/>
        <v>2962437.4650000003</v>
      </c>
      <c r="BQ259" s="1386">
        <f t="shared" si="175"/>
        <v>3153510.3679999998</v>
      </c>
      <c r="BR259" s="1386">
        <f t="shared" si="176"/>
        <v>3186.5090975755679</v>
      </c>
      <c r="BS259" s="1386">
        <f t="shared" si="177"/>
        <v>2303.7791165199997</v>
      </c>
      <c r="BT259" s="1386">
        <f t="shared" si="178"/>
        <v>1240.7072351459003</v>
      </c>
      <c r="BU259" s="1386">
        <f t="shared" si="179"/>
        <v>1488.0422915632503</v>
      </c>
      <c r="BV259" s="619">
        <f t="shared" si="180"/>
        <v>260812.3536</v>
      </c>
      <c r="BW259" s="619">
        <f t="shared" si="181"/>
        <v>325143.0883</v>
      </c>
      <c r="BX259" s="619">
        <f t="shared" si="182"/>
        <v>262050.37827695004</v>
      </c>
      <c r="BY259" s="619">
        <f t="shared" si="183"/>
        <v>272146.05554217001</v>
      </c>
      <c r="BZ259" s="1717">
        <f>VLOOKUP(L259,'Pivot Acha'!$O$7:$Q$21,2,FALSE)/100</f>
        <v>0.10247685863712143</v>
      </c>
      <c r="CA259" s="863">
        <f>(VLOOKUP(L259,'Pivot Acha'!$O$7:$P$21,2,FALSE)/100)*AJ259</f>
        <v>250974.33494349872</v>
      </c>
      <c r="CB259" s="863">
        <f t="shared" si="184"/>
        <v>19152.789611859145</v>
      </c>
      <c r="CC259" s="863">
        <f t="shared" si="185"/>
        <v>20497.667248138503</v>
      </c>
      <c r="CD259" s="863">
        <f t="shared" si="186"/>
        <v>290624.79180349637</v>
      </c>
      <c r="CE259" s="639">
        <f t="shared" si="187"/>
        <v>0.86356822274540501</v>
      </c>
      <c r="CF259" s="639">
        <f t="shared" si="188"/>
        <v>6.5902118993376002E-2</v>
      </c>
      <c r="CG259" s="639">
        <f t="shared" si="189"/>
        <v>7.0529658261218944E-2</v>
      </c>
      <c r="CH259" s="1722">
        <f t="shared" si="190"/>
        <v>0.33838707880809199</v>
      </c>
    </row>
    <row r="260" spans="1:86" ht="15" x14ac:dyDescent="0.2">
      <c r="A260" s="115">
        <v>4</v>
      </c>
      <c r="B260" s="115">
        <v>43</v>
      </c>
      <c r="C260" s="115">
        <f>VLOOKUP(T260,'Supermarket Listv1'!$J$2:$K$593,2,FALSE)</f>
        <v>33</v>
      </c>
      <c r="D260" s="115">
        <f t="shared" si="195"/>
        <v>43</v>
      </c>
      <c r="E260" s="115" t="str">
        <f t="shared" si="196"/>
        <v>4</v>
      </c>
      <c r="F260" s="115">
        <f t="shared" si="197"/>
        <v>43</v>
      </c>
      <c r="G260" s="116">
        <v>739</v>
      </c>
      <c r="H260" s="126">
        <v>739</v>
      </c>
      <c r="I260" s="115" t="str">
        <f>VLOOKUP(F260,'Zone-Region Conversion'!$A$2:$C$33,3,FALSE)</f>
        <v>Central</v>
      </c>
      <c r="J260" s="115" t="str">
        <f>VLOOKUP(F260,'Zone-Region Conversion'!$A$2:$C$33,2,FALSE)</f>
        <v>C04</v>
      </c>
      <c r="K260" s="116">
        <f>VLOOKUP(G260,'MPAN List'!$C$2:$L$1470,3,FALSE)</f>
        <v>2000027327995</v>
      </c>
      <c r="L260" s="116">
        <f t="shared" si="198"/>
        <v>20</v>
      </c>
      <c r="M260" s="115" t="str">
        <f>VLOOKUP(L260,'DNO Map &amp; UK Carbon'!$A$2:$C$15,2,FALSE)</f>
        <v>Southern England</v>
      </c>
      <c r="N260" s="1700">
        <f>VLOOKUP(G260,'Capacity List'!$D$2:$I$1401,5,FALSE)</f>
        <v>600</v>
      </c>
      <c r="O260" s="1700">
        <f t="shared" si="150"/>
        <v>248.36989726027394</v>
      </c>
      <c r="P260" s="1700">
        <f>VLOOKUP(G260,'Capacity List'!$D$2:$I$1401,6,FALSE)</f>
        <v>427</v>
      </c>
      <c r="Q260" s="115" t="str">
        <f>VLOOKUP(G260,'Master List v1'!$B$2:$D$1234,3,FALSE)</f>
        <v>Supermarket</v>
      </c>
      <c r="R260" s="115" t="s">
        <v>2533</v>
      </c>
      <c r="S260" s="115" t="s">
        <v>2535</v>
      </c>
      <c r="T260" s="115" t="s">
        <v>2536</v>
      </c>
      <c r="U260" s="115" t="str">
        <f t="shared" si="151"/>
        <v xml:space="preserve">HP9 </v>
      </c>
      <c r="V260" s="115" t="s">
        <v>2537</v>
      </c>
      <c r="W260" s="266">
        <f>VLOOKUP(G260,'Master List v1'!$B$2:$Q$1234,14,FALSE)</f>
        <v>34443</v>
      </c>
      <c r="X260" s="266" t="str">
        <f>VLOOKUP(G260,'Master List v1'!$B$2:$Q$1234,15,FALSE)</f>
        <v>18/07/2002</v>
      </c>
      <c r="Y260" s="267" t="s">
        <v>10482</v>
      </c>
      <c r="Z260" s="535">
        <f>VLOOKUP(G260,'05-06'!$C$3:$G$526,5,FALSE)</f>
        <v>44254</v>
      </c>
      <c r="AA260" s="536">
        <f t="shared" si="192"/>
        <v>9.6508833221834012E-2</v>
      </c>
      <c r="AB260" s="535">
        <f>AC260</f>
        <v>40359</v>
      </c>
      <c r="AC260" s="531">
        <f>VLOOKUP(G260,'MasterList v2'!$B$2:$M$1283,12,FALSE)</f>
        <v>40359</v>
      </c>
      <c r="AD260" s="1366">
        <v>40359</v>
      </c>
      <c r="AE260" s="124"/>
      <c r="AF260" s="543">
        <f>VLOOKUP(G260,'05-06'!$C$3:$R$526,10,FALSE)</f>
        <v>4055767</v>
      </c>
      <c r="AG260" s="543">
        <f>VLOOKUP(G260,'10-11 Electricity'!$B$2:$F$1499,5,FALSE)</f>
        <v>3607853.4699999997</v>
      </c>
      <c r="AH260" s="543">
        <f>VLOOKUP(G260,'13-14'!$A$2:$H$950,5,FALSE)</f>
        <v>3317074</v>
      </c>
      <c r="AI260" s="543">
        <f>VLOOKUP(G260,'14-15 Electricity'!$B$2:$F$1502,5,FALSE)</f>
        <v>2705719.1899999995</v>
      </c>
      <c r="AJ260" s="1385">
        <f>VLOOKUP(H260,'15-16 Electricity'!$A$2:$R$1405,18,FALSE)</f>
        <v>2175720.2999999998</v>
      </c>
      <c r="AK260" s="543">
        <f t="shared" si="152"/>
        <v>1940.8061825099999</v>
      </c>
      <c r="AL260" s="543">
        <f t="shared" si="153"/>
        <v>1750.9273675257</v>
      </c>
      <c r="AM260" s="543">
        <f t="shared" si="154"/>
        <v>1639.4969952399999</v>
      </c>
      <c r="AN260" s="543">
        <f t="shared" si="155"/>
        <v>1250.5563524260999</v>
      </c>
      <c r="AO260" s="1655">
        <f t="shared" si="156"/>
        <v>896.50554961500006</v>
      </c>
      <c r="AP260" s="619">
        <f t="shared" si="157"/>
        <v>234017.75590000002</v>
      </c>
      <c r="AQ260" s="619">
        <f t="shared" si="158"/>
        <v>279608.64392499998</v>
      </c>
      <c r="AR260" s="619">
        <f t="shared" si="159"/>
        <v>314126.90780000004</v>
      </c>
      <c r="AS260" s="619">
        <f t="shared" si="160"/>
        <v>268732.02995079994</v>
      </c>
      <c r="AT260" s="1378">
        <f t="shared" si="161"/>
        <v>223033.08795299998</v>
      </c>
      <c r="AU260" s="543">
        <f>VLOOKUP(G260,'05-06'!$C$3:$R$526,13,FALSE)</f>
        <v>1392705</v>
      </c>
      <c r="AV260" s="543">
        <f>VLOOKUP(G260,'10-11 Gas'!$B$2:$E$1499,4,FALSE)</f>
        <v>1035951.915</v>
      </c>
      <c r="AW260" s="543">
        <f>VLOOKUP(G260,'13-14'!$A$2:$H$950,7,FALSE)</f>
        <v>1084501</v>
      </c>
      <c r="AX260" s="543">
        <f>VLOOKUP(G260,'14-15 Gas'!$B$2:$E$1502,4,FALSE)</f>
        <v>1374625.3289999999</v>
      </c>
      <c r="AY260" s="1376">
        <f>VLOOKUP(H260,'15-16 Gas'!$B$2:$S$609,18,FALSE)</f>
        <v>1558647.4719999998</v>
      </c>
      <c r="AZ260" s="543">
        <f t="shared" si="162"/>
        <v>256.25772000000001</v>
      </c>
      <c r="BA260" s="543">
        <f t="shared" si="163"/>
        <v>190.61515236</v>
      </c>
      <c r="BB260" s="543">
        <f t="shared" si="164"/>
        <v>199.54818400000002</v>
      </c>
      <c r="BC260" s="543">
        <f t="shared" si="165"/>
        <v>252.93106053599996</v>
      </c>
      <c r="BD260" s="1380">
        <f t="shared" si="166"/>
        <v>286.79113484799996</v>
      </c>
      <c r="BE260" s="619">
        <f t="shared" si="167"/>
        <v>19637.140500000001</v>
      </c>
      <c r="BF260" s="619">
        <f t="shared" si="168"/>
        <v>19579.491193500002</v>
      </c>
      <c r="BG260" s="619">
        <f t="shared" si="169"/>
        <v>35463.182699999998</v>
      </c>
      <c r="BH260" s="619">
        <f t="shared" si="170"/>
        <v>41032.566070649998</v>
      </c>
      <c r="BI260" s="1382">
        <f t="shared" si="171"/>
        <v>46665.905311679999</v>
      </c>
      <c r="BJ260" s="1387">
        <f>'Ptable Fgas'!$B$21*'Top CHP Potential'!AB265</f>
        <v>0</v>
      </c>
      <c r="BK260" s="1387">
        <f>VLOOKUP(G260,'Ptable Fgas 13-14'!$D$4:$E$784,2,FALSE)</f>
        <v>1365.6959999999999</v>
      </c>
      <c r="BL260" s="1387">
        <f>VLOOKUP(G260,'Ptable Fgas 14-15'!$D$4:$E$849,2,FALSE)</f>
        <v>196.1</v>
      </c>
      <c r="BM260" s="543">
        <f>VLOOKUP(G260,'Ptable Fgas 15-16'!$D$4:$E$927,2,FALSE)</f>
        <v>8.5000000000000006E-2</v>
      </c>
      <c r="BN260" s="1386">
        <f t="shared" si="172"/>
        <v>5448472</v>
      </c>
      <c r="BO260" s="1386">
        <f t="shared" si="173"/>
        <v>4401575</v>
      </c>
      <c r="BP260" s="1386">
        <f t="shared" si="174"/>
        <v>4080344.5189999994</v>
      </c>
      <c r="BQ260" s="1386">
        <f t="shared" si="175"/>
        <v>3734367.7719999999</v>
      </c>
      <c r="BR260" s="1386">
        <f t="shared" si="176"/>
        <v>2197.0639025099999</v>
      </c>
      <c r="BS260" s="1386">
        <f t="shared" si="177"/>
        <v>3204.7411792399998</v>
      </c>
      <c r="BT260" s="1386">
        <f t="shared" si="178"/>
        <v>1699.5874129620997</v>
      </c>
      <c r="BU260" s="1386">
        <f t="shared" si="179"/>
        <v>1183.3816844630001</v>
      </c>
      <c r="BV260" s="619">
        <f t="shared" si="180"/>
        <v>253654.89640000003</v>
      </c>
      <c r="BW260" s="619">
        <f t="shared" si="181"/>
        <v>349590.09050000005</v>
      </c>
      <c r="BX260" s="619">
        <f t="shared" si="182"/>
        <v>309764.59602144995</v>
      </c>
      <c r="BY260" s="619">
        <f t="shared" si="183"/>
        <v>269698.99326467997</v>
      </c>
      <c r="BZ260" s="1717">
        <f>VLOOKUP(L260,'Pivot Acha'!$O$7:$Q$21,2,FALSE)/100</f>
        <v>0.10429683819239408</v>
      </c>
      <c r="CA260" s="863">
        <f>(VLOOKUP(L260,'Pivot Acha'!$O$7:$P$21,2,FALSE)/100)*AJ260</f>
        <v>226920.74808100707</v>
      </c>
      <c r="CB260" s="863">
        <f t="shared" si="184"/>
        <v>42378.319647754099</v>
      </c>
      <c r="CC260" s="863">
        <f t="shared" si="185"/>
        <v>21299.340320333999</v>
      </c>
      <c r="CD260" s="863">
        <f t="shared" si="186"/>
        <v>290598.40804909519</v>
      </c>
      <c r="CE260" s="639">
        <f t="shared" si="187"/>
        <v>0.78087402337961165</v>
      </c>
      <c r="CF260" s="639">
        <f t="shared" si="188"/>
        <v>0.14583121749446917</v>
      </c>
      <c r="CG260" s="639">
        <f t="shared" si="189"/>
        <v>7.3294759125919151E-2</v>
      </c>
      <c r="CH260" s="1722">
        <f t="shared" si="190"/>
        <v>0.84280268389061508</v>
      </c>
    </row>
    <row r="261" spans="1:86" ht="15" x14ac:dyDescent="0.2">
      <c r="A261" s="115">
        <v>3</v>
      </c>
      <c r="B261" s="115">
        <v>37</v>
      </c>
      <c r="C261" s="115">
        <f>VLOOKUP(T261,'Supermarket Listv1'!$J$2:$K$593,2,FALSE)</f>
        <v>53</v>
      </c>
      <c r="D261" s="115">
        <f t="shared" si="195"/>
        <v>37</v>
      </c>
      <c r="E261" s="115" t="str">
        <f t="shared" si="196"/>
        <v>3</v>
      </c>
      <c r="F261" s="115">
        <f t="shared" si="197"/>
        <v>37</v>
      </c>
      <c r="G261" s="116">
        <v>2286</v>
      </c>
      <c r="H261" s="126">
        <v>2286</v>
      </c>
      <c r="I261" s="115" t="str">
        <f>VLOOKUP(F261,'Zone-Region Conversion'!$A$2:$C$33,3,FALSE)</f>
        <v>North</v>
      </c>
      <c r="J261" s="115" t="str">
        <f>VLOOKUP(F261,'Zone-Region Conversion'!$A$2:$C$33,2,FALSE)</f>
        <v>N10</v>
      </c>
      <c r="K261" s="116">
        <f>VLOOKUP(G261,'MPAN List'!$C$2:$L$1470,3,FALSE)</f>
        <v>1640000226512</v>
      </c>
      <c r="L261" s="116">
        <f t="shared" si="198"/>
        <v>16</v>
      </c>
      <c r="M261" s="115" t="str">
        <f>VLOOKUP(L261,'DNO Map &amp; UK Carbon'!$A$2:$C$15,2,FALSE)</f>
        <v>North Western England</v>
      </c>
      <c r="N261" s="1700">
        <f>VLOOKUP(G261,'Capacity List'!$D$2:$I$1401,5,FALSE)</f>
        <v>750</v>
      </c>
      <c r="O261" s="1700">
        <f t="shared" si="150"/>
        <v>294.63552511415526</v>
      </c>
      <c r="P261" s="1700">
        <f>VLOOKUP(G261,'Capacity List'!$D$2:$I$1401,6,FALSE)</f>
        <v>369</v>
      </c>
      <c r="Q261" s="115" t="str">
        <f>VLOOKUP(G261,'Master List v1'!$B$2:$D$1234,3,FALSE)</f>
        <v>Supermarket</v>
      </c>
      <c r="R261" s="115" t="s">
        <v>4042</v>
      </c>
      <c r="S261" s="115" t="s">
        <v>4045</v>
      </c>
      <c r="T261" s="115" t="s">
        <v>4046</v>
      </c>
      <c r="U261" s="115" t="str">
        <f t="shared" si="151"/>
        <v xml:space="preserve">CA2 </v>
      </c>
      <c r="V261" s="115" t="s">
        <v>4047</v>
      </c>
      <c r="W261" s="266">
        <f>VLOOKUP(G261,'Master List v1'!$B$2:$Q$1234,14,FALSE)</f>
        <v>41192</v>
      </c>
      <c r="X261" s="266">
        <f>VLOOKUP(G261,'Master List v1'!$B$2:$Q$1234,15,FALSE)</f>
        <v>41192</v>
      </c>
      <c r="Y261" s="267" t="str">
        <f>VLOOKUP(G261,'Master List v1'!$B$2:$Q$1234,16,FALSE)</f>
        <v>New</v>
      </c>
      <c r="Z261" s="535">
        <v>0</v>
      </c>
      <c r="AA261" s="536">
        <f t="shared" si="192"/>
        <v>-1</v>
      </c>
      <c r="AB261" s="538">
        <f>IF(Z261=0,0,1)</f>
        <v>0</v>
      </c>
      <c r="AC261" s="531">
        <f>VLOOKUP(G261,'MasterList v2'!$B$2:$M$1283,12,FALSE)</f>
        <v>58874</v>
      </c>
      <c r="AD261" s="1370">
        <v>58874</v>
      </c>
      <c r="AE261" s="124" t="s">
        <v>16403</v>
      </c>
      <c r="AF261" s="543">
        <f>IF(AB261=0,0,1)</f>
        <v>0</v>
      </c>
      <c r="AG261" s="543">
        <f>VLOOKUP(G261,'10-11 Electricity'!$B$2:$F$1499,5,FALSE)</f>
        <v>0</v>
      </c>
      <c r="AH261" s="543">
        <f>VLOOKUP(G261,'13-14'!$A$2:$H$950,5,FALSE)</f>
        <v>2708276</v>
      </c>
      <c r="AI261" s="543">
        <f>VLOOKUP(G261,'14-15 Electricity'!$B$2:$F$1502,5,FALSE)</f>
        <v>2623060.3199999998</v>
      </c>
      <c r="AJ261" s="1385">
        <f>VLOOKUP(H261,'15-16 Electricity'!$A$2:$R$1405,18,FALSE)</f>
        <v>2581007.2000000002</v>
      </c>
      <c r="AK261" s="543">
        <f t="shared" si="152"/>
        <v>0</v>
      </c>
      <c r="AL261" s="543">
        <f t="shared" si="153"/>
        <v>0</v>
      </c>
      <c r="AM261" s="543">
        <f t="shared" si="154"/>
        <v>1338.5924957599998</v>
      </c>
      <c r="AN261" s="543">
        <f t="shared" si="155"/>
        <v>1212.3522493007997</v>
      </c>
      <c r="AO261" s="1376">
        <f t="shared" si="156"/>
        <v>1063.5040167600002</v>
      </c>
      <c r="AP261" s="619">
        <f t="shared" si="157"/>
        <v>0</v>
      </c>
      <c r="AQ261" s="619">
        <f t="shared" si="158"/>
        <v>0</v>
      </c>
      <c r="AR261" s="619">
        <f t="shared" si="159"/>
        <v>256473.7372</v>
      </c>
      <c r="AS261" s="619">
        <f t="shared" si="160"/>
        <v>260522.35098240001</v>
      </c>
      <c r="AT261" s="1378">
        <f t="shared" si="161"/>
        <v>264579.04807200003</v>
      </c>
      <c r="AU261" s="543">
        <f>IF(AB261=0,0,1)</f>
        <v>0</v>
      </c>
      <c r="AV261" s="543">
        <f>VLOOKUP(G261,'10-11 Gas'!$B$2:$E$1499,4,FALSE)</f>
        <v>0</v>
      </c>
      <c r="AW261" s="543">
        <f>VLOOKUP(G261,'13-14'!$A$2:$H$950,7,FALSE)</f>
        <v>0</v>
      </c>
      <c r="AX261" s="543">
        <f>VLOOKUP(G261,'14-15 Gas'!$B$2:$E$1502,4,FALSE)</f>
        <v>0</v>
      </c>
      <c r="AY261" s="1376">
        <v>0</v>
      </c>
      <c r="AZ261" s="543">
        <f t="shared" si="162"/>
        <v>0</v>
      </c>
      <c r="BA261" s="543">
        <f t="shared" si="163"/>
        <v>0</v>
      </c>
      <c r="BB261" s="543">
        <f t="shared" si="164"/>
        <v>0</v>
      </c>
      <c r="BC261" s="543">
        <f t="shared" si="165"/>
        <v>0</v>
      </c>
      <c r="BD261" s="1380">
        <f t="shared" si="166"/>
        <v>0</v>
      </c>
      <c r="BE261" s="619">
        <f t="shared" si="167"/>
        <v>0</v>
      </c>
      <c r="BF261" s="619">
        <f t="shared" si="168"/>
        <v>0</v>
      </c>
      <c r="BG261" s="619">
        <f t="shared" si="169"/>
        <v>0</v>
      </c>
      <c r="BH261" s="619">
        <f t="shared" si="170"/>
        <v>0</v>
      </c>
      <c r="BI261" s="1382">
        <f t="shared" si="171"/>
        <v>0</v>
      </c>
      <c r="BJ261" s="1388">
        <v>0</v>
      </c>
      <c r="BK261" s="1387">
        <f>VLOOKUP(G261,'Ptable Fgas 13-14'!$D$4:$E$784,2,FALSE)</f>
        <v>0.22500000000000001</v>
      </c>
      <c r="BL261" s="1388">
        <v>0</v>
      </c>
      <c r="BM261" s="128">
        <v>0</v>
      </c>
      <c r="BN261" s="1386">
        <f t="shared" si="172"/>
        <v>0</v>
      </c>
      <c r="BO261" s="1386">
        <f t="shared" si="173"/>
        <v>2708276</v>
      </c>
      <c r="BP261" s="1386">
        <f t="shared" si="174"/>
        <v>2623060.3199999998</v>
      </c>
      <c r="BQ261" s="1386">
        <f t="shared" si="175"/>
        <v>2581007.2000000002</v>
      </c>
      <c r="BR261" s="1386">
        <f t="shared" si="176"/>
        <v>0</v>
      </c>
      <c r="BS261" s="1386">
        <f t="shared" si="177"/>
        <v>1338.8174957599997</v>
      </c>
      <c r="BT261" s="1386">
        <f t="shared" si="178"/>
        <v>1212.3522493007997</v>
      </c>
      <c r="BU261" s="1386">
        <f t="shared" si="179"/>
        <v>1063.5040167600002</v>
      </c>
      <c r="BV261" s="619">
        <f t="shared" si="180"/>
        <v>0</v>
      </c>
      <c r="BW261" s="619">
        <f t="shared" si="181"/>
        <v>256473.7372</v>
      </c>
      <c r="BX261" s="619">
        <f t="shared" si="182"/>
        <v>260522.35098240001</v>
      </c>
      <c r="BY261" s="619">
        <f t="shared" si="183"/>
        <v>264579.04807200003</v>
      </c>
      <c r="BZ261" s="1717">
        <f>VLOOKUP(L261,'Pivot Acha'!$O$7:$Q$21,2,FALSE)/100</f>
        <v>0.10477106650516564</v>
      </c>
      <c r="CA261" s="863">
        <f>(VLOOKUP(L261,'Pivot Acha'!$O$7:$P$21,2,FALSE)/100)*AJ261</f>
        <v>270414.8770015114</v>
      </c>
      <c r="CB261" s="863">
        <f t="shared" si="184"/>
        <v>0</v>
      </c>
      <c r="CC261" s="863">
        <f t="shared" si="185"/>
        <v>19143.072301680004</v>
      </c>
      <c r="CD261" s="863">
        <f t="shared" si="186"/>
        <v>289557.94930319139</v>
      </c>
      <c r="CE261" s="639">
        <f t="shared" si="187"/>
        <v>0.93388863145443957</v>
      </c>
      <c r="CF261" s="639">
        <f t="shared" si="188"/>
        <v>0</v>
      </c>
      <c r="CG261" s="639">
        <f t="shared" si="189"/>
        <v>6.6111368545560475E-2</v>
      </c>
      <c r="CH261" s="1722">
        <f t="shared" si="190"/>
        <v>0</v>
      </c>
    </row>
    <row r="262" spans="1:86" ht="15" x14ac:dyDescent="0.2">
      <c r="A262" s="115">
        <v>3</v>
      </c>
      <c r="B262" s="115">
        <v>37</v>
      </c>
      <c r="C262" s="115">
        <f>VLOOKUP(T262,'Supermarket Listv1'!$J$2:$K$593,2,FALSE)</f>
        <v>45</v>
      </c>
      <c r="D262" s="115">
        <f t="shared" si="195"/>
        <v>37</v>
      </c>
      <c r="E262" s="115" t="str">
        <f t="shared" si="196"/>
        <v>3</v>
      </c>
      <c r="F262" s="115">
        <f t="shared" si="197"/>
        <v>37</v>
      </c>
      <c r="G262" s="116">
        <v>2106</v>
      </c>
      <c r="H262" s="126">
        <v>2106</v>
      </c>
      <c r="I262" s="115" t="str">
        <f>VLOOKUP(F262,'Zone-Region Conversion'!$A$2:$C$33,3,FALSE)</f>
        <v>North</v>
      </c>
      <c r="J262" s="115" t="str">
        <f>VLOOKUP(F262,'Zone-Region Conversion'!$A$2:$C$33,2,FALSE)</f>
        <v>N10</v>
      </c>
      <c r="K262" s="116">
        <f>VLOOKUP(G262,'MPAN List'!$C$2:$L$1470,3,FALSE)</f>
        <v>1414425013005</v>
      </c>
      <c r="L262" s="116">
        <f t="shared" si="198"/>
        <v>14</v>
      </c>
      <c r="M262" s="115" t="str">
        <f>VLOOKUP(L262,'DNO Map &amp; UK Carbon'!$A$2:$C$15,2,FALSE)</f>
        <v>West Midlands</v>
      </c>
      <c r="N262" s="1700">
        <f>VLOOKUP(G262,'Capacity List'!$D$2:$I$1401,5,FALSE)</f>
        <v>400</v>
      </c>
      <c r="O262" s="1700">
        <f t="shared" si="150"/>
        <v>262.32209029680371</v>
      </c>
      <c r="P262" s="1700">
        <f>VLOOKUP(G262,'Capacity List'!$D$2:$I$1401,6,FALSE)</f>
        <v>391</v>
      </c>
      <c r="Q262" s="115" t="str">
        <f>VLOOKUP(G262,'Master List v1'!$B$2:$D$1234,3,FALSE)</f>
        <v>Supermarket</v>
      </c>
      <c r="R262" s="115" t="s">
        <v>3513</v>
      </c>
      <c r="S262" s="115" t="s">
        <v>3516</v>
      </c>
      <c r="T262" s="115" t="s">
        <v>3426</v>
      </c>
      <c r="U262" s="115" t="str">
        <f t="shared" si="151"/>
        <v xml:space="preserve">B35 </v>
      </c>
      <c r="V262" s="115" t="s">
        <v>3517</v>
      </c>
      <c r="W262" s="266">
        <f>VLOOKUP(G262,'Master List v1'!$B$2:$Q$1234,14,FALSE)</f>
        <v>36736</v>
      </c>
      <c r="X262" s="266" t="str">
        <f>VLOOKUP(G262,'Master List v1'!$B$2:$Q$1234,15,FALSE)</f>
        <v>29/07/2000</v>
      </c>
      <c r="Y262" s="267" t="s">
        <v>10482</v>
      </c>
      <c r="Z262" s="535">
        <f>VLOOKUP(G262,'05-06'!$C$3:$G$526,5,FALSE)</f>
        <v>50000</v>
      </c>
      <c r="AA262" s="536">
        <f t="shared" si="192"/>
        <v>8.3353194808571507E-2</v>
      </c>
      <c r="AB262" s="535">
        <f>AC262</f>
        <v>46153</v>
      </c>
      <c r="AC262" s="531">
        <f>VLOOKUP(G262,'MasterList v2'!$B$2:$M$1283,12,FALSE)</f>
        <v>46153</v>
      </c>
      <c r="AD262" s="1366">
        <v>46153</v>
      </c>
      <c r="AE262" s="124"/>
      <c r="AF262" s="543">
        <f>VLOOKUP(G262,'05-06'!$C$3:$R$526,10,FALSE)</f>
        <v>1807785</v>
      </c>
      <c r="AG262" s="543">
        <f>VLOOKUP(G262,'10-11 Electricity'!$B$2:$F$1499,5,FALSE)</f>
        <v>3030682.1</v>
      </c>
      <c r="AH262" s="543">
        <f>VLOOKUP(G262,'13-14'!$A$2:$H$950,5,FALSE)</f>
        <v>2780615</v>
      </c>
      <c r="AI262" s="543">
        <f>VLOOKUP(G262,'14-15 Electricity'!$B$2:$F$1502,5,FALSE)</f>
        <v>2309558.4890000001</v>
      </c>
      <c r="AJ262" s="1385">
        <f>VLOOKUP(H262,'15-16 Electricity'!$A$2:$R$1405,18,FALSE)</f>
        <v>2297941.5110000004</v>
      </c>
      <c r="AK262" s="543">
        <f t="shared" si="152"/>
        <v>865.07935605000011</v>
      </c>
      <c r="AL262" s="543">
        <f t="shared" si="153"/>
        <v>1470.8203299510001</v>
      </c>
      <c r="AM262" s="543">
        <f t="shared" si="154"/>
        <v>1374.3467699</v>
      </c>
      <c r="AN262" s="543">
        <f t="shared" si="155"/>
        <v>1067.4548380309102</v>
      </c>
      <c r="AO262" s="1376">
        <f t="shared" si="156"/>
        <v>946.86679960755021</v>
      </c>
      <c r="AP262" s="619">
        <f t="shared" si="157"/>
        <v>104309.1945</v>
      </c>
      <c r="AQ262" s="619">
        <f t="shared" si="158"/>
        <v>234877.86275</v>
      </c>
      <c r="AR262" s="619">
        <f t="shared" si="159"/>
        <v>263324.24050000001</v>
      </c>
      <c r="AS262" s="619">
        <f t="shared" si="160"/>
        <v>229385.34912748003</v>
      </c>
      <c r="AT262" s="1378">
        <f t="shared" si="161"/>
        <v>235561.98429261005</v>
      </c>
      <c r="AU262" s="543">
        <f>VLOOKUP(G262,'05-06'!$C$3:$R$526,13,FALSE)</f>
        <v>1389907</v>
      </c>
      <c r="AV262" s="543">
        <f>VLOOKUP(G262,'10-11 Gas'!$B$2:$E$1499,4,FALSE)</f>
        <v>1201855.5830000001</v>
      </c>
      <c r="AW262" s="543">
        <f>VLOOKUP(G262,'13-14'!$A$2:$H$950,7,FALSE)</f>
        <v>933007</v>
      </c>
      <c r="AX262" s="543">
        <f>VLOOKUP(G262,'14-15 Gas'!$B$2:$E$1502,4,FALSE)</f>
        <v>1019548.2860000001</v>
      </c>
      <c r="AY262" s="1376">
        <f>VLOOKUP(H262,'15-16 Gas'!$B$2:$S$609,18,FALSE)</f>
        <v>1044133.9580000001</v>
      </c>
      <c r="AZ262" s="543">
        <f t="shared" si="162"/>
        <v>255.74288799999999</v>
      </c>
      <c r="BA262" s="543">
        <f t="shared" si="163"/>
        <v>221.14142727199999</v>
      </c>
      <c r="BB262" s="543">
        <f t="shared" si="164"/>
        <v>171.67328800000001</v>
      </c>
      <c r="BC262" s="543">
        <f t="shared" si="165"/>
        <v>187.59688462400001</v>
      </c>
      <c r="BD262" s="1380">
        <f t="shared" si="166"/>
        <v>192.12064827200001</v>
      </c>
      <c r="BE262" s="619">
        <f t="shared" si="167"/>
        <v>19597.688699999999</v>
      </c>
      <c r="BF262" s="619">
        <f t="shared" si="168"/>
        <v>22715.070518700002</v>
      </c>
      <c r="BG262" s="619">
        <f t="shared" si="169"/>
        <v>30509.3289</v>
      </c>
      <c r="BH262" s="619">
        <f t="shared" si="170"/>
        <v>30433.516337100005</v>
      </c>
      <c r="BI262" s="1382">
        <f t="shared" si="171"/>
        <v>31261.370702520006</v>
      </c>
      <c r="BJ262" s="1387">
        <f>'Ptable Fgas'!$B$21*'Top CHP Potential'!AB456</f>
        <v>322.20292416775231</v>
      </c>
      <c r="BK262" s="1387">
        <f>VLOOKUP(G262,'Ptable Fgas 13-14'!$D$4:$E$784,2,FALSE)</f>
        <v>2447.328</v>
      </c>
      <c r="BL262" s="1387">
        <f>VLOOKUP(G262,'Ptable Fgas 14-15'!$D$4:$E$849,2,FALSE)</f>
        <v>2307.5659999999998</v>
      </c>
      <c r="BM262" s="543">
        <f>VLOOKUP(G262,'Ptable Fgas 15-16'!$D$4:$E$927,2,FALSE)</f>
        <v>3651.7037500000001</v>
      </c>
      <c r="BN262" s="1386">
        <f t="shared" si="172"/>
        <v>3197692</v>
      </c>
      <c r="BO262" s="1386">
        <f t="shared" si="173"/>
        <v>3713622</v>
      </c>
      <c r="BP262" s="1386">
        <f t="shared" si="174"/>
        <v>3329106.7750000004</v>
      </c>
      <c r="BQ262" s="1386">
        <f t="shared" si="175"/>
        <v>3342075.4690000005</v>
      </c>
      <c r="BR262" s="1386">
        <f t="shared" si="176"/>
        <v>1443.0251682177525</v>
      </c>
      <c r="BS262" s="1386">
        <f t="shared" si="177"/>
        <v>3993.3480578999997</v>
      </c>
      <c r="BT262" s="1386">
        <f t="shared" si="178"/>
        <v>3562.6177226549098</v>
      </c>
      <c r="BU262" s="1386">
        <f t="shared" si="179"/>
        <v>4790.6911978795506</v>
      </c>
      <c r="BV262" s="619">
        <f t="shared" si="180"/>
        <v>123906.8832</v>
      </c>
      <c r="BW262" s="619">
        <f t="shared" si="181"/>
        <v>293833.56940000004</v>
      </c>
      <c r="BX262" s="619">
        <f t="shared" si="182"/>
        <v>259818.86546458004</v>
      </c>
      <c r="BY262" s="619">
        <f t="shared" si="183"/>
        <v>266823.35499513004</v>
      </c>
      <c r="BZ262" s="1717">
        <f>VLOOKUP(L262,'Pivot Acha'!$O$7:$Q$21,2,FALSE)/100</f>
        <v>0.10408111492243451</v>
      </c>
      <c r="CA262" s="863">
        <f>(VLOOKUP(L262,'Pivot Acha'!$O$7:$P$21,2,FALSE)/100)*AJ262</f>
        <v>239172.31449142384</v>
      </c>
      <c r="CB262" s="863">
        <f t="shared" si="184"/>
        <v>28389.128024196776</v>
      </c>
      <c r="CC262" s="863">
        <f t="shared" si="185"/>
        <v>20501.774061831904</v>
      </c>
      <c r="CD262" s="863">
        <f t="shared" si="186"/>
        <v>288063.21657745249</v>
      </c>
      <c r="CE262" s="639">
        <f t="shared" si="187"/>
        <v>0.83027717781217236</v>
      </c>
      <c r="CF262" s="639">
        <f t="shared" si="188"/>
        <v>9.8551728893035179E-2</v>
      </c>
      <c r="CG262" s="639">
        <f t="shared" si="189"/>
        <v>7.1171093294792556E-2</v>
      </c>
      <c r="CH262" s="1722">
        <f t="shared" si="190"/>
        <v>0.53456229668358424</v>
      </c>
    </row>
    <row r="263" spans="1:86" ht="15" x14ac:dyDescent="0.2">
      <c r="A263" s="115">
        <v>2</v>
      </c>
      <c r="B263" s="115">
        <v>22</v>
      </c>
      <c r="C263" s="115">
        <f>VLOOKUP(T263,'Supermarket Listv1'!$J$2:$K$593,2,FALSE)</f>
        <v>36</v>
      </c>
      <c r="D263" s="115">
        <f t="shared" si="195"/>
        <v>22</v>
      </c>
      <c r="E263" s="115" t="str">
        <f t="shared" si="196"/>
        <v>2</v>
      </c>
      <c r="F263" s="115">
        <f t="shared" si="197"/>
        <v>22</v>
      </c>
      <c r="G263" s="116">
        <v>816</v>
      </c>
      <c r="H263" s="126">
        <v>816</v>
      </c>
      <c r="I263" s="115" t="str">
        <f>VLOOKUP(F263,'Zone-Region Conversion'!$A$2:$C$33,3,FALSE)</f>
        <v>South</v>
      </c>
      <c r="J263" s="115" t="str">
        <f>VLOOKUP(F263,'Zone-Region Conversion'!$A$2:$C$33,2,FALSE)</f>
        <v>S02</v>
      </c>
      <c r="K263" s="116">
        <f>VLOOKUP(G263,'MPAN List'!$C$2:$L$1470,3,FALSE)</f>
        <v>1100039614408</v>
      </c>
      <c r="L263" s="116">
        <f t="shared" si="198"/>
        <v>11</v>
      </c>
      <c r="M263" s="115" t="str">
        <f>VLOOKUP(L263,'DNO Map &amp; UK Carbon'!$A$2:$C$15,2,FALSE)</f>
        <v>East Midlands</v>
      </c>
      <c r="N263" s="1700">
        <f>VLOOKUP(G263,'Capacity List'!$D$2:$I$1401,5,FALSE)</f>
        <v>500</v>
      </c>
      <c r="O263" s="1700">
        <f t="shared" si="150"/>
        <v>245.83071906392692</v>
      </c>
      <c r="P263" s="1700">
        <f>VLOOKUP(G263,'Capacity List'!$D$2:$I$1401,6,FALSE)</f>
        <v>260</v>
      </c>
      <c r="Q263" s="115" t="str">
        <f>VLOOKUP(G263,'Master List v1'!$B$2:$D$1234,3,FALSE)</f>
        <v>Supermarket</v>
      </c>
      <c r="R263" s="115" t="s">
        <v>2842</v>
      </c>
      <c r="S263" s="115" t="s">
        <v>2845</v>
      </c>
      <c r="T263" s="115" t="s">
        <v>2840</v>
      </c>
      <c r="U263" s="115" t="str">
        <f t="shared" si="151"/>
        <v>NG16</v>
      </c>
      <c r="V263" s="115" t="s">
        <v>2846</v>
      </c>
      <c r="W263" s="266">
        <f>VLOOKUP(G263,'Master List v1'!$B$2:$Q$1234,14,FALSE)</f>
        <v>30719</v>
      </c>
      <c r="X263" s="266">
        <f>VLOOKUP(G263,'Master List v1'!$B$2:$Q$1234,15,FALSE)</f>
        <v>40779</v>
      </c>
      <c r="Y263" s="267" t="str">
        <f>VLOOKUP(G263,'Master List v1'!$B$2:$Q$1234,16,FALSE)</f>
        <v>Extension</v>
      </c>
      <c r="Z263" s="535">
        <f>VLOOKUP(G263,'05-06'!$C$3:$G$526,5,FALSE)</f>
        <v>28637</v>
      </c>
      <c r="AA263" s="536">
        <f t="shared" si="192"/>
        <v>-0.22141866724667625</v>
      </c>
      <c r="AB263" s="537">
        <f>Z263*0.9</f>
        <v>25773.3</v>
      </c>
      <c r="AC263" s="531">
        <f>VLOOKUP(G263,'MasterList v2'!$B$2:$M$1283,12,FALSE)</f>
        <v>36781</v>
      </c>
      <c r="AD263" s="1366">
        <v>36781</v>
      </c>
      <c r="AE263" s="124"/>
      <c r="AF263" s="543">
        <f>VLOOKUP(G263,'05-06'!$C$3:$R$526,10,FALSE)</f>
        <v>3537071</v>
      </c>
      <c r="AG263" s="543">
        <f>VLOOKUP(G263,'10-11 Electricity'!$B$2:$F$1499,5,FALSE)</f>
        <v>2870262.0179999997</v>
      </c>
      <c r="AH263" s="543">
        <f>VLOOKUP(G263,'13-14'!$A$2:$H$950,5,FALSE)</f>
        <v>2185978</v>
      </c>
      <c r="AI263" s="543">
        <f>VLOOKUP(G263,'14-15 Electricity'!$B$2:$F$1502,5,FALSE)</f>
        <v>2105710.0759999999</v>
      </c>
      <c r="AJ263" s="1385">
        <f>VLOOKUP(H263,'15-16 Electricity'!$A$2:$R$1405,18,FALSE)</f>
        <v>2153477.0989999999</v>
      </c>
      <c r="AK263" s="543">
        <f t="shared" si="152"/>
        <v>1692.5945856300002</v>
      </c>
      <c r="AL263" s="543">
        <f t="shared" si="153"/>
        <v>1392.96685995558</v>
      </c>
      <c r="AM263" s="543">
        <f t="shared" si="154"/>
        <v>1080.4414862799999</v>
      </c>
      <c r="AN263" s="543">
        <f t="shared" si="155"/>
        <v>973.23814002643996</v>
      </c>
      <c r="AO263" s="1655">
        <f t="shared" si="156"/>
        <v>887.34023864295011</v>
      </c>
      <c r="AP263" s="619">
        <f t="shared" si="157"/>
        <v>204088.99670000002</v>
      </c>
      <c r="AQ263" s="619">
        <f t="shared" si="158"/>
        <v>222445.30639499996</v>
      </c>
      <c r="AR263" s="619">
        <f t="shared" si="159"/>
        <v>207012.11660000001</v>
      </c>
      <c r="AS263" s="619">
        <f t="shared" si="160"/>
        <v>209139.12474832</v>
      </c>
      <c r="AT263" s="1378">
        <f t="shared" si="161"/>
        <v>220752.93741849001</v>
      </c>
      <c r="AU263" s="543">
        <f>VLOOKUP(G263,'05-06'!$C$3:$R$526,13,FALSE)</f>
        <v>0</v>
      </c>
      <c r="AV263" s="543">
        <f>VLOOKUP(G263,'10-11 Gas'!$B$2:$E$1499,4,FALSE)</f>
        <v>0</v>
      </c>
      <c r="AW263" s="543">
        <f>VLOOKUP(G263,'13-14'!$A$2:$H$950,7,FALSE)</f>
        <v>0</v>
      </c>
      <c r="AX263" s="543">
        <f>VLOOKUP(G263,'14-15 Gas'!$B$2:$E$1502,4,FALSE)</f>
        <v>1344941.2790000001</v>
      </c>
      <c r="AY263" s="1376">
        <f>VLOOKUP(H263,'15-16 Gas'!$B$2:$S$609,18,FALSE)</f>
        <v>1640968.2929999998</v>
      </c>
      <c r="AZ263" s="543">
        <f t="shared" si="162"/>
        <v>0</v>
      </c>
      <c r="BA263" s="543">
        <f t="shared" si="163"/>
        <v>0</v>
      </c>
      <c r="BB263" s="543">
        <f t="shared" si="164"/>
        <v>0</v>
      </c>
      <c r="BC263" s="543">
        <f t="shared" si="165"/>
        <v>247.46919533600001</v>
      </c>
      <c r="BD263" s="1380">
        <f t="shared" si="166"/>
        <v>301.93816591199993</v>
      </c>
      <c r="BE263" s="619">
        <f t="shared" si="167"/>
        <v>0</v>
      </c>
      <c r="BF263" s="619">
        <f t="shared" si="168"/>
        <v>0</v>
      </c>
      <c r="BG263" s="619">
        <f t="shared" si="169"/>
        <v>0</v>
      </c>
      <c r="BH263" s="619">
        <f t="shared" si="170"/>
        <v>40146.497178150006</v>
      </c>
      <c r="BI263" s="1382">
        <f t="shared" si="171"/>
        <v>49130.590692419995</v>
      </c>
      <c r="BJ263" s="1387">
        <f>'Ptable Fgas'!$B$21*'Top CHP Potential'!AB319</f>
        <v>0</v>
      </c>
      <c r="BK263" s="1387">
        <f>VLOOKUP(G263,'Ptable Fgas 13-14'!$D$4:$E$784,2,FALSE)</f>
        <v>0.10250000000000001</v>
      </c>
      <c r="BL263" s="1387">
        <f>VLOOKUP(G263,'Ptable Fgas 14-15'!$D$4:$E$849,2,FALSE)</f>
        <v>0.57499999999999996</v>
      </c>
      <c r="BM263" s="543">
        <f>VLOOKUP(G263,'Ptable Fgas 15-16'!$D$4:$E$927,2,FALSE)</f>
        <v>1.615</v>
      </c>
      <c r="BN263" s="1386">
        <f t="shared" si="172"/>
        <v>3537071</v>
      </c>
      <c r="BO263" s="1386">
        <f t="shared" si="173"/>
        <v>2185978</v>
      </c>
      <c r="BP263" s="1386">
        <f t="shared" si="174"/>
        <v>3450651.355</v>
      </c>
      <c r="BQ263" s="1386">
        <f t="shared" si="175"/>
        <v>3794445.392</v>
      </c>
      <c r="BR263" s="1386">
        <f t="shared" si="176"/>
        <v>1692.5945856300002</v>
      </c>
      <c r="BS263" s="1386">
        <f t="shared" si="177"/>
        <v>1080.5439862799999</v>
      </c>
      <c r="BT263" s="1386">
        <f t="shared" si="178"/>
        <v>1221.2823353624401</v>
      </c>
      <c r="BU263" s="1386">
        <f t="shared" si="179"/>
        <v>1190.8934045549502</v>
      </c>
      <c r="BV263" s="619">
        <f t="shared" si="180"/>
        <v>204088.99670000002</v>
      </c>
      <c r="BW263" s="619">
        <f t="shared" si="181"/>
        <v>207012.11660000001</v>
      </c>
      <c r="BX263" s="619">
        <f t="shared" si="182"/>
        <v>249285.62192647002</v>
      </c>
      <c r="BY263" s="619">
        <f t="shared" si="183"/>
        <v>269883.52811090997</v>
      </c>
      <c r="BZ263" s="1717">
        <f>VLOOKUP(L263,'Pivot Acha'!$O$7:$Q$21,2,FALSE)/100</f>
        <v>0.10298478281107389</v>
      </c>
      <c r="CA263" s="863">
        <f>(VLOOKUP(L263,'Pivot Acha'!$O$7:$P$21,2,FALSE)/100)*AJ263</f>
        <v>221775.37132913645</v>
      </c>
      <c r="CB263" s="863">
        <f t="shared" si="184"/>
        <v>44616.553840330744</v>
      </c>
      <c r="CC263" s="863">
        <f t="shared" si="185"/>
        <v>21407.011281989104</v>
      </c>
      <c r="CD263" s="863">
        <f t="shared" si="186"/>
        <v>287798.93645145633</v>
      </c>
      <c r="CE263" s="639">
        <f t="shared" si="187"/>
        <v>0.77059135125241784</v>
      </c>
      <c r="CF263" s="639">
        <f t="shared" si="188"/>
        <v>0.155026819732033</v>
      </c>
      <c r="CG263" s="639">
        <f t="shared" si="189"/>
        <v>7.4381829015549086E-2</v>
      </c>
      <c r="CH263" s="1722">
        <f t="shared" si="190"/>
        <v>0.89648082806994189</v>
      </c>
    </row>
    <row r="264" spans="1:86" ht="15" x14ac:dyDescent="0.2">
      <c r="A264" s="115">
        <v>4</v>
      </c>
      <c r="B264" s="115">
        <v>49</v>
      </c>
      <c r="C264" s="115">
        <v>49</v>
      </c>
      <c r="D264" s="115">
        <f t="shared" si="195"/>
        <v>49</v>
      </c>
      <c r="E264" s="115" t="str">
        <f t="shared" si="196"/>
        <v>4</v>
      </c>
      <c r="F264" s="115">
        <f t="shared" si="197"/>
        <v>49</v>
      </c>
      <c r="G264" s="116">
        <v>669</v>
      </c>
      <c r="H264" s="126">
        <v>669</v>
      </c>
      <c r="I264" s="115" t="str">
        <f>VLOOKUP(F264,'Zone-Region Conversion'!$A$2:$C$33,3,FALSE)</f>
        <v>North</v>
      </c>
      <c r="J264" s="115" t="str">
        <f>VLOOKUP(F264,'Zone-Region Conversion'!$A$2:$C$33,2,FALSE)</f>
        <v>N06</v>
      </c>
      <c r="K264" s="116">
        <f>VLOOKUP(G264,'MPAN List'!$C$2:$L$1470,3,FALSE)</f>
        <v>6690000000001</v>
      </c>
      <c r="L264" s="116">
        <v>20</v>
      </c>
      <c r="M264" s="115">
        <v>0</v>
      </c>
      <c r="N264" s="1700">
        <f>VLOOKUP(G264,'Capacity List'!$D$2:$I$1401,5,FALSE)</f>
        <v>750</v>
      </c>
      <c r="O264" s="1700">
        <f t="shared" ref="O264:O327" si="199">AJ264/8760</f>
        <v>288.52795376712334</v>
      </c>
      <c r="P264" s="1700">
        <f>VLOOKUP(G264,'Capacity List'!$D$2:$I$1401,6,FALSE)</f>
        <v>428</v>
      </c>
      <c r="Q264" s="115" t="str">
        <f>VLOOKUP(G264,'Master List v1'!$B$2:$D$1234,3,FALSE)</f>
        <v>Supermarket</v>
      </c>
      <c r="R264" s="115" t="s">
        <v>3249</v>
      </c>
      <c r="S264" s="115" t="s">
        <v>3252</v>
      </c>
      <c r="T264" s="115" t="s">
        <v>3253</v>
      </c>
      <c r="U264" s="115" t="str">
        <f t="shared" ref="U264:U327" si="200">LEFT(V264,4)</f>
        <v xml:space="preserve">SN5 </v>
      </c>
      <c r="V264" s="115" t="s">
        <v>3254</v>
      </c>
      <c r="W264" s="266">
        <f>VLOOKUP(G264,'Master List v1'!$B$2:$Q$1234,14,FALSE)</f>
        <v>33169</v>
      </c>
      <c r="X264" s="266">
        <f>VLOOKUP(G264,'Master List v1'!$B$2:$Q$1234,15,FALSE)</f>
        <v>41430</v>
      </c>
      <c r="Y264" s="267" t="str">
        <f>VLOOKUP(G264,'Master List v1'!$B$2:$Q$1234,16,FALSE)</f>
        <v>Refurbishment</v>
      </c>
      <c r="Z264" s="535">
        <f>VLOOKUP(G264,'05-06'!$C$3:$G$526,5,FALSE)</f>
        <v>52070</v>
      </c>
      <c r="AA264" s="536">
        <f t="shared" si="192"/>
        <v>0.10488679525537381</v>
      </c>
      <c r="AB264" s="535">
        <f>AC264</f>
        <v>47127</v>
      </c>
      <c r="AC264" s="531">
        <f>VLOOKUP(G264,'MasterList v2'!$B$2:$M$1283,12,FALSE)</f>
        <v>47127</v>
      </c>
      <c r="AD264" s="1366">
        <v>47127</v>
      </c>
      <c r="AE264" s="124" t="s">
        <v>16404</v>
      </c>
      <c r="AF264" s="543">
        <f>VLOOKUP(G264,'05-06'!$C$3:$R$526,10,FALSE)</f>
        <v>4902581</v>
      </c>
      <c r="AG264" s="543">
        <f>VLOOKUP(G264,'10-11 Electricity'!$B$2:$F$1499,5,FALSE)</f>
        <v>3851720.59</v>
      </c>
      <c r="AH264" s="543">
        <f>VLOOKUP(G264,'13-14'!$A$2:$H$950,5,FALSE)</f>
        <v>3029534</v>
      </c>
      <c r="AI264" s="543">
        <f>VLOOKUP(G264,'14-15 Electricity'!$B$2:$F$1502,5,FALSE)</f>
        <v>2536123.6099999994</v>
      </c>
      <c r="AJ264" s="1385">
        <f>VLOOKUP(H264,'15-16 Electricity'!$A$2:$R$1405,18,FALSE)</f>
        <v>2527504.8750000005</v>
      </c>
      <c r="AK264" s="543">
        <f t="shared" ref="AK264:AK327" si="201">($AK$3*AF264)/1000</f>
        <v>2346.03208593</v>
      </c>
      <c r="AL264" s="543">
        <f t="shared" ref="AL264:AL327" si="202">(AG264*$AL$3)/1000</f>
        <v>1869.2785195329</v>
      </c>
      <c r="AM264" s="543">
        <f t="shared" ref="AM264:AM327" si="203">($AM$3*AH264)/1000</f>
        <v>1497.3774748400001</v>
      </c>
      <c r="AN264" s="543">
        <f t="shared" ref="AN264:AN327" si="204">($AN$3*AI264)/1000</f>
        <v>1172.1709713058997</v>
      </c>
      <c r="AO264" s="1655">
        <f t="shared" ref="AO264:AO327" si="205">$AO$3*AJ264/1000</f>
        <v>1041.4583837437503</v>
      </c>
      <c r="AP264" s="619">
        <f t="shared" ref="AP264:AP327" si="206">AF264*$AP$3</f>
        <v>282878.92369999998</v>
      </c>
      <c r="AQ264" s="619">
        <f t="shared" ref="AQ264:AQ327" si="207">AG264*$AQ$3</f>
        <v>298508.34572499996</v>
      </c>
      <c r="AR264" s="619">
        <f t="shared" ref="AR264:AR327" si="208">$AR$3*AH264</f>
        <v>286896.86980000004</v>
      </c>
      <c r="AS264" s="619">
        <f t="shared" ref="AS264:AS327" si="209">$AS$3*AI264</f>
        <v>251887.79694519995</v>
      </c>
      <c r="AT264" s="1378">
        <f t="shared" ref="AT264:AT327" si="210">AJ264*$AT$3</f>
        <v>259094.52473625005</v>
      </c>
      <c r="AU264" s="543">
        <f>VLOOKUP(G264,'05-06'!$C$3:$R$526,13,FALSE)</f>
        <v>494968</v>
      </c>
      <c r="AV264" s="543">
        <f>VLOOKUP(G264,'10-11 Gas'!$B$2:$E$1499,4,FALSE)</f>
        <v>481539.10600000003</v>
      </c>
      <c r="AW264" s="543">
        <f>VLOOKUP(G264,'13-14'!$A$2:$H$950,7,FALSE)</f>
        <v>110317</v>
      </c>
      <c r="AX264" s="543">
        <f>VLOOKUP(G264,'14-15 Gas'!$B$2:$E$1502,4,FALSE)</f>
        <v>92924.051999999996</v>
      </c>
      <c r="AY264" s="1376">
        <f>VLOOKUP(H264,'15-16 Gas'!$B$2:$S$609,18,FALSE)</f>
        <v>126055.955</v>
      </c>
      <c r="AZ264" s="543">
        <f t="shared" ref="AZ264:AZ327" si="211">($AU$3*AU264)/1000</f>
        <v>91.074112</v>
      </c>
      <c r="BA264" s="543">
        <f t="shared" ref="BA264:BA327" si="212">(AV264*$AV$3)/1000</f>
        <v>88.603195503999999</v>
      </c>
      <c r="BB264" s="543">
        <f t="shared" ref="BB264:BB327" si="213">($AU$3*AW264)/1000</f>
        <v>20.298328000000001</v>
      </c>
      <c r="BC264" s="543">
        <f t="shared" ref="BC264:BC327" si="214">($AU$3*AX264)/1000</f>
        <v>17.098025567999997</v>
      </c>
      <c r="BD264" s="1380">
        <f t="shared" ref="BD264:BD327" si="215">AY264*$AY$3/1000</f>
        <v>23.19429572</v>
      </c>
      <c r="BE264" s="619">
        <f t="shared" ref="BE264:BE327" si="216">$AZ$3*AU264</f>
        <v>6979.0487999999996</v>
      </c>
      <c r="BF264" s="619">
        <f t="shared" ref="BF264:BF327" si="217">AV264*$BA$3</f>
        <v>9101.0891034000015</v>
      </c>
      <c r="BG264" s="619">
        <f t="shared" ref="BG264:BG327" si="218">$BB$3*AW264</f>
        <v>3607.3658999999998</v>
      </c>
      <c r="BH264" s="619">
        <f t="shared" ref="BH264:BH327" si="219">AX264*$BC$3</f>
        <v>2773.7829522000002</v>
      </c>
      <c r="BI264" s="1382">
        <f t="shared" ref="BI264:BI327" si="220">$BD$3*AY264</f>
        <v>3774.1152927000003</v>
      </c>
      <c r="BJ264" s="1387">
        <f>'Ptable Fgas'!$B$21*'Top CHP Potential'!AB219</f>
        <v>792.41144027186022</v>
      </c>
      <c r="BK264" s="1387">
        <f>VLOOKUP(G264,'Ptable Fgas 13-14'!$D$4:$E$784,2,FALSE)</f>
        <v>61.292500000000004</v>
      </c>
      <c r="BL264" s="1388">
        <v>0</v>
      </c>
      <c r="BM264" s="543">
        <f>VLOOKUP(G264,'Ptable Fgas 15-16'!$D$4:$E$927,2,FALSE)</f>
        <v>22.711300000000001</v>
      </c>
      <c r="BN264" s="1386">
        <f t="shared" ref="BN264:BN327" si="221">AF264+AU264</f>
        <v>5397549</v>
      </c>
      <c r="BO264" s="1386">
        <f t="shared" ref="BO264:BO327" si="222">AH264+AW264</f>
        <v>3139851</v>
      </c>
      <c r="BP264" s="1386">
        <f t="shared" ref="BP264:BP327" si="223">AI264+AX264</f>
        <v>2629047.6619999995</v>
      </c>
      <c r="BQ264" s="1386">
        <f t="shared" ref="BQ264:BQ327" si="224">AJ264+AY264</f>
        <v>2653560.8300000005</v>
      </c>
      <c r="BR264" s="1386">
        <f t="shared" ref="BR264:BR327" si="225">AK264+AZ264+BJ264</f>
        <v>3229.5176382018599</v>
      </c>
      <c r="BS264" s="1386">
        <f t="shared" ref="BS264:BS327" si="226">AM264+BB264+BK264</f>
        <v>1578.9683028400002</v>
      </c>
      <c r="BT264" s="1386">
        <f t="shared" ref="BT264:BT327" si="227">AN264+BC264+BL264</f>
        <v>1189.2689968738996</v>
      </c>
      <c r="BU264" s="1386">
        <f t="shared" ref="BU264:BU327" si="228">AO264+BD264+BM264</f>
        <v>1087.3639794637502</v>
      </c>
      <c r="BV264" s="619">
        <f t="shared" ref="BV264:BV327" si="229">AP264+BE264</f>
        <v>289857.97249999997</v>
      </c>
      <c r="BW264" s="619">
        <f t="shared" ref="BW264:BW327" si="230">AR264+BG264</f>
        <v>290504.23570000002</v>
      </c>
      <c r="BX264" s="619">
        <f t="shared" ref="BX264:BX327" si="231">AS264+BH264</f>
        <v>254661.57989739996</v>
      </c>
      <c r="BY264" s="619">
        <f t="shared" ref="BY264:BY327" si="232">AT264+BI264</f>
        <v>262868.64002895006</v>
      </c>
      <c r="BZ264" s="1717">
        <f>VLOOKUP(L264,'Pivot Acha'!$O$7:$Q$21,2,FALSE)/100</f>
        <v>0.10429683819239408</v>
      </c>
      <c r="CA264" s="863">
        <f>(VLOOKUP(L264,'Pivot Acha'!$O$7:$P$21,2,FALSE)/100)*AJ264</f>
        <v>263610.76697836228</v>
      </c>
      <c r="CB264" s="863">
        <f t="shared" ref="CB264:CB327" si="233">$BI$3*AY264</f>
        <v>3427.3558649142101</v>
      </c>
      <c r="CC264" s="863">
        <f t="shared" ref="CC264:CC327" si="234">$BJ$3*(AO264+BD264)</f>
        <v>19163.748230347504</v>
      </c>
      <c r="CD264" s="863">
        <f t="shared" ref="CD264:CD327" si="235">SUM(CA264:CC264)</f>
        <v>286201.871073624</v>
      </c>
      <c r="CE264" s="639">
        <f t="shared" ref="CE264:CE327" si="236">CA264/CD264</f>
        <v>0.92106584065814767</v>
      </c>
      <c r="CF264" s="639">
        <f t="shared" ref="CF264:CF327" si="237">CB264/CD264</f>
        <v>1.1975309078369162E-2</v>
      </c>
      <c r="CG264" s="639">
        <f t="shared" ref="CG264:CG327" si="238">CC264/CD264</f>
        <v>6.6958850263483166E-2</v>
      </c>
      <c r="CH264" s="1722">
        <f t="shared" ref="CH264:CH327" si="239">(AY264/0.85)/AJ264</f>
        <v>5.867491097496369E-2</v>
      </c>
    </row>
    <row r="265" spans="1:86" ht="15" x14ac:dyDescent="0.2">
      <c r="A265" s="115">
        <v>3</v>
      </c>
      <c r="B265" s="115">
        <v>33</v>
      </c>
      <c r="C265" s="115">
        <f>VLOOKUP(T265,'Supermarket Listv1'!$J$2:$K$593,2,FALSE)</f>
        <v>49</v>
      </c>
      <c r="D265" s="115">
        <f t="shared" si="195"/>
        <v>33</v>
      </c>
      <c r="E265" s="115" t="str">
        <f t="shared" si="196"/>
        <v>3</v>
      </c>
      <c r="F265" s="115">
        <f t="shared" si="197"/>
        <v>33</v>
      </c>
      <c r="G265" s="116">
        <v>2169</v>
      </c>
      <c r="H265" s="126">
        <v>2169</v>
      </c>
      <c r="I265" s="115" t="str">
        <f>VLOOKUP(F265,'Zone-Region Conversion'!$A$2:$C$33,3,FALSE)</f>
        <v>Central</v>
      </c>
      <c r="J265" s="115" t="str">
        <f>VLOOKUP(F265,'Zone-Region Conversion'!$A$2:$C$33,2,FALSE)</f>
        <v>C06</v>
      </c>
      <c r="K265" s="116">
        <f>VLOOKUP(G265,'MPAN List'!$C$2:$L$1470,3,FALSE)</f>
        <v>1460002080521</v>
      </c>
      <c r="L265" s="116">
        <f t="shared" ref="L265:L282" si="240">ABS(LEFT(K265,2))</f>
        <v>14</v>
      </c>
      <c r="M265" s="115" t="str">
        <f>VLOOKUP(L265,'DNO Map &amp; UK Carbon'!$A$2:$C$15,2,FALSE)</f>
        <v>West Midlands</v>
      </c>
      <c r="N265" s="1700">
        <f>VLOOKUP(G265,'Capacity List'!$D$2:$I$1401,5,FALSE)</f>
        <v>590</v>
      </c>
      <c r="O265" s="1700">
        <f t="shared" si="199"/>
        <v>292.85819634703194</v>
      </c>
      <c r="P265" s="1700">
        <f>VLOOKUP(G265,'Capacity List'!$D$2:$I$1401,6,FALSE)</f>
        <v>335</v>
      </c>
      <c r="Q265" s="115" t="str">
        <f>VLOOKUP(G265,'Master List v1'!$B$2:$D$1234,3,FALSE)</f>
        <v>Supermarket</v>
      </c>
      <c r="R265" s="115" t="s">
        <v>3722</v>
      </c>
      <c r="S265" s="115" t="s">
        <v>3724</v>
      </c>
      <c r="T265" s="115" t="s">
        <v>3725</v>
      </c>
      <c r="U265" s="115" t="str">
        <f t="shared" si="200"/>
        <v xml:space="preserve">ST5 </v>
      </c>
      <c r="V265" s="115" t="s">
        <v>3726</v>
      </c>
      <c r="W265" s="266">
        <f>VLOOKUP(G265,'Master List v1'!$B$2:$Q$1234,14,FALSE)</f>
        <v>40485</v>
      </c>
      <c r="X265" s="266">
        <f>VLOOKUP(G265,'Master List v1'!$B$2:$Q$1234,15,FALSE)</f>
        <v>40485</v>
      </c>
      <c r="Y265" s="267" t="str">
        <f>VLOOKUP(G265,'Master List v1'!$B$2:$Q$1234,16,FALSE)</f>
        <v>New</v>
      </c>
      <c r="Z265" s="535">
        <v>0</v>
      </c>
      <c r="AA265" s="536">
        <f t="shared" si="192"/>
        <v>-1</v>
      </c>
      <c r="AB265" s="538">
        <f>IF(Z265=0,0,1)</f>
        <v>0</v>
      </c>
      <c r="AC265" s="531">
        <f>VLOOKUP(G265,'MasterList v2'!$B$2:$M$1283,12,FALSE)</f>
        <v>49998</v>
      </c>
      <c r="AD265" s="1366">
        <v>49998</v>
      </c>
      <c r="AE265" s="124" t="s">
        <v>16404</v>
      </c>
      <c r="AF265" s="543">
        <f>IF(AB265=0,0,1)</f>
        <v>0</v>
      </c>
      <c r="AG265" s="543">
        <f>VLOOKUP(G265,'10-11 Electricity'!$B$2:$F$1499,5,FALSE)</f>
        <v>343933.83</v>
      </c>
      <c r="AH265" s="543">
        <f>VLOOKUP(G265,'13-14'!$A$2:$H$950,5,FALSE)</f>
        <v>2526610</v>
      </c>
      <c r="AI265" s="543">
        <f>VLOOKUP(G265,'14-15 Electricity'!$B$2:$F$1502,5,FALSE)</f>
        <v>2536772.56</v>
      </c>
      <c r="AJ265" s="1385">
        <f>VLOOKUP(H265,'15-16 Electricity'!$A$2:$R$1405,18,FALSE)</f>
        <v>2565437.7999999998</v>
      </c>
      <c r="AK265" s="543">
        <f t="shared" si="201"/>
        <v>0</v>
      </c>
      <c r="AL265" s="543">
        <f t="shared" si="202"/>
        <v>166.91452703730002</v>
      </c>
      <c r="AM265" s="543">
        <f t="shared" si="203"/>
        <v>1248.8022585999997</v>
      </c>
      <c r="AN265" s="543">
        <f t="shared" si="204"/>
        <v>1172.4709095064002</v>
      </c>
      <c r="AO265" s="1376">
        <f t="shared" si="205"/>
        <v>1057.0886454900001</v>
      </c>
      <c r="AP265" s="619">
        <f t="shared" si="206"/>
        <v>0</v>
      </c>
      <c r="AQ265" s="619">
        <f t="shared" si="207"/>
        <v>26654.871825000002</v>
      </c>
      <c r="AR265" s="619">
        <f t="shared" si="208"/>
        <v>239269.967</v>
      </c>
      <c r="AS265" s="619">
        <f t="shared" si="209"/>
        <v>251952.25065920001</v>
      </c>
      <c r="AT265" s="1378">
        <f t="shared" si="210"/>
        <v>262983.02887799998</v>
      </c>
      <c r="AU265" s="543">
        <f>IF(AB265=0,0,1)</f>
        <v>0</v>
      </c>
      <c r="AV265" s="543">
        <f>VLOOKUP(G265,'10-11 Gas'!$B$2:$E$1499,4,FALSE)</f>
        <v>0</v>
      </c>
      <c r="AW265" s="543">
        <f>VLOOKUP(G265,'13-14'!$A$2:$H$950,7,FALSE)</f>
        <v>0</v>
      </c>
      <c r="AX265" s="543">
        <f>VLOOKUP(G265,'14-15 Gas'!$B$2:$E$1502,4,FALSE)</f>
        <v>0</v>
      </c>
      <c r="AY265" s="1376">
        <f>VLOOKUP(H265,'15-16 Gas'!$B$2:$S$609,18,FALSE)</f>
        <v>0</v>
      </c>
      <c r="AZ265" s="543">
        <f t="shared" si="211"/>
        <v>0</v>
      </c>
      <c r="BA265" s="543">
        <f t="shared" si="212"/>
        <v>0</v>
      </c>
      <c r="BB265" s="543">
        <f t="shared" si="213"/>
        <v>0</v>
      </c>
      <c r="BC265" s="543">
        <f t="shared" si="214"/>
        <v>0</v>
      </c>
      <c r="BD265" s="1380">
        <f t="shared" si="215"/>
        <v>0</v>
      </c>
      <c r="BE265" s="619">
        <f t="shared" si="216"/>
        <v>0</v>
      </c>
      <c r="BF265" s="619">
        <f t="shared" si="217"/>
        <v>0</v>
      </c>
      <c r="BG265" s="619">
        <f t="shared" si="218"/>
        <v>0</v>
      </c>
      <c r="BH265" s="619">
        <f t="shared" si="219"/>
        <v>0</v>
      </c>
      <c r="BI265" s="1382">
        <f t="shared" si="220"/>
        <v>0</v>
      </c>
      <c r="BJ265" s="1388">
        <v>0</v>
      </c>
      <c r="BK265" s="1387">
        <f>VLOOKUP(G265,'Ptable Fgas 13-14'!$D$4:$E$784,2,FALSE)</f>
        <v>0.1827</v>
      </c>
      <c r="BL265" s="1387">
        <f>VLOOKUP(G265,'Ptable Fgas 14-15'!$D$4:$E$849,2,FALSE)</f>
        <v>4.1000000000000002E-2</v>
      </c>
      <c r="BM265" s="543">
        <f>VLOOKUP(G265,'Ptable Fgas 15-16'!$D$4:$E$927,2,FALSE)</f>
        <v>1.1483299999999999</v>
      </c>
      <c r="BN265" s="1386">
        <f t="shared" si="221"/>
        <v>0</v>
      </c>
      <c r="BO265" s="1386">
        <f t="shared" si="222"/>
        <v>2526610</v>
      </c>
      <c r="BP265" s="1386">
        <f t="shared" si="223"/>
        <v>2536772.56</v>
      </c>
      <c r="BQ265" s="1386">
        <f t="shared" si="224"/>
        <v>2565437.7999999998</v>
      </c>
      <c r="BR265" s="1386">
        <f t="shared" si="225"/>
        <v>0</v>
      </c>
      <c r="BS265" s="1386">
        <f t="shared" si="226"/>
        <v>1248.9849585999998</v>
      </c>
      <c r="BT265" s="1386">
        <f t="shared" si="227"/>
        <v>1172.5119095064001</v>
      </c>
      <c r="BU265" s="1386">
        <f t="shared" si="228"/>
        <v>1058.2369754900001</v>
      </c>
      <c r="BV265" s="619">
        <f t="shared" si="229"/>
        <v>0</v>
      </c>
      <c r="BW265" s="619">
        <f t="shared" si="230"/>
        <v>239269.967</v>
      </c>
      <c r="BX265" s="619">
        <f t="shared" si="231"/>
        <v>251952.25065920001</v>
      </c>
      <c r="BY265" s="619">
        <f t="shared" si="232"/>
        <v>262983.02887799998</v>
      </c>
      <c r="BZ265" s="1717">
        <f>VLOOKUP(L265,'Pivot Acha'!$O$7:$Q$21,2,FALSE)/100</f>
        <v>0.10408111492243451</v>
      </c>
      <c r="CA265" s="863">
        <f>(VLOOKUP(L265,'Pivot Acha'!$O$7:$P$21,2,FALSE)/100)*AJ265</f>
        <v>267013.62648815755</v>
      </c>
      <c r="CB265" s="863">
        <f t="shared" si="233"/>
        <v>0</v>
      </c>
      <c r="CC265" s="863">
        <f t="shared" si="234"/>
        <v>19027.59561882</v>
      </c>
      <c r="CD265" s="863">
        <f t="shared" si="235"/>
        <v>286041.22210697754</v>
      </c>
      <c r="CE265" s="639">
        <f t="shared" si="236"/>
        <v>0.93347953319922605</v>
      </c>
      <c r="CF265" s="639">
        <f t="shared" si="237"/>
        <v>0</v>
      </c>
      <c r="CG265" s="639">
        <f t="shared" si="238"/>
        <v>6.652046680077392E-2</v>
      </c>
      <c r="CH265" s="1722">
        <f t="shared" si="239"/>
        <v>0</v>
      </c>
    </row>
    <row r="266" spans="1:86" ht="15" x14ac:dyDescent="0.2">
      <c r="A266" s="115">
        <v>4</v>
      </c>
      <c r="B266" s="115">
        <v>49</v>
      </c>
      <c r="C266" s="115">
        <f>VLOOKUP(T266,'Supermarket Listv1'!$J$2:$K$593,2,FALSE)</f>
        <v>25</v>
      </c>
      <c r="D266" s="115">
        <f t="shared" si="195"/>
        <v>49</v>
      </c>
      <c r="E266" s="115" t="str">
        <f t="shared" si="196"/>
        <v>4</v>
      </c>
      <c r="F266" s="115">
        <f t="shared" si="197"/>
        <v>49</v>
      </c>
      <c r="G266" s="116">
        <v>679</v>
      </c>
      <c r="H266" s="126">
        <v>679</v>
      </c>
      <c r="I266" s="115" t="str">
        <f>VLOOKUP(F266,'Zone-Region Conversion'!$A$2:$C$33,3,FALSE)</f>
        <v>North</v>
      </c>
      <c r="J266" s="115" t="str">
        <f>VLOOKUP(F266,'Zone-Region Conversion'!$A$2:$C$33,2,FALSE)</f>
        <v>N06</v>
      </c>
      <c r="K266" s="116">
        <f>VLOOKUP(G266,'MPAN List'!$C$2:$L$1470,3,FALSE)</f>
        <v>2000027313733</v>
      </c>
      <c r="L266" s="116">
        <f t="shared" si="240"/>
        <v>20</v>
      </c>
      <c r="M266" s="115" t="str">
        <f>VLOOKUP(L266,'DNO Map &amp; UK Carbon'!$A$2:$C$15,2,FALSE)</f>
        <v>Southern England</v>
      </c>
      <c r="N266" s="1700">
        <f>VLOOKUP(G266,'Capacity List'!$D$2:$I$1401,5,FALSE)</f>
        <v>800</v>
      </c>
      <c r="O266" s="1700">
        <f t="shared" si="199"/>
        <v>291.29729851598171</v>
      </c>
      <c r="P266" s="1700">
        <f>VLOOKUP(G266,'Capacity List'!$D$2:$I$1401,6,FALSE)</f>
        <v>370</v>
      </c>
      <c r="Q266" s="115" t="str">
        <f>VLOOKUP(G266,'Master List v1'!$B$2:$D$1234,3,FALSE)</f>
        <v>Supermarket</v>
      </c>
      <c r="R266" s="115" t="s">
        <v>1859</v>
      </c>
      <c r="S266" s="115" t="s">
        <v>1862</v>
      </c>
      <c r="T266" s="115" t="s">
        <v>1863</v>
      </c>
      <c r="U266" s="115" t="str">
        <f t="shared" si="200"/>
        <v>TW18</v>
      </c>
      <c r="V266" s="115" t="s">
        <v>1864</v>
      </c>
      <c r="W266" s="266">
        <f>VLOOKUP(G266,'Master List v1'!$B$2:$Q$1234,14,FALSE)</f>
        <v>33701</v>
      </c>
      <c r="X266" s="266">
        <f>VLOOKUP(G266,'Master List v1'!$B$2:$Q$1234,15,FALSE)</f>
        <v>40149</v>
      </c>
      <c r="Y266" s="267" t="str">
        <f>VLOOKUP(G266,'Master List v1'!$B$2:$Q$1234,16,FALSE)</f>
        <v>Refresh</v>
      </c>
      <c r="Z266" s="535">
        <f>VLOOKUP(G266,'05-06'!$C$3:$G$526,5,FALSE)</f>
        <v>40650</v>
      </c>
      <c r="AA266" s="536">
        <f t="shared" si="192"/>
        <v>-0.44643416447646156</v>
      </c>
      <c r="AB266" s="537">
        <f>Z266*0.9</f>
        <v>36585</v>
      </c>
      <c r="AC266" s="531">
        <f>VLOOKUP(G266,'MasterList v2'!$B$2:$M$1283,12,FALSE)</f>
        <v>73433</v>
      </c>
      <c r="AD266" s="1366">
        <v>73433</v>
      </c>
      <c r="AE266" s="124" t="s">
        <v>16404</v>
      </c>
      <c r="AF266" s="543">
        <f>VLOOKUP(G266,'05-06'!$C$3:$R$526,10,FALSE)</f>
        <v>4827503</v>
      </c>
      <c r="AG266" s="543">
        <f>VLOOKUP(G266,'10-11 Electricity'!$B$2:$F$1499,5,FALSE)</f>
        <v>3916277.9330000002</v>
      </c>
      <c r="AH266" s="543">
        <f>VLOOKUP(G266,'13-14'!$A$2:$H$950,5,FALSE)</f>
        <v>3093118</v>
      </c>
      <c r="AI266" s="543">
        <f>VLOOKUP(G266,'14-15 Electricity'!$B$2:$F$1502,5,FALSE)</f>
        <v>2613717.3499999996</v>
      </c>
      <c r="AJ266" s="1385">
        <f>VLOOKUP(H266,'15-16 Electricity'!$A$2:$R$1405,18,FALSE)</f>
        <v>2551764.335</v>
      </c>
      <c r="AK266" s="543">
        <f t="shared" si="201"/>
        <v>2310.1050105899999</v>
      </c>
      <c r="AL266" s="543">
        <f t="shared" si="202"/>
        <v>1900.6088436642301</v>
      </c>
      <c r="AM266" s="543">
        <f t="shared" si="203"/>
        <v>1528.8045026799998</v>
      </c>
      <c r="AN266" s="543">
        <f t="shared" si="204"/>
        <v>1208.0340219964996</v>
      </c>
      <c r="AO266" s="1655">
        <f t="shared" si="205"/>
        <v>1051.45449423675</v>
      </c>
      <c r="AP266" s="619">
        <f t="shared" si="206"/>
        <v>278546.92310000001</v>
      </c>
      <c r="AQ266" s="619">
        <f t="shared" si="207"/>
        <v>303511.53980750003</v>
      </c>
      <c r="AR266" s="619">
        <f t="shared" si="208"/>
        <v>292918.2746</v>
      </c>
      <c r="AS266" s="619">
        <f t="shared" si="209"/>
        <v>259594.40720199997</v>
      </c>
      <c r="AT266" s="1378">
        <f t="shared" si="210"/>
        <v>261581.36198084999</v>
      </c>
      <c r="AU266" s="543">
        <f>VLOOKUP(G266,'05-06'!$C$3:$R$526,13,FALSE)</f>
        <v>2982877</v>
      </c>
      <c r="AV266" s="543">
        <f>VLOOKUP(G266,'10-11 Gas'!$B$2:$E$1499,4,FALSE)</f>
        <v>468939.36100000003</v>
      </c>
      <c r="AW266" s="543">
        <f>VLOOKUP(G266,'13-14'!$A$2:$H$950,7,FALSE)</f>
        <v>0</v>
      </c>
      <c r="AX266" s="543">
        <f>VLOOKUP(G266,'14-15 Gas'!$B$2:$E$1502,4,FALSE)</f>
        <v>0</v>
      </c>
      <c r="AY266" s="1376">
        <f>VLOOKUP(H266,'15-16 Gas'!$B$2:$S$609,18,FALSE)</f>
        <v>0</v>
      </c>
      <c r="AZ266" s="543">
        <f t="shared" si="211"/>
        <v>548.84936800000003</v>
      </c>
      <c r="BA266" s="543">
        <f t="shared" si="212"/>
        <v>86.284842424000004</v>
      </c>
      <c r="BB266" s="543">
        <f t="shared" si="213"/>
        <v>0</v>
      </c>
      <c r="BC266" s="543">
        <f t="shared" si="214"/>
        <v>0</v>
      </c>
      <c r="BD266" s="1380">
        <f t="shared" si="215"/>
        <v>0</v>
      </c>
      <c r="BE266" s="619">
        <f t="shared" si="216"/>
        <v>42058.565699999999</v>
      </c>
      <c r="BF266" s="619">
        <f t="shared" si="217"/>
        <v>8862.9539229000002</v>
      </c>
      <c r="BG266" s="619">
        <f t="shared" si="218"/>
        <v>0</v>
      </c>
      <c r="BH266" s="619">
        <f t="shared" si="219"/>
        <v>0</v>
      </c>
      <c r="BI266" s="1382">
        <f t="shared" si="220"/>
        <v>0</v>
      </c>
      <c r="BJ266" s="1387">
        <f>'Ptable Fgas'!$B$21*'Top CHP Potential'!AB229</f>
        <v>441.86504643638619</v>
      </c>
      <c r="BK266" s="1387">
        <f>VLOOKUP(G266,'Ptable Fgas 13-14'!$D$4:$E$784,2,FALSE)</f>
        <v>361.41</v>
      </c>
      <c r="BL266" s="1387">
        <f>VLOOKUP(G266,'Ptable Fgas 14-15'!$D$4:$E$849,2,FALSE)</f>
        <v>906.31999999999994</v>
      </c>
      <c r="BM266" s="543">
        <f>VLOOKUP(G266,'Ptable Fgas 15-16'!$D$4:$E$927,2,FALSE)</f>
        <v>4.4999999999999998E-2</v>
      </c>
      <c r="BN266" s="1386">
        <f t="shared" si="221"/>
        <v>7810380</v>
      </c>
      <c r="BO266" s="1386">
        <f t="shared" si="222"/>
        <v>3093118</v>
      </c>
      <c r="BP266" s="1386">
        <f t="shared" si="223"/>
        <v>2613717.3499999996</v>
      </c>
      <c r="BQ266" s="1386">
        <f t="shared" si="224"/>
        <v>2551764.335</v>
      </c>
      <c r="BR266" s="1386">
        <f t="shared" si="225"/>
        <v>3300.8194250263864</v>
      </c>
      <c r="BS266" s="1386">
        <f t="shared" si="226"/>
        <v>1890.2145026799999</v>
      </c>
      <c r="BT266" s="1386">
        <f t="shared" si="227"/>
        <v>2114.3540219964998</v>
      </c>
      <c r="BU266" s="1386">
        <f t="shared" si="228"/>
        <v>1051.49949423675</v>
      </c>
      <c r="BV266" s="619">
        <f t="shared" si="229"/>
        <v>320605.48879999999</v>
      </c>
      <c r="BW266" s="619">
        <f t="shared" si="230"/>
        <v>292918.2746</v>
      </c>
      <c r="BX266" s="619">
        <f t="shared" si="231"/>
        <v>259594.40720199997</v>
      </c>
      <c r="BY266" s="619">
        <f t="shared" si="232"/>
        <v>261581.36198084999</v>
      </c>
      <c r="BZ266" s="1717">
        <f>VLOOKUP(L266,'Pivot Acha'!$O$7:$Q$21,2,FALSE)/100</f>
        <v>0.10429683819239408</v>
      </c>
      <c r="CA266" s="863">
        <f>(VLOOKUP(L266,'Pivot Acha'!$O$7:$P$21,2,FALSE)/100)*AJ266</f>
        <v>266140.95195261709</v>
      </c>
      <c r="CB266" s="863">
        <f t="shared" si="233"/>
        <v>0</v>
      </c>
      <c r="CC266" s="863">
        <f t="shared" si="234"/>
        <v>18926.1808962615</v>
      </c>
      <c r="CD266" s="863">
        <f t="shared" si="235"/>
        <v>285067.13284887857</v>
      </c>
      <c r="CE266" s="639">
        <f t="shared" si="236"/>
        <v>0.9336079866271545</v>
      </c>
      <c r="CF266" s="639">
        <f t="shared" si="237"/>
        <v>0</v>
      </c>
      <c r="CG266" s="639">
        <f t="shared" si="238"/>
        <v>6.6392013372845601E-2</v>
      </c>
      <c r="CH266" s="1722">
        <f t="shared" si="239"/>
        <v>0</v>
      </c>
    </row>
    <row r="267" spans="1:86" ht="15" x14ac:dyDescent="0.2">
      <c r="A267" s="115">
        <v>3</v>
      </c>
      <c r="B267" s="115">
        <v>37</v>
      </c>
      <c r="C267" s="115">
        <f>VLOOKUP(T267,'Supermarket Listv1'!$J$2:$K$593,2,FALSE)</f>
        <v>54</v>
      </c>
      <c r="D267" s="115">
        <f t="shared" si="195"/>
        <v>37</v>
      </c>
      <c r="E267" s="115" t="str">
        <f t="shared" si="196"/>
        <v>3</v>
      </c>
      <c r="F267" s="115">
        <f t="shared" si="197"/>
        <v>37</v>
      </c>
      <c r="G267" s="116">
        <v>867</v>
      </c>
      <c r="H267" s="126">
        <v>867</v>
      </c>
      <c r="I267" s="115" t="str">
        <f>VLOOKUP(F267,'Zone-Region Conversion'!$A$2:$C$33,3,FALSE)</f>
        <v>North</v>
      </c>
      <c r="J267" s="115" t="str">
        <f>VLOOKUP(F267,'Zone-Region Conversion'!$A$2:$C$33,2,FALSE)</f>
        <v>N10</v>
      </c>
      <c r="K267" s="116">
        <f>VLOOKUP(G267,'MPAN List'!$C$2:$L$1470,3,FALSE)</f>
        <v>2346533492013</v>
      </c>
      <c r="L267" s="116">
        <f t="shared" si="240"/>
        <v>23</v>
      </c>
      <c r="M267" s="115" t="str">
        <f>VLOOKUP(L267,'DNO Map &amp; UK Carbon'!$A$2:$C$15,2,FALSE)</f>
        <v>Yorkshire</v>
      </c>
      <c r="N267" s="1700">
        <f>VLOOKUP(G267,'Capacity List'!$D$2:$I$1401,5,FALSE)</f>
        <v>54</v>
      </c>
      <c r="O267" s="1700">
        <f t="shared" si="199"/>
        <v>254.26890125570779</v>
      </c>
      <c r="P267" s="1700">
        <f>VLOOKUP(G267,'Capacity List'!$D$2:$I$1401,6,FALSE)</f>
        <v>37</v>
      </c>
      <c r="Q267" s="115" t="str">
        <f>VLOOKUP(G267,'Master List v1'!$B$2:$D$1234,3,FALSE)</f>
        <v>Supermarket</v>
      </c>
      <c r="R267" s="115" t="s">
        <v>4104</v>
      </c>
      <c r="S267" s="115" t="s">
        <v>4107</v>
      </c>
      <c r="T267" s="115" t="s">
        <v>4066</v>
      </c>
      <c r="U267" s="115" t="str">
        <f t="shared" si="200"/>
        <v>LS15</v>
      </c>
      <c r="V267" s="115" t="s">
        <v>4108</v>
      </c>
      <c r="W267" s="266">
        <f>VLOOKUP(G267,'Master List v1'!$B$2:$Q$1234,14,FALSE)</f>
        <v>34660</v>
      </c>
      <c r="X267" s="266" t="str">
        <f>VLOOKUP(G267,'Master List v1'!$B$2:$Q$1234,15,FALSE)</f>
        <v>02/12/2000</v>
      </c>
      <c r="Y267" s="267" t="s">
        <v>10482</v>
      </c>
      <c r="Z267" s="535">
        <f>VLOOKUP(G267,'05-06'!$C$3:$G$526,5,FALSE)</f>
        <v>41584</v>
      </c>
      <c r="AA267" s="536">
        <f t="shared" si="192"/>
        <v>0.1095576071295159</v>
      </c>
      <c r="AB267" s="535">
        <f>AC267</f>
        <v>37478</v>
      </c>
      <c r="AC267" s="531">
        <f>VLOOKUP(G267,'MasterList v2'!$B$2:$M$1283,12,FALSE)</f>
        <v>37478</v>
      </c>
      <c r="AD267" s="1366">
        <v>37478</v>
      </c>
      <c r="AE267" s="124"/>
      <c r="AF267" s="543">
        <f>VLOOKUP(G267,'05-06'!$C$3:$R$526,10,FALSE)</f>
        <v>3894644</v>
      </c>
      <c r="AG267" s="543">
        <f>VLOOKUP(G267,'10-11 Electricity'!$B$2:$F$1499,5,FALSE)</f>
        <v>2920754.7209999999</v>
      </c>
      <c r="AH267" s="543">
        <f>VLOOKUP(G267,'13-14'!$A$2:$H$950,5,FALSE)</f>
        <v>2896137</v>
      </c>
      <c r="AI267" s="543">
        <f>VLOOKUP(G267,'14-15 Electricity'!$B$2:$F$1502,5,FALSE)</f>
        <v>2288233.36</v>
      </c>
      <c r="AJ267" s="1385">
        <f>VLOOKUP(H267,'15-16 Electricity'!$A$2:$R$1405,18,FALSE)</f>
        <v>2227395.5750000002</v>
      </c>
      <c r="AK267" s="543">
        <f t="shared" si="201"/>
        <v>1863.7039933200001</v>
      </c>
      <c r="AL267" s="543">
        <f t="shared" si="202"/>
        <v>1417.47147364851</v>
      </c>
      <c r="AM267" s="543">
        <f t="shared" si="203"/>
        <v>1431.44467362</v>
      </c>
      <c r="AN267" s="543">
        <f t="shared" si="204"/>
        <v>1057.5985766583999</v>
      </c>
      <c r="AO267" s="1655">
        <f t="shared" si="205"/>
        <v>917.79834667875014</v>
      </c>
      <c r="AP267" s="619">
        <f t="shared" si="206"/>
        <v>224720.95879999999</v>
      </c>
      <c r="AQ267" s="619">
        <f t="shared" si="207"/>
        <v>226358.49087749998</v>
      </c>
      <c r="AR267" s="619">
        <f t="shared" si="208"/>
        <v>274264.17389999999</v>
      </c>
      <c r="AS267" s="619">
        <f t="shared" si="209"/>
        <v>227267.33731520001</v>
      </c>
      <c r="AT267" s="1378">
        <f t="shared" si="210"/>
        <v>228330.32039325003</v>
      </c>
      <c r="AU267" s="543">
        <f>VLOOKUP(G267,'05-06'!$C$3:$R$526,13,FALSE)</f>
        <v>1447947</v>
      </c>
      <c r="AV267" s="543">
        <f>VLOOKUP(G267,'10-11 Gas'!$B$2:$E$1499,4,FALSE)</f>
        <v>1054223.8659999999</v>
      </c>
      <c r="AW267" s="543">
        <f>VLOOKUP(G267,'13-14'!$A$2:$H$950,7,FALSE)</f>
        <v>1083337</v>
      </c>
      <c r="AX267" s="543">
        <f>VLOOKUP(G267,'14-15 Gas'!$B$2:$E$1502,4,FALSE)</f>
        <v>1380648.4549999998</v>
      </c>
      <c r="AY267" s="1376">
        <f>VLOOKUP(H267,'15-16 Gas'!$B$2:$S$609,18,FALSE)</f>
        <v>1252479.8720000002</v>
      </c>
      <c r="AZ267" s="543">
        <f t="shared" si="211"/>
        <v>266.42224800000002</v>
      </c>
      <c r="BA267" s="543">
        <f t="shared" si="212"/>
        <v>193.977191344</v>
      </c>
      <c r="BB267" s="543">
        <f t="shared" si="213"/>
        <v>199.33400800000001</v>
      </c>
      <c r="BC267" s="543">
        <f t="shared" si="214"/>
        <v>254.03931571999996</v>
      </c>
      <c r="BD267" s="1380">
        <f t="shared" si="215"/>
        <v>230.45629644800005</v>
      </c>
      <c r="BE267" s="619">
        <f t="shared" si="216"/>
        <v>20416.0527</v>
      </c>
      <c r="BF267" s="619">
        <f t="shared" si="217"/>
        <v>19924.831067399999</v>
      </c>
      <c r="BG267" s="619">
        <f t="shared" si="218"/>
        <v>35425.119899999998</v>
      </c>
      <c r="BH267" s="619">
        <f t="shared" si="219"/>
        <v>41212.356381749996</v>
      </c>
      <c r="BI267" s="1382">
        <f t="shared" si="220"/>
        <v>37499.247367680007</v>
      </c>
      <c r="BJ267" s="1387">
        <f>'Ptable Fgas'!$B$21*'Top CHP Potential'!AB351</f>
        <v>0</v>
      </c>
      <c r="BK267" s="1387">
        <f>VLOOKUP(G267,'Ptable Fgas 13-14'!$D$4:$E$784,2,FALSE)</f>
        <v>1204.0540000000003</v>
      </c>
      <c r="BL267" s="1387">
        <f>VLOOKUP(G267,'Ptable Fgas 14-15'!$D$4:$E$849,2,FALSE)</f>
        <v>1611.942</v>
      </c>
      <c r="BM267" s="543">
        <f>VLOOKUP(G267,'Ptable Fgas 15-16'!$D$4:$E$927,2,FALSE)</f>
        <v>998.67960000000005</v>
      </c>
      <c r="BN267" s="1386">
        <f t="shared" si="221"/>
        <v>5342591</v>
      </c>
      <c r="BO267" s="1386">
        <f t="shared" si="222"/>
        <v>3979474</v>
      </c>
      <c r="BP267" s="1386">
        <f t="shared" si="223"/>
        <v>3668881.8149999995</v>
      </c>
      <c r="BQ267" s="1386">
        <f t="shared" si="224"/>
        <v>3479875.4470000006</v>
      </c>
      <c r="BR267" s="1386">
        <f t="shared" si="225"/>
        <v>2130.1262413200002</v>
      </c>
      <c r="BS267" s="1386">
        <f t="shared" si="226"/>
        <v>2834.8326816200006</v>
      </c>
      <c r="BT267" s="1386">
        <f t="shared" si="227"/>
        <v>2923.5798923783996</v>
      </c>
      <c r="BU267" s="1386">
        <f t="shared" si="228"/>
        <v>2146.9342431267501</v>
      </c>
      <c r="BV267" s="619">
        <f t="shared" si="229"/>
        <v>245137.01149999999</v>
      </c>
      <c r="BW267" s="619">
        <f t="shared" si="230"/>
        <v>309689.29379999998</v>
      </c>
      <c r="BX267" s="619">
        <f t="shared" si="231"/>
        <v>268479.69369694998</v>
      </c>
      <c r="BY267" s="619">
        <f t="shared" si="232"/>
        <v>265829.56776093005</v>
      </c>
      <c r="BZ267" s="1717">
        <f>VLOOKUP(L267,'Pivot Acha'!$O$7:$Q$21,2,FALSE)/100</f>
        <v>0.1033003948919073</v>
      </c>
      <c r="CA267" s="863">
        <f>(VLOOKUP(L267,'Pivot Acha'!$O$7:$P$21,2,FALSE)/100)*AJ267</f>
        <v>230090.84247798694</v>
      </c>
      <c r="CB267" s="863">
        <f t="shared" si="233"/>
        <v>34053.878969749581</v>
      </c>
      <c r="CC267" s="863">
        <f t="shared" si="234"/>
        <v>20668.583576281504</v>
      </c>
      <c r="CD267" s="863">
        <f t="shared" si="235"/>
        <v>284813.30502401799</v>
      </c>
      <c r="CE267" s="639">
        <f t="shared" si="236"/>
        <v>0.80786549792181805</v>
      </c>
      <c r="CF267" s="639">
        <f t="shared" si="237"/>
        <v>0.11956561849130558</v>
      </c>
      <c r="CG267" s="639">
        <f t="shared" si="238"/>
        <v>7.2568883586876479E-2</v>
      </c>
      <c r="CH267" s="1722">
        <f t="shared" si="239"/>
        <v>0.66153751417267048</v>
      </c>
    </row>
    <row r="268" spans="1:86" ht="15" x14ac:dyDescent="0.2">
      <c r="A268" s="115">
        <v>4</v>
      </c>
      <c r="B268" s="115">
        <v>49</v>
      </c>
      <c r="C268" s="115">
        <f>VLOOKUP(T268,'Supermarket Listv1'!$J$2:$K$593,2,FALSE)</f>
        <v>59</v>
      </c>
      <c r="D268" s="115">
        <f t="shared" si="195"/>
        <v>49</v>
      </c>
      <c r="E268" s="115" t="str">
        <f t="shared" si="196"/>
        <v>4</v>
      </c>
      <c r="F268" s="115">
        <f t="shared" si="197"/>
        <v>49</v>
      </c>
      <c r="G268" s="116">
        <v>538</v>
      </c>
      <c r="H268" s="126">
        <v>538</v>
      </c>
      <c r="I268" s="115" t="str">
        <f>VLOOKUP(F268,'Zone-Region Conversion'!$A$2:$C$33,3,FALSE)</f>
        <v>North</v>
      </c>
      <c r="J268" s="115" t="str">
        <f>VLOOKUP(F268,'Zone-Region Conversion'!$A$2:$C$33,2,FALSE)</f>
        <v>N06</v>
      </c>
      <c r="K268" s="116">
        <f>VLOOKUP(G268,'MPAN List'!$C$2:$L$1470,3,FALSE)</f>
        <v>81855795761</v>
      </c>
      <c r="L268" s="116">
        <f t="shared" si="240"/>
        <v>81</v>
      </c>
      <c r="M268" s="115">
        <v>0</v>
      </c>
      <c r="N268" s="1700" t="e">
        <f>VLOOKUP(G268,'Capacity List'!$D$2:$I$1401,5,FALSE)</f>
        <v>#N/A</v>
      </c>
      <c r="O268" s="1700">
        <f t="shared" si="199"/>
        <v>237.2570046803653</v>
      </c>
      <c r="P268" s="1700" t="e">
        <f>VLOOKUP(G268,'Capacity List'!$D$2:$I$1401,6,FALSE)</f>
        <v>#N/A</v>
      </c>
      <c r="Q268" s="115" t="str">
        <f>VLOOKUP(G268,'Master List v1'!$B$2:$D$1234,3,FALSE)</f>
        <v>Supermarket</v>
      </c>
      <c r="R268" s="115" t="s">
        <v>4519</v>
      </c>
      <c r="S268" s="115" t="s">
        <v>4522</v>
      </c>
      <c r="T268" s="115" t="s">
        <v>4523</v>
      </c>
      <c r="U268" s="115" t="str">
        <f t="shared" si="200"/>
        <v>BT35</v>
      </c>
      <c r="V268" s="115" t="s">
        <v>4524</v>
      </c>
      <c r="W268" s="266">
        <f>VLOOKUP(G268,'Master List v1'!$B$2:$Q$1234,14,FALSE)</f>
        <v>36067</v>
      </c>
      <c r="X268" s="266">
        <f>VLOOKUP(G268,'Master List v1'!$B$2:$Q$1234,15,FALSE)</f>
        <v>40261</v>
      </c>
      <c r="Y268" s="267" t="str">
        <f>VLOOKUP(G268,'Master List v1'!$B$2:$Q$1234,16,FALSE)</f>
        <v>Refurbishment</v>
      </c>
      <c r="Z268" s="535">
        <f>VLOOKUP(G268,'05-06'!$C$3:$G$526,5,FALSE)</f>
        <v>34020</v>
      </c>
      <c r="AA268" s="536">
        <f t="shared" si="192"/>
        <v>-0.10546659304251793</v>
      </c>
      <c r="AB268" s="537">
        <f>Z268*0.9</f>
        <v>30618</v>
      </c>
      <c r="AC268" s="531">
        <f>VLOOKUP(G268,'MasterList v2'!$B$2:$M$1283,12,FALSE)</f>
        <v>38031</v>
      </c>
      <c r="AD268" s="1366">
        <v>38031</v>
      </c>
      <c r="AE268" s="124"/>
      <c r="AF268" s="543">
        <f>VLOOKUP(G268,'05-06'!$C$3:$R$526,10,FALSE)</f>
        <v>3934194</v>
      </c>
      <c r="AG268" s="543">
        <f>VLOOKUP(G268,'10-11 Electricity'!$B$2:$F$1499,5,FALSE)</f>
        <v>2376648.5</v>
      </c>
      <c r="AH268" s="543">
        <f>VLOOKUP(G268,'13-14'!$A$2:$H$950,5,FALSE)</f>
        <v>2130499</v>
      </c>
      <c r="AI268" s="543">
        <f>VLOOKUP(G268,'14-15 Electricity'!$B$2:$F$1502,5,FALSE)</f>
        <v>2066163.273</v>
      </c>
      <c r="AJ268" s="1385">
        <f>VLOOKUP(H268,'15-16 Electricity'!$A$2:$R$1405,18,FALSE)</f>
        <v>2078371.361</v>
      </c>
      <c r="AK268" s="543">
        <f t="shared" si="201"/>
        <v>1882.62985482</v>
      </c>
      <c r="AL268" s="543">
        <f t="shared" si="202"/>
        <v>1153.4112835349999</v>
      </c>
      <c r="AM268" s="543">
        <f t="shared" si="203"/>
        <v>1053.0204357399998</v>
      </c>
      <c r="AN268" s="543">
        <f t="shared" si="204"/>
        <v>954.96000314787</v>
      </c>
      <c r="AO268" s="1655">
        <f t="shared" si="205"/>
        <v>856.39291930005015</v>
      </c>
      <c r="AP268" s="619">
        <f t="shared" si="206"/>
        <v>227002.9938</v>
      </c>
      <c r="AQ268" s="619">
        <f t="shared" si="207"/>
        <v>184190.25875000001</v>
      </c>
      <c r="AR268" s="619">
        <f t="shared" si="208"/>
        <v>201758.25530000002</v>
      </c>
      <c r="AS268" s="619">
        <f t="shared" si="209"/>
        <v>205211.33627436002</v>
      </c>
      <c r="AT268" s="1378">
        <f t="shared" si="210"/>
        <v>213053.84821611003</v>
      </c>
      <c r="AU268" s="543">
        <f>VLOOKUP(G268,'05-06'!$C$3:$R$526,13,FALSE)</f>
        <v>0</v>
      </c>
      <c r="AV268" s="543">
        <f>VLOOKUP(G268,'10-11 Gas'!$B$2:$E$1499,4,FALSE)</f>
        <v>0</v>
      </c>
      <c r="AW268" s="543">
        <f>VLOOKUP(G268,'13-14'!$A$2:$H$950,7,FALSE)</f>
        <v>0</v>
      </c>
      <c r="AX268" s="543">
        <f>VLOOKUP(G268,'14-15 Gas'!$B$2:$E$1502,4,FALSE)</f>
        <v>0</v>
      </c>
      <c r="AY268" s="1376">
        <f>VLOOKUP(H268,'15-16 Gas'!$B$2:$S$609,18,FALSE)</f>
        <v>1600000</v>
      </c>
      <c r="AZ268" s="543">
        <f t="shared" si="211"/>
        <v>0</v>
      </c>
      <c r="BA268" s="543">
        <f t="shared" si="212"/>
        <v>0</v>
      </c>
      <c r="BB268" s="543">
        <f t="shared" si="213"/>
        <v>0</v>
      </c>
      <c r="BC268" s="543">
        <f t="shared" si="214"/>
        <v>0</v>
      </c>
      <c r="BD268" s="1380">
        <f t="shared" si="215"/>
        <v>294.39999999999998</v>
      </c>
      <c r="BE268" s="619">
        <f t="shared" si="216"/>
        <v>0</v>
      </c>
      <c r="BF268" s="619">
        <f t="shared" si="217"/>
        <v>0</v>
      </c>
      <c r="BG268" s="619">
        <f t="shared" si="218"/>
        <v>0</v>
      </c>
      <c r="BH268" s="619">
        <f t="shared" si="219"/>
        <v>0</v>
      </c>
      <c r="BI268" s="1382">
        <f t="shared" si="220"/>
        <v>47904</v>
      </c>
      <c r="BJ268" s="1387">
        <f>'Ptable Fgas'!$B$21*'Top CHP Potential'!AB153</f>
        <v>1024.0933356578837</v>
      </c>
      <c r="BK268" s="1387">
        <f>VLOOKUP(G268,'Ptable Fgas 13-14'!$D$4:$E$784,2,FALSE)</f>
        <v>707.92099999999994</v>
      </c>
      <c r="BL268" s="1387">
        <f>VLOOKUP(G268,'Ptable Fgas 14-15'!$D$4:$E$849,2,FALSE)</f>
        <v>368.66800000000001</v>
      </c>
      <c r="BM268" s="543">
        <f>VLOOKUP(G268,'Ptable Fgas 15-16'!$D$4:$E$927,2,FALSE)</f>
        <v>913.82600000000002</v>
      </c>
      <c r="BN268" s="1386">
        <f t="shared" si="221"/>
        <v>3934194</v>
      </c>
      <c r="BO268" s="1386">
        <f t="shared" si="222"/>
        <v>2130499</v>
      </c>
      <c r="BP268" s="1386">
        <f t="shared" si="223"/>
        <v>2066163.273</v>
      </c>
      <c r="BQ268" s="1386">
        <f t="shared" si="224"/>
        <v>3678371.361</v>
      </c>
      <c r="BR268" s="1386">
        <f t="shared" si="225"/>
        <v>2906.7231904778837</v>
      </c>
      <c r="BS268" s="1386">
        <f t="shared" si="226"/>
        <v>1760.9414357399996</v>
      </c>
      <c r="BT268" s="1386">
        <f t="shared" si="227"/>
        <v>1323.62800314787</v>
      </c>
      <c r="BU268" s="1386">
        <f t="shared" si="228"/>
        <v>2064.61891930005</v>
      </c>
      <c r="BV268" s="619">
        <f t="shared" si="229"/>
        <v>227002.9938</v>
      </c>
      <c r="BW268" s="619">
        <f t="shared" si="230"/>
        <v>201758.25530000002</v>
      </c>
      <c r="BX268" s="619">
        <f t="shared" si="231"/>
        <v>205211.33627436002</v>
      </c>
      <c r="BY268" s="619">
        <f t="shared" si="232"/>
        <v>260957.84821611003</v>
      </c>
      <c r="BZ268" s="1717">
        <f>VLOOKUP(L268,'Pivot Acha'!$O$7:$Q$21,2,FALSE)/100</f>
        <v>0.10547881749162533</v>
      </c>
      <c r="CA268" s="863">
        <f>(VLOOKUP(L268,'Pivot Acha'!$O$7:$P$21,2,FALSE)/100)*AJ268</f>
        <v>219224.15346673992</v>
      </c>
      <c r="CB268" s="863">
        <f t="shared" si="233"/>
        <v>43502.660257999996</v>
      </c>
      <c r="CC268" s="863">
        <f t="shared" si="234"/>
        <v>20714.272547400898</v>
      </c>
      <c r="CD268" s="863">
        <f t="shared" si="235"/>
        <v>283441.08627214085</v>
      </c>
      <c r="CE268" s="639">
        <f t="shared" si="236"/>
        <v>0.77343816434663182</v>
      </c>
      <c r="CF268" s="639">
        <f t="shared" si="237"/>
        <v>0.15348043161333252</v>
      </c>
      <c r="CG268" s="639">
        <f t="shared" si="238"/>
        <v>7.3081404040035547E-2</v>
      </c>
      <c r="CH268" s="1722">
        <f t="shared" si="239"/>
        <v>0.90568652768135915</v>
      </c>
    </row>
    <row r="269" spans="1:86" ht="15" x14ac:dyDescent="0.2">
      <c r="A269" s="115">
        <v>4</v>
      </c>
      <c r="B269" s="115">
        <v>43</v>
      </c>
      <c r="C269" s="115">
        <f>VLOOKUP(T269,'Supermarket Listv1'!$J$2:$K$593,2,FALSE)</f>
        <v>48</v>
      </c>
      <c r="D269" s="115">
        <f t="shared" si="195"/>
        <v>43</v>
      </c>
      <c r="E269" s="115" t="str">
        <f t="shared" si="196"/>
        <v>4</v>
      </c>
      <c r="F269" s="115">
        <f t="shared" si="197"/>
        <v>43</v>
      </c>
      <c r="G269" s="116">
        <v>882</v>
      </c>
      <c r="H269" s="126">
        <v>882</v>
      </c>
      <c r="I269" s="115" t="str">
        <f>VLOOKUP(F269,'Zone-Region Conversion'!$A$2:$C$33,3,FALSE)</f>
        <v>Central</v>
      </c>
      <c r="J269" s="115" t="str">
        <f>VLOOKUP(F269,'Zone-Region Conversion'!$A$2:$C$33,2,FALSE)</f>
        <v>C04</v>
      </c>
      <c r="K269" s="116">
        <f>VLOOKUP(G269,'MPAN List'!$C$2:$L$1470,3,FALSE)</f>
        <v>2200030663050</v>
      </c>
      <c r="L269" s="116">
        <f t="shared" si="240"/>
        <v>22</v>
      </c>
      <c r="M269" s="115" t="str">
        <f>VLOOKUP(L269,'DNO Map &amp; UK Carbon'!$A$2:$C$15,2,FALSE)</f>
        <v>South Western England</v>
      </c>
      <c r="N269" s="1700">
        <f>VLOOKUP(G269,'Capacity List'!$D$2:$I$1401,5,FALSE)</f>
        <v>530</v>
      </c>
      <c r="O269" s="1700">
        <f t="shared" si="199"/>
        <v>247.11646118721464</v>
      </c>
      <c r="P269" s="1700">
        <f>VLOOKUP(G269,'Capacity List'!$D$2:$I$1401,6,FALSE)</f>
        <v>338</v>
      </c>
      <c r="Q269" s="115" t="str">
        <f>VLOOKUP(G269,'Master List v1'!$B$2:$D$1234,3,FALSE)</f>
        <v>Supermarket</v>
      </c>
      <c r="R269" s="115" t="s">
        <v>3576</v>
      </c>
      <c r="S269" s="115" t="s">
        <v>3579</v>
      </c>
      <c r="T269" s="115" t="s">
        <v>3580</v>
      </c>
      <c r="U269" s="115" t="str">
        <f t="shared" si="200"/>
        <v>TQ12</v>
      </c>
      <c r="V269" s="115" t="s">
        <v>3581</v>
      </c>
      <c r="W269" s="266">
        <f>VLOOKUP(G269,'Master List v1'!$B$2:$Q$1234,14,FALSE)</f>
        <v>35373</v>
      </c>
      <c r="X269" s="266" t="str">
        <f>VLOOKUP(G269,'Master List v1'!$B$2:$Q$1234,15,FALSE)</f>
        <v>06/12/2001</v>
      </c>
      <c r="Y269" s="267" t="s">
        <v>10482</v>
      </c>
      <c r="Z269" s="535">
        <f>VLOOKUP(G269,'05-06'!$C$3:$G$526,5,FALSE)</f>
        <v>31076</v>
      </c>
      <c r="AA269" s="536">
        <f t="shared" si="192"/>
        <v>7.8391227400492758E-2</v>
      </c>
      <c r="AB269" s="535">
        <f>AC269</f>
        <v>28817</v>
      </c>
      <c r="AC269" s="531">
        <f>VLOOKUP(G269,'MasterList v2'!$B$2:$M$1283,12,FALSE)</f>
        <v>28817</v>
      </c>
      <c r="AD269" s="1366">
        <v>28817</v>
      </c>
      <c r="AE269" s="124"/>
      <c r="AF269" s="543">
        <f>VLOOKUP(G269,'05-06'!$C$3:$R$526,10,FALSE)</f>
        <v>3156638</v>
      </c>
      <c r="AG269" s="543">
        <f>VLOOKUP(G269,'10-11 Electricity'!$B$2:$F$1499,5,FALSE)</f>
        <v>2705262.44</v>
      </c>
      <c r="AH269" s="543">
        <f>VLOOKUP(G269,'13-14'!$A$2:$H$950,5,FALSE)</f>
        <v>2571579</v>
      </c>
      <c r="AI269" s="543">
        <f>VLOOKUP(G269,'14-15 Electricity'!$B$2:$F$1502,5,FALSE)</f>
        <v>2222204.71</v>
      </c>
      <c r="AJ269" s="1385">
        <f>VLOOKUP(H269,'15-16 Electricity'!$A$2:$R$1405,18,FALSE)</f>
        <v>2164740.2000000002</v>
      </c>
      <c r="AK269" s="543">
        <f t="shared" si="201"/>
        <v>1510.54598214</v>
      </c>
      <c r="AL269" s="543">
        <f t="shared" si="202"/>
        <v>1312.8909147564</v>
      </c>
      <c r="AM269" s="543">
        <f t="shared" si="203"/>
        <v>1271.0286365399998</v>
      </c>
      <c r="AN269" s="543">
        <f t="shared" si="204"/>
        <v>1027.0807949149</v>
      </c>
      <c r="AO269" s="1655">
        <f t="shared" si="205"/>
        <v>891.98119941000016</v>
      </c>
      <c r="AP269" s="619">
        <f t="shared" si="206"/>
        <v>182138.01260000002</v>
      </c>
      <c r="AQ269" s="619">
        <f t="shared" si="207"/>
        <v>209657.83909999998</v>
      </c>
      <c r="AR269" s="619">
        <f t="shared" si="208"/>
        <v>243528.5313</v>
      </c>
      <c r="AS269" s="619">
        <f t="shared" si="209"/>
        <v>220709.3717972</v>
      </c>
      <c r="AT269" s="1378">
        <f t="shared" si="210"/>
        <v>221907.51790200002</v>
      </c>
      <c r="AU269" s="543">
        <f>VLOOKUP(G269,'05-06'!$C$3:$R$526,13,FALSE)</f>
        <v>1493203</v>
      </c>
      <c r="AV269" s="543">
        <f>VLOOKUP(G269,'10-11 Gas'!$B$2:$E$1499,4,FALSE)</f>
        <v>541249.13500000001</v>
      </c>
      <c r="AW269" s="543">
        <f>VLOOKUP(G269,'13-14'!$A$2:$H$950,7,FALSE)</f>
        <v>1007303</v>
      </c>
      <c r="AX269" s="543">
        <f>VLOOKUP(G269,'14-15 Gas'!$B$2:$E$1502,4,FALSE)</f>
        <v>930945.15</v>
      </c>
      <c r="AY269" s="1376">
        <f>VLOOKUP(H269,'15-16 Gas'!$B$2:$S$609,18,FALSE)</f>
        <v>990030.37800000003</v>
      </c>
      <c r="AZ269" s="543">
        <f t="shared" si="211"/>
        <v>274.74935199999999</v>
      </c>
      <c r="BA269" s="543">
        <f t="shared" si="212"/>
        <v>99.589840840000008</v>
      </c>
      <c r="BB269" s="543">
        <f t="shared" si="213"/>
        <v>185.34375199999999</v>
      </c>
      <c r="BC269" s="543">
        <f t="shared" si="214"/>
        <v>171.29390760000001</v>
      </c>
      <c r="BD269" s="1380">
        <f t="shared" si="215"/>
        <v>182.165589552</v>
      </c>
      <c r="BE269" s="619">
        <f t="shared" si="216"/>
        <v>21054.1623</v>
      </c>
      <c r="BF269" s="619">
        <f t="shared" si="217"/>
        <v>10229.608651500001</v>
      </c>
      <c r="BG269" s="619">
        <f t="shared" si="218"/>
        <v>32938.808100000002</v>
      </c>
      <c r="BH269" s="619">
        <f t="shared" si="219"/>
        <v>27788.712727500002</v>
      </c>
      <c r="BI269" s="1382">
        <f t="shared" si="220"/>
        <v>29641.509517320002</v>
      </c>
      <c r="BJ269" s="1387">
        <f>'Ptable Fgas'!$B$21*'Top CHP Potential'!AB358</f>
        <v>550.06364497815355</v>
      </c>
      <c r="BK269" s="1387">
        <f>VLOOKUP(G269,'Ptable Fgas 13-14'!$D$4:$E$784,2,FALSE)</f>
        <v>654.97400000000005</v>
      </c>
      <c r="BL269" s="1387">
        <f>VLOOKUP(G269,'Ptable Fgas 14-15'!$D$4:$E$849,2,FALSE)</f>
        <v>1330.9880000000001</v>
      </c>
      <c r="BM269" s="543">
        <f>VLOOKUP(G269,'Ptable Fgas 15-16'!$D$4:$E$927,2,FALSE)</f>
        <v>960.89</v>
      </c>
      <c r="BN269" s="1386">
        <f t="shared" si="221"/>
        <v>4649841</v>
      </c>
      <c r="BO269" s="1386">
        <f t="shared" si="222"/>
        <v>3578882</v>
      </c>
      <c r="BP269" s="1386">
        <f t="shared" si="223"/>
        <v>3153149.86</v>
      </c>
      <c r="BQ269" s="1386">
        <f t="shared" si="224"/>
        <v>3154770.5780000002</v>
      </c>
      <c r="BR269" s="1386">
        <f t="shared" si="225"/>
        <v>2335.3589791181535</v>
      </c>
      <c r="BS269" s="1386">
        <f t="shared" si="226"/>
        <v>2111.3463885399997</v>
      </c>
      <c r="BT269" s="1386">
        <f t="shared" si="227"/>
        <v>2529.3627025148999</v>
      </c>
      <c r="BU269" s="1386">
        <f t="shared" si="228"/>
        <v>2035.0367889620002</v>
      </c>
      <c r="BV269" s="619">
        <f t="shared" si="229"/>
        <v>203192.17490000001</v>
      </c>
      <c r="BW269" s="619">
        <f t="shared" si="230"/>
        <v>276467.3394</v>
      </c>
      <c r="BX269" s="619">
        <f t="shared" si="231"/>
        <v>248498.08452470001</v>
      </c>
      <c r="BY269" s="619">
        <f t="shared" si="232"/>
        <v>251549.02741932002</v>
      </c>
      <c r="BZ269" s="1717">
        <f>VLOOKUP(L269,'Pivot Acha'!$O$7:$Q$21,2,FALSE)/100</f>
        <v>0.10932907905450572</v>
      </c>
      <c r="CA269" s="863">
        <f>(VLOOKUP(L269,'Pivot Acha'!$O$7:$P$21,2,FALSE)/100)*AJ269</f>
        <v>236669.05245826652</v>
      </c>
      <c r="CB269" s="863">
        <f t="shared" si="233"/>
        <v>26918.096987020821</v>
      </c>
      <c r="CC269" s="863">
        <f t="shared" si="234"/>
        <v>19334.642201316001</v>
      </c>
      <c r="CD269" s="863">
        <f t="shared" si="235"/>
        <v>282921.79164660338</v>
      </c>
      <c r="CE269" s="639">
        <f t="shared" si="236"/>
        <v>0.83651757993208598</v>
      </c>
      <c r="CF269" s="639">
        <f t="shared" si="237"/>
        <v>9.5143243757780674E-2</v>
      </c>
      <c r="CG269" s="639">
        <f t="shared" si="238"/>
        <v>6.8339176310133212E-2</v>
      </c>
      <c r="CH269" s="1722">
        <f t="shared" si="239"/>
        <v>0.53805145817335054</v>
      </c>
    </row>
    <row r="270" spans="1:86" ht="15" x14ac:dyDescent="0.2">
      <c r="A270" s="115">
        <v>2</v>
      </c>
      <c r="B270" s="115">
        <v>21</v>
      </c>
      <c r="C270" s="115">
        <v>21</v>
      </c>
      <c r="D270" s="115">
        <f t="shared" si="195"/>
        <v>21</v>
      </c>
      <c r="E270" s="115" t="str">
        <f t="shared" si="196"/>
        <v>2</v>
      </c>
      <c r="F270" s="115">
        <f t="shared" si="197"/>
        <v>21</v>
      </c>
      <c r="G270" s="116">
        <v>762</v>
      </c>
      <c r="H270" s="126">
        <v>762</v>
      </c>
      <c r="I270" s="115" t="str">
        <f>VLOOKUP(F270,'Zone-Region Conversion'!$A$2:$C$33,3,FALSE)</f>
        <v>South</v>
      </c>
      <c r="J270" s="115" t="str">
        <f>VLOOKUP(F270,'Zone-Region Conversion'!$A$2:$C$33,2,FALSE)</f>
        <v>S01</v>
      </c>
      <c r="K270" s="116">
        <f>VLOOKUP(G270,'MPAN List'!$C$2:$L$1470,3,FALSE)</f>
        <v>1300035365700</v>
      </c>
      <c r="L270" s="116">
        <f t="shared" si="240"/>
        <v>13</v>
      </c>
      <c r="M270" s="115" t="str">
        <f>VLOOKUP(L270,'DNO Map &amp; UK Carbon'!$A$2:$C$15,2,FALSE)</f>
        <v>Merseyside and Northern Wales</v>
      </c>
      <c r="N270" s="1700">
        <f>VLOOKUP(G270,'Capacity List'!$D$2:$I$1401,5,FALSE)</f>
        <v>570</v>
      </c>
      <c r="O270" s="1700">
        <f t="shared" si="199"/>
        <v>228.6701969178082</v>
      </c>
      <c r="P270" s="1700">
        <f>VLOOKUP(G270,'Capacity List'!$D$2:$I$1401,6,FALSE)</f>
        <v>351</v>
      </c>
      <c r="Q270" s="115" t="str">
        <f>VLOOKUP(G270,'Master List v1'!$B$2:$D$1234,3,FALSE)</f>
        <v>Supermarket</v>
      </c>
      <c r="R270" s="115" t="s">
        <v>3694</v>
      </c>
      <c r="S270" s="115" t="s">
        <v>3697</v>
      </c>
      <c r="T270" s="115" t="s">
        <v>3698</v>
      </c>
      <c r="U270" s="115" t="str">
        <f t="shared" si="200"/>
        <v xml:space="preserve">CW9 </v>
      </c>
      <c r="V270" s="115" t="s">
        <v>3699</v>
      </c>
      <c r="W270" s="266">
        <f>VLOOKUP(G270,'Master List v1'!$B$2:$Q$1234,14,FALSE)</f>
        <v>32996</v>
      </c>
      <c r="X270" s="266">
        <f>VLOOKUP(G270,'Master List v1'!$B$2:$Q$1234,15,FALSE)</f>
        <v>40226</v>
      </c>
      <c r="Y270" s="267" t="str">
        <f>VLOOKUP(G270,'Master List v1'!$B$2:$Q$1234,16,FALSE)</f>
        <v>Refresh</v>
      </c>
      <c r="Z270" s="535">
        <f>VLOOKUP(G270,'05-06'!$C$3:$G$526,5,FALSE)</f>
        <v>32449</v>
      </c>
      <c r="AA270" s="536">
        <f t="shared" si="192"/>
        <v>7.9833610648918363E-2</v>
      </c>
      <c r="AB270" s="535">
        <f>AC270</f>
        <v>30050</v>
      </c>
      <c r="AC270" s="531">
        <f>VLOOKUP(G270,'MasterList v2'!$B$2:$M$1283,12,FALSE)</f>
        <v>30050</v>
      </c>
      <c r="AD270" s="1367">
        <v>30050</v>
      </c>
      <c r="AE270" s="124"/>
      <c r="AF270" s="543">
        <f>VLOOKUP(G270,'05-06'!$C$3:$R$526,10,FALSE)</f>
        <v>3856175</v>
      </c>
      <c r="AG270" s="543">
        <f>VLOOKUP(G270,'10-11 Electricity'!$B$2:$F$1499,5,FALSE)</f>
        <v>2786181.56</v>
      </c>
      <c r="AH270" s="543">
        <f>VLOOKUP(G270,'13-14'!$A$2:$H$950,5,FALSE)</f>
        <v>2797038</v>
      </c>
      <c r="AI270" s="543">
        <f>VLOOKUP(G270,'14-15 Electricity'!$B$2:$F$1502,5,FALSE)</f>
        <v>2286907.92</v>
      </c>
      <c r="AJ270" s="1385">
        <f>VLOOKUP(H270,'15-16 Electricity'!$A$2:$R$1405,18,FALSE)</f>
        <v>2003150.9249999998</v>
      </c>
      <c r="AK270" s="543">
        <f t="shared" si="201"/>
        <v>1845.2954227500002</v>
      </c>
      <c r="AL270" s="543">
        <f t="shared" si="202"/>
        <v>1352.1617728836002</v>
      </c>
      <c r="AM270" s="543">
        <f t="shared" si="203"/>
        <v>1382.4640018799998</v>
      </c>
      <c r="AN270" s="543">
        <f t="shared" si="204"/>
        <v>1056.9859715447999</v>
      </c>
      <c r="AO270" s="1655">
        <f t="shared" si="205"/>
        <v>825.39833864624995</v>
      </c>
      <c r="AP270" s="619">
        <f t="shared" si="206"/>
        <v>222501.29750000002</v>
      </c>
      <c r="AQ270" s="619">
        <f t="shared" si="207"/>
        <v>215929.07089999999</v>
      </c>
      <c r="AR270" s="619">
        <f t="shared" si="208"/>
        <v>264879.49859999999</v>
      </c>
      <c r="AS270" s="619">
        <f t="shared" si="209"/>
        <v>227135.69461440001</v>
      </c>
      <c r="AT270" s="1378">
        <f t="shared" si="210"/>
        <v>205343.00132174999</v>
      </c>
      <c r="AU270" s="543">
        <f>VLOOKUP(G270,'05-06'!$C$3:$R$526,13,FALSE)</f>
        <v>0</v>
      </c>
      <c r="AV270" s="543">
        <f>VLOOKUP(G270,'10-11 Gas'!$B$2:$E$1499,4,FALSE)</f>
        <v>0</v>
      </c>
      <c r="AW270" s="543">
        <f>VLOOKUP(G270,'13-14'!$A$2:$H$950,7,FALSE)</f>
        <v>0</v>
      </c>
      <c r="AX270" s="543">
        <f>VLOOKUP(G270,'14-15 Gas'!$B$2:$E$1502,4,FALSE)</f>
        <v>0</v>
      </c>
      <c r="AY270" s="1376">
        <f>VLOOKUP(H270,'15-16 Gas'!$B$2:$S$609,18,FALSE)</f>
        <v>1380010.6960675002</v>
      </c>
      <c r="AZ270" s="543">
        <f t="shared" si="211"/>
        <v>0</v>
      </c>
      <c r="BA270" s="543">
        <f t="shared" si="212"/>
        <v>0</v>
      </c>
      <c r="BB270" s="543">
        <f t="shared" si="213"/>
        <v>0</v>
      </c>
      <c r="BC270" s="543">
        <f t="shared" si="214"/>
        <v>0</v>
      </c>
      <c r="BD270" s="1380">
        <f t="shared" si="215"/>
        <v>253.92196807642003</v>
      </c>
      <c r="BE270" s="619">
        <f t="shared" si="216"/>
        <v>0</v>
      </c>
      <c r="BF270" s="619">
        <f t="shared" si="217"/>
        <v>0</v>
      </c>
      <c r="BG270" s="619">
        <f t="shared" si="218"/>
        <v>0</v>
      </c>
      <c r="BH270" s="619">
        <f t="shared" si="219"/>
        <v>0</v>
      </c>
      <c r="BI270" s="1382">
        <f t="shared" si="220"/>
        <v>41317.520240260958</v>
      </c>
      <c r="BJ270" s="1387">
        <f>'Ptable Fgas'!$B$21*'Top CHP Potential'!AB281</f>
        <v>662.01849522653981</v>
      </c>
      <c r="BK270" s="1387">
        <f>VLOOKUP(G270,'Ptable Fgas 13-14'!$D$4:$E$784,2,FALSE)</f>
        <v>1060.1180000000002</v>
      </c>
      <c r="BL270" s="1387">
        <f>VLOOKUP(G270,'Ptable Fgas 14-15'!$D$4:$E$849,2,FALSE)</f>
        <v>575.16</v>
      </c>
      <c r="BM270" s="543">
        <f>VLOOKUP(G270,'Ptable Fgas 15-16'!$D$4:$E$927,2,FALSE)</f>
        <v>5.9219999999999997</v>
      </c>
      <c r="BN270" s="1386">
        <f t="shared" si="221"/>
        <v>3856175</v>
      </c>
      <c r="BO270" s="1386">
        <f t="shared" si="222"/>
        <v>2797038</v>
      </c>
      <c r="BP270" s="1386">
        <f t="shared" si="223"/>
        <v>2286907.92</v>
      </c>
      <c r="BQ270" s="1386">
        <f t="shared" si="224"/>
        <v>3383161.6210674997</v>
      </c>
      <c r="BR270" s="1386">
        <f t="shared" si="225"/>
        <v>2507.3139179765399</v>
      </c>
      <c r="BS270" s="1386">
        <f t="shared" si="226"/>
        <v>2442.58200188</v>
      </c>
      <c r="BT270" s="1386">
        <f t="shared" si="227"/>
        <v>1632.1459715448</v>
      </c>
      <c r="BU270" s="1386">
        <f t="shared" si="228"/>
        <v>1085.24230672267</v>
      </c>
      <c r="BV270" s="619">
        <f t="shared" si="229"/>
        <v>222501.29750000002</v>
      </c>
      <c r="BW270" s="619">
        <f t="shared" si="230"/>
        <v>264879.49859999999</v>
      </c>
      <c r="BX270" s="619">
        <f t="shared" si="231"/>
        <v>227135.69461440001</v>
      </c>
      <c r="BY270" s="619">
        <f t="shared" si="232"/>
        <v>246660.52156201095</v>
      </c>
      <c r="BZ270" s="1717">
        <f>VLOOKUP(L270,'Pivot Acha'!$O$7:$Q$21,2,FALSE)/100</f>
        <v>0.11280512381173884</v>
      </c>
      <c r="CA270" s="863">
        <f>(VLOOKUP(L270,'Pivot Acha'!$O$7:$P$21,2,FALSE)/100)*AJ270</f>
        <v>225965.68810822416</v>
      </c>
      <c r="CB270" s="863">
        <f t="shared" si="233"/>
        <v>37521.335289644092</v>
      </c>
      <c r="CC270" s="863">
        <f t="shared" si="234"/>
        <v>19427.765521008059</v>
      </c>
      <c r="CD270" s="863">
        <f t="shared" si="235"/>
        <v>282914.78891887632</v>
      </c>
      <c r="CE270" s="639">
        <f t="shared" si="236"/>
        <v>0.79870581870860813</v>
      </c>
      <c r="CF270" s="639">
        <f t="shared" si="237"/>
        <v>0.13262415666931801</v>
      </c>
      <c r="CG270" s="639">
        <f t="shared" si="238"/>
        <v>6.8670024622073833E-2</v>
      </c>
      <c r="CH270" s="1722">
        <f t="shared" si="239"/>
        <v>0.8104940946341973</v>
      </c>
    </row>
    <row r="271" spans="1:86" ht="15" x14ac:dyDescent="0.2">
      <c r="A271" s="115">
        <v>3</v>
      </c>
      <c r="B271" s="115">
        <v>34</v>
      </c>
      <c r="C271" s="115">
        <f>VLOOKUP(T271,'Supermarket Listv1'!$J$2:$K$593,2,FALSE)</f>
        <v>21</v>
      </c>
      <c r="D271" s="115">
        <f t="shared" si="195"/>
        <v>34</v>
      </c>
      <c r="E271" s="115" t="str">
        <f t="shared" si="196"/>
        <v>3</v>
      </c>
      <c r="F271" s="115">
        <f t="shared" si="197"/>
        <v>34</v>
      </c>
      <c r="G271" s="116">
        <v>420</v>
      </c>
      <c r="H271" s="126">
        <v>420</v>
      </c>
      <c r="I271" s="115" t="str">
        <f>VLOOKUP(F271,'Zone-Region Conversion'!$A$2:$C$33,3,FALSE)</f>
        <v>Central</v>
      </c>
      <c r="J271" s="115" t="str">
        <f>VLOOKUP(F271,'Zone-Region Conversion'!$A$2:$C$33,2,FALSE)</f>
        <v>C08</v>
      </c>
      <c r="K271" s="116">
        <f>VLOOKUP(G271,'MPAN List'!$C$2:$L$1470,3,FALSE)</f>
        <v>1014572624743</v>
      </c>
      <c r="L271" s="116">
        <f t="shared" si="240"/>
        <v>10</v>
      </c>
      <c r="M271" s="115" t="str">
        <f>VLOOKUP(L271,'DNO Map &amp; UK Carbon'!$A$2:$C$15,2,FALSE)</f>
        <v>Eastern England</v>
      </c>
      <c r="N271" s="1700">
        <f>VLOOKUP(G271,'Capacity List'!$D$2:$I$1401,5,FALSE)</f>
        <v>850</v>
      </c>
      <c r="O271" s="1700">
        <f t="shared" si="199"/>
        <v>270.85602739726033</v>
      </c>
      <c r="P271" s="1700">
        <f>VLOOKUP(G271,'Capacity List'!$D$2:$I$1401,6,FALSE)</f>
        <v>380</v>
      </c>
      <c r="Q271" s="115" t="str">
        <f>VLOOKUP(G271,'Master List v1'!$B$2:$D$1234,3,FALSE)</f>
        <v>Supermarket</v>
      </c>
      <c r="R271" s="115" t="s">
        <v>2407</v>
      </c>
      <c r="S271" s="115" t="s">
        <v>2410</v>
      </c>
      <c r="T271" s="115" t="s">
        <v>14</v>
      </c>
      <c r="U271" s="115" t="str">
        <f t="shared" si="200"/>
        <v xml:space="preserve">N21 </v>
      </c>
      <c r="V271" s="115" t="s">
        <v>2411</v>
      </c>
      <c r="W271" s="266">
        <f>VLOOKUP(G271,'Master List v1'!$B$2:$Q$1234,14,FALSE)</f>
        <v>33267</v>
      </c>
      <c r="X271" s="266">
        <f>VLOOKUP(G271,'Master List v1'!$B$2:$Q$1234,15,FALSE)</f>
        <v>41074</v>
      </c>
      <c r="Y271" s="267" t="str">
        <f>VLOOKUP(G271,'Master List v1'!$B$2:$Q$1234,16,FALSE)</f>
        <v>Refurbishment</v>
      </c>
      <c r="Z271" s="535">
        <f>VLOOKUP(G271,'05-06'!$C$3:$G$526,5,FALSE)</f>
        <v>49200</v>
      </c>
      <c r="AA271" s="536">
        <f t="shared" si="192"/>
        <v>0.12118864226790027</v>
      </c>
      <c r="AB271" s="535">
        <f>AC271</f>
        <v>43882</v>
      </c>
      <c r="AC271" s="531">
        <f>VLOOKUP(G271,'MasterList v2'!$B$2:$M$1283,12,FALSE)</f>
        <v>43882</v>
      </c>
      <c r="AD271" s="1366">
        <v>43882</v>
      </c>
      <c r="AE271" s="124"/>
      <c r="AF271" s="543">
        <f>VLOOKUP(G271,'05-06'!$C$3:$R$526,10,FALSE)</f>
        <v>4358173</v>
      </c>
      <c r="AG271" s="543">
        <f>VLOOKUP(G271,'10-11 Electricity'!$B$2:$F$1499,5,FALSE)</f>
        <v>4133214.6529999999</v>
      </c>
      <c r="AH271" s="543">
        <f>VLOOKUP(G271,'13-14'!$A$2:$H$950,5,FALSE)</f>
        <v>2714560</v>
      </c>
      <c r="AI271" s="543">
        <f>VLOOKUP(G271,'14-15 Electricity'!$B$2:$F$1502,5,FALSE)</f>
        <v>2492342.8000000003</v>
      </c>
      <c r="AJ271" s="1385">
        <f>VLOOKUP(H271,'15-16 Electricity'!$A$2:$R$1405,18,FALSE)</f>
        <v>2372698.8000000003</v>
      </c>
      <c r="AK271" s="543">
        <f t="shared" si="201"/>
        <v>2085.51652569</v>
      </c>
      <c r="AL271" s="543">
        <f t="shared" si="202"/>
        <v>2005.89040324743</v>
      </c>
      <c r="AM271" s="543">
        <f t="shared" si="203"/>
        <v>1341.6984256000001</v>
      </c>
      <c r="AN271" s="543">
        <f t="shared" si="204"/>
        <v>1151.9359187320001</v>
      </c>
      <c r="AO271" s="1376">
        <f t="shared" si="205"/>
        <v>977.67054054000016</v>
      </c>
      <c r="AP271" s="619">
        <f t="shared" si="206"/>
        <v>251466.5821</v>
      </c>
      <c r="AQ271" s="619">
        <f t="shared" si="207"/>
        <v>320324.13560749998</v>
      </c>
      <c r="AR271" s="619">
        <f t="shared" si="208"/>
        <v>257068.83200000002</v>
      </c>
      <c r="AS271" s="619">
        <f t="shared" si="209"/>
        <v>247539.48689600005</v>
      </c>
      <c r="AT271" s="1378">
        <f t="shared" si="210"/>
        <v>243225.35398800005</v>
      </c>
      <c r="AU271" s="543">
        <f>VLOOKUP(G271,'05-06'!$C$3:$R$526,13,FALSE)</f>
        <v>1129328</v>
      </c>
      <c r="AV271" s="543">
        <f>VLOOKUP(G271,'10-11 Gas'!$B$2:$E$1499,4,FALSE)</f>
        <v>707059.78900000011</v>
      </c>
      <c r="AW271" s="543">
        <f>VLOOKUP(G271,'13-14'!$A$2:$H$950,7,FALSE)</f>
        <v>1121752</v>
      </c>
      <c r="AX271" s="543">
        <f>VLOOKUP(G271,'14-15 Gas'!$B$2:$E$1502,4,FALSE)</f>
        <v>1166599.298</v>
      </c>
      <c r="AY271" s="1376">
        <f>VLOOKUP(H271,'15-16 Gas'!$B$2:$S$609,18,FALSE)</f>
        <v>725546.46299999999</v>
      </c>
      <c r="AZ271" s="543">
        <f t="shared" si="211"/>
        <v>207.79635199999998</v>
      </c>
      <c r="BA271" s="543">
        <f t="shared" si="212"/>
        <v>130.09900117600003</v>
      </c>
      <c r="BB271" s="543">
        <f t="shared" si="213"/>
        <v>206.402368</v>
      </c>
      <c r="BC271" s="543">
        <f t="shared" si="214"/>
        <v>214.65427083199998</v>
      </c>
      <c r="BD271" s="1380">
        <f t="shared" si="215"/>
        <v>133.50054919199999</v>
      </c>
      <c r="BE271" s="619">
        <f t="shared" si="216"/>
        <v>15923.524799999999</v>
      </c>
      <c r="BF271" s="619">
        <f t="shared" si="217"/>
        <v>13363.430012100001</v>
      </c>
      <c r="BG271" s="619">
        <f t="shared" si="218"/>
        <v>36681.290399999998</v>
      </c>
      <c r="BH271" s="619">
        <f t="shared" si="219"/>
        <v>34822.989045299997</v>
      </c>
      <c r="BI271" s="1382">
        <f t="shared" si="220"/>
        <v>21722.861102220002</v>
      </c>
      <c r="BJ271" s="1387">
        <f>'Ptable Fgas'!$B$21*'Top CHP Potential'!AB108</f>
        <v>0</v>
      </c>
      <c r="BK271" s="1387">
        <f>VLOOKUP(G271,'Ptable Fgas 13-14'!$D$4:$E$784,2,FALSE)</f>
        <v>188.36849999999998</v>
      </c>
      <c r="BL271" s="1387">
        <f>VLOOKUP(G271,'Ptable Fgas 14-15'!$D$4:$E$849,2,FALSE)</f>
        <v>66.831500000000005</v>
      </c>
      <c r="BM271" s="543">
        <f>VLOOKUP(G271,'Ptable Fgas 15-16'!$D$4:$E$927,2,FALSE)</f>
        <v>3.444</v>
      </c>
      <c r="BN271" s="1386">
        <f t="shared" si="221"/>
        <v>5487501</v>
      </c>
      <c r="BO271" s="1386">
        <f t="shared" si="222"/>
        <v>3836312</v>
      </c>
      <c r="BP271" s="1386">
        <f t="shared" si="223"/>
        <v>3658942.0980000002</v>
      </c>
      <c r="BQ271" s="1386">
        <f t="shared" si="224"/>
        <v>3098245.2630000003</v>
      </c>
      <c r="BR271" s="1386">
        <f t="shared" si="225"/>
        <v>2293.3128776899998</v>
      </c>
      <c r="BS271" s="1386">
        <f t="shared" si="226"/>
        <v>1736.4692936000001</v>
      </c>
      <c r="BT271" s="1386">
        <f t="shared" si="227"/>
        <v>1433.4216895640002</v>
      </c>
      <c r="BU271" s="1386">
        <f t="shared" si="228"/>
        <v>1114.6150897320001</v>
      </c>
      <c r="BV271" s="619">
        <f t="shared" si="229"/>
        <v>267390.10690000001</v>
      </c>
      <c r="BW271" s="619">
        <f t="shared" si="230"/>
        <v>293750.12239999999</v>
      </c>
      <c r="BX271" s="619">
        <f t="shared" si="231"/>
        <v>282362.47594130004</v>
      </c>
      <c r="BY271" s="619">
        <f t="shared" si="232"/>
        <v>264948.21509022004</v>
      </c>
      <c r="BZ271" s="1717">
        <f>VLOOKUP(L271,'Pivot Acha'!$O$7:$Q$21,2,FALSE)/100</f>
        <v>0.10247685863712143</v>
      </c>
      <c r="CA271" s="863">
        <f>(VLOOKUP(L271,'Pivot Acha'!$O$7:$P$21,2,FALSE)/100)*AJ271</f>
        <v>243146.71951606768</v>
      </c>
      <c r="CB271" s="863">
        <f t="shared" si="233"/>
        <v>19727.000800801605</v>
      </c>
      <c r="CC271" s="863">
        <f t="shared" si="234"/>
        <v>20001.079615176004</v>
      </c>
      <c r="CD271" s="863">
        <f t="shared" si="235"/>
        <v>282874.79993204528</v>
      </c>
      <c r="CE271" s="639">
        <f t="shared" si="236"/>
        <v>0.85955595752777758</v>
      </c>
      <c r="CF271" s="639">
        <f t="shared" si="237"/>
        <v>6.9737568724893839E-2</v>
      </c>
      <c r="CG271" s="639">
        <f t="shared" si="238"/>
        <v>7.0706473747328649E-2</v>
      </c>
      <c r="CH271" s="1722">
        <f t="shared" si="239"/>
        <v>0.35975239424306488</v>
      </c>
    </row>
    <row r="272" spans="1:86" ht="15" x14ac:dyDescent="0.2">
      <c r="A272" s="115">
        <v>5</v>
      </c>
      <c r="B272" s="115">
        <v>56</v>
      </c>
      <c r="C272" s="115">
        <f>VLOOKUP(T272,'Supermarket Listv1'!$J$2:$K$593,2,FALSE)</f>
        <v>58</v>
      </c>
      <c r="D272" s="115">
        <f t="shared" si="195"/>
        <v>56</v>
      </c>
      <c r="E272" s="115" t="str">
        <f t="shared" si="196"/>
        <v>5</v>
      </c>
      <c r="F272" s="115">
        <f t="shared" si="197"/>
        <v>56</v>
      </c>
      <c r="G272" s="116">
        <v>2304</v>
      </c>
      <c r="H272" s="126">
        <v>2304</v>
      </c>
      <c r="I272" s="115" t="str">
        <f>VLOOKUP(F272,'Zone-Region Conversion'!$A$2:$C$33,3,FALSE)</f>
        <v>North</v>
      </c>
      <c r="J272" s="115" t="str">
        <f>VLOOKUP(F272,'Zone-Region Conversion'!$A$2:$C$33,2,FALSE)</f>
        <v>N05</v>
      </c>
      <c r="K272" s="116">
        <f>VLOOKUP(G272,'MPAN List'!$C$2:$L$1470,3,FALSE)</f>
        <v>1640000250826</v>
      </c>
      <c r="L272" s="116">
        <f t="shared" si="240"/>
        <v>16</v>
      </c>
      <c r="M272" s="115" t="str">
        <f>VLOOKUP(L272,'DNO Map &amp; UK Carbon'!$A$2:$C$15,2,FALSE)</f>
        <v>North Western England</v>
      </c>
      <c r="N272" s="1700">
        <f>VLOOKUP(G272,'Capacity List'!$D$2:$I$1401,5,FALSE)</f>
        <v>950</v>
      </c>
      <c r="O272" s="1700">
        <f t="shared" si="199"/>
        <v>286.34692260273971</v>
      </c>
      <c r="P272" s="1700">
        <f>VLOOKUP(G272,'Capacity List'!$D$2:$I$1401,6,FALSE)</f>
        <v>340</v>
      </c>
      <c r="Q272" s="115" t="str">
        <f>VLOOKUP(G272,'Master List v1'!$B$2:$D$1234,3,FALSE)</f>
        <v>Supermarket</v>
      </c>
      <c r="R272" s="115" t="s">
        <v>4477</v>
      </c>
      <c r="S272" s="115" t="s">
        <v>4479</v>
      </c>
      <c r="T272" s="115" t="s">
        <v>4480</v>
      </c>
      <c r="U272" s="115" t="str">
        <f t="shared" si="200"/>
        <v xml:space="preserve">WN7 </v>
      </c>
      <c r="V272" s="115" t="s">
        <v>4481</v>
      </c>
      <c r="W272" s="266">
        <f>VLOOKUP(G272,'Master List v1'!$B$2:$Q$1234,14,FALSE)</f>
        <v>41248</v>
      </c>
      <c r="X272" s="266">
        <f>VLOOKUP(G272,'Master List v1'!$B$2:$Q$1234,15,FALSE)</f>
        <v>41248</v>
      </c>
      <c r="Y272" s="267" t="str">
        <f>VLOOKUP(G272,'Master List v1'!$B$2:$Q$1234,16,FALSE)</f>
        <v>New</v>
      </c>
      <c r="Z272" s="535">
        <v>0</v>
      </c>
      <c r="AA272" s="536">
        <f t="shared" si="192"/>
        <v>-1</v>
      </c>
      <c r="AB272" s="538">
        <f>IF(Z272=0,0,1)</f>
        <v>0</v>
      </c>
      <c r="AC272" s="531">
        <f>VLOOKUP(G272,'MasterList v2'!$B$2:$M$1283,12,FALSE)</f>
        <v>74142</v>
      </c>
      <c r="AD272" s="1370">
        <v>74142</v>
      </c>
      <c r="AE272" s="130" t="s">
        <v>16402</v>
      </c>
      <c r="AF272" s="543">
        <f>IF(AB272=0,0,1)</f>
        <v>0</v>
      </c>
      <c r="AG272" s="543">
        <f>VLOOKUP(G272,'10-11 Electricity'!$B$2:$F$1499,5,FALSE)</f>
        <v>0</v>
      </c>
      <c r="AH272" s="543">
        <v>2590376</v>
      </c>
      <c r="AI272" s="543">
        <f>VLOOKUP(G272,'14-15 Electricity'!$B$2:$F$1502,5,FALSE)</f>
        <v>2485924.75</v>
      </c>
      <c r="AJ272" s="1385">
        <f>VLOOKUP(H272,'15-16 Electricity'!$A$2:$R$1405,18,FALSE)</f>
        <v>2508399.0419999999</v>
      </c>
      <c r="AK272" s="543">
        <f t="shared" si="201"/>
        <v>0</v>
      </c>
      <c r="AL272" s="543">
        <f t="shared" si="202"/>
        <v>0</v>
      </c>
      <c r="AM272" s="543">
        <f t="shared" si="203"/>
        <v>1280.3192417599998</v>
      </c>
      <c r="AN272" s="543">
        <f t="shared" si="204"/>
        <v>1148.9695602025001</v>
      </c>
      <c r="AO272" s="1376">
        <f t="shared" si="205"/>
        <v>1033.5858252561</v>
      </c>
      <c r="AP272" s="619">
        <f t="shared" si="206"/>
        <v>0</v>
      </c>
      <c r="AQ272" s="619">
        <f t="shared" si="207"/>
        <v>0</v>
      </c>
      <c r="AR272" s="619">
        <f t="shared" si="208"/>
        <v>245308.60720000003</v>
      </c>
      <c r="AS272" s="619">
        <f t="shared" si="209"/>
        <v>246902.04617000002</v>
      </c>
      <c r="AT272" s="1378">
        <f t="shared" si="210"/>
        <v>257135.98579542001</v>
      </c>
      <c r="AU272" s="543">
        <f>IF(AB272=0,0,1)</f>
        <v>0</v>
      </c>
      <c r="AV272" s="543">
        <f>VLOOKUP(G272,'10-11 Gas'!$B$2:$E$1499,4,FALSE)</f>
        <v>0</v>
      </c>
      <c r="AW272" s="543">
        <v>0</v>
      </c>
      <c r="AX272" s="543">
        <f>VLOOKUP(G272,'14-15 Gas'!$B$2:$E$1502,4,FALSE)</f>
        <v>0</v>
      </c>
      <c r="AY272" s="1376">
        <v>0</v>
      </c>
      <c r="AZ272" s="543">
        <f t="shared" si="211"/>
        <v>0</v>
      </c>
      <c r="BA272" s="543">
        <f t="shared" si="212"/>
        <v>0</v>
      </c>
      <c r="BB272" s="543">
        <f t="shared" si="213"/>
        <v>0</v>
      </c>
      <c r="BC272" s="543">
        <f t="shared" si="214"/>
        <v>0</v>
      </c>
      <c r="BD272" s="1380">
        <f t="shared" si="215"/>
        <v>0</v>
      </c>
      <c r="BE272" s="619">
        <f t="shared" si="216"/>
        <v>0</v>
      </c>
      <c r="BF272" s="619">
        <f t="shared" si="217"/>
        <v>0</v>
      </c>
      <c r="BG272" s="619">
        <f t="shared" si="218"/>
        <v>0</v>
      </c>
      <c r="BH272" s="619">
        <f t="shared" si="219"/>
        <v>0</v>
      </c>
      <c r="BI272" s="1382">
        <f t="shared" si="220"/>
        <v>0</v>
      </c>
      <c r="BJ272" s="1388">
        <v>0</v>
      </c>
      <c r="BK272" s="1387">
        <f>VLOOKUP(G272,'Ptable Fgas 13-14'!$D$4:$E$784,2,FALSE)</f>
        <v>5.2925000000000004</v>
      </c>
      <c r="BL272" s="1387">
        <f>VLOOKUP(G272,'Ptable Fgas 14-15'!$D$4:$E$849,2,FALSE)</f>
        <v>0.1845</v>
      </c>
      <c r="BM272" s="543">
        <f>VLOOKUP(G272,'Ptable Fgas 15-16'!$D$4:$E$927,2,FALSE)</f>
        <v>9.1614000000000004</v>
      </c>
      <c r="BN272" s="1386">
        <f t="shared" si="221"/>
        <v>0</v>
      </c>
      <c r="BO272" s="1386">
        <f t="shared" si="222"/>
        <v>2590376</v>
      </c>
      <c r="BP272" s="1386">
        <f t="shared" si="223"/>
        <v>2485924.75</v>
      </c>
      <c r="BQ272" s="1386">
        <f t="shared" si="224"/>
        <v>2508399.0419999999</v>
      </c>
      <c r="BR272" s="1386">
        <f t="shared" si="225"/>
        <v>0</v>
      </c>
      <c r="BS272" s="1386">
        <f t="shared" si="226"/>
        <v>1285.6117417599999</v>
      </c>
      <c r="BT272" s="1386">
        <f t="shared" si="227"/>
        <v>1149.1540602025002</v>
      </c>
      <c r="BU272" s="1386">
        <f t="shared" si="228"/>
        <v>1042.7472252560999</v>
      </c>
      <c r="BV272" s="619">
        <f t="shared" si="229"/>
        <v>0</v>
      </c>
      <c r="BW272" s="619">
        <f t="shared" si="230"/>
        <v>245308.60720000003</v>
      </c>
      <c r="BX272" s="619">
        <f t="shared" si="231"/>
        <v>246902.04617000002</v>
      </c>
      <c r="BY272" s="619">
        <f t="shared" si="232"/>
        <v>257135.98579542001</v>
      </c>
      <c r="BZ272" s="1717">
        <f>VLOOKUP(L272,'Pivot Acha'!$O$7:$Q$21,2,FALSE)/100</f>
        <v>0.10477106650516564</v>
      </c>
      <c r="CA272" s="863">
        <f>(VLOOKUP(L272,'Pivot Acha'!$O$7:$P$21,2,FALSE)/100)*AJ272</f>
        <v>262807.6428508758</v>
      </c>
      <c r="CB272" s="863">
        <f t="shared" si="233"/>
        <v>0</v>
      </c>
      <c r="CC272" s="863">
        <f t="shared" si="234"/>
        <v>18604.544854609798</v>
      </c>
      <c r="CD272" s="863">
        <f t="shared" si="235"/>
        <v>281412.18770548562</v>
      </c>
      <c r="CE272" s="639">
        <f t="shared" si="236"/>
        <v>0.93388863145443946</v>
      </c>
      <c r="CF272" s="639">
        <f t="shared" si="237"/>
        <v>0</v>
      </c>
      <c r="CG272" s="639">
        <f t="shared" si="238"/>
        <v>6.6111368545560462E-2</v>
      </c>
      <c r="CH272" s="1722">
        <f t="shared" si="239"/>
        <v>0</v>
      </c>
    </row>
    <row r="273" spans="1:86" ht="15" x14ac:dyDescent="0.2">
      <c r="A273" s="115">
        <v>3</v>
      </c>
      <c r="B273" s="115">
        <v>36</v>
      </c>
      <c r="C273" s="115">
        <f>VLOOKUP(T273,'Supermarket Listv1'!$J$2:$K$593,2,FALSE)</f>
        <v>25</v>
      </c>
      <c r="D273" s="115">
        <f t="shared" si="195"/>
        <v>36</v>
      </c>
      <c r="E273" s="115" t="str">
        <f t="shared" si="196"/>
        <v>3</v>
      </c>
      <c r="F273" s="115">
        <f t="shared" si="197"/>
        <v>36</v>
      </c>
      <c r="G273" s="116">
        <v>32</v>
      </c>
      <c r="H273" s="126">
        <v>32</v>
      </c>
      <c r="I273" s="115" t="str">
        <f>VLOOKUP(F273,'Zone-Region Conversion'!$A$2:$C$33,3,FALSE)</f>
        <v>North</v>
      </c>
      <c r="J273" s="115" t="str">
        <f>VLOOKUP(F273,'Zone-Region Conversion'!$A$2:$C$33,2,FALSE)</f>
        <v>N11</v>
      </c>
      <c r="K273" s="116">
        <f>VLOOKUP(G273,'MPAN List'!$C$2:$L$1470,3,FALSE)</f>
        <v>1900041428079</v>
      </c>
      <c r="L273" s="116">
        <f t="shared" si="240"/>
        <v>19</v>
      </c>
      <c r="M273" s="115" t="str">
        <f>VLOOKUP(L273,'DNO Map &amp; UK Carbon'!$A$2:$C$15,2,FALSE)</f>
        <v>South Eastern England</v>
      </c>
      <c r="N273" s="1700">
        <f>VLOOKUP(G273,'Capacity List'!$D$2:$I$1401,5,FALSE)</f>
        <v>500</v>
      </c>
      <c r="O273" s="1700">
        <f t="shared" si="199"/>
        <v>290.67362408675797</v>
      </c>
      <c r="P273" s="1700">
        <f>VLOOKUP(G273,'Capacity List'!$D$2:$I$1401,6,FALSE)</f>
        <v>299</v>
      </c>
      <c r="Q273" s="115" t="str">
        <f>VLOOKUP(G273,'Master List v1'!$B$2:$D$1234,3,FALSE)</f>
        <v>Supermarket</v>
      </c>
      <c r="R273" s="115" t="s">
        <v>1819</v>
      </c>
      <c r="S273" s="115" t="s">
        <v>1822</v>
      </c>
      <c r="T273" s="115" t="s">
        <v>1823</v>
      </c>
      <c r="U273" s="115" t="str">
        <f t="shared" si="200"/>
        <v xml:space="preserve">RH1 </v>
      </c>
      <c r="V273" s="115" t="s">
        <v>1824</v>
      </c>
      <c r="W273" s="266">
        <f>VLOOKUP(G273,'Master List v1'!$B$2:$Q$1234,14,FALSE)</f>
        <v>31356</v>
      </c>
      <c r="X273" s="266" t="str">
        <f>VLOOKUP(G273,'Master List v1'!$B$2:$Q$1234,15,FALSE)</f>
        <v>09/03/2006</v>
      </c>
      <c r="Y273" s="267" t="s">
        <v>10482</v>
      </c>
      <c r="Z273" s="535">
        <f>VLOOKUP(G273,'05-06'!$C$3:$G$526,5,FALSE)</f>
        <v>26739</v>
      </c>
      <c r="AA273" s="536">
        <f t="shared" si="192"/>
        <v>5.081348738505076E-2</v>
      </c>
      <c r="AB273" s="535">
        <f>AC273</f>
        <v>25446</v>
      </c>
      <c r="AC273" s="531">
        <f>VLOOKUP(G273,'MasterList v2'!$B$2:$M$1283,12,FALSE)</f>
        <v>25446</v>
      </c>
      <c r="AD273" s="1366">
        <v>25446</v>
      </c>
      <c r="AE273" s="124"/>
      <c r="AF273" s="543">
        <f>VLOOKUP(G273,'05-06'!$C$3:$R$526,10,FALSE)</f>
        <v>2970033</v>
      </c>
      <c r="AG273" s="543">
        <f>VLOOKUP(G273,'10-11 Electricity'!$B$2:$F$1499,5,FALSE)</f>
        <v>2539062.7110000006</v>
      </c>
      <c r="AH273" s="543">
        <f>VLOOKUP(G273,'13-14'!$A$2:$H$950,5,FALSE)</f>
        <v>2346098</v>
      </c>
      <c r="AI273" s="543">
        <f>VLOOKUP(G273,'14-15 Electricity'!$B$2:$F$1502,5,FALSE)</f>
        <v>2413023.1</v>
      </c>
      <c r="AJ273" s="1385">
        <f>VLOOKUP(H273,'15-16 Electricity'!$A$2:$R$1405,18,FALSE)</f>
        <v>2546300.9469999997</v>
      </c>
      <c r="AK273" s="543">
        <f t="shared" si="201"/>
        <v>1421.24989149</v>
      </c>
      <c r="AL273" s="543">
        <f t="shared" si="202"/>
        <v>1232.2325242754102</v>
      </c>
      <c r="AM273" s="543">
        <f t="shared" si="203"/>
        <v>1159.5823974800001</v>
      </c>
      <c r="AN273" s="543">
        <f t="shared" si="204"/>
        <v>1115.2751465890001</v>
      </c>
      <c r="AO273" s="1376">
        <f t="shared" si="205"/>
        <v>1049.2033052113497</v>
      </c>
      <c r="AP273" s="619">
        <f t="shared" si="206"/>
        <v>171370.90410000001</v>
      </c>
      <c r="AQ273" s="619">
        <f t="shared" si="207"/>
        <v>196777.36010250004</v>
      </c>
      <c r="AR273" s="619">
        <f t="shared" si="208"/>
        <v>222175.48060000001</v>
      </c>
      <c r="AS273" s="619">
        <f t="shared" si="209"/>
        <v>239661.45429200001</v>
      </c>
      <c r="AT273" s="1378">
        <f t="shared" si="210"/>
        <v>261021.31007696997</v>
      </c>
      <c r="AU273" s="543">
        <f>VLOOKUP(G273,'05-06'!$C$3:$R$526,13,FALSE)</f>
        <v>0</v>
      </c>
      <c r="AV273" s="543">
        <f>VLOOKUP(G273,'10-11 Gas'!$B$2:$E$1499,4,FALSE)</f>
        <v>0</v>
      </c>
      <c r="AW273" s="543">
        <f>VLOOKUP(G273,'13-14'!$A$2:$H$950,7,FALSE)</f>
        <v>0</v>
      </c>
      <c r="AX273" s="543">
        <f>VLOOKUP(G273,'14-15 Gas'!$B$2:$E$1502,4,FALSE)</f>
        <v>0</v>
      </c>
      <c r="AY273" s="1376">
        <v>0</v>
      </c>
      <c r="AZ273" s="543">
        <f t="shared" si="211"/>
        <v>0</v>
      </c>
      <c r="BA273" s="543">
        <f t="shared" si="212"/>
        <v>0</v>
      </c>
      <c r="BB273" s="543">
        <f t="shared" si="213"/>
        <v>0</v>
      </c>
      <c r="BC273" s="543">
        <f t="shared" si="214"/>
        <v>0</v>
      </c>
      <c r="BD273" s="1380">
        <f t="shared" si="215"/>
        <v>0</v>
      </c>
      <c r="BE273" s="619">
        <f t="shared" si="216"/>
        <v>0</v>
      </c>
      <c r="BF273" s="619">
        <f t="shared" si="217"/>
        <v>0</v>
      </c>
      <c r="BG273" s="619">
        <f t="shared" si="218"/>
        <v>0</v>
      </c>
      <c r="BH273" s="619">
        <f t="shared" si="219"/>
        <v>0</v>
      </c>
      <c r="BI273" s="1382">
        <f t="shared" si="220"/>
        <v>0</v>
      </c>
      <c r="BJ273" s="1387">
        <f>'Ptable Fgas'!$B$21*'Top CHP Potential'!AB35</f>
        <v>857.40850683972462</v>
      </c>
      <c r="BK273" s="1387">
        <f>VLOOKUP(G273,'Ptable Fgas 13-14'!$D$4:$E$784,2,FALSE)</f>
        <v>1480.7038</v>
      </c>
      <c r="BL273" s="1387">
        <f>VLOOKUP(G273,'Ptable Fgas 14-15'!$D$4:$E$849,2,FALSE)</f>
        <v>1320.0888</v>
      </c>
      <c r="BM273" s="543">
        <f>VLOOKUP(G273,'Ptable Fgas 15-16'!$D$4:$E$927,2,FALSE)</f>
        <v>517.70399999999995</v>
      </c>
      <c r="BN273" s="1386">
        <f t="shared" si="221"/>
        <v>2970033</v>
      </c>
      <c r="BO273" s="1386">
        <f t="shared" si="222"/>
        <v>2346098</v>
      </c>
      <c r="BP273" s="1386">
        <f t="shared" si="223"/>
        <v>2413023.1</v>
      </c>
      <c r="BQ273" s="1386">
        <f t="shared" si="224"/>
        <v>2546300.9469999997</v>
      </c>
      <c r="BR273" s="1386">
        <f t="shared" si="225"/>
        <v>2278.6583983297246</v>
      </c>
      <c r="BS273" s="1386">
        <f t="shared" si="226"/>
        <v>2640.2861974799998</v>
      </c>
      <c r="BT273" s="1386">
        <f t="shared" si="227"/>
        <v>2435.3639465890001</v>
      </c>
      <c r="BU273" s="1386">
        <f t="shared" si="228"/>
        <v>1566.9073052113497</v>
      </c>
      <c r="BV273" s="619">
        <f t="shared" si="229"/>
        <v>171370.90410000001</v>
      </c>
      <c r="BW273" s="619">
        <f t="shared" si="230"/>
        <v>222175.48060000001</v>
      </c>
      <c r="BX273" s="619">
        <f t="shared" si="231"/>
        <v>239661.45429200001</v>
      </c>
      <c r="BY273" s="619">
        <f t="shared" si="232"/>
        <v>261021.31007696997</v>
      </c>
      <c r="BZ273" s="1717">
        <f>VLOOKUP(L273,'Pivot Acha'!$O$7:$Q$21,2,FALSE)/100</f>
        <v>0.10306622788062519</v>
      </c>
      <c r="CA273" s="863">
        <f>(VLOOKUP(L273,'Pivot Acha'!$O$7:$P$21,2,FALSE)/100)*AJ273</f>
        <v>262437.63365615369</v>
      </c>
      <c r="CB273" s="863">
        <f t="shared" si="233"/>
        <v>0</v>
      </c>
      <c r="CC273" s="863">
        <f t="shared" si="234"/>
        <v>18885.659493804294</v>
      </c>
      <c r="CD273" s="863">
        <f t="shared" si="235"/>
        <v>281323.29314995796</v>
      </c>
      <c r="CE273" s="639">
        <f t="shared" si="236"/>
        <v>0.93286848279663293</v>
      </c>
      <c r="CF273" s="639">
        <f t="shared" si="237"/>
        <v>0</v>
      </c>
      <c r="CG273" s="639">
        <f t="shared" si="238"/>
        <v>6.7131517203367116E-2</v>
      </c>
      <c r="CH273" s="1722">
        <f t="shared" si="239"/>
        <v>0</v>
      </c>
    </row>
    <row r="274" spans="1:86" ht="15" x14ac:dyDescent="0.2">
      <c r="A274" s="115">
        <v>5</v>
      </c>
      <c r="B274" s="115">
        <v>51</v>
      </c>
      <c r="C274" s="115">
        <f>VLOOKUP(T274,'Supermarket Listv1'!$J$2:$K$593,2,FALSE)</f>
        <v>49</v>
      </c>
      <c r="D274" s="115">
        <f t="shared" si="195"/>
        <v>51</v>
      </c>
      <c r="E274" s="115" t="str">
        <f t="shared" si="196"/>
        <v>5</v>
      </c>
      <c r="F274" s="115">
        <f t="shared" si="197"/>
        <v>51</v>
      </c>
      <c r="G274" s="116">
        <v>721</v>
      </c>
      <c r="H274" s="126">
        <v>721</v>
      </c>
      <c r="I274" s="115" t="str">
        <f>VLOOKUP(F274,'Zone-Region Conversion'!$A$2:$C$33,3,FALSE)</f>
        <v>North</v>
      </c>
      <c r="J274" s="115" t="str">
        <f>VLOOKUP(F274,'Zone-Region Conversion'!$A$2:$C$33,2,FALSE)</f>
        <v>N02</v>
      </c>
      <c r="K274" s="116">
        <f>VLOOKUP(G274,'MPAN List'!$C$2:$L$1470,3,FALSE)</f>
        <v>1300035359186</v>
      </c>
      <c r="L274" s="116">
        <f t="shared" si="240"/>
        <v>13</v>
      </c>
      <c r="M274" s="115" t="str">
        <f>VLOOKUP(L274,'DNO Map &amp; UK Carbon'!$A$2:$C$15,2,FALSE)</f>
        <v>Merseyside and Northern Wales</v>
      </c>
      <c r="N274" s="1700">
        <f>VLOOKUP(G274,'Capacity List'!$D$2:$I$1401,5,FALSE)</f>
        <v>10</v>
      </c>
      <c r="O274" s="1700">
        <f t="shared" si="199"/>
        <v>266.72691495433787</v>
      </c>
      <c r="P274" s="1700">
        <f>VLOOKUP(G274,'Capacity List'!$D$2:$I$1401,6,FALSE)</f>
        <v>26</v>
      </c>
      <c r="Q274" s="115" t="str">
        <f>VLOOKUP(G274,'Master List v1'!$B$2:$D$1234,3,FALSE)</f>
        <v>Supermarket</v>
      </c>
      <c r="R274" s="115" t="s">
        <v>3676</v>
      </c>
      <c r="S274" s="115" t="s">
        <v>3679</v>
      </c>
      <c r="T274" s="115" t="s">
        <v>3680</v>
      </c>
      <c r="U274" s="115" t="str">
        <f t="shared" si="200"/>
        <v xml:space="preserve">CH3 </v>
      </c>
      <c r="V274" s="115" t="s">
        <v>3681</v>
      </c>
      <c r="W274" s="266">
        <f>VLOOKUP(G274,'Master List v1'!$B$2:$Q$1234,14,FALSE)</f>
        <v>30523</v>
      </c>
      <c r="X274" s="266">
        <f>VLOOKUP(G274,'Master List v1'!$B$2:$Q$1234,15,FALSE)</f>
        <v>40414</v>
      </c>
      <c r="Y274" s="267" t="str">
        <f>VLOOKUP(G274,'Master List v1'!$B$2:$Q$1234,16,FALSE)</f>
        <v>Competitor Impact</v>
      </c>
      <c r="Z274" s="535">
        <f>VLOOKUP(G274,'05-06'!$C$3:$G$526,5,FALSE)</f>
        <v>39390</v>
      </c>
      <c r="AA274" s="536">
        <f t="shared" si="192"/>
        <v>0.10789222028463752</v>
      </c>
      <c r="AB274" s="535">
        <f>AC274</f>
        <v>35554</v>
      </c>
      <c r="AC274" s="531">
        <f>VLOOKUP(G274,'MasterList v2'!$B$2:$M$1283,12,FALSE)</f>
        <v>35554</v>
      </c>
      <c r="AD274" s="1366">
        <v>35554</v>
      </c>
      <c r="AE274" s="124" t="s">
        <v>16404</v>
      </c>
      <c r="AF274" s="543">
        <f>VLOOKUP(G274,'05-06'!$C$3:$R$526,10,FALSE)</f>
        <v>4380160</v>
      </c>
      <c r="AG274" s="543">
        <f>VLOOKUP(G274,'10-11 Electricity'!$B$2:$F$1499,5,FALSE)</f>
        <v>3607144.548</v>
      </c>
      <c r="AH274" s="543">
        <f>VLOOKUP(G274,'13-14'!$A$2:$H$950,5,FALSE)</f>
        <v>1791742</v>
      </c>
      <c r="AI274" s="543">
        <f>VLOOKUP(G274,'14-15 Electricity'!$B$2:$F$1502,5,FALSE)</f>
        <v>2489548.4499999997</v>
      </c>
      <c r="AJ274" s="1385">
        <f>VLOOKUP(H274,'15-16 Electricity'!$A$2:$R$1405,18,FALSE)</f>
        <v>2336527.7749999999</v>
      </c>
      <c r="AK274" s="543">
        <f t="shared" si="201"/>
        <v>2096.0379647999998</v>
      </c>
      <c r="AL274" s="543">
        <f t="shared" si="202"/>
        <v>1750.58332058988</v>
      </c>
      <c r="AM274" s="543">
        <f t="shared" si="203"/>
        <v>885.58640091999996</v>
      </c>
      <c r="AN274" s="543">
        <f t="shared" si="204"/>
        <v>1150.6443981054997</v>
      </c>
      <c r="AO274" s="1655">
        <f t="shared" si="205"/>
        <v>962.76626968875007</v>
      </c>
      <c r="AP274" s="619">
        <f t="shared" si="206"/>
        <v>252735.23200000002</v>
      </c>
      <c r="AQ274" s="619">
        <f t="shared" si="207"/>
        <v>279553.70247000002</v>
      </c>
      <c r="AR274" s="619">
        <f t="shared" si="208"/>
        <v>169677.96740000002</v>
      </c>
      <c r="AS274" s="619">
        <f t="shared" si="209"/>
        <v>247261.95205399999</v>
      </c>
      <c r="AT274" s="1378">
        <f t="shared" si="210"/>
        <v>239517.46221525001</v>
      </c>
      <c r="AU274" s="543">
        <f>VLOOKUP(G274,'05-06'!$C$3:$R$526,13,FALSE)</f>
        <v>228627</v>
      </c>
      <c r="AV274" s="543">
        <f>VLOOKUP(G274,'10-11 Gas'!$B$2:$E$1499,4,FALSE)</f>
        <v>484288.31799999997</v>
      </c>
      <c r="AW274" s="543">
        <f>VLOOKUP(G274,'13-14'!$A$2:$H$950,7,FALSE)</f>
        <v>0</v>
      </c>
      <c r="AX274" s="543">
        <f>VLOOKUP(G274,'14-15 Gas'!$B$2:$E$1502,4,FALSE)</f>
        <v>0</v>
      </c>
      <c r="AY274" s="1376">
        <f>VLOOKUP(H274,'15-16 Gas'!$B$2:$S$609,18,FALSE)</f>
        <v>0</v>
      </c>
      <c r="AZ274" s="543">
        <f t="shared" si="211"/>
        <v>42.067368000000002</v>
      </c>
      <c r="BA274" s="543">
        <f t="shared" si="212"/>
        <v>89.109050511999982</v>
      </c>
      <c r="BB274" s="543">
        <f t="shared" si="213"/>
        <v>0</v>
      </c>
      <c r="BC274" s="543">
        <f t="shared" si="214"/>
        <v>0</v>
      </c>
      <c r="BD274" s="1380">
        <f t="shared" si="215"/>
        <v>0</v>
      </c>
      <c r="BE274" s="619">
        <f t="shared" si="216"/>
        <v>3223.6406999999999</v>
      </c>
      <c r="BF274" s="619">
        <f t="shared" si="217"/>
        <v>9153.0492101999989</v>
      </c>
      <c r="BG274" s="619">
        <f t="shared" si="218"/>
        <v>0</v>
      </c>
      <c r="BH274" s="619">
        <f t="shared" si="219"/>
        <v>0</v>
      </c>
      <c r="BI274" s="1382">
        <f t="shared" si="220"/>
        <v>0</v>
      </c>
      <c r="BJ274" s="1387">
        <f>'Ptable Fgas'!$B$21*'Top CHP Potential'!AB253</f>
        <v>668.3902110844341</v>
      </c>
      <c r="BK274" s="1387">
        <f>VLOOKUP(G274,'Ptable Fgas 13-14'!$D$4:$E$784,2,FALSE)</f>
        <v>92.757080000000002</v>
      </c>
      <c r="BL274" s="1387">
        <f>VLOOKUP(G274,'Ptable Fgas 14-15'!$D$4:$E$849,2,FALSE)</f>
        <v>501.43659999999994</v>
      </c>
      <c r="BM274" s="543">
        <f>VLOOKUP(G274,'Ptable Fgas 15-16'!$D$4:$E$927,2,FALSE)</f>
        <v>133.86320000000001</v>
      </c>
      <c r="BN274" s="1386">
        <f t="shared" si="221"/>
        <v>4608787</v>
      </c>
      <c r="BO274" s="1386">
        <f t="shared" si="222"/>
        <v>1791742</v>
      </c>
      <c r="BP274" s="1386">
        <f t="shared" si="223"/>
        <v>2489548.4499999997</v>
      </c>
      <c r="BQ274" s="1386">
        <f t="shared" si="224"/>
        <v>2336527.7749999999</v>
      </c>
      <c r="BR274" s="1386">
        <f t="shared" si="225"/>
        <v>2806.495543884434</v>
      </c>
      <c r="BS274" s="1386">
        <f t="shared" si="226"/>
        <v>978.34348091999993</v>
      </c>
      <c r="BT274" s="1386">
        <f t="shared" si="227"/>
        <v>1652.0809981054997</v>
      </c>
      <c r="BU274" s="1386">
        <f t="shared" si="228"/>
        <v>1096.6294696887501</v>
      </c>
      <c r="BV274" s="619">
        <f t="shared" si="229"/>
        <v>255958.87270000001</v>
      </c>
      <c r="BW274" s="619">
        <f t="shared" si="230"/>
        <v>169677.96740000002</v>
      </c>
      <c r="BX274" s="619">
        <f t="shared" si="231"/>
        <v>247261.95205399999</v>
      </c>
      <c r="BY274" s="619">
        <f t="shared" si="232"/>
        <v>239517.46221525001</v>
      </c>
      <c r="BZ274" s="1717">
        <f>VLOOKUP(L274,'Pivot Acha'!$O$7:$Q$21,2,FALSE)/100</f>
        <v>0.11280512381173884</v>
      </c>
      <c r="CA274" s="863">
        <f>(VLOOKUP(L274,'Pivot Acha'!$O$7:$P$21,2,FALSE)/100)*AJ274</f>
        <v>263572.30494844163</v>
      </c>
      <c r="CB274" s="863">
        <f t="shared" si="233"/>
        <v>0</v>
      </c>
      <c r="CC274" s="863">
        <f t="shared" si="234"/>
        <v>17329.792854397499</v>
      </c>
      <c r="CD274" s="863">
        <f t="shared" si="235"/>
        <v>280902.09780283913</v>
      </c>
      <c r="CE274" s="639">
        <f t="shared" si="236"/>
        <v>0.93830664494872862</v>
      </c>
      <c r="CF274" s="639">
        <f t="shared" si="237"/>
        <v>0</v>
      </c>
      <c r="CG274" s="639">
        <f t="shared" si="238"/>
        <v>6.1693355051271333E-2</v>
      </c>
      <c r="CH274" s="1722">
        <f t="shared" si="239"/>
        <v>0</v>
      </c>
    </row>
    <row r="275" spans="1:86" ht="15" x14ac:dyDescent="0.2">
      <c r="A275" s="115">
        <v>3</v>
      </c>
      <c r="B275" s="115">
        <v>36</v>
      </c>
      <c r="C275" s="115">
        <f>VLOOKUP(T275,'Supermarket Listv1'!$J$2:$K$593,2,FALSE)</f>
        <v>42</v>
      </c>
      <c r="D275" s="115">
        <f t="shared" si="195"/>
        <v>36</v>
      </c>
      <c r="E275" s="115" t="str">
        <f t="shared" si="196"/>
        <v>3</v>
      </c>
      <c r="F275" s="115">
        <f t="shared" si="197"/>
        <v>36</v>
      </c>
      <c r="G275" s="116">
        <v>608</v>
      </c>
      <c r="H275" s="126">
        <v>608</v>
      </c>
      <c r="I275" s="115" t="str">
        <f>VLOOKUP(F275,'Zone-Region Conversion'!$A$2:$C$33,3,FALSE)</f>
        <v>North</v>
      </c>
      <c r="J275" s="115" t="str">
        <f>VLOOKUP(F275,'Zone-Region Conversion'!$A$2:$C$33,2,FALSE)</f>
        <v>N11</v>
      </c>
      <c r="K275" s="116">
        <f>VLOOKUP(G275,'MPAN List'!$C$2:$L$1470,3,FALSE)</f>
        <v>1424373200004</v>
      </c>
      <c r="L275" s="116">
        <f t="shared" si="240"/>
        <v>14</v>
      </c>
      <c r="M275" s="115" t="str">
        <f>VLOOKUP(L275,'DNO Map &amp; UK Carbon'!$A$2:$C$15,2,FALSE)</f>
        <v>West Midlands</v>
      </c>
      <c r="N275" s="1700">
        <f>VLOOKUP(G275,'Capacity List'!$D$2:$I$1401,5,FALSE)</f>
        <v>800</v>
      </c>
      <c r="O275" s="1700">
        <f t="shared" si="199"/>
        <v>287.28519121004564</v>
      </c>
      <c r="P275" s="1700">
        <f>VLOOKUP(G275,'Capacity List'!$D$2:$I$1401,6,FALSE)</f>
        <v>405</v>
      </c>
      <c r="Q275" s="115" t="str">
        <f>VLOOKUP(G275,'Master List v1'!$B$2:$D$1234,3,FALSE)</f>
        <v>Supermarket</v>
      </c>
      <c r="R275" s="115" t="s">
        <v>3138</v>
      </c>
      <c r="S275" s="115" t="s">
        <v>3141</v>
      </c>
      <c r="T275" s="115" t="s">
        <v>1213</v>
      </c>
      <c r="U275" s="115" t="str">
        <f t="shared" si="200"/>
        <v xml:space="preserve">GL4 </v>
      </c>
      <c r="V275" s="115" t="s">
        <v>3142</v>
      </c>
      <c r="W275" s="266">
        <f>VLOOKUP(G275,'Master List v1'!$B$2:$Q$1234,14,FALSE)</f>
        <v>32455</v>
      </c>
      <c r="X275" s="266">
        <f>VLOOKUP(G275,'Master List v1'!$B$2:$Q$1234,15,FALSE)</f>
        <v>41024</v>
      </c>
      <c r="Y275" s="267" t="str">
        <f>VLOOKUP(G275,'Master List v1'!$B$2:$Q$1234,16,FALSE)</f>
        <v>Refurbishment</v>
      </c>
      <c r="Z275" s="535">
        <f>VLOOKUP(G275,'05-06'!$C$3:$G$526,5,FALSE)</f>
        <v>50220</v>
      </c>
      <c r="AA275" s="536">
        <f t="shared" si="192"/>
        <v>6.2924630135246629E-2</v>
      </c>
      <c r="AB275" s="535">
        <f>AC275</f>
        <v>47247</v>
      </c>
      <c r="AC275" s="531">
        <f>VLOOKUP(G275,'MasterList v2'!$B$2:$M$1283,12,FALSE)</f>
        <v>47247</v>
      </c>
      <c r="AD275" s="1366">
        <v>47247</v>
      </c>
      <c r="AE275" s="124" t="s">
        <v>16404</v>
      </c>
      <c r="AF275" s="543">
        <f>VLOOKUP(G275,'05-06'!$C$3:$R$526,10,FALSE)</f>
        <v>4852459</v>
      </c>
      <c r="AG275" s="543">
        <f>VLOOKUP(G275,'10-11 Electricity'!$B$2:$F$1499,5,FALSE)</f>
        <v>4278406.3330000006</v>
      </c>
      <c r="AH275" s="543">
        <f>VLOOKUP(G275,'13-14'!$A$2:$H$950,5,FALSE)</f>
        <v>3048792</v>
      </c>
      <c r="AI275" s="543">
        <f>VLOOKUP(G275,'14-15 Electricity'!$B$2:$F$1502,5,FALSE)</f>
        <v>2490373.9729999998</v>
      </c>
      <c r="AJ275" s="1385">
        <f>VLOOKUP(H275,'15-16 Electricity'!$A$2:$R$1405,18,FALSE)</f>
        <v>2516618.2749999999</v>
      </c>
      <c r="AK275" s="543">
        <f t="shared" si="201"/>
        <v>2322.0472052700002</v>
      </c>
      <c r="AL275" s="543">
        <f t="shared" si="202"/>
        <v>2076.3533774682305</v>
      </c>
      <c r="AM275" s="543">
        <f t="shared" si="203"/>
        <v>1506.8959339200001</v>
      </c>
      <c r="AN275" s="543">
        <f t="shared" si="204"/>
        <v>1151.0259465808699</v>
      </c>
      <c r="AO275" s="1655">
        <f t="shared" si="205"/>
        <v>1036.9725602137501</v>
      </c>
      <c r="AP275" s="619">
        <f t="shared" si="206"/>
        <v>279986.88430000003</v>
      </c>
      <c r="AQ275" s="619">
        <f t="shared" si="207"/>
        <v>331576.49080750003</v>
      </c>
      <c r="AR275" s="619">
        <f t="shared" si="208"/>
        <v>288720.60240000003</v>
      </c>
      <c r="AS275" s="619">
        <f t="shared" si="209"/>
        <v>247343.94299836</v>
      </c>
      <c r="AT275" s="1378">
        <f t="shared" si="210"/>
        <v>257978.53937024999</v>
      </c>
      <c r="AU275" s="543">
        <f>VLOOKUP(G275,'05-06'!$C$3:$R$526,13,FALSE)</f>
        <v>185710</v>
      </c>
      <c r="AV275" s="543">
        <f>VLOOKUP(G275,'10-11 Gas'!$B$2:$E$1499,4,FALSE)</f>
        <v>397958.31700000004</v>
      </c>
      <c r="AW275" s="543">
        <f>VLOOKUP(G275,'13-14'!$A$2:$H$950,7,FALSE)</f>
        <v>0</v>
      </c>
      <c r="AX275" s="543">
        <f>VLOOKUP(G275,'14-15 Gas'!$B$2:$E$1502,4,FALSE)</f>
        <v>0</v>
      </c>
      <c r="AY275" s="1376">
        <f>VLOOKUP(H275,'15-16 Gas'!$B$2:$S$609,18,FALSE)</f>
        <v>0</v>
      </c>
      <c r="AZ275" s="543">
        <f t="shared" si="211"/>
        <v>34.170639999999999</v>
      </c>
      <c r="BA275" s="543">
        <f t="shared" si="212"/>
        <v>73.224330328000008</v>
      </c>
      <c r="BB275" s="543">
        <f t="shared" si="213"/>
        <v>0</v>
      </c>
      <c r="BC275" s="543">
        <f t="shared" si="214"/>
        <v>0</v>
      </c>
      <c r="BD275" s="1380">
        <f t="shared" si="215"/>
        <v>0</v>
      </c>
      <c r="BE275" s="619">
        <f t="shared" si="216"/>
        <v>2618.511</v>
      </c>
      <c r="BF275" s="619">
        <f t="shared" si="217"/>
        <v>7521.4121913000008</v>
      </c>
      <c r="BG275" s="619">
        <f t="shared" si="218"/>
        <v>0</v>
      </c>
      <c r="BH275" s="619">
        <f t="shared" si="219"/>
        <v>0</v>
      </c>
      <c r="BI275" s="1382">
        <f t="shared" si="220"/>
        <v>0</v>
      </c>
      <c r="BJ275" s="1387">
        <f>'Ptable Fgas'!$B$21*'Top CHP Potential'!AB180</f>
        <v>783.15529409110559</v>
      </c>
      <c r="BK275" s="1387">
        <f>VLOOKUP(G275,'Ptable Fgas 13-14'!$D$4:$E$784,2,FALSE)</f>
        <v>7.3859999999999983</v>
      </c>
      <c r="BL275" s="1387">
        <f>VLOOKUP(G275,'Ptable Fgas 14-15'!$D$4:$E$849,2,FALSE)</f>
        <v>21.218</v>
      </c>
      <c r="BM275" s="543">
        <f>VLOOKUP(G275,'Ptable Fgas 15-16'!$D$4:$E$927,2,FALSE)</f>
        <v>41.418499999999995</v>
      </c>
      <c r="BN275" s="1386">
        <f t="shared" si="221"/>
        <v>5038169</v>
      </c>
      <c r="BO275" s="1386">
        <f t="shared" si="222"/>
        <v>3048792</v>
      </c>
      <c r="BP275" s="1386">
        <f t="shared" si="223"/>
        <v>2490373.9729999998</v>
      </c>
      <c r="BQ275" s="1386">
        <f t="shared" si="224"/>
        <v>2516618.2749999999</v>
      </c>
      <c r="BR275" s="1386">
        <f t="shared" si="225"/>
        <v>3139.3731393611056</v>
      </c>
      <c r="BS275" s="1386">
        <f t="shared" si="226"/>
        <v>1514.28193392</v>
      </c>
      <c r="BT275" s="1386">
        <f t="shared" si="227"/>
        <v>1172.24394658087</v>
      </c>
      <c r="BU275" s="1386">
        <f t="shared" si="228"/>
        <v>1078.3910602137501</v>
      </c>
      <c r="BV275" s="619">
        <f t="shared" si="229"/>
        <v>282605.39530000003</v>
      </c>
      <c r="BW275" s="619">
        <f t="shared" si="230"/>
        <v>288720.60240000003</v>
      </c>
      <c r="BX275" s="619">
        <f t="shared" si="231"/>
        <v>247343.94299836</v>
      </c>
      <c r="BY275" s="619">
        <f t="shared" si="232"/>
        <v>257978.53937024999</v>
      </c>
      <c r="BZ275" s="1717">
        <f>VLOOKUP(L275,'Pivot Acha'!$O$7:$Q$21,2,FALSE)/100</f>
        <v>0.10408111492243451</v>
      </c>
      <c r="CA275" s="863">
        <f>(VLOOKUP(L275,'Pivot Acha'!$O$7:$P$21,2,FALSE)/100)*AJ275</f>
        <v>261932.43589617388</v>
      </c>
      <c r="CB275" s="863">
        <f t="shared" si="233"/>
        <v>0</v>
      </c>
      <c r="CC275" s="863">
        <f t="shared" si="234"/>
        <v>18665.5060838475</v>
      </c>
      <c r="CD275" s="863">
        <f t="shared" si="235"/>
        <v>280597.94198002137</v>
      </c>
      <c r="CE275" s="639">
        <f t="shared" si="236"/>
        <v>0.93347953319922616</v>
      </c>
      <c r="CF275" s="639">
        <f t="shared" si="237"/>
        <v>0</v>
      </c>
      <c r="CG275" s="639">
        <f t="shared" si="238"/>
        <v>6.6520466800773934E-2</v>
      </c>
      <c r="CH275" s="1722">
        <f t="shared" si="239"/>
        <v>0</v>
      </c>
    </row>
    <row r="276" spans="1:86" ht="15" x14ac:dyDescent="0.2">
      <c r="A276" s="115">
        <v>3</v>
      </c>
      <c r="B276" s="115">
        <v>31</v>
      </c>
      <c r="C276" s="115">
        <f>VLOOKUP(T276,'Supermarket Listv1'!$J$2:$K$593,2,FALSE)</f>
        <v>49</v>
      </c>
      <c r="D276" s="115">
        <f t="shared" si="195"/>
        <v>31</v>
      </c>
      <c r="E276" s="115" t="str">
        <f t="shared" si="196"/>
        <v>3</v>
      </c>
      <c r="F276" s="115">
        <f t="shared" si="197"/>
        <v>31</v>
      </c>
      <c r="G276" s="116">
        <v>551</v>
      </c>
      <c r="H276" s="126">
        <v>551</v>
      </c>
      <c r="I276" s="115" t="str">
        <f>VLOOKUP(F276,'Zone-Region Conversion'!$A$2:$C$33,3,FALSE)</f>
        <v>Central</v>
      </c>
      <c r="J276" s="115" t="str">
        <f>VLOOKUP(F276,'Zone-Region Conversion'!$A$2:$C$33,2,FALSE)</f>
        <v>C09</v>
      </c>
      <c r="K276" s="116">
        <f>VLOOKUP(G276,'MPAN List'!$C$2:$L$1470,3,FALSE)</f>
        <v>1300035438892</v>
      </c>
      <c r="L276" s="116">
        <f t="shared" si="240"/>
        <v>13</v>
      </c>
      <c r="M276" s="115" t="str">
        <f>VLOOKUP(L276,'DNO Map &amp; UK Carbon'!$A$2:$C$15,2,FALSE)</f>
        <v>Merseyside and Northern Wales</v>
      </c>
      <c r="N276" s="1700">
        <f>VLOOKUP(G276,'Capacity List'!$D$2:$I$1401,5,FALSE)</f>
        <v>390</v>
      </c>
      <c r="O276" s="1700">
        <f t="shared" si="199"/>
        <v>235.46349315068494</v>
      </c>
      <c r="P276" s="1700">
        <f>VLOOKUP(G276,'Capacity List'!$D$2:$I$1401,6,FALSE)</f>
        <v>271</v>
      </c>
      <c r="Q276" s="115" t="str">
        <f>VLOOKUP(G276,'Master List v1'!$B$2:$D$1234,3,FALSE)</f>
        <v>Supermarket</v>
      </c>
      <c r="R276" s="115" t="s">
        <v>3650</v>
      </c>
      <c r="S276" s="115" t="s">
        <v>3653</v>
      </c>
      <c r="T276" s="115" t="s">
        <v>3654</v>
      </c>
      <c r="U276" s="115" t="str">
        <f t="shared" si="200"/>
        <v>SY11</v>
      </c>
      <c r="V276" s="115" t="s">
        <v>3655</v>
      </c>
      <c r="W276" s="266">
        <f>VLOOKUP(G276,'Master List v1'!$B$2:$Q$1234,14,FALSE)</f>
        <v>35717</v>
      </c>
      <c r="X276" s="266" t="str">
        <f>VLOOKUP(G276,'Master List v1'!$B$2:$Q$1234,15,FALSE)</f>
        <v>12/06/2003</v>
      </c>
      <c r="Y276" s="267" t="s">
        <v>10482</v>
      </c>
      <c r="Z276" s="535">
        <f>VLOOKUP(G276,'05-06'!$C$3:$G$526,5,FALSE)</f>
        <v>28998</v>
      </c>
      <c r="AA276" s="536">
        <f t="shared" si="192"/>
        <v>9.2573753814852555E-2</v>
      </c>
      <c r="AB276" s="535">
        <f>AC276</f>
        <v>26541</v>
      </c>
      <c r="AC276" s="531">
        <f>VLOOKUP(G276,'MasterList v2'!$B$2:$M$1283,12,FALSE)</f>
        <v>26541</v>
      </c>
      <c r="AD276" s="1366">
        <v>26541</v>
      </c>
      <c r="AE276" s="124"/>
      <c r="AF276" s="543">
        <f>VLOOKUP(G276,'05-06'!$C$3:$R$526,10,FALSE)</f>
        <v>2041724</v>
      </c>
      <c r="AG276" s="543">
        <f>VLOOKUP(G276,'10-11 Electricity'!$B$2:$F$1499,5,FALSE)</f>
        <v>2086714.763</v>
      </c>
      <c r="AH276" s="543">
        <f>VLOOKUP(G276,'13-14'!$A$2:$H$950,5,FALSE)</f>
        <v>2075144</v>
      </c>
      <c r="AI276" s="543">
        <f>VLOOKUP(G276,'14-15 Electricity'!$B$2:$F$1502,5,FALSE)</f>
        <v>2085030.39</v>
      </c>
      <c r="AJ276" s="1385">
        <f>VLOOKUP(H276,'15-16 Electricity'!$A$2:$R$1405,18,FALSE)</f>
        <v>2062660.2</v>
      </c>
      <c r="AK276" s="543">
        <f t="shared" si="201"/>
        <v>977.02618572000006</v>
      </c>
      <c r="AL276" s="543">
        <f t="shared" si="202"/>
        <v>1012.70354163153</v>
      </c>
      <c r="AM276" s="543">
        <f t="shared" si="203"/>
        <v>1025.66067344</v>
      </c>
      <c r="AN276" s="543">
        <f t="shared" si="204"/>
        <v>963.68019595409987</v>
      </c>
      <c r="AO276" s="1655">
        <f t="shared" si="205"/>
        <v>849.91913540999997</v>
      </c>
      <c r="AP276" s="619">
        <f t="shared" si="206"/>
        <v>117807.4748</v>
      </c>
      <c r="AQ276" s="619">
        <f t="shared" si="207"/>
        <v>161720.39413249999</v>
      </c>
      <c r="AR276" s="619">
        <f t="shared" si="208"/>
        <v>196516.13680000001</v>
      </c>
      <c r="AS276" s="619">
        <f t="shared" si="209"/>
        <v>207085.21833480001</v>
      </c>
      <c r="AT276" s="1378">
        <f t="shared" si="210"/>
        <v>211443.29710200001</v>
      </c>
      <c r="AU276" s="543">
        <f>VLOOKUP(G276,'05-06'!$C$3:$R$526,13,FALSE)</f>
        <v>1667535</v>
      </c>
      <c r="AV276" s="543">
        <f>VLOOKUP(G276,'10-11 Gas'!$B$2:$E$1499,4,FALSE)</f>
        <v>1037115.322</v>
      </c>
      <c r="AW276" s="543">
        <f>VLOOKUP(G276,'13-14'!$A$2:$H$950,7,FALSE)</f>
        <v>904019</v>
      </c>
      <c r="AX276" s="543">
        <f>VLOOKUP(G276,'14-15 Gas'!$B$2:$E$1502,4,FALSE)</f>
        <v>1103797.537</v>
      </c>
      <c r="AY276" s="1376">
        <f>VLOOKUP(H276,'15-16 Gas'!$B$2:$S$609,18,FALSE)</f>
        <v>1068792.1174999999</v>
      </c>
      <c r="AZ276" s="543">
        <f t="shared" si="211"/>
        <v>306.82643999999999</v>
      </c>
      <c r="BA276" s="543">
        <f t="shared" si="212"/>
        <v>190.82921924800002</v>
      </c>
      <c r="BB276" s="543">
        <f t="shared" si="213"/>
        <v>166.339496</v>
      </c>
      <c r="BC276" s="543">
        <f t="shared" si="214"/>
        <v>203.09874680799999</v>
      </c>
      <c r="BD276" s="1380">
        <f t="shared" si="215"/>
        <v>196.65774961999998</v>
      </c>
      <c r="BE276" s="619">
        <f t="shared" si="216"/>
        <v>23512.2435</v>
      </c>
      <c r="BF276" s="619">
        <f t="shared" si="217"/>
        <v>19601.4795858</v>
      </c>
      <c r="BG276" s="619">
        <f t="shared" si="218"/>
        <v>29561.421299999998</v>
      </c>
      <c r="BH276" s="619">
        <f t="shared" si="219"/>
        <v>32948.356479450005</v>
      </c>
      <c r="BI276" s="1382">
        <f t="shared" si="220"/>
        <v>31999.635997950001</v>
      </c>
      <c r="BJ276" s="1387">
        <f>'Ptable Fgas'!$B$21*'Top CHP Potential'!AB163</f>
        <v>657.37743756236193</v>
      </c>
      <c r="BK276" s="1387">
        <f>VLOOKUP(G276,'Ptable Fgas 13-14'!$D$4:$E$784,2,FALSE)</f>
        <v>219.63200000000001</v>
      </c>
      <c r="BL276" s="1387">
        <f>VLOOKUP(G276,'Ptable Fgas 14-15'!$D$4:$E$849,2,FALSE)</f>
        <v>58.83</v>
      </c>
      <c r="BM276" s="543">
        <f>VLOOKUP(G276,'Ptable Fgas 15-16'!$D$4:$E$927,2,FALSE)</f>
        <v>478.48399999999998</v>
      </c>
      <c r="BN276" s="1386">
        <f t="shared" si="221"/>
        <v>3709259</v>
      </c>
      <c r="BO276" s="1386">
        <f t="shared" si="222"/>
        <v>2979163</v>
      </c>
      <c r="BP276" s="1386">
        <f t="shared" si="223"/>
        <v>3188827.9270000001</v>
      </c>
      <c r="BQ276" s="1386">
        <f t="shared" si="224"/>
        <v>3131452.3174999999</v>
      </c>
      <c r="BR276" s="1386">
        <f t="shared" si="225"/>
        <v>1941.2300632823622</v>
      </c>
      <c r="BS276" s="1386">
        <f t="shared" si="226"/>
        <v>1411.6321694400001</v>
      </c>
      <c r="BT276" s="1386">
        <f t="shared" si="227"/>
        <v>1225.6089427620998</v>
      </c>
      <c r="BU276" s="1386">
        <f t="shared" si="228"/>
        <v>1525.0608850299998</v>
      </c>
      <c r="BV276" s="619">
        <f t="shared" si="229"/>
        <v>141319.71830000001</v>
      </c>
      <c r="BW276" s="619">
        <f t="shared" si="230"/>
        <v>226077.55809999999</v>
      </c>
      <c r="BX276" s="619">
        <f t="shared" si="231"/>
        <v>240033.57481425002</v>
      </c>
      <c r="BY276" s="619">
        <f t="shared" si="232"/>
        <v>243442.93309995002</v>
      </c>
      <c r="BZ276" s="1717">
        <f>VLOOKUP(L276,'Pivot Acha'!$O$7:$Q$21,2,FALSE)/100</f>
        <v>0.11280512381173884</v>
      </c>
      <c r="CA276" s="863">
        <f>(VLOOKUP(L276,'Pivot Acha'!$O$7:$P$21,2,FALSE)/100)*AJ276</f>
        <v>232678.63924254599</v>
      </c>
      <c r="CB276" s="863">
        <f t="shared" si="233"/>
        <v>29059.562733769319</v>
      </c>
      <c r="CC276" s="863">
        <f t="shared" si="234"/>
        <v>18838.383930539996</v>
      </c>
      <c r="CD276" s="863">
        <f t="shared" si="235"/>
        <v>280576.5859068553</v>
      </c>
      <c r="CE276" s="639">
        <f t="shared" si="236"/>
        <v>0.82928744210961969</v>
      </c>
      <c r="CF276" s="639">
        <f t="shared" si="237"/>
        <v>0.10357087580863357</v>
      </c>
      <c r="CG276" s="639">
        <f t="shared" si="238"/>
        <v>6.7141682081746798E-2</v>
      </c>
      <c r="CH276" s="1722">
        <f t="shared" si="239"/>
        <v>0.60960234321507278</v>
      </c>
    </row>
    <row r="277" spans="1:86" ht="15" x14ac:dyDescent="0.2">
      <c r="A277" s="115">
        <v>4</v>
      </c>
      <c r="B277" s="115">
        <v>44</v>
      </c>
      <c r="C277" s="115">
        <f>VLOOKUP(T277,'Supermarket Listv1'!$J$2:$K$593,2,FALSE)</f>
        <v>53</v>
      </c>
      <c r="D277" s="115">
        <f t="shared" si="195"/>
        <v>44</v>
      </c>
      <c r="E277" s="115" t="str">
        <f t="shared" si="196"/>
        <v>4</v>
      </c>
      <c r="F277" s="115">
        <f t="shared" si="197"/>
        <v>44</v>
      </c>
      <c r="G277" s="116">
        <v>2073</v>
      </c>
      <c r="H277" s="126">
        <v>2073</v>
      </c>
      <c r="I277" s="115" t="str">
        <f>VLOOKUP(F277,'Zone-Region Conversion'!$A$2:$C$33,3,FALSE)</f>
        <v>Central</v>
      </c>
      <c r="J277" s="115" t="str">
        <f>VLOOKUP(F277,'Zone-Region Conversion'!$A$2:$C$33,2,FALSE)</f>
        <v>C02</v>
      </c>
      <c r="K277" s="116">
        <f>VLOOKUP(G277,'MPAN List'!$C$2:$L$1470,3,FALSE)</f>
        <v>1592001044929</v>
      </c>
      <c r="L277" s="116">
        <f t="shared" si="240"/>
        <v>15</v>
      </c>
      <c r="M277" s="115" t="str">
        <f>VLOOKUP(L277,'DNO Map &amp; UK Carbon'!$A$2:$C$15,2,FALSE)</f>
        <v>North Eastern England</v>
      </c>
      <c r="N277" s="1700">
        <f>VLOOKUP(G277,'Capacity List'!$D$2:$I$1401,5,FALSE)</f>
        <v>420</v>
      </c>
      <c r="O277" s="1700">
        <f t="shared" si="199"/>
        <v>242.2822831050228</v>
      </c>
      <c r="P277" s="1700">
        <f>VLOOKUP(G277,'Capacity List'!$D$2:$I$1401,6,FALSE)</f>
        <v>252</v>
      </c>
      <c r="Q277" s="115" t="str">
        <f>VLOOKUP(G277,'Master List v1'!$B$2:$D$1234,3,FALSE)</f>
        <v>Supermarket</v>
      </c>
      <c r="R277" s="115" t="s">
        <v>3987</v>
      </c>
      <c r="S277" s="115" t="s">
        <v>3990</v>
      </c>
      <c r="T277" s="115" t="s">
        <v>3991</v>
      </c>
      <c r="U277" s="115" t="str">
        <f t="shared" si="200"/>
        <v>NE23</v>
      </c>
      <c r="V277" s="115" t="s">
        <v>3992</v>
      </c>
      <c r="W277" s="266">
        <f>VLOOKUP(G277,'Master List v1'!$B$2:$Q$1234,14,FALSE)</f>
        <v>38232</v>
      </c>
      <c r="X277" s="266" t="str">
        <f>VLOOKUP(G277,'Master List v1'!$B$2:$Q$1234,15,FALSE)</f>
        <v>29/11/2007</v>
      </c>
      <c r="Y277" s="267" t="s">
        <v>10482</v>
      </c>
      <c r="Z277" s="535">
        <f>VLOOKUP(G277,'05-06'!$C$3:$G$526,5,FALSE)</f>
        <v>31238</v>
      </c>
      <c r="AA277" s="536">
        <f t="shared" si="192"/>
        <v>0.20955626113219239</v>
      </c>
      <c r="AB277" s="535">
        <f>AC277</f>
        <v>25826</v>
      </c>
      <c r="AC277" s="531">
        <f>VLOOKUP(G277,'MasterList v2'!$B$2:$M$1283,12,FALSE)</f>
        <v>25826</v>
      </c>
      <c r="AD277" s="1366">
        <v>25826</v>
      </c>
      <c r="AE277" s="124"/>
      <c r="AF277" s="543">
        <f>VLOOKUP(G277,'05-06'!$C$3:$R$526,10,FALSE)</f>
        <v>2709271</v>
      </c>
      <c r="AG277" s="543">
        <f>VLOOKUP(G277,'10-11 Electricity'!$B$2:$F$1499,5,FALSE)</f>
        <v>2321416.3429999999</v>
      </c>
      <c r="AH277" s="543">
        <f>VLOOKUP(G277,'13-14'!$A$2:$H$950,5,FALSE)</f>
        <v>2099725</v>
      </c>
      <c r="AI277" s="543">
        <f>VLOOKUP(G277,'14-15 Electricity'!$B$2:$F$1502,5,FALSE)</f>
        <v>2191801.2200000002</v>
      </c>
      <c r="AJ277" s="1385">
        <f>VLOOKUP(H277,'15-16 Electricity'!$A$2:$R$1405,18,FALSE)</f>
        <v>2122392.7999999998</v>
      </c>
      <c r="AK277" s="543">
        <f t="shared" si="201"/>
        <v>1296.4674516299999</v>
      </c>
      <c r="AL277" s="543">
        <f t="shared" si="202"/>
        <v>1126.6065654213301</v>
      </c>
      <c r="AM277" s="543">
        <f t="shared" si="203"/>
        <v>1037.8100784999999</v>
      </c>
      <c r="AN277" s="543">
        <f t="shared" si="204"/>
        <v>1013.0286058718001</v>
      </c>
      <c r="AO277" s="1376">
        <f t="shared" si="205"/>
        <v>874.53195323999989</v>
      </c>
      <c r="AP277" s="619">
        <f t="shared" si="206"/>
        <v>156324.93669999999</v>
      </c>
      <c r="AQ277" s="619">
        <f t="shared" si="207"/>
        <v>179909.76658249999</v>
      </c>
      <c r="AR277" s="619">
        <f t="shared" si="208"/>
        <v>198843.95750000002</v>
      </c>
      <c r="AS277" s="619">
        <f t="shared" si="209"/>
        <v>217689.69717040003</v>
      </c>
      <c r="AT277" s="1378">
        <f t="shared" si="210"/>
        <v>217566.48592799998</v>
      </c>
      <c r="AU277" s="543">
        <f>VLOOKUP(G277,'05-06'!$C$3:$R$526,13,FALSE)</f>
        <v>1414126</v>
      </c>
      <c r="AV277" s="543">
        <f>VLOOKUP(G277,'10-11 Gas'!$B$2:$E$1499,4,FALSE)</f>
        <v>1216165.1300000001</v>
      </c>
      <c r="AW277" s="543">
        <f>VLOOKUP(G277,'13-14'!$A$2:$H$950,7,FALSE)</f>
        <v>1148136</v>
      </c>
      <c r="AX277" s="543">
        <f>VLOOKUP(G277,'14-15 Gas'!$B$2:$E$1502,4,FALSE)</f>
        <v>1366948.1979999999</v>
      </c>
      <c r="AY277" s="1376">
        <f>VLOOKUP(H277,'15-16 Gas'!$B$2:$S$609,18,FALSE)</f>
        <v>1457867.6259999999</v>
      </c>
      <c r="AZ277" s="543">
        <f t="shared" si="211"/>
        <v>260.199184</v>
      </c>
      <c r="BA277" s="543">
        <f t="shared" si="212"/>
        <v>223.77438392000002</v>
      </c>
      <c r="BB277" s="543">
        <f t="shared" si="213"/>
        <v>211.257024</v>
      </c>
      <c r="BC277" s="543">
        <f t="shared" si="214"/>
        <v>251.51846843199996</v>
      </c>
      <c r="BD277" s="1380">
        <f t="shared" si="215"/>
        <v>268.24764318399997</v>
      </c>
      <c r="BE277" s="619">
        <f t="shared" si="216"/>
        <v>19939.176599999999</v>
      </c>
      <c r="BF277" s="619">
        <f t="shared" si="217"/>
        <v>22985.520957000001</v>
      </c>
      <c r="BG277" s="619">
        <f t="shared" si="218"/>
        <v>37544.047200000001</v>
      </c>
      <c r="BH277" s="619">
        <f t="shared" si="219"/>
        <v>40803.403710300001</v>
      </c>
      <c r="BI277" s="1382">
        <f t="shared" si="220"/>
        <v>43648.55672244</v>
      </c>
      <c r="BJ277" s="1387">
        <f>'Ptable Fgas'!$B$21*'Top CHP Potential'!AB432</f>
        <v>335.59558457357372</v>
      </c>
      <c r="BK277" s="1387">
        <f>VLOOKUP(G277,'Ptable Fgas 13-14'!$D$4:$E$784,2,FALSE)</f>
        <v>564.76800000000003</v>
      </c>
      <c r="BL277" s="1387">
        <f>VLOOKUP(G277,'Ptable Fgas 14-15'!$D$4:$E$849,2,FALSE)</f>
        <v>294.14999999999998</v>
      </c>
      <c r="BM277" s="543">
        <f>VLOOKUP(G277,'Ptable Fgas 15-16'!$D$4:$E$927,2,FALSE)</f>
        <v>423.57600000000002</v>
      </c>
      <c r="BN277" s="1386">
        <f t="shared" si="221"/>
        <v>4123397</v>
      </c>
      <c r="BO277" s="1386">
        <f t="shared" si="222"/>
        <v>3247861</v>
      </c>
      <c r="BP277" s="1386">
        <f t="shared" si="223"/>
        <v>3558749.4180000001</v>
      </c>
      <c r="BQ277" s="1386">
        <f t="shared" si="224"/>
        <v>3580260.426</v>
      </c>
      <c r="BR277" s="1386">
        <f t="shared" si="225"/>
        <v>1892.2622202035736</v>
      </c>
      <c r="BS277" s="1386">
        <f t="shared" si="226"/>
        <v>1813.8351024999999</v>
      </c>
      <c r="BT277" s="1386">
        <f t="shared" si="227"/>
        <v>1558.6970743038</v>
      </c>
      <c r="BU277" s="1386">
        <f t="shared" si="228"/>
        <v>1566.3555964239999</v>
      </c>
      <c r="BV277" s="619">
        <f t="shared" si="229"/>
        <v>176264.1133</v>
      </c>
      <c r="BW277" s="619">
        <f t="shared" si="230"/>
        <v>236388.00470000002</v>
      </c>
      <c r="BX277" s="619">
        <f t="shared" si="231"/>
        <v>258493.10088070005</v>
      </c>
      <c r="BY277" s="619">
        <f t="shared" si="232"/>
        <v>261215.04265043998</v>
      </c>
      <c r="BZ277" s="1717">
        <f>VLOOKUP(L277,'Pivot Acha'!$O$7:$Q$21,2,FALSE)/100</f>
        <v>0.10362905925094661</v>
      </c>
      <c r="CA277" s="863">
        <f>(VLOOKUP(L277,'Pivot Acha'!$O$7:$P$21,2,FALSE)/100)*AJ277</f>
        <v>219941.56922498246</v>
      </c>
      <c r="CB277" s="863">
        <f t="shared" si="233"/>
        <v>39638.200021884375</v>
      </c>
      <c r="CC277" s="863">
        <f t="shared" si="234"/>
        <v>20570.032735631998</v>
      </c>
      <c r="CD277" s="863">
        <f t="shared" si="235"/>
        <v>280149.80198249884</v>
      </c>
      <c r="CE277" s="639">
        <f t="shared" si="236"/>
        <v>0.78508557803200718</v>
      </c>
      <c r="CF277" s="639">
        <f t="shared" si="237"/>
        <v>0.14148930229963397</v>
      </c>
      <c r="CG277" s="639">
        <f t="shared" si="238"/>
        <v>7.3425119668358796E-2</v>
      </c>
      <c r="CH277" s="1722">
        <f t="shared" si="239"/>
        <v>0.80811543627994398</v>
      </c>
    </row>
    <row r="278" spans="1:86" ht="15" x14ac:dyDescent="0.2">
      <c r="A278" s="115">
        <v>3</v>
      </c>
      <c r="B278" s="115">
        <v>35</v>
      </c>
      <c r="C278" s="115">
        <f>VLOOKUP(T278,'Supermarket Listv1'!$J$2:$K$593,2,FALSE)</f>
        <v>21</v>
      </c>
      <c r="D278" s="115">
        <f t="shared" si="195"/>
        <v>35</v>
      </c>
      <c r="E278" s="115" t="str">
        <f t="shared" si="196"/>
        <v>3</v>
      </c>
      <c r="F278" s="115">
        <f t="shared" si="197"/>
        <v>35</v>
      </c>
      <c r="G278" s="116">
        <v>54</v>
      </c>
      <c r="H278" s="126">
        <v>54</v>
      </c>
      <c r="I278" s="115" t="str">
        <f>VLOOKUP(F278,'Zone-Region Conversion'!$A$2:$C$33,3,FALSE)</f>
        <v>Central</v>
      </c>
      <c r="J278" s="115" t="str">
        <f>VLOOKUP(F278,'Zone-Region Conversion'!$A$2:$C$33,2,FALSE)</f>
        <v>C05</v>
      </c>
      <c r="K278" s="116">
        <f>VLOOKUP(G278,'MPAN List'!$C$2:$L$1470,3,FALSE)</f>
        <v>1200010192140</v>
      </c>
      <c r="L278" s="116">
        <f t="shared" si="240"/>
        <v>12</v>
      </c>
      <c r="M278" s="115" t="str">
        <f>VLOOKUP(L278,'DNO Map &amp; UK Carbon'!$A$2:$C$15,2,FALSE)</f>
        <v>London</v>
      </c>
      <c r="N278" s="1700">
        <f>VLOOKUP(G278,'Capacity List'!$D$2:$I$1401,5,FALSE)</f>
        <v>700</v>
      </c>
      <c r="O278" s="1700">
        <f t="shared" si="199"/>
        <v>295.39368436073056</v>
      </c>
      <c r="P278" s="1700">
        <f>VLOOKUP(G278,'Capacity List'!$D$2:$I$1401,6,FALSE)</f>
        <v>383</v>
      </c>
      <c r="Q278" s="115" t="str">
        <f>VLOOKUP(G278,'Master List v1'!$B$2:$D$1234,3,FALSE)</f>
        <v>Supermarket</v>
      </c>
      <c r="R278" s="115" t="s">
        <v>1761</v>
      </c>
      <c r="S278" s="115" t="s">
        <v>1764</v>
      </c>
      <c r="T278" s="115" t="s">
        <v>14</v>
      </c>
      <c r="U278" s="115" t="str">
        <f t="shared" si="200"/>
        <v>SE22</v>
      </c>
      <c r="V278" s="115" t="s">
        <v>1765</v>
      </c>
      <c r="W278" s="266">
        <f>VLOOKUP(G278,'Master List v1'!$B$2:$Q$1234,14,FALSE)</f>
        <v>33687</v>
      </c>
      <c r="X278" s="266" t="str">
        <f>VLOOKUP(G278,'Master List v1'!$B$2:$Q$1234,15,FALSE)</f>
        <v>28/06/2007</v>
      </c>
      <c r="Y278" s="267" t="s">
        <v>10482</v>
      </c>
      <c r="Z278" s="535">
        <f>VLOOKUP(G278,'05-06'!$C$3:$G$526,5,FALSE)</f>
        <v>43243</v>
      </c>
      <c r="AA278" s="536">
        <f t="shared" si="192"/>
        <v>-9.1648111582573577E-2</v>
      </c>
      <c r="AB278" s="537">
        <f>Z278*0.9</f>
        <v>38918.700000000004</v>
      </c>
      <c r="AC278" s="531">
        <f>VLOOKUP(G278,'MasterList v2'!$B$2:$M$1283,12,FALSE)</f>
        <v>47606</v>
      </c>
      <c r="AD278" s="1366">
        <v>47606</v>
      </c>
      <c r="AE278" s="124"/>
      <c r="AF278" s="543">
        <f>VLOOKUP(G278,'05-06'!$C$3:$R$526,10,FALSE)</f>
        <v>4420050</v>
      </c>
      <c r="AG278" s="543">
        <f>VLOOKUP(G278,'10-11 Electricity'!$B$2:$F$1499,5,FALSE)</f>
        <v>3738920.1900000004</v>
      </c>
      <c r="AH278" s="543">
        <f>VLOOKUP(G278,'13-14'!$A$2:$H$950,5,FALSE)</f>
        <v>3186225</v>
      </c>
      <c r="AI278" s="543">
        <f>VLOOKUP(G278,'14-15 Electricity'!$B$2:$F$1502,5,FALSE)</f>
        <v>3036002.3400000003</v>
      </c>
      <c r="AJ278" s="1385">
        <f>VLOOKUP(H278,'15-16 Electricity'!$A$2:$R$1405,18,FALSE)</f>
        <v>2587648.6749999998</v>
      </c>
      <c r="AK278" s="543">
        <f t="shared" si="201"/>
        <v>2115.1265265000002</v>
      </c>
      <c r="AL278" s="543">
        <f t="shared" si="202"/>
        <v>1814.5353574089004</v>
      </c>
      <c r="AM278" s="543">
        <f t="shared" si="203"/>
        <v>1574.8235684999997</v>
      </c>
      <c r="AN278" s="543">
        <f t="shared" si="204"/>
        <v>1403.2099215246001</v>
      </c>
      <c r="AO278" s="1376">
        <f t="shared" si="205"/>
        <v>1066.2406365337499</v>
      </c>
      <c r="AP278" s="619">
        <f t="shared" si="206"/>
        <v>255036.88500000001</v>
      </c>
      <c r="AQ278" s="619">
        <f t="shared" si="207"/>
        <v>289766.314725</v>
      </c>
      <c r="AR278" s="619">
        <f t="shared" si="208"/>
        <v>301735.50750000001</v>
      </c>
      <c r="AS278" s="619">
        <f t="shared" si="209"/>
        <v>301535.75240880006</v>
      </c>
      <c r="AT278" s="1378">
        <f t="shared" si="210"/>
        <v>265259.86567425</v>
      </c>
      <c r="AU278" s="543">
        <f>VLOOKUP(G278,'05-06'!$C$3:$R$526,13,FALSE)</f>
        <v>226813</v>
      </c>
      <c r="AV278" s="543">
        <f>VLOOKUP(G278,'10-11 Gas'!$B$2:$E$1499,4,FALSE)</f>
        <v>378396.68299999996</v>
      </c>
      <c r="AW278" s="543">
        <f>VLOOKUP(G278,'13-14'!$A$2:$H$950,7,FALSE)</f>
        <v>0</v>
      </c>
      <c r="AX278" s="543">
        <f>VLOOKUP(G278,'14-15 Gas'!$B$2:$E$1502,4,FALSE)</f>
        <v>0</v>
      </c>
      <c r="AY278" s="1376">
        <v>0</v>
      </c>
      <c r="AZ278" s="543">
        <f t="shared" si="211"/>
        <v>41.733591999999994</v>
      </c>
      <c r="BA278" s="543">
        <f t="shared" si="212"/>
        <v>69.624989671999998</v>
      </c>
      <c r="BB278" s="543">
        <f t="shared" si="213"/>
        <v>0</v>
      </c>
      <c r="BC278" s="543">
        <f t="shared" si="214"/>
        <v>0</v>
      </c>
      <c r="BD278" s="1380">
        <f t="shared" si="215"/>
        <v>0</v>
      </c>
      <c r="BE278" s="619">
        <f t="shared" si="216"/>
        <v>3198.0632999999998</v>
      </c>
      <c r="BF278" s="619">
        <f t="shared" si="217"/>
        <v>7151.6973086999997</v>
      </c>
      <c r="BG278" s="619">
        <f t="shared" si="218"/>
        <v>0</v>
      </c>
      <c r="BH278" s="619">
        <f t="shared" si="219"/>
        <v>0</v>
      </c>
      <c r="BI278" s="1382">
        <f t="shared" si="220"/>
        <v>0</v>
      </c>
      <c r="BJ278" s="1387">
        <f>'Ptable Fgas'!$B$21*'Top CHP Potential'!AB48</f>
        <v>744.75619948433155</v>
      </c>
      <c r="BK278" s="1387">
        <f>VLOOKUP(G278,'Ptable Fgas 13-14'!$D$4:$E$784,2,FALSE)</f>
        <v>217.67099999999999</v>
      </c>
      <c r="BL278" s="1387">
        <f>VLOOKUP(G278,'Ptable Fgas 14-15'!$D$4:$E$849,2,FALSE)</f>
        <v>740.10008000000005</v>
      </c>
      <c r="BM278" s="543">
        <f>VLOOKUP(G278,'Ptable Fgas 15-16'!$D$4:$E$927,2,FALSE)</f>
        <v>572.61199999999997</v>
      </c>
      <c r="BN278" s="1386">
        <f t="shared" si="221"/>
        <v>4646863</v>
      </c>
      <c r="BO278" s="1386">
        <f t="shared" si="222"/>
        <v>3186225</v>
      </c>
      <c r="BP278" s="1386">
        <f t="shared" si="223"/>
        <v>3036002.3400000003</v>
      </c>
      <c r="BQ278" s="1386">
        <f t="shared" si="224"/>
        <v>2587648.6749999998</v>
      </c>
      <c r="BR278" s="1386">
        <f t="shared" si="225"/>
        <v>2901.6163179843315</v>
      </c>
      <c r="BS278" s="1386">
        <f t="shared" si="226"/>
        <v>1792.4945684999998</v>
      </c>
      <c r="BT278" s="1386">
        <f t="shared" si="227"/>
        <v>2143.3100015246</v>
      </c>
      <c r="BU278" s="1386">
        <f t="shared" si="228"/>
        <v>1638.8526365337498</v>
      </c>
      <c r="BV278" s="619">
        <f t="shared" si="229"/>
        <v>258234.94830000002</v>
      </c>
      <c r="BW278" s="619">
        <f t="shared" si="230"/>
        <v>301735.50750000001</v>
      </c>
      <c r="BX278" s="619">
        <f t="shared" si="231"/>
        <v>301535.75240880006</v>
      </c>
      <c r="BY278" s="619">
        <f t="shared" si="232"/>
        <v>265259.86567425</v>
      </c>
      <c r="BZ278" s="1717">
        <f>VLOOKUP(L278,'Pivot Acha'!$O$7:$Q$21,2,FALSE)/100</f>
        <v>0.10082126741489839</v>
      </c>
      <c r="CA278" s="863">
        <f>(VLOOKUP(L278,'Pivot Acha'!$O$7:$P$21,2,FALSE)/100)*AJ278</f>
        <v>260890.01903798248</v>
      </c>
      <c r="CB278" s="863">
        <f t="shared" si="233"/>
        <v>0</v>
      </c>
      <c r="CC278" s="863">
        <f t="shared" si="234"/>
        <v>19192.331457607499</v>
      </c>
      <c r="CD278" s="863">
        <f t="shared" si="235"/>
        <v>280082.35049558996</v>
      </c>
      <c r="CE278" s="639">
        <f t="shared" si="236"/>
        <v>0.93147611256600882</v>
      </c>
      <c r="CF278" s="639">
        <f t="shared" si="237"/>
        <v>0</v>
      </c>
      <c r="CG278" s="639">
        <f t="shared" si="238"/>
        <v>6.8523887433991279E-2</v>
      </c>
      <c r="CH278" s="1722">
        <f t="shared" si="239"/>
        <v>0</v>
      </c>
    </row>
    <row r="279" spans="1:86" ht="15" x14ac:dyDescent="0.2">
      <c r="A279" s="115">
        <v>5</v>
      </c>
      <c r="B279" s="115">
        <v>53</v>
      </c>
      <c r="C279" s="115">
        <v>53</v>
      </c>
      <c r="D279" s="115">
        <f t="shared" si="195"/>
        <v>53</v>
      </c>
      <c r="E279" s="115" t="str">
        <f t="shared" si="196"/>
        <v>5</v>
      </c>
      <c r="F279" s="115">
        <f t="shared" si="197"/>
        <v>53</v>
      </c>
      <c r="G279" s="116">
        <v>2225</v>
      </c>
      <c r="H279" s="126">
        <v>2225</v>
      </c>
      <c r="I279" s="115" t="str">
        <f>VLOOKUP(F279,'Zone-Region Conversion'!$A$2:$C$33,3,FALSE)</f>
        <v>North</v>
      </c>
      <c r="J279" s="115" t="str">
        <f>VLOOKUP(F279,'Zone-Region Conversion'!$A$2:$C$33,2,FALSE)</f>
        <v>N04</v>
      </c>
      <c r="K279" s="116">
        <f>VLOOKUP(G279,'MPAN List'!$C$2:$L$1470,3,FALSE)</f>
        <v>2100041058223</v>
      </c>
      <c r="L279" s="116">
        <f t="shared" si="240"/>
        <v>21</v>
      </c>
      <c r="M279" s="115" t="str">
        <f>VLOOKUP(L279,'DNO Map &amp; UK Carbon'!$A$2:$C$15,2,FALSE)</f>
        <v>Southern Wales</v>
      </c>
      <c r="N279" s="1700">
        <f>VLOOKUP(G279,'Capacity List'!$D$2:$I$1401,5,FALSE)</f>
        <v>650</v>
      </c>
      <c r="O279" s="1700">
        <f t="shared" si="199"/>
        <v>236.84523972602742</v>
      </c>
      <c r="P279" s="1700">
        <f>VLOOKUP(G279,'Capacity List'!$D$2:$I$1401,6,FALSE)</f>
        <v>285</v>
      </c>
      <c r="Q279" s="115" t="str">
        <f>VLOOKUP(G279,'Master List v1'!$B$2:$D$1234,3,FALSE)</f>
        <v>Supermarket</v>
      </c>
      <c r="R279" s="115" t="s">
        <v>3193</v>
      </c>
      <c r="S279" s="115" t="s">
        <v>3196</v>
      </c>
      <c r="T279" s="115" t="s">
        <v>3197</v>
      </c>
      <c r="U279" s="115" t="str">
        <f t="shared" si="200"/>
        <v>NP12</v>
      </c>
      <c r="V279" s="115" t="s">
        <v>3198</v>
      </c>
      <c r="W279" s="266">
        <f>VLOOKUP(G279,'Master List v1'!$B$2:$Q$1234,14,FALSE)</f>
        <v>40114</v>
      </c>
      <c r="X279" s="266">
        <f>VLOOKUP(G279,'Master List v1'!$B$2:$Q$1234,15,FALSE)</f>
        <v>41521</v>
      </c>
      <c r="Y279" s="267" t="str">
        <f>VLOOKUP(G279,'Master List v1'!$B$2:$Q$1234,16,FALSE)</f>
        <v>Extension</v>
      </c>
      <c r="Z279" s="535">
        <v>0</v>
      </c>
      <c r="AA279" s="536">
        <f t="shared" si="192"/>
        <v>-1</v>
      </c>
      <c r="AB279" s="537">
        <f>Z279</f>
        <v>0</v>
      </c>
      <c r="AC279" s="531">
        <f>VLOOKUP(G279,'MasterList v2'!$B$2:$M$1283,12,FALSE)</f>
        <v>43251</v>
      </c>
      <c r="AD279" s="1366">
        <v>43251</v>
      </c>
      <c r="AE279" s="124"/>
      <c r="AF279" s="543">
        <f>IF(AB279=0,0,1)</f>
        <v>0</v>
      </c>
      <c r="AG279" s="543">
        <f>VLOOKUP(G279,'10-11 Electricity'!$B$2:$F$1499,5,FALSE)</f>
        <v>1994459.7020000003</v>
      </c>
      <c r="AH279" s="543">
        <f>VLOOKUP(G279,'13-14'!$A$2:$H$950,5,FALSE)</f>
        <v>1964906</v>
      </c>
      <c r="AI279" s="543">
        <f>VLOOKUP(G279,'14-15 Electricity'!$B$2:$F$1502,5,FALSE)</f>
        <v>2079290.24</v>
      </c>
      <c r="AJ279" s="1385">
        <f>VLOOKUP(H279,'15-16 Electricity'!$A$2:$R$1405,18,FALSE)</f>
        <v>2074764.3000000003</v>
      </c>
      <c r="AK279" s="543">
        <f t="shared" si="201"/>
        <v>0</v>
      </c>
      <c r="AL279" s="543">
        <f t="shared" si="202"/>
        <v>967.93123797762019</v>
      </c>
      <c r="AM279" s="543">
        <f t="shared" si="203"/>
        <v>971.17443956</v>
      </c>
      <c r="AN279" s="543">
        <f t="shared" si="204"/>
        <v>961.02715602559988</v>
      </c>
      <c r="AO279" s="1376">
        <f t="shared" si="205"/>
        <v>854.9066298150002</v>
      </c>
      <c r="AP279" s="619">
        <f t="shared" si="206"/>
        <v>0</v>
      </c>
      <c r="AQ279" s="619">
        <f t="shared" si="207"/>
        <v>154570.62690500001</v>
      </c>
      <c r="AR279" s="619">
        <f t="shared" si="208"/>
        <v>186076.59820000001</v>
      </c>
      <c r="AS279" s="619">
        <f t="shared" si="209"/>
        <v>206515.10663680002</v>
      </c>
      <c r="AT279" s="1378">
        <f t="shared" si="210"/>
        <v>212684.08839300004</v>
      </c>
      <c r="AU279" s="543">
        <f>IF(AB279=0,0,1)</f>
        <v>0</v>
      </c>
      <c r="AV279" s="543">
        <f>VLOOKUP(G279,'10-11 Gas'!$B$2:$E$1499,4,FALSE)</f>
        <v>845193.77499999991</v>
      </c>
      <c r="AW279" s="543">
        <f>VLOOKUP(G279,'13-14'!$A$2:$H$950,7,FALSE)</f>
        <v>0</v>
      </c>
      <c r="AX279" s="543">
        <f>VLOOKUP(G279,'14-15 Gas'!$B$2:$E$1502,4,FALSE)</f>
        <v>1121555.297</v>
      </c>
      <c r="AY279" s="1376">
        <f>VLOOKUP(H279,'15-16 Gas'!$B$2:$S$609,18,FALSE)</f>
        <v>1288296.665</v>
      </c>
      <c r="AZ279" s="543">
        <f t="shared" si="211"/>
        <v>0</v>
      </c>
      <c r="BA279" s="543">
        <f t="shared" si="212"/>
        <v>155.51565459999998</v>
      </c>
      <c r="BB279" s="543">
        <f t="shared" si="213"/>
        <v>0</v>
      </c>
      <c r="BC279" s="543">
        <f t="shared" si="214"/>
        <v>206.36617464800003</v>
      </c>
      <c r="BD279" s="1380">
        <f t="shared" si="215"/>
        <v>237.04658636000002</v>
      </c>
      <c r="BE279" s="619">
        <f t="shared" si="216"/>
        <v>0</v>
      </c>
      <c r="BF279" s="619">
        <f t="shared" si="217"/>
        <v>15974.162347499998</v>
      </c>
      <c r="BG279" s="619">
        <f t="shared" si="218"/>
        <v>0</v>
      </c>
      <c r="BH279" s="619">
        <f t="shared" si="219"/>
        <v>33478.425615450004</v>
      </c>
      <c r="BI279" s="1382">
        <f t="shared" si="220"/>
        <v>38571.6021501</v>
      </c>
      <c r="BJ279" s="1388">
        <v>0</v>
      </c>
      <c r="BK279" s="1387">
        <f>VLOOKUP(G279,'Ptable Fgas 13-14'!$D$4:$E$784,2,FALSE)</f>
        <v>159.20600000000002</v>
      </c>
      <c r="BL279" s="1387">
        <f>VLOOKUP(G279,'Ptable Fgas 14-15'!$D$4:$E$849,2,FALSE)</f>
        <v>611.83199999999999</v>
      </c>
      <c r="BM279" s="128">
        <v>0</v>
      </c>
      <c r="BN279" s="1386">
        <f t="shared" si="221"/>
        <v>0</v>
      </c>
      <c r="BO279" s="1386">
        <f t="shared" si="222"/>
        <v>1964906</v>
      </c>
      <c r="BP279" s="1386">
        <f t="shared" si="223"/>
        <v>3200845.537</v>
      </c>
      <c r="BQ279" s="1386">
        <f t="shared" si="224"/>
        <v>3363060.9650000003</v>
      </c>
      <c r="BR279" s="1386">
        <f t="shared" si="225"/>
        <v>0</v>
      </c>
      <c r="BS279" s="1386">
        <f t="shared" si="226"/>
        <v>1130.38043956</v>
      </c>
      <c r="BT279" s="1386">
        <f t="shared" si="227"/>
        <v>1779.2253306735997</v>
      </c>
      <c r="BU279" s="1386">
        <f t="shared" si="228"/>
        <v>1091.9532161750003</v>
      </c>
      <c r="BV279" s="619">
        <f t="shared" si="229"/>
        <v>0</v>
      </c>
      <c r="BW279" s="619">
        <f t="shared" si="230"/>
        <v>186076.59820000001</v>
      </c>
      <c r="BX279" s="619">
        <f t="shared" si="231"/>
        <v>239993.53225225001</v>
      </c>
      <c r="BY279" s="619">
        <f t="shared" si="232"/>
        <v>251255.69054310003</v>
      </c>
      <c r="BZ279" s="1717">
        <f>VLOOKUP(L279,'Pivot Acha'!$O$7:$Q$21,2,FALSE)/100</f>
        <v>0.10847383853554764</v>
      </c>
      <c r="CA279" s="863">
        <f>(VLOOKUP(L279,'Pivot Acha'!$O$7:$P$21,2,FALSE)/100)*AJ279</f>
        <v>225057.64767751854</v>
      </c>
      <c r="CB279" s="863">
        <f t="shared" si="233"/>
        <v>35027.7075806309</v>
      </c>
      <c r="CC279" s="863">
        <f t="shared" si="234"/>
        <v>19655.157891150004</v>
      </c>
      <c r="CD279" s="863">
        <f t="shared" si="235"/>
        <v>279740.51314929943</v>
      </c>
      <c r="CE279" s="639">
        <f t="shared" si="236"/>
        <v>0.80452289567869539</v>
      </c>
      <c r="CF279" s="639">
        <f t="shared" si="237"/>
        <v>0.12521499723544288</v>
      </c>
      <c r="CG279" s="639">
        <f t="shared" si="238"/>
        <v>7.0262107085861794E-2</v>
      </c>
      <c r="CH279" s="1722">
        <f t="shared" si="239"/>
        <v>0.73051340592958802</v>
      </c>
    </row>
    <row r="280" spans="1:86" ht="15" x14ac:dyDescent="0.2">
      <c r="A280" s="115">
        <v>4</v>
      </c>
      <c r="B280" s="115">
        <v>45</v>
      </c>
      <c r="C280" s="115">
        <f>VLOOKUP(T280,'Supermarket Listv1'!$J$2:$K$593,2,FALSE)</f>
        <v>34</v>
      </c>
      <c r="D280" s="115">
        <f t="shared" si="195"/>
        <v>45</v>
      </c>
      <c r="E280" s="115" t="str">
        <f t="shared" si="196"/>
        <v>4</v>
      </c>
      <c r="F280" s="115">
        <f t="shared" si="197"/>
        <v>45</v>
      </c>
      <c r="G280" s="116">
        <v>441</v>
      </c>
      <c r="H280" s="126">
        <v>441</v>
      </c>
      <c r="I280" s="115" t="str">
        <f>VLOOKUP(F280,'Zone-Region Conversion'!$A$2:$C$33,3,FALSE)</f>
        <v>Central</v>
      </c>
      <c r="J280" s="115" t="str">
        <f>VLOOKUP(F280,'Zone-Region Conversion'!$A$2:$C$33,2,FALSE)</f>
        <v>C03</v>
      </c>
      <c r="K280" s="116">
        <f>VLOOKUP(G280,'MPAN List'!$C$2:$L$1470,3,FALSE)</f>
        <v>1014572724563</v>
      </c>
      <c r="L280" s="116">
        <f t="shared" si="240"/>
        <v>10</v>
      </c>
      <c r="M280" s="115" t="str">
        <f>VLOOKUP(L280,'DNO Map &amp; UK Carbon'!$A$2:$C$15,2,FALSE)</f>
        <v>Eastern England</v>
      </c>
      <c r="N280" s="1700">
        <f>VLOOKUP(G280,'Capacity List'!$D$2:$I$1401,5,FALSE)</f>
        <v>650</v>
      </c>
      <c r="O280" s="1700">
        <f t="shared" si="199"/>
        <v>289.90680936073062</v>
      </c>
      <c r="P280" s="1700">
        <f>VLOOKUP(G280,'Capacity List'!$D$2:$I$1401,6,FALSE)</f>
        <v>418</v>
      </c>
      <c r="Q280" s="115" t="str">
        <f>VLOOKUP(G280,'Master List v1'!$B$2:$D$1234,3,FALSE)</f>
        <v>Supermarket</v>
      </c>
      <c r="R280" s="115" t="s">
        <v>2608</v>
      </c>
      <c r="S280" s="115" t="s">
        <v>2608</v>
      </c>
      <c r="T280" s="115" t="s">
        <v>1048</v>
      </c>
      <c r="U280" s="115" t="str">
        <f t="shared" si="200"/>
        <v xml:space="preserve">NR7 </v>
      </c>
      <c r="V280" s="115" t="s">
        <v>2611</v>
      </c>
      <c r="W280" s="266">
        <f>VLOOKUP(G280,'Master List v1'!$B$2:$Q$1234,14,FALSE)</f>
        <v>32784</v>
      </c>
      <c r="X280" s="266" t="str">
        <f>VLOOKUP(G280,'Master List v1'!$B$2:$Q$1234,15,FALSE)</f>
        <v>30/11/2007</v>
      </c>
      <c r="Y280" s="267" t="s">
        <v>10482</v>
      </c>
      <c r="Z280" s="535">
        <f>VLOOKUP(G280,'05-06'!$C$3:$G$526,5,FALSE)</f>
        <v>59130</v>
      </c>
      <c r="AA280" s="536">
        <f t="shared" si="192"/>
        <v>5.7365616394263519E-2</v>
      </c>
      <c r="AB280" s="535">
        <f>AC280</f>
        <v>55922</v>
      </c>
      <c r="AC280" s="531">
        <f>VLOOKUP(G280,'MasterList v2'!$B$2:$M$1283,12,FALSE)</f>
        <v>55922</v>
      </c>
      <c r="AD280" s="1366">
        <v>55922</v>
      </c>
      <c r="AE280" s="124" t="s">
        <v>16404</v>
      </c>
      <c r="AF280" s="543">
        <f>VLOOKUP(G280,'05-06'!$C$3:$R$526,10,FALSE)</f>
        <v>5126683</v>
      </c>
      <c r="AG280" s="543">
        <f>VLOOKUP(G280,'10-11 Electricity'!$B$2:$F$1499,5,FALSE)</f>
        <v>3707395.0470000007</v>
      </c>
      <c r="AH280" s="543">
        <f>VLOOKUP(G280,'13-14'!$A$2:$H$950,5,FALSE)</f>
        <v>3127615</v>
      </c>
      <c r="AI280" s="543">
        <f>VLOOKUP(G280,'14-15 Electricity'!$B$2:$F$1502,5,FALSE)</f>
        <v>2792725.7349999994</v>
      </c>
      <c r="AJ280" s="1385">
        <f>VLOOKUP(H280,'15-16 Electricity'!$A$2:$R$1405,18,FALSE)</f>
        <v>2539583.6500000004</v>
      </c>
      <c r="AK280" s="543">
        <f t="shared" si="201"/>
        <v>2453.2716159899996</v>
      </c>
      <c r="AL280" s="543">
        <f t="shared" si="202"/>
        <v>1799.2358902595704</v>
      </c>
      <c r="AM280" s="543">
        <f t="shared" si="203"/>
        <v>1545.8549899</v>
      </c>
      <c r="AN280" s="543">
        <f t="shared" si="204"/>
        <v>1290.7699074596496</v>
      </c>
      <c r="AO280" s="1376">
        <f t="shared" si="205"/>
        <v>1046.4354429825003</v>
      </c>
      <c r="AP280" s="619">
        <f t="shared" si="206"/>
        <v>295809.6091</v>
      </c>
      <c r="AQ280" s="619">
        <f t="shared" si="207"/>
        <v>287323.11614250008</v>
      </c>
      <c r="AR280" s="619">
        <f t="shared" si="208"/>
        <v>296185.14050000004</v>
      </c>
      <c r="AS280" s="619">
        <f t="shared" si="209"/>
        <v>277373.52000019996</v>
      </c>
      <c r="AT280" s="1378">
        <f t="shared" si="210"/>
        <v>260332.71996150006</v>
      </c>
      <c r="AU280" s="543">
        <f>VLOOKUP(G280,'05-06'!$C$3:$R$526,13,FALSE)</f>
        <v>524465</v>
      </c>
      <c r="AV280" s="543">
        <f>VLOOKUP(G280,'10-11 Gas'!$B$2:$E$1499,4,FALSE)</f>
        <v>653663.14800000004</v>
      </c>
      <c r="AW280" s="543">
        <f>VLOOKUP(G280,'13-14'!$A$2:$H$950,7,FALSE)</f>
        <v>0</v>
      </c>
      <c r="AX280" s="543">
        <f>VLOOKUP(G280,'14-15 Gas'!$B$2:$E$1502,4,FALSE)</f>
        <v>1.1140000000000001</v>
      </c>
      <c r="AY280" s="1376">
        <f>VLOOKUP(H280,'15-16 Gas'!$B$2:$S$609,18,FALSE)</f>
        <v>5.6270000000000007</v>
      </c>
      <c r="AZ280" s="543">
        <f t="shared" si="211"/>
        <v>96.501559999999998</v>
      </c>
      <c r="BA280" s="543">
        <f t="shared" si="212"/>
        <v>120.274019232</v>
      </c>
      <c r="BB280" s="543">
        <f t="shared" si="213"/>
        <v>0</v>
      </c>
      <c r="BC280" s="543">
        <f t="shared" si="214"/>
        <v>2.0497600000000002E-4</v>
      </c>
      <c r="BD280" s="1380">
        <f t="shared" si="215"/>
        <v>1.0353680000000001E-3</v>
      </c>
      <c r="BE280" s="619">
        <f t="shared" si="216"/>
        <v>7394.9565000000002</v>
      </c>
      <c r="BF280" s="619">
        <f t="shared" si="217"/>
        <v>12354.233497200001</v>
      </c>
      <c r="BG280" s="619">
        <f t="shared" si="218"/>
        <v>0</v>
      </c>
      <c r="BH280" s="619">
        <f t="shared" si="219"/>
        <v>3.3252900000000002E-2</v>
      </c>
      <c r="BI280" s="1382">
        <f t="shared" si="220"/>
        <v>0.16847238000000003</v>
      </c>
      <c r="BJ280" s="1387">
        <f>'Ptable Fgas'!$B$21*'Top CHP Potential'!AB115</f>
        <v>1016.4509865066393</v>
      </c>
      <c r="BK280" s="1387">
        <f>VLOOKUP(G280,'Ptable Fgas 13-14'!$D$4:$E$784,2,FALSE)</f>
        <v>1647.2400000000002</v>
      </c>
      <c r="BL280" s="1387">
        <f>VLOOKUP(G280,'Ptable Fgas 14-15'!$D$4:$E$849,2,FALSE)</f>
        <v>1078.55</v>
      </c>
      <c r="BM280" s="543">
        <f>VLOOKUP(G280,'Ptable Fgas 15-16'!$D$4:$E$927,2,FALSE)</f>
        <v>1121.6923300000001</v>
      </c>
      <c r="BN280" s="1386">
        <f t="shared" si="221"/>
        <v>5651148</v>
      </c>
      <c r="BO280" s="1386">
        <f t="shared" si="222"/>
        <v>3127615</v>
      </c>
      <c r="BP280" s="1386">
        <f t="shared" si="223"/>
        <v>2792726.8489999995</v>
      </c>
      <c r="BQ280" s="1386">
        <f t="shared" si="224"/>
        <v>2539589.2770000002</v>
      </c>
      <c r="BR280" s="1386">
        <f t="shared" si="225"/>
        <v>3566.2241624966391</v>
      </c>
      <c r="BS280" s="1386">
        <f t="shared" si="226"/>
        <v>3193.0949899000002</v>
      </c>
      <c r="BT280" s="1386">
        <f t="shared" si="227"/>
        <v>2369.3201124356497</v>
      </c>
      <c r="BU280" s="1386">
        <f t="shared" si="228"/>
        <v>2168.1288083505005</v>
      </c>
      <c r="BV280" s="619">
        <f t="shared" si="229"/>
        <v>303204.56559999997</v>
      </c>
      <c r="BW280" s="619">
        <f t="shared" si="230"/>
        <v>296185.14050000004</v>
      </c>
      <c r="BX280" s="619">
        <f t="shared" si="231"/>
        <v>277373.55325309996</v>
      </c>
      <c r="BY280" s="619">
        <f t="shared" si="232"/>
        <v>260332.88843388006</v>
      </c>
      <c r="BZ280" s="1717">
        <f>VLOOKUP(L280,'Pivot Acha'!$O$7:$Q$21,2,FALSE)/100</f>
        <v>0.10247685863712143</v>
      </c>
      <c r="CA280" s="863">
        <f>(VLOOKUP(L280,'Pivot Acha'!$O$7:$P$21,2,FALSE)/100)*AJ280</f>
        <v>260248.5546981949</v>
      </c>
      <c r="CB280" s="863">
        <f t="shared" si="233"/>
        <v>0.15299341829485377</v>
      </c>
      <c r="CC280" s="863">
        <f t="shared" si="234"/>
        <v>18835.856610309005</v>
      </c>
      <c r="CD280" s="863">
        <f t="shared" si="235"/>
        <v>279084.56430192222</v>
      </c>
      <c r="CE280" s="639">
        <f t="shared" si="236"/>
        <v>0.93250787749282349</v>
      </c>
      <c r="CF280" s="639">
        <f t="shared" si="237"/>
        <v>5.4819734899183038E-7</v>
      </c>
      <c r="CG280" s="639">
        <f t="shared" si="238"/>
        <v>6.7491574309827468E-2</v>
      </c>
      <c r="CH280" s="1722">
        <f t="shared" si="239"/>
        <v>2.6067265002277049E-6</v>
      </c>
    </row>
    <row r="281" spans="1:86" ht="15" x14ac:dyDescent="0.2">
      <c r="A281" s="115">
        <v>4</v>
      </c>
      <c r="B281" s="115">
        <v>49</v>
      </c>
      <c r="C281" s="115">
        <f>VLOOKUP(T281,'Supermarket Listv1'!$J$2:$K$593,2,FALSE)</f>
        <v>37</v>
      </c>
      <c r="D281" s="115">
        <f t="shared" si="195"/>
        <v>49</v>
      </c>
      <c r="E281" s="115" t="str">
        <f t="shared" si="196"/>
        <v>4</v>
      </c>
      <c r="F281" s="115">
        <f t="shared" si="197"/>
        <v>49</v>
      </c>
      <c r="G281" s="116">
        <v>735</v>
      </c>
      <c r="H281" s="126">
        <v>735</v>
      </c>
      <c r="I281" s="115" t="str">
        <f>VLOOKUP(F281,'Zone-Region Conversion'!$A$2:$C$33,3,FALSE)</f>
        <v>North</v>
      </c>
      <c r="J281" s="115" t="str">
        <f>VLOOKUP(F281,'Zone-Region Conversion'!$A$2:$C$33,2,FALSE)</f>
        <v>N06</v>
      </c>
      <c r="K281" s="116">
        <f>VLOOKUP(G281,'MPAN List'!$C$2:$L$1470,3,FALSE)</f>
        <v>1100039634450</v>
      </c>
      <c r="L281" s="116">
        <f t="shared" si="240"/>
        <v>11</v>
      </c>
      <c r="M281" s="115" t="str">
        <f>VLOOKUP(L281,'DNO Map &amp; UK Carbon'!$A$2:$C$15,2,FALSE)</f>
        <v>East Midlands</v>
      </c>
      <c r="N281" s="1700">
        <f>VLOOKUP(G281,'Capacity List'!$D$2:$I$1401,5,FALSE)</f>
        <v>40</v>
      </c>
      <c r="O281" s="1700">
        <f t="shared" si="199"/>
        <v>254.87583561643839</v>
      </c>
      <c r="P281" s="1700">
        <f>VLOOKUP(G281,'Capacity List'!$D$2:$I$1401,6,FALSE)</f>
        <v>40</v>
      </c>
      <c r="Q281" s="115" t="str">
        <f>VLOOKUP(G281,'Master List v1'!$B$2:$D$1234,3,FALSE)</f>
        <v>Supermarket</v>
      </c>
      <c r="R281" s="115" t="s">
        <v>2930</v>
      </c>
      <c r="S281" s="115" t="s">
        <v>2933</v>
      </c>
      <c r="T281" s="115" t="s">
        <v>2934</v>
      </c>
      <c r="U281" s="115" t="str">
        <f t="shared" si="200"/>
        <v xml:space="preserve">S80 </v>
      </c>
      <c r="V281" s="115" t="s">
        <v>2935</v>
      </c>
      <c r="W281" s="266">
        <f>VLOOKUP(G281,'Master List v1'!$B$2:$Q$1234,14,FALSE)</f>
        <v>34296</v>
      </c>
      <c r="X281" s="266">
        <f>VLOOKUP(G281,'Master List v1'!$B$2:$Q$1234,15,FALSE)</f>
        <v>39653</v>
      </c>
      <c r="Y281" s="267" t="str">
        <f>VLOOKUP(G281,'Master List v1'!$B$2:$Q$1234,16,FALSE)</f>
        <v>Extension</v>
      </c>
      <c r="Z281" s="535">
        <f>VLOOKUP(G281,'05-06'!$C$3:$G$526,5,FALSE)</f>
        <v>39655</v>
      </c>
      <c r="AA281" s="536">
        <f t="shared" si="192"/>
        <v>-6.0441643368241538E-2</v>
      </c>
      <c r="AB281" s="537">
        <f>Z281*0.9</f>
        <v>35689.5</v>
      </c>
      <c r="AC281" s="531">
        <f>VLOOKUP(G281,'MasterList v2'!$B$2:$M$1283,12,FALSE)</f>
        <v>42206</v>
      </c>
      <c r="AD281" s="1366">
        <v>42206</v>
      </c>
      <c r="AE281" s="124"/>
      <c r="AF281" s="543">
        <f>VLOOKUP(G281,'05-06'!$C$3:$R$526,10,FALSE)</f>
        <v>4136235</v>
      </c>
      <c r="AG281" s="543">
        <f>VLOOKUP(G281,'10-11 Electricity'!$B$2:$F$1499,5,FALSE)</f>
        <v>2923136.125</v>
      </c>
      <c r="AH281" s="543">
        <f>VLOOKUP(G281,'13-14'!$A$2:$H$950,5,FALSE)</f>
        <v>2781033</v>
      </c>
      <c r="AI281" s="543">
        <f>VLOOKUP(G281,'14-15 Electricity'!$B$2:$F$1502,5,FALSE)</f>
        <v>2256525.5</v>
      </c>
      <c r="AJ281" s="1385">
        <f>VLOOKUP(H281,'15-16 Electricity'!$A$2:$R$1405,18,FALSE)</f>
        <v>2232712.3200000003</v>
      </c>
      <c r="AK281" s="543">
        <f t="shared" si="201"/>
        <v>1979.31253455</v>
      </c>
      <c r="AL281" s="543">
        <f t="shared" si="202"/>
        <v>1418.62719282375</v>
      </c>
      <c r="AM281" s="543">
        <f t="shared" si="203"/>
        <v>1374.5533705799999</v>
      </c>
      <c r="AN281" s="543">
        <f t="shared" si="204"/>
        <v>1042.943520845</v>
      </c>
      <c r="AO281" s="1655">
        <f t="shared" si="205"/>
        <v>919.98911145600016</v>
      </c>
      <c r="AP281" s="619">
        <f t="shared" si="206"/>
        <v>238660.75950000001</v>
      </c>
      <c r="AQ281" s="619">
        <f t="shared" si="207"/>
        <v>226543.0496875</v>
      </c>
      <c r="AR281" s="619">
        <f t="shared" si="208"/>
        <v>263363.82510000002</v>
      </c>
      <c r="AS281" s="619">
        <f t="shared" si="209"/>
        <v>224118.11266000001</v>
      </c>
      <c r="AT281" s="1378">
        <f t="shared" si="210"/>
        <v>228875.33992320005</v>
      </c>
      <c r="AU281" s="543">
        <f>VLOOKUP(G281,'05-06'!$C$3:$R$526,13,FALSE)</f>
        <v>815757</v>
      </c>
      <c r="AV281" s="543">
        <f>VLOOKUP(G281,'10-11 Gas'!$B$2:$E$1499,4,FALSE)</f>
        <v>1058401.5660000001</v>
      </c>
      <c r="AW281" s="543">
        <f>VLOOKUP(G281,'13-14'!$A$2:$H$950,7,FALSE)</f>
        <v>712074</v>
      </c>
      <c r="AX281" s="543">
        <f>VLOOKUP(G281,'14-15 Gas'!$B$2:$E$1502,4,FALSE)</f>
        <v>756369.01399999997</v>
      </c>
      <c r="AY281" s="1376">
        <f>VLOOKUP(H281,'15-16 Gas'!$B$2:$S$609,18,FALSE)</f>
        <v>1051104.1140000001</v>
      </c>
      <c r="AZ281" s="543">
        <f t="shared" si="211"/>
        <v>150.099288</v>
      </c>
      <c r="BA281" s="543">
        <f t="shared" si="212"/>
        <v>194.74588814400002</v>
      </c>
      <c r="BB281" s="543">
        <f t="shared" si="213"/>
        <v>131.02161599999999</v>
      </c>
      <c r="BC281" s="543">
        <f t="shared" si="214"/>
        <v>139.17189857599999</v>
      </c>
      <c r="BD281" s="1380">
        <f t="shared" si="215"/>
        <v>193.40315697599999</v>
      </c>
      <c r="BE281" s="619">
        <f t="shared" si="216"/>
        <v>11502.173699999999</v>
      </c>
      <c r="BF281" s="619">
        <f t="shared" si="217"/>
        <v>20003.789597400002</v>
      </c>
      <c r="BG281" s="619">
        <f t="shared" si="218"/>
        <v>23284.819800000001</v>
      </c>
      <c r="BH281" s="619">
        <f t="shared" si="219"/>
        <v>22577.615067899998</v>
      </c>
      <c r="BI281" s="1382">
        <f t="shared" si="220"/>
        <v>31470.057173160003</v>
      </c>
      <c r="BJ281" s="1387">
        <f>'Ptable Fgas'!$B$21*'Top CHP Potential'!AB262</f>
        <v>856.11004945965885</v>
      </c>
      <c r="BK281" s="1387">
        <f>VLOOKUP(G281,'Ptable Fgas 13-14'!$D$4:$E$784,2,FALSE)</f>
        <v>1623.7080000000003</v>
      </c>
      <c r="BL281" s="1387">
        <f>VLOOKUP(G281,'Ptable Fgas 14-15'!$D$4:$E$849,2,FALSE)</f>
        <v>1862.0267999999999</v>
      </c>
      <c r="BM281" s="543">
        <f>VLOOKUP(G281,'Ptable Fgas 15-16'!$D$4:$E$927,2,FALSE)</f>
        <v>178.42679999999999</v>
      </c>
      <c r="BN281" s="1386">
        <f t="shared" si="221"/>
        <v>4951992</v>
      </c>
      <c r="BO281" s="1386">
        <f t="shared" si="222"/>
        <v>3493107</v>
      </c>
      <c r="BP281" s="1386">
        <f t="shared" si="223"/>
        <v>3012894.514</v>
      </c>
      <c r="BQ281" s="1386">
        <f t="shared" si="224"/>
        <v>3283816.4340000004</v>
      </c>
      <c r="BR281" s="1386">
        <f t="shared" si="225"/>
        <v>2985.5218720096591</v>
      </c>
      <c r="BS281" s="1386">
        <f t="shared" si="226"/>
        <v>3129.2829865800004</v>
      </c>
      <c r="BT281" s="1386">
        <f t="shared" si="227"/>
        <v>3044.1422194209999</v>
      </c>
      <c r="BU281" s="1386">
        <f t="shared" si="228"/>
        <v>1291.819068432</v>
      </c>
      <c r="BV281" s="619">
        <f t="shared" si="229"/>
        <v>250162.93320000003</v>
      </c>
      <c r="BW281" s="619">
        <f t="shared" si="230"/>
        <v>286648.64490000001</v>
      </c>
      <c r="BX281" s="619">
        <f t="shared" si="231"/>
        <v>246695.72772790003</v>
      </c>
      <c r="BY281" s="619">
        <f t="shared" si="232"/>
        <v>260345.39709636004</v>
      </c>
      <c r="BZ281" s="1717">
        <f>VLOOKUP(L281,'Pivot Acha'!$O$7:$Q$21,2,FALSE)/100</f>
        <v>0.10298478281107389</v>
      </c>
      <c r="CA281" s="863">
        <f>(VLOOKUP(L281,'Pivot Acha'!$O$7:$P$21,2,FALSE)/100)*AJ281</f>
        <v>229935.39335480894</v>
      </c>
      <c r="CB281" s="863">
        <f t="shared" si="233"/>
        <v>28578.640729455063</v>
      </c>
      <c r="CC281" s="863">
        <f t="shared" si="234"/>
        <v>20041.060831776002</v>
      </c>
      <c r="CD281" s="863">
        <f t="shared" si="235"/>
        <v>278555.09491604002</v>
      </c>
      <c r="CE281" s="639">
        <f t="shared" si="236"/>
        <v>0.8254575039243649</v>
      </c>
      <c r="CF281" s="639">
        <f t="shared" si="237"/>
        <v>0.10259600793900044</v>
      </c>
      <c r="CG281" s="639">
        <f t="shared" si="238"/>
        <v>7.1946488136634609E-2</v>
      </c>
      <c r="CH281" s="1722">
        <f t="shared" si="239"/>
        <v>0.55385239926213048</v>
      </c>
    </row>
    <row r="282" spans="1:86" ht="15" x14ac:dyDescent="0.2">
      <c r="A282" s="115">
        <v>5</v>
      </c>
      <c r="B282" s="115">
        <v>58</v>
      </c>
      <c r="C282" s="115">
        <v>58</v>
      </c>
      <c r="D282" s="115">
        <f t="shared" si="195"/>
        <v>58</v>
      </c>
      <c r="E282" s="115" t="str">
        <f t="shared" si="196"/>
        <v>5</v>
      </c>
      <c r="F282" s="115">
        <f t="shared" si="197"/>
        <v>58</v>
      </c>
      <c r="G282" s="116">
        <v>2000</v>
      </c>
      <c r="H282" s="126">
        <v>2000</v>
      </c>
      <c r="I282" s="115" t="str">
        <f>VLOOKUP(F282,'Zone-Region Conversion'!$A$2:$C$33,3,FALSE)</f>
        <v>North</v>
      </c>
      <c r="J282" s="115" t="str">
        <f>VLOOKUP(F282,'Zone-Region Conversion'!$A$2:$C$33,2,FALSE)</f>
        <v>N07</v>
      </c>
      <c r="K282" s="116">
        <f>VLOOKUP(G282,'MPAN List'!$C$2:$L$1470,3,FALSE)</f>
        <v>1425309100004</v>
      </c>
      <c r="L282" s="116">
        <f t="shared" si="240"/>
        <v>14</v>
      </c>
      <c r="M282" s="115" t="str">
        <f>VLOOKUP(L282,'DNO Map &amp; UK Carbon'!$A$2:$C$15,2,FALSE)</f>
        <v>West Midlands</v>
      </c>
      <c r="N282" s="1700">
        <f>VLOOKUP(G282,'Capacity List'!$D$2:$I$1401,5,FALSE)</f>
        <v>550</v>
      </c>
      <c r="O282" s="1700">
        <f t="shared" si="199"/>
        <v>240.65108447488583</v>
      </c>
      <c r="P282" s="1700">
        <f>VLOOKUP(G282,'Capacity List'!$D$2:$I$1401,6,FALSE)</f>
        <v>260</v>
      </c>
      <c r="Q282" s="115" t="str">
        <f>VLOOKUP(G282,'Master List v1'!$B$2:$D$1234,3,FALSE)</f>
        <v>Supermarket</v>
      </c>
      <c r="R282" s="115" t="s">
        <v>3160</v>
      </c>
      <c r="S282" s="115" t="s">
        <v>3163</v>
      </c>
      <c r="T282" s="115" t="s">
        <v>3164</v>
      </c>
      <c r="U282" s="115" t="str">
        <f t="shared" si="200"/>
        <v xml:space="preserve">GL5 </v>
      </c>
      <c r="V282" s="115" t="s">
        <v>3165</v>
      </c>
      <c r="W282" s="266">
        <f>VLOOKUP(G282,'Master List v1'!$B$2:$Q$1234,14,FALSE)</f>
        <v>35493</v>
      </c>
      <c r="X282" s="266">
        <f>VLOOKUP(G282,'Master List v1'!$B$2:$Q$1234,15,FALSE)</f>
        <v>40870</v>
      </c>
      <c r="Y282" s="267" t="str">
        <f>VLOOKUP(G282,'Master List v1'!$B$2:$Q$1234,16,FALSE)</f>
        <v>Extension</v>
      </c>
      <c r="Z282" s="535">
        <f>VLOOKUP(G282,'05-06'!$C$3:$G$526,5,FALSE)</f>
        <v>31380</v>
      </c>
      <c r="AA282" s="536">
        <f t="shared" si="192"/>
        <v>-0.18489272169982851</v>
      </c>
      <c r="AB282" s="537">
        <f>Z282*0.9</f>
        <v>28242</v>
      </c>
      <c r="AC282" s="531">
        <f>VLOOKUP(G282,'MasterList v2'!$B$2:$M$1283,12,FALSE)</f>
        <v>38498</v>
      </c>
      <c r="AD282" s="1366">
        <v>38498</v>
      </c>
      <c r="AE282" s="124"/>
      <c r="AF282" s="543">
        <f>VLOOKUP(G282,'05-06'!$C$3:$R$526,10,FALSE)</f>
        <v>2951755</v>
      </c>
      <c r="AG282" s="543">
        <f>VLOOKUP(G282,'10-11 Electricity'!$B$2:$F$1499,5,FALSE)</f>
        <v>2462760.7769999998</v>
      </c>
      <c r="AH282" s="543">
        <f>VLOOKUP(G282,'13-14'!$A$2:$H$950,5,FALSE)</f>
        <v>2190207</v>
      </c>
      <c r="AI282" s="543">
        <f>VLOOKUP(G282,'14-15 Electricity'!$B$2:$F$1502,5,FALSE)</f>
        <v>2200330.548</v>
      </c>
      <c r="AJ282" s="1385">
        <f>VLOOKUP(H282,'15-16 Electricity'!$A$2:$R$1405,18,FALSE)</f>
        <v>2108103.5</v>
      </c>
      <c r="AK282" s="543">
        <f t="shared" si="201"/>
        <v>1412.50332015</v>
      </c>
      <c r="AL282" s="543">
        <f t="shared" si="202"/>
        <v>1195.20243268587</v>
      </c>
      <c r="AM282" s="543">
        <f t="shared" si="203"/>
        <v>1082.5317118199998</v>
      </c>
      <c r="AN282" s="543">
        <f t="shared" si="204"/>
        <v>1016.9707759801199</v>
      </c>
      <c r="AO282" s="1655">
        <f t="shared" si="205"/>
        <v>868.64404717500008</v>
      </c>
      <c r="AP282" s="619">
        <f t="shared" si="206"/>
        <v>170316.2635</v>
      </c>
      <c r="AQ282" s="619">
        <f t="shared" si="207"/>
        <v>190863.96021749999</v>
      </c>
      <c r="AR282" s="619">
        <f t="shared" si="208"/>
        <v>207412.60290000003</v>
      </c>
      <c r="AS282" s="619">
        <f t="shared" si="209"/>
        <v>218536.83002736</v>
      </c>
      <c r="AT282" s="1378">
        <f t="shared" si="210"/>
        <v>216101.689785</v>
      </c>
      <c r="AU282" s="543">
        <f>VLOOKUP(G282,'05-06'!$C$3:$R$526,13,FALSE)</f>
        <v>596802</v>
      </c>
      <c r="AV282" s="543">
        <f>VLOOKUP(G282,'10-11 Gas'!$B$2:$E$1499,4,FALSE)</f>
        <v>701043.27399999986</v>
      </c>
      <c r="AW282" s="543">
        <f>VLOOKUP(G282,'13-14'!$A$2:$H$950,7,FALSE)</f>
        <v>1417648</v>
      </c>
      <c r="AX282" s="543">
        <f>VLOOKUP(G282,'14-15 Gas'!$B$2:$E$1502,4,FALSE)</f>
        <v>1357248.7379999999</v>
      </c>
      <c r="AY282" s="1376">
        <f>VLOOKUP(H282,'15-16 Gas'!$B$2:$S$609,18,FALSE)</f>
        <v>1417733.7409999997</v>
      </c>
      <c r="AZ282" s="543">
        <f t="shared" si="211"/>
        <v>109.81156799999999</v>
      </c>
      <c r="BA282" s="543">
        <f t="shared" si="212"/>
        <v>128.99196241599998</v>
      </c>
      <c r="BB282" s="543">
        <f t="shared" si="213"/>
        <v>260.84723199999996</v>
      </c>
      <c r="BC282" s="543">
        <f t="shared" si="214"/>
        <v>249.73376779199998</v>
      </c>
      <c r="BD282" s="1380">
        <f t="shared" si="215"/>
        <v>260.86300834399992</v>
      </c>
      <c r="BE282" s="619">
        <f t="shared" si="216"/>
        <v>8414.9081999999999</v>
      </c>
      <c r="BF282" s="619">
        <f t="shared" si="217"/>
        <v>13249.717878599997</v>
      </c>
      <c r="BG282" s="619">
        <f t="shared" si="218"/>
        <v>46357.089599999999</v>
      </c>
      <c r="BH282" s="619">
        <f t="shared" si="219"/>
        <v>40513.874829300003</v>
      </c>
      <c r="BI282" s="1382">
        <f t="shared" si="220"/>
        <v>42446.948205539993</v>
      </c>
      <c r="BJ282" s="1387">
        <f>'Ptable Fgas'!$B$21*'Top CHP Potential'!AB371</f>
        <v>0</v>
      </c>
      <c r="BK282" s="1387">
        <f>VLOOKUP(G282,'Ptable Fgas 13-14'!$D$4:$E$784,2,FALSE)</f>
        <v>4.1599999999999993</v>
      </c>
      <c r="BL282" s="1387">
        <f>VLOOKUP(G282,'Ptable Fgas 14-15'!$D$4:$E$849,2,FALSE)</f>
        <v>0.10199999999999999</v>
      </c>
      <c r="BM282" s="543">
        <f>VLOOKUP(G282,'Ptable Fgas 15-16'!$D$4:$E$927,2,FALSE)</f>
        <v>0.77829999999999999</v>
      </c>
      <c r="BN282" s="1386">
        <f t="shared" si="221"/>
        <v>3548557</v>
      </c>
      <c r="BO282" s="1386">
        <f t="shared" si="222"/>
        <v>3607855</v>
      </c>
      <c r="BP282" s="1386">
        <f t="shared" si="223"/>
        <v>3557579.2859999998</v>
      </c>
      <c r="BQ282" s="1386">
        <f t="shared" si="224"/>
        <v>3525837.2409999995</v>
      </c>
      <c r="BR282" s="1386">
        <f t="shared" si="225"/>
        <v>1522.3148881500001</v>
      </c>
      <c r="BS282" s="1386">
        <f t="shared" si="226"/>
        <v>1347.5389438199998</v>
      </c>
      <c r="BT282" s="1386">
        <f t="shared" si="227"/>
        <v>1266.80654377212</v>
      </c>
      <c r="BU282" s="1386">
        <f t="shared" si="228"/>
        <v>1130.2853555189999</v>
      </c>
      <c r="BV282" s="619">
        <f t="shared" si="229"/>
        <v>178731.17170000001</v>
      </c>
      <c r="BW282" s="619">
        <f t="shared" si="230"/>
        <v>253769.69250000003</v>
      </c>
      <c r="BX282" s="619">
        <f t="shared" si="231"/>
        <v>259050.70485666001</v>
      </c>
      <c r="BY282" s="619">
        <f t="shared" si="232"/>
        <v>258548.63799053998</v>
      </c>
      <c r="BZ282" s="1717">
        <f>VLOOKUP(L282,'Pivot Acha'!$O$7:$Q$21,2,FALSE)/100</f>
        <v>0.10408111492243451</v>
      </c>
      <c r="CA282" s="863">
        <f>(VLOOKUP(L282,'Pivot Acha'!$O$7:$P$21,2,FALSE)/100)*AJ282</f>
        <v>219413.76265188641</v>
      </c>
      <c r="CB282" s="863">
        <f t="shared" si="233"/>
        <v>38546.993294391468</v>
      </c>
      <c r="CC282" s="863">
        <f t="shared" si="234"/>
        <v>20331.126999341999</v>
      </c>
      <c r="CD282" s="863">
        <f t="shared" si="235"/>
        <v>278291.88294561987</v>
      </c>
      <c r="CE282" s="639">
        <f t="shared" si="236"/>
        <v>0.78843033555082653</v>
      </c>
      <c r="CF282" s="639">
        <f t="shared" si="237"/>
        <v>0.1385128192974418</v>
      </c>
      <c r="CG282" s="639">
        <f t="shared" si="238"/>
        <v>7.305684515173172E-2</v>
      </c>
      <c r="CH282" s="1722">
        <f t="shared" si="239"/>
        <v>0.79119552158387563</v>
      </c>
    </row>
    <row r="283" spans="1:86" ht="15" x14ac:dyDescent="0.2">
      <c r="A283" s="115">
        <v>2</v>
      </c>
      <c r="B283" s="115">
        <v>25</v>
      </c>
      <c r="C283" s="115">
        <f>VLOOKUP(T283,'Supermarket Listv1'!$J$2:$K$593,2,FALSE)</f>
        <v>22</v>
      </c>
      <c r="D283" s="115">
        <f t="shared" si="195"/>
        <v>25</v>
      </c>
      <c r="E283" s="115" t="str">
        <f t="shared" si="196"/>
        <v>2</v>
      </c>
      <c r="F283" s="115">
        <f t="shared" si="197"/>
        <v>25</v>
      </c>
      <c r="G283" s="116">
        <v>2324</v>
      </c>
      <c r="H283" s="126">
        <v>2324</v>
      </c>
      <c r="I283" s="115" t="str">
        <f>VLOOKUP(F283,'Zone-Region Conversion'!$A$2:$C$33,3,FALSE)</f>
        <v>South</v>
      </c>
      <c r="J283" s="115" t="str">
        <f>VLOOKUP(F283,'Zone-Region Conversion'!$A$2:$C$33,2,FALSE)</f>
        <v>S05</v>
      </c>
      <c r="K283" s="116" t="s">
        <v>18836</v>
      </c>
      <c r="L283" s="116">
        <v>19</v>
      </c>
      <c r="M283" s="115">
        <v>0</v>
      </c>
      <c r="N283" s="1700" t="e">
        <f>VLOOKUP(G283,'Capacity List'!$D$2:$I$1401,5,FALSE)</f>
        <v>#N/A</v>
      </c>
      <c r="O283" s="1700">
        <f t="shared" si="199"/>
        <v>287.33875570776257</v>
      </c>
      <c r="P283" s="1700" t="e">
        <f>VLOOKUP(G283,'Capacity List'!$D$2:$I$1401,6,FALSE)</f>
        <v>#N/A</v>
      </c>
      <c r="Q283" s="115" t="s">
        <v>6690</v>
      </c>
      <c r="R283" s="115" t="s">
        <v>9447</v>
      </c>
      <c r="S283" s="120"/>
      <c r="T283" s="115" t="s">
        <v>1513</v>
      </c>
      <c r="U283" s="115" t="str">
        <f t="shared" si="200"/>
        <v>CT10</v>
      </c>
      <c r="V283" s="115" t="s">
        <v>1514</v>
      </c>
      <c r="W283" s="266">
        <f>VLOOKUP(G283,'New Stores'!$E$2:$O$78,9,FALSE)</f>
        <v>41969</v>
      </c>
      <c r="X283" s="266">
        <f>VLOOKUP(G283,'New Stores'!$E$2:$O$78,10,FALSE)</f>
        <v>41969</v>
      </c>
      <c r="Y283" s="266" t="str">
        <f>VLOOKUP(G283,'New Stores'!$E$2:$O$78,11,FALSE)</f>
        <v>New</v>
      </c>
      <c r="Z283" s="535">
        <v>0</v>
      </c>
      <c r="AA283" s="536" t="e">
        <f t="shared" si="192"/>
        <v>#DIV/0!</v>
      </c>
      <c r="AB283" s="537">
        <v>0</v>
      </c>
      <c r="AC283" s="531">
        <v>0</v>
      </c>
      <c r="AD283" s="1367">
        <v>73692</v>
      </c>
      <c r="AE283" s="129">
        <v>73692</v>
      </c>
      <c r="AF283" s="543">
        <f>IF(AB283=0,0,1)</f>
        <v>0</v>
      </c>
      <c r="AG283" s="543">
        <f>VLOOKUP(G283,'10-11 Electricity'!$B$2:$F$1499,5,FALSE)</f>
        <v>0</v>
      </c>
      <c r="AH283" s="543">
        <f>IF(AC283=0,0,1)</f>
        <v>0</v>
      </c>
      <c r="AI283" s="543">
        <f>VLOOKUP(G283,'14-15 Electricity'!$B$2:$F$1502,5,FALSE)</f>
        <v>962992.7</v>
      </c>
      <c r="AJ283" s="1385">
        <f>VLOOKUP(H283,'15-16 Electricity'!$A$2:$R$1405,18,FALSE)</f>
        <v>2517087.5</v>
      </c>
      <c r="AK283" s="543">
        <f t="shared" si="201"/>
        <v>0</v>
      </c>
      <c r="AL283" s="543">
        <f t="shared" si="202"/>
        <v>0</v>
      </c>
      <c r="AM283" s="543">
        <f t="shared" si="203"/>
        <v>0</v>
      </c>
      <c r="AN283" s="543">
        <f t="shared" si="204"/>
        <v>445.08559601299993</v>
      </c>
      <c r="AO283" s="1376">
        <f t="shared" si="205"/>
        <v>1037.1659043750001</v>
      </c>
      <c r="AP283" s="619">
        <f t="shared" si="206"/>
        <v>0</v>
      </c>
      <c r="AQ283" s="619">
        <f t="shared" si="207"/>
        <v>0</v>
      </c>
      <c r="AR283" s="619">
        <f t="shared" si="208"/>
        <v>0</v>
      </c>
      <c r="AS283" s="619">
        <f t="shared" si="209"/>
        <v>95644.434964</v>
      </c>
      <c r="AT283" s="1378">
        <f t="shared" si="210"/>
        <v>258026.63962500001</v>
      </c>
      <c r="AU283" s="543">
        <f>IF(AB283=0,0,1)</f>
        <v>0</v>
      </c>
      <c r="AV283" s="543">
        <f>VLOOKUP(G283,'10-11 Gas'!$B$2:$E$1499,4,FALSE)</f>
        <v>0</v>
      </c>
      <c r="AW283" s="543">
        <f>IF(AC283=0,0,1)</f>
        <v>0</v>
      </c>
      <c r="AX283" s="543">
        <f>VLOOKUP(G283,'14-15 Gas'!$B$2:$E$1502,4,FALSE)</f>
        <v>0</v>
      </c>
      <c r="AY283" s="1376">
        <v>0</v>
      </c>
      <c r="AZ283" s="543">
        <f t="shared" si="211"/>
        <v>0</v>
      </c>
      <c r="BA283" s="543">
        <f t="shared" si="212"/>
        <v>0</v>
      </c>
      <c r="BB283" s="543">
        <f t="shared" si="213"/>
        <v>0</v>
      </c>
      <c r="BC283" s="543">
        <f t="shared" si="214"/>
        <v>0</v>
      </c>
      <c r="BD283" s="1380">
        <f t="shared" si="215"/>
        <v>0</v>
      </c>
      <c r="BE283" s="619">
        <f t="shared" si="216"/>
        <v>0</v>
      </c>
      <c r="BF283" s="619">
        <f t="shared" si="217"/>
        <v>0</v>
      </c>
      <c r="BG283" s="619">
        <f t="shared" si="218"/>
        <v>0</v>
      </c>
      <c r="BH283" s="619">
        <f t="shared" si="219"/>
        <v>0</v>
      </c>
      <c r="BI283" s="1382">
        <f t="shared" si="220"/>
        <v>0</v>
      </c>
      <c r="BJ283" s="1388">
        <v>0</v>
      </c>
      <c r="BK283" s="1387">
        <v>0</v>
      </c>
      <c r="BL283" s="1387">
        <f>VLOOKUP(G283,'Ptable Fgas 14-15'!$D$4:$E$849,2,FALSE)</f>
        <v>0.30299999999999999</v>
      </c>
      <c r="BM283" s="543">
        <f>VLOOKUP(G283,'Ptable Fgas 15-16'!$D$4:$E$927,2,FALSE)</f>
        <v>0.82850000000000001</v>
      </c>
      <c r="BN283" s="1386">
        <f t="shared" si="221"/>
        <v>0</v>
      </c>
      <c r="BO283" s="1386">
        <f t="shared" si="222"/>
        <v>0</v>
      </c>
      <c r="BP283" s="1386">
        <f t="shared" si="223"/>
        <v>962992.7</v>
      </c>
      <c r="BQ283" s="1386">
        <f t="shared" si="224"/>
        <v>2517087.5</v>
      </c>
      <c r="BR283" s="1386">
        <f t="shared" si="225"/>
        <v>0</v>
      </c>
      <c r="BS283" s="1386">
        <f t="shared" si="226"/>
        <v>0</v>
      </c>
      <c r="BT283" s="1386">
        <f t="shared" si="227"/>
        <v>445.38859601299993</v>
      </c>
      <c r="BU283" s="1386">
        <f t="shared" si="228"/>
        <v>1037.9944043750002</v>
      </c>
      <c r="BV283" s="619">
        <f t="shared" si="229"/>
        <v>0</v>
      </c>
      <c r="BW283" s="619">
        <f t="shared" si="230"/>
        <v>0</v>
      </c>
      <c r="BX283" s="619">
        <f t="shared" si="231"/>
        <v>95644.434964</v>
      </c>
      <c r="BY283" s="619">
        <f t="shared" si="232"/>
        <v>258026.63962500001</v>
      </c>
      <c r="BZ283" s="1717">
        <f>VLOOKUP(L283,'Pivot Acha'!$O$7:$Q$21,2,FALSE)/100</f>
        <v>0.10306622788062519</v>
      </c>
      <c r="CA283" s="863">
        <f>(VLOOKUP(L283,'Pivot Acha'!$O$7:$P$21,2,FALSE)/100)*AJ283</f>
        <v>259426.71387047318</v>
      </c>
      <c r="CB283" s="863">
        <f t="shared" si="233"/>
        <v>0</v>
      </c>
      <c r="CC283" s="863">
        <f t="shared" si="234"/>
        <v>18668.986278750002</v>
      </c>
      <c r="CD283" s="863">
        <f t="shared" si="235"/>
        <v>278095.70014922321</v>
      </c>
      <c r="CE283" s="639">
        <f t="shared" si="236"/>
        <v>0.93286848279663281</v>
      </c>
      <c r="CF283" s="639">
        <f t="shared" si="237"/>
        <v>0</v>
      </c>
      <c r="CG283" s="639">
        <f t="shared" si="238"/>
        <v>6.7131517203367116E-2</v>
      </c>
      <c r="CH283" s="1722">
        <f t="shared" si="239"/>
        <v>0</v>
      </c>
    </row>
    <row r="284" spans="1:86" ht="15" x14ac:dyDescent="0.2">
      <c r="A284" s="115">
        <v>5</v>
      </c>
      <c r="B284" s="115">
        <v>56</v>
      </c>
      <c r="C284" s="115">
        <f>VLOOKUP(T284,'Supermarket Listv1'!$J$2:$K$593,2,FALSE)</f>
        <v>45</v>
      </c>
      <c r="D284" s="115">
        <f t="shared" si="195"/>
        <v>56</v>
      </c>
      <c r="E284" s="115" t="str">
        <f t="shared" si="196"/>
        <v>5</v>
      </c>
      <c r="F284" s="115">
        <f t="shared" si="197"/>
        <v>56</v>
      </c>
      <c r="G284" s="116">
        <v>865</v>
      </c>
      <c r="H284" s="126">
        <v>865</v>
      </c>
      <c r="I284" s="115" t="str">
        <f>VLOOKUP(F284,'Zone-Region Conversion'!$A$2:$C$33,3,FALSE)</f>
        <v>North</v>
      </c>
      <c r="J284" s="115" t="str">
        <f>VLOOKUP(F284,'Zone-Region Conversion'!$A$2:$C$33,2,FALSE)</f>
        <v>N05</v>
      </c>
      <c r="K284" s="116">
        <f>VLOOKUP(G284,'MPAN List'!$C$2:$L$1470,3,FALSE)</f>
        <v>1429122100009</v>
      </c>
      <c r="L284" s="116">
        <f t="shared" ref="L284:L315" si="241">ABS(LEFT(K284,2))</f>
        <v>14</v>
      </c>
      <c r="M284" s="115" t="str">
        <f>VLOOKUP(L284,'DNO Map &amp; UK Carbon'!$A$2:$C$15,2,FALSE)</f>
        <v>West Midlands</v>
      </c>
      <c r="N284" s="1700">
        <f>VLOOKUP(G284,'Capacity List'!$D$2:$I$1401,5,FALSE)</f>
        <v>600</v>
      </c>
      <c r="O284" s="1700">
        <f t="shared" si="199"/>
        <v>284.57329908675797</v>
      </c>
      <c r="P284" s="1700">
        <f>VLOOKUP(G284,'Capacity List'!$D$2:$I$1401,6,FALSE)</f>
        <v>309</v>
      </c>
      <c r="Q284" s="115" t="str">
        <f>VLOOKUP(G284,'Master List v1'!$B$2:$D$1234,3,FALSE)</f>
        <v>Supermarket</v>
      </c>
      <c r="R284" s="115" t="s">
        <v>3497</v>
      </c>
      <c r="S284" s="115" t="s">
        <v>3500</v>
      </c>
      <c r="T284" s="115" t="s">
        <v>3426</v>
      </c>
      <c r="U284" s="115" t="str">
        <f t="shared" si="200"/>
        <v xml:space="preserve">B29 </v>
      </c>
      <c r="V284" s="115" t="s">
        <v>3501</v>
      </c>
      <c r="W284" s="266">
        <f>VLOOKUP(G284,'Master List v1'!$B$2:$Q$1234,14,FALSE)</f>
        <v>31566</v>
      </c>
      <c r="X284" s="266">
        <f>VLOOKUP(G284,'Master List v1'!$B$2:$Q$1234,15,FALSE)</f>
        <v>41038</v>
      </c>
      <c r="Y284" s="267" t="str">
        <f>VLOOKUP(G284,'Master List v1'!$B$2:$Q$1234,16,FALSE)</f>
        <v>Refurbishment</v>
      </c>
      <c r="Z284" s="535">
        <f>VLOOKUP(G284,'05-06'!$C$3:$G$526,5,FALSE)</f>
        <v>29999</v>
      </c>
      <c r="AA284" s="536">
        <f t="shared" si="192"/>
        <v>0.16365399534522895</v>
      </c>
      <c r="AB284" s="535">
        <f t="shared" ref="AB284:AB289" si="242">AC284</f>
        <v>25780</v>
      </c>
      <c r="AC284" s="531">
        <f>VLOOKUP(G284,'MasterList v2'!$B$2:$M$1283,12,FALSE)</f>
        <v>25780</v>
      </c>
      <c r="AD284" s="1366">
        <v>25780</v>
      </c>
      <c r="AE284" s="124" t="s">
        <v>16404</v>
      </c>
      <c r="AF284" s="543">
        <f>VLOOKUP(G284,'05-06'!$C$3:$R$526,10,FALSE)</f>
        <v>3451145</v>
      </c>
      <c r="AG284" s="543">
        <f>VLOOKUP(G284,'10-11 Electricity'!$B$2:$F$1499,5,FALSE)</f>
        <v>3356509</v>
      </c>
      <c r="AH284" s="543">
        <f>VLOOKUP(G284,'13-14'!$A$2:$H$950,5,FALSE)</f>
        <v>2521364</v>
      </c>
      <c r="AI284" s="543">
        <f>VLOOKUP(G284,'14-15 Electricity'!$B$2:$F$1502,5,FALSE)</f>
        <v>2509748.37</v>
      </c>
      <c r="AJ284" s="1385">
        <f>VLOOKUP(H284,'15-16 Electricity'!$A$2:$R$1405,18,FALSE)</f>
        <v>2492862.0999999996</v>
      </c>
      <c r="AK284" s="543">
        <f t="shared" si="201"/>
        <v>1651.4764168499999</v>
      </c>
      <c r="AL284" s="543">
        <f t="shared" si="202"/>
        <v>1628.9473827900001</v>
      </c>
      <c r="AM284" s="543">
        <f t="shared" si="203"/>
        <v>1246.2093706399999</v>
      </c>
      <c r="AN284" s="543">
        <f t="shared" si="204"/>
        <v>1159.9805991303001</v>
      </c>
      <c r="AO284" s="1655">
        <f t="shared" si="205"/>
        <v>1027.1838283049999</v>
      </c>
      <c r="AP284" s="619">
        <f t="shared" si="206"/>
        <v>199131.06650000002</v>
      </c>
      <c r="AQ284" s="619">
        <f t="shared" si="207"/>
        <v>260129.44750000001</v>
      </c>
      <c r="AR284" s="619">
        <f t="shared" si="208"/>
        <v>238773.17080000002</v>
      </c>
      <c r="AS284" s="619">
        <f t="shared" si="209"/>
        <v>249268.20810840002</v>
      </c>
      <c r="AT284" s="1378">
        <f t="shared" si="210"/>
        <v>255543.29387099997</v>
      </c>
      <c r="AU284" s="543">
        <f>VLOOKUP(G284,'05-06'!$C$3:$R$526,13,FALSE)</f>
        <v>0</v>
      </c>
      <c r="AV284" s="543">
        <f>VLOOKUP(G284,'10-11 Gas'!$B$2:$E$1499,4,FALSE)</f>
        <v>0</v>
      </c>
      <c r="AW284" s="543">
        <f>VLOOKUP(G284,'13-14'!$A$2:$H$950,7,FALSE)</f>
        <v>0</v>
      </c>
      <c r="AX284" s="543">
        <f>VLOOKUP(G284,'14-15 Gas'!$B$2:$E$1502,4,FALSE)</f>
        <v>0</v>
      </c>
      <c r="AY284" s="1376">
        <v>0</v>
      </c>
      <c r="AZ284" s="543">
        <f t="shared" si="211"/>
        <v>0</v>
      </c>
      <c r="BA284" s="543">
        <f t="shared" si="212"/>
        <v>0</v>
      </c>
      <c r="BB284" s="543">
        <f t="shared" si="213"/>
        <v>0</v>
      </c>
      <c r="BC284" s="543">
        <f t="shared" si="214"/>
        <v>0</v>
      </c>
      <c r="BD284" s="1380">
        <f t="shared" si="215"/>
        <v>0</v>
      </c>
      <c r="BE284" s="619">
        <f t="shared" si="216"/>
        <v>0</v>
      </c>
      <c r="BF284" s="619">
        <f t="shared" si="217"/>
        <v>0</v>
      </c>
      <c r="BG284" s="619">
        <f t="shared" si="218"/>
        <v>0</v>
      </c>
      <c r="BH284" s="619">
        <f t="shared" si="219"/>
        <v>0</v>
      </c>
      <c r="BI284" s="1382">
        <f t="shared" si="220"/>
        <v>0</v>
      </c>
      <c r="BJ284" s="1387">
        <f>'Ptable Fgas'!$B$21*'Top CHP Potential'!AB350</f>
        <v>475.08700597492646</v>
      </c>
      <c r="BK284" s="1387">
        <f>VLOOKUP(G284,'Ptable Fgas 13-14'!$D$4:$E$784,2,FALSE)</f>
        <v>0.14350000000000002</v>
      </c>
      <c r="BL284" s="1387">
        <f>VLOOKUP(G284,'Ptable Fgas 14-15'!$D$4:$E$849,2,FALSE)</f>
        <v>0.9</v>
      </c>
      <c r="BM284" s="543">
        <f>VLOOKUP(G284,'Ptable Fgas 15-16'!$D$4:$E$927,2,FALSE)</f>
        <v>6.6034999999999995</v>
      </c>
      <c r="BN284" s="1386">
        <f t="shared" si="221"/>
        <v>3451145</v>
      </c>
      <c r="BO284" s="1386">
        <f t="shared" si="222"/>
        <v>2521364</v>
      </c>
      <c r="BP284" s="1386">
        <f t="shared" si="223"/>
        <v>2509748.37</v>
      </c>
      <c r="BQ284" s="1386">
        <f t="shared" si="224"/>
        <v>2492862.0999999996</v>
      </c>
      <c r="BR284" s="1386">
        <f t="shared" si="225"/>
        <v>2126.5634228249264</v>
      </c>
      <c r="BS284" s="1386">
        <f t="shared" si="226"/>
        <v>1246.3528706399998</v>
      </c>
      <c r="BT284" s="1386">
        <f t="shared" si="227"/>
        <v>1160.8805991303002</v>
      </c>
      <c r="BU284" s="1386">
        <f t="shared" si="228"/>
        <v>1033.7873283049998</v>
      </c>
      <c r="BV284" s="619">
        <f t="shared" si="229"/>
        <v>199131.06650000002</v>
      </c>
      <c r="BW284" s="619">
        <f t="shared" si="230"/>
        <v>238773.17080000002</v>
      </c>
      <c r="BX284" s="619">
        <f t="shared" si="231"/>
        <v>249268.20810840002</v>
      </c>
      <c r="BY284" s="619">
        <f t="shared" si="232"/>
        <v>255543.29387099997</v>
      </c>
      <c r="BZ284" s="1717">
        <f>VLOOKUP(L284,'Pivot Acha'!$O$7:$Q$21,2,FALSE)/100</f>
        <v>0.10408111492243451</v>
      </c>
      <c r="CA284" s="863">
        <f>(VLOOKUP(L284,'Pivot Acha'!$O$7:$P$21,2,FALSE)/100)*AJ284</f>
        <v>259459.86671588139</v>
      </c>
      <c r="CB284" s="863">
        <f t="shared" si="233"/>
        <v>0</v>
      </c>
      <c r="CC284" s="863">
        <f t="shared" si="234"/>
        <v>18489.308909489999</v>
      </c>
      <c r="CD284" s="863">
        <f t="shared" si="235"/>
        <v>277949.1756253714</v>
      </c>
      <c r="CE284" s="639">
        <f t="shared" si="236"/>
        <v>0.93347953319922605</v>
      </c>
      <c r="CF284" s="639">
        <f t="shared" si="237"/>
        <v>0</v>
      </c>
      <c r="CG284" s="639">
        <f t="shared" si="238"/>
        <v>6.652046680077392E-2</v>
      </c>
      <c r="CH284" s="1722">
        <f t="shared" si="239"/>
        <v>0</v>
      </c>
    </row>
    <row r="285" spans="1:86" ht="15" x14ac:dyDescent="0.2">
      <c r="A285" s="115">
        <v>2</v>
      </c>
      <c r="B285" s="115">
        <v>29</v>
      </c>
      <c r="C285" s="115">
        <f>VLOOKUP(T285,'Supermarket Listv1'!$J$2:$K$593,2,FALSE)</f>
        <v>34</v>
      </c>
      <c r="D285" s="115">
        <f t="shared" si="195"/>
        <v>29</v>
      </c>
      <c r="E285" s="115" t="str">
        <f t="shared" si="196"/>
        <v>2</v>
      </c>
      <c r="F285" s="115">
        <f t="shared" si="197"/>
        <v>29</v>
      </c>
      <c r="G285" s="116">
        <v>815</v>
      </c>
      <c r="H285" s="126">
        <v>815</v>
      </c>
      <c r="I285" s="115" t="str">
        <f>VLOOKUP(F285,'Zone-Region Conversion'!$A$2:$C$33,3,FALSE)</f>
        <v>South</v>
      </c>
      <c r="J285" s="115" t="str">
        <f>VLOOKUP(F285,'Zone-Region Conversion'!$A$2:$C$33,2,FALSE)</f>
        <v>S09</v>
      </c>
      <c r="K285" s="116">
        <f>VLOOKUP(G285,'MPAN List'!$C$2:$L$1470,3,FALSE)</f>
        <v>1014572879355</v>
      </c>
      <c r="L285" s="116">
        <f t="shared" si="241"/>
        <v>10</v>
      </c>
      <c r="M285" s="115" t="str">
        <f>VLOOKUP(L285,'DNO Map &amp; UK Carbon'!$A$2:$C$15,2,FALSE)</f>
        <v>Eastern England</v>
      </c>
      <c r="N285" s="1700">
        <f>VLOOKUP(G285,'Capacity List'!$D$2:$I$1401,5,FALSE)</f>
        <v>700</v>
      </c>
      <c r="O285" s="1700">
        <f t="shared" si="199"/>
        <v>241.08402968036532</v>
      </c>
      <c r="P285" s="1700">
        <f>VLOOKUP(G285,'Capacity List'!$D$2:$I$1401,6,FALSE)</f>
        <v>471</v>
      </c>
      <c r="Q285" s="115" t="str">
        <f>VLOOKUP(G285,'Master List v1'!$B$2:$D$1234,3,FALSE)</f>
        <v>Supermarket</v>
      </c>
      <c r="R285" s="115" t="s">
        <v>2639</v>
      </c>
      <c r="S285" s="115" t="s">
        <v>2642</v>
      </c>
      <c r="T285" s="115" t="s">
        <v>1037</v>
      </c>
      <c r="U285" s="115" t="str">
        <f t="shared" si="200"/>
        <v xml:space="preserve">CB1 </v>
      </c>
      <c r="V285" s="115" t="s">
        <v>2643</v>
      </c>
      <c r="W285" s="266">
        <f>VLOOKUP(G285,'Master List v1'!$B$2:$Q$1234,14,FALSE)</f>
        <v>27366</v>
      </c>
      <c r="X285" s="266" t="str">
        <f>VLOOKUP(G285,'Master List v1'!$B$2:$Q$1234,15,FALSE)</f>
        <v>31/10/2000</v>
      </c>
      <c r="Y285" s="267" t="s">
        <v>10482</v>
      </c>
      <c r="Z285" s="535">
        <f>VLOOKUP(G285,'05-06'!$C$3:$G$526,5,FALSE)</f>
        <v>45905</v>
      </c>
      <c r="AA285" s="536">
        <f t="shared" ref="AA285:AA348" si="243">(Z285/AC285)-1</f>
        <v>1.2461402734891935E-2</v>
      </c>
      <c r="AB285" s="535">
        <f t="shared" si="242"/>
        <v>45340</v>
      </c>
      <c r="AC285" s="531">
        <f>VLOOKUP(G285,'MasterList v2'!$B$2:$M$1283,12,FALSE)</f>
        <v>45340</v>
      </c>
      <c r="AD285" s="1366">
        <v>45340</v>
      </c>
      <c r="AE285" s="124"/>
      <c r="AF285" s="543">
        <f>VLOOKUP(G285,'05-06'!$C$3:$R$526,10,FALSE)</f>
        <v>4446778</v>
      </c>
      <c r="AG285" s="543">
        <f>VLOOKUP(G285,'10-11 Electricity'!$B$2:$F$1499,5,FALSE)</f>
        <v>3555243.585</v>
      </c>
      <c r="AH285" s="543">
        <f>VLOOKUP(G285,'13-14'!$A$2:$H$950,5,FALSE)</f>
        <v>2900361</v>
      </c>
      <c r="AI285" s="543">
        <f>VLOOKUP(G285,'14-15 Electricity'!$B$2:$F$1502,5,FALSE)</f>
        <v>2489231.92</v>
      </c>
      <c r="AJ285" s="1385">
        <f>VLOOKUP(H285,'15-16 Electricity'!$A$2:$R$1405,18,FALSE)</f>
        <v>2111896.1</v>
      </c>
      <c r="AK285" s="543">
        <f t="shared" si="201"/>
        <v>2127.9166763400003</v>
      </c>
      <c r="AL285" s="543">
        <f t="shared" si="202"/>
        <v>1725.3952642363502</v>
      </c>
      <c r="AM285" s="543">
        <f t="shared" si="203"/>
        <v>1433.5324278599999</v>
      </c>
      <c r="AN285" s="543">
        <f t="shared" si="204"/>
        <v>1150.4981011047998</v>
      </c>
      <c r="AO285" s="1655">
        <f t="shared" si="205"/>
        <v>870.20678800500013</v>
      </c>
      <c r="AP285" s="619">
        <f t="shared" si="206"/>
        <v>256579.0906</v>
      </c>
      <c r="AQ285" s="619">
        <f t="shared" si="207"/>
        <v>275531.37783750001</v>
      </c>
      <c r="AR285" s="619">
        <f t="shared" si="208"/>
        <v>274664.18670000002</v>
      </c>
      <c r="AS285" s="619">
        <f t="shared" si="209"/>
        <v>247230.5142944</v>
      </c>
      <c r="AT285" s="1378">
        <f t="shared" si="210"/>
        <v>216490.46921100002</v>
      </c>
      <c r="AU285" s="543">
        <f>VLOOKUP(G285,'05-06'!$C$3:$R$526,13,FALSE)</f>
        <v>2046386</v>
      </c>
      <c r="AV285" s="543">
        <f>VLOOKUP(G285,'10-11 Gas'!$B$2:$E$1499,4,FALSE)</f>
        <v>1658937.2390000001</v>
      </c>
      <c r="AW285" s="543">
        <f>VLOOKUP(G285,'13-14'!$A$2:$H$950,7,FALSE)</f>
        <v>1168569</v>
      </c>
      <c r="AX285" s="543">
        <f>VLOOKUP(G285,'14-15 Gas'!$B$2:$E$1502,4,FALSE)</f>
        <v>1746973.5020000001</v>
      </c>
      <c r="AY285" s="1376">
        <f>VLOOKUP(H285,'15-16 Gas'!$B$2:$S$609,18,FALSE)</f>
        <v>1498299.7574999998</v>
      </c>
      <c r="AZ285" s="543">
        <f t="shared" si="211"/>
        <v>376.53502399999996</v>
      </c>
      <c r="BA285" s="543">
        <f t="shared" si="212"/>
        <v>305.24445197599999</v>
      </c>
      <c r="BB285" s="543">
        <f t="shared" si="213"/>
        <v>215.016696</v>
      </c>
      <c r="BC285" s="543">
        <f t="shared" si="214"/>
        <v>321.44312436800004</v>
      </c>
      <c r="BD285" s="1380">
        <f t="shared" si="215"/>
        <v>275.68715537999998</v>
      </c>
      <c r="BE285" s="619">
        <f t="shared" si="216"/>
        <v>28854.042600000001</v>
      </c>
      <c r="BF285" s="619">
        <f t="shared" si="217"/>
        <v>31353.913817100001</v>
      </c>
      <c r="BG285" s="619">
        <f t="shared" si="218"/>
        <v>38212.206299999998</v>
      </c>
      <c r="BH285" s="619">
        <f t="shared" si="219"/>
        <v>52147.159034700002</v>
      </c>
      <c r="BI285" s="1382">
        <f t="shared" si="220"/>
        <v>44859.094739549997</v>
      </c>
      <c r="BJ285" s="1387">
        <f>'Ptable Fgas'!$B$21*'Top CHP Potential'!AB318</f>
        <v>0</v>
      </c>
      <c r="BK285" s="1387">
        <f>VLOOKUP(G285,'Ptable Fgas 13-14'!$D$4:$E$784,2,FALSE)</f>
        <v>4157.2217200000005</v>
      </c>
      <c r="BL285" s="1387">
        <f>VLOOKUP(G285,'Ptable Fgas 14-15'!$D$4:$E$849,2,FALSE)</f>
        <v>1318.6643999999999</v>
      </c>
      <c r="BM285" s="543">
        <f>VLOOKUP(G285,'Ptable Fgas 15-16'!$D$4:$E$927,2,FALSE)</f>
        <v>0.13500000000000001</v>
      </c>
      <c r="BN285" s="1386">
        <f t="shared" si="221"/>
        <v>6493164</v>
      </c>
      <c r="BO285" s="1386">
        <f t="shared" si="222"/>
        <v>4068930</v>
      </c>
      <c r="BP285" s="1386">
        <f t="shared" si="223"/>
        <v>4236205.4220000003</v>
      </c>
      <c r="BQ285" s="1386">
        <f t="shared" si="224"/>
        <v>3610195.8574999999</v>
      </c>
      <c r="BR285" s="1386">
        <f t="shared" si="225"/>
        <v>2504.4517003400001</v>
      </c>
      <c r="BS285" s="1386">
        <f t="shared" si="226"/>
        <v>5805.7708438600002</v>
      </c>
      <c r="BT285" s="1386">
        <f t="shared" si="227"/>
        <v>2790.6056254728001</v>
      </c>
      <c r="BU285" s="1386">
        <f t="shared" si="228"/>
        <v>1146.028943385</v>
      </c>
      <c r="BV285" s="619">
        <f t="shared" si="229"/>
        <v>285433.13319999998</v>
      </c>
      <c r="BW285" s="619">
        <f t="shared" si="230"/>
        <v>312876.39300000004</v>
      </c>
      <c r="BX285" s="619">
        <f t="shared" si="231"/>
        <v>299377.67332910001</v>
      </c>
      <c r="BY285" s="619">
        <f t="shared" si="232"/>
        <v>261349.56395055001</v>
      </c>
      <c r="BZ285" s="1717">
        <f>VLOOKUP(L285,'Pivot Acha'!$O$7:$Q$21,2,FALSE)/100</f>
        <v>0.10247685863712143</v>
      </c>
      <c r="CA285" s="863">
        <f>(VLOOKUP(L285,'Pivot Acha'!$O$7:$P$21,2,FALSE)/100)*AJ285</f>
        <v>216420.47809598807</v>
      </c>
      <c r="CB285" s="863">
        <f t="shared" si="233"/>
        <v>40737.515821978923</v>
      </c>
      <c r="CC285" s="863">
        <f t="shared" si="234"/>
        <v>20626.090980929999</v>
      </c>
      <c r="CD285" s="863">
        <f t="shared" si="235"/>
        <v>277784.08489889698</v>
      </c>
      <c r="CE285" s="639">
        <f t="shared" si="236"/>
        <v>0.77909603127463922</v>
      </c>
      <c r="CF285" s="639">
        <f t="shared" si="237"/>
        <v>0.14665172713838467</v>
      </c>
      <c r="CG285" s="639">
        <f t="shared" si="238"/>
        <v>7.4252241586976173E-2</v>
      </c>
      <c r="CH285" s="1722">
        <f t="shared" si="239"/>
        <v>0.83465545348505699</v>
      </c>
    </row>
    <row r="286" spans="1:86" ht="15" x14ac:dyDescent="0.2">
      <c r="A286" s="115">
        <v>3</v>
      </c>
      <c r="B286" s="115">
        <v>31</v>
      </c>
      <c r="C286" s="115">
        <f>VLOOKUP(T286,'Supermarket Listv1'!$J$2:$K$593,2,FALSE)</f>
        <v>55</v>
      </c>
      <c r="D286" s="115">
        <f t="shared" si="195"/>
        <v>31</v>
      </c>
      <c r="E286" s="115" t="str">
        <f t="shared" si="196"/>
        <v>3</v>
      </c>
      <c r="F286" s="115">
        <f t="shared" si="197"/>
        <v>31</v>
      </c>
      <c r="G286" s="116">
        <v>790</v>
      </c>
      <c r="H286" s="126">
        <v>790</v>
      </c>
      <c r="I286" s="115" t="str">
        <f>VLOOKUP(F286,'Zone-Region Conversion'!$A$2:$C$33,3,FALSE)</f>
        <v>Central</v>
      </c>
      <c r="J286" s="115" t="str">
        <f>VLOOKUP(F286,'Zone-Region Conversion'!$A$2:$C$33,2,FALSE)</f>
        <v>C09</v>
      </c>
      <c r="K286" s="116">
        <f>VLOOKUP(G286,'MPAN List'!$C$2:$L$1470,3,FALSE)</f>
        <v>1592001103510</v>
      </c>
      <c r="L286" s="116">
        <f t="shared" si="241"/>
        <v>15</v>
      </c>
      <c r="M286" s="115" t="str">
        <f>VLOOKUP(L286,'DNO Map &amp; UK Carbon'!$A$2:$C$15,2,FALSE)</f>
        <v>North Eastern England</v>
      </c>
      <c r="N286" s="1700">
        <f>VLOOKUP(G286,'Capacity List'!$D$2:$I$1401,5,FALSE)</f>
        <v>530</v>
      </c>
      <c r="O286" s="1700">
        <f t="shared" si="199"/>
        <v>285.3437014840182</v>
      </c>
      <c r="P286" s="1700">
        <f>VLOOKUP(G286,'Capacity List'!$D$2:$I$1401,6,FALSE)</f>
        <v>307</v>
      </c>
      <c r="Q286" s="115" t="str">
        <f>VLOOKUP(G286,'Master List v1'!$B$2:$D$1234,3,FALSE)</f>
        <v>Supermarket</v>
      </c>
      <c r="R286" s="115" t="s">
        <v>4171</v>
      </c>
      <c r="S286" s="115" t="s">
        <v>4174</v>
      </c>
      <c r="T286" s="115" t="s">
        <v>621</v>
      </c>
      <c r="U286" s="115" t="str">
        <f t="shared" si="200"/>
        <v xml:space="preserve">TS1 </v>
      </c>
      <c r="V286" s="115" t="s">
        <v>4175</v>
      </c>
      <c r="W286" s="266">
        <f>VLOOKUP(G286,'Master List v1'!$B$2:$Q$1234,14,FALSE)</f>
        <v>32777</v>
      </c>
      <c r="X286" s="266" t="str">
        <f>VLOOKUP(G286,'Master List v1'!$B$2:$Q$1234,15,FALSE)</f>
        <v>15/03/2007</v>
      </c>
      <c r="Y286" s="267" t="s">
        <v>10482</v>
      </c>
      <c r="Z286" s="535">
        <f>VLOOKUP(G286,'05-06'!$C$3:$G$526,5,FALSE)</f>
        <v>33130</v>
      </c>
      <c r="AA286" s="536">
        <f t="shared" si="243"/>
        <v>0.14934952298352133</v>
      </c>
      <c r="AB286" s="535">
        <f t="shared" si="242"/>
        <v>28825</v>
      </c>
      <c r="AC286" s="531">
        <f>VLOOKUP(G286,'MasterList v2'!$B$2:$M$1283,12,FALSE)</f>
        <v>28825</v>
      </c>
      <c r="AD286" s="1366">
        <v>28825</v>
      </c>
      <c r="AE286" s="124"/>
      <c r="AF286" s="543">
        <f>VLOOKUP(G286,'05-06'!$C$3:$R$526,10,FALSE)</f>
        <v>2857943</v>
      </c>
      <c r="AG286" s="543">
        <f>VLOOKUP(G286,'10-11 Electricity'!$B$2:$F$1499,5,FALSE)</f>
        <v>2384205.8439999996</v>
      </c>
      <c r="AH286" s="543">
        <f>VLOOKUP(G286,'13-14'!$A$2:$H$950,5,FALSE)</f>
        <v>2400098</v>
      </c>
      <c r="AI286" s="543">
        <f>VLOOKUP(G286,'14-15 Electricity'!$B$2:$F$1502,5,FALSE)</f>
        <v>2483275.463</v>
      </c>
      <c r="AJ286" s="1385">
        <f>VLOOKUP(H286,'15-16 Electricity'!$A$2:$R$1405,18,FALSE)</f>
        <v>2499610.8249999993</v>
      </c>
      <c r="AK286" s="543">
        <f t="shared" si="201"/>
        <v>1367.61146379</v>
      </c>
      <c r="AL286" s="543">
        <f t="shared" si="202"/>
        <v>1157.0789381516399</v>
      </c>
      <c r="AM286" s="543">
        <f t="shared" si="203"/>
        <v>1186.2724374799998</v>
      </c>
      <c r="AN286" s="543">
        <f t="shared" si="204"/>
        <v>1147.7450862439698</v>
      </c>
      <c r="AO286" s="1655">
        <f t="shared" si="205"/>
        <v>1029.9646404412497</v>
      </c>
      <c r="AP286" s="619">
        <f t="shared" si="206"/>
        <v>164903.31109999999</v>
      </c>
      <c r="AQ286" s="619">
        <f t="shared" si="207"/>
        <v>184775.95290999996</v>
      </c>
      <c r="AR286" s="619">
        <f t="shared" si="208"/>
        <v>227289.28060000003</v>
      </c>
      <c r="AS286" s="619">
        <f t="shared" si="209"/>
        <v>246638.91898516001</v>
      </c>
      <c r="AT286" s="1378">
        <f t="shared" si="210"/>
        <v>256235.10567074994</v>
      </c>
      <c r="AU286" s="543">
        <f>VLOOKUP(G286,'05-06'!$C$3:$R$526,13,FALSE)</f>
        <v>0</v>
      </c>
      <c r="AV286" s="543">
        <f>VLOOKUP(G286,'10-11 Gas'!$B$2:$E$1499,4,FALSE)</f>
        <v>0</v>
      </c>
      <c r="AW286" s="543">
        <f>VLOOKUP(G286,'13-14'!$A$2:$H$950,7,FALSE)</f>
        <v>0</v>
      </c>
      <c r="AX286" s="543">
        <f>VLOOKUP(G286,'14-15 Gas'!$B$2:$E$1502,4,FALSE)</f>
        <v>0</v>
      </c>
      <c r="AY286" s="1376">
        <v>0</v>
      </c>
      <c r="AZ286" s="543">
        <f t="shared" si="211"/>
        <v>0</v>
      </c>
      <c r="BA286" s="543">
        <f t="shared" si="212"/>
        <v>0</v>
      </c>
      <c r="BB286" s="543">
        <f t="shared" si="213"/>
        <v>0</v>
      </c>
      <c r="BC286" s="543">
        <f t="shared" si="214"/>
        <v>0</v>
      </c>
      <c r="BD286" s="1380">
        <f t="shared" si="215"/>
        <v>0</v>
      </c>
      <c r="BE286" s="619">
        <f t="shared" si="216"/>
        <v>0</v>
      </c>
      <c r="BF286" s="619">
        <f t="shared" si="217"/>
        <v>0</v>
      </c>
      <c r="BG286" s="619">
        <f t="shared" si="218"/>
        <v>0</v>
      </c>
      <c r="BH286" s="619">
        <f t="shared" si="219"/>
        <v>0</v>
      </c>
      <c r="BI286" s="1382">
        <f t="shared" si="220"/>
        <v>0</v>
      </c>
      <c r="BJ286" s="1387">
        <f>'Ptable Fgas'!$B$21*'Top CHP Potential'!AB301</f>
        <v>585.65992658309983</v>
      </c>
      <c r="BK286" s="1387">
        <f>VLOOKUP(G286,'Ptable Fgas 13-14'!$D$4:$E$784,2,FALSE)</f>
        <v>829.50299999999993</v>
      </c>
      <c r="BL286" s="1387">
        <f>VLOOKUP(G286,'Ptable Fgas 14-15'!$D$4:$E$849,2,FALSE)</f>
        <v>743.95500000000004</v>
      </c>
      <c r="BM286" s="543">
        <f>VLOOKUP(G286,'Ptable Fgas 15-16'!$D$4:$E$927,2,FALSE)</f>
        <v>577.63799999999992</v>
      </c>
      <c r="BN286" s="1386">
        <f t="shared" si="221"/>
        <v>2857943</v>
      </c>
      <c r="BO286" s="1386">
        <f t="shared" si="222"/>
        <v>2400098</v>
      </c>
      <c r="BP286" s="1386">
        <f t="shared" si="223"/>
        <v>2483275.463</v>
      </c>
      <c r="BQ286" s="1386">
        <f t="shared" si="224"/>
        <v>2499610.8249999993</v>
      </c>
      <c r="BR286" s="1386">
        <f t="shared" si="225"/>
        <v>1953.2713903730998</v>
      </c>
      <c r="BS286" s="1386">
        <f t="shared" si="226"/>
        <v>2015.7754374799997</v>
      </c>
      <c r="BT286" s="1386">
        <f t="shared" si="227"/>
        <v>1891.70008624397</v>
      </c>
      <c r="BU286" s="1386">
        <f t="shared" si="228"/>
        <v>1607.6026404412496</v>
      </c>
      <c r="BV286" s="619">
        <f t="shared" si="229"/>
        <v>164903.31109999999</v>
      </c>
      <c r="BW286" s="619">
        <f t="shared" si="230"/>
        <v>227289.28060000003</v>
      </c>
      <c r="BX286" s="619">
        <f t="shared" si="231"/>
        <v>246638.91898516001</v>
      </c>
      <c r="BY286" s="619">
        <f t="shared" si="232"/>
        <v>256235.10567074994</v>
      </c>
      <c r="BZ286" s="1717">
        <f>VLOOKUP(L286,'Pivot Acha'!$O$7:$Q$21,2,FALSE)/100</f>
        <v>0.10362905925094661</v>
      </c>
      <c r="CA286" s="863">
        <f>(VLOOKUP(L286,'Pivot Acha'!$O$7:$P$21,2,FALSE)/100)*AJ286</f>
        <v>259032.31828823246</v>
      </c>
      <c r="CB286" s="863">
        <f t="shared" si="233"/>
        <v>0</v>
      </c>
      <c r="CC286" s="863">
        <f t="shared" si="234"/>
        <v>18539.363527942493</v>
      </c>
      <c r="CD286" s="863">
        <f t="shared" si="235"/>
        <v>277571.68181617494</v>
      </c>
      <c r="CE286" s="639">
        <f t="shared" si="236"/>
        <v>0.93320873582406583</v>
      </c>
      <c r="CF286" s="639">
        <f t="shared" si="237"/>
        <v>0</v>
      </c>
      <c r="CG286" s="639">
        <f t="shared" si="238"/>
        <v>6.6791264175934201E-2</v>
      </c>
      <c r="CH286" s="1722">
        <f t="shared" si="239"/>
        <v>0</v>
      </c>
    </row>
    <row r="287" spans="1:86" ht="15" x14ac:dyDescent="0.2">
      <c r="A287" s="115">
        <v>3</v>
      </c>
      <c r="B287" s="115">
        <v>32</v>
      </c>
      <c r="C287" s="115">
        <f>VLOOKUP(T287,'Supermarket Listv1'!$J$2:$K$593,2,FALSE)</f>
        <v>34</v>
      </c>
      <c r="D287" s="115">
        <f t="shared" si="195"/>
        <v>32</v>
      </c>
      <c r="E287" s="115" t="str">
        <f t="shared" si="196"/>
        <v>3</v>
      </c>
      <c r="F287" s="115">
        <f t="shared" si="197"/>
        <v>32</v>
      </c>
      <c r="G287" s="116">
        <v>2046</v>
      </c>
      <c r="H287" s="126">
        <v>2046</v>
      </c>
      <c r="I287" s="115" t="str">
        <f>VLOOKUP(F287,'Zone-Region Conversion'!$A$2:$C$33,3,FALSE)</f>
        <v>Central</v>
      </c>
      <c r="J287" s="115" t="str">
        <f>VLOOKUP(F287,'Zone-Region Conversion'!$A$2:$C$33,2,FALSE)</f>
        <v>C07</v>
      </c>
      <c r="K287" s="116">
        <f>VLOOKUP(G287,'MPAN List'!$C$2:$L$1470,3,FALSE)</f>
        <v>1023545594128</v>
      </c>
      <c r="L287" s="116">
        <f t="shared" si="241"/>
        <v>10</v>
      </c>
      <c r="M287" s="115" t="str">
        <f>VLOOKUP(L287,'DNO Map &amp; UK Carbon'!$A$2:$C$15,2,FALSE)</f>
        <v>Eastern England</v>
      </c>
      <c r="N287" s="1700">
        <f>VLOOKUP(G287,'Capacity List'!$D$2:$I$1401,5,FALSE)</f>
        <v>50</v>
      </c>
      <c r="O287" s="1700">
        <f t="shared" si="199"/>
        <v>269.24199771689501</v>
      </c>
      <c r="P287" s="1700">
        <f>VLOOKUP(G287,'Capacity List'!$D$2:$I$1401,6,FALSE)</f>
        <v>34</v>
      </c>
      <c r="Q287" s="115" t="str">
        <f>VLOOKUP(G287,'Master List v1'!$B$2:$D$1234,3,FALSE)</f>
        <v>Supermarket</v>
      </c>
      <c r="R287" s="115" t="s">
        <v>2655</v>
      </c>
      <c r="S287" s="115" t="s">
        <v>2658</v>
      </c>
      <c r="T287" s="115" t="s">
        <v>2659</v>
      </c>
      <c r="U287" s="115" t="str">
        <f t="shared" si="200"/>
        <v>NR28</v>
      </c>
      <c r="V287" s="115" t="s">
        <v>2660</v>
      </c>
      <c r="W287" s="266">
        <f>VLOOKUP(G287,'Master List v1'!$B$2:$Q$1234,14,FALSE)</f>
        <v>36615</v>
      </c>
      <c r="X287" s="266" t="str">
        <f>VLOOKUP(G287,'Master List v1'!$B$2:$Q$1234,15,FALSE)</f>
        <v>26/02/2004</v>
      </c>
      <c r="Y287" s="267" t="s">
        <v>10482</v>
      </c>
      <c r="Z287" s="535">
        <f>VLOOKUP(G287,'05-06'!$C$3:$G$526,5,FALSE)</f>
        <v>39361</v>
      </c>
      <c r="AA287" s="536">
        <f t="shared" si="243"/>
        <v>0.18439502903740257</v>
      </c>
      <c r="AB287" s="535">
        <f t="shared" si="242"/>
        <v>33233</v>
      </c>
      <c r="AC287" s="531">
        <f>VLOOKUP(G287,'MasterList v2'!$B$2:$M$1283,12,FALSE)</f>
        <v>33233</v>
      </c>
      <c r="AD287" s="1366">
        <v>33233</v>
      </c>
      <c r="AE287" s="124"/>
      <c r="AF287" s="543">
        <f>VLOOKUP(G287,'05-06'!$C$3:$R$526,10,FALSE)</f>
        <v>3208334</v>
      </c>
      <c r="AG287" s="543">
        <f>VLOOKUP(G287,'10-11 Electricity'!$B$2:$F$1499,5,FALSE)</f>
        <v>2120090.4920000001</v>
      </c>
      <c r="AH287" s="543">
        <f>VLOOKUP(G287,'13-14'!$A$2:$H$950,5,FALSE)</f>
        <v>2329986</v>
      </c>
      <c r="AI287" s="543">
        <f>VLOOKUP(G287,'14-15 Electricity'!$B$2:$F$1502,5,FALSE)</f>
        <v>2088548.5</v>
      </c>
      <c r="AJ287" s="1385">
        <f>VLOOKUP(H287,'15-16 Electricity'!$A$2:$R$1405,18,FALSE)</f>
        <v>2358559.9000000004</v>
      </c>
      <c r="AK287" s="543">
        <f t="shared" si="201"/>
        <v>1535.2840690200001</v>
      </c>
      <c r="AL287" s="543">
        <f t="shared" si="202"/>
        <v>1028.9011166725199</v>
      </c>
      <c r="AM287" s="543">
        <f t="shared" si="203"/>
        <v>1151.6188803599998</v>
      </c>
      <c r="AN287" s="543">
        <f t="shared" si="204"/>
        <v>965.30623121500003</v>
      </c>
      <c r="AO287" s="1376">
        <f t="shared" si="205"/>
        <v>971.84460679500023</v>
      </c>
      <c r="AP287" s="619">
        <f t="shared" si="206"/>
        <v>185120.87179999999</v>
      </c>
      <c r="AQ287" s="619">
        <f t="shared" si="207"/>
        <v>164307.01313000001</v>
      </c>
      <c r="AR287" s="619">
        <f t="shared" si="208"/>
        <v>220649.67420000001</v>
      </c>
      <c r="AS287" s="619">
        <f t="shared" si="209"/>
        <v>207434.63702000002</v>
      </c>
      <c r="AT287" s="1378">
        <f t="shared" si="210"/>
        <v>241775.97534900004</v>
      </c>
      <c r="AU287" s="543">
        <f>VLOOKUP(G287,'05-06'!$C$3:$R$526,13,FALSE)</f>
        <v>735879</v>
      </c>
      <c r="AV287" s="543">
        <f>VLOOKUP(G287,'10-11 Gas'!$B$2:$E$1499,4,FALSE)</f>
        <v>496802.40599999996</v>
      </c>
      <c r="AW287" s="543">
        <f>VLOOKUP(G287,'13-14'!$A$2:$H$950,7,FALSE)</f>
        <v>785397</v>
      </c>
      <c r="AX287" s="543">
        <f>VLOOKUP(G287,'14-15 Gas'!$B$2:$E$1502,4,FALSE)</f>
        <v>785117.13100000005</v>
      </c>
      <c r="AY287" s="1376">
        <f>VLOOKUP(H287,'15-16 Gas'!$B$2:$S$609,18,FALSE)</f>
        <v>591644.04099999997</v>
      </c>
      <c r="AZ287" s="543">
        <f t="shared" si="211"/>
        <v>135.401736</v>
      </c>
      <c r="BA287" s="543">
        <f t="shared" si="212"/>
        <v>91.411642704000002</v>
      </c>
      <c r="BB287" s="543">
        <f t="shared" si="213"/>
        <v>144.513048</v>
      </c>
      <c r="BC287" s="543">
        <f t="shared" si="214"/>
        <v>144.46155210399999</v>
      </c>
      <c r="BD287" s="1380">
        <f t="shared" si="215"/>
        <v>108.86250354399999</v>
      </c>
      <c r="BE287" s="619">
        <f t="shared" si="216"/>
        <v>10375.893899999999</v>
      </c>
      <c r="BF287" s="619">
        <f t="shared" si="217"/>
        <v>9389.5654734</v>
      </c>
      <c r="BG287" s="619">
        <f t="shared" si="218"/>
        <v>25682.481899999999</v>
      </c>
      <c r="BH287" s="619">
        <f t="shared" si="219"/>
        <v>23435.746360350004</v>
      </c>
      <c r="BI287" s="1382">
        <f t="shared" si="220"/>
        <v>17713.822587539998</v>
      </c>
      <c r="BJ287" s="1387">
        <f>'Ptable Fgas'!$B$21*'Top CHP Potential'!AB409</f>
        <v>0</v>
      </c>
      <c r="BK287" s="1387">
        <f>VLOOKUP(G287,'Ptable Fgas 13-14'!$D$4:$E$784,2,FALSE)</f>
        <v>1406.037</v>
      </c>
      <c r="BL287" s="1387">
        <f>VLOOKUP(G287,'Ptable Fgas 14-15'!$D$4:$E$849,2,FALSE)</f>
        <v>576.53399999999999</v>
      </c>
      <c r="BM287" s="543">
        <f>VLOOKUP(G287,'Ptable Fgas 15-16'!$D$4:$E$927,2,FALSE)</f>
        <v>1192.288</v>
      </c>
      <c r="BN287" s="1386">
        <f t="shared" si="221"/>
        <v>3944213</v>
      </c>
      <c r="BO287" s="1386">
        <f t="shared" si="222"/>
        <v>3115383</v>
      </c>
      <c r="BP287" s="1386">
        <f t="shared" si="223"/>
        <v>2873665.6310000001</v>
      </c>
      <c r="BQ287" s="1386">
        <f t="shared" si="224"/>
        <v>2950203.9410000006</v>
      </c>
      <c r="BR287" s="1386">
        <f t="shared" si="225"/>
        <v>1670.6858050200001</v>
      </c>
      <c r="BS287" s="1386">
        <f t="shared" si="226"/>
        <v>2702.1689283599999</v>
      </c>
      <c r="BT287" s="1386">
        <f t="shared" si="227"/>
        <v>1686.3017833190002</v>
      </c>
      <c r="BU287" s="1386">
        <f t="shared" si="228"/>
        <v>2272.9951103390003</v>
      </c>
      <c r="BV287" s="619">
        <f t="shared" si="229"/>
        <v>195496.76569999999</v>
      </c>
      <c r="BW287" s="619">
        <f t="shared" si="230"/>
        <v>246332.15610000002</v>
      </c>
      <c r="BX287" s="619">
        <f t="shared" si="231"/>
        <v>230870.38338035002</v>
      </c>
      <c r="BY287" s="619">
        <f t="shared" si="232"/>
        <v>259489.79793654004</v>
      </c>
      <c r="BZ287" s="1717">
        <f>VLOOKUP(L287,'Pivot Acha'!$O$7:$Q$21,2,FALSE)/100</f>
        <v>0.10247685863712143</v>
      </c>
      <c r="CA287" s="863">
        <f>(VLOOKUP(L287,'Pivot Acha'!$O$7:$P$21,2,FALSE)/100)*AJ287</f>
        <v>241697.80945948328</v>
      </c>
      <c r="CB287" s="863">
        <f t="shared" si="233"/>
        <v>16086.306068308262</v>
      </c>
      <c r="CC287" s="863">
        <f t="shared" si="234"/>
        <v>19452.727986102007</v>
      </c>
      <c r="CD287" s="863">
        <f t="shared" si="235"/>
        <v>277236.84351389355</v>
      </c>
      <c r="CE287" s="639">
        <f t="shared" si="236"/>
        <v>0.87180984459365607</v>
      </c>
      <c r="CF287" s="639">
        <f t="shared" si="237"/>
        <v>5.8023695063106243E-2</v>
      </c>
      <c r="CG287" s="639">
        <f t="shared" si="238"/>
        <v>7.0166460343237702E-2</v>
      </c>
      <c r="CH287" s="1722">
        <f t="shared" si="239"/>
        <v>0.29511729294692762</v>
      </c>
    </row>
    <row r="288" spans="1:86" ht="15" x14ac:dyDescent="0.2">
      <c r="A288" s="115">
        <v>4</v>
      </c>
      <c r="B288" s="115">
        <v>42</v>
      </c>
      <c r="C288" s="115">
        <f>VLOOKUP(T288,'Supermarket Listv1'!$J$2:$K$593,2,FALSE)</f>
        <v>35</v>
      </c>
      <c r="D288" s="115">
        <f t="shared" si="195"/>
        <v>42</v>
      </c>
      <c r="E288" s="115" t="str">
        <f t="shared" si="196"/>
        <v>4</v>
      </c>
      <c r="F288" s="115">
        <f t="shared" si="197"/>
        <v>42</v>
      </c>
      <c r="G288" s="116">
        <v>2007</v>
      </c>
      <c r="H288" s="126">
        <v>2007</v>
      </c>
      <c r="I288" s="115" t="str">
        <f>VLOOKUP(F288,'Zone-Region Conversion'!$A$2:$C$33,3,FALSE)</f>
        <v>Central</v>
      </c>
      <c r="J288" s="115" t="str">
        <f>VLOOKUP(F288,'Zone-Region Conversion'!$A$2:$C$33,2,FALSE)</f>
        <v>C01</v>
      </c>
      <c r="K288" s="116">
        <f>VLOOKUP(G288,'MPAN List'!$C$2:$L$1470,3,FALSE)</f>
        <v>1023481117457</v>
      </c>
      <c r="L288" s="116">
        <f t="shared" si="241"/>
        <v>10</v>
      </c>
      <c r="M288" s="115" t="str">
        <f>VLOOKUP(L288,'DNO Map &amp; UK Carbon'!$A$2:$C$15,2,FALSE)</f>
        <v>Eastern England</v>
      </c>
      <c r="N288" s="1700">
        <f>VLOOKUP(G288,'Capacity List'!$D$2:$I$1401,5,FALSE)</f>
        <v>500</v>
      </c>
      <c r="O288" s="1700">
        <f t="shared" si="199"/>
        <v>245.47726027397258</v>
      </c>
      <c r="P288" s="1700">
        <f>VLOOKUP(G288,'Capacity List'!$D$2:$I$1401,6,FALSE)</f>
        <v>320</v>
      </c>
      <c r="Q288" s="115" t="str">
        <f>VLOOKUP(G288,'Master List v1'!$B$2:$D$1234,3,FALSE)</f>
        <v>Supermarket</v>
      </c>
      <c r="R288" s="115" t="s">
        <v>2768</v>
      </c>
      <c r="S288" s="115" t="s">
        <v>2771</v>
      </c>
      <c r="T288" s="115" t="s">
        <v>2772</v>
      </c>
      <c r="U288" s="115" t="str">
        <f t="shared" si="200"/>
        <v>PE29</v>
      </c>
      <c r="V288" s="115" t="s">
        <v>2773</v>
      </c>
      <c r="W288" s="266">
        <f>VLOOKUP(G288,'Master List v1'!$B$2:$Q$1234,14,FALSE)</f>
        <v>36459</v>
      </c>
      <c r="X288" s="266" t="str">
        <f>VLOOKUP(G288,'Master List v1'!$B$2:$Q$1234,15,FALSE)</f>
        <v>24/01/2002</v>
      </c>
      <c r="Y288" s="267" t="s">
        <v>10482</v>
      </c>
      <c r="Z288" s="535">
        <f>VLOOKUP(G288,'05-06'!$C$3:$G$526,5,FALSE)</f>
        <v>34700</v>
      </c>
      <c r="AA288" s="536">
        <f t="shared" si="243"/>
        <v>7.2808780336991896E-2</v>
      </c>
      <c r="AB288" s="535">
        <f t="shared" si="242"/>
        <v>32345</v>
      </c>
      <c r="AC288" s="531">
        <f>VLOOKUP(G288,'MasterList v2'!$B$2:$M$1283,12,FALSE)</f>
        <v>32345</v>
      </c>
      <c r="AD288" s="1366">
        <v>32345</v>
      </c>
      <c r="AE288" s="124"/>
      <c r="AF288" s="543">
        <f>VLOOKUP(G288,'05-06'!$C$3:$R$526,10,FALSE)</f>
        <v>3191281</v>
      </c>
      <c r="AG288" s="543">
        <f>VLOOKUP(G288,'10-11 Electricity'!$B$2:$F$1499,5,FALSE)</f>
        <v>2572497.0290000001</v>
      </c>
      <c r="AH288" s="543">
        <f>VLOOKUP(G288,'13-14'!$A$2:$H$950,5,FALSE)</f>
        <v>2143781</v>
      </c>
      <c r="AI288" s="543">
        <f>VLOOKUP(G288,'14-15 Electricity'!$B$2:$F$1502,5,FALSE)</f>
        <v>2152707.35</v>
      </c>
      <c r="AJ288" s="1385">
        <f>VLOOKUP(H288,'15-16 Electricity'!$A$2:$R$1405,18,FALSE)</f>
        <v>2150380.7999999998</v>
      </c>
      <c r="AK288" s="543">
        <f t="shared" si="201"/>
        <v>1527.1236969300001</v>
      </c>
      <c r="AL288" s="543">
        <f t="shared" si="202"/>
        <v>1248.4585331439903</v>
      </c>
      <c r="AM288" s="543">
        <f t="shared" si="203"/>
        <v>1059.5851970599999</v>
      </c>
      <c r="AN288" s="543">
        <f t="shared" si="204"/>
        <v>994.95981009649995</v>
      </c>
      <c r="AO288" s="1655">
        <f t="shared" si="205"/>
        <v>886.06440864000001</v>
      </c>
      <c r="AP288" s="619">
        <f t="shared" si="206"/>
        <v>184136.9137</v>
      </c>
      <c r="AQ288" s="619">
        <f t="shared" si="207"/>
        <v>199368.51974750002</v>
      </c>
      <c r="AR288" s="619">
        <f t="shared" si="208"/>
        <v>203016.0607</v>
      </c>
      <c r="AS288" s="619">
        <f t="shared" si="209"/>
        <v>213806.89400200002</v>
      </c>
      <c r="AT288" s="1378">
        <f t="shared" si="210"/>
        <v>220435.53580799999</v>
      </c>
      <c r="AU288" s="543">
        <f>VLOOKUP(G288,'05-06'!$C$3:$R$526,13,FALSE)</f>
        <v>889630</v>
      </c>
      <c r="AV288" s="543">
        <f>VLOOKUP(G288,'10-11 Gas'!$B$2:$E$1499,4,FALSE)</f>
        <v>0</v>
      </c>
      <c r="AW288" s="543">
        <f>VLOOKUP(G288,'13-14'!$A$2:$H$950,7,FALSE)</f>
        <v>618627</v>
      </c>
      <c r="AX288" s="543">
        <f>VLOOKUP(G288,'14-15 Gas'!$B$2:$E$1502,4,FALSE)</f>
        <v>732194.61399999994</v>
      </c>
      <c r="AY288" s="1376">
        <f>VLOOKUP(H288,'15-16 Gas'!$B$2:$S$609,18,FALSE)</f>
        <v>1329246.4890000001</v>
      </c>
      <c r="AZ288" s="543">
        <f t="shared" si="211"/>
        <v>163.69191999999998</v>
      </c>
      <c r="BA288" s="543">
        <f t="shared" si="212"/>
        <v>0</v>
      </c>
      <c r="BB288" s="543">
        <f t="shared" si="213"/>
        <v>113.82736800000001</v>
      </c>
      <c r="BC288" s="543">
        <f t="shared" si="214"/>
        <v>134.72380897599999</v>
      </c>
      <c r="BD288" s="1380">
        <f t="shared" si="215"/>
        <v>244.581353976</v>
      </c>
      <c r="BE288" s="619">
        <f t="shared" si="216"/>
        <v>12543.782999999999</v>
      </c>
      <c r="BF288" s="619">
        <f t="shared" si="217"/>
        <v>0</v>
      </c>
      <c r="BG288" s="619">
        <f t="shared" si="218"/>
        <v>20229.102900000002</v>
      </c>
      <c r="BH288" s="619">
        <f t="shared" si="219"/>
        <v>21856.009227899998</v>
      </c>
      <c r="BI288" s="1382">
        <f t="shared" si="220"/>
        <v>39797.639880660005</v>
      </c>
      <c r="BJ288" s="1387">
        <f>'Ptable Fgas'!$B$21*'Top CHP Potential'!AB378</f>
        <v>0</v>
      </c>
      <c r="BK288" s="1387">
        <f>VLOOKUP(G288,'Ptable Fgas 13-14'!$D$4:$E$784,2,FALSE)</f>
        <v>1396.232</v>
      </c>
      <c r="BL288" s="1387">
        <f>VLOOKUP(G288,'Ptable Fgas 14-15'!$D$4:$E$849,2,FALSE)</f>
        <v>1396.232</v>
      </c>
      <c r="BM288" s="543">
        <f>VLOOKUP(G288,'Ptable Fgas 15-16'!$D$4:$E$927,2,FALSE)</f>
        <v>1395.8397999999997</v>
      </c>
      <c r="BN288" s="1386">
        <f t="shared" si="221"/>
        <v>4080911</v>
      </c>
      <c r="BO288" s="1386">
        <f t="shared" si="222"/>
        <v>2762408</v>
      </c>
      <c r="BP288" s="1386">
        <f t="shared" si="223"/>
        <v>2884901.9640000002</v>
      </c>
      <c r="BQ288" s="1386">
        <f t="shared" si="224"/>
        <v>3479627.2889999999</v>
      </c>
      <c r="BR288" s="1386">
        <f t="shared" si="225"/>
        <v>1690.81561693</v>
      </c>
      <c r="BS288" s="1386">
        <f t="shared" si="226"/>
        <v>2569.6445650599999</v>
      </c>
      <c r="BT288" s="1386">
        <f t="shared" si="227"/>
        <v>2525.9156190724998</v>
      </c>
      <c r="BU288" s="1386">
        <f t="shared" si="228"/>
        <v>2526.4855626159997</v>
      </c>
      <c r="BV288" s="619">
        <f t="shared" si="229"/>
        <v>196680.6967</v>
      </c>
      <c r="BW288" s="619">
        <f t="shared" si="230"/>
        <v>223245.1636</v>
      </c>
      <c r="BX288" s="619">
        <f t="shared" si="231"/>
        <v>235662.90322990002</v>
      </c>
      <c r="BY288" s="619">
        <f t="shared" si="232"/>
        <v>260233.17568866001</v>
      </c>
      <c r="BZ288" s="1717">
        <f>VLOOKUP(L288,'Pivot Acha'!$O$7:$Q$21,2,FALSE)/100</f>
        <v>0.10247685863712143</v>
      </c>
      <c r="CA288" s="863">
        <f>(VLOOKUP(L288,'Pivot Acha'!$O$7:$P$21,2,FALSE)/100)*AJ288</f>
        <v>220364.26925758008</v>
      </c>
      <c r="CB288" s="863">
        <f t="shared" si="233"/>
        <v>36141.099006316457</v>
      </c>
      <c r="CC288" s="863">
        <f t="shared" si="234"/>
        <v>20351.623727088001</v>
      </c>
      <c r="CD288" s="863">
        <f t="shared" si="235"/>
        <v>276856.99199098453</v>
      </c>
      <c r="CE288" s="639">
        <f t="shared" si="236"/>
        <v>0.79594980669571069</v>
      </c>
      <c r="CF288" s="639">
        <f t="shared" si="237"/>
        <v>0.13054067642074701</v>
      </c>
      <c r="CG288" s="639">
        <f t="shared" si="238"/>
        <v>7.350951688354225E-2</v>
      </c>
      <c r="CH288" s="1722">
        <f t="shared" si="239"/>
        <v>0.72722905581352359</v>
      </c>
    </row>
    <row r="289" spans="1:86" ht="15" x14ac:dyDescent="0.2">
      <c r="A289" s="115">
        <v>5</v>
      </c>
      <c r="B289" s="115">
        <v>58</v>
      </c>
      <c r="C289" s="115">
        <f>VLOOKUP(T289,'Supermarket Listv1'!$J$2:$K$593,2,FALSE)</f>
        <v>33</v>
      </c>
      <c r="D289" s="115">
        <f t="shared" si="195"/>
        <v>58</v>
      </c>
      <c r="E289" s="115" t="str">
        <f t="shared" si="196"/>
        <v>5</v>
      </c>
      <c r="F289" s="115">
        <f t="shared" si="197"/>
        <v>58</v>
      </c>
      <c r="G289" s="116">
        <v>638</v>
      </c>
      <c r="H289" s="126">
        <v>638</v>
      </c>
      <c r="I289" s="115" t="str">
        <f>VLOOKUP(F289,'Zone-Region Conversion'!$A$2:$C$33,3,FALSE)</f>
        <v>North</v>
      </c>
      <c r="J289" s="115" t="str">
        <f>VLOOKUP(F289,'Zone-Region Conversion'!$A$2:$C$33,2,FALSE)</f>
        <v>N07</v>
      </c>
      <c r="K289" s="116">
        <f>VLOOKUP(G289,'MPAN List'!$C$2:$L$1470,3,FALSE)</f>
        <v>2000027324275</v>
      </c>
      <c r="L289" s="116">
        <f t="shared" si="241"/>
        <v>20</v>
      </c>
      <c r="M289" s="115" t="str">
        <f>VLOOKUP(L289,'DNO Map &amp; UK Carbon'!$A$2:$C$15,2,FALSE)</f>
        <v>Southern England</v>
      </c>
      <c r="N289" s="1700">
        <f>VLOOKUP(G289,'Capacity List'!$D$2:$I$1401,5,FALSE)</f>
        <v>800</v>
      </c>
      <c r="O289" s="1700">
        <f t="shared" si="199"/>
        <v>231.0800742009132</v>
      </c>
      <c r="P289" s="1700">
        <f>VLOOKUP(G289,'Capacity List'!$D$2:$I$1401,6,FALSE)</f>
        <v>341</v>
      </c>
      <c r="Q289" s="115" t="str">
        <f>VLOOKUP(G289,'Master List v1'!$B$2:$D$1234,3,FALSE)</f>
        <v>Supermarket</v>
      </c>
      <c r="R289" s="115" t="s">
        <v>2528</v>
      </c>
      <c r="S289" s="115" t="s">
        <v>2531</v>
      </c>
      <c r="T289" s="115" t="s">
        <v>833</v>
      </c>
      <c r="U289" s="115" t="str">
        <f t="shared" si="200"/>
        <v xml:space="preserve">SL6 </v>
      </c>
      <c r="V289" s="115" t="s">
        <v>2532</v>
      </c>
      <c r="W289" s="266">
        <f>VLOOKUP(G289,'Master List v1'!$B$2:$Q$1234,14,FALSE)</f>
        <v>34457</v>
      </c>
      <c r="X289" s="266" t="str">
        <f>VLOOKUP(G289,'Master List v1'!$B$2:$Q$1234,15,FALSE)</f>
        <v>12/07/2001</v>
      </c>
      <c r="Y289" s="267" t="s">
        <v>10482</v>
      </c>
      <c r="Z289" s="535">
        <f>VLOOKUP(G289,'05-06'!$C$3:$G$526,5,FALSE)</f>
        <v>33242</v>
      </c>
      <c r="AA289" s="536">
        <f t="shared" si="243"/>
        <v>8.1392322706571152E-2</v>
      </c>
      <c r="AB289" s="535">
        <f t="shared" si="242"/>
        <v>30740</v>
      </c>
      <c r="AC289" s="531">
        <f>VLOOKUP(G289,'MasterList v2'!$B$2:$M$1283,12,FALSE)</f>
        <v>30740</v>
      </c>
      <c r="AD289" s="1366">
        <v>30740</v>
      </c>
      <c r="AE289" s="124"/>
      <c r="AF289" s="543">
        <f>VLOOKUP(G289,'05-06'!$C$3:$R$526,10,FALSE)</f>
        <v>3808573</v>
      </c>
      <c r="AG289" s="543">
        <f>VLOOKUP(G289,'10-11 Electricity'!$B$2:$F$1499,5,FALSE)</f>
        <v>2838021.8500000006</v>
      </c>
      <c r="AH289" s="543">
        <f>VLOOKUP(G289,'13-14'!$A$2:$H$950,5,FALSE)</f>
        <v>3149137</v>
      </c>
      <c r="AI289" s="543">
        <f>VLOOKUP(G289,'14-15 Electricity'!$B$2:$F$1502,5,FALSE)</f>
        <v>2408122.2349999994</v>
      </c>
      <c r="AJ289" s="1385">
        <f>VLOOKUP(H289,'15-16 Electricity'!$A$2:$R$1405,18,FALSE)</f>
        <v>2024261.4499999997</v>
      </c>
      <c r="AK289" s="543">
        <f t="shared" si="201"/>
        <v>1822.51643769</v>
      </c>
      <c r="AL289" s="543">
        <f t="shared" si="202"/>
        <v>1377.3203840235003</v>
      </c>
      <c r="AM289" s="543">
        <f t="shared" si="203"/>
        <v>1556.4924536200001</v>
      </c>
      <c r="AN289" s="543">
        <f t="shared" si="204"/>
        <v>1113.0100157946497</v>
      </c>
      <c r="AO289" s="1655">
        <f t="shared" si="205"/>
        <v>834.09693047249993</v>
      </c>
      <c r="AP289" s="619">
        <f t="shared" si="206"/>
        <v>219754.66210000002</v>
      </c>
      <c r="AQ289" s="619">
        <f t="shared" si="207"/>
        <v>219946.69337500003</v>
      </c>
      <c r="AR289" s="619">
        <f t="shared" si="208"/>
        <v>298223.27390000003</v>
      </c>
      <c r="AS289" s="619">
        <f t="shared" si="209"/>
        <v>239174.70038019997</v>
      </c>
      <c r="AT289" s="1378">
        <f t="shared" si="210"/>
        <v>207507.04123949999</v>
      </c>
      <c r="AU289" s="543">
        <f>VLOOKUP(G289,'05-06'!$C$3:$R$526,13,FALSE)</f>
        <v>400504</v>
      </c>
      <c r="AV289" s="543">
        <f>VLOOKUP(G289,'10-11 Gas'!$B$2:$E$1499,4,FALSE)</f>
        <v>276342.12300000002</v>
      </c>
      <c r="AW289" s="543">
        <f>VLOOKUP(G289,'13-14'!$A$2:$H$950,7,FALSE)</f>
        <v>572806</v>
      </c>
      <c r="AX289" s="543">
        <f>VLOOKUP(G289,'14-15 Gas'!$B$2:$E$1502,4,FALSE)</f>
        <v>363495.21400000004</v>
      </c>
      <c r="AY289" s="1376">
        <f>VLOOKUP(H289,'15-16 Gas'!$B$2:$S$609,18,FALSE)</f>
        <v>1655179.4409999999</v>
      </c>
      <c r="AZ289" s="543">
        <f t="shared" si="211"/>
        <v>73.692736000000011</v>
      </c>
      <c r="BA289" s="543">
        <f t="shared" si="212"/>
        <v>50.846950632000002</v>
      </c>
      <c r="BB289" s="543">
        <f t="shared" si="213"/>
        <v>105.396304</v>
      </c>
      <c r="BC289" s="543">
        <f t="shared" si="214"/>
        <v>66.883119375999996</v>
      </c>
      <c r="BD289" s="1380">
        <f t="shared" si="215"/>
        <v>304.55301714399997</v>
      </c>
      <c r="BE289" s="619">
        <f t="shared" si="216"/>
        <v>5647.1063999999997</v>
      </c>
      <c r="BF289" s="619">
        <f t="shared" si="217"/>
        <v>5222.8661247</v>
      </c>
      <c r="BG289" s="619">
        <f t="shared" si="218"/>
        <v>18730.7562</v>
      </c>
      <c r="BH289" s="619">
        <f t="shared" si="219"/>
        <v>10850.332137900001</v>
      </c>
      <c r="BI289" s="1382">
        <f t="shared" si="220"/>
        <v>49556.072463539997</v>
      </c>
      <c r="BJ289" s="1387">
        <f>'Ptable Fgas'!$B$21*'Top CHP Potential'!AB194</f>
        <v>531.88524165723265</v>
      </c>
      <c r="BK289" s="1387">
        <f>VLOOKUP(G289,'Ptable Fgas 13-14'!$D$4:$E$784,2,FALSE)</f>
        <v>1360.8799999999999</v>
      </c>
      <c r="BL289" s="1387">
        <f>VLOOKUP(G289,'Ptable Fgas 14-15'!$D$4:$E$849,2,FALSE)</f>
        <v>627.78949999999998</v>
      </c>
      <c r="BM289" s="543">
        <f>VLOOKUP(G289,'Ptable Fgas 15-16'!$D$4:$E$927,2,FALSE)</f>
        <v>0.61599999999999999</v>
      </c>
      <c r="BN289" s="1386">
        <f t="shared" si="221"/>
        <v>4209077</v>
      </c>
      <c r="BO289" s="1386">
        <f t="shared" si="222"/>
        <v>3721943</v>
      </c>
      <c r="BP289" s="1386">
        <f t="shared" si="223"/>
        <v>2771617.4489999996</v>
      </c>
      <c r="BQ289" s="1386">
        <f t="shared" si="224"/>
        <v>3679440.8909999998</v>
      </c>
      <c r="BR289" s="1386">
        <f t="shared" si="225"/>
        <v>2428.0944153472328</v>
      </c>
      <c r="BS289" s="1386">
        <f t="shared" si="226"/>
        <v>3022.7687576200001</v>
      </c>
      <c r="BT289" s="1386">
        <f t="shared" si="227"/>
        <v>1807.6826351706495</v>
      </c>
      <c r="BU289" s="1386">
        <f t="shared" si="228"/>
        <v>1139.2659476164999</v>
      </c>
      <c r="BV289" s="619">
        <f t="shared" si="229"/>
        <v>225401.76850000001</v>
      </c>
      <c r="BW289" s="619">
        <f t="shared" si="230"/>
        <v>316954.03010000003</v>
      </c>
      <c r="BX289" s="619">
        <f t="shared" si="231"/>
        <v>250025.03251809996</v>
      </c>
      <c r="BY289" s="619">
        <f t="shared" si="232"/>
        <v>257063.11370304</v>
      </c>
      <c r="BZ289" s="1717">
        <f>VLOOKUP(L289,'Pivot Acha'!$O$7:$Q$21,2,FALSE)/100</f>
        <v>0.10429683819239408</v>
      </c>
      <c r="CA289" s="863">
        <f>(VLOOKUP(L289,'Pivot Acha'!$O$7:$P$21,2,FALSE)/100)*AJ289</f>
        <v>211124.06890975099</v>
      </c>
      <c r="CB289" s="863">
        <f t="shared" si="233"/>
        <v>45002.943054905845</v>
      </c>
      <c r="CC289" s="863">
        <f t="shared" si="234"/>
        <v>20495.699057097001</v>
      </c>
      <c r="CD289" s="863">
        <f t="shared" si="235"/>
        <v>276622.71102175384</v>
      </c>
      <c r="CE289" s="639">
        <f t="shared" si="236"/>
        <v>0.76322030150716014</v>
      </c>
      <c r="CF289" s="639">
        <f t="shared" si="237"/>
        <v>0.16268708700265314</v>
      </c>
      <c r="CG289" s="639">
        <f t="shared" si="238"/>
        <v>7.4092611490186727E-2</v>
      </c>
      <c r="CH289" s="1722">
        <f t="shared" si="239"/>
        <v>0.96196562483973369</v>
      </c>
    </row>
    <row r="290" spans="1:86" ht="15" x14ac:dyDescent="0.2">
      <c r="A290" s="115">
        <v>4</v>
      </c>
      <c r="B290" s="115">
        <v>45</v>
      </c>
      <c r="C290" s="115" t="e">
        <f>VLOOKUP(T290,'Supermarket Listv1'!$J$2:$K$593,2,FALSE)</f>
        <v>#N/A</v>
      </c>
      <c r="D290" s="115">
        <f t="shared" si="195"/>
        <v>45</v>
      </c>
      <c r="E290" s="115" t="str">
        <f t="shared" si="196"/>
        <v>4</v>
      </c>
      <c r="F290" s="115">
        <f t="shared" si="197"/>
        <v>45</v>
      </c>
      <c r="G290" s="116">
        <v>2162</v>
      </c>
      <c r="H290" s="126">
        <v>2162</v>
      </c>
      <c r="I290" s="115" t="str">
        <f>VLOOKUP(F290,'Zone-Region Conversion'!$A$2:$C$33,3,FALSE)</f>
        <v>Central</v>
      </c>
      <c r="J290" s="115" t="str">
        <f>VLOOKUP(F290,'Zone-Region Conversion'!$A$2:$C$33,2,FALSE)</f>
        <v>C03</v>
      </c>
      <c r="K290" s="116">
        <f>VLOOKUP(G290,'MPAN List'!$C$2:$L$1470,3,FALSE)</f>
        <v>2200041811328</v>
      </c>
      <c r="L290" s="116">
        <f t="shared" si="241"/>
        <v>22</v>
      </c>
      <c r="M290" s="115" t="str">
        <f>VLOOKUP(L290,'DNO Map &amp; UK Carbon'!$A$2:$C$15,2,FALSE)</f>
        <v>South Western England</v>
      </c>
      <c r="N290" s="1700">
        <f>VLOOKUP(G290,'Capacity List'!$D$2:$I$1401,5,FALSE)</f>
        <v>480</v>
      </c>
      <c r="O290" s="1700">
        <f t="shared" si="199"/>
        <v>230.61663242009132</v>
      </c>
      <c r="P290" s="1700">
        <f>VLOOKUP(G290,'Capacity List'!$D$2:$I$1401,6,FALSE)</f>
        <v>268</v>
      </c>
      <c r="Q290" s="115" t="str">
        <f>VLOOKUP(G290,'Master List v1'!$B$2:$D$1234,3,FALSE)</f>
        <v>Supermarket</v>
      </c>
      <c r="R290" s="115" t="s">
        <v>3598</v>
      </c>
      <c r="S290" s="115" t="s">
        <v>3601</v>
      </c>
      <c r="T290" s="115" t="s">
        <v>3602</v>
      </c>
      <c r="U290" s="115" t="str">
        <f t="shared" si="200"/>
        <v>TR13</v>
      </c>
      <c r="V290" s="115" t="s">
        <v>3603</v>
      </c>
      <c r="W290" s="266">
        <f>VLOOKUP(G290,'Master List v1'!$B$2:$Q$1234,14,FALSE)</f>
        <v>40373</v>
      </c>
      <c r="X290" s="266">
        <f>VLOOKUP(G290,'Master List v1'!$B$2:$Q$1234,15,FALSE)</f>
        <v>40373</v>
      </c>
      <c r="Y290" s="267" t="str">
        <f>VLOOKUP(G290,'Master List v1'!$B$2:$Q$1234,16,FALSE)</f>
        <v>New</v>
      </c>
      <c r="Z290" s="535">
        <v>0</v>
      </c>
      <c r="AA290" s="536">
        <f t="shared" si="243"/>
        <v>-1</v>
      </c>
      <c r="AB290" s="538">
        <f>IF(Z290=0,0,1)</f>
        <v>0</v>
      </c>
      <c r="AC290" s="531">
        <f>VLOOKUP(G290,'MasterList v2'!$B$2:$M$1283,12,FALSE)</f>
        <v>29694</v>
      </c>
      <c r="AD290" s="1366">
        <v>29694</v>
      </c>
      <c r="AE290" s="124"/>
      <c r="AF290" s="543">
        <f>IF(AB290=0,0,1)</f>
        <v>0</v>
      </c>
      <c r="AG290" s="543">
        <f>VLOOKUP(G290,'10-11 Electricity'!$B$2:$F$1499,5,FALSE)</f>
        <v>1348850.5039999997</v>
      </c>
      <c r="AH290" s="543">
        <f>VLOOKUP(G290,'13-14'!$A$2:$H$950,5,FALSE)</f>
        <v>2013029</v>
      </c>
      <c r="AI290" s="543">
        <f>VLOOKUP(G290,'14-15 Electricity'!$B$2:$F$1502,5,FALSE)</f>
        <v>2087569.5100000002</v>
      </c>
      <c r="AJ290" s="1385">
        <f>VLOOKUP(H290,'15-16 Electricity'!$A$2:$R$1405,18,FALSE)</f>
        <v>2020201.7</v>
      </c>
      <c r="AK290" s="543">
        <f t="shared" si="201"/>
        <v>0</v>
      </c>
      <c r="AL290" s="543">
        <f t="shared" si="202"/>
        <v>654.61063809623988</v>
      </c>
      <c r="AM290" s="543">
        <f t="shared" si="203"/>
        <v>994.95971353999994</v>
      </c>
      <c r="AN290" s="543">
        <f t="shared" si="204"/>
        <v>964.85375182690007</v>
      </c>
      <c r="AO290" s="1376">
        <f t="shared" si="205"/>
        <v>832.42411048500003</v>
      </c>
      <c r="AP290" s="619">
        <f t="shared" si="206"/>
        <v>0</v>
      </c>
      <c r="AQ290" s="619">
        <f t="shared" si="207"/>
        <v>104535.91405999998</v>
      </c>
      <c r="AR290" s="619">
        <f t="shared" si="208"/>
        <v>190633.8463</v>
      </c>
      <c r="AS290" s="619">
        <f t="shared" si="209"/>
        <v>207337.40373320004</v>
      </c>
      <c r="AT290" s="1378">
        <f t="shared" si="210"/>
        <v>207090.87626700001</v>
      </c>
      <c r="AU290" s="543">
        <f>IF(AB290=0,0,1)</f>
        <v>0</v>
      </c>
      <c r="AV290" s="543">
        <f>VLOOKUP(G290,'10-11 Gas'!$B$2:$E$1499,4,FALSE)</f>
        <v>1169917.2609999999</v>
      </c>
      <c r="AW290" s="543">
        <f>VLOOKUP(G290,'13-14'!$A$2:$H$950,7,FALSE)</f>
        <v>1057252</v>
      </c>
      <c r="AX290" s="543">
        <f>VLOOKUP(G290,'14-15 Gas'!$B$2:$E$1502,4,FALSE)</f>
        <v>1411193.4990000003</v>
      </c>
      <c r="AY290" s="1376">
        <f>VLOOKUP(H290,'15-16 Gas'!$B$2:$S$609,18,FALSE)</f>
        <v>1334779.656</v>
      </c>
      <c r="AZ290" s="543">
        <f t="shared" si="211"/>
        <v>0</v>
      </c>
      <c r="BA290" s="543">
        <f t="shared" si="212"/>
        <v>215.26477602399999</v>
      </c>
      <c r="BB290" s="543">
        <f t="shared" si="213"/>
        <v>194.534368</v>
      </c>
      <c r="BC290" s="543">
        <f t="shared" si="214"/>
        <v>259.65960381600007</v>
      </c>
      <c r="BD290" s="1380">
        <f t="shared" si="215"/>
        <v>245.59945670399998</v>
      </c>
      <c r="BE290" s="619">
        <f t="shared" si="216"/>
        <v>0</v>
      </c>
      <c r="BF290" s="619">
        <f t="shared" si="217"/>
        <v>22111.4362329</v>
      </c>
      <c r="BG290" s="619">
        <f t="shared" si="218"/>
        <v>34572.140399999997</v>
      </c>
      <c r="BH290" s="619">
        <f t="shared" si="219"/>
        <v>42124.125945150008</v>
      </c>
      <c r="BI290" s="1382">
        <f t="shared" si="220"/>
        <v>39963.302900640003</v>
      </c>
      <c r="BJ290" s="1388">
        <v>0</v>
      </c>
      <c r="BK290" s="1387">
        <f>VLOOKUP(G290,'Ptable Fgas 13-14'!$D$4:$E$784,2,FALSE)</f>
        <v>0.89690000000000014</v>
      </c>
      <c r="BL290" s="1387">
        <f>VLOOKUP(G290,'Ptable Fgas 14-15'!$D$4:$E$849,2,FALSE)</f>
        <v>0.20200000000000001</v>
      </c>
      <c r="BM290" s="543">
        <f>VLOOKUP(G290,'Ptable Fgas 15-16'!$D$4:$E$927,2,FALSE)</f>
        <v>0.30516500000000002</v>
      </c>
      <c r="BN290" s="1386">
        <f t="shared" si="221"/>
        <v>0</v>
      </c>
      <c r="BO290" s="1386">
        <f t="shared" si="222"/>
        <v>3070281</v>
      </c>
      <c r="BP290" s="1386">
        <f t="shared" si="223"/>
        <v>3498763.0090000005</v>
      </c>
      <c r="BQ290" s="1386">
        <f t="shared" si="224"/>
        <v>3354981.3559999997</v>
      </c>
      <c r="BR290" s="1386">
        <f t="shared" si="225"/>
        <v>0</v>
      </c>
      <c r="BS290" s="1386">
        <f t="shared" si="226"/>
        <v>1190.39098154</v>
      </c>
      <c r="BT290" s="1386">
        <f t="shared" si="227"/>
        <v>1224.7153556429</v>
      </c>
      <c r="BU290" s="1386">
        <f t="shared" si="228"/>
        <v>1078.328732189</v>
      </c>
      <c r="BV290" s="619">
        <f t="shared" si="229"/>
        <v>0</v>
      </c>
      <c r="BW290" s="619">
        <f t="shared" si="230"/>
        <v>225205.98670000001</v>
      </c>
      <c r="BX290" s="619">
        <f t="shared" si="231"/>
        <v>249461.52967835005</v>
      </c>
      <c r="BY290" s="619">
        <f t="shared" si="232"/>
        <v>247054.17916764002</v>
      </c>
      <c r="BZ290" s="1717">
        <f>VLOOKUP(L290,'Pivot Acha'!$O$7:$Q$21,2,FALSE)/100</f>
        <v>0.10932907905450572</v>
      </c>
      <c r="CA290" s="863">
        <f>(VLOOKUP(L290,'Pivot Acha'!$O$7:$P$21,2,FALSE)/100)*AJ290</f>
        <v>220866.79136534684</v>
      </c>
      <c r="CB290" s="863">
        <f t="shared" si="233"/>
        <v>36291.541183911315</v>
      </c>
      <c r="CC290" s="863">
        <f t="shared" si="234"/>
        <v>19404.424209402001</v>
      </c>
      <c r="CD290" s="863">
        <f t="shared" si="235"/>
        <v>276562.75675866019</v>
      </c>
      <c r="CE290" s="639">
        <f t="shared" si="236"/>
        <v>0.79861364543051649</v>
      </c>
      <c r="CF290" s="639">
        <f t="shared" si="237"/>
        <v>0.13122352991144348</v>
      </c>
      <c r="CG290" s="639">
        <f t="shared" si="238"/>
        <v>7.0162824658039857E-2</v>
      </c>
      <c r="CH290" s="1722">
        <f t="shared" si="239"/>
        <v>0.77731298169822527</v>
      </c>
    </row>
    <row r="291" spans="1:86" ht="15" x14ac:dyDescent="0.2">
      <c r="A291" s="115">
        <v>5</v>
      </c>
      <c r="B291" s="115">
        <v>53</v>
      </c>
      <c r="C291" s="115">
        <f>VLOOKUP(T291,'Supermarket Listv1'!$J$2:$K$593,2,FALSE)</f>
        <v>36</v>
      </c>
      <c r="D291" s="115">
        <f t="shared" si="195"/>
        <v>53</v>
      </c>
      <c r="E291" s="115" t="str">
        <f t="shared" si="196"/>
        <v>5</v>
      </c>
      <c r="F291" s="115">
        <f t="shared" si="197"/>
        <v>53</v>
      </c>
      <c r="G291" s="116">
        <v>852</v>
      </c>
      <c r="H291" s="126">
        <v>852</v>
      </c>
      <c r="I291" s="115" t="str">
        <f>VLOOKUP(F291,'Zone-Region Conversion'!$A$2:$C$33,3,FALSE)</f>
        <v>North</v>
      </c>
      <c r="J291" s="115" t="str">
        <f>VLOOKUP(F291,'Zone-Region Conversion'!$A$2:$C$33,2,FALSE)</f>
        <v>N04</v>
      </c>
      <c r="K291" s="116">
        <f>VLOOKUP(G291,'MPAN List'!$C$2:$L$1470,3,FALSE)</f>
        <v>1100039619911</v>
      </c>
      <c r="L291" s="116">
        <f t="shared" si="241"/>
        <v>11</v>
      </c>
      <c r="M291" s="115" t="str">
        <f>VLOOKUP(L291,'DNO Map &amp; UK Carbon'!$A$2:$C$15,2,FALSE)</f>
        <v>East Midlands</v>
      </c>
      <c r="N291" s="1700">
        <f>VLOOKUP(G291,'Capacity List'!$D$2:$I$1401,5,FALSE)</f>
        <v>550</v>
      </c>
      <c r="O291" s="1700">
        <f t="shared" si="199"/>
        <v>285.66390981735157</v>
      </c>
      <c r="P291" s="1700">
        <f>VLOOKUP(G291,'Capacity List'!$D$2:$I$1401,6,FALSE)</f>
        <v>295</v>
      </c>
      <c r="Q291" s="115" t="str">
        <f>VLOOKUP(G291,'Master List v1'!$B$2:$D$1234,3,FALSE)</f>
        <v>Supermarket</v>
      </c>
      <c r="R291" s="115" t="s">
        <v>2853</v>
      </c>
      <c r="S291" s="115" t="s">
        <v>2856</v>
      </c>
      <c r="T291" s="115" t="s">
        <v>2857</v>
      </c>
      <c r="U291" s="115" t="str">
        <f t="shared" si="200"/>
        <v>LE11</v>
      </c>
      <c r="V291" s="115" t="s">
        <v>2858</v>
      </c>
      <c r="W291" s="266">
        <f>VLOOKUP(G291,'Master List v1'!$B$2:$Q$1234,14,FALSE)</f>
        <v>31071</v>
      </c>
      <c r="X291" s="266" t="str">
        <f>VLOOKUP(G291,'Master List v1'!$B$2:$Q$1234,15,FALSE)</f>
        <v>01/11/2001</v>
      </c>
      <c r="Y291" s="267" t="s">
        <v>10482</v>
      </c>
      <c r="Z291" s="535">
        <f>VLOOKUP(G291,'05-06'!$C$3:$G$526,5,FALSE)</f>
        <v>31580</v>
      </c>
      <c r="AA291" s="536">
        <f t="shared" si="243"/>
        <v>0.1048138818919675</v>
      </c>
      <c r="AB291" s="535">
        <f>AC291</f>
        <v>28584</v>
      </c>
      <c r="AC291" s="531">
        <f>VLOOKUP(G291,'MasterList v2'!$B$2:$M$1283,12,FALSE)</f>
        <v>28584</v>
      </c>
      <c r="AD291" s="1367">
        <v>28584</v>
      </c>
      <c r="AE291" s="124" t="s">
        <v>16404</v>
      </c>
      <c r="AF291" s="543">
        <f>VLOOKUP(G291,'05-06'!$C$3:$R$526,10,FALSE)</f>
        <v>3764620</v>
      </c>
      <c r="AG291" s="543">
        <f>VLOOKUP(G291,'10-11 Electricity'!$B$2:$F$1499,5,FALSE)</f>
        <v>3013491.11</v>
      </c>
      <c r="AH291" s="543">
        <f>VLOOKUP(G291,'13-14'!$A$2:$H$950,5,FALSE)</f>
        <v>2437893</v>
      </c>
      <c r="AI291" s="543">
        <f>VLOOKUP(G291,'14-15 Electricity'!$B$2:$F$1502,5,FALSE)</f>
        <v>2424623.4109999998</v>
      </c>
      <c r="AJ291" s="1385">
        <f>VLOOKUP(H291,'15-16 Electricity'!$A$2:$R$1405,18,FALSE)</f>
        <v>2502415.8499999996</v>
      </c>
      <c r="AK291" s="543">
        <f t="shared" si="201"/>
        <v>1801.4836086000003</v>
      </c>
      <c r="AL291" s="543">
        <f t="shared" si="202"/>
        <v>1462.4773705941002</v>
      </c>
      <c r="AM291" s="543">
        <f t="shared" si="203"/>
        <v>1204.9529941799999</v>
      </c>
      <c r="AN291" s="543">
        <f t="shared" si="204"/>
        <v>1120.63669433009</v>
      </c>
      <c r="AO291" s="1655">
        <f t="shared" si="205"/>
        <v>1031.1204509924999</v>
      </c>
      <c r="AP291" s="619">
        <f t="shared" si="206"/>
        <v>217218.57399999999</v>
      </c>
      <c r="AQ291" s="619">
        <f t="shared" si="207"/>
        <v>233545.561025</v>
      </c>
      <c r="AR291" s="619">
        <f t="shared" si="208"/>
        <v>230868.46710000001</v>
      </c>
      <c r="AS291" s="619">
        <f t="shared" si="209"/>
        <v>240813.59718052001</v>
      </c>
      <c r="AT291" s="1378">
        <f t="shared" si="210"/>
        <v>256522.64878349996</v>
      </c>
      <c r="AU291" s="543">
        <f>VLOOKUP(G291,'05-06'!$C$3:$R$526,13,FALSE)</f>
        <v>0</v>
      </c>
      <c r="AV291" s="543">
        <f>VLOOKUP(G291,'10-11 Gas'!$B$2:$E$1499,4,FALSE)</f>
        <v>0</v>
      </c>
      <c r="AW291" s="543">
        <f>VLOOKUP(G291,'13-14'!$A$2:$H$950,7,FALSE)</f>
        <v>0</v>
      </c>
      <c r="AX291" s="543">
        <f>VLOOKUP(G291,'14-15 Gas'!$B$2:$E$1502,4,FALSE)</f>
        <v>0</v>
      </c>
      <c r="AY291" s="1376">
        <v>0</v>
      </c>
      <c r="AZ291" s="543">
        <f t="shared" si="211"/>
        <v>0</v>
      </c>
      <c r="BA291" s="543">
        <f t="shared" si="212"/>
        <v>0</v>
      </c>
      <c r="BB291" s="543">
        <f t="shared" si="213"/>
        <v>0</v>
      </c>
      <c r="BC291" s="543">
        <f t="shared" si="214"/>
        <v>0</v>
      </c>
      <c r="BD291" s="1380">
        <f t="shared" si="215"/>
        <v>0</v>
      </c>
      <c r="BE291" s="619">
        <f t="shared" si="216"/>
        <v>0</v>
      </c>
      <c r="BF291" s="619">
        <f t="shared" si="217"/>
        <v>0</v>
      </c>
      <c r="BG291" s="619">
        <f t="shared" si="218"/>
        <v>0</v>
      </c>
      <c r="BH291" s="619">
        <f t="shared" si="219"/>
        <v>0</v>
      </c>
      <c r="BI291" s="1382">
        <f t="shared" si="220"/>
        <v>0</v>
      </c>
      <c r="BJ291" s="1387">
        <f>'Ptable Fgas'!$B$21*'Top CHP Potential'!AB341</f>
        <v>463.73477859492277</v>
      </c>
      <c r="BK291" s="1387">
        <f>VLOOKUP(G291,'Ptable Fgas 13-14'!$D$4:$E$784,2,FALSE)</f>
        <v>635.36400000000003</v>
      </c>
      <c r="BL291" s="1387">
        <f>VLOOKUP(G291,'Ptable Fgas 14-15'!$D$4:$E$849,2,FALSE)</f>
        <v>51.339499999999994</v>
      </c>
      <c r="BM291" s="543">
        <f>VLOOKUP(G291,'Ptable Fgas 15-16'!$D$4:$E$927,2,FALSE)</f>
        <v>600.89039999999989</v>
      </c>
      <c r="BN291" s="1386">
        <f t="shared" si="221"/>
        <v>3764620</v>
      </c>
      <c r="BO291" s="1386">
        <f t="shared" si="222"/>
        <v>2437893</v>
      </c>
      <c r="BP291" s="1386">
        <f t="shared" si="223"/>
        <v>2424623.4109999998</v>
      </c>
      <c r="BQ291" s="1386">
        <f t="shared" si="224"/>
        <v>2502415.8499999996</v>
      </c>
      <c r="BR291" s="1386">
        <f t="shared" si="225"/>
        <v>2265.2183871949228</v>
      </c>
      <c r="BS291" s="1386">
        <f t="shared" si="226"/>
        <v>1840.3169941799999</v>
      </c>
      <c r="BT291" s="1386">
        <f t="shared" si="227"/>
        <v>1171.97619433009</v>
      </c>
      <c r="BU291" s="1386">
        <f t="shared" si="228"/>
        <v>1632.0108509924999</v>
      </c>
      <c r="BV291" s="619">
        <f t="shared" si="229"/>
        <v>217218.57399999999</v>
      </c>
      <c r="BW291" s="619">
        <f t="shared" si="230"/>
        <v>230868.46710000001</v>
      </c>
      <c r="BX291" s="619">
        <f t="shared" si="231"/>
        <v>240813.59718052001</v>
      </c>
      <c r="BY291" s="619">
        <f t="shared" si="232"/>
        <v>256522.64878349996</v>
      </c>
      <c r="BZ291" s="1717">
        <f>VLOOKUP(L291,'Pivot Acha'!$O$7:$Q$21,2,FALSE)/100</f>
        <v>0.10298478281107389</v>
      </c>
      <c r="CA291" s="863">
        <f>(VLOOKUP(L291,'Pivot Acha'!$O$7:$P$21,2,FALSE)/100)*AJ291</f>
        <v>257710.75281523881</v>
      </c>
      <c r="CB291" s="863">
        <f t="shared" si="233"/>
        <v>0</v>
      </c>
      <c r="CC291" s="863">
        <f t="shared" si="234"/>
        <v>18560.168117864996</v>
      </c>
      <c r="CD291" s="863">
        <f t="shared" si="235"/>
        <v>276270.92093310383</v>
      </c>
      <c r="CE291" s="639">
        <f t="shared" si="236"/>
        <v>0.93281895881340626</v>
      </c>
      <c r="CF291" s="639">
        <f t="shared" si="237"/>
        <v>0</v>
      </c>
      <c r="CG291" s="639">
        <f t="shared" si="238"/>
        <v>6.7181041186593612E-2</v>
      </c>
      <c r="CH291" s="1722">
        <f t="shared" si="239"/>
        <v>0</v>
      </c>
    </row>
    <row r="292" spans="1:86" ht="15" x14ac:dyDescent="0.2">
      <c r="A292" s="115">
        <v>4</v>
      </c>
      <c r="B292" s="115">
        <v>44</v>
      </c>
      <c r="C292" s="115">
        <f>VLOOKUP(T292,'Supermarket Listv1'!$J$2:$K$593,2,FALSE)</f>
        <v>44</v>
      </c>
      <c r="D292" s="115">
        <f t="shared" si="195"/>
        <v>44</v>
      </c>
      <c r="E292" s="115" t="str">
        <f t="shared" si="196"/>
        <v>4</v>
      </c>
      <c r="F292" s="115">
        <f t="shared" si="197"/>
        <v>44</v>
      </c>
      <c r="G292" s="116">
        <v>53</v>
      </c>
      <c r="H292" s="126">
        <v>53</v>
      </c>
      <c r="I292" s="115" t="str">
        <f>VLOOKUP(F292,'Zone-Region Conversion'!$A$2:$C$33,3,FALSE)</f>
        <v>Central</v>
      </c>
      <c r="J292" s="115" t="str">
        <f>VLOOKUP(F292,'Zone-Region Conversion'!$A$2:$C$33,2,FALSE)</f>
        <v>C02</v>
      </c>
      <c r="K292" s="116">
        <f>VLOOKUP(G292,'MPAN List'!$C$2:$L$1470,3,FALSE)</f>
        <v>1422563200004</v>
      </c>
      <c r="L292" s="116">
        <f t="shared" si="241"/>
        <v>14</v>
      </c>
      <c r="M292" s="115" t="str">
        <f>VLOOKUP(L292,'DNO Map &amp; UK Carbon'!$A$2:$C$15,2,FALSE)</f>
        <v>West Midlands</v>
      </c>
      <c r="N292" s="1700">
        <f>VLOOKUP(G292,'Capacity List'!$D$2:$I$1401,5,FALSE)</f>
        <v>504</v>
      </c>
      <c r="O292" s="1700">
        <f t="shared" si="199"/>
        <v>254.34925799086759</v>
      </c>
      <c r="P292" s="1700">
        <f>VLOOKUP(G292,'Capacity List'!$D$2:$I$1401,6,FALSE)</f>
        <v>312</v>
      </c>
      <c r="Q292" s="115" t="str">
        <f>VLOOKUP(G292,'Master List v1'!$B$2:$D$1234,3,FALSE)</f>
        <v>Supermarket</v>
      </c>
      <c r="R292" s="115" t="s">
        <v>3319</v>
      </c>
      <c r="S292" s="115" t="s">
        <v>3322</v>
      </c>
      <c r="T292" s="115" t="s">
        <v>3323</v>
      </c>
      <c r="U292" s="115" t="str">
        <f t="shared" si="200"/>
        <v xml:space="preserve">WR4 </v>
      </c>
      <c r="V292" s="115" t="s">
        <v>3324</v>
      </c>
      <c r="W292" s="266">
        <f>VLOOKUP(G292,'Master List v1'!$B$2:$Q$1234,14,FALSE)</f>
        <v>28080</v>
      </c>
      <c r="X292" s="266" t="str">
        <f>VLOOKUP(G292,'Master List v1'!$B$2:$Q$1234,15,FALSE)</f>
        <v>22/02/2007</v>
      </c>
      <c r="Y292" s="267" t="s">
        <v>10482</v>
      </c>
      <c r="Z292" s="535">
        <f>VLOOKUP(G292,'05-06'!$C$3:$G$526,5,FALSE)</f>
        <v>26308</v>
      </c>
      <c r="AA292" s="536">
        <f t="shared" si="243"/>
        <v>8.5268759539622874E-2</v>
      </c>
      <c r="AB292" s="535">
        <f>AC292</f>
        <v>24241</v>
      </c>
      <c r="AC292" s="531">
        <f>VLOOKUP(G292,'MasterList v2'!$B$2:$M$1283,12,FALSE)</f>
        <v>24241</v>
      </c>
      <c r="AD292" s="1366">
        <v>24241</v>
      </c>
      <c r="AE292" s="124"/>
      <c r="AF292" s="543">
        <f>VLOOKUP(G292,'05-06'!$C$3:$R$526,10,FALSE)</f>
        <v>2786518</v>
      </c>
      <c r="AG292" s="543">
        <f>VLOOKUP(G292,'10-11 Electricity'!$B$2:$F$1499,5,FALSE)</f>
        <v>2644726.3560000001</v>
      </c>
      <c r="AH292" s="543">
        <f>VLOOKUP(G292,'13-14'!$A$2:$H$950,5,FALSE)</f>
        <v>2275303</v>
      </c>
      <c r="AI292" s="543">
        <f>VLOOKUP(G292,'14-15 Electricity'!$B$2:$F$1502,5,FALSE)</f>
        <v>2299904.3380000005</v>
      </c>
      <c r="AJ292" s="1385">
        <f>VLOOKUP(H292,'15-16 Electricity'!$A$2:$R$1405,18,FALSE)</f>
        <v>2228099.5</v>
      </c>
      <c r="AK292" s="543">
        <f t="shared" si="201"/>
        <v>1333.43245854</v>
      </c>
      <c r="AL292" s="543">
        <f t="shared" si="202"/>
        <v>1283.5121478303602</v>
      </c>
      <c r="AM292" s="543">
        <f t="shared" si="203"/>
        <v>1124.5912607799999</v>
      </c>
      <c r="AN292" s="543">
        <f t="shared" si="204"/>
        <v>1062.9927859802201</v>
      </c>
      <c r="AO292" s="1376">
        <f t="shared" si="205"/>
        <v>918.08839897500002</v>
      </c>
      <c r="AP292" s="619">
        <f t="shared" si="206"/>
        <v>160782.08860000002</v>
      </c>
      <c r="AQ292" s="619">
        <f t="shared" si="207"/>
        <v>204966.29259</v>
      </c>
      <c r="AR292" s="619">
        <f t="shared" si="208"/>
        <v>215471.19410000002</v>
      </c>
      <c r="AS292" s="619">
        <f t="shared" si="209"/>
        <v>228426.49885016005</v>
      </c>
      <c r="AT292" s="1378">
        <f t="shared" si="210"/>
        <v>228402.47974500002</v>
      </c>
      <c r="AU292" s="543">
        <f>VLOOKUP(G292,'05-06'!$C$3:$R$526,13,FALSE)</f>
        <v>804730</v>
      </c>
      <c r="AV292" s="543">
        <f>VLOOKUP(G292,'10-11 Gas'!$B$2:$E$1499,4,FALSE)</f>
        <v>478295.64100000006</v>
      </c>
      <c r="AW292" s="543">
        <f>VLOOKUP(G292,'13-14'!$A$2:$H$950,7,FALSE)</f>
        <v>822803</v>
      </c>
      <c r="AX292" s="543">
        <f>VLOOKUP(G292,'14-15 Gas'!$B$2:$E$1502,4,FALSE)</f>
        <v>868028.02499999991</v>
      </c>
      <c r="AY292" s="1376">
        <f>VLOOKUP(H292,'15-16 Gas'!$B$2:$S$609,18,FALSE)</f>
        <v>909651.70000000007</v>
      </c>
      <c r="AZ292" s="543">
        <f t="shared" si="211"/>
        <v>148.07032000000001</v>
      </c>
      <c r="BA292" s="543">
        <f t="shared" si="212"/>
        <v>88.006397944000014</v>
      </c>
      <c r="BB292" s="543">
        <f t="shared" si="213"/>
        <v>151.39575200000002</v>
      </c>
      <c r="BC292" s="543">
        <f t="shared" si="214"/>
        <v>159.71715659999998</v>
      </c>
      <c r="BD292" s="1380">
        <f t="shared" si="215"/>
        <v>167.37591280000001</v>
      </c>
      <c r="BE292" s="619">
        <f t="shared" si="216"/>
        <v>11346.692999999999</v>
      </c>
      <c r="BF292" s="619">
        <f t="shared" si="217"/>
        <v>9039.7876149000003</v>
      </c>
      <c r="BG292" s="619">
        <f t="shared" si="218"/>
        <v>26905.658100000001</v>
      </c>
      <c r="BH292" s="619">
        <f t="shared" si="219"/>
        <v>25910.63654625</v>
      </c>
      <c r="BI292" s="1382">
        <f t="shared" si="220"/>
        <v>27234.971898000003</v>
      </c>
      <c r="BJ292" s="1387">
        <f>'Ptable Fgas'!$B$21*'Top CHP Potential'!AB47</f>
        <v>725.75791307485486</v>
      </c>
      <c r="BK292" s="1387">
        <f>VLOOKUP(G292,'Ptable Fgas 13-14'!$D$4:$E$784,2,FALSE)</f>
        <v>1717.836</v>
      </c>
      <c r="BL292" s="1387">
        <f>VLOOKUP(G292,'Ptable Fgas 14-15'!$D$4:$E$849,2,FALSE)</f>
        <v>913.20299999999997</v>
      </c>
      <c r="BM292" s="128">
        <v>0</v>
      </c>
      <c r="BN292" s="1386">
        <f t="shared" si="221"/>
        <v>3591248</v>
      </c>
      <c r="BO292" s="1386">
        <f t="shared" si="222"/>
        <v>3098106</v>
      </c>
      <c r="BP292" s="1386">
        <f t="shared" si="223"/>
        <v>3167932.3630000004</v>
      </c>
      <c r="BQ292" s="1386">
        <f t="shared" si="224"/>
        <v>3137751.2</v>
      </c>
      <c r="BR292" s="1386">
        <f t="shared" si="225"/>
        <v>2207.2606916148547</v>
      </c>
      <c r="BS292" s="1386">
        <f t="shared" si="226"/>
        <v>2993.8230127799998</v>
      </c>
      <c r="BT292" s="1386">
        <f t="shared" si="227"/>
        <v>2135.9129425802203</v>
      </c>
      <c r="BU292" s="1386">
        <f t="shared" si="228"/>
        <v>1085.4643117749999</v>
      </c>
      <c r="BV292" s="619">
        <f t="shared" si="229"/>
        <v>172128.78160000002</v>
      </c>
      <c r="BW292" s="619">
        <f t="shared" si="230"/>
        <v>242376.85220000002</v>
      </c>
      <c r="BX292" s="619">
        <f t="shared" si="231"/>
        <v>254337.13539641004</v>
      </c>
      <c r="BY292" s="619">
        <f t="shared" si="232"/>
        <v>255637.45164300001</v>
      </c>
      <c r="BZ292" s="1717">
        <f>VLOOKUP(L292,'Pivot Acha'!$O$7:$Q$21,2,FALSE)/100</f>
        <v>0.10408111492243451</v>
      </c>
      <c r="CA292" s="863">
        <f>(VLOOKUP(L292,'Pivot Acha'!$O$7:$P$21,2,FALSE)/100)*AJ292</f>
        <v>231903.08011811887</v>
      </c>
      <c r="CB292" s="863">
        <f t="shared" si="233"/>
        <v>24732.668036382587</v>
      </c>
      <c r="CC292" s="863">
        <f t="shared" si="234"/>
        <v>19538.357611949999</v>
      </c>
      <c r="CD292" s="863">
        <f t="shared" si="235"/>
        <v>276174.10576645145</v>
      </c>
      <c r="CE292" s="639">
        <f t="shared" si="236"/>
        <v>0.83969885400562982</v>
      </c>
      <c r="CF292" s="639">
        <f t="shared" si="237"/>
        <v>8.9554623405924738E-2</v>
      </c>
      <c r="CG292" s="639">
        <f t="shared" si="238"/>
        <v>7.0746522588445521E-2</v>
      </c>
      <c r="CH292" s="1722">
        <f t="shared" si="239"/>
        <v>0.4803099998847607</v>
      </c>
    </row>
    <row r="293" spans="1:86" ht="15" x14ac:dyDescent="0.2">
      <c r="A293" s="115">
        <v>5</v>
      </c>
      <c r="B293" s="115">
        <v>53</v>
      </c>
      <c r="C293" s="115">
        <f>VLOOKUP(T293,'Supermarket Listv1'!$J$2:$K$593,2,FALSE)</f>
        <v>36</v>
      </c>
      <c r="D293" s="115">
        <f t="shared" si="195"/>
        <v>53</v>
      </c>
      <c r="E293" s="115" t="str">
        <f t="shared" si="196"/>
        <v>5</v>
      </c>
      <c r="F293" s="115">
        <f t="shared" si="197"/>
        <v>53</v>
      </c>
      <c r="G293" s="116">
        <v>543</v>
      </c>
      <c r="H293" s="126">
        <v>543</v>
      </c>
      <c r="I293" s="115" t="str">
        <f>VLOOKUP(F293,'Zone-Region Conversion'!$A$2:$C$33,3,FALSE)</f>
        <v>North</v>
      </c>
      <c r="J293" s="115" t="str">
        <f>VLOOKUP(F293,'Zone-Region Conversion'!$A$2:$C$33,2,FALSE)</f>
        <v>N04</v>
      </c>
      <c r="K293" s="116">
        <f>VLOOKUP(G293,'MPAN List'!$C$2:$L$1470,3,FALSE)</f>
        <v>1100039671638</v>
      </c>
      <c r="L293" s="116">
        <f t="shared" si="241"/>
        <v>11</v>
      </c>
      <c r="M293" s="115" t="str">
        <f>VLOOKUP(L293,'DNO Map &amp; UK Carbon'!$A$2:$C$15,2,FALSE)</f>
        <v>East Midlands</v>
      </c>
      <c r="N293" s="1700">
        <f>VLOOKUP(G293,'Capacity List'!$D$2:$I$1401,5,FALSE)</f>
        <v>500</v>
      </c>
      <c r="O293" s="1700">
        <f t="shared" si="199"/>
        <v>234.46086757990864</v>
      </c>
      <c r="P293" s="1700">
        <f>VLOOKUP(G293,'Capacity List'!$D$2:$I$1401,6,FALSE)</f>
        <v>288</v>
      </c>
      <c r="Q293" s="115" t="str">
        <f>VLOOKUP(G293,'Master List v1'!$B$2:$D$1234,3,FALSE)</f>
        <v>Supermarket</v>
      </c>
      <c r="R293" s="115" t="s">
        <v>2808</v>
      </c>
      <c r="S293" s="115" t="s">
        <v>2808</v>
      </c>
      <c r="T293" s="115" t="s">
        <v>2811</v>
      </c>
      <c r="U293" s="115" t="str">
        <f t="shared" si="200"/>
        <v xml:space="preserve">LE2 </v>
      </c>
      <c r="V293" s="115" t="s">
        <v>2812</v>
      </c>
      <c r="W293" s="266">
        <f>VLOOKUP(G293,'Master List v1'!$B$2:$Q$1234,14,FALSE)</f>
        <v>35766</v>
      </c>
      <c r="X293" s="266">
        <f>VLOOKUP(G293,'Master List v1'!$B$2:$Q$1234,15,FALSE)</f>
        <v>40492</v>
      </c>
      <c r="Y293" s="267" t="str">
        <f>VLOOKUP(G293,'Master List v1'!$B$2:$Q$1234,16,FALSE)</f>
        <v>Extension</v>
      </c>
      <c r="Z293" s="535">
        <f>VLOOKUP(G293,'05-06'!$C$3:$G$526,5,FALSE)</f>
        <v>32000</v>
      </c>
      <c r="AA293" s="536">
        <f t="shared" si="243"/>
        <v>-4.3805653499073727E-2</v>
      </c>
      <c r="AB293" s="537">
        <f>Z293*0.9</f>
        <v>28800</v>
      </c>
      <c r="AC293" s="531">
        <f>VLOOKUP(G293,'MasterList v2'!$B$2:$M$1283,12,FALSE)</f>
        <v>33466</v>
      </c>
      <c r="AD293" s="1366">
        <v>33466</v>
      </c>
      <c r="AE293" s="124"/>
      <c r="AF293" s="543">
        <f>VLOOKUP(G293,'05-06'!$C$3:$R$526,10,FALSE)</f>
        <v>2991210</v>
      </c>
      <c r="AG293" s="543">
        <f>VLOOKUP(G293,'10-11 Electricity'!$B$2:$F$1499,5,FALSE)</f>
        <v>2715948.733</v>
      </c>
      <c r="AH293" s="543">
        <f>VLOOKUP(G293,'13-14'!$A$2:$H$950,5,FALSE)</f>
        <v>2161536</v>
      </c>
      <c r="AI293" s="543">
        <f>VLOOKUP(G293,'14-15 Electricity'!$B$2:$F$1502,5,FALSE)</f>
        <v>2136867.89</v>
      </c>
      <c r="AJ293" s="1385">
        <f>VLOOKUP(H293,'15-16 Electricity'!$A$2:$R$1405,18,FALSE)</f>
        <v>2053877.1999999997</v>
      </c>
      <c r="AK293" s="543">
        <f t="shared" si="201"/>
        <v>1431.3837213000002</v>
      </c>
      <c r="AL293" s="543">
        <f t="shared" si="202"/>
        <v>1318.0770796122299</v>
      </c>
      <c r="AM293" s="543">
        <f t="shared" si="203"/>
        <v>1068.3607833599999</v>
      </c>
      <c r="AN293" s="543">
        <f t="shared" si="204"/>
        <v>987.63897007909998</v>
      </c>
      <c r="AO293" s="1655">
        <f t="shared" si="205"/>
        <v>846.30010026000002</v>
      </c>
      <c r="AP293" s="619">
        <f t="shared" si="206"/>
        <v>172592.81700000001</v>
      </c>
      <c r="AQ293" s="619">
        <f t="shared" si="207"/>
        <v>210486.02680749999</v>
      </c>
      <c r="AR293" s="619">
        <f t="shared" si="208"/>
        <v>204697.45920000001</v>
      </c>
      <c r="AS293" s="619">
        <f t="shared" si="209"/>
        <v>212233.71883480003</v>
      </c>
      <c r="AT293" s="1378">
        <f t="shared" si="210"/>
        <v>210542.95177199997</v>
      </c>
      <c r="AU293" s="543">
        <f>VLOOKUP(G293,'05-06'!$C$3:$R$526,13,FALSE)</f>
        <v>1196106</v>
      </c>
      <c r="AV293" s="543">
        <f>VLOOKUP(G293,'10-11 Gas'!$B$2:$E$1499,4,FALSE)</f>
        <v>942130.21400000004</v>
      </c>
      <c r="AW293" s="543">
        <f>VLOOKUP(G293,'13-14'!$A$2:$H$950,7,FALSE)</f>
        <v>1540908</v>
      </c>
      <c r="AX293" s="543">
        <f>VLOOKUP(G293,'14-15 Gas'!$B$2:$E$1502,4,FALSE)</f>
        <v>1675711.3070000003</v>
      </c>
      <c r="AY293" s="1376">
        <f>VLOOKUP(H293,'15-16 Gas'!$B$2:$S$609,18,FALSE)</f>
        <v>1617364.3729999999</v>
      </c>
      <c r="AZ293" s="543">
        <f t="shared" si="211"/>
        <v>220.08350399999998</v>
      </c>
      <c r="BA293" s="543">
        <f t="shared" si="212"/>
        <v>173.35195937600002</v>
      </c>
      <c r="BB293" s="543">
        <f t="shared" si="213"/>
        <v>283.52707199999998</v>
      </c>
      <c r="BC293" s="543">
        <f t="shared" si="214"/>
        <v>308.33088048800005</v>
      </c>
      <c r="BD293" s="1380">
        <f t="shared" si="215"/>
        <v>297.595044632</v>
      </c>
      <c r="BE293" s="619">
        <f t="shared" si="216"/>
        <v>16865.0946</v>
      </c>
      <c r="BF293" s="619">
        <f t="shared" si="217"/>
        <v>17806.2610446</v>
      </c>
      <c r="BG293" s="619">
        <f t="shared" si="218"/>
        <v>50387.691599999998</v>
      </c>
      <c r="BH293" s="619">
        <f t="shared" si="219"/>
        <v>50019.98251395001</v>
      </c>
      <c r="BI293" s="1382">
        <f t="shared" si="220"/>
        <v>48423.889327619996</v>
      </c>
      <c r="BJ293" s="1387">
        <f>'Ptable Fgas'!$B$21*'Top CHP Potential'!AB157</f>
        <v>787.51440100989782</v>
      </c>
      <c r="BK293" s="1387">
        <f>VLOOKUP(G293,'Ptable Fgas 13-14'!$D$4:$E$784,2,FALSE)</f>
        <v>42.662699999999994</v>
      </c>
      <c r="BL293" s="1387">
        <f>VLOOKUP(G293,'Ptable Fgas 14-15'!$D$4:$E$849,2,FALSE)</f>
        <v>56.982899999999994</v>
      </c>
      <c r="BM293" s="543">
        <f>VLOOKUP(G293,'Ptable Fgas 15-16'!$D$4:$E$927,2,FALSE)</f>
        <v>7.1721000000000004</v>
      </c>
      <c r="BN293" s="1386">
        <f t="shared" si="221"/>
        <v>4187316</v>
      </c>
      <c r="BO293" s="1386">
        <f t="shared" si="222"/>
        <v>3702444</v>
      </c>
      <c r="BP293" s="1386">
        <f t="shared" si="223"/>
        <v>3812579.1970000006</v>
      </c>
      <c r="BQ293" s="1386">
        <f t="shared" si="224"/>
        <v>3671241.5729999999</v>
      </c>
      <c r="BR293" s="1386">
        <f t="shared" si="225"/>
        <v>2438.9816263098978</v>
      </c>
      <c r="BS293" s="1386">
        <f t="shared" si="226"/>
        <v>1394.5505553599999</v>
      </c>
      <c r="BT293" s="1386">
        <f t="shared" si="227"/>
        <v>1352.9527505670999</v>
      </c>
      <c r="BU293" s="1386">
        <f t="shared" si="228"/>
        <v>1151.067244892</v>
      </c>
      <c r="BV293" s="619">
        <f t="shared" si="229"/>
        <v>189457.91160000002</v>
      </c>
      <c r="BW293" s="619">
        <f t="shared" si="230"/>
        <v>255085.1508</v>
      </c>
      <c r="BX293" s="619">
        <f t="shared" si="231"/>
        <v>262253.70134875004</v>
      </c>
      <c r="BY293" s="619">
        <f t="shared" si="232"/>
        <v>258966.84109961998</v>
      </c>
      <c r="BZ293" s="1717">
        <f>VLOOKUP(L293,'Pivot Acha'!$O$7:$Q$21,2,FALSE)/100</f>
        <v>0.10298478281107389</v>
      </c>
      <c r="CA293" s="863">
        <f>(VLOOKUP(L293,'Pivot Acha'!$O$7:$P$21,2,FALSE)/100)*AJ293</f>
        <v>211518.09736261654</v>
      </c>
      <c r="CB293" s="863">
        <f t="shared" si="233"/>
        <v>43974.783020007613</v>
      </c>
      <c r="CC293" s="863">
        <f t="shared" si="234"/>
        <v>20590.112608055999</v>
      </c>
      <c r="CD293" s="863">
        <f t="shared" si="235"/>
        <v>276082.99299068016</v>
      </c>
      <c r="CE293" s="639">
        <f t="shared" si="236"/>
        <v>0.76613954040174015</v>
      </c>
      <c r="CF293" s="639">
        <f t="shared" si="237"/>
        <v>0.15928102830112426</v>
      </c>
      <c r="CG293" s="639">
        <f t="shared" si="238"/>
        <v>7.4579431297135595E-2</v>
      </c>
      <c r="CH293" s="1722">
        <f t="shared" si="239"/>
        <v>0.92643397341093114</v>
      </c>
    </row>
    <row r="294" spans="1:86" ht="15" x14ac:dyDescent="0.2">
      <c r="A294" s="115">
        <v>3</v>
      </c>
      <c r="B294" s="115">
        <v>33</v>
      </c>
      <c r="C294" s="115">
        <f>VLOOKUP(T294,'Supermarket Listv1'!$J$2:$K$593,2,FALSE)</f>
        <v>21</v>
      </c>
      <c r="D294" s="115">
        <f t="shared" si="195"/>
        <v>33</v>
      </c>
      <c r="E294" s="115" t="str">
        <f t="shared" si="196"/>
        <v>3</v>
      </c>
      <c r="F294" s="115">
        <f t="shared" si="197"/>
        <v>33</v>
      </c>
      <c r="G294" s="116">
        <v>2065</v>
      </c>
      <c r="H294" s="126">
        <v>2065</v>
      </c>
      <c r="I294" s="115" t="str">
        <f>VLOOKUP(F294,'Zone-Region Conversion'!$A$2:$C$33,3,FALSE)</f>
        <v>Central</v>
      </c>
      <c r="J294" s="115" t="str">
        <f>VLOOKUP(F294,'Zone-Region Conversion'!$A$2:$C$33,2,FALSE)</f>
        <v>C06</v>
      </c>
      <c r="K294" s="116">
        <f>VLOOKUP(G294,'MPAN List'!$C$2:$L$1470,3,FALSE)</f>
        <v>1900061329293</v>
      </c>
      <c r="L294" s="116">
        <f t="shared" si="241"/>
        <v>19</v>
      </c>
      <c r="M294" s="115" t="str">
        <f>VLOOKUP(L294,'DNO Map &amp; UK Carbon'!$A$2:$C$15,2,FALSE)</f>
        <v>South Eastern England</v>
      </c>
      <c r="N294" s="1700">
        <f>VLOOKUP(G294,'Capacity List'!$D$2:$I$1401,5,FALSE)</f>
        <v>470</v>
      </c>
      <c r="O294" s="1700">
        <f t="shared" si="199"/>
        <v>258.00002431506852</v>
      </c>
      <c r="P294" s="1700">
        <f>VLOOKUP(G294,'Capacity List'!$D$2:$I$1401,6,FALSE)</f>
        <v>279</v>
      </c>
      <c r="Q294" s="115" t="str">
        <f>VLOOKUP(G294,'Master List v1'!$B$2:$D$1234,3,FALSE)</f>
        <v>Supermarket</v>
      </c>
      <c r="R294" s="115" t="s">
        <v>1480</v>
      </c>
      <c r="S294" s="115" t="s">
        <v>1483</v>
      </c>
      <c r="T294" s="115" t="s">
        <v>1484</v>
      </c>
      <c r="U294" s="115" t="str">
        <f t="shared" si="200"/>
        <v xml:space="preserve">CR2 </v>
      </c>
      <c r="V294" s="115" t="s">
        <v>1485</v>
      </c>
      <c r="W294" s="266">
        <f>VLOOKUP(G294,'Master List v1'!$B$2:$Q$1234,14,FALSE)</f>
        <v>38155</v>
      </c>
      <c r="X294" s="266" t="str">
        <f>VLOOKUP(G294,'Master List v1'!$B$2:$Q$1234,15,FALSE)</f>
        <v>17/06/2004</v>
      </c>
      <c r="Y294" s="267" t="s">
        <v>10482</v>
      </c>
      <c r="Z294" s="535">
        <f>VLOOKUP(G294,'05-06'!$C$3:$G$526,5,FALSE)</f>
        <v>24180</v>
      </c>
      <c r="AA294" s="536">
        <f t="shared" si="243"/>
        <v>8.732799712204331E-2</v>
      </c>
      <c r="AB294" s="535">
        <f>AC294</f>
        <v>22238</v>
      </c>
      <c r="AC294" s="531">
        <f>VLOOKUP(G294,'MasterList v2'!$B$2:$M$1283,12,FALSE)</f>
        <v>22238</v>
      </c>
      <c r="AD294" s="1366">
        <v>22238</v>
      </c>
      <c r="AE294" s="124"/>
      <c r="AF294" s="543">
        <f>VLOOKUP(G294,'05-06'!$C$3:$R$526,10,FALSE)</f>
        <v>2738450</v>
      </c>
      <c r="AG294" s="543">
        <f>VLOOKUP(G294,'10-11 Electricity'!$B$2:$F$1499,5,FALSE)</f>
        <v>2291262.2270000004</v>
      </c>
      <c r="AH294" s="543">
        <f>VLOOKUP(G294,'13-14'!$A$2:$H$950,5,FALSE)</f>
        <v>2050440</v>
      </c>
      <c r="AI294" s="543">
        <f>VLOOKUP(G294,'14-15 Electricity'!$B$2:$F$1502,5,FALSE)</f>
        <v>2183030.0409999997</v>
      </c>
      <c r="AJ294" s="1385">
        <f>VLOOKUP(H294,'15-16 Electricity'!$A$2:$R$1405,18,FALSE)</f>
        <v>2260080.213</v>
      </c>
      <c r="AK294" s="543">
        <f t="shared" si="201"/>
        <v>1310.4304784999999</v>
      </c>
      <c r="AL294" s="543">
        <f t="shared" si="202"/>
        <v>1111.9724713853702</v>
      </c>
      <c r="AM294" s="543">
        <f t="shared" si="203"/>
        <v>1013.4504744</v>
      </c>
      <c r="AN294" s="543">
        <f t="shared" si="204"/>
        <v>1008.97465464979</v>
      </c>
      <c r="AO294" s="1376">
        <f t="shared" si="205"/>
        <v>931.26605176665009</v>
      </c>
      <c r="AP294" s="619">
        <f t="shared" si="206"/>
        <v>158008.565</v>
      </c>
      <c r="AQ294" s="619">
        <f t="shared" si="207"/>
        <v>177572.82259250004</v>
      </c>
      <c r="AR294" s="619">
        <f t="shared" si="208"/>
        <v>194176.66800000001</v>
      </c>
      <c r="AS294" s="619">
        <f t="shared" si="209"/>
        <v>216818.54367211999</v>
      </c>
      <c r="AT294" s="1378">
        <f t="shared" si="210"/>
        <v>231680.82263463002</v>
      </c>
      <c r="AU294" s="543">
        <f>VLOOKUP(G294,'05-06'!$C$3:$R$526,13,FALSE)</f>
        <v>1272131</v>
      </c>
      <c r="AV294" s="543">
        <f>VLOOKUP(G294,'10-11 Gas'!$B$2:$E$1499,4,FALSE)</f>
        <v>920923.30199999991</v>
      </c>
      <c r="AW294" s="543">
        <f>VLOOKUP(G294,'13-14'!$A$2:$H$950,7,FALSE)</f>
        <v>0</v>
      </c>
      <c r="AX294" s="543">
        <f>VLOOKUP(G294,'14-15 Gas'!$B$2:$E$1502,4,FALSE)</f>
        <v>498524.05200000014</v>
      </c>
      <c r="AY294" s="1376">
        <f>VLOOKUP(H294,'15-16 Gas'!$B$2:$S$609,18,FALSE)</f>
        <v>858246.69677938335</v>
      </c>
      <c r="AZ294" s="543">
        <f t="shared" si="211"/>
        <v>234.072104</v>
      </c>
      <c r="BA294" s="543">
        <f t="shared" si="212"/>
        <v>169.44988756799998</v>
      </c>
      <c r="BB294" s="543">
        <f t="shared" si="213"/>
        <v>0</v>
      </c>
      <c r="BC294" s="543">
        <f t="shared" si="214"/>
        <v>91.72842556800002</v>
      </c>
      <c r="BD294" s="1380">
        <f t="shared" si="215"/>
        <v>157.91739220740652</v>
      </c>
      <c r="BE294" s="619">
        <f t="shared" si="216"/>
        <v>17937.0471</v>
      </c>
      <c r="BF294" s="619">
        <f t="shared" si="217"/>
        <v>17405.450407799999</v>
      </c>
      <c r="BG294" s="619">
        <f t="shared" si="218"/>
        <v>0</v>
      </c>
      <c r="BH294" s="619">
        <f t="shared" si="219"/>
        <v>14880.942952200005</v>
      </c>
      <c r="BI294" s="1382">
        <f t="shared" si="220"/>
        <v>25695.906101574739</v>
      </c>
      <c r="BJ294" s="1387">
        <f>'Ptable Fgas'!$B$21*'Top CHP Potential'!AB426</f>
        <v>269.94928931567642</v>
      </c>
      <c r="BK294" s="1387">
        <f>VLOOKUP(G294,'Ptable Fgas 13-14'!$D$4:$E$784,2,FALSE)</f>
        <v>282.38400000000001</v>
      </c>
      <c r="BL294" s="1387">
        <f>VLOOKUP(G294,'Ptable Fgas 14-15'!$D$4:$E$849,2,FALSE)</f>
        <v>226.29940000000002</v>
      </c>
      <c r="BM294" s="543">
        <f>VLOOKUP(G294,'Ptable Fgas 15-16'!$D$4:$E$927,2,FALSE)</f>
        <v>847.15223100000003</v>
      </c>
      <c r="BN294" s="1386">
        <f t="shared" si="221"/>
        <v>4010581</v>
      </c>
      <c r="BO294" s="1386">
        <f t="shared" si="222"/>
        <v>2050440</v>
      </c>
      <c r="BP294" s="1386">
        <f t="shared" si="223"/>
        <v>2681554.0929999999</v>
      </c>
      <c r="BQ294" s="1386">
        <f t="shared" si="224"/>
        <v>3118326.9097793833</v>
      </c>
      <c r="BR294" s="1386">
        <f t="shared" si="225"/>
        <v>1814.4518718156764</v>
      </c>
      <c r="BS294" s="1386">
        <f t="shared" si="226"/>
        <v>1295.8344744000001</v>
      </c>
      <c r="BT294" s="1386">
        <f t="shared" si="227"/>
        <v>1327.00248021779</v>
      </c>
      <c r="BU294" s="1386">
        <f t="shared" si="228"/>
        <v>1936.3356749740567</v>
      </c>
      <c r="BV294" s="619">
        <f t="shared" si="229"/>
        <v>175945.6121</v>
      </c>
      <c r="BW294" s="619">
        <f t="shared" si="230"/>
        <v>194176.66800000001</v>
      </c>
      <c r="BX294" s="619">
        <f t="shared" si="231"/>
        <v>231699.48662432001</v>
      </c>
      <c r="BY294" s="619">
        <f t="shared" si="232"/>
        <v>257376.72873620476</v>
      </c>
      <c r="BZ294" s="1717">
        <f>VLOOKUP(L294,'Pivot Acha'!$O$7:$Q$21,2,FALSE)/100</f>
        <v>0.10306622788062519</v>
      </c>
      <c r="CA294" s="863">
        <f>(VLOOKUP(L294,'Pivot Acha'!$O$7:$P$21,2,FALSE)/100)*AJ294</f>
        <v>232937.94226154994</v>
      </c>
      <c r="CB294" s="863">
        <f t="shared" si="233"/>
        <v>23335.009042215159</v>
      </c>
      <c r="CC294" s="863">
        <f t="shared" si="234"/>
        <v>19605.301991533019</v>
      </c>
      <c r="CD294" s="863">
        <f t="shared" si="235"/>
        <v>275878.25329529808</v>
      </c>
      <c r="CE294" s="639">
        <f t="shared" si="236"/>
        <v>0.84435050417770641</v>
      </c>
      <c r="CF294" s="639">
        <f t="shared" si="237"/>
        <v>8.4584445361256991E-2</v>
      </c>
      <c r="CG294" s="639">
        <f t="shared" si="238"/>
        <v>7.1065050461036686E-2</v>
      </c>
      <c r="CH294" s="1722">
        <f t="shared" si="239"/>
        <v>0.44675493834388047</v>
      </c>
    </row>
    <row r="295" spans="1:86" ht="15" x14ac:dyDescent="0.2">
      <c r="A295" s="115">
        <v>5</v>
      </c>
      <c r="B295" s="115">
        <v>54</v>
      </c>
      <c r="C295" s="115" t="e">
        <f>VLOOKUP(T295,'Supermarket Listv1'!$J$2:$K$593,2,FALSE)</f>
        <v>#N/A</v>
      </c>
      <c r="D295" s="115">
        <f t="shared" si="195"/>
        <v>54</v>
      </c>
      <c r="E295" s="115" t="str">
        <f t="shared" si="196"/>
        <v>5</v>
      </c>
      <c r="F295" s="115">
        <f t="shared" si="197"/>
        <v>54</v>
      </c>
      <c r="G295" s="116">
        <v>850</v>
      </c>
      <c r="H295" s="126">
        <v>850</v>
      </c>
      <c r="I295" s="115" t="str">
        <f>VLOOKUP(F295,'Zone-Region Conversion'!$A$2:$C$33,3,FALSE)</f>
        <v>North</v>
      </c>
      <c r="J295" s="115" t="str">
        <f>VLOOKUP(F295,'Zone-Region Conversion'!$A$2:$C$33,2,FALSE)</f>
        <v>N08</v>
      </c>
      <c r="K295" s="116">
        <f>VLOOKUP(G295,'MPAN List'!$C$2:$L$1470,3,FALSE)</f>
        <v>1800060329907</v>
      </c>
      <c r="L295" s="116">
        <f t="shared" si="241"/>
        <v>18</v>
      </c>
      <c r="M295" s="115" t="str">
        <f>VLOOKUP(L295,'DNO Map &amp; UK Carbon'!$A$2:$C$15,2,FALSE)</f>
        <v>Southern Scotland</v>
      </c>
      <c r="N295" s="1700">
        <f>VLOOKUP(G295,'Capacity List'!$D$2:$I$1401,5,FALSE)</f>
        <v>440</v>
      </c>
      <c r="O295" s="1700">
        <f t="shared" si="199"/>
        <v>242.08392694063923</v>
      </c>
      <c r="P295" s="1700">
        <f>VLOOKUP(G295,'Capacity List'!$D$2:$I$1401,6,FALSE)</f>
        <v>280</v>
      </c>
      <c r="Q295" s="115" t="str">
        <f>VLOOKUP(G295,'Master List v1'!$B$2:$D$1234,3,FALSE)</f>
        <v>Supermarket</v>
      </c>
      <c r="R295" s="115" t="s">
        <v>3885</v>
      </c>
      <c r="S295" s="115" t="s">
        <v>3888</v>
      </c>
      <c r="T295" s="115" t="s">
        <v>3889</v>
      </c>
      <c r="U295" s="115" t="str">
        <f t="shared" si="200"/>
        <v xml:space="preserve">KA9 </v>
      </c>
      <c r="V295" s="115" t="s">
        <v>3890</v>
      </c>
      <c r="W295" s="266">
        <f>VLOOKUP(G295,'Master List v1'!$B$2:$Q$1234,14,FALSE)</f>
        <v>40373</v>
      </c>
      <c r="X295" s="266">
        <f>VLOOKUP(G295,'Master List v1'!$B$2:$Q$1234,15,FALSE)</f>
        <v>40373</v>
      </c>
      <c r="Y295" s="267" t="str">
        <f>VLOOKUP(G295,'Master List v1'!$B$2:$Q$1234,16,FALSE)</f>
        <v>New</v>
      </c>
      <c r="Z295" s="535">
        <v>0</v>
      </c>
      <c r="AA295" s="536">
        <f t="shared" si="243"/>
        <v>-1</v>
      </c>
      <c r="AB295" s="538">
        <f>IF(Z295=0,0,1)</f>
        <v>0</v>
      </c>
      <c r="AC295" s="531">
        <f>VLOOKUP(G295,'MasterList v2'!$B$2:$M$1283,12,FALSE)</f>
        <v>40500</v>
      </c>
      <c r="AD295" s="1366">
        <v>40500</v>
      </c>
      <c r="AE295" s="124"/>
      <c r="AF295" s="543">
        <f>IF(AB295=0,0,1)</f>
        <v>0</v>
      </c>
      <c r="AG295" s="543">
        <f>VLOOKUP(G295,'10-11 Electricity'!$B$2:$F$1499,5,FALSE)</f>
        <v>1748033.1800000002</v>
      </c>
      <c r="AH295" s="543">
        <f>VLOOKUP(G295,'13-14'!$A$2:$H$950,5,FALSE)</f>
        <v>2115361</v>
      </c>
      <c r="AI295" s="543">
        <f>VLOOKUP(G295,'14-15 Electricity'!$B$2:$F$1502,5,FALSE)</f>
        <v>2137924.33</v>
      </c>
      <c r="AJ295" s="1385">
        <f>VLOOKUP(H295,'15-16 Electricity'!$A$2:$R$1405,18,FALSE)</f>
        <v>2120655.1999999997</v>
      </c>
      <c r="AK295" s="543">
        <f t="shared" si="201"/>
        <v>0</v>
      </c>
      <c r="AL295" s="543">
        <f t="shared" si="202"/>
        <v>848.33798258580009</v>
      </c>
      <c r="AM295" s="543">
        <f t="shared" si="203"/>
        <v>1045.53832786</v>
      </c>
      <c r="AN295" s="543">
        <f t="shared" si="204"/>
        <v>988.12724608270003</v>
      </c>
      <c r="AO295" s="1655">
        <f t="shared" si="205"/>
        <v>873.81597515999988</v>
      </c>
      <c r="AP295" s="619">
        <f t="shared" si="206"/>
        <v>0</v>
      </c>
      <c r="AQ295" s="619">
        <f t="shared" si="207"/>
        <v>135472.57145000002</v>
      </c>
      <c r="AR295" s="619">
        <f t="shared" si="208"/>
        <v>200324.68670000002</v>
      </c>
      <c r="AS295" s="619">
        <f t="shared" si="209"/>
        <v>212338.64445560001</v>
      </c>
      <c r="AT295" s="1378">
        <f t="shared" si="210"/>
        <v>217388.36455199998</v>
      </c>
      <c r="AU295" s="543">
        <f>IF(AB295=0,0,1)</f>
        <v>0</v>
      </c>
      <c r="AV295" s="543">
        <f>VLOOKUP(G295,'10-11 Gas'!$B$2:$E$1499,4,FALSE)</f>
        <v>992608.28500000003</v>
      </c>
      <c r="AW295" s="543">
        <f>VLOOKUP(G295,'13-14'!$A$2:$H$950,7,FALSE)</f>
        <v>1109782</v>
      </c>
      <c r="AX295" s="543">
        <f>VLOOKUP(G295,'14-15 Gas'!$B$2:$E$1502,4,FALSE)</f>
        <v>1308268.2240000002</v>
      </c>
      <c r="AY295" s="1376">
        <f>VLOOKUP(H295,'15-16 Gas'!$B$2:$S$609,18,FALSE)</f>
        <v>1214403.7070000002</v>
      </c>
      <c r="AZ295" s="543">
        <f t="shared" si="211"/>
        <v>0</v>
      </c>
      <c r="BA295" s="543">
        <f t="shared" si="212"/>
        <v>182.63992444000002</v>
      </c>
      <c r="BB295" s="543">
        <f t="shared" si="213"/>
        <v>204.19988800000002</v>
      </c>
      <c r="BC295" s="543">
        <f t="shared" si="214"/>
        <v>240.72135321600001</v>
      </c>
      <c r="BD295" s="1380">
        <f t="shared" si="215"/>
        <v>223.45028208800002</v>
      </c>
      <c r="BE295" s="619">
        <f t="shared" si="216"/>
        <v>0</v>
      </c>
      <c r="BF295" s="619">
        <f t="shared" si="217"/>
        <v>18760.296586500001</v>
      </c>
      <c r="BG295" s="619">
        <f t="shared" si="218"/>
        <v>36289.871399999996</v>
      </c>
      <c r="BH295" s="619">
        <f t="shared" si="219"/>
        <v>39051.806486400004</v>
      </c>
      <c r="BI295" s="1382">
        <f t="shared" si="220"/>
        <v>36359.246987580009</v>
      </c>
      <c r="BJ295" s="1388">
        <v>0</v>
      </c>
      <c r="BK295" s="1387">
        <f>VLOOKUP(G295,'Ptable Fgas 13-14'!$D$4:$E$784,2,FALSE)</f>
        <v>301.99400000000003</v>
      </c>
      <c r="BL295" s="1387">
        <f>VLOOKUP(G295,'Ptable Fgas 14-15'!$D$4:$E$849,2,FALSE)</f>
        <v>176.49</v>
      </c>
      <c r="BM295" s="543">
        <f>VLOOKUP(G295,'Ptable Fgas 15-16'!$D$4:$E$927,2,FALSE)</f>
        <v>694.19399999999996</v>
      </c>
      <c r="BN295" s="1386">
        <f t="shared" si="221"/>
        <v>0</v>
      </c>
      <c r="BO295" s="1386">
        <f t="shared" si="222"/>
        <v>3225143</v>
      </c>
      <c r="BP295" s="1386">
        <f t="shared" si="223"/>
        <v>3446192.5540000005</v>
      </c>
      <c r="BQ295" s="1386">
        <f t="shared" si="224"/>
        <v>3335058.9069999997</v>
      </c>
      <c r="BR295" s="1386">
        <f t="shared" si="225"/>
        <v>0</v>
      </c>
      <c r="BS295" s="1386">
        <f t="shared" si="226"/>
        <v>1551.73221586</v>
      </c>
      <c r="BT295" s="1386">
        <f t="shared" si="227"/>
        <v>1405.3385992987</v>
      </c>
      <c r="BU295" s="1386">
        <f t="shared" si="228"/>
        <v>1791.4602572479998</v>
      </c>
      <c r="BV295" s="619">
        <f t="shared" si="229"/>
        <v>0</v>
      </c>
      <c r="BW295" s="619">
        <f t="shared" si="230"/>
        <v>236614.55810000002</v>
      </c>
      <c r="BX295" s="619">
        <f t="shared" si="231"/>
        <v>251390.45094200002</v>
      </c>
      <c r="BY295" s="619">
        <f t="shared" si="232"/>
        <v>253747.61153957999</v>
      </c>
      <c r="BZ295" s="1717">
        <f>VLOOKUP(L295,'Pivot Acha'!$O$7:$Q$21,2,FALSE)/100</f>
        <v>0.10513625219881578</v>
      </c>
      <c r="CA295" s="863">
        <f>(VLOOKUP(L295,'Pivot Acha'!$O$7:$P$21,2,FALSE)/100)*AJ295</f>
        <v>222957.7399339301</v>
      </c>
      <c r="CB295" s="863">
        <f t="shared" si="233"/>
        <v>33018.619926047992</v>
      </c>
      <c r="CC295" s="863">
        <f t="shared" si="234"/>
        <v>19750.792630463999</v>
      </c>
      <c r="CD295" s="863">
        <f t="shared" si="235"/>
        <v>275727.15249044209</v>
      </c>
      <c r="CE295" s="639">
        <f t="shared" si="236"/>
        <v>0.80861727951025353</v>
      </c>
      <c r="CF295" s="639">
        <f t="shared" si="237"/>
        <v>0.11975106415097281</v>
      </c>
      <c r="CG295" s="639">
        <f t="shared" si="238"/>
        <v>7.1631656338773705E-2</v>
      </c>
      <c r="CH295" s="1722">
        <f t="shared" si="239"/>
        <v>0.67371171113975159</v>
      </c>
    </row>
    <row r="296" spans="1:86" ht="15" x14ac:dyDescent="0.2">
      <c r="A296" s="115">
        <v>2</v>
      </c>
      <c r="B296" s="115">
        <v>23</v>
      </c>
      <c r="C296" s="115">
        <f>VLOOKUP(T296,'Supermarket Listv1'!$J$2:$K$593,2,FALSE)</f>
        <v>31</v>
      </c>
      <c r="D296" s="115">
        <f t="shared" si="195"/>
        <v>23</v>
      </c>
      <c r="E296" s="115" t="str">
        <f t="shared" si="196"/>
        <v>2</v>
      </c>
      <c r="F296" s="115">
        <f t="shared" si="197"/>
        <v>23</v>
      </c>
      <c r="G296" s="116">
        <v>407</v>
      </c>
      <c r="H296" s="126">
        <v>407</v>
      </c>
      <c r="I296" s="115" t="str">
        <f>VLOOKUP(F296,'Zone-Region Conversion'!$A$2:$C$33,3,FALSE)</f>
        <v>South</v>
      </c>
      <c r="J296" s="115" t="str">
        <f>VLOOKUP(F296,'Zone-Region Conversion'!$A$2:$C$33,2,FALSE)</f>
        <v>S03</v>
      </c>
      <c r="K296" s="116">
        <f>VLOOKUP(G296,'MPAN List'!$C$2:$L$1470,3,FALSE)</f>
        <v>1014572966983</v>
      </c>
      <c r="L296" s="116">
        <f t="shared" si="241"/>
        <v>10</v>
      </c>
      <c r="M296" s="115" t="str">
        <f>VLOOKUP(L296,'DNO Map &amp; UK Carbon'!$A$2:$C$15,2,FALSE)</f>
        <v>Eastern England</v>
      </c>
      <c r="N296" s="1700">
        <f>VLOOKUP(G296,'Capacity List'!$D$2:$I$1401,5,FALSE)</f>
        <v>500</v>
      </c>
      <c r="O296" s="1700">
        <f t="shared" si="199"/>
        <v>286.11929794520552</v>
      </c>
      <c r="P296" s="1700">
        <f>VLOOKUP(G296,'Capacity List'!$D$2:$I$1401,6,FALSE)</f>
        <v>323</v>
      </c>
      <c r="Q296" s="115" t="str">
        <f>VLOOKUP(G296,'Master List v1'!$B$2:$D$1234,3,FALSE)</f>
        <v>Supermarket</v>
      </c>
      <c r="R296" s="115" t="s">
        <v>2288</v>
      </c>
      <c r="S296" s="115" t="s">
        <v>2291</v>
      </c>
      <c r="T296" s="115" t="s">
        <v>2292</v>
      </c>
      <c r="U296" s="115" t="str">
        <f t="shared" si="200"/>
        <v xml:space="preserve">RM6 </v>
      </c>
      <c r="V296" s="115" t="s">
        <v>2293</v>
      </c>
      <c r="W296" s="266">
        <f>VLOOKUP(G296,'Master List v1'!$B$2:$Q$1234,14,FALSE)</f>
        <v>31125</v>
      </c>
      <c r="X296" s="266" t="str">
        <f>VLOOKUP(G296,'Master List v1'!$B$2:$Q$1234,15,FALSE)</f>
        <v>21/09/2006</v>
      </c>
      <c r="Y296" s="267" t="s">
        <v>10482</v>
      </c>
      <c r="Z296" s="535">
        <f>VLOOKUP(G296,'05-06'!$C$3:$G$526,5,FALSE)</f>
        <v>27581</v>
      </c>
      <c r="AA296" s="536">
        <f t="shared" si="243"/>
        <v>0.11294487934791375</v>
      </c>
      <c r="AB296" s="535">
        <f>AC296</f>
        <v>24782</v>
      </c>
      <c r="AC296" s="531">
        <f>VLOOKUP(G296,'MasterList v2'!$B$2:$M$1283,12,FALSE)</f>
        <v>24782</v>
      </c>
      <c r="AD296" s="1366">
        <v>24782</v>
      </c>
      <c r="AE296" s="124"/>
      <c r="AF296" s="543">
        <f>VLOOKUP(G296,'05-06'!$C$3:$R$526,10,FALSE)</f>
        <v>2467200</v>
      </c>
      <c r="AG296" s="543">
        <f>VLOOKUP(G296,'10-11 Electricity'!$B$2:$F$1499,5,FALSE)</f>
        <v>2346286.3020000001</v>
      </c>
      <c r="AH296" s="543">
        <f>VLOOKUP(G296,'13-14'!$A$2:$H$950,5,FALSE)</f>
        <v>2327139</v>
      </c>
      <c r="AI296" s="543">
        <f>VLOOKUP(G296,'14-15 Electricity'!$B$2:$F$1502,5,FALSE)</f>
        <v>2409538.34</v>
      </c>
      <c r="AJ296" s="1385">
        <f>VLOOKUP(H296,'15-16 Electricity'!$A$2:$R$1405,18,FALSE)</f>
        <v>2506405.0500000003</v>
      </c>
      <c r="AK296" s="543">
        <f t="shared" si="201"/>
        <v>1180.629216</v>
      </c>
      <c r="AL296" s="543">
        <f t="shared" si="202"/>
        <v>1138.6762052236202</v>
      </c>
      <c r="AM296" s="543">
        <f t="shared" si="203"/>
        <v>1150.2117221399999</v>
      </c>
      <c r="AN296" s="543">
        <f t="shared" si="204"/>
        <v>1113.6645253646</v>
      </c>
      <c r="AO296" s="1376">
        <f t="shared" si="205"/>
        <v>1032.7642008525002</v>
      </c>
      <c r="AP296" s="619">
        <f t="shared" si="206"/>
        <v>142357.44</v>
      </c>
      <c r="AQ296" s="619">
        <f t="shared" si="207"/>
        <v>181837.18840500002</v>
      </c>
      <c r="AR296" s="619">
        <f t="shared" si="208"/>
        <v>220380.06330000001</v>
      </c>
      <c r="AS296" s="619">
        <f t="shared" si="209"/>
        <v>239315.34792880001</v>
      </c>
      <c r="AT296" s="1378">
        <f t="shared" si="210"/>
        <v>256931.58167550003</v>
      </c>
      <c r="AU296" s="543">
        <f>VLOOKUP(G296,'05-06'!$C$3:$R$526,13,FALSE)</f>
        <v>0</v>
      </c>
      <c r="AV296" s="543">
        <f>VLOOKUP(G296,'10-11 Gas'!$B$2:$E$1499,4,FALSE)</f>
        <v>0</v>
      </c>
      <c r="AW296" s="543">
        <f>VLOOKUP(G296,'13-14'!$A$2:$H$950,7,FALSE)</f>
        <v>0</v>
      </c>
      <c r="AX296" s="543">
        <f>VLOOKUP(G296,'14-15 Gas'!$B$2:$E$1502,4,FALSE)</f>
        <v>0</v>
      </c>
      <c r="AY296" s="1376">
        <v>0</v>
      </c>
      <c r="AZ296" s="543">
        <f t="shared" si="211"/>
        <v>0</v>
      </c>
      <c r="BA296" s="543">
        <f t="shared" si="212"/>
        <v>0</v>
      </c>
      <c r="BB296" s="543">
        <f t="shared" si="213"/>
        <v>0</v>
      </c>
      <c r="BC296" s="543">
        <f t="shared" si="214"/>
        <v>0</v>
      </c>
      <c r="BD296" s="1380">
        <f t="shared" si="215"/>
        <v>0</v>
      </c>
      <c r="BE296" s="619">
        <f t="shared" si="216"/>
        <v>0</v>
      </c>
      <c r="BF296" s="619">
        <f t="shared" si="217"/>
        <v>0</v>
      </c>
      <c r="BG296" s="619">
        <f t="shared" si="218"/>
        <v>0</v>
      </c>
      <c r="BH296" s="619">
        <f t="shared" si="219"/>
        <v>0</v>
      </c>
      <c r="BI296" s="1382">
        <f t="shared" si="220"/>
        <v>0</v>
      </c>
      <c r="BJ296" s="1387">
        <f>'Ptable Fgas'!$B$21*'Top CHP Potential'!AB95</f>
        <v>858.42872335263337</v>
      </c>
      <c r="BK296" s="1387">
        <f>VLOOKUP(G296,'Ptable Fgas 13-14'!$D$4:$E$784,2,FALSE)</f>
        <v>1594.2930000000001</v>
      </c>
      <c r="BL296" s="1387">
        <f>VLOOKUP(G296,'Ptable Fgas 14-15'!$D$4:$E$849,2,FALSE)</f>
        <v>454.952</v>
      </c>
      <c r="BM296" s="543">
        <f>VLOOKUP(G296,'Ptable Fgas 15-16'!$D$4:$E$927,2,FALSE)</f>
        <v>372.59</v>
      </c>
      <c r="BN296" s="1386">
        <f t="shared" si="221"/>
        <v>2467200</v>
      </c>
      <c r="BO296" s="1386">
        <f t="shared" si="222"/>
        <v>2327139</v>
      </c>
      <c r="BP296" s="1386">
        <f t="shared" si="223"/>
        <v>2409538.34</v>
      </c>
      <c r="BQ296" s="1386">
        <f t="shared" si="224"/>
        <v>2506405.0500000003</v>
      </c>
      <c r="BR296" s="1386">
        <f t="shared" si="225"/>
        <v>2039.0579393526334</v>
      </c>
      <c r="BS296" s="1386">
        <f t="shared" si="226"/>
        <v>2744.50472214</v>
      </c>
      <c r="BT296" s="1386">
        <f t="shared" si="227"/>
        <v>1568.6165253646</v>
      </c>
      <c r="BU296" s="1386">
        <f t="shared" si="228"/>
        <v>1405.3542008525001</v>
      </c>
      <c r="BV296" s="619">
        <f t="shared" si="229"/>
        <v>142357.44</v>
      </c>
      <c r="BW296" s="619">
        <f t="shared" si="230"/>
        <v>220380.06330000001</v>
      </c>
      <c r="BX296" s="619">
        <f t="shared" si="231"/>
        <v>239315.34792880001</v>
      </c>
      <c r="BY296" s="619">
        <f t="shared" si="232"/>
        <v>256931.58167550003</v>
      </c>
      <c r="BZ296" s="1717">
        <f>VLOOKUP(L296,'Pivot Acha'!$O$7:$Q$21,2,FALSE)/100</f>
        <v>0.10247685863712143</v>
      </c>
      <c r="CA296" s="863">
        <f>(VLOOKUP(L296,'Pivot Acha'!$O$7:$P$21,2,FALSE)/100)*AJ296</f>
        <v>256848.51599621729</v>
      </c>
      <c r="CB296" s="863">
        <f t="shared" si="233"/>
        <v>0</v>
      </c>
      <c r="CC296" s="863">
        <f t="shared" si="234"/>
        <v>18589.755615345002</v>
      </c>
      <c r="CD296" s="863">
        <f t="shared" si="235"/>
        <v>275438.27161156229</v>
      </c>
      <c r="CE296" s="639">
        <f t="shared" si="236"/>
        <v>0.93250845096224955</v>
      </c>
      <c r="CF296" s="639">
        <f t="shared" si="237"/>
        <v>0</v>
      </c>
      <c r="CG296" s="639">
        <f t="shared" si="238"/>
        <v>6.7491549037750523E-2</v>
      </c>
      <c r="CH296" s="1722">
        <f t="shared" si="239"/>
        <v>0</v>
      </c>
    </row>
    <row r="297" spans="1:86" ht="15" x14ac:dyDescent="0.2">
      <c r="A297" s="115">
        <v>3</v>
      </c>
      <c r="B297" s="115">
        <v>32</v>
      </c>
      <c r="C297" s="115">
        <f>VLOOKUP(T297,'Supermarket Listv1'!$J$2:$K$593,2,FALSE)</f>
        <v>21</v>
      </c>
      <c r="D297" s="115">
        <f t="shared" si="195"/>
        <v>32</v>
      </c>
      <c r="E297" s="115" t="str">
        <f t="shared" si="196"/>
        <v>3</v>
      </c>
      <c r="F297" s="115">
        <f t="shared" si="197"/>
        <v>32</v>
      </c>
      <c r="G297" s="116">
        <v>637</v>
      </c>
      <c r="H297" s="126">
        <v>637</v>
      </c>
      <c r="I297" s="115" t="str">
        <f>VLOOKUP(F297,'Zone-Region Conversion'!$A$2:$C$33,3,FALSE)</f>
        <v>Central</v>
      </c>
      <c r="J297" s="115" t="str">
        <f>VLOOKUP(F297,'Zone-Region Conversion'!$A$2:$C$33,2,FALSE)</f>
        <v>C07</v>
      </c>
      <c r="K297" s="116">
        <f>VLOOKUP(G297,'MPAN List'!$C$2:$L$1470,3,FALSE)</f>
        <v>1014573166399</v>
      </c>
      <c r="L297" s="116">
        <f t="shared" si="241"/>
        <v>10</v>
      </c>
      <c r="M297" s="115" t="str">
        <f>VLOOKUP(L297,'DNO Map &amp; UK Carbon'!$A$2:$C$15,2,FALSE)</f>
        <v>Eastern England</v>
      </c>
      <c r="N297" s="1700">
        <f>VLOOKUP(G297,'Capacity List'!$D$2:$I$1401,5,FALSE)</f>
        <v>500</v>
      </c>
      <c r="O297" s="1700">
        <f t="shared" si="199"/>
        <v>273.24232591324198</v>
      </c>
      <c r="P297" s="1700">
        <f>VLOOKUP(G297,'Capacity List'!$D$2:$I$1401,6,FALSE)</f>
        <v>352</v>
      </c>
      <c r="Q297" s="115" t="str">
        <f>VLOOKUP(G297,'Master List v1'!$B$2:$D$1234,3,FALSE)</f>
        <v>Supermarket</v>
      </c>
      <c r="R297" s="115" t="s">
        <v>1959</v>
      </c>
      <c r="S297" s="115" t="s">
        <v>1962</v>
      </c>
      <c r="T297" s="115" t="s">
        <v>14</v>
      </c>
      <c r="U297" s="115" t="str">
        <f t="shared" si="200"/>
        <v xml:space="preserve">NW9 </v>
      </c>
      <c r="V297" s="115" t="s">
        <v>1963</v>
      </c>
      <c r="W297" s="266">
        <f>VLOOKUP(G297,'Master List v1'!$B$2:$Q$1234,14,FALSE)</f>
        <v>34380</v>
      </c>
      <c r="X297" s="266" t="str">
        <f>VLOOKUP(G297,'Master List v1'!$B$2:$Q$1234,15,FALSE)</f>
        <v>09/11/2007</v>
      </c>
      <c r="Y297" s="267" t="s">
        <v>10482</v>
      </c>
      <c r="Z297" s="535">
        <f>VLOOKUP(G297,'05-06'!$C$3:$G$526,5,FALSE)</f>
        <v>37743</v>
      </c>
      <c r="AA297" s="536">
        <f t="shared" si="243"/>
        <v>-5.3234945315587812E-3</v>
      </c>
      <c r="AB297" s="537">
        <f>Z297*0.9</f>
        <v>33968.700000000004</v>
      </c>
      <c r="AC297" s="531">
        <f>VLOOKUP(G297,'MasterList v2'!$B$2:$M$1283,12,FALSE)</f>
        <v>37945</v>
      </c>
      <c r="AD297" s="1366">
        <v>37945</v>
      </c>
      <c r="AE297" s="124"/>
      <c r="AF297" s="543">
        <f>VLOOKUP(G297,'05-06'!$C$3:$R$526,10,FALSE)</f>
        <v>2165464</v>
      </c>
      <c r="AG297" s="543">
        <f>VLOOKUP(G297,'10-11 Electricity'!$B$2:$F$1499,5,FALSE)</f>
        <v>2793791.15</v>
      </c>
      <c r="AH297" s="543">
        <f>VLOOKUP(G297,'13-14'!$A$2:$H$950,5,FALSE)</f>
        <v>2879332</v>
      </c>
      <c r="AI297" s="543">
        <f>VLOOKUP(G297,'14-15 Electricity'!$B$2:$F$1502,5,FALSE)</f>
        <v>2377197.1900000004</v>
      </c>
      <c r="AJ297" s="1385">
        <f>VLOOKUP(H297,'15-16 Electricity'!$A$2:$R$1405,18,FALSE)</f>
        <v>2393602.7749999999</v>
      </c>
      <c r="AK297" s="543">
        <f t="shared" si="201"/>
        <v>1036.2394879199999</v>
      </c>
      <c r="AL297" s="543">
        <f t="shared" si="202"/>
        <v>1355.8547830064999</v>
      </c>
      <c r="AM297" s="543">
        <f t="shared" si="203"/>
        <v>1423.1386343199999</v>
      </c>
      <c r="AN297" s="543">
        <f t="shared" si="204"/>
        <v>1098.7167692461003</v>
      </c>
      <c r="AO297" s="1655">
        <f t="shared" si="205"/>
        <v>986.28402343875007</v>
      </c>
      <c r="AP297" s="619">
        <f t="shared" si="206"/>
        <v>124947.27280000001</v>
      </c>
      <c r="AQ297" s="619">
        <f t="shared" si="207"/>
        <v>216518.814125</v>
      </c>
      <c r="AR297" s="619">
        <f t="shared" si="208"/>
        <v>272672.74040000001</v>
      </c>
      <c r="AS297" s="619">
        <f t="shared" si="209"/>
        <v>236103.22491080005</v>
      </c>
      <c r="AT297" s="1378">
        <f t="shared" si="210"/>
        <v>245368.22046524999</v>
      </c>
      <c r="AU297" s="543">
        <f>VLOOKUP(G297,'05-06'!$C$3:$R$526,13,FALSE)</f>
        <v>0</v>
      </c>
      <c r="AV297" s="543">
        <f>VLOOKUP(G297,'10-11 Gas'!$B$2:$E$1499,4,FALSE)</f>
        <v>376529.68699999998</v>
      </c>
      <c r="AW297" s="543">
        <f>VLOOKUP(G297,'13-14'!$A$2:$H$950,7,FALSE)</f>
        <v>283416</v>
      </c>
      <c r="AX297" s="543">
        <f>VLOOKUP(G297,'14-15 Gas'!$B$2:$E$1502,4,FALSE)</f>
        <v>246115.08800000002</v>
      </c>
      <c r="AY297" s="1376">
        <f>VLOOKUP(H297,'15-16 Gas'!$B$2:$S$609,18,FALSE)</f>
        <v>405652.38299999997</v>
      </c>
      <c r="AZ297" s="543">
        <f t="shared" si="211"/>
        <v>0</v>
      </c>
      <c r="BA297" s="543">
        <f t="shared" si="212"/>
        <v>69.281462407999996</v>
      </c>
      <c r="BB297" s="543">
        <f t="shared" si="213"/>
        <v>52.148544000000001</v>
      </c>
      <c r="BC297" s="543">
        <f t="shared" si="214"/>
        <v>45.285176192000002</v>
      </c>
      <c r="BD297" s="1380">
        <f t="shared" si="215"/>
        <v>74.640038472000001</v>
      </c>
      <c r="BE297" s="619">
        <f t="shared" si="216"/>
        <v>0</v>
      </c>
      <c r="BF297" s="619">
        <f t="shared" si="217"/>
        <v>7116.4110842999999</v>
      </c>
      <c r="BG297" s="619">
        <f t="shared" si="218"/>
        <v>9267.7031999999999</v>
      </c>
      <c r="BH297" s="619">
        <f t="shared" si="219"/>
        <v>7346.5353768000014</v>
      </c>
      <c r="BI297" s="1382">
        <f t="shared" si="220"/>
        <v>12145.232347019999</v>
      </c>
      <c r="BJ297" s="1387">
        <f>'Ptable Fgas'!$B$21*'Top CHP Potential'!AB193</f>
        <v>827.15444988419188</v>
      </c>
      <c r="BK297" s="1387">
        <f>VLOOKUP(G297,'Ptable Fgas 13-14'!$D$4:$E$784,2,FALSE)</f>
        <v>90.912000000000006</v>
      </c>
      <c r="BL297" s="1388">
        <v>0</v>
      </c>
      <c r="BM297" s="543">
        <f>VLOOKUP(G297,'Ptable Fgas 15-16'!$D$4:$E$927,2,FALSE)</f>
        <v>1161.1982640000001</v>
      </c>
      <c r="BN297" s="1386">
        <f t="shared" si="221"/>
        <v>2165464</v>
      </c>
      <c r="BO297" s="1386">
        <f t="shared" si="222"/>
        <v>3162748</v>
      </c>
      <c r="BP297" s="1386">
        <f t="shared" si="223"/>
        <v>2623312.2780000004</v>
      </c>
      <c r="BQ297" s="1386">
        <f t="shared" si="224"/>
        <v>2799255.1579999998</v>
      </c>
      <c r="BR297" s="1386">
        <f t="shared" si="225"/>
        <v>1863.3939378041919</v>
      </c>
      <c r="BS297" s="1386">
        <f t="shared" si="226"/>
        <v>1566.1991783199999</v>
      </c>
      <c r="BT297" s="1386">
        <f t="shared" si="227"/>
        <v>1144.0019454381004</v>
      </c>
      <c r="BU297" s="1386">
        <f t="shared" si="228"/>
        <v>2222.1223259107501</v>
      </c>
      <c r="BV297" s="619">
        <f t="shared" si="229"/>
        <v>124947.27280000001</v>
      </c>
      <c r="BW297" s="619">
        <f t="shared" si="230"/>
        <v>281940.4436</v>
      </c>
      <c r="BX297" s="619">
        <f t="shared" si="231"/>
        <v>243449.76028760005</v>
      </c>
      <c r="BY297" s="619">
        <f t="shared" si="232"/>
        <v>257513.45281227</v>
      </c>
      <c r="BZ297" s="1717">
        <f>VLOOKUP(L297,'Pivot Acha'!$O$7:$Q$21,2,FALSE)/100</f>
        <v>0.10247685863712143</v>
      </c>
      <c r="CA297" s="863">
        <f>(VLOOKUP(L297,'Pivot Acha'!$O$7:$P$21,2,FALSE)/100)*AJ297</f>
        <v>245288.89320709655</v>
      </c>
      <c r="CB297" s="863">
        <f t="shared" si="233"/>
        <v>11029.348625310682</v>
      </c>
      <c r="CC297" s="863">
        <f t="shared" si="234"/>
        <v>19096.633114393499</v>
      </c>
      <c r="CD297" s="863">
        <f t="shared" si="235"/>
        <v>275414.87494680076</v>
      </c>
      <c r="CE297" s="639">
        <f t="shared" si="236"/>
        <v>0.89061599615662246</v>
      </c>
      <c r="CF297" s="639">
        <f t="shared" si="237"/>
        <v>4.0046306966684771E-2</v>
      </c>
      <c r="CG297" s="639">
        <f t="shared" si="238"/>
        <v>6.9337696876692709E-2</v>
      </c>
      <c r="CH297" s="1722">
        <f t="shared" si="239"/>
        <v>0.19938065857525536</v>
      </c>
    </row>
    <row r="298" spans="1:86" ht="15" x14ac:dyDescent="0.2">
      <c r="A298" s="115">
        <v>2</v>
      </c>
      <c r="B298" s="115">
        <v>20</v>
      </c>
      <c r="C298" s="115">
        <f>VLOOKUP(T298,'Supermarket Listv1'!$J$2:$K$593,2,FALSE)</f>
        <v>48</v>
      </c>
      <c r="D298" s="115">
        <f t="shared" si="195"/>
        <v>20</v>
      </c>
      <c r="E298" s="115" t="str">
        <f t="shared" si="196"/>
        <v>2</v>
      </c>
      <c r="F298" s="115">
        <f t="shared" si="197"/>
        <v>20</v>
      </c>
      <c r="G298" s="116">
        <v>2283</v>
      </c>
      <c r="H298" s="126">
        <v>2283</v>
      </c>
      <c r="I298" s="115" t="str">
        <f>VLOOKUP(F298,'Zone-Region Conversion'!$A$2:$C$33,3,FALSE)</f>
        <v>South</v>
      </c>
      <c r="J298" s="115" t="str">
        <f>VLOOKUP(F298,'Zone-Region Conversion'!$A$2:$C$33,2,FALSE)</f>
        <v>S10</v>
      </c>
      <c r="K298" s="116">
        <f>VLOOKUP(G298,'MPAN List'!$C$2:$L$1470,3,FALSE)</f>
        <v>2200042279426</v>
      </c>
      <c r="L298" s="116">
        <f t="shared" si="241"/>
        <v>22</v>
      </c>
      <c r="M298" s="115" t="str">
        <f>VLOOKUP(L298,'DNO Map &amp; UK Carbon'!$A$2:$C$15,2,FALSE)</f>
        <v>South Western England</v>
      </c>
      <c r="N298" s="1700">
        <f>VLOOKUP(G298,'Capacity List'!$D$2:$I$1401,5,FALSE)</f>
        <v>900</v>
      </c>
      <c r="O298" s="1700">
        <f t="shared" si="199"/>
        <v>269.243002283105</v>
      </c>
      <c r="P298" s="1700">
        <f>VLOOKUP(G298,'Capacity List'!$D$2:$I$1401,6,FALSE)</f>
        <v>340</v>
      </c>
      <c r="Q298" s="115" t="str">
        <f>VLOOKUP(G298,'Master List v1'!$B$2:$D$1234,3,FALSE)</f>
        <v>Supermarket</v>
      </c>
      <c r="R298" s="115" t="s">
        <v>3644</v>
      </c>
      <c r="S298" s="115" t="s">
        <v>3647</v>
      </c>
      <c r="T298" s="115" t="s">
        <v>3648</v>
      </c>
      <c r="U298" s="115" t="str">
        <f t="shared" si="200"/>
        <v>TR18</v>
      </c>
      <c r="V298" s="115" t="s">
        <v>3649</v>
      </c>
      <c r="W298" s="266">
        <f>VLOOKUP(G298,'Master List v1'!$B$2:$Q$1234,14,FALSE)</f>
        <v>41591</v>
      </c>
      <c r="X298" s="266">
        <f>VLOOKUP(G298,'Master List v1'!$B$2:$Q$1234,15,FALSE)</f>
        <v>41591</v>
      </c>
      <c r="Y298" s="267" t="str">
        <f>VLOOKUP(G298,'Master List v1'!$B$2:$Q$1234,16,FALSE)</f>
        <v>New</v>
      </c>
      <c r="Z298" s="535">
        <v>0</v>
      </c>
      <c r="AA298" s="536">
        <f t="shared" si="243"/>
        <v>-1</v>
      </c>
      <c r="AB298" s="538">
        <f>IF(Z298=0,0,1)</f>
        <v>0</v>
      </c>
      <c r="AC298" s="531">
        <f>VLOOKUP(G298,'MasterList v2'!$B$2:$M$1283,12,FALSE)</f>
        <v>49731</v>
      </c>
      <c r="AD298" s="1367">
        <v>49731</v>
      </c>
      <c r="AE298" s="124" t="s">
        <v>16404</v>
      </c>
      <c r="AF298" s="543">
        <f>IF(AB298=0,0,1)</f>
        <v>0</v>
      </c>
      <c r="AG298" s="543">
        <f>VLOOKUP(G298,'10-11 Electricity'!$B$2:$F$1499,5,FALSE)</f>
        <v>0</v>
      </c>
      <c r="AH298" s="543">
        <f>VLOOKUP(G298,'13-14'!$A$2:$H$950,5,FALSE)</f>
        <v>1428077</v>
      </c>
      <c r="AI298" s="543">
        <f>VLOOKUP(G298,'14-15 Electricity'!$B$2:$F$1502,5,FALSE)</f>
        <v>2355260.2560000001</v>
      </c>
      <c r="AJ298" s="1385">
        <f>VLOOKUP(H298,'15-16 Electricity'!$A$2:$R$1405,18,FALSE)</f>
        <v>2358568.6999999997</v>
      </c>
      <c r="AK298" s="543">
        <f t="shared" si="201"/>
        <v>0</v>
      </c>
      <c r="AL298" s="543">
        <f t="shared" si="202"/>
        <v>0</v>
      </c>
      <c r="AM298" s="543">
        <f t="shared" si="203"/>
        <v>705.84133802000008</v>
      </c>
      <c r="AN298" s="543">
        <f t="shared" si="204"/>
        <v>1088.57773772064</v>
      </c>
      <c r="AO298" s="1376">
        <f t="shared" si="205"/>
        <v>971.84823283499986</v>
      </c>
      <c r="AP298" s="619">
        <f t="shared" si="206"/>
        <v>0</v>
      </c>
      <c r="AQ298" s="619">
        <f t="shared" si="207"/>
        <v>0</v>
      </c>
      <c r="AR298" s="619">
        <f t="shared" si="208"/>
        <v>135238.89190000002</v>
      </c>
      <c r="AS298" s="619">
        <f t="shared" si="209"/>
        <v>233924.44862592002</v>
      </c>
      <c r="AT298" s="1378">
        <f t="shared" si="210"/>
        <v>241776.87743699999</v>
      </c>
      <c r="AU298" s="543">
        <f>IF(AB298=0,0,1)</f>
        <v>0</v>
      </c>
      <c r="AV298" s="543">
        <f>VLOOKUP(G298,'10-11 Gas'!$B$2:$E$1499,4,FALSE)</f>
        <v>0</v>
      </c>
      <c r="AW298" s="543">
        <f>VLOOKUP(G298,'13-14'!$A$2:$H$950,7,FALSE)</f>
        <v>0</v>
      </c>
      <c r="AX298" s="543">
        <f>VLOOKUP(G298,'14-15 Gas'!$B$2:$E$1502,4,FALSE)</f>
        <v>0</v>
      </c>
      <c r="AY298" s="1376">
        <v>0</v>
      </c>
      <c r="AZ298" s="543">
        <f t="shared" si="211"/>
        <v>0</v>
      </c>
      <c r="BA298" s="543">
        <f t="shared" si="212"/>
        <v>0</v>
      </c>
      <c r="BB298" s="543">
        <f t="shared" si="213"/>
        <v>0</v>
      </c>
      <c r="BC298" s="543">
        <f t="shared" si="214"/>
        <v>0</v>
      </c>
      <c r="BD298" s="1380">
        <f t="shared" si="215"/>
        <v>0</v>
      </c>
      <c r="BE298" s="619">
        <f t="shared" si="216"/>
        <v>0</v>
      </c>
      <c r="BF298" s="619">
        <f t="shared" si="217"/>
        <v>0</v>
      </c>
      <c r="BG298" s="619">
        <f t="shared" si="218"/>
        <v>0</v>
      </c>
      <c r="BH298" s="619">
        <f t="shared" si="219"/>
        <v>0</v>
      </c>
      <c r="BI298" s="1382">
        <f t="shared" si="220"/>
        <v>0</v>
      </c>
      <c r="BJ298" s="1388">
        <v>0</v>
      </c>
      <c r="BK298" s="1387">
        <f>VLOOKUP(G298,'Ptable Fgas 13-14'!$D$4:$E$784,2,FALSE)</f>
        <v>9.1999999999999998E-2</v>
      </c>
      <c r="BL298" s="1387">
        <f>VLOOKUP(G298,'Ptable Fgas 14-15'!$D$4:$E$849,2,FALSE)</f>
        <v>6.1890000000000001</v>
      </c>
      <c r="BM298" s="543">
        <f>VLOOKUP(G298,'Ptable Fgas 15-16'!$D$4:$E$927,2,FALSE)</f>
        <v>8.1715</v>
      </c>
      <c r="BN298" s="1386">
        <f t="shared" si="221"/>
        <v>0</v>
      </c>
      <c r="BO298" s="1386">
        <f t="shared" si="222"/>
        <v>1428077</v>
      </c>
      <c r="BP298" s="1386">
        <f t="shared" si="223"/>
        <v>2355260.2560000001</v>
      </c>
      <c r="BQ298" s="1386">
        <f t="shared" si="224"/>
        <v>2358568.6999999997</v>
      </c>
      <c r="BR298" s="1386">
        <f t="shared" si="225"/>
        <v>0</v>
      </c>
      <c r="BS298" s="1386">
        <f t="shared" si="226"/>
        <v>705.93333802000006</v>
      </c>
      <c r="BT298" s="1386">
        <f t="shared" si="227"/>
        <v>1094.7667377206401</v>
      </c>
      <c r="BU298" s="1386">
        <f t="shared" si="228"/>
        <v>980.0197328349999</v>
      </c>
      <c r="BV298" s="619">
        <f t="shared" si="229"/>
        <v>0</v>
      </c>
      <c r="BW298" s="619">
        <f t="shared" si="230"/>
        <v>135238.89190000002</v>
      </c>
      <c r="BX298" s="619">
        <f t="shared" si="231"/>
        <v>233924.44862592002</v>
      </c>
      <c r="BY298" s="619">
        <f t="shared" si="232"/>
        <v>241776.87743699999</v>
      </c>
      <c r="BZ298" s="1717">
        <f>VLOOKUP(L298,'Pivot Acha'!$O$7:$Q$21,2,FALSE)/100</f>
        <v>0.10932907905450572</v>
      </c>
      <c r="CA298" s="863">
        <f>(VLOOKUP(L298,'Pivot Acha'!$O$7:$P$21,2,FALSE)/100)*AJ298</f>
        <v>257860.14385778274</v>
      </c>
      <c r="CB298" s="863">
        <f t="shared" si="233"/>
        <v>0</v>
      </c>
      <c r="CC298" s="863">
        <f t="shared" si="234"/>
        <v>17493.268191029998</v>
      </c>
      <c r="CD298" s="863">
        <f t="shared" si="235"/>
        <v>275353.41204881272</v>
      </c>
      <c r="CE298" s="639">
        <f t="shared" si="236"/>
        <v>0.93646976058561093</v>
      </c>
      <c r="CF298" s="639">
        <f t="shared" si="237"/>
        <v>0</v>
      </c>
      <c r="CG298" s="639">
        <f t="shared" si="238"/>
        <v>6.3530239414389081E-2</v>
      </c>
      <c r="CH298" s="1722">
        <f t="shared" si="239"/>
        <v>0</v>
      </c>
    </row>
    <row r="299" spans="1:86" ht="15" x14ac:dyDescent="0.2">
      <c r="A299" s="115">
        <v>4</v>
      </c>
      <c r="B299" s="115">
        <v>41</v>
      </c>
      <c r="C299" s="115">
        <f>VLOOKUP(T299,'Supermarket Listv1'!$J$2:$K$593,2,FALSE)</f>
        <v>21</v>
      </c>
      <c r="D299" s="115">
        <f t="shared" si="195"/>
        <v>41</v>
      </c>
      <c r="E299" s="115" t="str">
        <f t="shared" si="196"/>
        <v>4</v>
      </c>
      <c r="F299" s="115">
        <f t="shared" si="197"/>
        <v>41</v>
      </c>
      <c r="G299" s="116">
        <v>226</v>
      </c>
      <c r="H299" s="126">
        <v>226</v>
      </c>
      <c r="I299" s="115" t="str">
        <f>VLOOKUP(F299,'Zone-Region Conversion'!$A$2:$C$33,3,FALSE)</f>
        <v>South</v>
      </c>
      <c r="J299" s="115" t="str">
        <f>VLOOKUP(F299,'Zone-Region Conversion'!$A$2:$C$33,2,FALSE)</f>
        <v>S11</v>
      </c>
      <c r="K299" s="116">
        <f>VLOOKUP(G299,'MPAN List'!$C$2:$L$1470,3,FALSE)</f>
        <v>2000027892579</v>
      </c>
      <c r="L299" s="116">
        <f t="shared" si="241"/>
        <v>20</v>
      </c>
      <c r="M299" s="115" t="str">
        <f>VLOOKUP(L299,'DNO Map &amp; UK Carbon'!$A$2:$C$15,2,FALSE)</f>
        <v>Southern England</v>
      </c>
      <c r="N299" s="1700">
        <f>VLOOKUP(G299,'Capacity List'!$D$2:$I$1401,5,FALSE)</f>
        <v>560</v>
      </c>
      <c r="O299" s="1700">
        <f t="shared" si="199"/>
        <v>254.07687214611872</v>
      </c>
      <c r="P299" s="1700">
        <f>VLOOKUP(G299,'Capacity List'!$D$2:$I$1401,6,FALSE)</f>
        <v>348</v>
      </c>
      <c r="Q299" s="115" t="str">
        <f>VLOOKUP(G299,'Master List v1'!$B$2:$D$1234,3,FALSE)</f>
        <v>Supermarket</v>
      </c>
      <c r="R299" s="115" t="s">
        <v>1914</v>
      </c>
      <c r="S299" s="115" t="s">
        <v>1917</v>
      </c>
      <c r="T299" s="115" t="s">
        <v>14</v>
      </c>
      <c r="U299" s="115" t="str">
        <f t="shared" si="200"/>
        <v>W4 5</v>
      </c>
      <c r="V299" s="115" t="s">
        <v>1918</v>
      </c>
      <c r="W299" s="266">
        <f>VLOOKUP(G299,'Master List v1'!$B$2:$Q$1234,14,FALSE)</f>
        <v>31545</v>
      </c>
      <c r="X299" s="266" t="str">
        <f>VLOOKUP(G299,'Master List v1'!$B$2:$Q$1234,15,FALSE)</f>
        <v>03/12/2008</v>
      </c>
      <c r="Y299" s="267" t="s">
        <v>10482</v>
      </c>
      <c r="Z299" s="535">
        <f>VLOOKUP(G299,'05-06'!$C$3:$G$526,5,FALSE)</f>
        <v>38780</v>
      </c>
      <c r="AA299" s="536">
        <f t="shared" si="243"/>
        <v>4.3482940480034538E-2</v>
      </c>
      <c r="AB299" s="535">
        <f>AC299</f>
        <v>37164</v>
      </c>
      <c r="AC299" s="531">
        <f>VLOOKUP(G299,'MasterList v2'!$B$2:$M$1283,12,FALSE)</f>
        <v>37164</v>
      </c>
      <c r="AD299" s="1366">
        <v>37164</v>
      </c>
      <c r="AE299" s="124"/>
      <c r="AF299" s="543">
        <f>VLOOKUP(G299,'05-06'!$C$3:$R$526,10,FALSE)</f>
        <v>4228336</v>
      </c>
      <c r="AG299" s="543">
        <f>VLOOKUP(G299,'10-11 Electricity'!$B$2:$F$1499,5,FALSE)</f>
        <v>3038652.7949999995</v>
      </c>
      <c r="AH299" s="543">
        <f>VLOOKUP(G299,'13-14'!$A$2:$H$950,5,FALSE)</f>
        <v>2695928</v>
      </c>
      <c r="AI299" s="543">
        <f>VLOOKUP(G299,'14-15 Electricity'!$B$2:$F$1502,5,FALSE)</f>
        <v>2523374.9899999998</v>
      </c>
      <c r="AJ299" s="1385">
        <f>VLOOKUP(H299,'15-16 Electricity'!$A$2:$R$1405,18,FALSE)</f>
        <v>2225713.4</v>
      </c>
      <c r="AK299" s="543">
        <f t="shared" si="201"/>
        <v>2023.3856260800001</v>
      </c>
      <c r="AL299" s="543">
        <f t="shared" si="202"/>
        <v>1474.6885879414499</v>
      </c>
      <c r="AM299" s="543">
        <f t="shared" si="203"/>
        <v>1332.4893732799999</v>
      </c>
      <c r="AN299" s="543">
        <f t="shared" si="204"/>
        <v>1166.2786866280999</v>
      </c>
      <c r="AO299" s="1376">
        <f t="shared" si="205"/>
        <v>917.10520646999998</v>
      </c>
      <c r="AP299" s="619">
        <f t="shared" si="206"/>
        <v>243974.9872</v>
      </c>
      <c r="AQ299" s="619">
        <f t="shared" si="207"/>
        <v>235495.59161249996</v>
      </c>
      <c r="AR299" s="619">
        <f t="shared" si="208"/>
        <v>255304.38160000002</v>
      </c>
      <c r="AS299" s="619">
        <f t="shared" si="209"/>
        <v>250621.60400679999</v>
      </c>
      <c r="AT299" s="1378">
        <f t="shared" si="210"/>
        <v>228157.880634</v>
      </c>
      <c r="AU299" s="543">
        <f>VLOOKUP(G299,'05-06'!$C$3:$R$526,13,FALSE)</f>
        <v>141226</v>
      </c>
      <c r="AV299" s="543">
        <f>VLOOKUP(G299,'10-11 Gas'!$B$2:$E$1499,4,FALSE)</f>
        <v>660748.20700000005</v>
      </c>
      <c r="AW299" s="543">
        <f>VLOOKUP(G299,'13-14'!$A$2:$H$950,7,FALSE)</f>
        <v>457510</v>
      </c>
      <c r="AX299" s="543">
        <f>VLOOKUP(G299,'14-15 Gas'!$B$2:$E$1502,4,FALSE)</f>
        <v>180905.73800000001</v>
      </c>
      <c r="AY299" s="1376">
        <f>VLOOKUP(H299,'15-16 Gas'!$B$2:$S$609,18,FALSE)</f>
        <v>859608.79700000014</v>
      </c>
      <c r="AZ299" s="543">
        <f t="shared" si="211"/>
        <v>25.985583999999999</v>
      </c>
      <c r="BA299" s="543">
        <f t="shared" si="212"/>
        <v>121.57767008800002</v>
      </c>
      <c r="BB299" s="543">
        <f t="shared" si="213"/>
        <v>84.181839999999994</v>
      </c>
      <c r="BC299" s="543">
        <f t="shared" si="214"/>
        <v>33.286655792000005</v>
      </c>
      <c r="BD299" s="1380">
        <f t="shared" si="215"/>
        <v>158.16801864800001</v>
      </c>
      <c r="BE299" s="619">
        <f t="shared" si="216"/>
        <v>1991.2865999999999</v>
      </c>
      <c r="BF299" s="619">
        <f t="shared" si="217"/>
        <v>12488.141112300002</v>
      </c>
      <c r="BG299" s="619">
        <f t="shared" si="218"/>
        <v>14960.576999999999</v>
      </c>
      <c r="BH299" s="619">
        <f t="shared" si="219"/>
        <v>5400.0362793000004</v>
      </c>
      <c r="BI299" s="1382">
        <f t="shared" si="220"/>
        <v>25736.687382180004</v>
      </c>
      <c r="BJ299" s="1387">
        <f>'Ptable Fgas'!$B$21*'Top CHP Potential'!AB80</f>
        <v>655.57443674318472</v>
      </c>
      <c r="BK299" s="1387">
        <f>VLOOKUP(G299,'Ptable Fgas 13-14'!$D$4:$E$784,2,FALSE)</f>
        <v>1088.355</v>
      </c>
      <c r="BL299" s="1387">
        <f>VLOOKUP(G299,'Ptable Fgas 14-15'!$D$4:$E$849,2,FALSE)</f>
        <v>2015.9079999999999</v>
      </c>
      <c r="BM299" s="543">
        <f>VLOOKUP(G299,'Ptable Fgas 15-16'!$D$4:$E$927,2,FALSE)</f>
        <v>729.49199999999996</v>
      </c>
      <c r="BN299" s="1386">
        <f t="shared" si="221"/>
        <v>4369562</v>
      </c>
      <c r="BO299" s="1386">
        <f t="shared" si="222"/>
        <v>3153438</v>
      </c>
      <c r="BP299" s="1386">
        <f t="shared" si="223"/>
        <v>2704280.7279999997</v>
      </c>
      <c r="BQ299" s="1386">
        <f t="shared" si="224"/>
        <v>3085322.1970000002</v>
      </c>
      <c r="BR299" s="1386">
        <f t="shared" si="225"/>
        <v>2704.9456468231847</v>
      </c>
      <c r="BS299" s="1386">
        <f t="shared" si="226"/>
        <v>2505.0262132799999</v>
      </c>
      <c r="BT299" s="1386">
        <f t="shared" si="227"/>
        <v>3215.4733424200995</v>
      </c>
      <c r="BU299" s="1386">
        <f t="shared" si="228"/>
        <v>1804.765225118</v>
      </c>
      <c r="BV299" s="619">
        <f t="shared" si="229"/>
        <v>245966.2738</v>
      </c>
      <c r="BW299" s="619">
        <f t="shared" si="230"/>
        <v>270264.95860000001</v>
      </c>
      <c r="BX299" s="619">
        <f t="shared" si="231"/>
        <v>256021.64028609998</v>
      </c>
      <c r="BY299" s="619">
        <f t="shared" si="232"/>
        <v>253894.56801618001</v>
      </c>
      <c r="BZ299" s="1717">
        <f>VLOOKUP(L299,'Pivot Acha'!$O$7:$Q$21,2,FALSE)/100</f>
        <v>0.10429683819239408</v>
      </c>
      <c r="CA299" s="863">
        <f>(VLOOKUP(L299,'Pivot Acha'!$O$7:$P$21,2,FALSE)/100)*AJ299</f>
        <v>232134.87034244326</v>
      </c>
      <c r="CB299" s="863">
        <f t="shared" si="233"/>
        <v>23372.043406674435</v>
      </c>
      <c r="CC299" s="863">
        <f t="shared" si="234"/>
        <v>19354.918052124001</v>
      </c>
      <c r="CD299" s="863">
        <f t="shared" si="235"/>
        <v>274861.83180124167</v>
      </c>
      <c r="CE299" s="639">
        <f t="shared" si="236"/>
        <v>0.84455112891157924</v>
      </c>
      <c r="CF299" s="639">
        <f t="shared" si="237"/>
        <v>8.5031971349064012E-2</v>
      </c>
      <c r="CG299" s="639">
        <f t="shared" si="238"/>
        <v>7.0416899739356845E-2</v>
      </c>
      <c r="CH299" s="1722">
        <f t="shared" si="239"/>
        <v>0.45437317628533114</v>
      </c>
    </row>
    <row r="300" spans="1:86" ht="15" x14ac:dyDescent="0.2">
      <c r="A300" s="115">
        <v>4</v>
      </c>
      <c r="B300" s="115">
        <v>45</v>
      </c>
      <c r="C300" s="115">
        <f>VLOOKUP(T300,'Supermarket Listv1'!$J$2:$K$593,2,FALSE)</f>
        <v>26</v>
      </c>
      <c r="D300" s="115">
        <f t="shared" si="195"/>
        <v>45</v>
      </c>
      <c r="E300" s="115" t="str">
        <f t="shared" si="196"/>
        <v>4</v>
      </c>
      <c r="F300" s="115">
        <f t="shared" si="197"/>
        <v>45</v>
      </c>
      <c r="G300" s="116">
        <v>644</v>
      </c>
      <c r="H300" s="126">
        <v>644</v>
      </c>
      <c r="I300" s="115" t="str">
        <f>VLOOKUP(F300,'Zone-Region Conversion'!$A$2:$C$33,3,FALSE)</f>
        <v>Central</v>
      </c>
      <c r="J300" s="115" t="str">
        <f>VLOOKUP(F300,'Zone-Region Conversion'!$A$2:$C$33,2,FALSE)</f>
        <v>C03</v>
      </c>
      <c r="K300" s="116">
        <f>VLOOKUP(G300,'MPAN List'!$C$2:$L$1470,3,FALSE)</f>
        <v>1014572598066</v>
      </c>
      <c r="L300" s="116">
        <f t="shared" si="241"/>
        <v>10</v>
      </c>
      <c r="M300" s="115" t="str">
        <f>VLOOKUP(L300,'DNO Map &amp; UK Carbon'!$A$2:$C$15,2,FALSE)</f>
        <v>Eastern England</v>
      </c>
      <c r="N300" s="1700">
        <f>VLOOKUP(G300,'Capacity List'!$D$2:$I$1401,5,FALSE)</f>
        <v>550</v>
      </c>
      <c r="O300" s="1700">
        <f t="shared" si="199"/>
        <v>238.16827420091329</v>
      </c>
      <c r="P300" s="1700">
        <f>VLOOKUP(G300,'Capacity List'!$D$2:$I$1401,6,FALSE)</f>
        <v>302</v>
      </c>
      <c r="Q300" s="115" t="str">
        <f>VLOOKUP(G300,'Master List v1'!$B$2:$D$1234,3,FALSE)</f>
        <v>Supermarket</v>
      </c>
      <c r="R300" s="115" t="s">
        <v>1964</v>
      </c>
      <c r="S300" s="115" t="s">
        <v>1967</v>
      </c>
      <c r="T300" s="115" t="s">
        <v>1968</v>
      </c>
      <c r="U300" s="115" t="str">
        <f t="shared" si="200"/>
        <v xml:space="preserve">HA4 </v>
      </c>
      <c r="V300" s="115" t="s">
        <v>1969</v>
      </c>
      <c r="W300" s="266">
        <f>VLOOKUP(G300,'Master List v1'!$B$2:$Q$1234,14,FALSE)</f>
        <v>32161</v>
      </c>
      <c r="X300" s="266" t="str">
        <f>VLOOKUP(G300,'Master List v1'!$B$2:$Q$1234,15,FALSE)</f>
        <v>04/07/2000</v>
      </c>
      <c r="Y300" s="267" t="s">
        <v>10482</v>
      </c>
      <c r="Z300" s="535">
        <f>VLOOKUP(G300,'05-06'!$C$3:$G$526,5,FALSE)</f>
        <v>37500</v>
      </c>
      <c r="AA300" s="536">
        <f t="shared" si="243"/>
        <v>0.10969727458349365</v>
      </c>
      <c r="AB300" s="535">
        <f>AC300</f>
        <v>33793</v>
      </c>
      <c r="AC300" s="531">
        <f>VLOOKUP(G300,'MasterList v2'!$B$2:$M$1283,12,FALSE)</f>
        <v>33793</v>
      </c>
      <c r="AD300" s="1366">
        <v>33793</v>
      </c>
      <c r="AE300" s="124"/>
      <c r="AF300" s="543">
        <f>VLOOKUP(G300,'05-06'!$C$3:$R$526,10,FALSE)</f>
        <v>3500583</v>
      </c>
      <c r="AG300" s="543">
        <f>VLOOKUP(G300,'10-11 Electricity'!$B$2:$F$1499,5,FALSE)</f>
        <v>2457615.318</v>
      </c>
      <c r="AH300" s="543">
        <f>VLOOKUP(G300,'13-14'!$A$2:$H$950,5,FALSE)</f>
        <v>2260272</v>
      </c>
      <c r="AI300" s="543">
        <f>VLOOKUP(G300,'14-15 Electricity'!$B$2:$F$1502,5,FALSE)</f>
        <v>1978108.6100000003</v>
      </c>
      <c r="AJ300" s="1385">
        <f>VLOOKUP(H300,'15-16 Electricity'!$A$2:$R$1405,18,FALSE)</f>
        <v>2086354.0820000004</v>
      </c>
      <c r="AK300" s="543">
        <f t="shared" si="201"/>
        <v>1675.1339829899998</v>
      </c>
      <c r="AL300" s="543">
        <f t="shared" si="202"/>
        <v>1192.7052899785801</v>
      </c>
      <c r="AM300" s="543">
        <f t="shared" si="203"/>
        <v>1117.1620387199998</v>
      </c>
      <c r="AN300" s="543">
        <f t="shared" si="204"/>
        <v>914.26201845590015</v>
      </c>
      <c r="AO300" s="1655">
        <f t="shared" si="205"/>
        <v>859.6821994881002</v>
      </c>
      <c r="AP300" s="619">
        <f t="shared" si="206"/>
        <v>201983.6391</v>
      </c>
      <c r="AQ300" s="619">
        <f t="shared" si="207"/>
        <v>190465.187145</v>
      </c>
      <c r="AR300" s="619">
        <f t="shared" si="208"/>
        <v>214047.75840000002</v>
      </c>
      <c r="AS300" s="619">
        <f t="shared" si="209"/>
        <v>196465.74714520003</v>
      </c>
      <c r="AT300" s="1378">
        <f t="shared" si="210"/>
        <v>213872.15694582005</v>
      </c>
      <c r="AU300" s="543">
        <f>VLOOKUP(G300,'05-06'!$C$3:$R$526,13,FALSE)</f>
        <v>425808</v>
      </c>
      <c r="AV300" s="543">
        <f>VLOOKUP(G300,'10-11 Gas'!$B$2:$E$1499,4,FALSE)</f>
        <v>732126.0689999999</v>
      </c>
      <c r="AW300" s="543">
        <f>VLOOKUP(G300,'13-14'!$A$2:$H$950,7,FALSE)</f>
        <v>6407</v>
      </c>
      <c r="AX300" s="543">
        <f>VLOOKUP(G300,'14-15 Gas'!$B$2:$E$1502,4,FALSE)</f>
        <v>1205061.6200000001</v>
      </c>
      <c r="AY300" s="1376">
        <f>VLOOKUP(H300,'15-16 Gas'!$B$2:$S$609,18,FALSE)</f>
        <v>1448603.247</v>
      </c>
      <c r="AZ300" s="543">
        <f t="shared" si="211"/>
        <v>78.348672000000008</v>
      </c>
      <c r="BA300" s="543">
        <f t="shared" si="212"/>
        <v>134.71119669599997</v>
      </c>
      <c r="BB300" s="543">
        <f t="shared" si="213"/>
        <v>1.1788879999999999</v>
      </c>
      <c r="BC300" s="543">
        <f t="shared" si="214"/>
        <v>221.73133808000003</v>
      </c>
      <c r="BD300" s="1380">
        <f t="shared" si="215"/>
        <v>266.54299744799999</v>
      </c>
      <c r="BE300" s="619">
        <f t="shared" si="216"/>
        <v>6003.8927999999996</v>
      </c>
      <c r="BF300" s="619">
        <f t="shared" si="217"/>
        <v>13837.182704099998</v>
      </c>
      <c r="BG300" s="619">
        <f t="shared" si="218"/>
        <v>209.50890000000001</v>
      </c>
      <c r="BH300" s="619">
        <f t="shared" si="219"/>
        <v>35971.089357000004</v>
      </c>
      <c r="BI300" s="1382">
        <f t="shared" si="220"/>
        <v>43371.181215180004</v>
      </c>
      <c r="BJ300" s="1387">
        <f>'Ptable Fgas'!$B$21*'Top CHP Potential'!AB199</f>
        <v>0</v>
      </c>
      <c r="BK300" s="1387">
        <f>VLOOKUP(G300,'Ptable Fgas 13-14'!$D$4:$E$784,2,FALSE)</f>
        <v>1.014</v>
      </c>
      <c r="BL300" s="1387">
        <f>VLOOKUP(G300,'Ptable Fgas 14-15'!$D$4:$E$849,2,FALSE)</f>
        <v>0.86199999999999999</v>
      </c>
      <c r="BM300" s="543">
        <f>VLOOKUP(G300,'Ptable Fgas 15-16'!$D$4:$E$927,2,FALSE)</f>
        <v>4.1089000000000002</v>
      </c>
      <c r="BN300" s="1386">
        <f t="shared" si="221"/>
        <v>3926391</v>
      </c>
      <c r="BO300" s="1386">
        <f t="shared" si="222"/>
        <v>2266679</v>
      </c>
      <c r="BP300" s="1386">
        <f t="shared" si="223"/>
        <v>3183170.2300000004</v>
      </c>
      <c r="BQ300" s="1386">
        <f t="shared" si="224"/>
        <v>3534957.3290000004</v>
      </c>
      <c r="BR300" s="1386">
        <f t="shared" si="225"/>
        <v>1753.4826549899999</v>
      </c>
      <c r="BS300" s="1386">
        <f t="shared" si="226"/>
        <v>1119.3549267199996</v>
      </c>
      <c r="BT300" s="1386">
        <f t="shared" si="227"/>
        <v>1136.8553565359002</v>
      </c>
      <c r="BU300" s="1386">
        <f t="shared" si="228"/>
        <v>1130.3340969361002</v>
      </c>
      <c r="BV300" s="619">
        <f t="shared" si="229"/>
        <v>207987.5319</v>
      </c>
      <c r="BW300" s="619">
        <f t="shared" si="230"/>
        <v>214257.26730000001</v>
      </c>
      <c r="BX300" s="619">
        <f t="shared" si="231"/>
        <v>232436.83650220005</v>
      </c>
      <c r="BY300" s="619">
        <f t="shared" si="232"/>
        <v>257243.33816100005</v>
      </c>
      <c r="BZ300" s="1717">
        <f>VLOOKUP(L300,'Pivot Acha'!$O$7:$Q$21,2,FALSE)/100</f>
        <v>0.10247685863712143</v>
      </c>
      <c r="CA300" s="863">
        <f>(VLOOKUP(L300,'Pivot Acha'!$O$7:$P$21,2,FALSE)/100)*AJ300</f>
        <v>213803.0123280953</v>
      </c>
      <c r="CB300" s="863">
        <f t="shared" si="233"/>
        <v>39386.309314297905</v>
      </c>
      <c r="CC300" s="863">
        <f t="shared" si="234"/>
        <v>20272.053544849805</v>
      </c>
      <c r="CD300" s="863">
        <f t="shared" si="235"/>
        <v>273461.37518724299</v>
      </c>
      <c r="CE300" s="639">
        <f t="shared" si="236"/>
        <v>0.78183989304413193</v>
      </c>
      <c r="CF300" s="639">
        <f t="shared" si="237"/>
        <v>0.14402878390898724</v>
      </c>
      <c r="CG300" s="639">
        <f t="shared" si="238"/>
        <v>7.4131323046880873E-2</v>
      </c>
      <c r="CH300" s="1722">
        <f t="shared" si="239"/>
        <v>0.81685037492962176</v>
      </c>
    </row>
    <row r="301" spans="1:86" ht="15" x14ac:dyDescent="0.2">
      <c r="A301" s="115">
        <v>5</v>
      </c>
      <c r="B301" s="115">
        <v>55</v>
      </c>
      <c r="C301" s="115">
        <f>VLOOKUP(T301,'Supermarket Listv1'!$J$2:$K$593,2,FALSE)</f>
        <v>59</v>
      </c>
      <c r="D301" s="115">
        <f t="shared" si="195"/>
        <v>55</v>
      </c>
      <c r="E301" s="115" t="str">
        <f t="shared" si="196"/>
        <v>5</v>
      </c>
      <c r="F301" s="115">
        <f t="shared" si="197"/>
        <v>55</v>
      </c>
      <c r="G301" s="116">
        <v>536</v>
      </c>
      <c r="H301" s="126">
        <v>536</v>
      </c>
      <c r="I301" s="115" t="str">
        <f>VLOOKUP(F301,'Zone-Region Conversion'!$A$2:$C$33,3,FALSE)</f>
        <v>North</v>
      </c>
      <c r="J301" s="115" t="str">
        <f>VLOOKUP(F301,'Zone-Region Conversion'!$A$2:$C$33,2,FALSE)</f>
        <v>N09</v>
      </c>
      <c r="K301" s="116">
        <f>VLOOKUP(G301,'MPAN List'!$C$2:$L$1470,3,FALSE)</f>
        <v>81347077349</v>
      </c>
      <c r="L301" s="116">
        <f t="shared" si="241"/>
        <v>81</v>
      </c>
      <c r="M301" s="115">
        <v>0</v>
      </c>
      <c r="N301" s="1700" t="e">
        <f>VLOOKUP(G301,'Capacity List'!$D$2:$I$1401,5,FALSE)</f>
        <v>#N/A</v>
      </c>
      <c r="O301" s="1700">
        <f t="shared" si="199"/>
        <v>276.38806415525119</v>
      </c>
      <c r="P301" s="1700" t="e">
        <f>VLOOKUP(G301,'Capacity List'!$D$2:$I$1401,6,FALSE)</f>
        <v>#N/A</v>
      </c>
      <c r="Q301" s="115" t="str">
        <f>VLOOKUP(G301,'Master List v1'!$B$2:$D$1234,3,FALSE)</f>
        <v>Supermarket</v>
      </c>
      <c r="R301" s="115" t="s">
        <v>4507</v>
      </c>
      <c r="S301" s="115" t="s">
        <v>4510</v>
      </c>
      <c r="T301" s="115" t="s">
        <v>4511</v>
      </c>
      <c r="U301" s="115" t="str">
        <f t="shared" si="200"/>
        <v>BT48</v>
      </c>
      <c r="V301" s="115" t="s">
        <v>4512</v>
      </c>
      <c r="W301" s="266">
        <f>VLOOKUP(G301,'Master List v1'!$B$2:$Q$1234,14,FALSE)</f>
        <v>36550</v>
      </c>
      <c r="X301" s="266">
        <f>VLOOKUP(G301,'Master List v1'!$B$2:$Q$1234,15,FALSE)</f>
        <v>41591</v>
      </c>
      <c r="Y301" s="267" t="str">
        <f>VLOOKUP(G301,'Master List v1'!$B$2:$Q$1234,16,FALSE)</f>
        <v>Refurbishment</v>
      </c>
      <c r="Z301" s="535">
        <f>VLOOKUP(G301,'05-06'!$C$3:$G$526,5,FALSE)</f>
        <v>36590</v>
      </c>
      <c r="AA301" s="536">
        <f t="shared" si="243"/>
        <v>0.15890159313337349</v>
      </c>
      <c r="AB301" s="535">
        <f>AC301</f>
        <v>31573</v>
      </c>
      <c r="AC301" s="531">
        <f>VLOOKUP(G301,'MasterList v2'!$B$2:$M$1283,12,FALSE)</f>
        <v>31573</v>
      </c>
      <c r="AD301" s="1366">
        <v>31573</v>
      </c>
      <c r="AE301" s="124" t="s">
        <v>16404</v>
      </c>
      <c r="AF301" s="543">
        <f>VLOOKUP(G301,'05-06'!$C$3:$R$526,10,FALSE)</f>
        <v>4827227</v>
      </c>
      <c r="AG301" s="543">
        <f>VLOOKUP(G301,'10-11 Electricity'!$B$2:$F$1499,5,FALSE)</f>
        <v>4003061.75</v>
      </c>
      <c r="AH301" s="543">
        <f>VLOOKUP(G301,'13-14'!$A$2:$H$950,5,FALSE)</f>
        <v>2822825</v>
      </c>
      <c r="AI301" s="543">
        <f>VLOOKUP(G301,'14-15 Electricity'!$B$2:$F$1502,5,FALSE)</f>
        <v>2573263.9020000002</v>
      </c>
      <c r="AJ301" s="1385">
        <f>VLOOKUP(H301,'15-16 Electricity'!$A$2:$R$1405,18,FALSE)</f>
        <v>2421159.4420000003</v>
      </c>
      <c r="AK301" s="543">
        <f t="shared" si="201"/>
        <v>2309.9729363100005</v>
      </c>
      <c r="AL301" s="543">
        <f t="shared" si="202"/>
        <v>1942.7258978925001</v>
      </c>
      <c r="AM301" s="543">
        <f t="shared" si="203"/>
        <v>1395.2094844999999</v>
      </c>
      <c r="AN301" s="543">
        <f t="shared" si="204"/>
        <v>1189.33684286538</v>
      </c>
      <c r="AO301" s="1655">
        <f t="shared" si="205"/>
        <v>997.63874807610011</v>
      </c>
      <c r="AP301" s="619">
        <f t="shared" si="206"/>
        <v>278530.99790000002</v>
      </c>
      <c r="AQ301" s="619">
        <f t="shared" si="207"/>
        <v>310237.28562500002</v>
      </c>
      <c r="AR301" s="619">
        <f t="shared" si="208"/>
        <v>267321.52750000003</v>
      </c>
      <c r="AS301" s="619">
        <f t="shared" si="209"/>
        <v>255576.57074664003</v>
      </c>
      <c r="AT301" s="1378">
        <f t="shared" si="210"/>
        <v>248193.05439942004</v>
      </c>
      <c r="AU301" s="543">
        <f>VLOOKUP(G301,'05-06'!$C$3:$R$526,13,FALSE)</f>
        <v>0</v>
      </c>
      <c r="AV301" s="543">
        <f>VLOOKUP(G301,'10-11 Gas'!$B$2:$E$1499,4,FALSE)</f>
        <v>0</v>
      </c>
      <c r="AW301" s="543">
        <f>VLOOKUP(G301,'13-14'!$A$2:$H$950,7,FALSE)</f>
        <v>0</v>
      </c>
      <c r="AX301" s="543">
        <f>VLOOKUP(G301,'14-15 Gas'!$B$2:$E$1502,4,FALSE)</f>
        <v>0</v>
      </c>
      <c r="AY301" s="1376">
        <v>0</v>
      </c>
      <c r="AZ301" s="543">
        <f t="shared" si="211"/>
        <v>0</v>
      </c>
      <c r="BA301" s="543">
        <f t="shared" si="212"/>
        <v>0</v>
      </c>
      <c r="BB301" s="543">
        <f t="shared" si="213"/>
        <v>0</v>
      </c>
      <c r="BC301" s="543">
        <f t="shared" si="214"/>
        <v>0</v>
      </c>
      <c r="BD301" s="1380">
        <f t="shared" si="215"/>
        <v>0</v>
      </c>
      <c r="BE301" s="619">
        <f t="shared" si="216"/>
        <v>0</v>
      </c>
      <c r="BF301" s="619">
        <f t="shared" si="217"/>
        <v>0</v>
      </c>
      <c r="BG301" s="619">
        <f t="shared" si="218"/>
        <v>0</v>
      </c>
      <c r="BH301" s="619">
        <f t="shared" si="219"/>
        <v>0</v>
      </c>
      <c r="BI301" s="1382">
        <f t="shared" si="220"/>
        <v>0</v>
      </c>
      <c r="BJ301" s="1387">
        <f>'Ptable Fgas'!$B$21*'Top CHP Potential'!AB151</f>
        <v>582.25240342998438</v>
      </c>
      <c r="BK301" s="1387">
        <f>VLOOKUP(G301,'Ptable Fgas 13-14'!$D$4:$E$784,2,FALSE)</f>
        <v>490.25</v>
      </c>
      <c r="BL301" s="1388">
        <v>0</v>
      </c>
      <c r="BM301" s="543">
        <f>VLOOKUP(G301,'Ptable Fgas 15-16'!$D$4:$E$927,2,FALSE)</f>
        <v>131.7792</v>
      </c>
      <c r="BN301" s="1386">
        <f t="shared" si="221"/>
        <v>4827227</v>
      </c>
      <c r="BO301" s="1386">
        <f t="shared" si="222"/>
        <v>2822825</v>
      </c>
      <c r="BP301" s="1386">
        <f t="shared" si="223"/>
        <v>2573263.9020000002</v>
      </c>
      <c r="BQ301" s="1386">
        <f t="shared" si="224"/>
        <v>2421159.4420000003</v>
      </c>
      <c r="BR301" s="1386">
        <f t="shared" si="225"/>
        <v>2892.225339739985</v>
      </c>
      <c r="BS301" s="1386">
        <f t="shared" si="226"/>
        <v>1885.4594844999999</v>
      </c>
      <c r="BT301" s="1386">
        <f t="shared" si="227"/>
        <v>1189.33684286538</v>
      </c>
      <c r="BU301" s="1386">
        <f t="shared" si="228"/>
        <v>1129.4179480761002</v>
      </c>
      <c r="BV301" s="619">
        <f t="shared" si="229"/>
        <v>278530.99790000002</v>
      </c>
      <c r="BW301" s="619">
        <f t="shared" si="230"/>
        <v>267321.52750000003</v>
      </c>
      <c r="BX301" s="619">
        <f t="shared" si="231"/>
        <v>255576.57074664003</v>
      </c>
      <c r="BY301" s="619">
        <f t="shared" si="232"/>
        <v>248193.05439942004</v>
      </c>
      <c r="BZ301" s="1717">
        <f>VLOOKUP(L301,'Pivot Acha'!$O$7:$Q$21,2,FALSE)/100</f>
        <v>0.10547881749162533</v>
      </c>
      <c r="CA301" s="863">
        <f>(VLOOKUP(L301,'Pivot Acha'!$O$7:$P$21,2,FALSE)/100)*AJ301</f>
        <v>255381.03490084346</v>
      </c>
      <c r="CB301" s="863">
        <f t="shared" si="233"/>
        <v>0</v>
      </c>
      <c r="CC301" s="863">
        <f t="shared" si="234"/>
        <v>17957.497465369801</v>
      </c>
      <c r="CD301" s="863">
        <f t="shared" si="235"/>
        <v>273338.53236621327</v>
      </c>
      <c r="CE301" s="639">
        <f t="shared" si="236"/>
        <v>0.93430308815256702</v>
      </c>
      <c r="CF301" s="639">
        <f t="shared" si="237"/>
        <v>0</v>
      </c>
      <c r="CG301" s="639">
        <f t="shared" si="238"/>
        <v>6.5696911847432912E-2</v>
      </c>
      <c r="CH301" s="1722">
        <f t="shared" si="239"/>
        <v>0</v>
      </c>
    </row>
    <row r="302" spans="1:86" ht="15" x14ac:dyDescent="0.2">
      <c r="A302" s="115">
        <v>5</v>
      </c>
      <c r="B302" s="115">
        <v>54</v>
      </c>
      <c r="C302" s="115">
        <f>VLOOKUP(T302,'Supermarket Listv1'!$J$2:$K$593,2,FALSE)</f>
        <v>32</v>
      </c>
      <c r="D302" s="115">
        <f t="shared" si="195"/>
        <v>54</v>
      </c>
      <c r="E302" s="115" t="str">
        <f t="shared" si="196"/>
        <v>5</v>
      </c>
      <c r="F302" s="115">
        <f t="shared" si="197"/>
        <v>54</v>
      </c>
      <c r="G302" s="116">
        <v>2151</v>
      </c>
      <c r="H302" s="126">
        <v>2151</v>
      </c>
      <c r="I302" s="115" t="str">
        <f>VLOOKUP(F302,'Zone-Region Conversion'!$A$2:$C$33,3,FALSE)</f>
        <v>North</v>
      </c>
      <c r="J302" s="115" t="str">
        <f>VLOOKUP(F302,'Zone-Region Conversion'!$A$2:$C$33,2,FALSE)</f>
        <v>N08</v>
      </c>
      <c r="K302" s="116">
        <f>VLOOKUP(G302,'MPAN List'!$C$2:$L$1470,3,FALSE)</f>
        <v>1030016937892</v>
      </c>
      <c r="L302" s="116">
        <f t="shared" si="241"/>
        <v>10</v>
      </c>
      <c r="M302" s="115" t="str">
        <f>VLOOKUP(L302,'DNO Map &amp; UK Carbon'!$A$2:$C$15,2,FALSE)</f>
        <v>Eastern England</v>
      </c>
      <c r="N302" s="1700">
        <f>VLOOKUP(G302,'Capacity List'!$D$2:$I$1401,5,FALSE)</f>
        <v>600</v>
      </c>
      <c r="O302" s="1700">
        <f t="shared" si="199"/>
        <v>283.79791095890408</v>
      </c>
      <c r="P302" s="1700">
        <f>VLOOKUP(G302,'Capacity List'!$D$2:$I$1401,6,FALSE)</f>
        <v>321</v>
      </c>
      <c r="Q302" s="115" t="str">
        <f>VLOOKUP(G302,'Master List v1'!$B$2:$D$1234,3,FALSE)</f>
        <v>Supermarket</v>
      </c>
      <c r="R302" s="115" t="s">
        <v>2467</v>
      </c>
      <c r="S302" s="115" t="s">
        <v>2470</v>
      </c>
      <c r="T302" s="115" t="s">
        <v>2399</v>
      </c>
      <c r="U302" s="115" t="str">
        <f t="shared" si="200"/>
        <v>CM23</v>
      </c>
      <c r="V302" s="115" t="s">
        <v>2471</v>
      </c>
      <c r="W302" s="266">
        <f>VLOOKUP(G302,'Master List v1'!$B$2:$Q$1234,14,FALSE)</f>
        <v>39205</v>
      </c>
      <c r="X302" s="266" t="str">
        <f>VLOOKUP(G302,'Master List v1'!$B$2:$Q$1234,15,FALSE)</f>
        <v>03/05/2007</v>
      </c>
      <c r="Y302" s="267" t="str">
        <f>VLOOKUP(G302,'Master List v1'!$B$2:$Q$1234,16,FALSE)</f>
        <v>New</v>
      </c>
      <c r="Z302" s="535">
        <v>0</v>
      </c>
      <c r="AA302" s="536">
        <f t="shared" si="243"/>
        <v>-1</v>
      </c>
      <c r="AB302" s="538">
        <f>IF(Z302=0,0,1)</f>
        <v>0</v>
      </c>
      <c r="AC302" s="531">
        <f>VLOOKUP(G302,'MasterList v2'!$B$2:$M$1283,12,FALSE)</f>
        <v>41041</v>
      </c>
      <c r="AD302" s="1366">
        <v>41041</v>
      </c>
      <c r="AE302" s="124"/>
      <c r="AF302" s="543">
        <f>IF(AB302=0,0,1)</f>
        <v>0</v>
      </c>
      <c r="AG302" s="543">
        <f>VLOOKUP(G302,'10-11 Electricity'!$B$2:$F$1499,5,FALSE)</f>
        <v>2469156.298</v>
      </c>
      <c r="AH302" s="543">
        <f>VLOOKUP(G302,'13-14'!$A$2:$H$950,5,FALSE)</f>
        <v>2558627</v>
      </c>
      <c r="AI302" s="543">
        <f>VLOOKUP(G302,'14-15 Electricity'!$B$2:$F$1502,5,FALSE)</f>
        <v>2528505.3199999998</v>
      </c>
      <c r="AJ302" s="1385">
        <f>VLOOKUP(H302,'15-16 Electricity'!$A$2:$R$1405,18,FALSE)</f>
        <v>2486069.6999999997</v>
      </c>
      <c r="AK302" s="543">
        <f t="shared" si="201"/>
        <v>0</v>
      </c>
      <c r="AL302" s="543">
        <f t="shared" si="202"/>
        <v>1198.3062429823801</v>
      </c>
      <c r="AM302" s="543">
        <f t="shared" si="203"/>
        <v>1264.6269810199999</v>
      </c>
      <c r="AN302" s="543">
        <f t="shared" si="204"/>
        <v>1168.6498738507998</v>
      </c>
      <c r="AO302" s="1376">
        <f t="shared" si="205"/>
        <v>1024.385019885</v>
      </c>
      <c r="AP302" s="619">
        <f t="shared" si="206"/>
        <v>0</v>
      </c>
      <c r="AQ302" s="619">
        <f t="shared" si="207"/>
        <v>191359.61309500001</v>
      </c>
      <c r="AR302" s="619">
        <f t="shared" si="208"/>
        <v>242301.97690000001</v>
      </c>
      <c r="AS302" s="619">
        <f t="shared" si="209"/>
        <v>251131.14838239999</v>
      </c>
      <c r="AT302" s="1378">
        <f t="shared" si="210"/>
        <v>254847.00494699998</v>
      </c>
      <c r="AU302" s="543">
        <f>IF(AB302=0,0,1)</f>
        <v>0</v>
      </c>
      <c r="AV302" s="543">
        <f>VLOOKUP(G302,'10-11 Gas'!$B$2:$E$1499,4,FALSE)</f>
        <v>0</v>
      </c>
      <c r="AW302" s="543">
        <f>VLOOKUP(G302,'13-14'!$A$2:$H$950,7,FALSE)</f>
        <v>0</v>
      </c>
      <c r="AX302" s="543">
        <f>VLOOKUP(G302,'14-15 Gas'!$B$2:$E$1502,4,FALSE)</f>
        <v>0</v>
      </c>
      <c r="AY302" s="1376">
        <v>0</v>
      </c>
      <c r="AZ302" s="543">
        <f t="shared" si="211"/>
        <v>0</v>
      </c>
      <c r="BA302" s="543">
        <f t="shared" si="212"/>
        <v>0</v>
      </c>
      <c r="BB302" s="543">
        <f t="shared" si="213"/>
        <v>0</v>
      </c>
      <c r="BC302" s="543">
        <f t="shared" si="214"/>
        <v>0</v>
      </c>
      <c r="BD302" s="1380">
        <f t="shared" si="215"/>
        <v>0</v>
      </c>
      <c r="BE302" s="619">
        <f t="shared" si="216"/>
        <v>0</v>
      </c>
      <c r="BF302" s="619">
        <f t="shared" si="217"/>
        <v>0</v>
      </c>
      <c r="BG302" s="619">
        <f t="shared" si="218"/>
        <v>0</v>
      </c>
      <c r="BH302" s="619">
        <f t="shared" si="219"/>
        <v>0</v>
      </c>
      <c r="BI302" s="1382">
        <f t="shared" si="220"/>
        <v>0</v>
      </c>
      <c r="BJ302" s="1388">
        <v>0</v>
      </c>
      <c r="BK302" s="1387">
        <f>VLOOKUP(G302,'Ptable Fgas 13-14'!$D$4:$E$784,2,FALSE)</f>
        <v>1739.097</v>
      </c>
      <c r="BL302" s="1387">
        <f>VLOOKUP(G302,'Ptable Fgas 14-15'!$D$4:$E$849,2,FALSE)</f>
        <v>972.65599999999995</v>
      </c>
      <c r="BM302" s="543">
        <f>VLOOKUP(G302,'Ptable Fgas 15-16'!$D$4:$E$927,2,FALSE)</f>
        <v>461.61199999999997</v>
      </c>
      <c r="BN302" s="1386">
        <f t="shared" si="221"/>
        <v>0</v>
      </c>
      <c r="BO302" s="1386">
        <f t="shared" si="222"/>
        <v>2558627</v>
      </c>
      <c r="BP302" s="1386">
        <f t="shared" si="223"/>
        <v>2528505.3199999998</v>
      </c>
      <c r="BQ302" s="1386">
        <f t="shared" si="224"/>
        <v>2486069.6999999997</v>
      </c>
      <c r="BR302" s="1386">
        <f t="shared" si="225"/>
        <v>0</v>
      </c>
      <c r="BS302" s="1386">
        <f t="shared" si="226"/>
        <v>3003.7239810199999</v>
      </c>
      <c r="BT302" s="1386">
        <f t="shared" si="227"/>
        <v>2141.3058738507998</v>
      </c>
      <c r="BU302" s="1386">
        <f t="shared" si="228"/>
        <v>1485.9970198850001</v>
      </c>
      <c r="BV302" s="619">
        <f t="shared" si="229"/>
        <v>0</v>
      </c>
      <c r="BW302" s="619">
        <f t="shared" si="230"/>
        <v>242301.97690000001</v>
      </c>
      <c r="BX302" s="619">
        <f t="shared" si="231"/>
        <v>251131.14838239999</v>
      </c>
      <c r="BY302" s="619">
        <f t="shared" si="232"/>
        <v>254847.00494699998</v>
      </c>
      <c r="BZ302" s="1717">
        <f>VLOOKUP(L302,'Pivot Acha'!$O$7:$Q$21,2,FALSE)/100</f>
        <v>0.10247685863712143</v>
      </c>
      <c r="CA302" s="863">
        <f>(VLOOKUP(L302,'Pivot Acha'!$O$7:$P$21,2,FALSE)/100)*AJ302</f>
        <v>254764.61320893085</v>
      </c>
      <c r="CB302" s="863">
        <f t="shared" si="233"/>
        <v>0</v>
      </c>
      <c r="CC302" s="863">
        <f t="shared" si="234"/>
        <v>18438.930357929999</v>
      </c>
      <c r="CD302" s="863">
        <f t="shared" si="235"/>
        <v>273203.54356686084</v>
      </c>
      <c r="CE302" s="639">
        <f t="shared" si="236"/>
        <v>0.93250845096224955</v>
      </c>
      <c r="CF302" s="639">
        <f t="shared" si="237"/>
        <v>0</v>
      </c>
      <c r="CG302" s="639">
        <f t="shared" si="238"/>
        <v>6.7491549037750523E-2</v>
      </c>
      <c r="CH302" s="1722">
        <f t="shared" si="239"/>
        <v>0</v>
      </c>
    </row>
    <row r="303" spans="1:86" ht="15" x14ac:dyDescent="0.2">
      <c r="A303" s="115">
        <v>4</v>
      </c>
      <c r="B303" s="115">
        <v>41</v>
      </c>
      <c r="C303" s="115">
        <f>VLOOKUP(T303,'Supermarket Listv1'!$J$2:$K$593,2,FALSE)</f>
        <v>43</v>
      </c>
      <c r="D303" s="115">
        <f t="shared" si="195"/>
        <v>41</v>
      </c>
      <c r="E303" s="115" t="str">
        <f t="shared" si="196"/>
        <v>4</v>
      </c>
      <c r="F303" s="115">
        <f t="shared" si="197"/>
        <v>41</v>
      </c>
      <c r="G303" s="116">
        <v>2244</v>
      </c>
      <c r="H303" s="126">
        <v>2244</v>
      </c>
      <c r="I303" s="115" t="str">
        <f>VLOOKUP(F303,'Zone-Region Conversion'!$A$2:$C$33,3,FALSE)</f>
        <v>South</v>
      </c>
      <c r="J303" s="115" t="str">
        <f>VLOOKUP(F303,'Zone-Region Conversion'!$A$2:$C$33,2,FALSE)</f>
        <v>S11</v>
      </c>
      <c r="K303" s="116">
        <f>VLOOKUP(G303,'MPAN List'!$C$2:$L$1470,3,FALSE)</f>
        <v>2000053240297</v>
      </c>
      <c r="L303" s="116">
        <f t="shared" si="241"/>
        <v>20</v>
      </c>
      <c r="M303" s="115" t="str">
        <f>VLOOKUP(L303,'DNO Map &amp; UK Carbon'!$A$2:$C$15,2,FALSE)</f>
        <v>Southern England</v>
      </c>
      <c r="N303" s="1700">
        <f>VLOOKUP(G303,'Capacity List'!$D$2:$I$1401,5,FALSE)</f>
        <v>500</v>
      </c>
      <c r="O303" s="1700">
        <f t="shared" si="199"/>
        <v>251.43903538812788</v>
      </c>
      <c r="P303" s="1700">
        <f>VLOOKUP(G303,'Capacity List'!$D$2:$I$1401,6,FALSE)</f>
        <v>323</v>
      </c>
      <c r="Q303" s="115" t="str">
        <f>VLOOKUP(G303,'Master List v1'!$B$2:$D$1234,3,FALSE)</f>
        <v>Supermarket</v>
      </c>
      <c r="R303" s="115" t="s">
        <v>3309</v>
      </c>
      <c r="S303" s="115" t="s">
        <v>3312</v>
      </c>
      <c r="T303" s="115" t="s">
        <v>3313</v>
      </c>
      <c r="U303" s="115" t="str">
        <f t="shared" si="200"/>
        <v>OX12</v>
      </c>
      <c r="V303" s="115" t="s">
        <v>3314</v>
      </c>
      <c r="W303" s="266">
        <f>VLOOKUP(G303,'Master List v1'!$B$2:$Q$1234,14,FALSE)</f>
        <v>39117</v>
      </c>
      <c r="X303" s="266">
        <f>VLOOKUP(G303,'Master List v1'!$B$2:$Q$1234,15,FALSE)</f>
        <v>39117</v>
      </c>
      <c r="Y303" s="267" t="str">
        <f>VLOOKUP(G303,'Master List v1'!$B$2:$Q$1234,16,FALSE)</f>
        <v>New</v>
      </c>
      <c r="Z303" s="535">
        <v>0</v>
      </c>
      <c r="AA303" s="536">
        <f t="shared" si="243"/>
        <v>-1</v>
      </c>
      <c r="AB303" s="538">
        <f>IF(Z303=0,0,1)</f>
        <v>0</v>
      </c>
      <c r="AC303" s="531">
        <f>VLOOKUP(G303,'MasterList v2'!$B$2:$M$1283,12,FALSE)</f>
        <v>30897</v>
      </c>
      <c r="AD303" s="1366">
        <v>30897</v>
      </c>
      <c r="AE303" s="124"/>
      <c r="AF303" s="543">
        <v>0</v>
      </c>
      <c r="AG303" s="543">
        <f>VLOOKUP(G303,'10-11 Electricity'!$B$2:$F$1499,5,FALSE)</f>
        <v>2387245.5100000002</v>
      </c>
      <c r="AH303" s="543">
        <f>VLOOKUP(G303,'13-14'!$A$2:$H$950,5,FALSE)</f>
        <v>2217122</v>
      </c>
      <c r="AI303" s="543">
        <f>VLOOKUP(G303,'14-15 Electricity'!$B$2:$F$1502,5,FALSE)</f>
        <v>2173759.58</v>
      </c>
      <c r="AJ303" s="1385">
        <f>VLOOKUP(H303,'15-16 Electricity'!$A$2:$R$1405,18,FALSE)</f>
        <v>2202605.9500000002</v>
      </c>
      <c r="AK303" s="543">
        <f t="shared" si="201"/>
        <v>0</v>
      </c>
      <c r="AL303" s="543">
        <f t="shared" si="202"/>
        <v>1158.5541184581002</v>
      </c>
      <c r="AM303" s="543">
        <f t="shared" si="203"/>
        <v>1095.8347197199998</v>
      </c>
      <c r="AN303" s="543">
        <f t="shared" si="204"/>
        <v>1004.6899402801999</v>
      </c>
      <c r="AO303" s="1376">
        <f t="shared" si="205"/>
        <v>907.58378169750017</v>
      </c>
      <c r="AP303" s="619">
        <f t="shared" si="206"/>
        <v>0</v>
      </c>
      <c r="AQ303" s="619">
        <f t="shared" si="207"/>
        <v>185011.52702500002</v>
      </c>
      <c r="AR303" s="619">
        <f t="shared" si="208"/>
        <v>209961.45340000003</v>
      </c>
      <c r="AS303" s="619">
        <f t="shared" si="209"/>
        <v>215897.80148560001</v>
      </c>
      <c r="AT303" s="1378">
        <f t="shared" si="210"/>
        <v>225789.13593450002</v>
      </c>
      <c r="AU303" s="543">
        <v>0</v>
      </c>
      <c r="AV303" s="543">
        <f>VLOOKUP(G303,'10-11 Gas'!$B$2:$E$1499,4,FALSE)</f>
        <v>777834.61699999997</v>
      </c>
      <c r="AW303" s="543">
        <f>VLOOKUP(G303,'13-14'!$A$2:$H$950,7,FALSE)</f>
        <v>529899</v>
      </c>
      <c r="AX303" s="543">
        <f>VLOOKUP(G303,'14-15 Gas'!$B$2:$E$1502,4,FALSE)</f>
        <v>545983.75800000003</v>
      </c>
      <c r="AY303" s="1376">
        <f>VLOOKUP(H303,'15-16 Gas'!$B$2:$S$609,18,FALSE)</f>
        <v>804031.46100000001</v>
      </c>
      <c r="AZ303" s="543">
        <f t="shared" si="211"/>
        <v>0</v>
      </c>
      <c r="BA303" s="543">
        <f t="shared" si="212"/>
        <v>143.12156952799998</v>
      </c>
      <c r="BB303" s="543">
        <f t="shared" si="213"/>
        <v>97.501415999999992</v>
      </c>
      <c r="BC303" s="543">
        <f t="shared" si="214"/>
        <v>100.461011472</v>
      </c>
      <c r="BD303" s="1380">
        <f t="shared" si="215"/>
        <v>147.94178882399999</v>
      </c>
      <c r="BE303" s="619">
        <f t="shared" si="216"/>
        <v>0</v>
      </c>
      <c r="BF303" s="619">
        <f t="shared" si="217"/>
        <v>14701.0742613</v>
      </c>
      <c r="BG303" s="619">
        <f t="shared" si="218"/>
        <v>17327.6973</v>
      </c>
      <c r="BH303" s="619">
        <f t="shared" si="219"/>
        <v>16297.615176300002</v>
      </c>
      <c r="BI303" s="1382">
        <f t="shared" si="220"/>
        <v>24072.701942340002</v>
      </c>
      <c r="BJ303" s="1388">
        <v>0</v>
      </c>
      <c r="BK303" s="1387">
        <f>VLOOKUP(G303,'Ptable Fgas 13-14'!$D$4:$E$784,2,FALSE)</f>
        <v>204.31200000000001</v>
      </c>
      <c r="BL303" s="1387">
        <f>VLOOKUP(G303,'Ptable Fgas 14-15'!$D$4:$E$849,2,FALSE)</f>
        <v>197.74449999999999</v>
      </c>
      <c r="BM303" s="543">
        <f>VLOOKUP(G303,'Ptable Fgas 15-16'!$D$4:$E$927,2,FALSE)</f>
        <v>5.1777599999999993</v>
      </c>
      <c r="BN303" s="1386">
        <f t="shared" si="221"/>
        <v>0</v>
      </c>
      <c r="BO303" s="1386">
        <f t="shared" si="222"/>
        <v>2747021</v>
      </c>
      <c r="BP303" s="1386">
        <f t="shared" si="223"/>
        <v>2719743.338</v>
      </c>
      <c r="BQ303" s="1386">
        <f t="shared" si="224"/>
        <v>3006637.4110000003</v>
      </c>
      <c r="BR303" s="1386">
        <f t="shared" si="225"/>
        <v>0</v>
      </c>
      <c r="BS303" s="1386">
        <f t="shared" si="226"/>
        <v>1397.64813572</v>
      </c>
      <c r="BT303" s="1386">
        <f t="shared" si="227"/>
        <v>1302.8954517522</v>
      </c>
      <c r="BU303" s="1386">
        <f t="shared" si="228"/>
        <v>1060.7033305215002</v>
      </c>
      <c r="BV303" s="619">
        <f t="shared" si="229"/>
        <v>0</v>
      </c>
      <c r="BW303" s="619">
        <f t="shared" si="230"/>
        <v>227289.15070000003</v>
      </c>
      <c r="BX303" s="619">
        <f t="shared" si="231"/>
        <v>232195.4166619</v>
      </c>
      <c r="BY303" s="619">
        <f t="shared" si="232"/>
        <v>249861.83787684003</v>
      </c>
      <c r="BZ303" s="1717">
        <f>VLOOKUP(L303,'Pivot Acha'!$O$7:$Q$21,2,FALSE)/100</f>
        <v>0.10429683819239408</v>
      </c>
      <c r="CA303" s="863">
        <f>(VLOOKUP(L303,'Pivot Acha'!$O$7:$P$21,2,FALSE)/100)*AJ303</f>
        <v>229724.83636875445</v>
      </c>
      <c r="CB303" s="863">
        <f t="shared" si="233"/>
        <v>21860.942177891484</v>
      </c>
      <c r="CC303" s="863">
        <f t="shared" si="234"/>
        <v>18999.460269387004</v>
      </c>
      <c r="CD303" s="863">
        <f t="shared" si="235"/>
        <v>270585.23881603294</v>
      </c>
      <c r="CE303" s="639">
        <f t="shared" si="236"/>
        <v>0.8489924926205642</v>
      </c>
      <c r="CF303" s="639">
        <f t="shared" si="237"/>
        <v>8.0791333161948378E-2</v>
      </c>
      <c r="CG303" s="639">
        <f t="shared" si="238"/>
        <v>7.0216174217487395E-2</v>
      </c>
      <c r="CH303" s="1722">
        <f t="shared" si="239"/>
        <v>0.42945464933587091</v>
      </c>
    </row>
    <row r="304" spans="1:86" ht="15" x14ac:dyDescent="0.2">
      <c r="A304" s="115">
        <v>4</v>
      </c>
      <c r="B304" s="115">
        <v>44</v>
      </c>
      <c r="C304" s="115">
        <f>VLOOKUP(T304,'Supermarket Listv1'!$J$2:$K$593,2,FALSE)</f>
        <v>59</v>
      </c>
      <c r="D304" s="115">
        <f t="shared" si="195"/>
        <v>44</v>
      </c>
      <c r="E304" s="115" t="str">
        <f t="shared" si="196"/>
        <v>4</v>
      </c>
      <c r="F304" s="115">
        <f t="shared" si="197"/>
        <v>44</v>
      </c>
      <c r="G304" s="116">
        <v>2061</v>
      </c>
      <c r="H304" s="126">
        <v>2061</v>
      </c>
      <c r="I304" s="115" t="str">
        <f>VLOOKUP(F304,'Zone-Region Conversion'!$A$2:$C$33,3,FALSE)</f>
        <v>Central</v>
      </c>
      <c r="J304" s="115" t="str">
        <f>VLOOKUP(F304,'Zone-Region Conversion'!$A$2:$C$33,2,FALSE)</f>
        <v>C02</v>
      </c>
      <c r="K304" s="116">
        <f>VLOOKUP(G304,'MPAN List'!$C$2:$L$1470,3,FALSE)</f>
        <v>81469008938</v>
      </c>
      <c r="L304" s="116">
        <f t="shared" si="241"/>
        <v>81</v>
      </c>
      <c r="M304" s="115">
        <v>0</v>
      </c>
      <c r="N304" s="1700" t="e">
        <f>VLOOKUP(G304,'Capacity List'!$D$2:$I$1401,5,FALSE)</f>
        <v>#N/A</v>
      </c>
      <c r="O304" s="1700">
        <f t="shared" si="199"/>
        <v>243.81258789954339</v>
      </c>
      <c r="P304" s="1700" t="e">
        <f>VLOOKUP(G304,'Capacity List'!$D$2:$I$1401,6,FALSE)</f>
        <v>#N/A</v>
      </c>
      <c r="Q304" s="115" t="str">
        <f>VLOOKUP(G304,'Master List v1'!$B$2:$D$1234,3,FALSE)</f>
        <v>Supermarket</v>
      </c>
      <c r="R304" s="115" t="s">
        <v>4537</v>
      </c>
      <c r="S304" s="115" t="s">
        <v>4539</v>
      </c>
      <c r="T304" s="115" t="s">
        <v>4540</v>
      </c>
      <c r="U304" s="115" t="str">
        <f t="shared" si="200"/>
        <v>BT27</v>
      </c>
      <c r="V304" s="115" t="s">
        <v>4541</v>
      </c>
      <c r="W304" s="266">
        <f>VLOOKUP(G304,'Master List v1'!$B$2:$Q$1234,14,FALSE)</f>
        <v>37953</v>
      </c>
      <c r="X304" s="266">
        <f>VLOOKUP(G304,'Master List v1'!$B$2:$Q$1234,15,FALSE)</f>
        <v>41710</v>
      </c>
      <c r="Y304" s="267" t="str">
        <f>VLOOKUP(G304,'Master List v1'!$B$2:$Q$1234,16,FALSE)</f>
        <v>Refurbishment</v>
      </c>
      <c r="Z304" s="535">
        <f>VLOOKUP(G304,'05-06'!$C$3:$G$526,5,FALSE)</f>
        <v>49657</v>
      </c>
      <c r="AA304" s="536">
        <f t="shared" si="243"/>
        <v>6.0208809274718611E-2</v>
      </c>
      <c r="AB304" s="535">
        <f>AC304</f>
        <v>46837</v>
      </c>
      <c r="AC304" s="531">
        <f>VLOOKUP(G304,'MasterList v2'!$B$2:$M$1283,12,FALSE)</f>
        <v>46837</v>
      </c>
      <c r="AD304" s="1366">
        <v>46837</v>
      </c>
      <c r="AE304" s="124" t="s">
        <v>16404</v>
      </c>
      <c r="AF304" s="543">
        <f>VLOOKUP(G304,'05-06'!$C$3:$R$526,10,FALSE)</f>
        <v>1866207</v>
      </c>
      <c r="AG304" s="543">
        <f>VLOOKUP(G304,'10-11 Electricity'!$B$2:$F$1499,5,FALSE)</f>
        <v>2327569.4930000002</v>
      </c>
      <c r="AH304" s="543">
        <f>VLOOKUP(G304,'13-14'!$A$2:$H$950,5,FALSE)</f>
        <v>2443208</v>
      </c>
      <c r="AI304" s="543">
        <f>VLOOKUP(G304,'14-15 Electricity'!$B$2:$F$1502,5,FALSE)</f>
        <v>1804534.3060000003</v>
      </c>
      <c r="AJ304" s="1385">
        <f>VLOOKUP(H304,'15-16 Electricity'!$A$2:$R$1405,18,FALSE)</f>
        <v>2135798.27</v>
      </c>
      <c r="AK304" s="543">
        <f t="shared" si="201"/>
        <v>893.03603570999996</v>
      </c>
      <c r="AL304" s="543">
        <f t="shared" si="202"/>
        <v>1129.5927506478301</v>
      </c>
      <c r="AM304" s="543">
        <f t="shared" si="203"/>
        <v>1207.57998608</v>
      </c>
      <c r="AN304" s="543">
        <f t="shared" si="204"/>
        <v>834.03771089014015</v>
      </c>
      <c r="AO304" s="1376">
        <f t="shared" si="205"/>
        <v>880.05567715350003</v>
      </c>
      <c r="AP304" s="619">
        <f t="shared" si="206"/>
        <v>107680.1439</v>
      </c>
      <c r="AQ304" s="619">
        <f t="shared" si="207"/>
        <v>180386.63570750001</v>
      </c>
      <c r="AR304" s="619">
        <f t="shared" si="208"/>
        <v>231371.79760000002</v>
      </c>
      <c r="AS304" s="619">
        <f t="shared" si="209"/>
        <v>179226.34727192004</v>
      </c>
      <c r="AT304" s="1378">
        <f t="shared" si="210"/>
        <v>218940.68065770002</v>
      </c>
      <c r="AU304" s="543">
        <f>VLOOKUP(G304,'05-06'!$C$3:$R$526,13,FALSE)</f>
        <v>5630635</v>
      </c>
      <c r="AV304" s="543">
        <f>VLOOKUP(G304,'10-11 Gas'!$B$2:$E$1499,4,FALSE)</f>
        <v>0</v>
      </c>
      <c r="AW304" s="543">
        <f>VLOOKUP(G304,'13-14'!$A$2:$H$950,7,FALSE)</f>
        <v>0</v>
      </c>
      <c r="AX304" s="543">
        <f>VLOOKUP(G304,'14-15 Gas'!$B$2:$E$1502,4,FALSE)</f>
        <v>0</v>
      </c>
      <c r="AY304" s="1376">
        <f>VLOOKUP(H304,'15-16 Gas'!$B$2:$S$609,18,FALSE)</f>
        <v>879348.456578827</v>
      </c>
      <c r="AZ304" s="543">
        <f t="shared" si="211"/>
        <v>1036.03684</v>
      </c>
      <c r="BA304" s="543">
        <f t="shared" si="212"/>
        <v>0</v>
      </c>
      <c r="BB304" s="543">
        <f t="shared" si="213"/>
        <v>0</v>
      </c>
      <c r="BC304" s="543">
        <f t="shared" si="214"/>
        <v>0</v>
      </c>
      <c r="BD304" s="1380">
        <f t="shared" si="215"/>
        <v>161.80011601050415</v>
      </c>
      <c r="BE304" s="619">
        <f t="shared" si="216"/>
        <v>79391.953500000003</v>
      </c>
      <c r="BF304" s="619">
        <f t="shared" si="217"/>
        <v>0</v>
      </c>
      <c r="BG304" s="619">
        <f t="shared" si="218"/>
        <v>0</v>
      </c>
      <c r="BH304" s="619">
        <f t="shared" si="219"/>
        <v>0</v>
      </c>
      <c r="BI304" s="1382">
        <f t="shared" si="220"/>
        <v>26327.692789970082</v>
      </c>
      <c r="BJ304" s="1387">
        <f>'Ptable Fgas'!$B$21*'Top CHP Potential'!AB423</f>
        <v>0</v>
      </c>
      <c r="BK304" s="1387">
        <f>VLOOKUP(G304,'Ptable Fgas 13-14'!$D$4:$E$784,2,FALSE)</f>
        <v>334.51580000000001</v>
      </c>
      <c r="BL304" s="1387">
        <f>VLOOKUP(G304,'Ptable Fgas 14-15'!$D$4:$E$849,2,FALSE)</f>
        <v>737.33600000000001</v>
      </c>
      <c r="BM304" s="543">
        <f>VLOOKUP(G304,'Ptable Fgas 15-16'!$D$4:$E$927,2,FALSE)</f>
        <v>603.98800000000006</v>
      </c>
      <c r="BN304" s="1386">
        <f t="shared" si="221"/>
        <v>7496842</v>
      </c>
      <c r="BO304" s="1386">
        <f t="shared" si="222"/>
        <v>2443208</v>
      </c>
      <c r="BP304" s="1386">
        <f t="shared" si="223"/>
        <v>1804534.3060000003</v>
      </c>
      <c r="BQ304" s="1386">
        <f t="shared" si="224"/>
        <v>3015146.726578827</v>
      </c>
      <c r="BR304" s="1386">
        <f t="shared" si="225"/>
        <v>1929.0728757100001</v>
      </c>
      <c r="BS304" s="1386">
        <f t="shared" si="226"/>
        <v>1542.0957860799999</v>
      </c>
      <c r="BT304" s="1386">
        <f t="shared" si="227"/>
        <v>1571.37371089014</v>
      </c>
      <c r="BU304" s="1386">
        <f t="shared" si="228"/>
        <v>1645.8437931640042</v>
      </c>
      <c r="BV304" s="619">
        <f t="shared" si="229"/>
        <v>187072.0974</v>
      </c>
      <c r="BW304" s="619">
        <f t="shared" si="230"/>
        <v>231371.79760000002</v>
      </c>
      <c r="BX304" s="619">
        <f t="shared" si="231"/>
        <v>179226.34727192004</v>
      </c>
      <c r="BY304" s="619">
        <f t="shared" si="232"/>
        <v>245268.37344767011</v>
      </c>
      <c r="BZ304" s="1717">
        <f>VLOOKUP(L304,'Pivot Acha'!$O$7:$Q$21,2,FALSE)/100</f>
        <v>0.10547881749162533</v>
      </c>
      <c r="CA304" s="863">
        <f>(VLOOKUP(L304,'Pivot Acha'!$O$7:$P$21,2,FALSE)/100)*AJ304</f>
        <v>225281.47592025911</v>
      </c>
      <c r="CB304" s="863">
        <f t="shared" si="233"/>
        <v>23908.748221840859</v>
      </c>
      <c r="CC304" s="863">
        <f t="shared" si="234"/>
        <v>18753.404276952075</v>
      </c>
      <c r="CD304" s="863">
        <f t="shared" si="235"/>
        <v>267943.62841905205</v>
      </c>
      <c r="CE304" s="639">
        <f t="shared" si="236"/>
        <v>0.84077937306995332</v>
      </c>
      <c r="CF304" s="639">
        <f t="shared" si="237"/>
        <v>8.9230515996628318E-2</v>
      </c>
      <c r="CG304" s="639">
        <f t="shared" si="238"/>
        <v>6.9990110933418337E-2</v>
      </c>
      <c r="CH304" s="1722">
        <f t="shared" si="239"/>
        <v>0.48437514465029069</v>
      </c>
    </row>
    <row r="305" spans="1:86" ht="15" x14ac:dyDescent="0.2">
      <c r="A305" s="115">
        <v>4</v>
      </c>
      <c r="B305" s="115">
        <v>41</v>
      </c>
      <c r="C305" s="115" t="e">
        <f>VLOOKUP(T305,'Supermarket Listv1'!$J$2:$K$593,2,FALSE)</f>
        <v>#N/A</v>
      </c>
      <c r="D305" s="115">
        <f t="shared" si="195"/>
        <v>41</v>
      </c>
      <c r="E305" s="115" t="str">
        <f t="shared" si="196"/>
        <v>4</v>
      </c>
      <c r="F305" s="115">
        <f t="shared" si="197"/>
        <v>41</v>
      </c>
      <c r="G305" s="116">
        <v>2290</v>
      </c>
      <c r="H305" s="126">
        <v>2290</v>
      </c>
      <c r="I305" s="115" t="str">
        <f>VLOOKUP(F305,'Zone-Region Conversion'!$A$2:$C$33,3,FALSE)</f>
        <v>South</v>
      </c>
      <c r="J305" s="115" t="str">
        <f>VLOOKUP(F305,'Zone-Region Conversion'!$A$2:$C$33,2,FALSE)</f>
        <v>S11</v>
      </c>
      <c r="K305" s="116">
        <f>VLOOKUP(G305,'MPAN List'!$C$2:$L$1470,3,FALSE)</f>
        <v>2000055514340</v>
      </c>
      <c r="L305" s="116">
        <f t="shared" si="241"/>
        <v>20</v>
      </c>
      <c r="M305" s="115" t="str">
        <f>VLOOKUP(L305,'DNO Map &amp; UK Carbon'!$A$2:$C$15,2,FALSE)</f>
        <v>Southern England</v>
      </c>
      <c r="N305" s="1700">
        <f>VLOOKUP(G305,'Capacity List'!$D$2:$I$1401,5,FALSE)</f>
        <v>1050</v>
      </c>
      <c r="O305" s="1700">
        <f t="shared" si="199"/>
        <v>273.57609874429221</v>
      </c>
      <c r="P305" s="1700">
        <f>VLOOKUP(G305,'Capacity List'!$D$2:$I$1401,6,FALSE)</f>
        <v>301</v>
      </c>
      <c r="Q305" s="115" t="str">
        <f>VLOOKUP(G305,'Master List v1'!$B$2:$D$1234,3,FALSE)</f>
        <v>Supermarket</v>
      </c>
      <c r="R305" s="115" t="s">
        <v>1708</v>
      </c>
      <c r="S305" s="115" t="s">
        <v>1711</v>
      </c>
      <c r="T305" s="115" t="s">
        <v>1712</v>
      </c>
      <c r="U305" s="115" t="str">
        <f t="shared" si="200"/>
        <v>PO22</v>
      </c>
      <c r="V305" s="115" t="s">
        <v>1713</v>
      </c>
      <c r="W305" s="266">
        <f>VLOOKUP(G305,'Master List v1'!$B$2:$Q$1234,14,FALSE)</f>
        <v>41234</v>
      </c>
      <c r="X305" s="266">
        <f>VLOOKUP(G305,'Master List v1'!$B$2:$Q$1234,15,FALSE)</f>
        <v>41234</v>
      </c>
      <c r="Y305" s="267" t="str">
        <f>VLOOKUP(G305,'Master List v1'!$B$2:$Q$1234,16,FALSE)</f>
        <v>New</v>
      </c>
      <c r="Z305" s="535">
        <v>0</v>
      </c>
      <c r="AA305" s="536">
        <f t="shared" si="243"/>
        <v>-1</v>
      </c>
      <c r="AB305" s="538">
        <f>IF(Z305=0,0,1)</f>
        <v>0</v>
      </c>
      <c r="AC305" s="531">
        <f>VLOOKUP(G305,'MasterList v2'!$B$2:$M$1283,12,FALSE)</f>
        <v>55296</v>
      </c>
      <c r="AD305" s="1366">
        <v>55296</v>
      </c>
      <c r="AE305" s="124" t="s">
        <v>16404</v>
      </c>
      <c r="AF305" s="543">
        <f>IF(AB305=0,0,1)</f>
        <v>0</v>
      </c>
      <c r="AG305" s="543">
        <f>VLOOKUP(G305,'10-11 Electricity'!$B$2:$F$1499,5,FALSE)</f>
        <v>0</v>
      </c>
      <c r="AH305" s="543">
        <f>VLOOKUP(G305,'13-14'!$A$2:$H$950,5,FALSE)</f>
        <v>2593725</v>
      </c>
      <c r="AI305" s="543">
        <f>VLOOKUP(G305,'14-15 Electricity'!$B$2:$F$1502,5,FALSE)</f>
        <v>2539392.9250000003</v>
      </c>
      <c r="AJ305" s="1385">
        <f>VLOOKUP(H305,'15-16 Electricity'!$A$2:$R$1405,18,FALSE)</f>
        <v>2396526.625</v>
      </c>
      <c r="AK305" s="543">
        <f t="shared" si="201"/>
        <v>0</v>
      </c>
      <c r="AL305" s="543">
        <f t="shared" si="202"/>
        <v>0</v>
      </c>
      <c r="AM305" s="543">
        <f t="shared" si="203"/>
        <v>1281.9745184999999</v>
      </c>
      <c r="AN305" s="543">
        <f t="shared" si="204"/>
        <v>1173.68201600575</v>
      </c>
      <c r="AO305" s="1376">
        <f t="shared" si="205"/>
        <v>987.48879583125006</v>
      </c>
      <c r="AP305" s="619">
        <f t="shared" si="206"/>
        <v>0</v>
      </c>
      <c r="AQ305" s="619">
        <f t="shared" si="207"/>
        <v>0</v>
      </c>
      <c r="AR305" s="619">
        <f t="shared" si="208"/>
        <v>245625.75750000001</v>
      </c>
      <c r="AS305" s="619">
        <f t="shared" si="209"/>
        <v>252212.50531100004</v>
      </c>
      <c r="AT305" s="1378">
        <f t="shared" si="210"/>
        <v>245667.94432875002</v>
      </c>
      <c r="AU305" s="543">
        <f>IF(AB305=0,0,1)</f>
        <v>0</v>
      </c>
      <c r="AV305" s="543">
        <f>VLOOKUP(G305,'10-11 Gas'!$B$2:$E$1499,4,FALSE)</f>
        <v>0</v>
      </c>
      <c r="AW305" s="543">
        <f>VLOOKUP(G305,'13-14'!$A$2:$H$950,7,FALSE)</f>
        <v>0</v>
      </c>
      <c r="AX305" s="543">
        <f>VLOOKUP(G305,'14-15 Gas'!$B$2:$E$1502,4,FALSE)</f>
        <v>0</v>
      </c>
      <c r="AY305" s="1376">
        <v>0</v>
      </c>
      <c r="AZ305" s="543">
        <f t="shared" si="211"/>
        <v>0</v>
      </c>
      <c r="BA305" s="543">
        <f t="shared" si="212"/>
        <v>0</v>
      </c>
      <c r="BB305" s="543">
        <f t="shared" si="213"/>
        <v>0</v>
      </c>
      <c r="BC305" s="543">
        <f t="shared" si="214"/>
        <v>0</v>
      </c>
      <c r="BD305" s="1380">
        <f t="shared" si="215"/>
        <v>0</v>
      </c>
      <c r="BE305" s="619">
        <f t="shared" si="216"/>
        <v>0</v>
      </c>
      <c r="BF305" s="619">
        <f t="shared" si="217"/>
        <v>0</v>
      </c>
      <c r="BG305" s="619">
        <f t="shared" si="218"/>
        <v>0</v>
      </c>
      <c r="BH305" s="619">
        <f t="shared" si="219"/>
        <v>0</v>
      </c>
      <c r="BI305" s="1382">
        <f t="shared" si="220"/>
        <v>0</v>
      </c>
      <c r="BJ305" s="1388">
        <v>0</v>
      </c>
      <c r="BK305" s="1387">
        <f>VLOOKUP(G305,'Ptable Fgas 13-14'!$D$4:$E$784,2,FALSE)</f>
        <v>4.4999999999999998E-2</v>
      </c>
      <c r="BL305" s="1387">
        <f>VLOOKUP(G305,'Ptable Fgas 14-15'!$D$4:$E$849,2,FALSE)</f>
        <v>4.2126950000000001</v>
      </c>
      <c r="BM305" s="543">
        <f>VLOOKUP(G305,'Ptable Fgas 15-16'!$D$4:$E$927,2,FALSE)</f>
        <v>15.688214500000001</v>
      </c>
      <c r="BN305" s="1386">
        <f t="shared" si="221"/>
        <v>0</v>
      </c>
      <c r="BO305" s="1386">
        <f t="shared" si="222"/>
        <v>2593725</v>
      </c>
      <c r="BP305" s="1386">
        <f t="shared" si="223"/>
        <v>2539392.9250000003</v>
      </c>
      <c r="BQ305" s="1386">
        <f t="shared" si="224"/>
        <v>2396526.625</v>
      </c>
      <c r="BR305" s="1386">
        <f t="shared" si="225"/>
        <v>0</v>
      </c>
      <c r="BS305" s="1386">
        <f t="shared" si="226"/>
        <v>1282.0195185</v>
      </c>
      <c r="BT305" s="1386">
        <f t="shared" si="227"/>
        <v>1177.89471100575</v>
      </c>
      <c r="BU305" s="1386">
        <f t="shared" si="228"/>
        <v>1003.17701033125</v>
      </c>
      <c r="BV305" s="619">
        <f t="shared" si="229"/>
        <v>0</v>
      </c>
      <c r="BW305" s="619">
        <f t="shared" si="230"/>
        <v>245625.75750000001</v>
      </c>
      <c r="BX305" s="619">
        <f t="shared" si="231"/>
        <v>252212.50531100004</v>
      </c>
      <c r="BY305" s="619">
        <f t="shared" si="232"/>
        <v>245667.94432875002</v>
      </c>
      <c r="BZ305" s="1717">
        <f>VLOOKUP(L305,'Pivot Acha'!$O$7:$Q$21,2,FALSE)/100</f>
        <v>0.10429683819239408</v>
      </c>
      <c r="CA305" s="863">
        <f>(VLOOKUP(L305,'Pivot Acha'!$O$7:$P$21,2,FALSE)/100)*AJ305</f>
        <v>249950.14963138927</v>
      </c>
      <c r="CB305" s="863">
        <f t="shared" si="233"/>
        <v>0</v>
      </c>
      <c r="CC305" s="863">
        <f t="shared" si="234"/>
        <v>17774.798324962499</v>
      </c>
      <c r="CD305" s="863">
        <f t="shared" si="235"/>
        <v>267724.9479563518</v>
      </c>
      <c r="CE305" s="639">
        <f t="shared" si="236"/>
        <v>0.93360798662715427</v>
      </c>
      <c r="CF305" s="639">
        <f t="shared" si="237"/>
        <v>0</v>
      </c>
      <c r="CG305" s="639">
        <f t="shared" si="238"/>
        <v>6.6392013372845601E-2</v>
      </c>
      <c r="CH305" s="1722">
        <f t="shared" si="239"/>
        <v>0</v>
      </c>
    </row>
    <row r="306" spans="1:86" ht="15" x14ac:dyDescent="0.2">
      <c r="A306" s="115">
        <v>4</v>
      </c>
      <c r="B306" s="115">
        <v>48</v>
      </c>
      <c r="C306" s="115">
        <f>VLOOKUP(T306,'Supermarket Listv1'!$J$2:$K$593,2,FALSE)</f>
        <v>44</v>
      </c>
      <c r="D306" s="115">
        <f t="shared" si="195"/>
        <v>48</v>
      </c>
      <c r="E306" s="115" t="str">
        <f t="shared" si="196"/>
        <v>4</v>
      </c>
      <c r="F306" s="115">
        <f t="shared" si="197"/>
        <v>48</v>
      </c>
      <c r="G306" s="116">
        <v>519</v>
      </c>
      <c r="H306" s="126">
        <v>519</v>
      </c>
      <c r="I306" s="115" t="str">
        <f>VLOOKUP(F306,'Zone-Region Conversion'!$A$2:$C$33,3,FALSE)</f>
        <v>South</v>
      </c>
      <c r="J306" s="115" t="str">
        <f>VLOOKUP(F306,'Zone-Region Conversion'!$A$2:$C$33,2,FALSE)</f>
        <v>S12</v>
      </c>
      <c r="K306" s="116">
        <f>VLOOKUP(G306,'MPAN List'!$C$2:$L$1470,3,FALSE)</f>
        <v>1420660200003</v>
      </c>
      <c r="L306" s="116">
        <f t="shared" si="241"/>
        <v>14</v>
      </c>
      <c r="M306" s="115" t="str">
        <f>VLOOKUP(L306,'DNO Map &amp; UK Carbon'!$A$2:$C$15,2,FALSE)</f>
        <v>West Midlands</v>
      </c>
      <c r="N306" s="1700">
        <f>VLOOKUP(G306,'Capacity List'!$D$2:$I$1401,5,FALSE)</f>
        <v>690</v>
      </c>
      <c r="O306" s="1700">
        <f t="shared" si="199"/>
        <v>273.38536244292243</v>
      </c>
      <c r="P306" s="1700">
        <f>VLOOKUP(G306,'Capacity List'!$D$2:$I$1401,6,FALSE)</f>
        <v>338</v>
      </c>
      <c r="Q306" s="115" t="str">
        <f>VLOOKUP(G306,'Master List v1'!$B$2:$D$1234,3,FALSE)</f>
        <v>Supermarket</v>
      </c>
      <c r="R306" s="115" t="s">
        <v>3327</v>
      </c>
      <c r="S306" s="115" t="s">
        <v>3330</v>
      </c>
      <c r="T306" s="115" t="s">
        <v>3331</v>
      </c>
      <c r="U306" s="115" t="str">
        <f t="shared" si="200"/>
        <v xml:space="preserve">HR4 </v>
      </c>
      <c r="V306" s="115" t="s">
        <v>3332</v>
      </c>
      <c r="W306" s="266">
        <f>VLOOKUP(G306,'Master List v1'!$B$2:$Q$1234,14,FALSE)</f>
        <v>32357</v>
      </c>
      <c r="X306" s="266">
        <f>VLOOKUP(G306,'Master List v1'!$B$2:$Q$1234,15,FALSE)</f>
        <v>41129</v>
      </c>
      <c r="Y306" s="267" t="str">
        <f>VLOOKUP(G306,'Master List v1'!$B$2:$Q$1234,16,FALSE)</f>
        <v>Refurbishment</v>
      </c>
      <c r="Z306" s="535">
        <f>VLOOKUP(G306,'05-06'!$C$3:$G$526,5,FALSE)</f>
        <v>52573</v>
      </c>
      <c r="AA306" s="536">
        <f t="shared" si="243"/>
        <v>9.0952479767586691E-2</v>
      </c>
      <c r="AB306" s="535">
        <f>AC306</f>
        <v>48190</v>
      </c>
      <c r="AC306" s="531">
        <f>VLOOKUP(G306,'MasterList v2'!$B$2:$M$1283,12,FALSE)</f>
        <v>48190</v>
      </c>
      <c r="AD306" s="1366">
        <v>48190</v>
      </c>
      <c r="AE306" s="124" t="s">
        <v>16404</v>
      </c>
      <c r="AF306" s="543">
        <f>VLOOKUP(G306,'05-06'!$C$3:$R$526,10,FALSE)</f>
        <v>3941887</v>
      </c>
      <c r="AG306" s="543">
        <f>VLOOKUP(G306,'10-11 Electricity'!$B$2:$F$1499,5,FALSE)</f>
        <v>3422560.966</v>
      </c>
      <c r="AH306" s="543">
        <f>VLOOKUP(G306,'13-14'!$A$2:$H$950,5,FALSE)</f>
        <v>2687711</v>
      </c>
      <c r="AI306" s="543">
        <f>VLOOKUP(G306,'14-15 Electricity'!$B$2:$F$1502,5,FALSE)</f>
        <v>2502949.1999999997</v>
      </c>
      <c r="AJ306" s="1385">
        <f>VLOOKUP(H306,'15-16 Electricity'!$A$2:$R$1405,18,FALSE)</f>
        <v>2394855.7750000004</v>
      </c>
      <c r="AK306" s="543">
        <f t="shared" si="201"/>
        <v>1886.3111861100001</v>
      </c>
      <c r="AL306" s="543">
        <f t="shared" si="202"/>
        <v>1661.00306240946</v>
      </c>
      <c r="AM306" s="543">
        <f t="shared" si="203"/>
        <v>1328.42803886</v>
      </c>
      <c r="AN306" s="543">
        <f t="shared" si="204"/>
        <v>1156.838090748</v>
      </c>
      <c r="AO306" s="1655">
        <f t="shared" si="205"/>
        <v>986.80032208875025</v>
      </c>
      <c r="AP306" s="619">
        <f t="shared" si="206"/>
        <v>227446.8799</v>
      </c>
      <c r="AQ306" s="619">
        <f t="shared" si="207"/>
        <v>265248.474865</v>
      </c>
      <c r="AR306" s="619">
        <f t="shared" si="208"/>
        <v>254526.2317</v>
      </c>
      <c r="AS306" s="619">
        <f t="shared" si="209"/>
        <v>248592.914544</v>
      </c>
      <c r="AT306" s="1378">
        <f t="shared" si="210"/>
        <v>245496.66549525005</v>
      </c>
      <c r="AU306" s="543">
        <f>VLOOKUP(G306,'05-06'!$C$3:$R$526,13,FALSE)</f>
        <v>959447</v>
      </c>
      <c r="AV306" s="543">
        <f>VLOOKUP(G306,'10-11 Gas'!$B$2:$E$1499,4,FALSE)</f>
        <v>681529.19400000002</v>
      </c>
      <c r="AW306" s="543">
        <f>VLOOKUP(G306,'13-14'!$A$2:$H$950,7,FALSE)</f>
        <v>0</v>
      </c>
      <c r="AX306" s="543">
        <f>VLOOKUP(G306,'14-15 Gas'!$B$2:$E$1502,4,FALSE)</f>
        <v>0</v>
      </c>
      <c r="AY306" s="1376">
        <v>0</v>
      </c>
      <c r="AZ306" s="543">
        <f t="shared" si="211"/>
        <v>176.53824799999998</v>
      </c>
      <c r="BA306" s="543">
        <f t="shared" si="212"/>
        <v>125.401371696</v>
      </c>
      <c r="BB306" s="543">
        <f t="shared" si="213"/>
        <v>0</v>
      </c>
      <c r="BC306" s="543">
        <f t="shared" si="214"/>
        <v>0</v>
      </c>
      <c r="BD306" s="1380">
        <f t="shared" si="215"/>
        <v>0</v>
      </c>
      <c r="BE306" s="619">
        <f t="shared" si="216"/>
        <v>13528.2027</v>
      </c>
      <c r="BF306" s="619">
        <f t="shared" si="217"/>
        <v>12880.9017666</v>
      </c>
      <c r="BG306" s="619">
        <f t="shared" si="218"/>
        <v>0</v>
      </c>
      <c r="BH306" s="619">
        <f t="shared" si="219"/>
        <v>0</v>
      </c>
      <c r="BI306" s="1382">
        <f t="shared" si="220"/>
        <v>0</v>
      </c>
      <c r="BJ306" s="1387">
        <f>'Ptable Fgas'!$B$21*'Top CHP Potential'!AB138</f>
        <v>1135.9239049856064</v>
      </c>
      <c r="BK306" s="1387">
        <f>VLOOKUP(G306,'Ptable Fgas 13-14'!$D$4:$E$784,2,FALSE)</f>
        <v>223.48649999999995</v>
      </c>
      <c r="BL306" s="1387">
        <f>VLOOKUP(G306,'Ptable Fgas 14-15'!$D$4:$E$849,2,FALSE)</f>
        <v>1.0229999999999999</v>
      </c>
      <c r="BM306" s="543">
        <f>VLOOKUP(G306,'Ptable Fgas 15-16'!$D$4:$E$927,2,FALSE)</f>
        <v>0.92249999999999999</v>
      </c>
      <c r="BN306" s="1386">
        <f t="shared" si="221"/>
        <v>4901334</v>
      </c>
      <c r="BO306" s="1386">
        <f t="shared" si="222"/>
        <v>2687711</v>
      </c>
      <c r="BP306" s="1386">
        <f t="shared" si="223"/>
        <v>2502949.1999999997</v>
      </c>
      <c r="BQ306" s="1386">
        <f t="shared" si="224"/>
        <v>2394855.7750000004</v>
      </c>
      <c r="BR306" s="1386">
        <f t="shared" si="225"/>
        <v>3198.7733390956064</v>
      </c>
      <c r="BS306" s="1386">
        <f t="shared" si="226"/>
        <v>1551.91453886</v>
      </c>
      <c r="BT306" s="1386">
        <f t="shared" si="227"/>
        <v>1157.8610907479999</v>
      </c>
      <c r="BU306" s="1386">
        <f t="shared" si="228"/>
        <v>987.72282208875026</v>
      </c>
      <c r="BV306" s="619">
        <f t="shared" si="229"/>
        <v>240975.08259999999</v>
      </c>
      <c r="BW306" s="619">
        <f t="shared" si="230"/>
        <v>254526.2317</v>
      </c>
      <c r="BX306" s="619">
        <f t="shared" si="231"/>
        <v>248592.914544</v>
      </c>
      <c r="BY306" s="619">
        <f t="shared" si="232"/>
        <v>245496.66549525005</v>
      </c>
      <c r="BZ306" s="1717">
        <f>VLOOKUP(L306,'Pivot Acha'!$O$7:$Q$21,2,FALSE)/100</f>
        <v>0.10408111492243451</v>
      </c>
      <c r="CA306" s="863">
        <f>(VLOOKUP(L306,'Pivot Acha'!$O$7:$P$21,2,FALSE)/100)*AJ306</f>
        <v>249259.25914043098</v>
      </c>
      <c r="CB306" s="863">
        <f t="shared" si="233"/>
        <v>0</v>
      </c>
      <c r="CC306" s="863">
        <f t="shared" si="234"/>
        <v>17762.405797597505</v>
      </c>
      <c r="CD306" s="863">
        <f t="shared" si="235"/>
        <v>267021.66493802849</v>
      </c>
      <c r="CE306" s="639">
        <f t="shared" si="236"/>
        <v>0.93347953319922605</v>
      </c>
      <c r="CF306" s="639">
        <f t="shared" si="237"/>
        <v>0</v>
      </c>
      <c r="CG306" s="639">
        <f t="shared" si="238"/>
        <v>6.6520466800773934E-2</v>
      </c>
      <c r="CH306" s="1722">
        <f t="shared" si="239"/>
        <v>0</v>
      </c>
    </row>
    <row r="307" spans="1:86" ht="15" x14ac:dyDescent="0.2">
      <c r="A307" s="115">
        <v>4</v>
      </c>
      <c r="B307" s="115">
        <v>48</v>
      </c>
      <c r="C307" s="115">
        <f>VLOOKUP(T307,'Supermarket Listv1'!$J$2:$K$593,2,FALSE)</f>
        <v>35</v>
      </c>
      <c r="D307" s="115">
        <f t="shared" si="195"/>
        <v>48</v>
      </c>
      <c r="E307" s="115" t="str">
        <f t="shared" si="196"/>
        <v>4</v>
      </c>
      <c r="F307" s="115">
        <f t="shared" si="197"/>
        <v>48</v>
      </c>
      <c r="G307" s="116">
        <v>609</v>
      </c>
      <c r="H307" s="126">
        <v>609</v>
      </c>
      <c r="I307" s="115" t="str">
        <f>VLOOKUP(F307,'Zone-Region Conversion'!$A$2:$C$33,3,FALSE)</f>
        <v>South</v>
      </c>
      <c r="J307" s="115" t="str">
        <f>VLOOKUP(F307,'Zone-Region Conversion'!$A$2:$C$33,2,FALSE)</f>
        <v>S12</v>
      </c>
      <c r="K307" s="116">
        <f>VLOOKUP(G307,'MPAN List'!$C$2:$L$1470,3,FALSE)</f>
        <v>1014572589559</v>
      </c>
      <c r="L307" s="116">
        <f t="shared" si="241"/>
        <v>10</v>
      </c>
      <c r="M307" s="115" t="str">
        <f>VLOOKUP(L307,'DNO Map &amp; UK Carbon'!$A$2:$C$15,2,FALSE)</f>
        <v>Eastern England</v>
      </c>
      <c r="N307" s="1700">
        <f>VLOOKUP(G307,'Capacity List'!$D$2:$I$1401,5,FALSE)</f>
        <v>70</v>
      </c>
      <c r="O307" s="1700">
        <f t="shared" si="199"/>
        <v>277.29089429223745</v>
      </c>
      <c r="P307" s="1700">
        <f>VLOOKUP(G307,'Capacity List'!$D$2:$I$1401,6,FALSE)</f>
        <v>16</v>
      </c>
      <c r="Q307" s="115" t="str">
        <f>VLOOKUP(G307,'Master List v1'!$B$2:$D$1234,3,FALSE)</f>
        <v>Supermarket</v>
      </c>
      <c r="R307" s="115" t="s">
        <v>2730</v>
      </c>
      <c r="S307" s="115" t="s">
        <v>2733</v>
      </c>
      <c r="T307" s="115" t="s">
        <v>2734</v>
      </c>
      <c r="U307" s="115" t="str">
        <f t="shared" si="200"/>
        <v>MK41</v>
      </c>
      <c r="V307" s="115" t="s">
        <v>2735</v>
      </c>
      <c r="W307" s="266">
        <f>VLOOKUP(G307,'Master List v1'!$B$2:$Q$1234,14,FALSE)</f>
        <v>34387</v>
      </c>
      <c r="X307" s="266" t="str">
        <f>VLOOKUP(G307,'Master List v1'!$B$2:$Q$1234,15,FALSE)</f>
        <v>21/02/2000</v>
      </c>
      <c r="Y307" s="267" t="s">
        <v>10482</v>
      </c>
      <c r="Z307" s="535">
        <f>VLOOKUP(G307,'05-06'!$C$3:$G$526,5,FALSE)</f>
        <v>47591</v>
      </c>
      <c r="AA307" s="536">
        <f t="shared" si="243"/>
        <v>9.8566515085062756E-2</v>
      </c>
      <c r="AB307" s="535">
        <f>AC307</f>
        <v>43321</v>
      </c>
      <c r="AC307" s="531">
        <f>VLOOKUP(G307,'MasterList v2'!$B$2:$M$1283,12,FALSE)</f>
        <v>43321</v>
      </c>
      <c r="AD307" s="1366">
        <v>43321</v>
      </c>
      <c r="AE307" s="124" t="s">
        <v>16404</v>
      </c>
      <c r="AF307" s="543">
        <f>VLOOKUP(G307,'05-06'!$C$3:$R$526,10,FALSE)</f>
        <v>4808122</v>
      </c>
      <c r="AG307" s="543">
        <f>VLOOKUP(G307,'10-11 Electricity'!$B$2:$F$1499,5,FALSE)</f>
        <v>4045896.4499999997</v>
      </c>
      <c r="AH307" s="543">
        <f>VLOOKUP(G307,'13-14'!$A$2:$H$950,5,FALSE)</f>
        <v>3269669</v>
      </c>
      <c r="AI307" s="543">
        <f>VLOOKUP(G307,'14-15 Electricity'!$B$2:$F$1502,5,FALSE)</f>
        <v>2786055.9499999997</v>
      </c>
      <c r="AJ307" s="1385">
        <f>VLOOKUP(H307,'15-16 Electricity'!$A$2:$R$1405,18,FALSE)</f>
        <v>2429068.2340000002</v>
      </c>
      <c r="AK307" s="543">
        <f t="shared" si="201"/>
        <v>2300.83062066</v>
      </c>
      <c r="AL307" s="543">
        <f t="shared" si="202"/>
        <v>1963.5140061494999</v>
      </c>
      <c r="AM307" s="543">
        <f t="shared" si="203"/>
        <v>1616.0665999399998</v>
      </c>
      <c r="AN307" s="543">
        <f t="shared" si="204"/>
        <v>1287.6871995304998</v>
      </c>
      <c r="AO307" s="1655">
        <f t="shared" si="205"/>
        <v>1000.8975658197002</v>
      </c>
      <c r="AP307" s="619">
        <f t="shared" si="206"/>
        <v>277428.63939999999</v>
      </c>
      <c r="AQ307" s="619">
        <f t="shared" si="207"/>
        <v>313556.97487499996</v>
      </c>
      <c r="AR307" s="619">
        <f t="shared" si="208"/>
        <v>309637.65429999999</v>
      </c>
      <c r="AS307" s="619">
        <f t="shared" si="209"/>
        <v>276711.07695399999</v>
      </c>
      <c r="AT307" s="1378">
        <f t="shared" si="210"/>
        <v>249003.78466734002</v>
      </c>
      <c r="AU307" s="543">
        <f>VLOOKUP(G307,'05-06'!$C$3:$R$526,13,FALSE)</f>
        <v>381465</v>
      </c>
      <c r="AV307" s="543">
        <f>VLOOKUP(G307,'10-11 Gas'!$B$2:$E$1499,4,FALSE)</f>
        <v>46039.408999999992</v>
      </c>
      <c r="AW307" s="543">
        <f>VLOOKUP(G307,'13-14'!$A$2:$H$950,7,FALSE)</f>
        <v>0</v>
      </c>
      <c r="AX307" s="543">
        <f>VLOOKUP(G307,'14-15 Gas'!$B$2:$E$1502,4,FALSE)</f>
        <v>0</v>
      </c>
      <c r="AY307" s="1376">
        <f>VLOOKUP(H307,'15-16 Gas'!$B$2:$S$609,18,FALSE)</f>
        <v>0</v>
      </c>
      <c r="AZ307" s="543">
        <f t="shared" si="211"/>
        <v>70.18956</v>
      </c>
      <c r="BA307" s="543">
        <f t="shared" si="212"/>
        <v>8.4712512559999986</v>
      </c>
      <c r="BB307" s="543">
        <f t="shared" si="213"/>
        <v>0</v>
      </c>
      <c r="BC307" s="543">
        <f t="shared" si="214"/>
        <v>0</v>
      </c>
      <c r="BD307" s="1380">
        <f t="shared" si="215"/>
        <v>0</v>
      </c>
      <c r="BE307" s="619">
        <f t="shared" si="216"/>
        <v>5378.6565000000001</v>
      </c>
      <c r="BF307" s="619">
        <f t="shared" si="217"/>
        <v>870.14483009999981</v>
      </c>
      <c r="BG307" s="619">
        <f t="shared" si="218"/>
        <v>0</v>
      </c>
      <c r="BH307" s="619">
        <f t="shared" si="219"/>
        <v>0</v>
      </c>
      <c r="BI307" s="1382">
        <f t="shared" si="220"/>
        <v>0</v>
      </c>
      <c r="BJ307" s="1387">
        <f>'Ptable Fgas'!$B$21*'Top CHP Potential'!AB181</f>
        <v>758.85559169273165</v>
      </c>
      <c r="BK307" s="1387">
        <f>VLOOKUP(G307,'Ptable Fgas 13-14'!$D$4:$E$784,2,FALSE)</f>
        <v>5480.5999999999995</v>
      </c>
      <c r="BL307" s="1387">
        <f>VLOOKUP(G307,'Ptable Fgas 14-15'!$D$4:$E$849,2,FALSE)</f>
        <v>297.91999999999996</v>
      </c>
      <c r="BM307" s="543">
        <f>VLOOKUP(G307,'Ptable Fgas 15-16'!$D$4:$E$927,2,FALSE)</f>
        <v>121.66059999999999</v>
      </c>
      <c r="BN307" s="1386">
        <f t="shared" si="221"/>
        <v>5189587</v>
      </c>
      <c r="BO307" s="1386">
        <f t="shared" si="222"/>
        <v>3269669</v>
      </c>
      <c r="BP307" s="1386">
        <f t="shared" si="223"/>
        <v>2786055.9499999997</v>
      </c>
      <c r="BQ307" s="1386">
        <f t="shared" si="224"/>
        <v>2429068.2340000002</v>
      </c>
      <c r="BR307" s="1386">
        <f t="shared" si="225"/>
        <v>3129.8757723527315</v>
      </c>
      <c r="BS307" s="1386">
        <f t="shared" si="226"/>
        <v>7096.6665999399993</v>
      </c>
      <c r="BT307" s="1386">
        <f t="shared" si="227"/>
        <v>1585.6071995304997</v>
      </c>
      <c r="BU307" s="1386">
        <f t="shared" si="228"/>
        <v>1122.5581658197002</v>
      </c>
      <c r="BV307" s="619">
        <f t="shared" si="229"/>
        <v>282807.29589999997</v>
      </c>
      <c r="BW307" s="619">
        <f t="shared" si="230"/>
        <v>309637.65429999999</v>
      </c>
      <c r="BX307" s="619">
        <f t="shared" si="231"/>
        <v>276711.07695399999</v>
      </c>
      <c r="BY307" s="619">
        <f t="shared" si="232"/>
        <v>249003.78466734002</v>
      </c>
      <c r="BZ307" s="1717">
        <f>VLOOKUP(L307,'Pivot Acha'!$O$7:$Q$21,2,FALSE)/100</f>
        <v>0.10247685863712143</v>
      </c>
      <c r="CA307" s="863">
        <f>(VLOOKUP(L307,'Pivot Acha'!$O$7:$P$21,2,FALSE)/100)*AJ307</f>
        <v>248923.28203554021</v>
      </c>
      <c r="CB307" s="863">
        <f t="shared" si="233"/>
        <v>0</v>
      </c>
      <c r="CC307" s="863">
        <f t="shared" si="234"/>
        <v>18016.156184754604</v>
      </c>
      <c r="CD307" s="863">
        <f t="shared" si="235"/>
        <v>266939.43822029483</v>
      </c>
      <c r="CE307" s="639">
        <f t="shared" si="236"/>
        <v>0.93250845096224944</v>
      </c>
      <c r="CF307" s="639">
        <f t="shared" si="237"/>
        <v>0</v>
      </c>
      <c r="CG307" s="639">
        <f t="shared" si="238"/>
        <v>6.7491549037750523E-2</v>
      </c>
      <c r="CH307" s="1722">
        <f t="shared" si="239"/>
        <v>0</v>
      </c>
    </row>
    <row r="308" spans="1:86" ht="15" x14ac:dyDescent="0.2">
      <c r="A308" s="115">
        <v>2</v>
      </c>
      <c r="B308" s="115">
        <v>25</v>
      </c>
      <c r="C308" s="115">
        <f>VLOOKUP(T308,'Supermarket Listv1'!$J$2:$K$593,2,FALSE)</f>
        <v>27</v>
      </c>
      <c r="D308" s="115">
        <f t="shared" si="195"/>
        <v>25</v>
      </c>
      <c r="E308" s="115" t="str">
        <f t="shared" si="196"/>
        <v>2</v>
      </c>
      <c r="F308" s="115">
        <f t="shared" si="197"/>
        <v>25</v>
      </c>
      <c r="G308" s="116">
        <v>2053</v>
      </c>
      <c r="H308" s="126">
        <v>2053</v>
      </c>
      <c r="I308" s="115" t="str">
        <f>VLOOKUP(F308,'Zone-Region Conversion'!$A$2:$C$33,3,FALSE)</f>
        <v>South</v>
      </c>
      <c r="J308" s="115" t="str">
        <f>VLOOKUP(F308,'Zone-Region Conversion'!$A$2:$C$33,2,FALSE)</f>
        <v>S05</v>
      </c>
      <c r="K308" s="116">
        <f>VLOOKUP(G308,'MPAN List'!$C$2:$L$1470,3,FALSE)</f>
        <v>1900060930339</v>
      </c>
      <c r="L308" s="116">
        <f t="shared" si="241"/>
        <v>19</v>
      </c>
      <c r="M308" s="115" t="str">
        <f>VLOOKUP(L308,'DNO Map &amp; UK Carbon'!$A$2:$C$15,2,FALSE)</f>
        <v>South Eastern England</v>
      </c>
      <c r="N308" s="1700">
        <f>VLOOKUP(G308,'Capacity List'!$D$2:$I$1401,5,FALSE)</f>
        <v>600</v>
      </c>
      <c r="O308" s="1700">
        <f t="shared" si="199"/>
        <v>245.38276255707763</v>
      </c>
      <c r="P308" s="1700">
        <f>VLOOKUP(G308,'Capacity List'!$D$2:$I$1401,6,FALSE)</f>
        <v>356</v>
      </c>
      <c r="Q308" s="115" t="str">
        <f>VLOOKUP(G308,'Master List v1'!$B$2:$D$1234,3,FALSE)</f>
        <v>Supermarket</v>
      </c>
      <c r="R308" s="115" t="s">
        <v>2051</v>
      </c>
      <c r="S308" s="115" t="s">
        <v>2054</v>
      </c>
      <c r="T308" s="115" t="s">
        <v>2014</v>
      </c>
      <c r="U308" s="115" t="str">
        <f t="shared" si="200"/>
        <v xml:space="preserve">KT2 </v>
      </c>
      <c r="V308" s="115" t="s">
        <v>2055</v>
      </c>
      <c r="W308" s="266">
        <f>VLOOKUP(G308,'Master List v1'!$B$2:$Q$1234,14,FALSE)</f>
        <v>37236</v>
      </c>
      <c r="X308" s="266">
        <f>VLOOKUP(G308,'Master List v1'!$B$2:$Q$1234,15,FALSE)</f>
        <v>41710</v>
      </c>
      <c r="Y308" s="267" t="str">
        <f>VLOOKUP(G308,'Master List v1'!$B$2:$Q$1234,16,FALSE)</f>
        <v>Refurbishment</v>
      </c>
      <c r="Z308" s="535">
        <f>VLOOKUP(G308,'05-06'!$C$3:$G$526,5,FALSE)</f>
        <v>40990</v>
      </c>
      <c r="AA308" s="536">
        <f t="shared" si="243"/>
        <v>0.13410618930359952</v>
      </c>
      <c r="AB308" s="535">
        <f>AC308</f>
        <v>36143</v>
      </c>
      <c r="AC308" s="531">
        <f>VLOOKUP(G308,'MasterList v2'!$B$2:$M$1283,12,FALSE)</f>
        <v>36143</v>
      </c>
      <c r="AD308" s="1366">
        <v>36143</v>
      </c>
      <c r="AE308" s="124"/>
      <c r="AF308" s="543">
        <f>VLOOKUP(G308,'05-06'!$C$3:$R$526,10,FALSE)</f>
        <v>3369733</v>
      </c>
      <c r="AG308" s="543">
        <f>VLOOKUP(G308,'10-11 Electricity'!$B$2:$F$1499,5,FALSE)</f>
        <v>3077155.7080000001</v>
      </c>
      <c r="AH308" s="543">
        <f>VLOOKUP(G308,'13-14'!$A$2:$H$950,5,FALSE)</f>
        <v>2794337</v>
      </c>
      <c r="AI308" s="543">
        <f>VLOOKUP(G308,'14-15 Electricity'!$B$2:$F$1502,5,FALSE)</f>
        <v>2098509.7550000004</v>
      </c>
      <c r="AJ308" s="1385">
        <f>VLOOKUP(H308,'15-16 Electricity'!$A$2:$R$1405,18,FALSE)</f>
        <v>2149553</v>
      </c>
      <c r="AK308" s="543">
        <f t="shared" si="201"/>
        <v>1612.5183324899999</v>
      </c>
      <c r="AL308" s="543">
        <f t="shared" si="202"/>
        <v>1493.3744366494802</v>
      </c>
      <c r="AM308" s="543">
        <f t="shared" si="203"/>
        <v>1381.12900562</v>
      </c>
      <c r="AN308" s="543">
        <f t="shared" si="204"/>
        <v>969.9102236634501</v>
      </c>
      <c r="AO308" s="1376">
        <f t="shared" si="205"/>
        <v>885.72331365000002</v>
      </c>
      <c r="AP308" s="619">
        <f t="shared" si="206"/>
        <v>194433.59410000002</v>
      </c>
      <c r="AQ308" s="619">
        <f t="shared" si="207"/>
        <v>238479.56737</v>
      </c>
      <c r="AR308" s="619">
        <f t="shared" si="208"/>
        <v>264623.71390000003</v>
      </c>
      <c r="AS308" s="619">
        <f t="shared" si="209"/>
        <v>208423.98886660003</v>
      </c>
      <c r="AT308" s="1378">
        <f t="shared" si="210"/>
        <v>220350.67803000001</v>
      </c>
      <c r="AU308" s="543">
        <f>VLOOKUP(G308,'05-06'!$C$3:$R$526,13,FALSE)</f>
        <v>0</v>
      </c>
      <c r="AV308" s="543">
        <f>VLOOKUP(G308,'10-11 Gas'!$B$2:$E$1499,4,FALSE)</f>
        <v>0</v>
      </c>
      <c r="AW308" s="543">
        <f>VLOOKUP(G308,'13-14'!$A$2:$H$950,7,FALSE)</f>
        <v>0</v>
      </c>
      <c r="AX308" s="543">
        <f>VLOOKUP(G308,'14-15 Gas'!$B$2:$E$1502,4,FALSE)</f>
        <v>0</v>
      </c>
      <c r="AY308" s="1376">
        <f>VLOOKUP(H308,'15-16 Gas'!$B$2:$S$609,18,FALSE)</f>
        <v>915197.84793000005</v>
      </c>
      <c r="AZ308" s="543">
        <f t="shared" si="211"/>
        <v>0</v>
      </c>
      <c r="BA308" s="543">
        <f t="shared" si="212"/>
        <v>0</v>
      </c>
      <c r="BB308" s="543">
        <f t="shared" si="213"/>
        <v>0</v>
      </c>
      <c r="BC308" s="543">
        <f t="shared" si="214"/>
        <v>0</v>
      </c>
      <c r="BD308" s="1380">
        <f t="shared" si="215"/>
        <v>168.39640401912001</v>
      </c>
      <c r="BE308" s="619">
        <f t="shared" si="216"/>
        <v>0</v>
      </c>
      <c r="BF308" s="619">
        <f t="shared" si="217"/>
        <v>0</v>
      </c>
      <c r="BG308" s="619">
        <f t="shared" si="218"/>
        <v>0</v>
      </c>
      <c r="BH308" s="619">
        <f t="shared" si="219"/>
        <v>0</v>
      </c>
      <c r="BI308" s="1382">
        <f t="shared" si="220"/>
        <v>27401.023567024204</v>
      </c>
      <c r="BJ308" s="1387">
        <f>'Ptable Fgas'!$B$21*'Top CHP Potential'!AB416</f>
        <v>348.07932481334905</v>
      </c>
      <c r="BK308" s="1387">
        <f>VLOOKUP(G308,'Ptable Fgas 13-14'!$D$4:$E$784,2,FALSE)</f>
        <v>3918.0780000000004</v>
      </c>
      <c r="BL308" s="1387">
        <f>VLOOKUP(G308,'Ptable Fgas 14-15'!$D$4:$E$849,2,FALSE)</f>
        <v>0.33750000000000002</v>
      </c>
      <c r="BM308" s="543">
        <f>VLOOKUP(G308,'Ptable Fgas 15-16'!$D$4:$E$927,2,FALSE)</f>
        <v>0.755</v>
      </c>
      <c r="BN308" s="1386">
        <f t="shared" si="221"/>
        <v>3369733</v>
      </c>
      <c r="BO308" s="1386">
        <f t="shared" si="222"/>
        <v>2794337</v>
      </c>
      <c r="BP308" s="1386">
        <f t="shared" si="223"/>
        <v>2098509.7550000004</v>
      </c>
      <c r="BQ308" s="1386">
        <f t="shared" si="224"/>
        <v>3064750.8479300002</v>
      </c>
      <c r="BR308" s="1386">
        <f t="shared" si="225"/>
        <v>1960.597657303349</v>
      </c>
      <c r="BS308" s="1386">
        <f t="shared" si="226"/>
        <v>5299.2070056200009</v>
      </c>
      <c r="BT308" s="1386">
        <f t="shared" si="227"/>
        <v>970.24772366345007</v>
      </c>
      <c r="BU308" s="1386">
        <f t="shared" si="228"/>
        <v>1054.8747176691202</v>
      </c>
      <c r="BV308" s="619">
        <f t="shared" si="229"/>
        <v>194433.59410000002</v>
      </c>
      <c r="BW308" s="619">
        <f t="shared" si="230"/>
        <v>264623.71390000003</v>
      </c>
      <c r="BX308" s="619">
        <f t="shared" si="231"/>
        <v>208423.98886660003</v>
      </c>
      <c r="BY308" s="619">
        <f t="shared" si="232"/>
        <v>247751.70159702422</v>
      </c>
      <c r="BZ308" s="1717">
        <f>VLOOKUP(L308,'Pivot Acha'!$O$7:$Q$21,2,FALSE)/100</f>
        <v>0.10306622788062519</v>
      </c>
      <c r="CA308" s="863">
        <f>(VLOOKUP(L308,'Pivot Acha'!$O$7:$P$21,2,FALSE)/100)*AJ308</f>
        <v>221546.31933948153</v>
      </c>
      <c r="CB308" s="863">
        <f t="shared" si="233"/>
        <v>24883.463154594712</v>
      </c>
      <c r="CC308" s="863">
        <f t="shared" si="234"/>
        <v>18974.154918044162</v>
      </c>
      <c r="CD308" s="863">
        <f t="shared" si="235"/>
        <v>265403.9374121204</v>
      </c>
      <c r="CE308" s="639">
        <f t="shared" si="236"/>
        <v>0.83475144151860659</v>
      </c>
      <c r="CF308" s="639">
        <f t="shared" si="237"/>
        <v>9.3756947983614725E-2</v>
      </c>
      <c r="CG308" s="639">
        <f t="shared" si="238"/>
        <v>7.1491610497778746E-2</v>
      </c>
      <c r="CH308" s="1722">
        <f t="shared" si="239"/>
        <v>0.50089639590458224</v>
      </c>
    </row>
    <row r="309" spans="1:86" ht="15" x14ac:dyDescent="0.2">
      <c r="A309" s="115">
        <v>5</v>
      </c>
      <c r="B309" s="115">
        <v>52</v>
      </c>
      <c r="C309" s="115">
        <f>VLOOKUP(T309,'Supermarket Listv1'!$J$2:$K$593,2,FALSE)</f>
        <v>41</v>
      </c>
      <c r="D309" s="115">
        <f t="shared" si="195"/>
        <v>52</v>
      </c>
      <c r="E309" s="115" t="str">
        <f t="shared" si="196"/>
        <v>5</v>
      </c>
      <c r="F309" s="115">
        <f t="shared" si="197"/>
        <v>52</v>
      </c>
      <c r="G309" s="116">
        <v>2202</v>
      </c>
      <c r="H309" s="126">
        <v>2202</v>
      </c>
      <c r="I309" s="115" t="str">
        <f>VLOOKUP(F309,'Zone-Region Conversion'!$A$2:$C$33,3,FALSE)</f>
        <v>North</v>
      </c>
      <c r="J309" s="115" t="str">
        <f>VLOOKUP(F309,'Zone-Region Conversion'!$A$2:$C$33,2,FALSE)</f>
        <v>N03</v>
      </c>
      <c r="K309" s="116">
        <f>VLOOKUP(G309,'MPAN List'!$C$2:$L$1470,3,FALSE)</f>
        <v>2200030349934</v>
      </c>
      <c r="L309" s="116">
        <f t="shared" si="241"/>
        <v>22</v>
      </c>
      <c r="M309" s="115" t="str">
        <f>VLOOKUP(L309,'DNO Map &amp; UK Carbon'!$A$2:$C$15,2,FALSE)</f>
        <v>South Western England</v>
      </c>
      <c r="N309" s="1700">
        <f>VLOOKUP(G309,'Capacity List'!$D$2:$I$1401,5,FALSE)</f>
        <v>300</v>
      </c>
      <c r="O309" s="1700">
        <f t="shared" si="199"/>
        <v>215.32898401826483</v>
      </c>
      <c r="P309" s="1700">
        <f>VLOOKUP(G309,'Capacity List'!$D$2:$I$1401,6,FALSE)</f>
        <v>240</v>
      </c>
      <c r="Q309" s="115" t="str">
        <f>VLOOKUP(G309,'Master List v1'!$B$2:$D$1234,3,FALSE)</f>
        <v>Supermarket</v>
      </c>
      <c r="R309" s="115" t="s">
        <v>3101</v>
      </c>
      <c r="S309" s="115" t="s">
        <v>3104</v>
      </c>
      <c r="T309" s="115" t="s">
        <v>1109</v>
      </c>
      <c r="U309" s="115" t="str">
        <f t="shared" si="200"/>
        <v xml:space="preserve">BS8 </v>
      </c>
      <c r="V309" s="115" t="s">
        <v>3105</v>
      </c>
      <c r="W309" s="266">
        <f>VLOOKUP(G309,'Master List v1'!$B$2:$Q$1234,14,FALSE)</f>
        <v>36585</v>
      </c>
      <c r="X309" s="266">
        <f>VLOOKUP(G309,'Master List v1'!$B$2:$Q$1234,15,FALSE)</f>
        <v>40451</v>
      </c>
      <c r="Y309" s="267" t="str">
        <f>VLOOKUP(G309,'Master List v1'!$B$2:$Q$1234,16,FALSE)</f>
        <v>Refurbishment</v>
      </c>
      <c r="Z309" s="535">
        <f>VLOOKUP(G309,'05-06'!$C$3:$G$526,5,FALSE)</f>
        <v>27320</v>
      </c>
      <c r="AA309" s="536">
        <f t="shared" si="243"/>
        <v>8.779613776627504E-2</v>
      </c>
      <c r="AB309" s="535">
        <f>AC309</f>
        <v>25115</v>
      </c>
      <c r="AC309" s="531">
        <f>VLOOKUP(G309,'MasterList v2'!$B$2:$M$1283,12,FALSE)</f>
        <v>25115</v>
      </c>
      <c r="AD309" s="1366">
        <v>25115</v>
      </c>
      <c r="AE309" s="124"/>
      <c r="AF309" s="543">
        <f>VLOOKUP(G309,'05-06'!$C$3:$R$526,10,FALSE)</f>
        <v>1273785</v>
      </c>
      <c r="AG309" s="543">
        <f>VLOOKUP(G309,'10-11 Electricity'!$B$2:$F$1499,5,FALSE)</f>
        <v>992621.31900000002</v>
      </c>
      <c r="AH309" s="543">
        <f>VLOOKUP(G309,'13-14'!$A$2:$H$950,5,FALSE)</f>
        <v>1925191</v>
      </c>
      <c r="AI309" s="543">
        <f>VLOOKUP(G309,'14-15 Electricity'!$B$2:$F$1502,5,FALSE)</f>
        <v>1892494.8300000003</v>
      </c>
      <c r="AJ309" s="1385">
        <f>VLOOKUP(H309,'15-16 Electricity'!$A$2:$R$1405,18,FALSE)</f>
        <v>1886281.9</v>
      </c>
      <c r="AK309" s="543">
        <f t="shared" si="201"/>
        <v>609.54433605000008</v>
      </c>
      <c r="AL309" s="543">
        <f t="shared" si="202"/>
        <v>481.72905232389002</v>
      </c>
      <c r="AM309" s="543">
        <f t="shared" si="203"/>
        <v>951.54490365999993</v>
      </c>
      <c r="AN309" s="543">
        <f t="shared" si="204"/>
        <v>874.69218547770004</v>
      </c>
      <c r="AO309" s="1376">
        <f t="shared" si="205"/>
        <v>777.24245689500003</v>
      </c>
      <c r="AP309" s="619">
        <f t="shared" si="206"/>
        <v>73497.394499999995</v>
      </c>
      <c r="AQ309" s="619">
        <f t="shared" si="207"/>
        <v>76928.152222500008</v>
      </c>
      <c r="AR309" s="619">
        <f t="shared" si="208"/>
        <v>182315.5877</v>
      </c>
      <c r="AS309" s="619">
        <f t="shared" si="209"/>
        <v>187962.58651560004</v>
      </c>
      <c r="AT309" s="1378">
        <f t="shared" si="210"/>
        <v>193362.75756900001</v>
      </c>
      <c r="AU309" s="543">
        <f>VLOOKUP(G309,'05-06'!$C$3:$R$526,13,FALSE)</f>
        <v>926225</v>
      </c>
      <c r="AV309" s="543">
        <f>VLOOKUP(G309,'10-11 Gas'!$B$2:$E$1499,4,FALSE)</f>
        <v>1037777.667</v>
      </c>
      <c r="AW309" s="543">
        <f>VLOOKUP(G309,'13-14'!$A$2:$H$950,7,FALSE)</f>
        <v>1570430</v>
      </c>
      <c r="AX309" s="543">
        <f>VLOOKUP(G309,'14-15 Gas'!$B$2:$E$1502,4,FALSE)</f>
        <v>1351554.128</v>
      </c>
      <c r="AY309" s="1376">
        <f>VLOOKUP(H309,'15-16 Gas'!$B$2:$S$609,18,FALSE)</f>
        <v>1449524.1040000001</v>
      </c>
      <c r="AZ309" s="543">
        <f t="shared" si="211"/>
        <v>170.4254</v>
      </c>
      <c r="BA309" s="543">
        <f t="shared" si="212"/>
        <v>190.951090728</v>
      </c>
      <c r="BB309" s="543">
        <f t="shared" si="213"/>
        <v>288.95911999999998</v>
      </c>
      <c r="BC309" s="543">
        <f t="shared" si="214"/>
        <v>248.68595955200001</v>
      </c>
      <c r="BD309" s="1380">
        <f t="shared" si="215"/>
        <v>266.71243513600001</v>
      </c>
      <c r="BE309" s="619">
        <f t="shared" si="216"/>
        <v>13059.772499999999</v>
      </c>
      <c r="BF309" s="619">
        <f t="shared" si="217"/>
        <v>19613.997906299999</v>
      </c>
      <c r="BG309" s="619">
        <f t="shared" si="218"/>
        <v>51353.061000000002</v>
      </c>
      <c r="BH309" s="619">
        <f t="shared" si="219"/>
        <v>40343.890720800002</v>
      </c>
      <c r="BI309" s="1382">
        <f t="shared" si="220"/>
        <v>43398.751673760002</v>
      </c>
      <c r="BJ309" s="1387">
        <f>'Ptable Fgas'!$B$21*'Top CHP Potential'!AB534</f>
        <v>286.90343282110683</v>
      </c>
      <c r="BK309" s="1387">
        <f>VLOOKUP(G309,'Ptable Fgas 13-14'!$D$4:$E$784,2,FALSE)</f>
        <v>251.00799999999998</v>
      </c>
      <c r="BL309" s="1387">
        <f>VLOOKUP(G309,'Ptable Fgas 14-15'!$D$4:$E$849,2,FALSE)</f>
        <v>172.56800000000001</v>
      </c>
      <c r="BM309" s="543">
        <f>VLOOKUP(G309,'Ptable Fgas 15-16'!$D$4:$E$927,2,FALSE)</f>
        <v>933.43600000000004</v>
      </c>
      <c r="BN309" s="1386">
        <f t="shared" si="221"/>
        <v>2200010</v>
      </c>
      <c r="BO309" s="1386">
        <f t="shared" si="222"/>
        <v>3495621</v>
      </c>
      <c r="BP309" s="1386">
        <f t="shared" si="223"/>
        <v>3244048.9580000006</v>
      </c>
      <c r="BQ309" s="1386">
        <f t="shared" si="224"/>
        <v>3335806.0039999997</v>
      </c>
      <c r="BR309" s="1386">
        <f t="shared" si="225"/>
        <v>1066.8731688711068</v>
      </c>
      <c r="BS309" s="1386">
        <f t="shared" si="226"/>
        <v>1491.5120236599998</v>
      </c>
      <c r="BT309" s="1386">
        <f t="shared" si="227"/>
        <v>1295.9461450297001</v>
      </c>
      <c r="BU309" s="1386">
        <f t="shared" si="228"/>
        <v>1977.390892031</v>
      </c>
      <c r="BV309" s="619">
        <f t="shared" si="229"/>
        <v>86557.166999999987</v>
      </c>
      <c r="BW309" s="619">
        <f t="shared" si="230"/>
        <v>233668.64870000002</v>
      </c>
      <c r="BX309" s="619">
        <f t="shared" si="231"/>
        <v>228306.47723640004</v>
      </c>
      <c r="BY309" s="619">
        <f t="shared" si="232"/>
        <v>236761.50924276002</v>
      </c>
      <c r="BZ309" s="1717">
        <f>VLOOKUP(L309,'Pivot Acha'!$O$7:$Q$21,2,FALSE)/100</f>
        <v>0.10932907905450572</v>
      </c>
      <c r="CA309" s="863">
        <f>(VLOOKUP(L309,'Pivot Acha'!$O$7:$P$21,2,FALSE)/100)*AJ309</f>
        <v>206225.46296418324</v>
      </c>
      <c r="CB309" s="863">
        <f t="shared" si="233"/>
        <v>39411.346645058664</v>
      </c>
      <c r="CC309" s="863">
        <f t="shared" si="234"/>
        <v>18791.188056558003</v>
      </c>
      <c r="CD309" s="863">
        <f t="shared" si="235"/>
        <v>264427.99766579992</v>
      </c>
      <c r="CE309" s="639">
        <f t="shared" si="236"/>
        <v>0.77989269209239875</v>
      </c>
      <c r="CF309" s="639">
        <f t="shared" si="237"/>
        <v>0.1490437737038311</v>
      </c>
      <c r="CG309" s="639">
        <f t="shared" si="238"/>
        <v>7.1063534203770068E-2</v>
      </c>
      <c r="CH309" s="1722">
        <f t="shared" si="239"/>
        <v>0.90406554571409392</v>
      </c>
    </row>
    <row r="310" spans="1:86" ht="15" x14ac:dyDescent="0.2">
      <c r="A310" s="115">
        <v>4</v>
      </c>
      <c r="B310" s="115">
        <v>45</v>
      </c>
      <c r="C310" s="115">
        <f>VLOOKUP(T310,'Supermarket Listv1'!$J$2:$K$593,2,FALSE)</f>
        <v>45</v>
      </c>
      <c r="D310" s="115">
        <f t="shared" si="195"/>
        <v>45</v>
      </c>
      <c r="E310" s="115" t="str">
        <f t="shared" si="196"/>
        <v>4</v>
      </c>
      <c r="F310" s="115">
        <f t="shared" si="197"/>
        <v>45</v>
      </c>
      <c r="G310" s="116">
        <v>604</v>
      </c>
      <c r="H310" s="126">
        <v>604</v>
      </c>
      <c r="I310" s="115" t="str">
        <f>VLOOKUP(F310,'Zone-Region Conversion'!$A$2:$C$33,3,FALSE)</f>
        <v>Central</v>
      </c>
      <c r="J310" s="115" t="str">
        <f>VLOOKUP(F310,'Zone-Region Conversion'!$A$2:$C$33,2,FALSE)</f>
        <v>C03</v>
      </c>
      <c r="K310" s="116">
        <f>VLOOKUP(G310,'MPAN List'!$C$2:$L$1470,3,FALSE)</f>
        <v>1427391200002</v>
      </c>
      <c r="L310" s="116">
        <f t="shared" si="241"/>
        <v>14</v>
      </c>
      <c r="M310" s="115" t="str">
        <f>VLOOKUP(L310,'DNO Map &amp; UK Carbon'!$A$2:$C$15,2,FALSE)</f>
        <v>West Midlands</v>
      </c>
      <c r="N310" s="1700">
        <f>VLOOKUP(G310,'Capacity List'!$D$2:$I$1401,5,FALSE)</f>
        <v>650</v>
      </c>
      <c r="O310" s="1700">
        <f t="shared" si="199"/>
        <v>269.9372831050228</v>
      </c>
      <c r="P310" s="1700">
        <f>VLOOKUP(G310,'Capacity List'!$D$2:$I$1401,6,FALSE)</f>
        <v>412</v>
      </c>
      <c r="Q310" s="115" t="str">
        <f>VLOOKUP(G310,'Master List v1'!$B$2:$D$1234,3,FALSE)</f>
        <v>Supermarket</v>
      </c>
      <c r="R310" s="115" t="s">
        <v>3453</v>
      </c>
      <c r="S310" s="115" t="s">
        <v>3455</v>
      </c>
      <c r="T310" s="115" t="s">
        <v>3456</v>
      </c>
      <c r="U310" s="115" t="str">
        <f t="shared" si="200"/>
        <v xml:space="preserve">B97 </v>
      </c>
      <c r="V310" s="115" t="s">
        <v>3457</v>
      </c>
      <c r="W310" s="266">
        <f>VLOOKUP(G310,'Master List v1'!$B$2:$Q$1234,14,FALSE)</f>
        <v>32721</v>
      </c>
      <c r="X310" s="266" t="str">
        <f>VLOOKUP(G310,'Master List v1'!$B$2:$Q$1234,15,FALSE)</f>
        <v>22/05/1999</v>
      </c>
      <c r="Y310" s="267" t="s">
        <v>10482</v>
      </c>
      <c r="Z310" s="535">
        <f>VLOOKUP(G310,'05-06'!$C$3:$G$526,5,FALSE)</f>
        <v>46160</v>
      </c>
      <c r="AA310" s="536">
        <f t="shared" si="243"/>
        <v>0.24945864010394114</v>
      </c>
      <c r="AB310" s="535">
        <f>AC310</f>
        <v>36944</v>
      </c>
      <c r="AC310" s="531">
        <f>VLOOKUP(G310,'MasterList v2'!$B$2:$M$1283,12,FALSE)</f>
        <v>36944</v>
      </c>
      <c r="AD310" s="1366">
        <v>36944</v>
      </c>
      <c r="AE310" s="124"/>
      <c r="AF310" s="543">
        <f>VLOOKUP(G310,'05-06'!$C$3:$R$526,10,FALSE)</f>
        <v>4106672</v>
      </c>
      <c r="AG310" s="543">
        <f>VLOOKUP(G310,'10-11 Electricity'!$B$2:$F$1499,5,FALSE)</f>
        <v>3497570.2680000002</v>
      </c>
      <c r="AH310" s="543">
        <f>VLOOKUP(G310,'13-14'!$A$2:$H$950,5,FALSE)</f>
        <v>3170591</v>
      </c>
      <c r="AI310" s="543">
        <f>VLOOKUP(G310,'14-15 Electricity'!$B$2:$F$1502,5,FALSE)</f>
        <v>2816395.4919999996</v>
      </c>
      <c r="AJ310" s="1385">
        <f>VLOOKUP(H310,'15-16 Electricity'!$A$2:$R$1405,18,FALSE)</f>
        <v>2364650.5999999996</v>
      </c>
      <c r="AK310" s="543">
        <f t="shared" si="201"/>
        <v>1965.1657521600002</v>
      </c>
      <c r="AL310" s="543">
        <f t="shared" si="202"/>
        <v>1697.4058267630803</v>
      </c>
      <c r="AM310" s="543">
        <f t="shared" si="203"/>
        <v>1567.0963076599999</v>
      </c>
      <c r="AN310" s="543">
        <f t="shared" si="204"/>
        <v>1301.7098324474798</v>
      </c>
      <c r="AO310" s="1655">
        <f t="shared" si="205"/>
        <v>974.35427972999992</v>
      </c>
      <c r="AP310" s="619">
        <f t="shared" si="206"/>
        <v>236954.97440000001</v>
      </c>
      <c r="AQ310" s="619">
        <f t="shared" si="207"/>
        <v>271061.69576999999</v>
      </c>
      <c r="AR310" s="619">
        <f t="shared" si="208"/>
        <v>300254.96770000004</v>
      </c>
      <c r="AS310" s="619">
        <f t="shared" si="209"/>
        <v>279724.40026544</v>
      </c>
      <c r="AT310" s="1378">
        <f t="shared" si="210"/>
        <v>242400.33300599997</v>
      </c>
      <c r="AU310" s="543">
        <f>VLOOKUP(G310,'05-06'!$C$3:$R$526,13,FALSE)</f>
        <v>523095</v>
      </c>
      <c r="AV310" s="543">
        <f>VLOOKUP(G310,'10-11 Gas'!$B$2:$E$1499,4,FALSE)</f>
        <v>532401.19099999999</v>
      </c>
      <c r="AW310" s="543">
        <f>VLOOKUP(G310,'13-14'!$A$2:$H$950,7,FALSE)</f>
        <v>296231</v>
      </c>
      <c r="AX310" s="543">
        <f>VLOOKUP(G310,'14-15 Gas'!$B$2:$E$1502,4,FALSE)</f>
        <v>206526.39799999999</v>
      </c>
      <c r="AY310" s="1376">
        <f>VLOOKUP(H310,'15-16 Gas'!$B$2:$S$609,18,FALSE)</f>
        <v>0</v>
      </c>
      <c r="AZ310" s="543">
        <f t="shared" si="211"/>
        <v>96.249479999999991</v>
      </c>
      <c r="BA310" s="543">
        <f t="shared" si="212"/>
        <v>97.961819143999989</v>
      </c>
      <c r="BB310" s="543">
        <f t="shared" si="213"/>
        <v>54.506504</v>
      </c>
      <c r="BC310" s="543">
        <f t="shared" si="214"/>
        <v>38.000857231999994</v>
      </c>
      <c r="BD310" s="1380">
        <f t="shared" si="215"/>
        <v>0</v>
      </c>
      <c r="BE310" s="619">
        <f t="shared" si="216"/>
        <v>7375.6395000000002</v>
      </c>
      <c r="BF310" s="619">
        <f t="shared" si="217"/>
        <v>10062.382509900001</v>
      </c>
      <c r="BG310" s="619">
        <f t="shared" si="218"/>
        <v>9686.7536999999993</v>
      </c>
      <c r="BH310" s="619">
        <f t="shared" si="219"/>
        <v>6164.8129803000002</v>
      </c>
      <c r="BI310" s="1382">
        <f t="shared" si="220"/>
        <v>0</v>
      </c>
      <c r="BJ310" s="1387">
        <f>'Ptable Fgas'!$B$21*'Top CHP Potential'!AB178</f>
        <v>710.71992167457859</v>
      </c>
      <c r="BK310" s="1387">
        <f>VLOOKUP(G310,'Ptable Fgas 13-14'!$D$4:$E$784,2,FALSE)</f>
        <v>7806.7999999999975</v>
      </c>
      <c r="BL310" s="1387">
        <f>VLOOKUP(G310,'Ptable Fgas 14-15'!$D$4:$E$849,2,FALSE)</f>
        <v>533.45799999999997</v>
      </c>
      <c r="BM310" s="543">
        <f>VLOOKUP(G310,'Ptable Fgas 15-16'!$D$4:$E$927,2,FALSE)</f>
        <v>13.532399999999999</v>
      </c>
      <c r="BN310" s="1386">
        <f t="shared" si="221"/>
        <v>4629767</v>
      </c>
      <c r="BO310" s="1386">
        <f t="shared" si="222"/>
        <v>3466822</v>
      </c>
      <c r="BP310" s="1386">
        <f t="shared" si="223"/>
        <v>3022921.8899999997</v>
      </c>
      <c r="BQ310" s="1386">
        <f t="shared" si="224"/>
        <v>2364650.5999999996</v>
      </c>
      <c r="BR310" s="1386">
        <f t="shared" si="225"/>
        <v>2772.1351538345789</v>
      </c>
      <c r="BS310" s="1386">
        <f t="shared" si="226"/>
        <v>9428.4028116599966</v>
      </c>
      <c r="BT310" s="1386">
        <f t="shared" si="227"/>
        <v>1873.1686896794799</v>
      </c>
      <c r="BU310" s="1386">
        <f t="shared" si="228"/>
        <v>987.88667972999997</v>
      </c>
      <c r="BV310" s="619">
        <f t="shared" si="229"/>
        <v>244330.6139</v>
      </c>
      <c r="BW310" s="619">
        <f t="shared" si="230"/>
        <v>309941.72140000004</v>
      </c>
      <c r="BX310" s="619">
        <f t="shared" si="231"/>
        <v>285889.21324573999</v>
      </c>
      <c r="BY310" s="619">
        <f t="shared" si="232"/>
        <v>242400.33300599997</v>
      </c>
      <c r="BZ310" s="1717">
        <f>VLOOKUP(L310,'Pivot Acha'!$O$7:$Q$21,2,FALSE)/100</f>
        <v>0.10408111492243451</v>
      </c>
      <c r="CA310" s="863">
        <f>(VLOOKUP(L310,'Pivot Acha'!$O$7:$P$21,2,FALSE)/100)*AJ310</f>
        <v>246115.47085000368</v>
      </c>
      <c r="CB310" s="863">
        <f t="shared" si="233"/>
        <v>0</v>
      </c>
      <c r="CC310" s="863">
        <f t="shared" si="234"/>
        <v>17538.377035139998</v>
      </c>
      <c r="CD310" s="863">
        <f t="shared" si="235"/>
        <v>263653.84788514365</v>
      </c>
      <c r="CE310" s="639">
        <f t="shared" si="236"/>
        <v>0.93347953319922616</v>
      </c>
      <c r="CF310" s="639">
        <f t="shared" si="237"/>
        <v>0</v>
      </c>
      <c r="CG310" s="639">
        <f t="shared" si="238"/>
        <v>6.6520466800773934E-2</v>
      </c>
      <c r="CH310" s="1722">
        <f t="shared" si="239"/>
        <v>0</v>
      </c>
    </row>
    <row r="311" spans="1:86" ht="15" x14ac:dyDescent="0.2">
      <c r="A311" s="115">
        <v>2</v>
      </c>
      <c r="B311" s="115">
        <v>20</v>
      </c>
      <c r="C311" s="115">
        <f>B311</f>
        <v>20</v>
      </c>
      <c r="D311" s="115">
        <f t="shared" si="195"/>
        <v>20</v>
      </c>
      <c r="E311" s="115" t="str">
        <f t="shared" si="196"/>
        <v>2</v>
      </c>
      <c r="F311" s="115">
        <f t="shared" si="197"/>
        <v>20</v>
      </c>
      <c r="G311" s="116">
        <v>2080</v>
      </c>
      <c r="H311" s="126">
        <v>2080</v>
      </c>
      <c r="I311" s="115" t="str">
        <f>VLOOKUP(F311,'Zone-Region Conversion'!$A$2:$C$33,3,FALSE)</f>
        <v>South</v>
      </c>
      <c r="J311" s="115" t="str">
        <f>VLOOKUP(F311,'Zone-Region Conversion'!$A$2:$C$33,2,FALSE)</f>
        <v>S10</v>
      </c>
      <c r="K311" s="116">
        <f>VLOOKUP(G311,'MPAN List'!$C$2:$L$1470,3,FALSE)</f>
        <v>1592001045560</v>
      </c>
      <c r="L311" s="116">
        <f t="shared" si="241"/>
        <v>15</v>
      </c>
      <c r="M311" s="115" t="str">
        <f>VLOOKUP(L311,'DNO Map &amp; UK Carbon'!$A$2:$C$15,2,FALSE)</f>
        <v>North Eastern England</v>
      </c>
      <c r="N311" s="1700">
        <f>VLOOKUP(G311,'Capacity List'!$D$2:$I$1401,5,FALSE)</f>
        <v>1100</v>
      </c>
      <c r="O311" s="1700">
        <f t="shared" si="199"/>
        <v>270.56324200913241</v>
      </c>
      <c r="P311" s="1700">
        <f>VLOOKUP(G311,'Capacity List'!$D$2:$I$1401,6,FALSE)</f>
        <v>289</v>
      </c>
      <c r="Q311" s="115" t="str">
        <f>VLOOKUP(G311,'Master List v1'!$B$2:$D$1234,3,FALSE)</f>
        <v>Supermarket</v>
      </c>
      <c r="R311" s="115" t="s">
        <v>4197</v>
      </c>
      <c r="S311" s="115" t="s">
        <v>4200</v>
      </c>
      <c r="T311" s="115" t="s">
        <v>4201</v>
      </c>
      <c r="U311" s="115" t="str">
        <f t="shared" si="200"/>
        <v>YO12</v>
      </c>
      <c r="V311" s="115" t="s">
        <v>4202</v>
      </c>
      <c r="W311" s="266">
        <f>VLOOKUP(G311,'Master List v1'!$B$2:$Q$1234,14,FALSE)</f>
        <v>38253</v>
      </c>
      <c r="X311" s="266">
        <f>VLOOKUP(G311,'Master List v1'!$B$2:$Q$1234,15,FALSE)</f>
        <v>41598</v>
      </c>
      <c r="Y311" s="267" t="str">
        <f>VLOOKUP(G311,'Master List v1'!$B$2:$Q$1234,16,FALSE)</f>
        <v>Extension</v>
      </c>
      <c r="Z311" s="535">
        <f>VLOOKUP(G311,'05-06'!$C$3:$G$526,5,FALSE)</f>
        <v>31808</v>
      </c>
      <c r="AA311" s="536">
        <f t="shared" si="243"/>
        <v>-0.45681204959185762</v>
      </c>
      <c r="AB311" s="537">
        <f>Z311*0.9</f>
        <v>28627.200000000001</v>
      </c>
      <c r="AC311" s="531">
        <f>VLOOKUP(G311,'MasterList v2'!$B$2:$M$1283,12,FALSE)</f>
        <v>58558</v>
      </c>
      <c r="AD311" s="1366">
        <v>58558</v>
      </c>
      <c r="AE311" s="124" t="s">
        <v>16404</v>
      </c>
      <c r="AF311" s="543">
        <f>VLOOKUP(G311,'05-06'!$C$3:$R$526,10,FALSE)</f>
        <v>3237385</v>
      </c>
      <c r="AG311" s="543">
        <f>VLOOKUP(G311,'10-11 Electricity'!$B$2:$F$1499,5,FALSE)</f>
        <v>2331238.9399999995</v>
      </c>
      <c r="AH311" s="543">
        <f>VLOOKUP(G311,'13-14'!$A$2:$H$950,5,FALSE)</f>
        <v>1600338</v>
      </c>
      <c r="AI311" s="543">
        <f>VLOOKUP(G311,'14-15 Electricity'!$B$2:$F$1502,5,FALSE)</f>
        <v>1505342.8360000001</v>
      </c>
      <c r="AJ311" s="1385">
        <f>VLOOKUP(H311,'15-16 Electricity'!$A$2:$R$1405,18,FALSE)</f>
        <v>2370134</v>
      </c>
      <c r="AK311" s="543">
        <f t="shared" si="201"/>
        <v>1549.18584405</v>
      </c>
      <c r="AL311" s="543">
        <f t="shared" si="202"/>
        <v>1131.3735699713998</v>
      </c>
      <c r="AM311" s="543">
        <f t="shared" si="203"/>
        <v>790.98305987999993</v>
      </c>
      <c r="AN311" s="543">
        <f t="shared" si="204"/>
        <v>695.75440537084</v>
      </c>
      <c r="AO311" s="1376">
        <f t="shared" si="205"/>
        <v>976.61371470000006</v>
      </c>
      <c r="AP311" s="619">
        <f t="shared" si="206"/>
        <v>186797.1145</v>
      </c>
      <c r="AQ311" s="619">
        <f t="shared" si="207"/>
        <v>180671.01784999995</v>
      </c>
      <c r="AR311" s="619">
        <f t="shared" si="208"/>
        <v>151552.0086</v>
      </c>
      <c r="AS311" s="619">
        <f t="shared" si="209"/>
        <v>149510.65047152003</v>
      </c>
      <c r="AT311" s="1378">
        <f t="shared" si="210"/>
        <v>242962.43634000001</v>
      </c>
      <c r="AU311" s="543">
        <f>VLOOKUP(G311,'05-06'!$C$3:$R$526,13,FALSE)</f>
        <v>1558343</v>
      </c>
      <c r="AV311" s="543">
        <f>VLOOKUP(G311,'10-11 Gas'!$B$2:$E$1499,4,FALSE)</f>
        <v>1053592.6000000001</v>
      </c>
      <c r="AW311" s="543">
        <f>VLOOKUP(G311,'13-14'!$A$2:$H$950,7,FALSE)</f>
        <v>90601</v>
      </c>
      <c r="AX311" s="543">
        <f>VLOOKUP(G311,'14-15 Gas'!$B$2:$E$1502,4,FALSE)</f>
        <v>0</v>
      </c>
      <c r="AY311" s="1376">
        <f>VLOOKUP(H311,'15-16 Gas'!$B$2:$S$609,18,FALSE)</f>
        <v>0</v>
      </c>
      <c r="AZ311" s="543">
        <f t="shared" si="211"/>
        <v>286.73511200000002</v>
      </c>
      <c r="BA311" s="543">
        <f t="shared" si="212"/>
        <v>193.86103840000001</v>
      </c>
      <c r="BB311" s="543">
        <f t="shared" si="213"/>
        <v>16.670583999999998</v>
      </c>
      <c r="BC311" s="543">
        <f t="shared" si="214"/>
        <v>0</v>
      </c>
      <c r="BD311" s="1380">
        <f t="shared" si="215"/>
        <v>0</v>
      </c>
      <c r="BE311" s="619">
        <f t="shared" si="216"/>
        <v>21972.636299999998</v>
      </c>
      <c r="BF311" s="619">
        <f t="shared" si="217"/>
        <v>19912.900140000002</v>
      </c>
      <c r="BG311" s="619">
        <f t="shared" si="218"/>
        <v>2962.6527000000001</v>
      </c>
      <c r="BH311" s="619">
        <f t="shared" si="219"/>
        <v>0</v>
      </c>
      <c r="BI311" s="1382">
        <f t="shared" si="220"/>
        <v>0</v>
      </c>
      <c r="BJ311" s="1387">
        <f>'Ptable Fgas'!$B$21*'Top CHP Potential'!AB436</f>
        <v>0</v>
      </c>
      <c r="BK311" s="1387">
        <f>VLOOKUP(G311,'Ptable Fgas 13-14'!$D$4:$E$784,2,FALSE)</f>
        <v>2950.8870000000006</v>
      </c>
      <c r="BL311" s="1387">
        <f>VLOOKUP(G311,'Ptable Fgas 14-15'!$D$4:$E$849,2,FALSE)</f>
        <v>17.957000000000001</v>
      </c>
      <c r="BM311" s="543">
        <f>VLOOKUP(G311,'Ptable Fgas 15-16'!$D$4:$E$927,2,FALSE)</f>
        <v>0.29699999999999999</v>
      </c>
      <c r="BN311" s="1386">
        <f t="shared" si="221"/>
        <v>4795728</v>
      </c>
      <c r="BO311" s="1386">
        <f t="shared" si="222"/>
        <v>1690939</v>
      </c>
      <c r="BP311" s="1386">
        <f t="shared" si="223"/>
        <v>1505342.8360000001</v>
      </c>
      <c r="BQ311" s="1386">
        <f t="shared" si="224"/>
        <v>2370134</v>
      </c>
      <c r="BR311" s="1386">
        <f t="shared" si="225"/>
        <v>1835.9209560500001</v>
      </c>
      <c r="BS311" s="1386">
        <f t="shared" si="226"/>
        <v>3758.5406438800005</v>
      </c>
      <c r="BT311" s="1386">
        <f t="shared" si="227"/>
        <v>713.71140537084</v>
      </c>
      <c r="BU311" s="1386">
        <f t="shared" si="228"/>
        <v>976.91071470000009</v>
      </c>
      <c r="BV311" s="619">
        <f t="shared" si="229"/>
        <v>208769.75079999998</v>
      </c>
      <c r="BW311" s="619">
        <f t="shared" si="230"/>
        <v>154514.66130000001</v>
      </c>
      <c r="BX311" s="619">
        <f t="shared" si="231"/>
        <v>149510.65047152003</v>
      </c>
      <c r="BY311" s="619">
        <f t="shared" si="232"/>
        <v>242962.43634000001</v>
      </c>
      <c r="BZ311" s="1717">
        <f>VLOOKUP(L311,'Pivot Acha'!$O$7:$Q$21,2,FALSE)/100</f>
        <v>0.10362905925094661</v>
      </c>
      <c r="CA311" s="863">
        <f>(VLOOKUP(L311,'Pivot Acha'!$O$7:$P$21,2,FALSE)/100)*AJ311</f>
        <v>245614.75671868309</v>
      </c>
      <c r="CB311" s="863">
        <f t="shared" si="233"/>
        <v>0</v>
      </c>
      <c r="CC311" s="863">
        <f t="shared" si="234"/>
        <v>17579.046864600001</v>
      </c>
      <c r="CD311" s="863">
        <f t="shared" si="235"/>
        <v>263193.80358328309</v>
      </c>
      <c r="CE311" s="639">
        <f t="shared" si="236"/>
        <v>0.93320873582406572</v>
      </c>
      <c r="CF311" s="639">
        <f t="shared" si="237"/>
        <v>0</v>
      </c>
      <c r="CG311" s="639">
        <f t="shared" si="238"/>
        <v>6.6791264175934215E-2</v>
      </c>
      <c r="CH311" s="1722">
        <f t="shared" si="239"/>
        <v>0</v>
      </c>
    </row>
    <row r="312" spans="1:86" ht="15" x14ac:dyDescent="0.2">
      <c r="A312" s="115">
        <v>2</v>
      </c>
      <c r="B312" s="115">
        <v>29</v>
      </c>
      <c r="C312" s="115">
        <f>VLOOKUP(T312,'Supermarket Listv1'!$J$2:$K$593,2,FALSE)</f>
        <v>27</v>
      </c>
      <c r="D312" s="115">
        <f t="shared" si="195"/>
        <v>29</v>
      </c>
      <c r="E312" s="115" t="str">
        <f t="shared" si="196"/>
        <v>2</v>
      </c>
      <c r="F312" s="115">
        <f t="shared" si="197"/>
        <v>29</v>
      </c>
      <c r="G312" s="116">
        <v>548</v>
      </c>
      <c r="H312" s="126">
        <v>548</v>
      </c>
      <c r="I312" s="115" t="str">
        <f>VLOOKUP(F312,'Zone-Region Conversion'!$A$2:$C$33,3,FALSE)</f>
        <v>South</v>
      </c>
      <c r="J312" s="115" t="str">
        <f>VLOOKUP(F312,'Zone-Region Conversion'!$A$2:$C$33,2,FALSE)</f>
        <v>S09</v>
      </c>
      <c r="K312" s="116">
        <f>VLOOKUP(G312,'MPAN List'!$C$2:$L$1470,3,FALSE)</f>
        <v>1900060601250</v>
      </c>
      <c r="L312" s="116">
        <f t="shared" si="241"/>
        <v>19</v>
      </c>
      <c r="M312" s="115" t="str">
        <f>VLOOKUP(L312,'DNO Map &amp; UK Carbon'!$A$2:$C$15,2,FALSE)</f>
        <v>South Eastern England</v>
      </c>
      <c r="N312" s="1700">
        <f>VLOOKUP(G312,'Capacity List'!$D$2:$I$1401,5,FALSE)</f>
        <v>450</v>
      </c>
      <c r="O312" s="1700">
        <f t="shared" si="199"/>
        <v>150.64553652968036</v>
      </c>
      <c r="P312" s="1700">
        <f>VLOOKUP(G312,'Capacity List'!$D$2:$I$1401,6,FALSE)</f>
        <v>169</v>
      </c>
      <c r="Q312" s="115" t="str">
        <f>VLOOKUP(G312,'Master List v1'!$B$2:$D$1234,3,FALSE)</f>
        <v>Supermarket</v>
      </c>
      <c r="R312" s="115" t="s">
        <v>2025</v>
      </c>
      <c r="S312" s="115" t="s">
        <v>2028</v>
      </c>
      <c r="T312" s="115" t="s">
        <v>2029</v>
      </c>
      <c r="U312" s="115" t="str">
        <f t="shared" si="200"/>
        <v xml:space="preserve">TW9 </v>
      </c>
      <c r="V312" s="115" t="s">
        <v>2030</v>
      </c>
      <c r="W312" s="266">
        <f>VLOOKUP(G312,'Master List v1'!$B$2:$Q$1234,14,FALSE)</f>
        <v>36777</v>
      </c>
      <c r="X312" s="266">
        <f>VLOOKUP(G312,'Master List v1'!$B$2:$Q$1234,15,FALSE)</f>
        <v>39895</v>
      </c>
      <c r="Y312" s="267" t="str">
        <f>VLOOKUP(G312,'Master List v1'!$B$2:$Q$1234,16,FALSE)</f>
        <v>Competitor Impact</v>
      </c>
      <c r="Z312" s="535">
        <f>VLOOKUP(G312,'MasterList v2'!$B$2:$M$1283,12,FALSE)</f>
        <v>29667</v>
      </c>
      <c r="AA312" s="536">
        <f t="shared" si="243"/>
        <v>0</v>
      </c>
      <c r="AB312" s="535">
        <f t="shared" ref="AB312:AB317" si="244">AC312</f>
        <v>29667</v>
      </c>
      <c r="AC312" s="531">
        <f>VLOOKUP(G312,'MasterList v2'!$B$2:$M$1283,12,FALSE)</f>
        <v>29667</v>
      </c>
      <c r="AD312" s="1367">
        <v>32585</v>
      </c>
      <c r="AE312" s="124" t="s">
        <v>16399</v>
      </c>
      <c r="AF312" s="543">
        <f>2100000</f>
        <v>2100000</v>
      </c>
      <c r="AG312" s="543">
        <f>VLOOKUP(G312,'10-11 Electricity'!$B$2:$F$1499,5,FALSE)</f>
        <v>1849248.65</v>
      </c>
      <c r="AH312" s="543">
        <f>VLOOKUP(G312,'13-14'!$A$2:$H$950,5,FALSE)</f>
        <v>1779682</v>
      </c>
      <c r="AI312" s="543">
        <f>VLOOKUP(G312,'14-15 Electricity'!$B$2:$F$1502,5,FALSE)</f>
        <v>661777.79299999995</v>
      </c>
      <c r="AJ312" s="1385">
        <f>VLOOKUP(H312,'15-16 Electricity'!$A$2:$R$1405,18,FALSE)</f>
        <v>1319654.8999999999</v>
      </c>
      <c r="AK312" s="543">
        <f t="shared" si="201"/>
        <v>1004.913</v>
      </c>
      <c r="AL312" s="543">
        <f t="shared" si="202"/>
        <v>897.45886233150009</v>
      </c>
      <c r="AM312" s="543">
        <f t="shared" si="203"/>
        <v>879.62562532000004</v>
      </c>
      <c r="AN312" s="543">
        <f t="shared" si="204"/>
        <v>305.86707814666994</v>
      </c>
      <c r="AO312" s="1655">
        <f t="shared" si="205"/>
        <v>543.76380154500009</v>
      </c>
      <c r="AP312" s="619">
        <f t="shared" si="206"/>
        <v>121170</v>
      </c>
      <c r="AQ312" s="619">
        <f t="shared" si="207"/>
        <v>143316.77037499999</v>
      </c>
      <c r="AR312" s="619">
        <f t="shared" si="208"/>
        <v>168535.8854</v>
      </c>
      <c r="AS312" s="619">
        <f t="shared" si="209"/>
        <v>65727.770400759997</v>
      </c>
      <c r="AT312" s="1378">
        <f t="shared" si="210"/>
        <v>135277.82379900001</v>
      </c>
      <c r="AU312" s="543">
        <f>1100000</f>
        <v>1100000</v>
      </c>
      <c r="AV312" s="543">
        <f>VLOOKUP(G312,'10-11 Gas'!$B$2:$E$1499,4,FALSE)</f>
        <v>1586280.0960000001</v>
      </c>
      <c r="AW312" s="543">
        <f>VLOOKUP(G312,'13-14'!$A$2:$H$950,7,FALSE)</f>
        <v>2791476</v>
      </c>
      <c r="AX312" s="543">
        <f>VLOOKUP(G312,'14-15 Gas'!$B$2:$E$1502,4,FALSE)</f>
        <v>2044531.3749999998</v>
      </c>
      <c r="AY312" s="1376">
        <f>VLOOKUP(H312,'15-16 Gas'!$B$2:$S$609,18,FALSE)</f>
        <v>3814985.8290000004</v>
      </c>
      <c r="AZ312" s="543">
        <f t="shared" si="211"/>
        <v>202.4</v>
      </c>
      <c r="BA312" s="543">
        <f t="shared" si="212"/>
        <v>291.87553766399998</v>
      </c>
      <c r="BB312" s="543">
        <f t="shared" si="213"/>
        <v>513.63158399999998</v>
      </c>
      <c r="BC312" s="543">
        <f t="shared" si="214"/>
        <v>376.19377299999991</v>
      </c>
      <c r="BD312" s="1380">
        <f t="shared" si="215"/>
        <v>701.95739253600004</v>
      </c>
      <c r="BE312" s="619">
        <f t="shared" si="216"/>
        <v>15510</v>
      </c>
      <c r="BF312" s="619">
        <f t="shared" si="217"/>
        <v>29980.693814400001</v>
      </c>
      <c r="BG312" s="619">
        <f t="shared" si="218"/>
        <v>91281.265199999994</v>
      </c>
      <c r="BH312" s="619">
        <f t="shared" si="219"/>
        <v>61029.261543749999</v>
      </c>
      <c r="BI312" s="1382">
        <f t="shared" si="220"/>
        <v>114220.67572026001</v>
      </c>
      <c r="BJ312" s="1387">
        <f>'Ptable Fgas'!$B$21*'Top CHP Potential'!AB160</f>
        <v>0</v>
      </c>
      <c r="BK312" s="1387">
        <f>VLOOKUP(G312,'Ptable Fgas 13-14'!$D$4:$E$784,2,FALSE)</f>
        <v>2317.9019999999996</v>
      </c>
      <c r="BL312" s="1387">
        <f>VLOOKUP(G312,'Ptable Fgas 14-15'!$D$4:$E$849,2,FALSE)</f>
        <v>311.79899999999998</v>
      </c>
      <c r="BM312" s="543">
        <f>VLOOKUP(G312,'Ptable Fgas 15-16'!$D$4:$E$927,2,FALSE)</f>
        <v>0.10199999999999999</v>
      </c>
      <c r="BN312" s="1386">
        <f t="shared" si="221"/>
        <v>3200000</v>
      </c>
      <c r="BO312" s="1386">
        <f t="shared" si="222"/>
        <v>4571158</v>
      </c>
      <c r="BP312" s="1386">
        <f t="shared" si="223"/>
        <v>2706309.1679999996</v>
      </c>
      <c r="BQ312" s="1386">
        <f t="shared" si="224"/>
        <v>5134640.7290000003</v>
      </c>
      <c r="BR312" s="1386">
        <f t="shared" si="225"/>
        <v>1207.3130000000001</v>
      </c>
      <c r="BS312" s="1386">
        <f t="shared" si="226"/>
        <v>3711.1592093199997</v>
      </c>
      <c r="BT312" s="1386">
        <f t="shared" si="227"/>
        <v>993.85985114666983</v>
      </c>
      <c r="BU312" s="1386">
        <f t="shared" si="228"/>
        <v>1245.8231940810003</v>
      </c>
      <c r="BV312" s="619">
        <f t="shared" si="229"/>
        <v>136680</v>
      </c>
      <c r="BW312" s="619">
        <f t="shared" si="230"/>
        <v>259817.15059999999</v>
      </c>
      <c r="BX312" s="619">
        <f t="shared" si="231"/>
        <v>126757.03194451</v>
      </c>
      <c r="BY312" s="619">
        <f t="shared" si="232"/>
        <v>249498.49951926002</v>
      </c>
      <c r="BZ312" s="1717">
        <f>VLOOKUP(L312,'Pivot Acha'!$O$7:$Q$21,2,FALSE)/100</f>
        <v>0.10306622788062519</v>
      </c>
      <c r="CA312" s="863">
        <f>(VLOOKUP(L312,'Pivot Acha'!$O$7:$P$21,2,FALSE)/100)*AJ312</f>
        <v>136011.85264718364</v>
      </c>
      <c r="CB312" s="863">
        <f t="shared" si="233"/>
        <v>103726.27025504468</v>
      </c>
      <c r="CC312" s="863">
        <f t="shared" si="234"/>
        <v>22422.981493458006</v>
      </c>
      <c r="CD312" s="863">
        <f t="shared" si="235"/>
        <v>262161.1043956863</v>
      </c>
      <c r="CE312" s="639">
        <f t="shared" si="236"/>
        <v>0.51881019101101111</v>
      </c>
      <c r="CF312" s="639">
        <f t="shared" si="237"/>
        <v>0.39565850355317406</v>
      </c>
      <c r="CG312" s="639">
        <f t="shared" si="238"/>
        <v>8.5531305435814914E-2</v>
      </c>
      <c r="CH312" s="1722">
        <f t="shared" si="239"/>
        <v>3.4010547926984107</v>
      </c>
    </row>
    <row r="313" spans="1:86" ht="15" x14ac:dyDescent="0.2">
      <c r="A313" s="115">
        <v>3</v>
      </c>
      <c r="B313" s="115">
        <v>37</v>
      </c>
      <c r="C313" s="115">
        <f>VLOOKUP(T313,'Supermarket Listv1'!$J$2:$K$593,2,FALSE)</f>
        <v>44</v>
      </c>
      <c r="D313" s="115">
        <f t="shared" si="195"/>
        <v>37</v>
      </c>
      <c r="E313" s="115" t="str">
        <f t="shared" si="196"/>
        <v>3</v>
      </c>
      <c r="F313" s="115">
        <f t="shared" si="197"/>
        <v>37</v>
      </c>
      <c r="G313" s="116">
        <v>853</v>
      </c>
      <c r="H313" s="126">
        <v>853</v>
      </c>
      <c r="I313" s="115" t="str">
        <f>VLOOKUP(F313,'Zone-Region Conversion'!$A$2:$C$33,3,FALSE)</f>
        <v>North</v>
      </c>
      <c r="J313" s="115" t="str">
        <f>VLOOKUP(F313,'Zone-Region Conversion'!$A$2:$C$33,2,FALSE)</f>
        <v>N10</v>
      </c>
      <c r="K313" s="116">
        <f>VLOOKUP(G313,'MPAN List'!$C$2:$L$1470,3,FALSE)</f>
        <v>1422204500004</v>
      </c>
      <c r="L313" s="116">
        <f t="shared" si="241"/>
        <v>14</v>
      </c>
      <c r="M313" s="115" t="str">
        <f>VLOOKUP(L313,'DNO Map &amp; UK Carbon'!$A$2:$C$15,2,FALSE)</f>
        <v>West Midlands</v>
      </c>
      <c r="N313" s="1700">
        <f>VLOOKUP(G313,'Capacity List'!$D$2:$I$1401,5,FALSE)</f>
        <v>590</v>
      </c>
      <c r="O313" s="1700">
        <f t="shared" si="199"/>
        <v>266.97052226027404</v>
      </c>
      <c r="P313" s="1700">
        <f>VLOOKUP(G313,'Capacity List'!$D$2:$I$1401,6,FALSE)</f>
        <v>364</v>
      </c>
      <c r="Q313" s="115" t="str">
        <f>VLOOKUP(G313,'Master List v1'!$B$2:$D$1234,3,FALSE)</f>
        <v>Supermarket</v>
      </c>
      <c r="R313" s="115" t="s">
        <v>3375</v>
      </c>
      <c r="S313" s="115" t="s">
        <v>3378</v>
      </c>
      <c r="T313" s="115" t="s">
        <v>3379</v>
      </c>
      <c r="U313" s="115" t="str">
        <f t="shared" si="200"/>
        <v xml:space="preserve">WS2 </v>
      </c>
      <c r="V313" s="115" t="s">
        <v>3380</v>
      </c>
      <c r="W313" s="266">
        <f>VLOOKUP(G313,'Master List v1'!$B$2:$Q$1234,14,FALSE)</f>
        <v>35605</v>
      </c>
      <c r="X313" s="266">
        <f>VLOOKUP(G313,'Master List v1'!$B$2:$Q$1234,15,FALSE)</f>
        <v>40500</v>
      </c>
      <c r="Y313" s="267" t="str">
        <f>VLOOKUP(G313,'Master List v1'!$B$2:$Q$1234,16,FALSE)</f>
        <v>Competitor Impact</v>
      </c>
      <c r="Z313" s="535">
        <f>VLOOKUP(G313,'05-06'!$C$3:$G$526,5,FALSE)</f>
        <v>34100</v>
      </c>
      <c r="AA313" s="536">
        <f t="shared" si="243"/>
        <v>3.4273582044282769E-2</v>
      </c>
      <c r="AB313" s="535">
        <f t="shared" si="244"/>
        <v>32970</v>
      </c>
      <c r="AC313" s="531">
        <f>VLOOKUP(G313,'MasterList v2'!$B$2:$M$1283,12,FALSE)</f>
        <v>32970</v>
      </c>
      <c r="AD313" s="1366">
        <v>32970</v>
      </c>
      <c r="AE313" s="124" t="s">
        <v>16404</v>
      </c>
      <c r="AF313" s="543">
        <f>VLOOKUP(G313,'05-06'!$C$3:$R$526,10,FALSE)</f>
        <v>3449897</v>
      </c>
      <c r="AG313" s="543">
        <f>VLOOKUP(G313,'10-11 Electricity'!$B$2:$F$1499,5,FALSE)</f>
        <v>3444394.0600000005</v>
      </c>
      <c r="AH313" s="543">
        <f>VLOOKUP(G313,'13-14'!$A$2:$H$950,5,FALSE)</f>
        <v>2909053</v>
      </c>
      <c r="AI313" s="543">
        <f>VLOOKUP(G313,'14-15 Electricity'!$B$2:$F$1502,5,FALSE)</f>
        <v>2660152.0749999997</v>
      </c>
      <c r="AJ313" s="1385">
        <f>VLOOKUP(H313,'15-16 Electricity'!$A$2:$R$1405,18,FALSE)</f>
        <v>2338661.7750000004</v>
      </c>
      <c r="AK313" s="543">
        <f t="shared" si="201"/>
        <v>1650.8792114099999</v>
      </c>
      <c r="AL313" s="543">
        <f t="shared" si="202"/>
        <v>1671.5988812586004</v>
      </c>
      <c r="AM313" s="543">
        <f t="shared" si="203"/>
        <v>1437.82853578</v>
      </c>
      <c r="AN313" s="543">
        <f t="shared" si="204"/>
        <v>1229.4956875442499</v>
      </c>
      <c r="AO313" s="1655">
        <f t="shared" si="205"/>
        <v>963.64558438875031</v>
      </c>
      <c r="AP313" s="619">
        <f t="shared" si="206"/>
        <v>199059.0569</v>
      </c>
      <c r="AQ313" s="619">
        <f t="shared" si="207"/>
        <v>266940.53965000005</v>
      </c>
      <c r="AR313" s="619">
        <f t="shared" si="208"/>
        <v>275487.31910000002</v>
      </c>
      <c r="AS313" s="619">
        <f t="shared" si="209"/>
        <v>264206.30408899998</v>
      </c>
      <c r="AT313" s="1378">
        <f t="shared" si="210"/>
        <v>239736.21855525006</v>
      </c>
      <c r="AU313" s="543">
        <f>VLOOKUP(G313,'05-06'!$C$3:$R$526,13,FALSE)</f>
        <v>1181901</v>
      </c>
      <c r="AV313" s="543">
        <f>VLOOKUP(G313,'10-11 Gas'!$B$2:$E$1499,4,FALSE)</f>
        <v>930228.22400000005</v>
      </c>
      <c r="AW313" s="543">
        <f>VLOOKUP(G313,'13-14'!$A$2:$H$950,7,FALSE)</f>
        <v>0</v>
      </c>
      <c r="AX313" s="543">
        <f>VLOOKUP(G313,'14-15 Gas'!$B$2:$E$1502,4,FALSE)</f>
        <v>0</v>
      </c>
      <c r="AY313" s="1376">
        <f>VLOOKUP(H313,'15-16 Gas'!$B$2:$S$609,18,FALSE)</f>
        <v>0</v>
      </c>
      <c r="AZ313" s="543">
        <f t="shared" si="211"/>
        <v>217.46978399999998</v>
      </c>
      <c r="BA313" s="543">
        <f t="shared" si="212"/>
        <v>171.16199321600001</v>
      </c>
      <c r="BB313" s="543">
        <f t="shared" si="213"/>
        <v>0</v>
      </c>
      <c r="BC313" s="543">
        <f t="shared" si="214"/>
        <v>0</v>
      </c>
      <c r="BD313" s="1380">
        <f t="shared" si="215"/>
        <v>0</v>
      </c>
      <c r="BE313" s="619">
        <f t="shared" si="216"/>
        <v>16664.804100000001</v>
      </c>
      <c r="BF313" s="619">
        <f t="shared" si="217"/>
        <v>17581.3134336</v>
      </c>
      <c r="BG313" s="619">
        <f t="shared" si="218"/>
        <v>0</v>
      </c>
      <c r="BH313" s="619">
        <f t="shared" si="219"/>
        <v>0</v>
      </c>
      <c r="BI313" s="1382">
        <f t="shared" si="220"/>
        <v>0</v>
      </c>
      <c r="BJ313" s="1387">
        <f>'Ptable Fgas'!$B$21*'Top CHP Potential'!AB342</f>
        <v>604.24641650918431</v>
      </c>
      <c r="BK313" s="1387">
        <f>VLOOKUP(G313,'Ptable Fgas 13-14'!$D$4:$E$784,2,FALSE)</f>
        <v>545.35820000000001</v>
      </c>
      <c r="BL313" s="1387">
        <f>VLOOKUP(G313,'Ptable Fgas 14-15'!$D$4:$E$849,2,FALSE)</f>
        <v>585.04295000000002</v>
      </c>
      <c r="BM313" s="543">
        <f>VLOOKUP(G313,'Ptable Fgas 15-16'!$D$4:$E$927,2,FALSE)</f>
        <v>616.18542000000002</v>
      </c>
      <c r="BN313" s="1386">
        <f t="shared" si="221"/>
        <v>4631798</v>
      </c>
      <c r="BO313" s="1386">
        <f t="shared" si="222"/>
        <v>2909053</v>
      </c>
      <c r="BP313" s="1386">
        <f t="shared" si="223"/>
        <v>2660152.0749999997</v>
      </c>
      <c r="BQ313" s="1386">
        <f t="shared" si="224"/>
        <v>2338661.7750000004</v>
      </c>
      <c r="BR313" s="1386">
        <f t="shared" si="225"/>
        <v>2472.5954119191842</v>
      </c>
      <c r="BS313" s="1386">
        <f t="shared" si="226"/>
        <v>1983.1867357800002</v>
      </c>
      <c r="BT313" s="1386">
        <f t="shared" si="227"/>
        <v>1814.5386375442499</v>
      </c>
      <c r="BU313" s="1386">
        <f t="shared" si="228"/>
        <v>1579.8310043887504</v>
      </c>
      <c r="BV313" s="619">
        <f t="shared" si="229"/>
        <v>215723.861</v>
      </c>
      <c r="BW313" s="619">
        <f t="shared" si="230"/>
        <v>275487.31910000002</v>
      </c>
      <c r="BX313" s="619">
        <f t="shared" si="231"/>
        <v>264206.30408899998</v>
      </c>
      <c r="BY313" s="619">
        <f t="shared" si="232"/>
        <v>239736.21855525006</v>
      </c>
      <c r="BZ313" s="1717">
        <f>VLOOKUP(L313,'Pivot Acha'!$O$7:$Q$21,2,FALSE)/100</f>
        <v>0.10408111492243451</v>
      </c>
      <c r="CA313" s="863">
        <f>(VLOOKUP(L313,'Pivot Acha'!$O$7:$P$21,2,FALSE)/100)*AJ313</f>
        <v>243410.5249684797</v>
      </c>
      <c r="CB313" s="863">
        <f t="shared" si="233"/>
        <v>0</v>
      </c>
      <c r="CC313" s="863">
        <f t="shared" si="234"/>
        <v>17345.620518997504</v>
      </c>
      <c r="CD313" s="863">
        <f t="shared" si="235"/>
        <v>260756.14548747722</v>
      </c>
      <c r="CE313" s="639">
        <f t="shared" si="236"/>
        <v>0.93347953319922605</v>
      </c>
      <c r="CF313" s="639">
        <f t="shared" si="237"/>
        <v>0</v>
      </c>
      <c r="CG313" s="639">
        <f t="shared" si="238"/>
        <v>6.6520466800773934E-2</v>
      </c>
      <c r="CH313" s="1722">
        <f t="shared" si="239"/>
        <v>0</v>
      </c>
    </row>
    <row r="314" spans="1:86" ht="15" x14ac:dyDescent="0.2">
      <c r="A314" s="115">
        <v>2</v>
      </c>
      <c r="B314" s="115">
        <v>23</v>
      </c>
      <c r="C314" s="115">
        <f>VLOOKUP(T314,'Supermarket Listv1'!$J$2:$K$593,2,FALSE)</f>
        <v>20</v>
      </c>
      <c r="D314" s="115">
        <f t="shared" ref="D314:D328" si="245">IF(Q314="Supermarket",B314,0)</f>
        <v>23</v>
      </c>
      <c r="E314" s="115" t="str">
        <f t="shared" ref="E314:E377" si="246">LEFT(F314,1)</f>
        <v>2</v>
      </c>
      <c r="F314" s="115">
        <f t="shared" ref="F314:F328" si="247">IF(D314=0,C314,D314)</f>
        <v>23</v>
      </c>
      <c r="G314" s="116">
        <v>528</v>
      </c>
      <c r="H314" s="126">
        <v>528</v>
      </c>
      <c r="I314" s="115" t="str">
        <f>VLOOKUP(F314,'Zone-Region Conversion'!$A$2:$C$33,3,FALSE)</f>
        <v>South</v>
      </c>
      <c r="J314" s="115" t="str">
        <f>VLOOKUP(F314,'Zone-Region Conversion'!$A$2:$C$33,2,FALSE)</f>
        <v>S03</v>
      </c>
      <c r="K314" s="116">
        <f>VLOOKUP(G314,'MPAN List'!$C$2:$L$1470,3,FALSE)</f>
        <v>2000027375190</v>
      </c>
      <c r="L314" s="116">
        <f t="shared" si="241"/>
        <v>20</v>
      </c>
      <c r="M314" s="115" t="str">
        <f>VLOOKUP(L314,'DNO Map &amp; UK Carbon'!$A$2:$C$15,2,FALSE)</f>
        <v>Southern England</v>
      </c>
      <c r="N314" s="1700">
        <f>VLOOKUP(G314,'Capacity List'!$D$2:$I$1401,5,FALSE)</f>
        <v>540</v>
      </c>
      <c r="O314" s="1700">
        <f t="shared" si="199"/>
        <v>207.88077910958904</v>
      </c>
      <c r="P314" s="1700">
        <f>VLOOKUP(G314,'Capacity List'!$D$2:$I$1401,6,FALSE)</f>
        <v>307</v>
      </c>
      <c r="Q314" s="115" t="str">
        <f>VLOOKUP(G314,'Master List v1'!$B$2:$D$1234,3,FALSE)</f>
        <v>Supermarket</v>
      </c>
      <c r="R314" s="115" t="s">
        <v>1288</v>
      </c>
      <c r="S314" s="115" t="s">
        <v>1290</v>
      </c>
      <c r="T314" s="115" t="s">
        <v>1291</v>
      </c>
      <c r="U314" s="115" t="str">
        <f t="shared" si="200"/>
        <v>RG41</v>
      </c>
      <c r="V314" s="115" t="s">
        <v>1292</v>
      </c>
      <c r="W314" s="266">
        <f>VLOOKUP(G314,'Master List v1'!$B$2:$Q$1234,14,FALSE)</f>
        <v>35486</v>
      </c>
      <c r="X314" s="266" t="str">
        <f>VLOOKUP(G314,'Master List v1'!$B$2:$Q$1234,15,FALSE)</f>
        <v>25/03/2004</v>
      </c>
      <c r="Y314" s="267" t="s">
        <v>10482</v>
      </c>
      <c r="Z314" s="535">
        <f>VLOOKUP(G314,'05-06'!$C$3:$G$526,5,FALSE)</f>
        <v>40337</v>
      </c>
      <c r="AA314" s="536">
        <f t="shared" si="243"/>
        <v>0.11357424840570918</v>
      </c>
      <c r="AB314" s="535">
        <f t="shared" si="244"/>
        <v>36223</v>
      </c>
      <c r="AC314" s="531">
        <f>VLOOKUP(G314,'MasterList v2'!$B$2:$M$1283,12,FALSE)</f>
        <v>36223</v>
      </c>
      <c r="AD314" s="1366">
        <v>36223</v>
      </c>
      <c r="AE314" s="124"/>
      <c r="AF314" s="543">
        <f>VLOOKUP(G314,'05-06'!$C$3:$R$526,10,FALSE)</f>
        <v>3446450</v>
      </c>
      <c r="AG314" s="543">
        <f>VLOOKUP(G314,'10-11 Electricity'!$B$2:$F$1499,5,FALSE)</f>
        <v>2879189.1</v>
      </c>
      <c r="AH314" s="543">
        <f>VLOOKUP(G314,'13-14'!$A$2:$H$950,5,FALSE)</f>
        <v>2566271</v>
      </c>
      <c r="AI314" s="543">
        <f>VLOOKUP(G314,'14-15 Electricity'!$B$2:$F$1502,5,FALSE)</f>
        <v>2420203.1530000004</v>
      </c>
      <c r="AJ314" s="1385">
        <f>VLOOKUP(H314,'15-16 Electricity'!$A$2:$R$1405,18,FALSE)</f>
        <v>1821035.625</v>
      </c>
      <c r="AK314" s="543">
        <f t="shared" si="201"/>
        <v>1649.2297185</v>
      </c>
      <c r="AL314" s="543">
        <f t="shared" si="202"/>
        <v>1397.2992621210001</v>
      </c>
      <c r="AM314" s="543">
        <f t="shared" si="203"/>
        <v>1268.4051044599998</v>
      </c>
      <c r="AN314" s="543">
        <f t="shared" si="204"/>
        <v>1118.5936952850702</v>
      </c>
      <c r="AO314" s="1655">
        <f t="shared" si="205"/>
        <v>750.35772928125004</v>
      </c>
      <c r="AP314" s="619">
        <f t="shared" si="206"/>
        <v>198860.16500000001</v>
      </c>
      <c r="AQ314" s="619">
        <f t="shared" si="207"/>
        <v>223137.15525000001</v>
      </c>
      <c r="AR314" s="619">
        <f t="shared" si="208"/>
        <v>243025.86370000002</v>
      </c>
      <c r="AS314" s="619">
        <f t="shared" si="209"/>
        <v>240374.57715596005</v>
      </c>
      <c r="AT314" s="1378">
        <f t="shared" si="210"/>
        <v>186674.36191875002</v>
      </c>
      <c r="AU314" s="543">
        <f>VLOOKUP(G314,'05-06'!$C$3:$R$526,13,FALSE)</f>
        <v>972740</v>
      </c>
      <c r="AV314" s="543">
        <f>VLOOKUP(G314,'10-11 Gas'!$B$2:$E$1499,4,FALSE)</f>
        <v>0</v>
      </c>
      <c r="AW314" s="543">
        <f>VLOOKUP(G314,'13-14'!$A$2:$H$950,7,FALSE)</f>
        <v>892017</v>
      </c>
      <c r="AX314" s="543">
        <f>VLOOKUP(G314,'14-15 Gas'!$B$2:$E$1502,4,FALSE)</f>
        <v>1086067.8</v>
      </c>
      <c r="AY314" s="1376">
        <f>VLOOKUP(H314,'15-16 Gas'!$B$2:$S$609,18,FALSE)</f>
        <v>1860748.645</v>
      </c>
      <c r="AZ314" s="543">
        <f t="shared" si="211"/>
        <v>178.98416</v>
      </c>
      <c r="BA314" s="543">
        <f t="shared" si="212"/>
        <v>0</v>
      </c>
      <c r="BB314" s="543">
        <f t="shared" si="213"/>
        <v>164.13112799999999</v>
      </c>
      <c r="BC314" s="543">
        <f t="shared" si="214"/>
        <v>199.83647520000002</v>
      </c>
      <c r="BD314" s="1380">
        <f t="shared" si="215"/>
        <v>342.37775068000002</v>
      </c>
      <c r="BE314" s="619">
        <f t="shared" si="216"/>
        <v>13715.634</v>
      </c>
      <c r="BF314" s="619">
        <f t="shared" si="217"/>
        <v>0</v>
      </c>
      <c r="BG314" s="619">
        <f t="shared" si="218"/>
        <v>29168.955900000001</v>
      </c>
      <c r="BH314" s="619">
        <f t="shared" si="219"/>
        <v>32419.123830000004</v>
      </c>
      <c r="BI314" s="1382">
        <f t="shared" si="220"/>
        <v>55710.814431300001</v>
      </c>
      <c r="BJ314" s="1387">
        <f>'Ptable Fgas'!$B$21*'Top CHP Potential'!AB145</f>
        <v>964.17880226341958</v>
      </c>
      <c r="BK314" s="1387">
        <f>VLOOKUP(G314,'Ptable Fgas 13-14'!$D$4:$E$784,2,FALSE)</f>
        <v>879.55400000000009</v>
      </c>
      <c r="BL314" s="1387">
        <f>VLOOKUP(G314,'Ptable Fgas 14-15'!$D$4:$E$849,2,FALSE)</f>
        <v>86.284000000000006</v>
      </c>
      <c r="BM314" s="543">
        <f>VLOOKUP(G314,'Ptable Fgas 15-16'!$D$4:$E$927,2,FALSE)</f>
        <v>1.3614999999999999</v>
      </c>
      <c r="BN314" s="1386">
        <f t="shared" si="221"/>
        <v>4419190</v>
      </c>
      <c r="BO314" s="1386">
        <f t="shared" si="222"/>
        <v>3458288</v>
      </c>
      <c r="BP314" s="1386">
        <f t="shared" si="223"/>
        <v>3506270.9530000007</v>
      </c>
      <c r="BQ314" s="1386">
        <f t="shared" si="224"/>
        <v>3681784.27</v>
      </c>
      <c r="BR314" s="1386">
        <f t="shared" si="225"/>
        <v>2792.3926807634198</v>
      </c>
      <c r="BS314" s="1386">
        <f t="shared" si="226"/>
        <v>2312.0902324600002</v>
      </c>
      <c r="BT314" s="1386">
        <f t="shared" si="227"/>
        <v>1404.7141704850703</v>
      </c>
      <c r="BU314" s="1386">
        <f t="shared" si="228"/>
        <v>1094.0969799612501</v>
      </c>
      <c r="BV314" s="619">
        <f t="shared" si="229"/>
        <v>212575.799</v>
      </c>
      <c r="BW314" s="619">
        <f t="shared" si="230"/>
        <v>272194.81960000005</v>
      </c>
      <c r="BX314" s="619">
        <f t="shared" si="231"/>
        <v>272793.70098596008</v>
      </c>
      <c r="BY314" s="619">
        <f t="shared" si="232"/>
        <v>242385.17635005002</v>
      </c>
      <c r="BZ314" s="1717">
        <f>VLOOKUP(L314,'Pivot Acha'!$O$7:$Q$21,2,FALSE)/100</f>
        <v>0.10429683819239408</v>
      </c>
      <c r="CA314" s="863">
        <f>(VLOOKUP(L314,'Pivot Acha'!$O$7:$P$21,2,FALSE)/100)*AJ314</f>
        <v>189928.25792321021</v>
      </c>
      <c r="CB314" s="863">
        <f t="shared" si="233"/>
        <v>50592.197580605527</v>
      </c>
      <c r="CC314" s="863">
        <f t="shared" si="234"/>
        <v>19669.238639302501</v>
      </c>
      <c r="CD314" s="863">
        <f t="shared" si="235"/>
        <v>260189.69414311822</v>
      </c>
      <c r="CE314" s="639">
        <f t="shared" si="236"/>
        <v>0.7299607255725491</v>
      </c>
      <c r="CF314" s="639">
        <f t="shared" si="237"/>
        <v>0.1944435107132918</v>
      </c>
      <c r="CG314" s="639">
        <f t="shared" si="238"/>
        <v>7.5595763714159145E-2</v>
      </c>
      <c r="CH314" s="1722">
        <f t="shared" si="239"/>
        <v>1.2021269781260739</v>
      </c>
    </row>
    <row r="315" spans="1:86" ht="15" x14ac:dyDescent="0.2">
      <c r="A315" s="115">
        <v>5</v>
      </c>
      <c r="B315" s="115">
        <v>51</v>
      </c>
      <c r="C315" s="115">
        <f>VLOOKUP(T315,'Supermarket Listv1'!$J$2:$K$593,2,FALSE)</f>
        <v>26</v>
      </c>
      <c r="D315" s="115">
        <f t="shared" si="245"/>
        <v>51</v>
      </c>
      <c r="E315" s="115" t="str">
        <f t="shared" si="246"/>
        <v>5</v>
      </c>
      <c r="F315" s="115">
        <f t="shared" si="247"/>
        <v>51</v>
      </c>
      <c r="G315" s="116">
        <v>504</v>
      </c>
      <c r="H315" s="126">
        <v>504</v>
      </c>
      <c r="I315" s="115" t="str">
        <f>VLOOKUP(F315,'Zone-Region Conversion'!$A$2:$C$33,3,FALSE)</f>
        <v>North</v>
      </c>
      <c r="J315" s="115" t="str">
        <f>VLOOKUP(F315,'Zone-Region Conversion'!$A$2:$C$33,2,FALSE)</f>
        <v>N02</v>
      </c>
      <c r="K315" s="116">
        <f>VLOOKUP(G315,'MPAN List'!$C$2:$L$1470,3,FALSE)</f>
        <v>1014573081753</v>
      </c>
      <c r="L315" s="116">
        <f t="shared" si="241"/>
        <v>10</v>
      </c>
      <c r="M315" s="115" t="str">
        <f>VLOOKUP(L315,'DNO Map &amp; UK Carbon'!$A$2:$C$15,2,FALSE)</f>
        <v>Eastern England</v>
      </c>
      <c r="N315" s="1700">
        <f>VLOOKUP(G315,'Capacity List'!$D$2:$I$1401,5,FALSE)</f>
        <v>550</v>
      </c>
      <c r="O315" s="1700">
        <f t="shared" si="199"/>
        <v>223.5246860730594</v>
      </c>
      <c r="P315" s="1700">
        <f>VLOOKUP(G315,'Capacity List'!$D$2:$I$1401,6,FALSE)</f>
        <v>299</v>
      </c>
      <c r="Q315" s="115" t="str">
        <f>VLOOKUP(G315,'Master List v1'!$B$2:$D$1234,3,FALSE)</f>
        <v>Supermarket</v>
      </c>
      <c r="R315" s="115" t="s">
        <v>1925</v>
      </c>
      <c r="S315" s="115" t="s">
        <v>1928</v>
      </c>
      <c r="T315" s="115" t="s">
        <v>1929</v>
      </c>
      <c r="U315" s="115" t="str">
        <f t="shared" si="200"/>
        <v xml:space="preserve">HA5 </v>
      </c>
      <c r="V315" s="115" t="s">
        <v>1930</v>
      </c>
      <c r="W315" s="266">
        <f>VLOOKUP(G315,'Master List v1'!$B$2:$Q$1234,14,FALSE)</f>
        <v>31743</v>
      </c>
      <c r="X315" s="266">
        <f>VLOOKUP(G315,'Master List v1'!$B$2:$Q$1234,15,FALSE)</f>
        <v>40610</v>
      </c>
      <c r="Y315" s="267" t="str">
        <f>VLOOKUP(G315,'Master List v1'!$B$2:$Q$1234,16,FALSE)</f>
        <v>Refresh</v>
      </c>
      <c r="Z315" s="535">
        <f>VLOOKUP(G315,'05-06'!$C$3:$G$526,5,FALSE)</f>
        <v>31130</v>
      </c>
      <c r="AA315" s="536">
        <f t="shared" si="243"/>
        <v>0.15591697300508711</v>
      </c>
      <c r="AB315" s="535">
        <f t="shared" si="244"/>
        <v>26931</v>
      </c>
      <c r="AC315" s="531">
        <f>VLOOKUP(G315,'MasterList v2'!$B$2:$M$1283,12,FALSE)</f>
        <v>26931</v>
      </c>
      <c r="AD315" s="1366">
        <v>26931</v>
      </c>
      <c r="AE315" s="124"/>
      <c r="AF315" s="543">
        <f>VLOOKUP(G315,'05-06'!$C$3:$R$526,10,FALSE)</f>
        <v>3563175</v>
      </c>
      <c r="AG315" s="543">
        <f>VLOOKUP(G315,'10-11 Electricity'!$B$2:$F$1499,5,FALSE)</f>
        <v>3361602.4539999999</v>
      </c>
      <c r="AH315" s="543">
        <f>VLOOKUP(G315,'13-14'!$A$2:$H$950,5,FALSE)</f>
        <v>2258767</v>
      </c>
      <c r="AI315" s="543">
        <f>VLOOKUP(G315,'14-15 Electricity'!$B$2:$F$1502,5,FALSE)</f>
        <v>2255868.0300000003</v>
      </c>
      <c r="AJ315" s="1385">
        <f>VLOOKUP(H315,'15-16 Electricity'!$A$2:$R$1405,18,FALSE)</f>
        <v>1958076.2500000002</v>
      </c>
      <c r="AK315" s="543">
        <f t="shared" si="201"/>
        <v>1705.0861327500002</v>
      </c>
      <c r="AL315" s="543">
        <f t="shared" si="202"/>
        <v>1631.4192869507401</v>
      </c>
      <c r="AM315" s="543">
        <f t="shared" si="203"/>
        <v>1116.4181774199999</v>
      </c>
      <c r="AN315" s="543">
        <f t="shared" si="204"/>
        <v>1042.6396447857001</v>
      </c>
      <c r="AO315" s="1655">
        <f t="shared" si="205"/>
        <v>806.82531881250009</v>
      </c>
      <c r="AP315" s="619">
        <f t="shared" si="206"/>
        <v>205595.19750000001</v>
      </c>
      <c r="AQ315" s="619">
        <f t="shared" si="207"/>
        <v>260524.19018499998</v>
      </c>
      <c r="AR315" s="619">
        <f t="shared" si="208"/>
        <v>213905.23490000001</v>
      </c>
      <c r="AS315" s="619">
        <f t="shared" si="209"/>
        <v>224052.81273960005</v>
      </c>
      <c r="AT315" s="1378">
        <f t="shared" si="210"/>
        <v>200722.39638750002</v>
      </c>
      <c r="AU315" s="543">
        <f>VLOOKUP(G315,'05-06'!$C$3:$R$526,13,FALSE)</f>
        <v>0</v>
      </c>
      <c r="AV315" s="543">
        <f>VLOOKUP(G315,'10-11 Gas'!$B$2:$E$1499,4,FALSE)</f>
        <v>0</v>
      </c>
      <c r="AW315" s="543">
        <f>VLOOKUP(G315,'13-14'!$A$2:$H$950,7,FALSE)</f>
        <v>0</v>
      </c>
      <c r="AX315" s="543">
        <f>VLOOKUP(G315,'14-15 Gas'!$B$2:$E$1502,4,FALSE)</f>
        <v>1114842.2620000001</v>
      </c>
      <c r="AY315" s="1376">
        <f>VLOOKUP(H315,'15-16 Gas'!$B$2:$S$609,18,FALSE)</f>
        <v>1458544.6920000003</v>
      </c>
      <c r="AZ315" s="543">
        <f t="shared" si="211"/>
        <v>0</v>
      </c>
      <c r="BA315" s="543">
        <f t="shared" si="212"/>
        <v>0</v>
      </c>
      <c r="BB315" s="543">
        <f t="shared" si="213"/>
        <v>0</v>
      </c>
      <c r="BC315" s="543">
        <f t="shared" si="214"/>
        <v>205.13097620800002</v>
      </c>
      <c r="BD315" s="1380">
        <f t="shared" si="215"/>
        <v>268.37222332800008</v>
      </c>
      <c r="BE315" s="619">
        <f t="shared" si="216"/>
        <v>0</v>
      </c>
      <c r="BF315" s="619">
        <f t="shared" si="217"/>
        <v>0</v>
      </c>
      <c r="BG315" s="619">
        <f t="shared" si="218"/>
        <v>0</v>
      </c>
      <c r="BH315" s="619">
        <f t="shared" si="219"/>
        <v>33278.041520700004</v>
      </c>
      <c r="BI315" s="1382">
        <f t="shared" si="220"/>
        <v>43668.828078480008</v>
      </c>
      <c r="BJ315" s="1387">
        <f>'Ptable Fgas'!$B$21*'Top CHP Potential'!AB125</f>
        <v>784.63924538260926</v>
      </c>
      <c r="BK315" s="1387">
        <f>VLOOKUP(G315,'Ptable Fgas 13-14'!$D$4:$E$784,2,FALSE)</f>
        <v>0.23699999999999999</v>
      </c>
      <c r="BL315" s="1387">
        <f>VLOOKUP(G315,'Ptable Fgas 14-15'!$D$4:$E$849,2,FALSE)</f>
        <v>0.9385</v>
      </c>
      <c r="BM315" s="543">
        <f>VLOOKUP(G315,'Ptable Fgas 15-16'!$D$4:$E$927,2,FALSE)</f>
        <v>0.38924999999999998</v>
      </c>
      <c r="BN315" s="1386">
        <f t="shared" si="221"/>
        <v>3563175</v>
      </c>
      <c r="BO315" s="1386">
        <f t="shared" si="222"/>
        <v>2258767</v>
      </c>
      <c r="BP315" s="1386">
        <f t="shared" si="223"/>
        <v>3370710.2920000004</v>
      </c>
      <c r="BQ315" s="1386">
        <f t="shared" si="224"/>
        <v>3416620.9420000007</v>
      </c>
      <c r="BR315" s="1386">
        <f t="shared" si="225"/>
        <v>2489.7253781326094</v>
      </c>
      <c r="BS315" s="1386">
        <f t="shared" si="226"/>
        <v>1116.65517742</v>
      </c>
      <c r="BT315" s="1386">
        <f t="shared" si="227"/>
        <v>1248.7091209937</v>
      </c>
      <c r="BU315" s="1386">
        <f t="shared" si="228"/>
        <v>1075.5867921405002</v>
      </c>
      <c r="BV315" s="619">
        <f t="shared" si="229"/>
        <v>205595.19750000001</v>
      </c>
      <c r="BW315" s="619">
        <f t="shared" si="230"/>
        <v>213905.23490000001</v>
      </c>
      <c r="BX315" s="619">
        <f t="shared" si="231"/>
        <v>257330.85426030005</v>
      </c>
      <c r="BY315" s="619">
        <f t="shared" si="232"/>
        <v>244391.22446598002</v>
      </c>
      <c r="BZ315" s="1717">
        <f>VLOOKUP(L315,'Pivot Acha'!$O$7:$Q$21,2,FALSE)/100</f>
        <v>0.10247685863712143</v>
      </c>
      <c r="CA315" s="863">
        <f>(VLOOKUP(L315,'Pivot Acha'!$O$7:$P$21,2,FALSE)/100)*AJ315</f>
        <v>200657.50307195485</v>
      </c>
      <c r="CB315" s="863">
        <f t="shared" si="233"/>
        <v>39656.608879490785</v>
      </c>
      <c r="CC315" s="863">
        <f t="shared" si="234"/>
        <v>19353.555758529004</v>
      </c>
      <c r="CD315" s="863">
        <f t="shared" si="235"/>
        <v>259667.66770997463</v>
      </c>
      <c r="CE315" s="639">
        <f t="shared" si="236"/>
        <v>0.77274735372934911</v>
      </c>
      <c r="CF315" s="639">
        <f t="shared" si="237"/>
        <v>0.15272062644234799</v>
      </c>
      <c r="CG315" s="639">
        <f t="shared" si="238"/>
        <v>7.4532019828302931E-2</v>
      </c>
      <c r="CH315" s="1722">
        <f t="shared" si="239"/>
        <v>0.87633713537187641</v>
      </c>
    </row>
    <row r="316" spans="1:86" ht="15" x14ac:dyDescent="0.2">
      <c r="A316" s="115">
        <v>3</v>
      </c>
      <c r="B316" s="115">
        <v>36</v>
      </c>
      <c r="C316" s="115">
        <f>VLOOKUP(T316,'Supermarket Listv1'!$J$2:$K$593,2,FALSE)</f>
        <v>36</v>
      </c>
      <c r="D316" s="115">
        <f t="shared" si="245"/>
        <v>36</v>
      </c>
      <c r="E316" s="115" t="str">
        <f t="shared" si="246"/>
        <v>3</v>
      </c>
      <c r="F316" s="115">
        <f t="shared" si="247"/>
        <v>36</v>
      </c>
      <c r="G316" s="116">
        <v>859</v>
      </c>
      <c r="H316" s="126">
        <v>859</v>
      </c>
      <c r="I316" s="115" t="str">
        <f>VLOOKUP(F316,'Zone-Region Conversion'!$A$2:$C$33,3,FALSE)</f>
        <v>North</v>
      </c>
      <c r="J316" s="115" t="str">
        <f>VLOOKUP(F316,'Zone-Region Conversion'!$A$2:$C$33,2,FALSE)</f>
        <v>N11</v>
      </c>
      <c r="K316" s="116">
        <f>VLOOKUP(G316,'MPAN List'!$C$2:$L$1470,3,FALSE)</f>
        <v>1100039614133</v>
      </c>
      <c r="L316" s="116">
        <f t="shared" ref="L316:L347" si="248">ABS(LEFT(K316,2))</f>
        <v>11</v>
      </c>
      <c r="M316" s="115" t="str">
        <f>VLOOKUP(L316,'DNO Map &amp; UK Carbon'!$A$2:$C$15,2,FALSE)</f>
        <v>East Midlands</v>
      </c>
      <c r="N316" s="1700">
        <f>VLOOKUP(G316,'Capacity List'!$D$2:$I$1401,5,FALSE)</f>
        <v>30</v>
      </c>
      <c r="O316" s="1700">
        <f t="shared" si="199"/>
        <v>214.593852739726</v>
      </c>
      <c r="P316" s="1700">
        <f>VLOOKUP(G316,'Capacity List'!$D$2:$I$1401,6,FALSE)</f>
        <v>17</v>
      </c>
      <c r="Q316" s="115" t="str">
        <f>VLOOKUP(G316,'Master List v1'!$B$2:$D$1234,3,FALSE)</f>
        <v>Supermarket</v>
      </c>
      <c r="R316" s="115" t="s">
        <v>2859</v>
      </c>
      <c r="S316" s="115" t="s">
        <v>2862</v>
      </c>
      <c r="T316" s="115" t="s">
        <v>2840</v>
      </c>
      <c r="U316" s="115" t="str">
        <f t="shared" si="200"/>
        <v xml:space="preserve">NG9 </v>
      </c>
      <c r="V316" s="115" t="s">
        <v>2863</v>
      </c>
      <c r="W316" s="266">
        <f>VLOOKUP(G316,'Master List v1'!$B$2:$Q$1234,14,FALSE)</f>
        <v>31167</v>
      </c>
      <c r="X316" s="266">
        <f>VLOOKUP(G316,'Master List v1'!$B$2:$Q$1234,15,FALSE)</f>
        <v>40073</v>
      </c>
      <c r="Y316" s="267" t="str">
        <f>VLOOKUP(G316,'Master List v1'!$B$2:$Q$1234,16,FALSE)</f>
        <v>Refurbishment</v>
      </c>
      <c r="Z316" s="535">
        <f>VLOOKUP(G316,'05-06'!$C$3:$G$526,5,FALSE)</f>
        <v>34385</v>
      </c>
      <c r="AA316" s="536">
        <f t="shared" si="243"/>
        <v>0.12270219087733047</v>
      </c>
      <c r="AB316" s="535">
        <f t="shared" si="244"/>
        <v>30627</v>
      </c>
      <c r="AC316" s="531">
        <f>VLOOKUP(G316,'MasterList v2'!$B$2:$M$1283,12,FALSE)</f>
        <v>30627</v>
      </c>
      <c r="AD316" s="1366">
        <v>30627</v>
      </c>
      <c r="AE316" s="124"/>
      <c r="AF316" s="543">
        <f>VLOOKUP(G316,'05-06'!$C$3:$R$526,10,FALSE)</f>
        <v>3821175</v>
      </c>
      <c r="AG316" s="543">
        <f>VLOOKUP(G316,'10-11 Electricity'!$B$2:$F$1499,5,FALSE)</f>
        <v>2409340.6800000002</v>
      </c>
      <c r="AH316" s="543">
        <f>VLOOKUP(G316,'13-14'!$A$2:$H$950,5,FALSE)</f>
        <v>2039750</v>
      </c>
      <c r="AI316" s="543">
        <f>VLOOKUP(G316,'14-15 Electricity'!$B$2:$F$1502,5,FALSE)</f>
        <v>1805923.9799999997</v>
      </c>
      <c r="AJ316" s="1385">
        <f>VLOOKUP(H316,'15-16 Electricity'!$A$2:$R$1405,18,FALSE)</f>
        <v>1879842.15</v>
      </c>
      <c r="AK316" s="543">
        <f t="shared" si="201"/>
        <v>1828.5468727500001</v>
      </c>
      <c r="AL316" s="543">
        <f t="shared" si="202"/>
        <v>1169.2771254108002</v>
      </c>
      <c r="AM316" s="543">
        <f t="shared" si="203"/>
        <v>1008.166835</v>
      </c>
      <c r="AN316" s="543">
        <f t="shared" si="204"/>
        <v>834.68000431619987</v>
      </c>
      <c r="AO316" s="1655">
        <f t="shared" si="205"/>
        <v>774.5889579075</v>
      </c>
      <c r="AP316" s="619">
        <f t="shared" si="206"/>
        <v>220481.79750000002</v>
      </c>
      <c r="AQ316" s="619">
        <f t="shared" si="207"/>
        <v>186723.90270000001</v>
      </c>
      <c r="AR316" s="619">
        <f t="shared" si="208"/>
        <v>193164.32500000001</v>
      </c>
      <c r="AS316" s="619">
        <f t="shared" si="209"/>
        <v>179364.36969359999</v>
      </c>
      <c r="AT316" s="1378">
        <f t="shared" si="210"/>
        <v>192702.6187965</v>
      </c>
      <c r="AU316" s="543">
        <f>VLOOKUP(G316,'05-06'!$C$3:$R$526,13,FALSE)</f>
        <v>505551</v>
      </c>
      <c r="AV316" s="543">
        <f>VLOOKUP(G316,'10-11 Gas'!$B$2:$E$1499,4,FALSE)</f>
        <v>954588.63399999996</v>
      </c>
      <c r="AW316" s="543">
        <f>VLOOKUP(G316,'13-14'!$A$2:$H$950,7,FALSE)</f>
        <v>1231037</v>
      </c>
      <c r="AX316" s="543">
        <f>VLOOKUP(G316,'14-15 Gas'!$B$2:$E$1502,4,FALSE)</f>
        <v>1621253.6279999998</v>
      </c>
      <c r="AY316" s="1376">
        <f>VLOOKUP(H316,'15-16 Gas'!$B$2:$S$609,18,FALSE)</f>
        <v>1706219.1640000001</v>
      </c>
      <c r="AZ316" s="543">
        <f t="shared" si="211"/>
        <v>93.021384000000012</v>
      </c>
      <c r="BA316" s="543">
        <f t="shared" si="212"/>
        <v>175.64430865599999</v>
      </c>
      <c r="BB316" s="543">
        <f t="shared" si="213"/>
        <v>226.510808</v>
      </c>
      <c r="BC316" s="543">
        <f t="shared" si="214"/>
        <v>298.31066755199998</v>
      </c>
      <c r="BD316" s="1380">
        <f t="shared" si="215"/>
        <v>313.944326176</v>
      </c>
      <c r="BE316" s="619">
        <f t="shared" si="216"/>
        <v>7128.2690999999995</v>
      </c>
      <c r="BF316" s="619">
        <f t="shared" si="217"/>
        <v>18041.725182599999</v>
      </c>
      <c r="BG316" s="619">
        <f t="shared" si="218"/>
        <v>40254.909899999999</v>
      </c>
      <c r="BH316" s="619">
        <f t="shared" si="219"/>
        <v>48394.420795799997</v>
      </c>
      <c r="BI316" s="1382">
        <f t="shared" si="220"/>
        <v>51084.201770160005</v>
      </c>
      <c r="BJ316" s="1387">
        <f>'Ptable Fgas'!$B$21*'Top CHP Potential'!AB346</f>
        <v>474.25228337345561</v>
      </c>
      <c r="BK316" s="1387">
        <f>VLOOKUP(G316,'Ptable Fgas 13-14'!$D$4:$E$784,2,FALSE)</f>
        <v>472.4049</v>
      </c>
      <c r="BL316" s="1387">
        <f>VLOOKUP(G316,'Ptable Fgas 14-15'!$D$4:$E$849,2,FALSE)</f>
        <v>337.29199999999997</v>
      </c>
      <c r="BM316" s="543">
        <f>VLOOKUP(G316,'Ptable Fgas 15-16'!$D$4:$E$927,2,FALSE)</f>
        <v>784.4</v>
      </c>
      <c r="BN316" s="1386">
        <f t="shared" si="221"/>
        <v>4326726</v>
      </c>
      <c r="BO316" s="1386">
        <f t="shared" si="222"/>
        <v>3270787</v>
      </c>
      <c r="BP316" s="1386">
        <f t="shared" si="223"/>
        <v>3427177.6079999995</v>
      </c>
      <c r="BQ316" s="1386">
        <f t="shared" si="224"/>
        <v>3586061.3140000002</v>
      </c>
      <c r="BR316" s="1386">
        <f t="shared" si="225"/>
        <v>2395.8205401234559</v>
      </c>
      <c r="BS316" s="1386">
        <f t="shared" si="226"/>
        <v>1707.082543</v>
      </c>
      <c r="BT316" s="1386">
        <f t="shared" si="227"/>
        <v>1470.2826718681997</v>
      </c>
      <c r="BU316" s="1386">
        <f t="shared" si="228"/>
        <v>1872.9332840835</v>
      </c>
      <c r="BV316" s="619">
        <f t="shared" si="229"/>
        <v>227610.06660000002</v>
      </c>
      <c r="BW316" s="619">
        <f t="shared" si="230"/>
        <v>233419.23490000001</v>
      </c>
      <c r="BX316" s="619">
        <f t="shared" si="231"/>
        <v>227758.79048939998</v>
      </c>
      <c r="BY316" s="619">
        <f t="shared" si="232"/>
        <v>243786.82056666</v>
      </c>
      <c r="BZ316" s="1717">
        <f>VLOOKUP(L316,'Pivot Acha'!$O$7:$Q$21,2,FALSE)/100</f>
        <v>0.10298478281107389</v>
      </c>
      <c r="CA316" s="863">
        <f>(VLOOKUP(L316,'Pivot Acha'!$O$7:$P$21,2,FALSE)/100)*AJ316</f>
        <v>193595.13553685218</v>
      </c>
      <c r="CB316" s="863">
        <f t="shared" si="233"/>
        <v>46390.670385737991</v>
      </c>
      <c r="CC316" s="863">
        <f t="shared" si="234"/>
        <v>19593.599113502998</v>
      </c>
      <c r="CD316" s="863">
        <f t="shared" si="235"/>
        <v>259579.40503609317</v>
      </c>
      <c r="CE316" s="639">
        <f t="shared" si="236"/>
        <v>0.7458031406996013</v>
      </c>
      <c r="CF316" s="639">
        <f t="shared" si="237"/>
        <v>0.1787147573563766</v>
      </c>
      <c r="CG316" s="639">
        <f t="shared" si="238"/>
        <v>7.5482101944022134E-2</v>
      </c>
      <c r="CH316" s="1722">
        <f t="shared" si="239"/>
        <v>1.0678112859260083</v>
      </c>
    </row>
    <row r="317" spans="1:86" ht="15" x14ac:dyDescent="0.2">
      <c r="A317" s="115">
        <v>5</v>
      </c>
      <c r="B317" s="115">
        <v>54</v>
      </c>
      <c r="C317" s="115">
        <f>VLOOKUP(T317,'Supermarket Listv1'!$J$2:$K$593,2,FALSE)</f>
        <v>32</v>
      </c>
      <c r="D317" s="115">
        <f t="shared" si="245"/>
        <v>54</v>
      </c>
      <c r="E317" s="115" t="str">
        <f t="shared" si="246"/>
        <v>5</v>
      </c>
      <c r="F317" s="115">
        <f t="shared" si="247"/>
        <v>54</v>
      </c>
      <c r="G317" s="116">
        <v>2111</v>
      </c>
      <c r="H317" s="126">
        <v>2111</v>
      </c>
      <c r="I317" s="115" t="str">
        <f>VLOOKUP(F317,'Zone-Region Conversion'!$A$2:$C$33,3,FALSE)</f>
        <v>North</v>
      </c>
      <c r="J317" s="115" t="str">
        <f>VLOOKUP(F317,'Zone-Region Conversion'!$A$2:$C$33,2,FALSE)</f>
        <v>N08</v>
      </c>
      <c r="K317" s="116">
        <f>VLOOKUP(G317,'MPAN List'!$C$2:$L$1470,3,FALSE)</f>
        <v>1200051315334</v>
      </c>
      <c r="L317" s="116">
        <f t="shared" si="248"/>
        <v>12</v>
      </c>
      <c r="M317" s="115" t="str">
        <f>VLOOKUP(L317,'DNO Map &amp; UK Carbon'!$A$2:$C$15,2,FALSE)</f>
        <v>London</v>
      </c>
      <c r="N317" s="1700">
        <f>VLOOKUP(G317,'Capacity List'!$D$2:$I$1401,5,FALSE)</f>
        <v>500</v>
      </c>
      <c r="O317" s="1700">
        <f t="shared" si="199"/>
        <v>221.96175799086754</v>
      </c>
      <c r="P317" s="1700">
        <f>VLOOKUP(G317,'Capacity List'!$D$2:$I$1401,6,FALSE)</f>
        <v>291</v>
      </c>
      <c r="Q317" s="115" t="str">
        <f>VLOOKUP(G317,'Master List v1'!$B$2:$D$1234,3,FALSE)</f>
        <v>Supermarket</v>
      </c>
      <c r="R317" s="115" t="s">
        <v>2462</v>
      </c>
      <c r="S317" s="115" t="s">
        <v>2465</v>
      </c>
      <c r="T317" s="115" t="s">
        <v>2387</v>
      </c>
      <c r="U317" s="115" t="str">
        <f t="shared" si="200"/>
        <v>IG10</v>
      </c>
      <c r="V317" s="115" t="s">
        <v>2466</v>
      </c>
      <c r="W317" s="266">
        <f>VLOOKUP(G317,'Master List v1'!$B$2:$Q$1234,14,FALSE)</f>
        <v>37700</v>
      </c>
      <c r="X317" s="266" t="str">
        <f>VLOOKUP(G317,'Master List v1'!$B$2:$Q$1234,15,FALSE)</f>
        <v>01/12/2006</v>
      </c>
      <c r="Y317" s="267" t="s">
        <v>10482</v>
      </c>
      <c r="Z317" s="535">
        <f>VLOOKUP(G317,'05-06'!$C$3:$G$526,5,FALSE)</f>
        <v>28100</v>
      </c>
      <c r="AA317" s="536">
        <f t="shared" si="243"/>
        <v>7.9648057786145143E-2</v>
      </c>
      <c r="AB317" s="535">
        <f t="shared" si="244"/>
        <v>26027</v>
      </c>
      <c r="AC317" s="531">
        <f>VLOOKUP(G317,'MasterList v2'!$B$2:$M$1283,12,FALSE)</f>
        <v>26027</v>
      </c>
      <c r="AD317" s="1366">
        <v>26027</v>
      </c>
      <c r="AE317" s="124"/>
      <c r="AF317" s="543">
        <f>VLOOKUP(G317,'05-06'!$C$3:$R$526,10,FALSE)</f>
        <v>2737797</v>
      </c>
      <c r="AG317" s="543">
        <f>VLOOKUP(G317,'10-11 Electricity'!$B$2:$F$1499,5,FALSE)</f>
        <v>2395668</v>
      </c>
      <c r="AH317" s="543">
        <f>VLOOKUP(G317,'13-14'!$A$2:$H$950,5,FALSE)</f>
        <v>2186628</v>
      </c>
      <c r="AI317" s="543">
        <f>VLOOKUP(G317,'14-15 Electricity'!$B$2:$F$1502,5,FALSE)</f>
        <v>2067213.5000000002</v>
      </c>
      <c r="AJ317" s="1385">
        <f>VLOOKUP(H317,'15-16 Electricity'!$A$2:$R$1405,18,FALSE)</f>
        <v>1944384.9999999998</v>
      </c>
      <c r="AK317" s="543">
        <f t="shared" si="201"/>
        <v>1310.1179984099999</v>
      </c>
      <c r="AL317" s="543">
        <f t="shared" si="202"/>
        <v>1162.64163708</v>
      </c>
      <c r="AM317" s="543">
        <f t="shared" si="203"/>
        <v>1080.76275528</v>
      </c>
      <c r="AN317" s="543">
        <f t="shared" si="204"/>
        <v>955.4454075650001</v>
      </c>
      <c r="AO317" s="1376">
        <f t="shared" si="205"/>
        <v>801.18383925000001</v>
      </c>
      <c r="AP317" s="619">
        <f t="shared" si="206"/>
        <v>157970.88690000001</v>
      </c>
      <c r="AQ317" s="619">
        <f t="shared" si="207"/>
        <v>185664.27</v>
      </c>
      <c r="AR317" s="619">
        <f t="shared" si="208"/>
        <v>207073.6716</v>
      </c>
      <c r="AS317" s="619">
        <f t="shared" si="209"/>
        <v>205315.64482000005</v>
      </c>
      <c r="AT317" s="1378">
        <f t="shared" si="210"/>
        <v>199318.90634999998</v>
      </c>
      <c r="AU317" s="543">
        <f>VLOOKUP(G317,'05-06'!$C$3:$R$526,13,FALSE)</f>
        <v>858010</v>
      </c>
      <c r="AV317" s="543">
        <f>VLOOKUP(G317,'10-11 Gas'!$B$2:$E$1499,4,FALSE)</f>
        <v>1471774.162</v>
      </c>
      <c r="AW317" s="543">
        <f>VLOOKUP(G317,'13-14'!$A$2:$H$950,7,FALSE)</f>
        <v>927066</v>
      </c>
      <c r="AX317" s="543">
        <f>VLOOKUP(G317,'14-15 Gas'!$B$2:$E$1502,4,FALSE)</f>
        <v>1458066.3870000001</v>
      </c>
      <c r="AY317" s="1376">
        <f>VLOOKUP(H317,'15-16 Gas'!$B$2:$S$609,18,FALSE)</f>
        <v>1607761.355</v>
      </c>
      <c r="AZ317" s="543">
        <f t="shared" si="211"/>
        <v>157.87384</v>
      </c>
      <c r="BA317" s="543">
        <f t="shared" si="212"/>
        <v>270.80644580799998</v>
      </c>
      <c r="BB317" s="543">
        <f t="shared" si="213"/>
        <v>170.58014399999999</v>
      </c>
      <c r="BC317" s="543">
        <f t="shared" si="214"/>
        <v>268.28421520800003</v>
      </c>
      <c r="BD317" s="1380">
        <f t="shared" si="215"/>
        <v>295.82808931999995</v>
      </c>
      <c r="BE317" s="619">
        <f t="shared" si="216"/>
        <v>12097.940999999999</v>
      </c>
      <c r="BF317" s="619">
        <f t="shared" si="217"/>
        <v>27816.5316618</v>
      </c>
      <c r="BG317" s="619">
        <f t="shared" si="218"/>
        <v>30315.058199999999</v>
      </c>
      <c r="BH317" s="619">
        <f t="shared" si="219"/>
        <v>43523.281651950005</v>
      </c>
      <c r="BI317" s="1382">
        <f t="shared" si="220"/>
        <v>48136.374968700002</v>
      </c>
      <c r="BJ317" s="1387">
        <f>'Ptable Fgas'!$B$21*'Top CHP Potential'!AB460</f>
        <v>357.44676734096646</v>
      </c>
      <c r="BK317" s="1387">
        <f>VLOOKUP(G317,'Ptable Fgas 13-14'!$D$4:$E$784,2,FALSE)</f>
        <v>217.67099999999999</v>
      </c>
      <c r="BL317" s="1387">
        <f>VLOOKUP(G317,'Ptable Fgas 14-15'!$D$4:$E$849,2,FALSE)</f>
        <v>172.56800000000001</v>
      </c>
      <c r="BM317" s="543">
        <f>VLOOKUP(G317,'Ptable Fgas 15-16'!$D$4:$E$927,2,FALSE)</f>
        <v>1239.3520000000001</v>
      </c>
      <c r="BN317" s="1386">
        <f t="shared" si="221"/>
        <v>3595807</v>
      </c>
      <c r="BO317" s="1386">
        <f t="shared" si="222"/>
        <v>3113694</v>
      </c>
      <c r="BP317" s="1386">
        <f t="shared" si="223"/>
        <v>3525279.8870000001</v>
      </c>
      <c r="BQ317" s="1386">
        <f t="shared" si="224"/>
        <v>3552146.3549999995</v>
      </c>
      <c r="BR317" s="1386">
        <f t="shared" si="225"/>
        <v>1825.4386057509664</v>
      </c>
      <c r="BS317" s="1386">
        <f t="shared" si="226"/>
        <v>1469.01389928</v>
      </c>
      <c r="BT317" s="1386">
        <f t="shared" si="227"/>
        <v>1396.2976227730001</v>
      </c>
      <c r="BU317" s="1386">
        <f t="shared" si="228"/>
        <v>2336.3639285700001</v>
      </c>
      <c r="BV317" s="619">
        <f t="shared" si="229"/>
        <v>170068.8279</v>
      </c>
      <c r="BW317" s="619">
        <f t="shared" si="230"/>
        <v>237388.7298</v>
      </c>
      <c r="BX317" s="619">
        <f t="shared" si="231"/>
        <v>248838.92647195005</v>
      </c>
      <c r="BY317" s="619">
        <f t="shared" si="232"/>
        <v>247455.28131869997</v>
      </c>
      <c r="BZ317" s="1717">
        <f>VLOOKUP(L317,'Pivot Acha'!$O$7:$Q$21,2,FALSE)/100</f>
        <v>0.10082126741489839</v>
      </c>
      <c r="CA317" s="863">
        <f>(VLOOKUP(L317,'Pivot Acha'!$O$7:$P$21,2,FALSE)/100)*AJ317</f>
        <v>196035.36004251716</v>
      </c>
      <c r="CB317" s="863">
        <f t="shared" si="233"/>
        <v>43713.685001566701</v>
      </c>
      <c r="CC317" s="863">
        <f t="shared" si="234"/>
        <v>19746.214714260001</v>
      </c>
      <c r="CD317" s="863">
        <f t="shared" si="235"/>
        <v>259495.25975834386</v>
      </c>
      <c r="CE317" s="639">
        <f t="shared" si="236"/>
        <v>0.7554487131097346</v>
      </c>
      <c r="CF317" s="639">
        <f t="shared" si="237"/>
        <v>0.16845658391708299</v>
      </c>
      <c r="CG317" s="639">
        <f t="shared" si="238"/>
        <v>7.6094702973182451E-2</v>
      </c>
      <c r="CH317" s="1722">
        <f t="shared" si="239"/>
        <v>0.97279291244214694</v>
      </c>
    </row>
    <row r="318" spans="1:86" ht="15" x14ac:dyDescent="0.2">
      <c r="A318" s="115">
        <v>3</v>
      </c>
      <c r="B318" s="115">
        <v>34</v>
      </c>
      <c r="C318" s="115" t="e">
        <f>VLOOKUP(T318,'Supermarket Listv1'!$J$2:$K$593,2,FALSE)</f>
        <v>#N/A</v>
      </c>
      <c r="D318" s="115">
        <f t="shared" si="245"/>
        <v>34</v>
      </c>
      <c r="E318" s="115" t="str">
        <f t="shared" si="246"/>
        <v>3</v>
      </c>
      <c r="F318" s="115">
        <f t="shared" si="247"/>
        <v>34</v>
      </c>
      <c r="G318" s="116">
        <v>2199</v>
      </c>
      <c r="H318" s="126">
        <v>2199</v>
      </c>
      <c r="I318" s="115" t="str">
        <f>VLOOKUP(F318,'Zone-Region Conversion'!$A$2:$C$33,3,FALSE)</f>
        <v>Central</v>
      </c>
      <c r="J318" s="115" t="str">
        <f>VLOOKUP(F318,'Zone-Region Conversion'!$A$2:$C$33,2,FALSE)</f>
        <v>C08</v>
      </c>
      <c r="K318" s="116">
        <f>VLOOKUP(G318,'MPAN List'!$C$2:$L$1470,3,FALSE)</f>
        <v>1580001054680</v>
      </c>
      <c r="L318" s="116">
        <f t="shared" si="248"/>
        <v>15</v>
      </c>
      <c r="M318" s="115" t="str">
        <f>VLOOKUP(L318,'DNO Map &amp; UK Carbon'!$A$2:$C$15,2,FALSE)</f>
        <v>North Eastern England</v>
      </c>
      <c r="N318" s="1700">
        <f>VLOOKUP(G318,'Capacity List'!$D$2:$I$1401,5,FALSE)</f>
        <v>40</v>
      </c>
      <c r="O318" s="1700">
        <f t="shared" si="199"/>
        <v>235.18462614155251</v>
      </c>
      <c r="P318" s="1700">
        <f>VLOOKUP(G318,'Capacity List'!$D$2:$I$1401,6,FALSE)</f>
        <v>23</v>
      </c>
      <c r="Q318" s="115" t="str">
        <f>VLOOKUP(G318,'Master List v1'!$B$2:$D$1234,3,FALSE)</f>
        <v>Supermarket</v>
      </c>
      <c r="R318" s="115" t="s">
        <v>4237</v>
      </c>
      <c r="S318" s="115" t="s">
        <v>4239</v>
      </c>
      <c r="T318" s="115" t="s">
        <v>4240</v>
      </c>
      <c r="U318" s="115" t="str">
        <f t="shared" si="200"/>
        <v>DL14</v>
      </c>
      <c r="V318" s="115" t="s">
        <v>4241</v>
      </c>
      <c r="W318" s="266">
        <f>VLOOKUP(G318,'Master List v1'!$B$2:$Q$1234,14,FALSE)</f>
        <v>40478</v>
      </c>
      <c r="X318" s="266">
        <f>VLOOKUP(G318,'Master List v1'!$B$2:$Q$1234,15,FALSE)</f>
        <v>40478</v>
      </c>
      <c r="Y318" s="267" t="str">
        <f>VLOOKUP(G318,'Master List v1'!$B$2:$Q$1234,16,FALSE)</f>
        <v>New</v>
      </c>
      <c r="Z318" s="535">
        <v>0</v>
      </c>
      <c r="AA318" s="536">
        <f t="shared" si="243"/>
        <v>-1</v>
      </c>
      <c r="AB318" s="538">
        <f>IF(Z318=0,0,1)</f>
        <v>0</v>
      </c>
      <c r="AC318" s="531">
        <f>VLOOKUP(G318,'MasterList v2'!$B$2:$M$1283,12,FALSE)</f>
        <v>60000</v>
      </c>
      <c r="AD318" s="1366">
        <v>60000</v>
      </c>
      <c r="AE318" s="124"/>
      <c r="AF318" s="543">
        <f>IF(AB318=0,0,1)</f>
        <v>0</v>
      </c>
      <c r="AG318" s="543">
        <f>VLOOKUP(G318,'10-11 Electricity'!$B$2:$F$1499,5,FALSE)</f>
        <v>1006447.0009999999</v>
      </c>
      <c r="AH318" s="543">
        <f>VLOOKUP(G318,'13-14'!$A$2:$H$950,5,FALSE)</f>
        <v>2153169</v>
      </c>
      <c r="AI318" s="543">
        <f>VLOOKUP(G318,'14-15 Electricity'!$B$2:$F$1502,5,FALSE)</f>
        <v>2170266.307</v>
      </c>
      <c r="AJ318" s="1385">
        <f>VLOOKUP(H318,'15-16 Electricity'!$A$2:$R$1405,18,FALSE)</f>
        <v>2060217.325</v>
      </c>
      <c r="AK318" s="543">
        <f t="shared" si="201"/>
        <v>0</v>
      </c>
      <c r="AL318" s="543">
        <f t="shared" si="202"/>
        <v>488.43879405530998</v>
      </c>
      <c r="AM318" s="543">
        <f t="shared" si="203"/>
        <v>1064.22530994</v>
      </c>
      <c r="AN318" s="543">
        <f t="shared" si="204"/>
        <v>1003.07538443233</v>
      </c>
      <c r="AO318" s="1376">
        <f t="shared" si="205"/>
        <v>848.91254876624998</v>
      </c>
      <c r="AP318" s="619">
        <f t="shared" si="206"/>
        <v>0</v>
      </c>
      <c r="AQ318" s="619">
        <f t="shared" si="207"/>
        <v>77999.642577499995</v>
      </c>
      <c r="AR318" s="619">
        <f t="shared" si="208"/>
        <v>203905.10430000001</v>
      </c>
      <c r="AS318" s="619">
        <f t="shared" si="209"/>
        <v>215550.84961124</v>
      </c>
      <c r="AT318" s="1378">
        <f t="shared" si="210"/>
        <v>211192.87798575</v>
      </c>
      <c r="AU318" s="543">
        <f>IF(AB318=0,0,1)</f>
        <v>0</v>
      </c>
      <c r="AV318" s="543">
        <f>VLOOKUP(G318,'10-11 Gas'!$B$2:$E$1499,4,FALSE)</f>
        <v>0</v>
      </c>
      <c r="AW318" s="543">
        <f>VLOOKUP(G318,'13-14'!$A$2:$H$950,7,FALSE)</f>
        <v>0</v>
      </c>
      <c r="AX318" s="543">
        <f>VLOOKUP(G318,'14-15 Gas'!$B$2:$E$1502,4,FALSE)</f>
        <v>1118881.074</v>
      </c>
      <c r="AY318" s="1376">
        <f>VLOOKUP(H318,'15-16 Gas'!$B$2:$S$609,18,FALSE)</f>
        <v>993964.24600000004</v>
      </c>
      <c r="AZ318" s="543">
        <f t="shared" si="211"/>
        <v>0</v>
      </c>
      <c r="BA318" s="543">
        <f t="shared" si="212"/>
        <v>0</v>
      </c>
      <c r="BB318" s="543">
        <f t="shared" si="213"/>
        <v>0</v>
      </c>
      <c r="BC318" s="543">
        <f t="shared" si="214"/>
        <v>205.87411761600001</v>
      </c>
      <c r="BD318" s="1380">
        <f t="shared" si="215"/>
        <v>182.88942126399999</v>
      </c>
      <c r="BE318" s="619">
        <f t="shared" si="216"/>
        <v>0</v>
      </c>
      <c r="BF318" s="619">
        <f t="shared" si="217"/>
        <v>0</v>
      </c>
      <c r="BG318" s="619">
        <f t="shared" si="218"/>
        <v>0</v>
      </c>
      <c r="BH318" s="619">
        <f t="shared" si="219"/>
        <v>33398.600058900003</v>
      </c>
      <c r="BI318" s="1382">
        <f t="shared" si="220"/>
        <v>29759.289525240001</v>
      </c>
      <c r="BJ318" s="1388">
        <v>0</v>
      </c>
      <c r="BK318" s="1387">
        <f>VLOOKUP(G318,'Ptable Fgas 13-14'!$D$4:$E$784,2,FALSE)</f>
        <v>18.352499999999999</v>
      </c>
      <c r="BL318" s="1387">
        <f>VLOOKUP(G318,'Ptable Fgas 14-15'!$D$4:$E$849,2,FALSE)</f>
        <v>82.497</v>
      </c>
      <c r="BM318" s="543">
        <f>VLOOKUP(G318,'Ptable Fgas 15-16'!$D$4:$E$927,2,FALSE)</f>
        <v>59.142499999999998</v>
      </c>
      <c r="BN318" s="1386">
        <f t="shared" si="221"/>
        <v>0</v>
      </c>
      <c r="BO318" s="1386">
        <f t="shared" si="222"/>
        <v>2153169</v>
      </c>
      <c r="BP318" s="1386">
        <f t="shared" si="223"/>
        <v>3289147.3810000001</v>
      </c>
      <c r="BQ318" s="1386">
        <f t="shared" si="224"/>
        <v>3054181.571</v>
      </c>
      <c r="BR318" s="1386">
        <f t="shared" si="225"/>
        <v>0</v>
      </c>
      <c r="BS318" s="1386">
        <f t="shared" si="226"/>
        <v>1082.57780994</v>
      </c>
      <c r="BT318" s="1386">
        <f t="shared" si="227"/>
        <v>1291.4465020483301</v>
      </c>
      <c r="BU318" s="1386">
        <f t="shared" si="228"/>
        <v>1090.9444700302499</v>
      </c>
      <c r="BV318" s="619">
        <f t="shared" si="229"/>
        <v>0</v>
      </c>
      <c r="BW318" s="619">
        <f t="shared" si="230"/>
        <v>203905.10430000001</v>
      </c>
      <c r="BX318" s="619">
        <f t="shared" si="231"/>
        <v>248949.44967013999</v>
      </c>
      <c r="BY318" s="619">
        <f t="shared" si="232"/>
        <v>240952.16751099</v>
      </c>
      <c r="BZ318" s="1717">
        <f>VLOOKUP(L318,'Pivot Acha'!$O$7:$Q$21,2,FALSE)/100</f>
        <v>0.10362905925094661</v>
      </c>
      <c r="CA318" s="863">
        <f>(VLOOKUP(L318,'Pivot Acha'!$O$7:$P$21,2,FALSE)/100)*AJ318</f>
        <v>213498.38324225173</v>
      </c>
      <c r="CB318" s="863">
        <f t="shared" si="233"/>
        <v>27025.055563960708</v>
      </c>
      <c r="CC318" s="863">
        <f t="shared" si="234"/>
        <v>18572.435460544501</v>
      </c>
      <c r="CD318" s="863">
        <f t="shared" si="235"/>
        <v>259095.87426675696</v>
      </c>
      <c r="CE318" s="639">
        <f t="shared" si="236"/>
        <v>0.82401305635010036</v>
      </c>
      <c r="CF318" s="639">
        <f t="shared" si="237"/>
        <v>0.10430523311280736</v>
      </c>
      <c r="CG318" s="639">
        <f t="shared" si="238"/>
        <v>7.1681710537092172E-2</v>
      </c>
      <c r="CH318" s="1722">
        <f t="shared" si="239"/>
        <v>0.56759531481780479</v>
      </c>
    </row>
    <row r="319" spans="1:86" ht="15" x14ac:dyDescent="0.2">
      <c r="A319" s="115">
        <v>3</v>
      </c>
      <c r="B319" s="115">
        <v>36</v>
      </c>
      <c r="C319" s="115">
        <f>VLOOKUP(T319,'Supermarket Listv1'!$J$2:$K$593,2,FALSE)</f>
        <v>34</v>
      </c>
      <c r="D319" s="115">
        <f t="shared" si="245"/>
        <v>36</v>
      </c>
      <c r="E319" s="115" t="str">
        <f t="shared" si="246"/>
        <v>3</v>
      </c>
      <c r="F319" s="115">
        <f t="shared" si="247"/>
        <v>36</v>
      </c>
      <c r="G319" s="116">
        <v>2271</v>
      </c>
      <c r="H319" s="126">
        <v>2271</v>
      </c>
      <c r="I319" s="115" t="str">
        <f>VLOOKUP(F319,'Zone-Region Conversion'!$A$2:$C$33,3,FALSE)</f>
        <v>North</v>
      </c>
      <c r="J319" s="115" t="str">
        <f>VLOOKUP(F319,'Zone-Region Conversion'!$A$2:$C$33,2,FALSE)</f>
        <v>N11</v>
      </c>
      <c r="K319" s="116">
        <f>VLOOKUP(G319,'MPAN List'!$C$2:$L$1470,3,FALSE)</f>
        <v>1030076330100</v>
      </c>
      <c r="L319" s="116">
        <f t="shared" si="248"/>
        <v>10</v>
      </c>
      <c r="M319" s="115" t="str">
        <f>VLOOKUP(L319,'DNO Map &amp; UK Carbon'!$A$2:$C$15,2,FALSE)</f>
        <v>Eastern England</v>
      </c>
      <c r="N319" s="1700">
        <f>VLOOKUP(G319,'Capacity List'!$D$2:$I$1401,5,FALSE)</f>
        <v>520</v>
      </c>
      <c r="O319" s="1700">
        <f t="shared" si="199"/>
        <v>269.03985159817358</v>
      </c>
      <c r="P319" s="1700">
        <f>VLOOKUP(G319,'Capacity List'!$D$2:$I$1401,6,FALSE)</f>
        <v>322</v>
      </c>
      <c r="Q319" s="115" t="str">
        <f>VLOOKUP(G319,'Master List v1'!$B$2:$D$1234,3,FALSE)</f>
        <v>Supermarket</v>
      </c>
      <c r="R319" s="115" t="s">
        <v>2683</v>
      </c>
      <c r="S319" s="115" t="s">
        <v>2686</v>
      </c>
      <c r="T319" s="115" t="s">
        <v>2687</v>
      </c>
      <c r="U319" s="115" t="str">
        <f t="shared" si="200"/>
        <v xml:space="preserve">CB7 </v>
      </c>
      <c r="V319" s="115" t="s">
        <v>2688</v>
      </c>
      <c r="W319" s="266">
        <f>VLOOKUP(G319,'Master List v1'!$B$2:$Q$1234,14,FALSE)</f>
        <v>40954</v>
      </c>
      <c r="X319" s="266">
        <f>VLOOKUP(G319,'Master List v1'!$B$2:$Q$1234,15,FALSE)</f>
        <v>40954</v>
      </c>
      <c r="Y319" s="267" t="str">
        <f>VLOOKUP(G319,'Master List v1'!$B$2:$Q$1234,16,FALSE)</f>
        <v>New</v>
      </c>
      <c r="Z319" s="535">
        <v>0</v>
      </c>
      <c r="AA319" s="536">
        <f t="shared" si="243"/>
        <v>-1</v>
      </c>
      <c r="AB319" s="538">
        <f>IF(Z319=0,0,1)</f>
        <v>0</v>
      </c>
      <c r="AC319" s="531">
        <f>VLOOKUP(G319,'MasterList v2'!$B$2:$M$1283,12,FALSE)</f>
        <v>46265</v>
      </c>
      <c r="AD319" s="1370">
        <v>46265</v>
      </c>
      <c r="AE319" s="124" t="s">
        <v>16404</v>
      </c>
      <c r="AF319" s="543">
        <f>IF(AB319=0,0,1)</f>
        <v>0</v>
      </c>
      <c r="AG319" s="543">
        <f>VLOOKUP(G319,'10-11 Electricity'!$B$2:$F$1499,5,FALSE)</f>
        <v>0</v>
      </c>
      <c r="AH319" s="543">
        <f>VLOOKUP(G319,'13-14'!$A$2:$H$950,5,FALSE)</f>
        <v>2356001</v>
      </c>
      <c r="AI319" s="543">
        <f>VLOOKUP(G319,'14-15 Electricity'!$B$2:$F$1502,5,FALSE)</f>
        <v>2348744.4500000002</v>
      </c>
      <c r="AJ319" s="1385">
        <f>VLOOKUP(H319,'15-16 Electricity'!$A$2:$R$1405,18,FALSE)</f>
        <v>2356789.1000000006</v>
      </c>
      <c r="AK319" s="543">
        <f t="shared" si="201"/>
        <v>0</v>
      </c>
      <c r="AL319" s="543">
        <f t="shared" si="202"/>
        <v>0</v>
      </c>
      <c r="AM319" s="543">
        <f t="shared" si="203"/>
        <v>1164.4770542599999</v>
      </c>
      <c r="AN319" s="543">
        <f t="shared" si="204"/>
        <v>1085.5661973455001</v>
      </c>
      <c r="AO319" s="1376">
        <f t="shared" si="205"/>
        <v>971.11494865500026</v>
      </c>
      <c r="AP319" s="619">
        <f t="shared" si="206"/>
        <v>0</v>
      </c>
      <c r="AQ319" s="619">
        <f t="shared" si="207"/>
        <v>0</v>
      </c>
      <c r="AR319" s="619">
        <f t="shared" si="208"/>
        <v>223113.29470000003</v>
      </c>
      <c r="AS319" s="619">
        <f t="shared" si="209"/>
        <v>233277.29877400002</v>
      </c>
      <c r="AT319" s="1378">
        <f t="shared" si="210"/>
        <v>241594.45064100006</v>
      </c>
      <c r="AU319" s="543">
        <f>IF(AB319=0,0,1)</f>
        <v>0</v>
      </c>
      <c r="AV319" s="543">
        <f>VLOOKUP(G319,'10-11 Gas'!$B$2:$E$1499,4,FALSE)</f>
        <v>0</v>
      </c>
      <c r="AW319" s="543">
        <f>VLOOKUP(G319,'13-14'!$A$2:$H$950,7,FALSE)</f>
        <v>0</v>
      </c>
      <c r="AX319" s="543">
        <f>VLOOKUP(G319,'14-15 Gas'!$B$2:$E$1502,4,FALSE)</f>
        <v>0</v>
      </c>
      <c r="AY319" s="1376">
        <v>0</v>
      </c>
      <c r="AZ319" s="543">
        <f t="shared" si="211"/>
        <v>0</v>
      </c>
      <c r="BA319" s="543">
        <f t="shared" si="212"/>
        <v>0</v>
      </c>
      <c r="BB319" s="543">
        <f t="shared" si="213"/>
        <v>0</v>
      </c>
      <c r="BC319" s="543">
        <f t="shared" si="214"/>
        <v>0</v>
      </c>
      <c r="BD319" s="1380">
        <f t="shared" si="215"/>
        <v>0</v>
      </c>
      <c r="BE319" s="619">
        <f t="shared" si="216"/>
        <v>0</v>
      </c>
      <c r="BF319" s="619">
        <f t="shared" si="217"/>
        <v>0</v>
      </c>
      <c r="BG319" s="619">
        <f t="shared" si="218"/>
        <v>0</v>
      </c>
      <c r="BH319" s="619">
        <f t="shared" si="219"/>
        <v>0</v>
      </c>
      <c r="BI319" s="1382">
        <f t="shared" si="220"/>
        <v>0</v>
      </c>
      <c r="BJ319" s="1388">
        <v>0</v>
      </c>
      <c r="BK319" s="1387">
        <f>VLOOKUP(G319,'Ptable Fgas 13-14'!$D$4:$E$784,2,FALSE)</f>
        <v>0.40649999999999997</v>
      </c>
      <c r="BL319" s="1387">
        <f>VLOOKUP(G319,'Ptable Fgas 14-15'!$D$4:$E$849,2,FALSE)</f>
        <v>0.56555</v>
      </c>
      <c r="BM319" s="543">
        <f>VLOOKUP(G319,'Ptable Fgas 15-16'!$D$4:$E$927,2,FALSE)</f>
        <v>0.36</v>
      </c>
      <c r="BN319" s="1386">
        <f t="shared" si="221"/>
        <v>0</v>
      </c>
      <c r="BO319" s="1386">
        <f t="shared" si="222"/>
        <v>2356001</v>
      </c>
      <c r="BP319" s="1386">
        <f t="shared" si="223"/>
        <v>2348744.4500000002</v>
      </c>
      <c r="BQ319" s="1386">
        <f t="shared" si="224"/>
        <v>2356789.1000000006</v>
      </c>
      <c r="BR319" s="1386">
        <f t="shared" si="225"/>
        <v>0</v>
      </c>
      <c r="BS319" s="1386">
        <f t="shared" si="226"/>
        <v>1164.88355426</v>
      </c>
      <c r="BT319" s="1386">
        <f t="shared" si="227"/>
        <v>1086.1317473455001</v>
      </c>
      <c r="BU319" s="1386">
        <f t="shared" si="228"/>
        <v>971.47494865500028</v>
      </c>
      <c r="BV319" s="619">
        <f t="shared" si="229"/>
        <v>0</v>
      </c>
      <c r="BW319" s="619">
        <f t="shared" si="230"/>
        <v>223113.29470000003</v>
      </c>
      <c r="BX319" s="619">
        <f t="shared" si="231"/>
        <v>233277.29877400002</v>
      </c>
      <c r="BY319" s="619">
        <f t="shared" si="232"/>
        <v>241594.45064100006</v>
      </c>
      <c r="BZ319" s="1717">
        <f>VLOOKUP(L319,'Pivot Acha'!$O$7:$Q$21,2,FALSE)/100</f>
        <v>0.10247685863712143</v>
      </c>
      <c r="CA319" s="863">
        <f>(VLOOKUP(L319,'Pivot Acha'!$O$7:$P$21,2,FALSE)/100)*AJ319</f>
        <v>241516.34343820869</v>
      </c>
      <c r="CB319" s="863">
        <f t="shared" si="233"/>
        <v>0</v>
      </c>
      <c r="CC319" s="863">
        <f t="shared" si="234"/>
        <v>17480.069075790005</v>
      </c>
      <c r="CD319" s="863">
        <f t="shared" si="235"/>
        <v>258996.41251399869</v>
      </c>
      <c r="CE319" s="639">
        <f t="shared" si="236"/>
        <v>0.93250845096224955</v>
      </c>
      <c r="CF319" s="639">
        <f t="shared" si="237"/>
        <v>0</v>
      </c>
      <c r="CG319" s="639">
        <f t="shared" si="238"/>
        <v>6.7491549037750523E-2</v>
      </c>
      <c r="CH319" s="1722">
        <f t="shared" si="239"/>
        <v>0</v>
      </c>
    </row>
    <row r="320" spans="1:86" ht="15" x14ac:dyDescent="0.2">
      <c r="A320" s="115">
        <v>5</v>
      </c>
      <c r="B320" s="115">
        <v>58</v>
      </c>
      <c r="C320" s="115">
        <f>VLOOKUP(T320,'Supermarket Listv1'!$J$2:$K$593,2,FALSE)</f>
        <v>58</v>
      </c>
      <c r="D320" s="115">
        <f t="shared" si="245"/>
        <v>58</v>
      </c>
      <c r="E320" s="115" t="str">
        <f t="shared" si="246"/>
        <v>5</v>
      </c>
      <c r="F320" s="115">
        <f t="shared" si="247"/>
        <v>58</v>
      </c>
      <c r="G320" s="116">
        <v>2150</v>
      </c>
      <c r="H320" s="126">
        <v>2150</v>
      </c>
      <c r="I320" s="115" t="str">
        <f>VLOOKUP(F320,'Zone-Region Conversion'!$A$2:$C$33,3,FALSE)</f>
        <v>North</v>
      </c>
      <c r="J320" s="115" t="str">
        <f>VLOOKUP(F320,'Zone-Region Conversion'!$A$2:$C$33,2,FALSE)</f>
        <v>N07</v>
      </c>
      <c r="K320" s="116">
        <f>VLOOKUP(G320,'MPAN List'!$C$2:$L$1470,3,FALSE)</f>
        <v>1630000815586</v>
      </c>
      <c r="L320" s="116">
        <f t="shared" si="248"/>
        <v>16</v>
      </c>
      <c r="M320" s="115" t="str">
        <f>VLOOKUP(L320,'DNO Map &amp; UK Carbon'!$A$2:$C$15,2,FALSE)</f>
        <v>North Western England</v>
      </c>
      <c r="N320" s="1700">
        <f>VLOOKUP(G320,'Capacity List'!$D$2:$I$1401,5,FALSE)</f>
        <v>450</v>
      </c>
      <c r="O320" s="1700">
        <f t="shared" si="199"/>
        <v>225.56251712328768</v>
      </c>
      <c r="P320" s="1700">
        <f>VLOOKUP(G320,'Capacity List'!$D$2:$I$1401,6,FALSE)</f>
        <v>240</v>
      </c>
      <c r="Q320" s="115" t="str">
        <f>VLOOKUP(G320,'Master List v1'!$B$2:$D$1234,3,FALSE)</f>
        <v>Supermarket</v>
      </c>
      <c r="R320" s="115" t="s">
        <v>4467</v>
      </c>
      <c r="S320" s="115" t="s">
        <v>4470</v>
      </c>
      <c r="T320" s="115" t="s">
        <v>4428</v>
      </c>
      <c r="U320" s="115" t="str">
        <f t="shared" si="200"/>
        <v xml:space="preserve">M41 </v>
      </c>
      <c r="V320" s="115" t="s">
        <v>4471</v>
      </c>
      <c r="W320" s="266">
        <f>VLOOKUP(G320,'Master List v1'!$B$2:$Q$1234,14,FALSE)</f>
        <v>39988</v>
      </c>
      <c r="X320" s="266">
        <f>VLOOKUP(G320,'Master List v1'!$B$2:$Q$1234,15,FALSE)</f>
        <v>39988</v>
      </c>
      <c r="Y320" s="267" t="str">
        <f>VLOOKUP(G320,'Master List v1'!$B$2:$Q$1234,16,FALSE)</f>
        <v>New</v>
      </c>
      <c r="Z320" s="535">
        <v>0</v>
      </c>
      <c r="AA320" s="536">
        <f t="shared" si="243"/>
        <v>-1</v>
      </c>
      <c r="AB320" s="538">
        <f>IF(Z320=0,0,1)</f>
        <v>0</v>
      </c>
      <c r="AC320" s="531">
        <f>VLOOKUP(G320,'MasterList v2'!$B$2:$M$1283,12,FALSE)</f>
        <v>32187</v>
      </c>
      <c r="AD320" s="1366">
        <v>32187</v>
      </c>
      <c r="AE320" s="124"/>
      <c r="AF320" s="543">
        <f>IF(AB320=0,0,1)</f>
        <v>0</v>
      </c>
      <c r="AG320" s="543">
        <f>VLOOKUP(G320,'10-11 Electricity'!$B$2:$F$1499,5,FALSE)</f>
        <v>2225470.4389999998</v>
      </c>
      <c r="AH320" s="543">
        <f>VLOOKUP(G320,'13-14'!$A$2:$H$950,5,FALSE)</f>
        <v>1969264</v>
      </c>
      <c r="AI320" s="543">
        <f>VLOOKUP(G320,'14-15 Electricity'!$B$2:$F$1502,5,FALSE)</f>
        <v>1939333.67</v>
      </c>
      <c r="AJ320" s="1385">
        <f>VLOOKUP(H320,'15-16 Electricity'!$A$2:$R$1405,18,FALSE)</f>
        <v>1975927.6500000001</v>
      </c>
      <c r="AK320" s="543">
        <f t="shared" si="201"/>
        <v>0</v>
      </c>
      <c r="AL320" s="543">
        <f t="shared" si="202"/>
        <v>1080.04305875109</v>
      </c>
      <c r="AM320" s="543">
        <f t="shared" si="203"/>
        <v>973.32842463999998</v>
      </c>
      <c r="AN320" s="543">
        <f t="shared" si="204"/>
        <v>896.34062893729993</v>
      </c>
      <c r="AO320" s="1376">
        <f t="shared" si="205"/>
        <v>814.18098818250007</v>
      </c>
      <c r="AP320" s="619">
        <f t="shared" si="206"/>
        <v>0</v>
      </c>
      <c r="AQ320" s="619">
        <f t="shared" si="207"/>
        <v>172473.95902249997</v>
      </c>
      <c r="AR320" s="619">
        <f t="shared" si="208"/>
        <v>186489.30080000003</v>
      </c>
      <c r="AS320" s="619">
        <f t="shared" si="209"/>
        <v>192614.6201044</v>
      </c>
      <c r="AT320" s="1378">
        <f t="shared" si="210"/>
        <v>202552.34340150002</v>
      </c>
      <c r="AU320" s="543">
        <f>IF(AB320=0,0,1)</f>
        <v>0</v>
      </c>
      <c r="AV320" s="543">
        <f>VLOOKUP(G320,'10-11 Gas'!$B$2:$E$1499,4,FALSE)</f>
        <v>522535.67000000004</v>
      </c>
      <c r="AW320" s="543">
        <f>VLOOKUP(G320,'13-14'!$A$2:$H$950,7,FALSE)</f>
        <v>361120</v>
      </c>
      <c r="AX320" s="543">
        <f>VLOOKUP(G320,'14-15 Gas'!$B$2:$E$1502,4,FALSE)</f>
        <v>0</v>
      </c>
      <c r="AY320" s="1376">
        <f>VLOOKUP(H320,'15-16 Gas'!$B$2:$S$609,18,FALSE)</f>
        <v>1222365.5209999999</v>
      </c>
      <c r="AZ320" s="543">
        <f t="shared" si="211"/>
        <v>0</v>
      </c>
      <c r="BA320" s="543">
        <f t="shared" si="212"/>
        <v>96.146563279999995</v>
      </c>
      <c r="BB320" s="543">
        <f t="shared" si="213"/>
        <v>66.446079999999995</v>
      </c>
      <c r="BC320" s="543">
        <f t="shared" si="214"/>
        <v>0</v>
      </c>
      <c r="BD320" s="1380">
        <f t="shared" si="215"/>
        <v>224.91525586399999</v>
      </c>
      <c r="BE320" s="619">
        <f t="shared" si="216"/>
        <v>0</v>
      </c>
      <c r="BF320" s="619">
        <f t="shared" si="217"/>
        <v>9875.9241630000015</v>
      </c>
      <c r="BG320" s="619">
        <f t="shared" si="218"/>
        <v>11808.624</v>
      </c>
      <c r="BH320" s="619">
        <f t="shared" si="219"/>
        <v>0</v>
      </c>
      <c r="BI320" s="1382">
        <f t="shared" si="220"/>
        <v>36597.623698739997</v>
      </c>
      <c r="BJ320" s="1388">
        <v>0</v>
      </c>
      <c r="BK320" s="1387">
        <f>VLOOKUP(G320,'Ptable Fgas 13-14'!$D$4:$E$784,2,FALSE)</f>
        <v>718.04060000000015</v>
      </c>
      <c r="BL320" s="1387">
        <f>VLOOKUP(G320,'Ptable Fgas 14-15'!$D$4:$E$849,2,FALSE)</f>
        <v>2359.1402999999996</v>
      </c>
      <c r="BM320" s="543">
        <f>VLOOKUP(G320,'Ptable Fgas 15-16'!$D$4:$E$927,2,FALSE)</f>
        <v>1035.4079999999999</v>
      </c>
      <c r="BN320" s="1386">
        <f t="shared" si="221"/>
        <v>0</v>
      </c>
      <c r="BO320" s="1386">
        <f t="shared" si="222"/>
        <v>2330384</v>
      </c>
      <c r="BP320" s="1386">
        <f t="shared" si="223"/>
        <v>1939333.67</v>
      </c>
      <c r="BQ320" s="1386">
        <f t="shared" si="224"/>
        <v>3198293.1710000001</v>
      </c>
      <c r="BR320" s="1386">
        <f t="shared" si="225"/>
        <v>0</v>
      </c>
      <c r="BS320" s="1386">
        <f t="shared" si="226"/>
        <v>1757.8151046400003</v>
      </c>
      <c r="BT320" s="1386">
        <f t="shared" si="227"/>
        <v>3255.4809289372997</v>
      </c>
      <c r="BU320" s="1386">
        <f t="shared" si="228"/>
        <v>2074.5042440464999</v>
      </c>
      <c r="BV320" s="619">
        <f t="shared" si="229"/>
        <v>0</v>
      </c>
      <c r="BW320" s="619">
        <f t="shared" si="230"/>
        <v>198297.92480000004</v>
      </c>
      <c r="BX320" s="619">
        <f t="shared" si="231"/>
        <v>192614.6201044</v>
      </c>
      <c r="BY320" s="619">
        <f t="shared" si="232"/>
        <v>239149.96710024003</v>
      </c>
      <c r="BZ320" s="1717">
        <f>VLOOKUP(L320,'Pivot Acha'!$O$7:$Q$21,2,FALSE)/100</f>
        <v>0.10477106650516564</v>
      </c>
      <c r="CA320" s="863">
        <f>(VLOOKUP(L320,'Pivot Acha'!$O$7:$P$21,2,FALSE)/100)*AJ320</f>
        <v>207020.04722754567</v>
      </c>
      <c r="CB320" s="863">
        <f t="shared" si="233"/>
        <v>33235.094981972601</v>
      </c>
      <c r="CC320" s="863">
        <f t="shared" si="234"/>
        <v>18703.732392837002</v>
      </c>
      <c r="CD320" s="863">
        <f t="shared" si="235"/>
        <v>258958.87460235527</v>
      </c>
      <c r="CE320" s="639">
        <f t="shared" si="236"/>
        <v>0.79943213973815597</v>
      </c>
      <c r="CF320" s="639">
        <f t="shared" si="237"/>
        <v>0.1283412087460096</v>
      </c>
      <c r="CG320" s="639">
        <f t="shared" si="238"/>
        <v>7.2226651515834517E-2</v>
      </c>
      <c r="CH320" s="1722">
        <f t="shared" si="239"/>
        <v>0.7277984512891511</v>
      </c>
    </row>
    <row r="321" spans="1:86" ht="15" x14ac:dyDescent="0.2">
      <c r="A321" s="115">
        <v>4</v>
      </c>
      <c r="B321" s="115">
        <v>41</v>
      </c>
      <c r="C321" s="115">
        <f>VLOOKUP(T321,'Supermarket Listv1'!$J$2:$K$593,2,FALSE)</f>
        <v>23</v>
      </c>
      <c r="D321" s="115">
        <f t="shared" si="245"/>
        <v>41</v>
      </c>
      <c r="E321" s="115" t="str">
        <f t="shared" si="246"/>
        <v>4</v>
      </c>
      <c r="F321" s="115">
        <f t="shared" si="247"/>
        <v>41</v>
      </c>
      <c r="G321" s="116">
        <v>2147</v>
      </c>
      <c r="H321" s="126">
        <v>2147</v>
      </c>
      <c r="I321" s="115" t="str">
        <f>VLOOKUP(F321,'Zone-Region Conversion'!$A$2:$C$33,3,FALSE)</f>
        <v>South</v>
      </c>
      <c r="J321" s="115" t="str">
        <f>VLOOKUP(F321,'Zone-Region Conversion'!$A$2:$C$33,2,FALSE)</f>
        <v>S11</v>
      </c>
      <c r="K321" s="116">
        <f>VLOOKUP(G321,'MPAN List'!$C$2:$L$1470,3,FALSE)</f>
        <v>1900070748641</v>
      </c>
      <c r="L321" s="116">
        <f t="shared" si="248"/>
        <v>19</v>
      </c>
      <c r="M321" s="115" t="str">
        <f>VLOOKUP(L321,'DNO Map &amp; UK Carbon'!$A$2:$C$15,2,FALSE)</f>
        <v>South Eastern England</v>
      </c>
      <c r="N321" s="1700">
        <f>VLOOKUP(G321,'Capacity List'!$D$2:$I$1401,5,FALSE)</f>
        <v>490</v>
      </c>
      <c r="O321" s="1700">
        <f t="shared" si="199"/>
        <v>249.53521689497717</v>
      </c>
      <c r="P321" s="1700">
        <f>VLOOKUP(G321,'Capacity List'!$D$2:$I$1401,6,FALSE)</f>
        <v>294</v>
      </c>
      <c r="Q321" s="115" t="str">
        <f>VLOOKUP(G321,'Master List v1'!$B$2:$D$1234,3,FALSE)</f>
        <v>Supermarket</v>
      </c>
      <c r="R321" s="115" t="s">
        <v>1703</v>
      </c>
      <c r="S321" s="115" t="s">
        <v>1706</v>
      </c>
      <c r="T321" s="115" t="s">
        <v>651</v>
      </c>
      <c r="U321" s="115" t="str">
        <f t="shared" si="200"/>
        <v xml:space="preserve">BN1 </v>
      </c>
      <c r="V321" s="115" t="s">
        <v>1707</v>
      </c>
      <c r="W321" s="266">
        <f>VLOOKUP(G321,'Master List v1'!$B$2:$Q$1234,14,FALSE)</f>
        <v>39142</v>
      </c>
      <c r="X321" s="266" t="str">
        <f>VLOOKUP(G321,'Master List v1'!$B$2:$Q$1234,15,FALSE)</f>
        <v>01/03/2007</v>
      </c>
      <c r="Y321" s="267" t="str">
        <f>VLOOKUP(G321,'Master List v1'!$B$2:$Q$1234,16,FALSE)</f>
        <v>New</v>
      </c>
      <c r="Z321" s="535">
        <v>0</v>
      </c>
      <c r="AA321" s="536">
        <f t="shared" si="243"/>
        <v>-1</v>
      </c>
      <c r="AB321" s="538">
        <f>IF(Z321=0,0,1)</f>
        <v>0</v>
      </c>
      <c r="AC321" s="531">
        <f>VLOOKUP(G321,'MasterList v2'!$B$2:$M$1283,12,FALSE)</f>
        <v>23064</v>
      </c>
      <c r="AD321" s="1366">
        <v>23064</v>
      </c>
      <c r="AE321" s="124"/>
      <c r="AF321" s="543">
        <f>IF(AB321=0,0,1)</f>
        <v>0</v>
      </c>
      <c r="AG321" s="543">
        <f>VLOOKUP(G321,'10-11 Electricity'!$B$2:$F$1499,5,FALSE)</f>
        <v>2053887.122</v>
      </c>
      <c r="AH321" s="543">
        <f>VLOOKUP(G321,'13-14'!$A$2:$H$950,5,FALSE)</f>
        <v>2080870</v>
      </c>
      <c r="AI321" s="543">
        <f>VLOOKUP(G321,'14-15 Electricity'!$B$2:$F$1502,5,FALSE)</f>
        <v>2063326.6</v>
      </c>
      <c r="AJ321" s="1385">
        <f>VLOOKUP(H321,'15-16 Electricity'!$A$2:$R$1405,18,FALSE)</f>
        <v>2185928.5</v>
      </c>
      <c r="AK321" s="543">
        <f t="shared" si="201"/>
        <v>0</v>
      </c>
      <c r="AL321" s="543">
        <f t="shared" si="202"/>
        <v>996.77195917782001</v>
      </c>
      <c r="AM321" s="543">
        <f t="shared" si="203"/>
        <v>1028.4908062</v>
      </c>
      <c r="AN321" s="543">
        <f t="shared" si="204"/>
        <v>953.64892125400002</v>
      </c>
      <c r="AO321" s="1376">
        <f t="shared" si="205"/>
        <v>900.71183842500011</v>
      </c>
      <c r="AP321" s="619">
        <f t="shared" si="206"/>
        <v>0</v>
      </c>
      <c r="AQ321" s="619">
        <f t="shared" si="207"/>
        <v>159176.25195499999</v>
      </c>
      <c r="AR321" s="619">
        <f t="shared" si="208"/>
        <v>197058.38900000002</v>
      </c>
      <c r="AS321" s="619">
        <f t="shared" si="209"/>
        <v>204929.59791200003</v>
      </c>
      <c r="AT321" s="1378">
        <f t="shared" si="210"/>
        <v>224079.530535</v>
      </c>
      <c r="AU321" s="543">
        <f>IF(AB321=0,0,1)</f>
        <v>0</v>
      </c>
      <c r="AV321" s="543">
        <f>VLOOKUP(G321,'10-11 Gas'!$B$2:$E$1499,4,FALSE)</f>
        <v>0</v>
      </c>
      <c r="AW321" s="543">
        <f>VLOOKUP(G321,'13-14'!$A$2:$H$950,7,FALSE)</f>
        <v>543708</v>
      </c>
      <c r="AX321" s="543">
        <f>VLOOKUP(G321,'14-15 Gas'!$B$2:$E$1502,4,FALSE)</f>
        <v>260272.25700000001</v>
      </c>
      <c r="AY321" s="1376">
        <f>VLOOKUP(H321,'15-16 Gas'!$B$2:$S$609,18,FALSE)</f>
        <v>560015.22011705569</v>
      </c>
      <c r="AZ321" s="543">
        <f t="shared" si="211"/>
        <v>0</v>
      </c>
      <c r="BA321" s="543">
        <f t="shared" si="212"/>
        <v>0</v>
      </c>
      <c r="BB321" s="543">
        <f t="shared" si="213"/>
        <v>100.042272</v>
      </c>
      <c r="BC321" s="543">
        <f t="shared" si="214"/>
        <v>47.890095288000005</v>
      </c>
      <c r="BD321" s="1380">
        <f t="shared" si="215"/>
        <v>103.04280050153825</v>
      </c>
      <c r="BE321" s="619">
        <f t="shared" si="216"/>
        <v>0</v>
      </c>
      <c r="BF321" s="619">
        <f t="shared" si="217"/>
        <v>0</v>
      </c>
      <c r="BG321" s="619">
        <f t="shared" si="218"/>
        <v>17779.2516</v>
      </c>
      <c r="BH321" s="619">
        <f t="shared" si="219"/>
        <v>7769.1268714500011</v>
      </c>
      <c r="BI321" s="1382">
        <f t="shared" si="220"/>
        <v>16766.855690304648</v>
      </c>
      <c r="BJ321" s="1388">
        <v>0</v>
      </c>
      <c r="BK321" s="1387">
        <v>0</v>
      </c>
      <c r="BL321" s="1388">
        <v>0</v>
      </c>
      <c r="BM321" s="128">
        <v>0</v>
      </c>
      <c r="BN321" s="1386">
        <f t="shared" si="221"/>
        <v>0</v>
      </c>
      <c r="BO321" s="1386">
        <f t="shared" si="222"/>
        <v>2624578</v>
      </c>
      <c r="BP321" s="1386">
        <f t="shared" si="223"/>
        <v>2323598.8570000003</v>
      </c>
      <c r="BQ321" s="1386">
        <f t="shared" si="224"/>
        <v>2745943.7201170558</v>
      </c>
      <c r="BR321" s="1386">
        <f t="shared" si="225"/>
        <v>0</v>
      </c>
      <c r="BS321" s="1386">
        <f t="shared" si="226"/>
        <v>1128.5330781999999</v>
      </c>
      <c r="BT321" s="1386">
        <f t="shared" si="227"/>
        <v>1001.539016542</v>
      </c>
      <c r="BU321" s="1386">
        <f t="shared" si="228"/>
        <v>1003.7546389265384</v>
      </c>
      <c r="BV321" s="619">
        <f t="shared" si="229"/>
        <v>0</v>
      </c>
      <c r="BW321" s="619">
        <f t="shared" si="230"/>
        <v>214837.64060000001</v>
      </c>
      <c r="BX321" s="619">
        <f t="shared" si="231"/>
        <v>212698.72478345002</v>
      </c>
      <c r="BY321" s="619">
        <f t="shared" si="232"/>
        <v>240846.38622530465</v>
      </c>
      <c r="BZ321" s="1717">
        <f>VLOOKUP(L321,'Pivot Acha'!$O$7:$Q$21,2,FALSE)/100</f>
        <v>0.10306622788062519</v>
      </c>
      <c r="CA321" s="863">
        <f>(VLOOKUP(L321,'Pivot Acha'!$O$7:$P$21,2,FALSE)/100)*AJ321</f>
        <v>225295.4049117532</v>
      </c>
      <c r="CB321" s="863">
        <f t="shared" si="233"/>
        <v>15226.34491253835</v>
      </c>
      <c r="CC321" s="863">
        <f t="shared" si="234"/>
        <v>18067.583500677691</v>
      </c>
      <c r="CD321" s="863">
        <f t="shared" si="235"/>
        <v>258589.33332496925</v>
      </c>
      <c r="CE321" s="639">
        <f t="shared" si="236"/>
        <v>0.8712478663171479</v>
      </c>
      <c r="CF321" s="639">
        <f t="shared" si="237"/>
        <v>5.8882339486924624E-2</v>
      </c>
      <c r="CG321" s="639">
        <f t="shared" si="238"/>
        <v>6.9869794195927468E-2</v>
      </c>
      <c r="CH321" s="1722">
        <f t="shared" si="239"/>
        <v>0.30140118280713674</v>
      </c>
    </row>
    <row r="322" spans="1:86" ht="15" x14ac:dyDescent="0.2">
      <c r="A322" s="115">
        <v>3</v>
      </c>
      <c r="B322" s="115">
        <v>33</v>
      </c>
      <c r="C322" s="115">
        <f>VLOOKUP(T322,'Supermarket Listv1'!$J$2:$K$593,2,FALSE)</f>
        <v>34</v>
      </c>
      <c r="D322" s="115">
        <f t="shared" si="245"/>
        <v>33</v>
      </c>
      <c r="E322" s="115" t="str">
        <f t="shared" si="246"/>
        <v>3</v>
      </c>
      <c r="F322" s="115">
        <f t="shared" si="247"/>
        <v>33</v>
      </c>
      <c r="G322" s="116">
        <v>2716</v>
      </c>
      <c r="H322" s="126">
        <v>2716</v>
      </c>
      <c r="I322" s="115" t="str">
        <f>VLOOKUP(F322,'Zone-Region Conversion'!$A$2:$C$33,3,FALSE)</f>
        <v>Central</v>
      </c>
      <c r="J322" s="115" t="str">
        <f>VLOOKUP(F322,'Zone-Region Conversion'!$A$2:$C$33,2,FALSE)</f>
        <v>C06</v>
      </c>
      <c r="K322" s="116">
        <f>VLOOKUP(G322,'MPAN List'!$C$2:$L$1470,3,FALSE)</f>
        <v>1023523388463</v>
      </c>
      <c r="L322" s="116">
        <f t="shared" si="248"/>
        <v>10</v>
      </c>
      <c r="M322" s="115" t="str">
        <f>VLOOKUP(L322,'DNO Map &amp; UK Carbon'!$A$2:$C$15,2,FALSE)</f>
        <v>Eastern England</v>
      </c>
      <c r="N322" s="1700">
        <f>VLOOKUP(G322,'Capacity List'!$D$2:$I$1401,5,FALSE)</f>
        <v>500</v>
      </c>
      <c r="O322" s="1700">
        <f t="shared" si="199"/>
        <v>239.47938356164389</v>
      </c>
      <c r="P322" s="1700">
        <f>VLOOKUP(G322,'Capacity List'!$D$2:$I$1401,6,FALSE)</f>
        <v>403</v>
      </c>
      <c r="Q322" s="115" t="str">
        <f>VLOOKUP(G322,'Master List v1'!$B$2:$D$1234,3,FALSE)</f>
        <v>Supermarket</v>
      </c>
      <c r="R322" s="115" t="s">
        <v>2695</v>
      </c>
      <c r="S322" s="115" t="s">
        <v>2698</v>
      </c>
      <c r="T322" s="115" t="s">
        <v>2600</v>
      </c>
      <c r="U322" s="115" t="str">
        <f t="shared" si="200"/>
        <v xml:space="preserve">PE3 </v>
      </c>
      <c r="V322" s="115" t="s">
        <v>2699</v>
      </c>
      <c r="W322" s="266">
        <f>VLOOKUP(G322,'Master List v1'!$B$2:$Q$1234,14,FALSE)</f>
        <v>37338</v>
      </c>
      <c r="X322" s="266" t="str">
        <f>VLOOKUP(G322,'Master List v1'!$B$2:$Q$1234,15,FALSE)</f>
        <v>23/03/2002</v>
      </c>
      <c r="Y322" s="267" t="s">
        <v>10482</v>
      </c>
      <c r="Z322" s="535">
        <f>VLOOKUP(G322,'05-06'!$C$3:$G$526,5,FALSE)</f>
        <v>44000</v>
      </c>
      <c r="AA322" s="536">
        <f t="shared" si="243"/>
        <v>9.4364025269860319E-2</v>
      </c>
      <c r="AB322" s="535">
        <f>AC322</f>
        <v>40206</v>
      </c>
      <c r="AC322" s="531">
        <f>VLOOKUP(G322,'MasterList v2'!$B$2:$M$1283,12,FALSE)</f>
        <v>40206</v>
      </c>
      <c r="AD322" s="1366">
        <v>40206</v>
      </c>
      <c r="AE322" s="124"/>
      <c r="AF322" s="543">
        <f>VLOOKUP(G322,'05-06'!$C$3:$R$526,10,FALSE)</f>
        <v>3955734</v>
      </c>
      <c r="AG322" s="543">
        <f>VLOOKUP(G322,'10-11 Electricity'!$B$2:$F$1499,5,FALSE)</f>
        <v>3070310.162</v>
      </c>
      <c r="AH322" s="543">
        <f>VLOOKUP(G322,'13-14'!$A$2:$H$950,5,FALSE)</f>
        <v>2776980</v>
      </c>
      <c r="AI322" s="543">
        <f>VLOOKUP(G322,'14-15 Electricity'!$B$2:$F$1502,5,FALSE)</f>
        <v>2181559.54</v>
      </c>
      <c r="AJ322" s="1385">
        <f>VLOOKUP(H322,'15-16 Electricity'!$A$2:$R$1405,18,FALSE)</f>
        <v>2097839.4000000004</v>
      </c>
      <c r="AK322" s="543">
        <f t="shared" si="201"/>
        <v>1892.93739102</v>
      </c>
      <c r="AL322" s="543">
        <f t="shared" si="202"/>
        <v>1490.05222472022</v>
      </c>
      <c r="AM322" s="543">
        <f t="shared" si="203"/>
        <v>1372.5501347999998</v>
      </c>
      <c r="AN322" s="543">
        <f t="shared" si="204"/>
        <v>1008.2950037926</v>
      </c>
      <c r="AO322" s="1376">
        <f t="shared" si="205"/>
        <v>864.41472477000025</v>
      </c>
      <c r="AP322" s="619">
        <f t="shared" si="206"/>
        <v>228245.8518</v>
      </c>
      <c r="AQ322" s="619">
        <f t="shared" si="207"/>
        <v>237949.03755499999</v>
      </c>
      <c r="AR322" s="619">
        <f t="shared" si="208"/>
        <v>262980.00599999999</v>
      </c>
      <c r="AS322" s="619">
        <f t="shared" si="209"/>
        <v>216672.49351280002</v>
      </c>
      <c r="AT322" s="1378">
        <f t="shared" si="210"/>
        <v>215049.51689400006</v>
      </c>
      <c r="AU322" s="543">
        <f>VLOOKUP(G322,'05-06'!$C$3:$R$526,13,FALSE)</f>
        <v>536509</v>
      </c>
      <c r="AV322" s="543">
        <f>VLOOKUP(G322,'10-11 Gas'!$B$2:$E$1499,4,FALSE)</f>
        <v>676653.69499999995</v>
      </c>
      <c r="AW322" s="543">
        <f>VLOOKUP(G322,'13-14'!$A$2:$H$950,7,FALSE)</f>
        <v>539999</v>
      </c>
      <c r="AX322" s="543">
        <f>VLOOKUP(G322,'14-15 Gas'!$B$2:$E$1502,4,FALSE)</f>
        <v>908138.56800000009</v>
      </c>
      <c r="AY322" s="1376">
        <f>VLOOKUP(H322,'15-16 Gas'!$B$2:$S$609,18,FALSE)</f>
        <v>911940.45799999998</v>
      </c>
      <c r="AZ322" s="543">
        <f t="shared" si="211"/>
        <v>98.717656000000005</v>
      </c>
      <c r="BA322" s="543">
        <f t="shared" si="212"/>
        <v>124.50427987999998</v>
      </c>
      <c r="BB322" s="543">
        <f t="shared" si="213"/>
        <v>99.359815999999995</v>
      </c>
      <c r="BC322" s="543">
        <f t="shared" si="214"/>
        <v>167.09749651200002</v>
      </c>
      <c r="BD322" s="1380">
        <f t="shared" si="215"/>
        <v>167.79704427199999</v>
      </c>
      <c r="BE322" s="619">
        <f t="shared" si="216"/>
        <v>7564.7768999999998</v>
      </c>
      <c r="BF322" s="619">
        <f t="shared" si="217"/>
        <v>12788.7548355</v>
      </c>
      <c r="BG322" s="619">
        <f t="shared" si="218"/>
        <v>17657.9673</v>
      </c>
      <c r="BH322" s="619">
        <f t="shared" si="219"/>
        <v>27107.936254800003</v>
      </c>
      <c r="BI322" s="1382">
        <f t="shared" si="220"/>
        <v>27303.497312520001</v>
      </c>
      <c r="BJ322" s="1387">
        <f>'Ptable Fgas'!$B$21*'Top CHP Potential'!AB636</f>
        <v>49.248633486780797</v>
      </c>
      <c r="BK322" s="1387">
        <f>VLOOKUP(G322,'Ptable Fgas 13-14'!$D$4:$E$784,2,FALSE)</f>
        <v>623.59799999999996</v>
      </c>
      <c r="BL322" s="1387">
        <f>VLOOKUP(G322,'Ptable Fgas 14-15'!$D$4:$E$849,2,FALSE)</f>
        <v>3049.355</v>
      </c>
      <c r="BM322" s="543">
        <f>VLOOKUP(G322,'Ptable Fgas 15-16'!$D$4:$E$927,2,FALSE)</f>
        <v>3.8435600000000001</v>
      </c>
      <c r="BN322" s="1386">
        <f t="shared" si="221"/>
        <v>4492243</v>
      </c>
      <c r="BO322" s="1386">
        <f t="shared" si="222"/>
        <v>3316979</v>
      </c>
      <c r="BP322" s="1386">
        <f t="shared" si="223"/>
        <v>3089698.108</v>
      </c>
      <c r="BQ322" s="1386">
        <f t="shared" si="224"/>
        <v>3009779.8580000005</v>
      </c>
      <c r="BR322" s="1386">
        <f t="shared" si="225"/>
        <v>2040.9036805067808</v>
      </c>
      <c r="BS322" s="1386">
        <f t="shared" si="226"/>
        <v>2095.5079507999999</v>
      </c>
      <c r="BT322" s="1386">
        <f t="shared" si="227"/>
        <v>4224.7475003046002</v>
      </c>
      <c r="BU322" s="1386">
        <f t="shared" si="228"/>
        <v>1036.0553290420003</v>
      </c>
      <c r="BV322" s="619">
        <f t="shared" si="229"/>
        <v>235810.6287</v>
      </c>
      <c r="BW322" s="619">
        <f t="shared" si="230"/>
        <v>280637.97330000001</v>
      </c>
      <c r="BX322" s="619">
        <f t="shared" si="231"/>
        <v>243780.42976760003</v>
      </c>
      <c r="BY322" s="619">
        <f t="shared" si="232"/>
        <v>242353.01420652005</v>
      </c>
      <c r="BZ322" s="1717">
        <f>VLOOKUP(L322,'Pivot Acha'!$O$7:$Q$21,2,FALSE)/100</f>
        <v>0.10247685863712143</v>
      </c>
      <c r="CA322" s="863">
        <f>(VLOOKUP(L322,'Pivot Acha'!$O$7:$P$21,2,FALSE)/100)*AJ322</f>
        <v>214979.99163718367</v>
      </c>
      <c r="CB322" s="863">
        <f t="shared" si="233"/>
        <v>24794.897449936823</v>
      </c>
      <c r="CC322" s="863">
        <f t="shared" si="234"/>
        <v>18579.811842756004</v>
      </c>
      <c r="CD322" s="863">
        <f t="shared" si="235"/>
        <v>258354.7009298765</v>
      </c>
      <c r="CE322" s="639">
        <f t="shared" si="236"/>
        <v>0.83211178609648861</v>
      </c>
      <c r="CF322" s="639">
        <f t="shared" si="237"/>
        <v>9.5972310009047351E-2</v>
      </c>
      <c r="CG322" s="639">
        <f t="shared" si="238"/>
        <v>7.1915903894464062E-2</v>
      </c>
      <c r="CH322" s="1722">
        <f t="shared" si="239"/>
        <v>0.51141718811212311</v>
      </c>
    </row>
    <row r="323" spans="1:86" ht="15" x14ac:dyDescent="0.2">
      <c r="A323" s="115">
        <v>4</v>
      </c>
      <c r="B323" s="115">
        <v>44</v>
      </c>
      <c r="C323" s="115">
        <f>VLOOKUP(T323,'Supermarket Listv1'!$J$2:$K$593,2,FALSE)</f>
        <v>37</v>
      </c>
      <c r="D323" s="115">
        <f t="shared" si="245"/>
        <v>44</v>
      </c>
      <c r="E323" s="115" t="str">
        <f t="shared" si="246"/>
        <v>4</v>
      </c>
      <c r="F323" s="115">
        <f t="shared" si="247"/>
        <v>44</v>
      </c>
      <c r="G323" s="116">
        <v>892</v>
      </c>
      <c r="H323" s="126">
        <v>892</v>
      </c>
      <c r="I323" s="115" t="str">
        <f>VLOOKUP(F323,'Zone-Region Conversion'!$A$2:$C$33,3,FALSE)</f>
        <v>Central</v>
      </c>
      <c r="J323" s="115" t="str">
        <f>VLOOKUP(F323,'Zone-Region Conversion'!$A$2:$C$33,2,FALSE)</f>
        <v>C02</v>
      </c>
      <c r="K323" s="116">
        <f>VLOOKUP(G323,'MPAN List'!$C$2:$L$1470,3,FALSE)</f>
        <v>2376501179019</v>
      </c>
      <c r="L323" s="116">
        <f t="shared" si="248"/>
        <v>23</v>
      </c>
      <c r="M323" s="115" t="str">
        <f>VLOOKUP(L323,'DNO Map &amp; UK Carbon'!$A$2:$C$15,2,FALSE)</f>
        <v>Yorkshire</v>
      </c>
      <c r="N323" s="1700">
        <f>VLOOKUP(G323,'Capacity List'!$D$2:$I$1401,5,FALSE)</f>
        <v>550</v>
      </c>
      <c r="O323" s="1700">
        <f t="shared" si="199"/>
        <v>231.09512557077625</v>
      </c>
      <c r="P323" s="1700">
        <f>VLOOKUP(G323,'Capacity List'!$D$2:$I$1401,6,FALSE)</f>
        <v>332</v>
      </c>
      <c r="Q323" s="115" t="str">
        <f>VLOOKUP(G323,'Master List v1'!$B$2:$D$1234,3,FALSE)</f>
        <v>Supermarket</v>
      </c>
      <c r="R323" s="115" t="s">
        <v>2958</v>
      </c>
      <c r="S323" s="115" t="s">
        <v>2961</v>
      </c>
      <c r="T323" s="115" t="s">
        <v>2962</v>
      </c>
      <c r="U323" s="115" t="str">
        <f t="shared" si="200"/>
        <v>DN31</v>
      </c>
      <c r="V323" s="115" t="s">
        <v>2963</v>
      </c>
      <c r="W323" s="266">
        <f>VLOOKUP(G323,'Master List v1'!$B$2:$Q$1234,14,FALSE)</f>
        <v>32441</v>
      </c>
      <c r="X323" s="266">
        <f>VLOOKUP(G323,'Master List v1'!$B$2:$Q$1234,15,FALSE)</f>
        <v>40606</v>
      </c>
      <c r="Y323" s="267" t="str">
        <f>VLOOKUP(G323,'Master List v1'!$B$2:$Q$1234,16,FALSE)</f>
        <v>Refresh</v>
      </c>
      <c r="Z323" s="535">
        <f>VLOOKUP(G323,'05-06'!$C$3:$G$526,5,FALSE)</f>
        <v>47731</v>
      </c>
      <c r="AA323" s="536">
        <f t="shared" si="243"/>
        <v>0.11942118717605954</v>
      </c>
      <c r="AB323" s="535">
        <f>AC323</f>
        <v>42639</v>
      </c>
      <c r="AC323" s="531">
        <f>VLOOKUP(G323,'MasterList v2'!$B$2:$M$1283,12,FALSE)</f>
        <v>42639</v>
      </c>
      <c r="AD323" s="1366">
        <v>42639</v>
      </c>
      <c r="AE323" s="124"/>
      <c r="AF323" s="543">
        <f>VLOOKUP(G323,'05-06'!$C$3:$R$526,10,FALSE)</f>
        <v>4157820</v>
      </c>
      <c r="AG323" s="543">
        <f>VLOOKUP(G323,'10-11 Electricity'!$B$2:$F$1499,5,FALSE)</f>
        <v>3236473.0060000001</v>
      </c>
      <c r="AH323" s="543">
        <f>VLOOKUP(G323,'13-14'!$A$2:$H$950,5,FALSE)</f>
        <v>2612408</v>
      </c>
      <c r="AI323" s="543">
        <f>VLOOKUP(G323,'14-15 Electricity'!$B$2:$F$1502,5,FALSE)</f>
        <v>2131158.96</v>
      </c>
      <c r="AJ323" s="1385">
        <f>VLOOKUP(H323,'15-16 Electricity'!$A$2:$R$1405,18,FALSE)</f>
        <v>2024393.3</v>
      </c>
      <c r="AK323" s="543">
        <f t="shared" si="201"/>
        <v>1989.6416045999999</v>
      </c>
      <c r="AL323" s="543">
        <f t="shared" si="202"/>
        <v>1570.6927145418601</v>
      </c>
      <c r="AM323" s="543">
        <f t="shared" si="203"/>
        <v>1291.2087780799998</v>
      </c>
      <c r="AN323" s="543">
        <f t="shared" si="204"/>
        <v>985.00035972239993</v>
      </c>
      <c r="AO323" s="1655">
        <f t="shared" si="205"/>
        <v>834.15125926500014</v>
      </c>
      <c r="AP323" s="619">
        <f t="shared" si="206"/>
        <v>239906.21400000001</v>
      </c>
      <c r="AQ323" s="619">
        <f t="shared" si="207"/>
        <v>250826.65796499999</v>
      </c>
      <c r="AR323" s="619">
        <f t="shared" si="208"/>
        <v>247395.03760000001</v>
      </c>
      <c r="AS323" s="619">
        <f t="shared" si="209"/>
        <v>211666.70790720001</v>
      </c>
      <c r="AT323" s="1378">
        <f t="shared" si="210"/>
        <v>207520.55718300003</v>
      </c>
      <c r="AU323" s="543">
        <f>VLOOKUP(G323,'05-06'!$C$3:$R$526,13,FALSE)</f>
        <v>426104</v>
      </c>
      <c r="AV323" s="543">
        <f>VLOOKUP(G323,'10-11 Gas'!$B$2:$E$1499,4,FALSE)</f>
        <v>406440.17500000005</v>
      </c>
      <c r="AW323" s="543">
        <f>VLOOKUP(G323,'13-14'!$A$2:$H$950,7,FALSE)</f>
        <v>0</v>
      </c>
      <c r="AX323" s="543">
        <f>VLOOKUP(G323,'14-15 Gas'!$B$2:$E$1502,4,FALSE)</f>
        <v>1175943.807</v>
      </c>
      <c r="AY323" s="1376">
        <f>VLOOKUP(H323,'15-16 Gas'!$B$2:$S$609,18,FALSE)</f>
        <v>1116160.3060000001</v>
      </c>
      <c r="AZ323" s="543">
        <f t="shared" si="211"/>
        <v>78.403136000000003</v>
      </c>
      <c r="BA323" s="543">
        <f t="shared" si="212"/>
        <v>74.784992200000005</v>
      </c>
      <c r="BB323" s="543">
        <f t="shared" si="213"/>
        <v>0</v>
      </c>
      <c r="BC323" s="543">
        <f t="shared" si="214"/>
        <v>216.37366048799998</v>
      </c>
      <c r="BD323" s="1380">
        <f t="shared" si="215"/>
        <v>205.37349630400001</v>
      </c>
      <c r="BE323" s="619">
        <f t="shared" si="216"/>
        <v>6008.0663999999997</v>
      </c>
      <c r="BF323" s="619">
        <f t="shared" si="217"/>
        <v>7681.7193075000014</v>
      </c>
      <c r="BG323" s="619">
        <f t="shared" si="218"/>
        <v>0</v>
      </c>
      <c r="BH323" s="619">
        <f t="shared" si="219"/>
        <v>35101.922638950004</v>
      </c>
      <c r="BI323" s="1382">
        <f t="shared" si="220"/>
        <v>33417.839561640001</v>
      </c>
      <c r="BJ323" s="1387">
        <f>'Ptable Fgas'!$B$21*'Top CHP Potential'!AB366</f>
        <v>0</v>
      </c>
      <c r="BK323" s="1387">
        <f>VLOOKUP(G323,'Ptable Fgas 13-14'!$D$4:$E$784,2,FALSE)</f>
        <v>472.9944999999999</v>
      </c>
      <c r="BL323" s="1387">
        <f>VLOOKUP(G323,'Ptable Fgas 14-15'!$D$4:$E$849,2,FALSE)</f>
        <v>441.09049999999996</v>
      </c>
      <c r="BM323" s="543">
        <f>VLOOKUP(G323,'Ptable Fgas 15-16'!$D$4:$E$927,2,FALSE)</f>
        <v>158.22190000000001</v>
      </c>
      <c r="BN323" s="1386">
        <f t="shared" si="221"/>
        <v>4583924</v>
      </c>
      <c r="BO323" s="1386">
        <f t="shared" si="222"/>
        <v>2612408</v>
      </c>
      <c r="BP323" s="1386">
        <f t="shared" si="223"/>
        <v>3307102.767</v>
      </c>
      <c r="BQ323" s="1386">
        <f t="shared" si="224"/>
        <v>3140553.6060000001</v>
      </c>
      <c r="BR323" s="1386">
        <f t="shared" si="225"/>
        <v>2068.0447405999998</v>
      </c>
      <c r="BS323" s="1386">
        <f t="shared" si="226"/>
        <v>1764.2032780799996</v>
      </c>
      <c r="BT323" s="1386">
        <f t="shared" si="227"/>
        <v>1642.4645202104</v>
      </c>
      <c r="BU323" s="1386">
        <f t="shared" si="228"/>
        <v>1197.7466555690003</v>
      </c>
      <c r="BV323" s="619">
        <f t="shared" si="229"/>
        <v>245914.28040000002</v>
      </c>
      <c r="BW323" s="619">
        <f t="shared" si="230"/>
        <v>247395.03760000001</v>
      </c>
      <c r="BX323" s="619">
        <f t="shared" si="231"/>
        <v>246768.63054615</v>
      </c>
      <c r="BY323" s="619">
        <f t="shared" si="232"/>
        <v>240938.39674464002</v>
      </c>
      <c r="BZ323" s="1717">
        <f>VLOOKUP(L323,'Pivot Acha'!$O$7:$Q$21,2,FALSE)/100</f>
        <v>0.1033003948919073</v>
      </c>
      <c r="CA323" s="863">
        <f>(VLOOKUP(L323,'Pivot Acha'!$O$7:$P$21,2,FALSE)/100)*AJ323</f>
        <v>209120.62730653136</v>
      </c>
      <c r="CB323" s="863">
        <f t="shared" si="233"/>
        <v>30347.464115864575</v>
      </c>
      <c r="CC323" s="863">
        <f t="shared" si="234"/>
        <v>18711.445600242005</v>
      </c>
      <c r="CD323" s="863">
        <f t="shared" si="235"/>
        <v>258179.53702263793</v>
      </c>
      <c r="CE323" s="639">
        <f t="shared" si="236"/>
        <v>0.80998141726543982</v>
      </c>
      <c r="CF323" s="639">
        <f t="shared" si="237"/>
        <v>0.11754403337241875</v>
      </c>
      <c r="CG323" s="639">
        <f t="shared" si="238"/>
        <v>7.2474549362141469E-2</v>
      </c>
      <c r="CH323" s="1722">
        <f t="shared" si="239"/>
        <v>0.64865348633820619</v>
      </c>
    </row>
    <row r="324" spans="1:86" ht="15" x14ac:dyDescent="0.2">
      <c r="A324" s="115">
        <v>3</v>
      </c>
      <c r="B324" s="115">
        <v>36</v>
      </c>
      <c r="C324" s="115">
        <f>VLOOKUP(T324,'Supermarket Listv1'!$J$2:$K$593,2,FALSE)</f>
        <v>44</v>
      </c>
      <c r="D324" s="115">
        <f t="shared" si="245"/>
        <v>36</v>
      </c>
      <c r="E324" s="115" t="str">
        <f t="shared" si="246"/>
        <v>3</v>
      </c>
      <c r="F324" s="115">
        <f t="shared" si="247"/>
        <v>36</v>
      </c>
      <c r="G324" s="116">
        <v>541</v>
      </c>
      <c r="H324" s="126">
        <v>541</v>
      </c>
      <c r="I324" s="115" t="str">
        <f>VLOOKUP(F324,'Zone-Region Conversion'!$A$2:$C$33,3,FALSE)</f>
        <v>North</v>
      </c>
      <c r="J324" s="115" t="str">
        <f>VLOOKUP(F324,'Zone-Region Conversion'!$A$2:$C$33,2,FALSE)</f>
        <v>N11</v>
      </c>
      <c r="K324" s="116">
        <f>VLOOKUP(G324,'MPAN List'!$C$2:$L$1470,3,FALSE)</f>
        <v>1420810500007</v>
      </c>
      <c r="L324" s="116">
        <f t="shared" si="248"/>
        <v>14</v>
      </c>
      <c r="M324" s="115" t="str">
        <f>VLOOKUP(L324,'DNO Map &amp; UK Carbon'!$A$2:$C$15,2,FALSE)</f>
        <v>West Midlands</v>
      </c>
      <c r="N324" s="1700">
        <f>VLOOKUP(G324,'Capacity List'!$D$2:$I$1401,5,FALSE)</f>
        <v>600</v>
      </c>
      <c r="O324" s="1700">
        <f t="shared" si="199"/>
        <v>264.3247415525114</v>
      </c>
      <c r="P324" s="1700">
        <f>VLOOKUP(G324,'Capacity List'!$D$2:$I$1401,6,FALSE)</f>
        <v>308</v>
      </c>
      <c r="Q324" s="115" t="str">
        <f>VLOOKUP(G324,'Master List v1'!$B$2:$D$1234,3,FALSE)</f>
        <v>Supermarket</v>
      </c>
      <c r="R324" s="115" t="s">
        <v>3333</v>
      </c>
      <c r="S324" s="115" t="s">
        <v>3336</v>
      </c>
      <c r="T324" s="115" t="s">
        <v>3337</v>
      </c>
      <c r="U324" s="115" t="str">
        <f t="shared" si="200"/>
        <v xml:space="preserve">B65 </v>
      </c>
      <c r="V324" s="115" t="s">
        <v>3338</v>
      </c>
      <c r="W324" s="266">
        <f>VLOOKUP(G324,'Master List v1'!$B$2:$Q$1234,14,FALSE)</f>
        <v>35612</v>
      </c>
      <c r="X324" s="266">
        <f>VLOOKUP(G324,'Master List v1'!$B$2:$Q$1234,15,FALSE)</f>
        <v>41073</v>
      </c>
      <c r="Y324" s="267" t="str">
        <f>VLOOKUP(G324,'Master List v1'!$B$2:$Q$1234,16,FALSE)</f>
        <v>Refurbishment</v>
      </c>
      <c r="Z324" s="535">
        <f>VLOOKUP(G324,'05-06'!$C$3:$G$526,5,FALSE)</f>
        <v>33000</v>
      </c>
      <c r="AA324" s="536">
        <f t="shared" si="243"/>
        <v>9.7110941188204292E-2</v>
      </c>
      <c r="AB324" s="535">
        <f>AC324</f>
        <v>30079</v>
      </c>
      <c r="AC324" s="531">
        <f>VLOOKUP(G324,'MasterList v2'!$B$2:$M$1283,12,FALSE)</f>
        <v>30079</v>
      </c>
      <c r="AD324" s="1366">
        <v>30079</v>
      </c>
      <c r="AE324" s="124" t="s">
        <v>16404</v>
      </c>
      <c r="AF324" s="543">
        <f>VLOOKUP(G324,'05-06'!$C$3:$R$526,10,FALSE)</f>
        <v>3719121</v>
      </c>
      <c r="AG324" s="543">
        <f>VLOOKUP(G324,'10-11 Electricity'!$B$2:$F$1499,5,FALSE)</f>
        <v>3255202.8000000007</v>
      </c>
      <c r="AH324" s="543">
        <f>VLOOKUP(G324,'13-14'!$A$2:$H$950,5,FALSE)</f>
        <v>2486869</v>
      </c>
      <c r="AI324" s="543">
        <f>VLOOKUP(G324,'14-15 Electricity'!$B$2:$F$1502,5,FALSE)</f>
        <v>2343559</v>
      </c>
      <c r="AJ324" s="1385">
        <f>VLOOKUP(H324,'15-16 Electricity'!$A$2:$R$1405,18,FALSE)</f>
        <v>2315484.736</v>
      </c>
      <c r="AK324" s="543">
        <f t="shared" si="201"/>
        <v>1779.7109721300001</v>
      </c>
      <c r="AL324" s="543">
        <f t="shared" si="202"/>
        <v>1579.7824708680005</v>
      </c>
      <c r="AM324" s="543">
        <f t="shared" si="203"/>
        <v>1229.1598719399999</v>
      </c>
      <c r="AN324" s="543">
        <f t="shared" si="204"/>
        <v>1083.1695342099999</v>
      </c>
      <c r="AO324" s="1655">
        <f t="shared" si="205"/>
        <v>954.09548546880001</v>
      </c>
      <c r="AP324" s="619">
        <f t="shared" si="206"/>
        <v>214593.28169999999</v>
      </c>
      <c r="AQ324" s="619">
        <f t="shared" si="207"/>
        <v>252278.21700000006</v>
      </c>
      <c r="AR324" s="619">
        <f t="shared" si="208"/>
        <v>235506.49430000002</v>
      </c>
      <c r="AS324" s="619">
        <f t="shared" si="209"/>
        <v>232762.27988000002</v>
      </c>
      <c r="AT324" s="1378">
        <f t="shared" si="210"/>
        <v>237360.34028736001</v>
      </c>
      <c r="AU324" s="543">
        <f>VLOOKUP(G324,'05-06'!$C$3:$R$526,13,FALSE)</f>
        <v>1091799</v>
      </c>
      <c r="AV324" s="543">
        <f>VLOOKUP(G324,'10-11 Gas'!$B$2:$E$1499,4,FALSE)</f>
        <v>746117.60299999989</v>
      </c>
      <c r="AW324" s="543">
        <f>VLOOKUP(G324,'13-14'!$A$2:$H$950,7,FALSE)</f>
        <v>0</v>
      </c>
      <c r="AX324" s="543">
        <f>VLOOKUP(G324,'14-15 Gas'!$B$2:$E$1502,4,FALSE)</f>
        <v>0</v>
      </c>
      <c r="AY324" s="1376">
        <v>0</v>
      </c>
      <c r="AZ324" s="543">
        <f t="shared" si="211"/>
        <v>200.89101600000001</v>
      </c>
      <c r="BA324" s="543">
        <f t="shared" si="212"/>
        <v>137.28563895199997</v>
      </c>
      <c r="BB324" s="543">
        <f t="shared" si="213"/>
        <v>0</v>
      </c>
      <c r="BC324" s="543">
        <f t="shared" si="214"/>
        <v>0</v>
      </c>
      <c r="BD324" s="1380">
        <f t="shared" si="215"/>
        <v>0</v>
      </c>
      <c r="BE324" s="619">
        <f t="shared" si="216"/>
        <v>15394.365899999999</v>
      </c>
      <c r="BF324" s="619">
        <f t="shared" si="217"/>
        <v>14101.622696699998</v>
      </c>
      <c r="BG324" s="619">
        <f t="shared" si="218"/>
        <v>0</v>
      </c>
      <c r="BH324" s="619">
        <f t="shared" si="219"/>
        <v>0</v>
      </c>
      <c r="BI324" s="1382">
        <f t="shared" si="220"/>
        <v>0</v>
      </c>
      <c r="BJ324" s="1387">
        <f>'Ptable Fgas'!$B$21*'Top CHP Potential'!AB156</f>
        <v>0</v>
      </c>
      <c r="BK324" s="1387">
        <f>VLOOKUP(G324,'Ptable Fgas 13-14'!$D$4:$E$784,2,FALSE)</f>
        <v>8.2000000000000003E-2</v>
      </c>
      <c r="BL324" s="1387">
        <f>VLOOKUP(G324,'Ptable Fgas 14-15'!$D$4:$E$849,2,FALSE)</f>
        <v>345.13600000000002</v>
      </c>
      <c r="BM324" s="543">
        <f>VLOOKUP(G324,'Ptable Fgas 15-16'!$D$4:$E$927,2,FALSE)</f>
        <v>704.49810000000002</v>
      </c>
      <c r="BN324" s="1386">
        <f t="shared" si="221"/>
        <v>4810920</v>
      </c>
      <c r="BO324" s="1386">
        <f t="shared" si="222"/>
        <v>2486869</v>
      </c>
      <c r="BP324" s="1386">
        <f t="shared" si="223"/>
        <v>2343559</v>
      </c>
      <c r="BQ324" s="1386">
        <f t="shared" si="224"/>
        <v>2315484.736</v>
      </c>
      <c r="BR324" s="1386">
        <f t="shared" si="225"/>
        <v>1980.6019881300001</v>
      </c>
      <c r="BS324" s="1386">
        <f t="shared" si="226"/>
        <v>1229.24187194</v>
      </c>
      <c r="BT324" s="1386">
        <f t="shared" si="227"/>
        <v>1428.3055342099999</v>
      </c>
      <c r="BU324" s="1386">
        <f t="shared" si="228"/>
        <v>1658.5935854688</v>
      </c>
      <c r="BV324" s="619">
        <f t="shared" si="229"/>
        <v>229987.6476</v>
      </c>
      <c r="BW324" s="619">
        <f t="shared" si="230"/>
        <v>235506.49430000002</v>
      </c>
      <c r="BX324" s="619">
        <f t="shared" si="231"/>
        <v>232762.27988000002</v>
      </c>
      <c r="BY324" s="619">
        <f t="shared" si="232"/>
        <v>237360.34028736001</v>
      </c>
      <c r="BZ324" s="1717">
        <f>VLOOKUP(L324,'Pivot Acha'!$O$7:$Q$21,2,FALSE)/100</f>
        <v>0.10408111492243451</v>
      </c>
      <c r="CA324" s="863">
        <f>(VLOOKUP(L324,'Pivot Acha'!$O$7:$P$21,2,FALSE)/100)*AJ324</f>
        <v>240998.23290875892</v>
      </c>
      <c r="CB324" s="863">
        <f t="shared" si="233"/>
        <v>0</v>
      </c>
      <c r="CC324" s="863">
        <f t="shared" si="234"/>
        <v>17173.718738438401</v>
      </c>
      <c r="CD324" s="863">
        <f t="shared" si="235"/>
        <v>258171.9516471973</v>
      </c>
      <c r="CE324" s="639">
        <f t="shared" si="236"/>
        <v>0.93347953319922616</v>
      </c>
      <c r="CF324" s="639">
        <f t="shared" si="237"/>
        <v>0</v>
      </c>
      <c r="CG324" s="639">
        <f t="shared" si="238"/>
        <v>6.6520466800773934E-2</v>
      </c>
      <c r="CH324" s="1722">
        <f t="shared" si="239"/>
        <v>0</v>
      </c>
    </row>
    <row r="325" spans="1:86" ht="15" x14ac:dyDescent="0.2">
      <c r="A325" s="115">
        <v>5</v>
      </c>
      <c r="B325" s="115">
        <v>55</v>
      </c>
      <c r="C325" s="115">
        <f>VLOOKUP(T325,'Supermarket Listv1'!$J$2:$K$593,2,FALSE)</f>
        <v>26</v>
      </c>
      <c r="D325" s="115">
        <f t="shared" si="245"/>
        <v>55</v>
      </c>
      <c r="E325" s="115" t="str">
        <f t="shared" si="246"/>
        <v>5</v>
      </c>
      <c r="F325" s="115">
        <f t="shared" si="247"/>
        <v>55</v>
      </c>
      <c r="G325" s="116">
        <v>515</v>
      </c>
      <c r="H325" s="126">
        <v>515</v>
      </c>
      <c r="I325" s="115" t="str">
        <f>VLOOKUP(F325,'Zone-Region Conversion'!$A$2:$C$33,3,FALSE)</f>
        <v>North</v>
      </c>
      <c r="J325" s="115" t="str">
        <f>VLOOKUP(F325,'Zone-Region Conversion'!$A$2:$C$33,2,FALSE)</f>
        <v>N09</v>
      </c>
      <c r="K325" s="116">
        <f>VLOOKUP(G325,'MPAN List'!$C$2:$L$1470,3,FALSE)</f>
        <v>1014572649126</v>
      </c>
      <c r="L325" s="116">
        <f t="shared" si="248"/>
        <v>10</v>
      </c>
      <c r="M325" s="115" t="str">
        <f>VLOOKUP(L325,'DNO Map &amp; UK Carbon'!$A$2:$C$15,2,FALSE)</f>
        <v>Eastern England</v>
      </c>
      <c r="N325" s="1700">
        <f>VLOOKUP(G325,'Capacity List'!$D$2:$I$1401,5,FALSE)</f>
        <v>600</v>
      </c>
      <c r="O325" s="1700">
        <f t="shared" si="199"/>
        <v>267.70399543379</v>
      </c>
      <c r="P325" s="1700">
        <f>VLOOKUP(G325,'Capacity List'!$D$2:$I$1401,6,FALSE)</f>
        <v>418</v>
      </c>
      <c r="Q325" s="115" t="str">
        <f>VLOOKUP(G325,'Master List v1'!$B$2:$D$1234,3,FALSE)</f>
        <v>Supermarket</v>
      </c>
      <c r="R325" s="115" t="s">
        <v>1931</v>
      </c>
      <c r="S325" s="115" t="s">
        <v>1934</v>
      </c>
      <c r="T325" s="115" t="s">
        <v>1935</v>
      </c>
      <c r="U325" s="115" t="str">
        <f t="shared" si="200"/>
        <v xml:space="preserve">HA8 </v>
      </c>
      <c r="V325" s="115" t="s">
        <v>1936</v>
      </c>
      <c r="W325" s="266">
        <f>VLOOKUP(G325,'Master List v1'!$B$2:$Q$1234,14,FALSE)</f>
        <v>32847</v>
      </c>
      <c r="X325" s="266">
        <f>VLOOKUP(G325,'Master List v1'!$B$2:$Q$1234,15,FALSE)</f>
        <v>40557</v>
      </c>
      <c r="Y325" s="267" t="str">
        <f>VLOOKUP(G325,'Master List v1'!$B$2:$Q$1234,16,FALSE)</f>
        <v>Competitor Impact</v>
      </c>
      <c r="Z325" s="535">
        <f>VLOOKUP(G325,'05-06'!$C$3:$G$526,5,FALSE)</f>
        <v>32616</v>
      </c>
      <c r="AA325" s="536">
        <f t="shared" si="243"/>
        <v>0.12140278494069112</v>
      </c>
      <c r="AB325" s="535">
        <f>AC325</f>
        <v>29085</v>
      </c>
      <c r="AC325" s="531">
        <f>VLOOKUP(G325,'MasterList v2'!$B$2:$M$1283,12,FALSE)</f>
        <v>29085</v>
      </c>
      <c r="AD325" s="1366">
        <v>29085</v>
      </c>
      <c r="AE325" s="124"/>
      <c r="AF325" s="543">
        <f>VLOOKUP(G325,'05-06'!$C$3:$R$526,10,FALSE)</f>
        <v>2954106</v>
      </c>
      <c r="AG325" s="543">
        <f>VLOOKUP(G325,'10-11 Electricity'!$B$2:$F$1499,5,FALSE)</f>
        <v>3133407.068</v>
      </c>
      <c r="AH325" s="543">
        <f>VLOOKUP(G325,'13-14'!$A$2:$H$950,5,FALSE)</f>
        <v>3059311</v>
      </c>
      <c r="AI325" s="543">
        <f>VLOOKUP(G325,'14-15 Electricity'!$B$2:$F$1502,5,FALSE)</f>
        <v>2352979.7489999998</v>
      </c>
      <c r="AJ325" s="1385">
        <f>VLOOKUP(H325,'15-16 Electricity'!$A$2:$R$1405,18,FALSE)</f>
        <v>2345087.0000000005</v>
      </c>
      <c r="AK325" s="543">
        <f t="shared" si="201"/>
        <v>1413.6283441800001</v>
      </c>
      <c r="AL325" s="543">
        <f t="shared" si="202"/>
        <v>1520.6737841710799</v>
      </c>
      <c r="AM325" s="543">
        <f t="shared" si="203"/>
        <v>1512.0950548600001</v>
      </c>
      <c r="AN325" s="543">
        <f t="shared" si="204"/>
        <v>1087.5237101903099</v>
      </c>
      <c r="AO325" s="1655">
        <f t="shared" si="205"/>
        <v>966.29309835000026</v>
      </c>
      <c r="AP325" s="619">
        <f t="shared" si="206"/>
        <v>170451.91620000001</v>
      </c>
      <c r="AQ325" s="619">
        <f t="shared" si="207"/>
        <v>242839.04777</v>
      </c>
      <c r="AR325" s="619">
        <f t="shared" si="208"/>
        <v>289716.75170000002</v>
      </c>
      <c r="AS325" s="619">
        <f t="shared" si="209"/>
        <v>233697.94867067999</v>
      </c>
      <c r="AT325" s="1378">
        <f t="shared" si="210"/>
        <v>240394.86837000007</v>
      </c>
      <c r="AU325" s="543">
        <f>VLOOKUP(G325,'05-06'!$C$3:$R$526,13,FALSE)</f>
        <v>0</v>
      </c>
      <c r="AV325" s="543">
        <f>VLOOKUP(G325,'10-11 Gas'!$B$2:$E$1499,4,FALSE)</f>
        <v>0</v>
      </c>
      <c r="AW325" s="543">
        <f>VLOOKUP(G325,'13-14'!$A$2:$H$950,7,FALSE)</f>
        <v>0</v>
      </c>
      <c r="AX325" s="543">
        <f>VLOOKUP(G325,'14-15 Gas'!$B$2:$E$1502,4,FALSE)</f>
        <v>0</v>
      </c>
      <c r="AY325" s="1376">
        <v>0</v>
      </c>
      <c r="AZ325" s="543">
        <f t="shared" si="211"/>
        <v>0</v>
      </c>
      <c r="BA325" s="543">
        <f t="shared" si="212"/>
        <v>0</v>
      </c>
      <c r="BB325" s="543">
        <f t="shared" si="213"/>
        <v>0</v>
      </c>
      <c r="BC325" s="543">
        <f t="shared" si="214"/>
        <v>0</v>
      </c>
      <c r="BD325" s="1380">
        <f t="shared" si="215"/>
        <v>0</v>
      </c>
      <c r="BE325" s="619">
        <f t="shared" si="216"/>
        <v>0</v>
      </c>
      <c r="BF325" s="619">
        <f t="shared" si="217"/>
        <v>0</v>
      </c>
      <c r="BG325" s="619">
        <f t="shared" si="218"/>
        <v>0</v>
      </c>
      <c r="BH325" s="619">
        <f t="shared" si="219"/>
        <v>0</v>
      </c>
      <c r="BI325" s="1382">
        <f t="shared" si="220"/>
        <v>0</v>
      </c>
      <c r="BJ325" s="1387">
        <f>'Ptable Fgas'!$B$21*'Top CHP Potential'!AB135</f>
        <v>712.66946268379161</v>
      </c>
      <c r="BK325" s="1387">
        <f>VLOOKUP(G325,'Ptable Fgas 13-14'!$D$4:$E$784,2,FALSE)</f>
        <v>1810.5945000000004</v>
      </c>
      <c r="BL325" s="1387">
        <f>VLOOKUP(G325,'Ptable Fgas 14-15'!$D$4:$E$849,2,FALSE)</f>
        <v>584.71064999999999</v>
      </c>
      <c r="BM325" s="543">
        <f>VLOOKUP(G325,'Ptable Fgas 15-16'!$D$4:$E$927,2,FALSE)</f>
        <v>191.05515000000003</v>
      </c>
      <c r="BN325" s="1386">
        <f t="shared" si="221"/>
        <v>2954106</v>
      </c>
      <c r="BO325" s="1386">
        <f t="shared" si="222"/>
        <v>3059311</v>
      </c>
      <c r="BP325" s="1386">
        <f t="shared" si="223"/>
        <v>2352979.7489999998</v>
      </c>
      <c r="BQ325" s="1386">
        <f t="shared" si="224"/>
        <v>2345087.0000000005</v>
      </c>
      <c r="BR325" s="1386">
        <f t="shared" si="225"/>
        <v>2126.2978068637917</v>
      </c>
      <c r="BS325" s="1386">
        <f t="shared" si="226"/>
        <v>3322.6895548600005</v>
      </c>
      <c r="BT325" s="1386">
        <f t="shared" si="227"/>
        <v>1672.2343601903099</v>
      </c>
      <c r="BU325" s="1386">
        <f t="shared" si="228"/>
        <v>1157.3482483500002</v>
      </c>
      <c r="BV325" s="619">
        <f t="shared" si="229"/>
        <v>170451.91620000001</v>
      </c>
      <c r="BW325" s="619">
        <f t="shared" si="230"/>
        <v>289716.75170000002</v>
      </c>
      <c r="BX325" s="619">
        <f t="shared" si="231"/>
        <v>233697.94867067999</v>
      </c>
      <c r="BY325" s="619">
        <f t="shared" si="232"/>
        <v>240394.86837000007</v>
      </c>
      <c r="BZ325" s="1717">
        <f>VLOOKUP(L325,'Pivot Acha'!$O$7:$Q$21,2,FALSE)/100</f>
        <v>0.10247685863712143</v>
      </c>
      <c r="CA325" s="863">
        <f>(VLOOKUP(L325,'Pivot Acha'!$O$7:$P$21,2,FALSE)/100)*AJ325</f>
        <v>240317.14899075122</v>
      </c>
      <c r="CB325" s="863">
        <f t="shared" si="233"/>
        <v>0</v>
      </c>
      <c r="CC325" s="863">
        <f t="shared" si="234"/>
        <v>17393.275770300006</v>
      </c>
      <c r="CD325" s="863">
        <f t="shared" si="235"/>
        <v>257710.42476105122</v>
      </c>
      <c r="CE325" s="639">
        <f t="shared" si="236"/>
        <v>0.93250845096224944</v>
      </c>
      <c r="CF325" s="639">
        <f t="shared" si="237"/>
        <v>0</v>
      </c>
      <c r="CG325" s="639">
        <f t="shared" si="238"/>
        <v>6.7491549037750523E-2</v>
      </c>
      <c r="CH325" s="1722">
        <f t="shared" si="239"/>
        <v>0</v>
      </c>
    </row>
    <row r="326" spans="1:86" ht="15" x14ac:dyDescent="0.2">
      <c r="A326" s="115">
        <v>3</v>
      </c>
      <c r="B326" s="115">
        <v>36</v>
      </c>
      <c r="C326" s="115">
        <f>VLOOKUP(T326,'Supermarket Listv1'!$J$2:$K$593,2,FALSE)</f>
        <v>32</v>
      </c>
      <c r="D326" s="115">
        <f t="shared" si="245"/>
        <v>36</v>
      </c>
      <c r="E326" s="115" t="str">
        <f t="shared" si="246"/>
        <v>3</v>
      </c>
      <c r="F326" s="115">
        <f t="shared" si="247"/>
        <v>36</v>
      </c>
      <c r="G326" s="116">
        <v>629</v>
      </c>
      <c r="H326" s="126">
        <v>629</v>
      </c>
      <c r="I326" s="115" t="str">
        <f>VLOOKUP(F326,'Zone-Region Conversion'!$A$2:$C$33,3,FALSE)</f>
        <v>North</v>
      </c>
      <c r="J326" s="115" t="str">
        <f>VLOOKUP(F326,'Zone-Region Conversion'!$A$2:$C$33,2,FALSE)</f>
        <v>N11</v>
      </c>
      <c r="K326" s="116">
        <f>VLOOKUP(G326,'MPAN List'!$C$2:$L$1470,3,FALSE)</f>
        <v>1014572707771</v>
      </c>
      <c r="L326" s="116">
        <f t="shared" si="248"/>
        <v>10</v>
      </c>
      <c r="M326" s="115" t="str">
        <f>VLOOKUP(L326,'DNO Map &amp; UK Carbon'!$A$2:$C$15,2,FALSE)</f>
        <v>Eastern England</v>
      </c>
      <c r="N326" s="1700">
        <f>VLOOKUP(G326,'Capacity List'!$D$2:$I$1401,5,FALSE)</f>
        <v>25</v>
      </c>
      <c r="O326" s="1700">
        <f t="shared" si="199"/>
        <v>262.57281963470319</v>
      </c>
      <c r="P326" s="1700">
        <f>VLOOKUP(G326,'Capacity List'!$D$2:$I$1401,6,FALSE)</f>
        <v>11</v>
      </c>
      <c r="Q326" s="115" t="str">
        <f>VLOOKUP(G326,'Master List v1'!$B$2:$D$1234,3,FALSE)</f>
        <v>Supermarket</v>
      </c>
      <c r="R326" s="115" t="s">
        <v>2519</v>
      </c>
      <c r="S326" s="115" t="s">
        <v>2522</v>
      </c>
      <c r="T326" s="115" t="s">
        <v>978</v>
      </c>
      <c r="U326" s="115" t="str">
        <f t="shared" si="200"/>
        <v xml:space="preserve">AL1 </v>
      </c>
      <c r="V326" s="115" t="s">
        <v>2523</v>
      </c>
      <c r="W326" s="266">
        <f>VLOOKUP(G326,'Master List v1'!$B$2:$Q$1234,14,FALSE)</f>
        <v>32574</v>
      </c>
      <c r="X326" s="266">
        <f>VLOOKUP(G326,'Master List v1'!$B$2:$Q$1234,15,FALSE)</f>
        <v>41024</v>
      </c>
      <c r="Y326" s="267" t="str">
        <f>VLOOKUP(G326,'Master List v1'!$B$2:$Q$1234,16,FALSE)</f>
        <v>Refurbishment</v>
      </c>
      <c r="Z326" s="535">
        <f>VLOOKUP(G326,'05-06'!$C$3:$G$526,5,FALSE)</f>
        <v>45925</v>
      </c>
      <c r="AA326" s="536">
        <f t="shared" si="243"/>
        <v>9.3999380642702413E-2</v>
      </c>
      <c r="AB326" s="535">
        <f>AC326</f>
        <v>41979</v>
      </c>
      <c r="AC326" s="531">
        <f>VLOOKUP(G326,'MasterList v2'!$B$2:$M$1283,12,FALSE)</f>
        <v>41979</v>
      </c>
      <c r="AD326" s="1366">
        <v>41979</v>
      </c>
      <c r="AE326" s="124" t="s">
        <v>16404</v>
      </c>
      <c r="AF326" s="543">
        <f>VLOOKUP(G326,'05-06'!$C$3:$R$526,10,FALSE)</f>
        <v>3760981</v>
      </c>
      <c r="AG326" s="543">
        <f>VLOOKUP(G326,'10-11 Electricity'!$B$2:$F$1499,5,FALSE)</f>
        <v>3187344.4679999999</v>
      </c>
      <c r="AH326" s="543">
        <f>VLOOKUP(G326,'13-14'!$A$2:$H$950,5,FALSE)</f>
        <v>2597385</v>
      </c>
      <c r="AI326" s="543">
        <f>VLOOKUP(G326,'14-15 Electricity'!$B$2:$F$1502,5,FALSE)</f>
        <v>2415362.4099999997</v>
      </c>
      <c r="AJ326" s="1385">
        <f>VLOOKUP(H326,'15-16 Electricity'!$A$2:$R$1405,18,FALSE)</f>
        <v>2300137.9</v>
      </c>
      <c r="AK326" s="543">
        <f t="shared" si="201"/>
        <v>1799.7422379300001</v>
      </c>
      <c r="AL326" s="543">
        <f t="shared" si="202"/>
        <v>1546.85014376508</v>
      </c>
      <c r="AM326" s="543">
        <f t="shared" si="203"/>
        <v>1283.7835100999998</v>
      </c>
      <c r="AN326" s="543">
        <f t="shared" si="204"/>
        <v>1116.3563522778998</v>
      </c>
      <c r="AO326" s="1655">
        <f t="shared" si="205"/>
        <v>947.77182169500009</v>
      </c>
      <c r="AP326" s="619">
        <f t="shared" si="206"/>
        <v>217008.60370000001</v>
      </c>
      <c r="AQ326" s="619">
        <f t="shared" si="207"/>
        <v>247019.19626999999</v>
      </c>
      <c r="AR326" s="619">
        <f t="shared" si="208"/>
        <v>245972.35950000002</v>
      </c>
      <c r="AS326" s="619">
        <f t="shared" si="209"/>
        <v>239893.79456119999</v>
      </c>
      <c r="AT326" s="1378">
        <f t="shared" si="210"/>
        <v>235787.13612899999</v>
      </c>
      <c r="AU326" s="543">
        <f>VLOOKUP(G326,'05-06'!$C$3:$R$526,13,FALSE)</f>
        <v>1028276</v>
      </c>
      <c r="AV326" s="543">
        <f>VLOOKUP(G326,'10-11 Gas'!$B$2:$E$1499,4,FALSE)</f>
        <v>976552.95200000005</v>
      </c>
      <c r="AW326" s="543">
        <f>VLOOKUP(G326,'13-14'!$A$2:$H$950,7,FALSE)</f>
        <v>101802</v>
      </c>
      <c r="AX326" s="543">
        <f>VLOOKUP(G326,'14-15 Gas'!$B$2:$E$1502,4,FALSE)</f>
        <v>98834.513999999996</v>
      </c>
      <c r="AY326" s="1376">
        <f>VLOOKUP(H326,'15-16 Gas'!$B$2:$S$609,18,FALSE)</f>
        <v>107349.35399999999</v>
      </c>
      <c r="AZ326" s="543">
        <f t="shared" si="211"/>
        <v>189.20278399999998</v>
      </c>
      <c r="BA326" s="543">
        <f t="shared" si="212"/>
        <v>179.68574316800002</v>
      </c>
      <c r="BB326" s="543">
        <f t="shared" si="213"/>
        <v>18.731567999999999</v>
      </c>
      <c r="BC326" s="543">
        <f t="shared" si="214"/>
        <v>18.185550575999997</v>
      </c>
      <c r="BD326" s="1380">
        <f t="shared" si="215"/>
        <v>19.752281135999997</v>
      </c>
      <c r="BE326" s="619">
        <f t="shared" si="216"/>
        <v>14498.6916</v>
      </c>
      <c r="BF326" s="619">
        <f t="shared" si="217"/>
        <v>18456.8507928</v>
      </c>
      <c r="BG326" s="619">
        <f t="shared" si="218"/>
        <v>3328.9254000000001</v>
      </c>
      <c r="BH326" s="619">
        <f t="shared" si="219"/>
        <v>2950.2102429000001</v>
      </c>
      <c r="BI326" s="1382">
        <f t="shared" si="220"/>
        <v>3214.0396587599998</v>
      </c>
      <c r="BJ326" s="1387">
        <f>'Ptable Fgas'!$B$21*'Top CHP Potential'!AB186</f>
        <v>895.30491294650164</v>
      </c>
      <c r="BK326" s="1387">
        <f>VLOOKUP(G326,'Ptable Fgas 13-14'!$D$4:$E$784,2,FALSE)</f>
        <v>197.17499999999998</v>
      </c>
      <c r="BL326" s="1387">
        <f>VLOOKUP(G326,'Ptable Fgas 14-15'!$D$4:$E$849,2,FALSE)</f>
        <v>2159.4099800000004</v>
      </c>
      <c r="BM326" s="543">
        <f>VLOOKUP(G326,'Ptable Fgas 15-16'!$D$4:$E$927,2,FALSE)</f>
        <v>0.30449999999999999</v>
      </c>
      <c r="BN326" s="1386">
        <f t="shared" si="221"/>
        <v>4789257</v>
      </c>
      <c r="BO326" s="1386">
        <f t="shared" si="222"/>
        <v>2699187</v>
      </c>
      <c r="BP326" s="1386">
        <f t="shared" si="223"/>
        <v>2514196.9239999996</v>
      </c>
      <c r="BQ326" s="1386">
        <f t="shared" si="224"/>
        <v>2407487.2539999997</v>
      </c>
      <c r="BR326" s="1386">
        <f t="shared" si="225"/>
        <v>2884.2499348765018</v>
      </c>
      <c r="BS326" s="1386">
        <f t="shared" si="226"/>
        <v>1499.6900780999997</v>
      </c>
      <c r="BT326" s="1386">
        <f t="shared" si="227"/>
        <v>3293.9518828539003</v>
      </c>
      <c r="BU326" s="1386">
        <f t="shared" si="228"/>
        <v>967.82860283100001</v>
      </c>
      <c r="BV326" s="619">
        <f t="shared" si="229"/>
        <v>231507.2953</v>
      </c>
      <c r="BW326" s="619">
        <f t="shared" si="230"/>
        <v>249301.28490000003</v>
      </c>
      <c r="BX326" s="619">
        <f t="shared" si="231"/>
        <v>242844.0048041</v>
      </c>
      <c r="BY326" s="619">
        <f t="shared" si="232"/>
        <v>239001.17578776</v>
      </c>
      <c r="BZ326" s="1717">
        <f>VLOOKUP(L326,'Pivot Acha'!$O$7:$Q$21,2,FALSE)/100</f>
        <v>0.10247685863712143</v>
      </c>
      <c r="CA326" s="863">
        <f>(VLOOKUP(L326,'Pivot Acha'!$O$7:$P$21,2,FALSE)/100)*AJ326</f>
        <v>235710.90642418535</v>
      </c>
      <c r="CB326" s="863">
        <f t="shared" si="233"/>
        <v>2918.7390474861081</v>
      </c>
      <c r="CC326" s="863">
        <f t="shared" si="234"/>
        <v>17415.433850958001</v>
      </c>
      <c r="CD326" s="863">
        <f t="shared" si="235"/>
        <v>256045.07932262946</v>
      </c>
      <c r="CE326" s="639">
        <f t="shared" si="236"/>
        <v>0.92058362163319662</v>
      </c>
      <c r="CF326" s="639">
        <f t="shared" si="237"/>
        <v>1.1399317085911862E-2</v>
      </c>
      <c r="CG326" s="639">
        <f t="shared" si="238"/>
        <v>6.8017061280891453E-2</v>
      </c>
      <c r="CH326" s="1722">
        <f t="shared" si="239"/>
        <v>5.4906863474167712E-2</v>
      </c>
    </row>
    <row r="327" spans="1:86" ht="15" x14ac:dyDescent="0.2">
      <c r="A327" s="115">
        <v>5</v>
      </c>
      <c r="B327" s="115">
        <v>54</v>
      </c>
      <c r="C327" s="115">
        <f>VLOOKUP(T327,'Supermarket Listv1'!$J$2:$K$593,2,FALSE)</f>
        <v>21</v>
      </c>
      <c r="D327" s="115">
        <f t="shared" si="245"/>
        <v>54</v>
      </c>
      <c r="E327" s="115" t="str">
        <f t="shared" si="246"/>
        <v>5</v>
      </c>
      <c r="F327" s="115">
        <f t="shared" si="247"/>
        <v>54</v>
      </c>
      <c r="G327" s="116">
        <v>506</v>
      </c>
      <c r="H327" s="126">
        <v>506</v>
      </c>
      <c r="I327" s="115" t="str">
        <f>VLOOKUP(F327,'Zone-Region Conversion'!$A$2:$C$33,3,FALSE)</f>
        <v>North</v>
      </c>
      <c r="J327" s="115" t="str">
        <f>VLOOKUP(F327,'Zone-Region Conversion'!$A$2:$C$33,2,FALSE)</f>
        <v>N08</v>
      </c>
      <c r="K327" s="116">
        <f>VLOOKUP(G327,'MPAN List'!$C$2:$L$1470,3,FALSE)</f>
        <v>1200010205784</v>
      </c>
      <c r="L327" s="116">
        <f t="shared" si="248"/>
        <v>12</v>
      </c>
      <c r="M327" s="115" t="str">
        <f>VLOOKUP(L327,'DNO Map &amp; UK Carbon'!$A$2:$C$15,2,FALSE)</f>
        <v>London</v>
      </c>
      <c r="N327" s="1700">
        <f>VLOOKUP(G327,'Capacity List'!$D$2:$I$1401,5,FALSE)</f>
        <v>175</v>
      </c>
      <c r="O327" s="1700">
        <f t="shared" si="199"/>
        <v>238.25284817351596</v>
      </c>
      <c r="P327" s="1700">
        <f>VLOOKUP(G327,'Capacity List'!$D$2:$I$1401,6,FALSE)</f>
        <v>289</v>
      </c>
      <c r="Q327" s="115" t="str">
        <f>VLOOKUP(G327,'Master List v1'!$B$2:$D$1234,3,FALSE)</f>
        <v>Supermarket</v>
      </c>
      <c r="R327" s="115" t="s">
        <v>2016</v>
      </c>
      <c r="S327" s="115" t="s">
        <v>2018</v>
      </c>
      <c r="T327" s="115" t="s">
        <v>14</v>
      </c>
      <c r="U327" s="115" t="str">
        <f t="shared" si="200"/>
        <v>SW12</v>
      </c>
      <c r="V327" s="115" t="s">
        <v>2019</v>
      </c>
      <c r="W327" s="266">
        <f>VLOOKUP(G327,'Master List v1'!$B$2:$Q$1234,14,FALSE)</f>
        <v>25280</v>
      </c>
      <c r="X327" s="266">
        <f>VLOOKUP(G327,'Master List v1'!$B$2:$Q$1234,15,FALSE)</f>
        <v>40394</v>
      </c>
      <c r="Y327" s="267" t="str">
        <f>VLOOKUP(G327,'Master List v1'!$B$2:$Q$1234,16,FALSE)</f>
        <v>Extension</v>
      </c>
      <c r="Z327" s="535">
        <f>VLOOKUP(G327,'05-06'!$C$3:$G$526,5,FALSE)</f>
        <v>27783</v>
      </c>
      <c r="AA327" s="536">
        <f t="shared" si="243"/>
        <v>-5.973331528360637E-2</v>
      </c>
      <c r="AB327" s="537">
        <f>Z327*0.9</f>
        <v>25004.7</v>
      </c>
      <c r="AC327" s="531">
        <f>VLOOKUP(G327,'MasterList v2'!$B$2:$M$1283,12,FALSE)</f>
        <v>29548</v>
      </c>
      <c r="AD327" s="1366">
        <v>29548</v>
      </c>
      <c r="AE327" s="124"/>
      <c r="AF327" s="543">
        <f>VLOOKUP(G327,'05-06'!$C$3:$R$526,10,FALSE)</f>
        <v>2675085</v>
      </c>
      <c r="AG327" s="543">
        <f>VLOOKUP(G327,'10-11 Electricity'!$B$2:$F$1499,5,FALSE)</f>
        <v>2446778.9479999999</v>
      </c>
      <c r="AH327" s="543">
        <f>VLOOKUP(G327,'13-14'!$A$2:$H$950,5,FALSE)</f>
        <v>2102342</v>
      </c>
      <c r="AI327" s="543">
        <f>VLOOKUP(G327,'14-15 Electricity'!$B$2:$F$1502,5,FALSE)</f>
        <v>2067205.93</v>
      </c>
      <c r="AJ327" s="1385">
        <f>VLOOKUP(H327,'15-16 Electricity'!$A$2:$R$1405,18,FALSE)</f>
        <v>2087094.9499999997</v>
      </c>
      <c r="AK327" s="543">
        <f t="shared" si="201"/>
        <v>1280.1084250500001</v>
      </c>
      <c r="AL327" s="543">
        <f t="shared" si="202"/>
        <v>1187.44629125388</v>
      </c>
      <c r="AM327" s="543">
        <f t="shared" si="203"/>
        <v>1039.1035569200001</v>
      </c>
      <c r="AN327" s="543">
        <f t="shared" si="204"/>
        <v>955.44190878669997</v>
      </c>
      <c r="AO327" s="1655">
        <f t="shared" si="205"/>
        <v>859.98747414749994</v>
      </c>
      <c r="AP327" s="619">
        <f t="shared" si="206"/>
        <v>154352.4045</v>
      </c>
      <c r="AQ327" s="619">
        <f t="shared" si="207"/>
        <v>189625.36846999999</v>
      </c>
      <c r="AR327" s="619">
        <f t="shared" si="208"/>
        <v>199091.7874</v>
      </c>
      <c r="AS327" s="619">
        <f t="shared" si="209"/>
        <v>205314.8929676</v>
      </c>
      <c r="AT327" s="1378">
        <f t="shared" si="210"/>
        <v>213948.10332449997</v>
      </c>
      <c r="AU327" s="543">
        <f>VLOOKUP(G327,'05-06'!$C$3:$R$526,13,FALSE)</f>
        <v>1646906</v>
      </c>
      <c r="AV327" s="543">
        <f>VLOOKUP(G327,'10-11 Gas'!$B$2:$E$1499,4,FALSE)</f>
        <v>0</v>
      </c>
      <c r="AW327" s="543">
        <f>VLOOKUP(G327,'13-14'!$A$2:$H$950,7,FALSE)</f>
        <v>370058</v>
      </c>
      <c r="AX327" s="543">
        <f>VLOOKUP(G327,'14-15 Gas'!$B$2:$E$1502,4,FALSE)</f>
        <v>781755.31699999992</v>
      </c>
      <c r="AY327" s="1376">
        <f>VLOOKUP(H327,'15-16 Gas'!$B$2:$S$609,18,FALSE)</f>
        <v>975129.2629999998</v>
      </c>
      <c r="AZ327" s="543">
        <f t="shared" si="211"/>
        <v>303.03070399999996</v>
      </c>
      <c r="BA327" s="543">
        <f t="shared" si="212"/>
        <v>0</v>
      </c>
      <c r="BB327" s="543">
        <f t="shared" si="213"/>
        <v>68.090672000000012</v>
      </c>
      <c r="BC327" s="543">
        <f t="shared" si="214"/>
        <v>143.84297832799999</v>
      </c>
      <c r="BD327" s="1380">
        <f t="shared" si="215"/>
        <v>179.42378439199996</v>
      </c>
      <c r="BE327" s="619">
        <f t="shared" si="216"/>
        <v>23221.374599999999</v>
      </c>
      <c r="BF327" s="619">
        <f t="shared" si="217"/>
        <v>0</v>
      </c>
      <c r="BG327" s="619">
        <f t="shared" si="218"/>
        <v>12100.8966</v>
      </c>
      <c r="BH327" s="619">
        <f t="shared" si="219"/>
        <v>23335.396212449999</v>
      </c>
      <c r="BI327" s="1382">
        <f t="shared" si="220"/>
        <v>29195.370134219997</v>
      </c>
      <c r="BJ327" s="1387">
        <f>'Ptable Fgas'!$B$21*'Top CHP Potential'!AB127</f>
        <v>754.30542604515824</v>
      </c>
      <c r="BK327" s="1387">
        <f>VLOOKUP(G327,'Ptable Fgas 13-14'!$D$4:$E$784,2,FALSE)</f>
        <v>2923.8509999999997</v>
      </c>
      <c r="BL327" s="1387">
        <f>VLOOKUP(G327,'Ptable Fgas 14-15'!$D$4:$E$849,2,FALSE)</f>
        <v>217.67099999999999</v>
      </c>
      <c r="BM327" s="543">
        <f>VLOOKUP(G327,'Ptable Fgas 15-16'!$D$4:$E$927,2,FALSE)</f>
        <v>667.19393999999988</v>
      </c>
      <c r="BN327" s="1386">
        <f t="shared" si="221"/>
        <v>4321991</v>
      </c>
      <c r="BO327" s="1386">
        <f t="shared" si="222"/>
        <v>2472400</v>
      </c>
      <c r="BP327" s="1386">
        <f t="shared" si="223"/>
        <v>2848961.247</v>
      </c>
      <c r="BQ327" s="1386">
        <f t="shared" si="224"/>
        <v>3062224.2129999995</v>
      </c>
      <c r="BR327" s="1386">
        <f t="shared" si="225"/>
        <v>2337.4445550951582</v>
      </c>
      <c r="BS327" s="1386">
        <f t="shared" si="226"/>
        <v>4031.0452289199998</v>
      </c>
      <c r="BT327" s="1386">
        <f t="shared" si="227"/>
        <v>1316.9558871147001</v>
      </c>
      <c r="BU327" s="1386">
        <f t="shared" si="228"/>
        <v>1706.6051985394997</v>
      </c>
      <c r="BV327" s="619">
        <f t="shared" si="229"/>
        <v>177573.77910000001</v>
      </c>
      <c r="BW327" s="619">
        <f t="shared" si="230"/>
        <v>211192.68400000001</v>
      </c>
      <c r="BX327" s="619">
        <f t="shared" si="231"/>
        <v>228650.28918004999</v>
      </c>
      <c r="BY327" s="619">
        <f t="shared" si="232"/>
        <v>243143.47345871996</v>
      </c>
      <c r="BZ327" s="1717">
        <f>VLOOKUP(L327,'Pivot Acha'!$O$7:$Q$21,2,FALSE)/100</f>
        <v>0.10082126741489839</v>
      </c>
      <c r="CA327" s="863">
        <f>(VLOOKUP(L327,'Pivot Acha'!$O$7:$P$21,2,FALSE)/100)*AJ327</f>
        <v>210423.55807423394</v>
      </c>
      <c r="CB327" s="863">
        <f t="shared" si="233"/>
        <v>26512.948147451825</v>
      </c>
      <c r="CC327" s="863">
        <f t="shared" si="234"/>
        <v>18709.402653710997</v>
      </c>
      <c r="CD327" s="863">
        <f t="shared" si="235"/>
        <v>255645.90887539677</v>
      </c>
      <c r="CE327" s="639">
        <f t="shared" si="236"/>
        <v>0.8231055173145585</v>
      </c>
      <c r="CF327" s="639">
        <f t="shared" si="237"/>
        <v>0.10370965161963293</v>
      </c>
      <c r="CG327" s="639">
        <f t="shared" si="238"/>
        <v>7.3184831065808545E-2</v>
      </c>
      <c r="CH327" s="1722">
        <f t="shared" si="239"/>
        <v>0.54966876214570815</v>
      </c>
    </row>
    <row r="328" spans="1:86" ht="15" x14ac:dyDescent="0.2">
      <c r="A328" s="115">
        <v>2</v>
      </c>
      <c r="B328" s="115">
        <v>25</v>
      </c>
      <c r="C328" s="115">
        <f>VLOOKUP(T328,'Supermarket Listv1'!$J$2:$K$593,2,FALSE)</f>
        <v>29</v>
      </c>
      <c r="D328" s="115">
        <f t="shared" si="245"/>
        <v>25</v>
      </c>
      <c r="E328" s="115" t="str">
        <f t="shared" si="246"/>
        <v>2</v>
      </c>
      <c r="F328" s="115">
        <f t="shared" si="247"/>
        <v>25</v>
      </c>
      <c r="G328" s="116">
        <v>660</v>
      </c>
      <c r="H328" s="126">
        <v>660</v>
      </c>
      <c r="I328" s="115" t="str">
        <f>VLOOKUP(F328,'Zone-Region Conversion'!$A$2:$C$33,3,FALSE)</f>
        <v>South</v>
      </c>
      <c r="J328" s="115" t="str">
        <f>VLOOKUP(F328,'Zone-Region Conversion'!$A$2:$C$33,2,FALSE)</f>
        <v>S05</v>
      </c>
      <c r="K328" s="116">
        <f>VLOOKUP(G328,'MPAN List'!$C$2:$L$1470,3,FALSE)</f>
        <v>2000027451169</v>
      </c>
      <c r="L328" s="116">
        <f t="shared" si="248"/>
        <v>20</v>
      </c>
      <c r="M328" s="115" t="str">
        <f>VLOOKUP(L328,'DNO Map &amp; UK Carbon'!$A$2:$C$15,2,FALSE)</f>
        <v>Southern England</v>
      </c>
      <c r="N328" s="1700">
        <f>VLOOKUP(G328,'Capacity List'!$D$2:$I$1401,5,FALSE)</f>
        <v>480</v>
      </c>
      <c r="O328" s="1700">
        <f t="shared" ref="O328:O391" si="249">AJ328/8760</f>
        <v>233.05549657534249</v>
      </c>
      <c r="P328" s="1700">
        <f>VLOOKUP(G328,'Capacity List'!$D$2:$I$1401,6,FALSE)</f>
        <v>281</v>
      </c>
      <c r="Q328" s="115" t="str">
        <f>VLOOKUP(G328,'Master List v1'!$B$2:$D$1234,3,FALSE)</f>
        <v>Supermarket</v>
      </c>
      <c r="R328" s="115" t="s">
        <v>2179</v>
      </c>
      <c r="S328" s="115" t="s">
        <v>2182</v>
      </c>
      <c r="T328" s="115" t="s">
        <v>730</v>
      </c>
      <c r="U328" s="115" t="str">
        <f t="shared" ref="U328:U372" si="250">LEFT(V328,4)</f>
        <v>BH15</v>
      </c>
      <c r="V328" s="115" t="s">
        <v>2183</v>
      </c>
      <c r="W328" s="266">
        <f>VLOOKUP(G328,'Master List v1'!$B$2:$Q$1234,14,FALSE)</f>
        <v>32112</v>
      </c>
      <c r="X328" s="266">
        <f>VLOOKUP(G328,'Master List v1'!$B$2:$Q$1234,15,FALSE)</f>
        <v>40478</v>
      </c>
      <c r="Y328" s="267" t="str">
        <f>VLOOKUP(G328,'Master List v1'!$B$2:$Q$1234,16,FALSE)</f>
        <v>Refresh</v>
      </c>
      <c r="Z328" s="535">
        <f>VLOOKUP(G328,'05-06'!$C$3:$G$526,5,FALSE)</f>
        <v>33184</v>
      </c>
      <c r="AA328" s="536">
        <f t="shared" si="243"/>
        <v>7.9997396341860316E-2</v>
      </c>
      <c r="AB328" s="535">
        <f>AC328</f>
        <v>30726</v>
      </c>
      <c r="AC328" s="531">
        <f>VLOOKUP(G328,'MasterList v2'!$B$2:$M$1283,12,FALSE)</f>
        <v>30726</v>
      </c>
      <c r="AD328" s="1366">
        <v>30726</v>
      </c>
      <c r="AE328" s="124"/>
      <c r="AF328" s="543">
        <f>VLOOKUP(G328,'05-06'!$C$3:$R$526,10,FALSE)</f>
        <v>3494547</v>
      </c>
      <c r="AG328" s="543">
        <f>VLOOKUP(G328,'10-11 Electricity'!$B$2:$F$1499,5,FALSE)</f>
        <v>2556195.4970000004</v>
      </c>
      <c r="AH328" s="543">
        <f>VLOOKUP(G328,'13-14'!$A$2:$H$950,5,FALSE)</f>
        <v>2132570</v>
      </c>
      <c r="AI328" s="543">
        <f>VLOOKUP(G328,'14-15 Electricity'!$B$2:$F$1502,5,FALSE)</f>
        <v>2171603.1320000002</v>
      </c>
      <c r="AJ328" s="1385">
        <f>VLOOKUP(H328,'15-16 Electricity'!$A$2:$R$1405,18,FALSE)</f>
        <v>2041566.1500000001</v>
      </c>
      <c r="AK328" s="543">
        <f t="shared" ref="AK328:AK381" si="251">($AK$3*AF328)/1000</f>
        <v>1672.2455759100001</v>
      </c>
      <c r="AL328" s="543">
        <f t="shared" ref="AL328:AL381" si="252">(AG328*$AL$3)/1000</f>
        <v>1240.5472366490701</v>
      </c>
      <c r="AM328" s="543">
        <f t="shared" ref="AM328:AM381" si="253">($AM$3*AH328)/1000</f>
        <v>1054.0440481999999</v>
      </c>
      <c r="AN328" s="543">
        <f t="shared" ref="AN328:AN381" si="254">($AN$3*AI328)/1000</f>
        <v>1003.6932515790801</v>
      </c>
      <c r="AO328" s="1655">
        <f t="shared" ref="AO328:AO391" si="255">$AO$3*AJ328/1000</f>
        <v>841.22733210750005</v>
      </c>
      <c r="AP328" s="619">
        <f t="shared" ref="AP328:AP381" si="256">AF328*$AP$3</f>
        <v>201635.36190000002</v>
      </c>
      <c r="AQ328" s="619">
        <f t="shared" ref="AQ328:AQ381" si="257">AG328*$AQ$3</f>
        <v>198105.15101750003</v>
      </c>
      <c r="AR328" s="619">
        <f t="shared" ref="AR328:AR381" si="258">$AR$3*AH328</f>
        <v>201954.37900000002</v>
      </c>
      <c r="AS328" s="619">
        <f t="shared" ref="AS328:AS381" si="259">$AS$3*AI328</f>
        <v>215683.62307024002</v>
      </c>
      <c r="AT328" s="1378">
        <f t="shared" ref="AT328:AT391" si="260">AJ328*$AT$3</f>
        <v>209280.94603650001</v>
      </c>
      <c r="AU328" s="543">
        <f>VLOOKUP(G328,'05-06'!$C$3:$R$526,13,FALSE)</f>
        <v>0</v>
      </c>
      <c r="AV328" s="543">
        <f>VLOOKUP(G328,'10-11 Gas'!$B$2:$E$1499,4,FALSE)</f>
        <v>0</v>
      </c>
      <c r="AW328" s="543">
        <f>VLOOKUP(G328,'13-14'!$A$2:$H$950,7,FALSE)</f>
        <v>613220</v>
      </c>
      <c r="AX328" s="543">
        <f>VLOOKUP(G328,'14-15 Gas'!$B$2:$E$1502,4,FALSE)</f>
        <v>591685.29599999997</v>
      </c>
      <c r="AY328" s="1376">
        <f>VLOOKUP(H328,'15-16 Gas'!$B$2:$S$609,18,FALSE)</f>
        <v>876117.42799999996</v>
      </c>
      <c r="AZ328" s="543">
        <f t="shared" ref="AZ328:AZ381" si="261">($AU$3*AU328)/1000</f>
        <v>0</v>
      </c>
      <c r="BA328" s="543">
        <f t="shared" ref="BA328:BA381" si="262">(AV328*$AV$3)/1000</f>
        <v>0</v>
      </c>
      <c r="BB328" s="543">
        <f t="shared" ref="BB328:BB381" si="263">($AU$3*AW328)/1000</f>
        <v>112.83247999999999</v>
      </c>
      <c r="BC328" s="543">
        <f t="shared" ref="BC328:BC381" si="264">($AU$3*AX328)/1000</f>
        <v>108.87009446399999</v>
      </c>
      <c r="BD328" s="1380">
        <f t="shared" ref="BD328:BD391" si="265">AY328*$AY$3/1000</f>
        <v>161.20560675199999</v>
      </c>
      <c r="BE328" s="619">
        <f t="shared" ref="BE328:BE381" si="266">$AZ$3*AU328</f>
        <v>0</v>
      </c>
      <c r="BF328" s="619">
        <f t="shared" ref="BF328:BF381" si="267">AV328*$BA$3</f>
        <v>0</v>
      </c>
      <c r="BG328" s="619">
        <f t="shared" ref="BG328:BG381" si="268">$BB$3*AW328</f>
        <v>20052.294000000002</v>
      </c>
      <c r="BH328" s="619">
        <f t="shared" ref="BH328:BH381" si="269">AX328*$BC$3</f>
        <v>17661.806085600001</v>
      </c>
      <c r="BI328" s="1382">
        <f t="shared" ref="BI328:BI391" si="270">$BD$3*AY328</f>
        <v>26230.955794320002</v>
      </c>
      <c r="BJ328" s="1387">
        <f>'Ptable Fgas'!$B$21*'Top CHP Potential'!AB211</f>
        <v>545.5190441479233</v>
      </c>
      <c r="BK328" s="1387">
        <f>VLOOKUP(G328,'Ptable Fgas 13-14'!$D$4:$E$784,2,FALSE)</f>
        <v>376.73349999999999</v>
      </c>
      <c r="BL328" s="1387">
        <f>VLOOKUP(G328,'Ptable Fgas 14-15'!$D$4:$E$849,2,FALSE)</f>
        <v>455.39</v>
      </c>
      <c r="BM328" s="543">
        <f>VLOOKUP(G328,'Ptable Fgas 15-16'!$D$4:$E$927,2,FALSE)</f>
        <v>549.32650000000001</v>
      </c>
      <c r="BN328" s="1386">
        <f t="shared" ref="BN328:BN381" si="271">AF328+AU328</f>
        <v>3494547</v>
      </c>
      <c r="BO328" s="1386">
        <f t="shared" ref="BO328:BO381" si="272">AH328+AW328</f>
        <v>2745790</v>
      </c>
      <c r="BP328" s="1386">
        <f t="shared" ref="BP328:BP381" si="273">AI328+AX328</f>
        <v>2763288.4280000003</v>
      </c>
      <c r="BQ328" s="1386">
        <f t="shared" ref="BQ328:BQ381" si="274">AJ328+AY328</f>
        <v>2917683.5780000002</v>
      </c>
      <c r="BR328" s="1386">
        <f t="shared" ref="BR328:BR381" si="275">AK328+AZ328+BJ328</f>
        <v>2217.7646200579234</v>
      </c>
      <c r="BS328" s="1386">
        <f t="shared" ref="BS328:BS381" si="276">AM328+BB328+BK328</f>
        <v>1543.6100282</v>
      </c>
      <c r="BT328" s="1386">
        <f t="shared" ref="BT328:BT381" si="277">AN328+BC328+BL328</f>
        <v>1567.9533460430803</v>
      </c>
      <c r="BU328" s="1386">
        <f t="shared" ref="BU328:BU381" si="278">AO328+BD328+BM328</f>
        <v>1551.7594388595001</v>
      </c>
      <c r="BV328" s="619">
        <f t="shared" ref="BV328:BV381" si="279">AP328+BE328</f>
        <v>201635.36190000002</v>
      </c>
      <c r="BW328" s="619">
        <f t="shared" ref="BW328:BW381" si="280">AR328+BG328</f>
        <v>222006.67300000001</v>
      </c>
      <c r="BX328" s="619">
        <f t="shared" ref="BX328:BX381" si="281">AS328+BH328</f>
        <v>233345.42915584001</v>
      </c>
      <c r="BY328" s="619">
        <f t="shared" ref="BY328:BY381" si="282">AT328+BI328</f>
        <v>235511.90183082002</v>
      </c>
      <c r="BZ328" s="1717">
        <f>VLOOKUP(L328,'Pivot Acha'!$O$7:$Q$21,2,FALSE)/100</f>
        <v>0.10429683819239408</v>
      </c>
      <c r="CA328" s="863">
        <f>(VLOOKUP(L328,'Pivot Acha'!$O$7:$P$21,2,FALSE)/100)*AJ328</f>
        <v>212928.89440561895</v>
      </c>
      <c r="CB328" s="863">
        <f t="shared" ref="CB328:CB391" si="283">$BI$3*AY328</f>
        <v>23820.899260247981</v>
      </c>
      <c r="CC328" s="863">
        <f t="shared" ref="CC328:CC391" si="284">$BJ$3*(AO328+BD328)</f>
        <v>18043.792899471002</v>
      </c>
      <c r="CD328" s="863">
        <f t="shared" ref="CD328:CD391" si="285">SUM(CA328:CC328)</f>
        <v>254793.58656533793</v>
      </c>
      <c r="CE328" s="639">
        <f t="shared" ref="CE328:CE391" si="286">CA328/CD328</f>
        <v>0.83569173492919369</v>
      </c>
      <c r="CF328" s="639">
        <f t="shared" ref="CF328:CF391" si="287">CB328/CD328</f>
        <v>9.3490968832292312E-2</v>
      </c>
      <c r="CG328" s="639">
        <f t="shared" ref="CG328:CG391" si="288">CC328/CD328</f>
        <v>7.0817296238514016E-2</v>
      </c>
      <c r="CH328" s="1722">
        <f t="shared" ref="CH328:CH391" si="289">(AY328/0.85)/AJ328</f>
        <v>0.50487043286956579</v>
      </c>
    </row>
    <row r="329" spans="1:86" s="121" customFormat="1" ht="15" x14ac:dyDescent="0.2">
      <c r="A329" s="115">
        <v>4</v>
      </c>
      <c r="B329" s="115">
        <v>44</v>
      </c>
      <c r="C329" s="115">
        <v>44</v>
      </c>
      <c r="D329" s="115">
        <v>44</v>
      </c>
      <c r="E329" s="115" t="str">
        <f t="shared" si="246"/>
        <v>4</v>
      </c>
      <c r="F329" s="115">
        <v>44</v>
      </c>
      <c r="G329" s="116">
        <v>897</v>
      </c>
      <c r="H329" s="126">
        <v>897</v>
      </c>
      <c r="I329" s="115" t="str">
        <f>VLOOKUP(F329,'Zone-Region Conversion'!$A$2:$C$33,3,FALSE)</f>
        <v>Central</v>
      </c>
      <c r="J329" s="115" t="str">
        <f>VLOOKUP(F329,'Zone-Region Conversion'!$A$2:$C$33,2,FALSE)</f>
        <v>C02</v>
      </c>
      <c r="K329" s="116">
        <f>VLOOKUP(G329,'MPAN List'!$C$2:$L$1470,3,FALSE)</f>
        <v>2356550387112</v>
      </c>
      <c r="L329" s="116">
        <f t="shared" si="248"/>
        <v>23</v>
      </c>
      <c r="M329" s="115" t="str">
        <f>VLOOKUP(L329,'DNO Map &amp; UK Carbon'!$A$2:$C$15,2,FALSE)</f>
        <v>Yorkshire</v>
      </c>
      <c r="N329" s="1700">
        <f>VLOOKUP(G329,'Capacity List'!$D$2:$I$1401,5,FALSE)</f>
        <v>550</v>
      </c>
      <c r="O329" s="1700">
        <f t="shared" si="249"/>
        <v>235.18656392694064</v>
      </c>
      <c r="P329" s="1700">
        <f>VLOOKUP(G329,'Capacity List'!$D$2:$I$1401,6,FALSE)</f>
        <v>309</v>
      </c>
      <c r="Q329" s="115" t="str">
        <f>VLOOKUP(G329,'Master List v1'!$B$2:$D$1234,3,FALSE)</f>
        <v>Supermarket</v>
      </c>
      <c r="R329" s="115" t="s">
        <v>4109</v>
      </c>
      <c r="S329" s="115" t="s">
        <v>4112</v>
      </c>
      <c r="T329" s="115" t="s">
        <v>4113</v>
      </c>
      <c r="U329" s="115" t="str">
        <f t="shared" si="250"/>
        <v>WF12</v>
      </c>
      <c r="V329" s="115" t="s">
        <v>4114</v>
      </c>
      <c r="W329" s="266">
        <f>VLOOKUP(G329,'Master List v1'!$B$2:$Q$1234,14,FALSE)</f>
        <v>32637</v>
      </c>
      <c r="X329" s="266" t="str">
        <f>VLOOKUP(G329,'Master List v1'!$B$2:$Q$1234,15,FALSE)</f>
        <v>07/07/2006</v>
      </c>
      <c r="Y329" s="267" t="s">
        <v>10482</v>
      </c>
      <c r="Z329" s="535">
        <f>VLOOKUP(G329,'05-06'!$C$3:$G$526,5,FALSE)</f>
        <v>29504</v>
      </c>
      <c r="AA329" s="536">
        <f t="shared" si="243"/>
        <v>6.8598333936979339E-2</v>
      </c>
      <c r="AB329" s="535">
        <f>AC329</f>
        <v>27610</v>
      </c>
      <c r="AC329" s="531">
        <f>VLOOKUP(G329,'MasterList v2'!$B$2:$M$1283,12,FALSE)</f>
        <v>27610</v>
      </c>
      <c r="AD329" s="1366">
        <v>27610</v>
      </c>
      <c r="AE329" s="124"/>
      <c r="AF329" s="543">
        <f>VLOOKUP(G329,'05-06'!$C$3:$R$526,10,FALSE)</f>
        <v>2835531</v>
      </c>
      <c r="AG329" s="543">
        <f>VLOOKUP(G329,'10-11 Electricity'!$B$2:$F$1499,5,FALSE)</f>
        <v>3133549.9580000006</v>
      </c>
      <c r="AH329" s="543">
        <f>VLOOKUP(G329,'13-14'!$A$2:$H$950,5,FALSE)</f>
        <v>2502194</v>
      </c>
      <c r="AI329" s="543">
        <f>VLOOKUP(G329,'14-15 Electricity'!$B$2:$F$1502,5,FALSE)</f>
        <v>2138502.66</v>
      </c>
      <c r="AJ329" s="1385">
        <f>VLOOKUP(H329,'15-16 Electricity'!$A$2:$R$1405,18,FALSE)</f>
        <v>2060234.3</v>
      </c>
      <c r="AK329" s="543">
        <f t="shared" si="251"/>
        <v>1356.88664943</v>
      </c>
      <c r="AL329" s="543">
        <f t="shared" si="252"/>
        <v>1520.7431301169802</v>
      </c>
      <c r="AM329" s="543">
        <f t="shared" si="253"/>
        <v>1236.7344064400002</v>
      </c>
      <c r="AN329" s="543">
        <f t="shared" si="254"/>
        <v>988.39454442540011</v>
      </c>
      <c r="AO329" s="1655">
        <f t="shared" si="255"/>
        <v>848.91954331500017</v>
      </c>
      <c r="AP329" s="619">
        <f t="shared" si="256"/>
        <v>163610.13870000001</v>
      </c>
      <c r="AQ329" s="619">
        <f t="shared" si="257"/>
        <v>242850.12174500004</v>
      </c>
      <c r="AR329" s="619">
        <f t="shared" si="258"/>
        <v>236957.77180000002</v>
      </c>
      <c r="AS329" s="619">
        <f t="shared" si="259"/>
        <v>212396.08419120003</v>
      </c>
      <c r="AT329" s="1378">
        <f t="shared" si="260"/>
        <v>211194.61809300003</v>
      </c>
      <c r="AU329" s="543">
        <f>VLOOKUP(G329,'05-06'!$C$3:$R$526,13,FALSE)</f>
        <v>189233</v>
      </c>
      <c r="AV329" s="543">
        <f>VLOOKUP(G329,'10-11 Gas'!$B$2:$E$1499,4,FALSE)</f>
        <v>126369.82400000001</v>
      </c>
      <c r="AW329" s="543">
        <f>VLOOKUP(G329,'13-14'!$A$2:$H$950,7,FALSE)</f>
        <v>47006</v>
      </c>
      <c r="AX329" s="543">
        <f>VLOOKUP(G329,'14-15 Gas'!$B$2:$E$1502,4,FALSE)</f>
        <v>227287.967</v>
      </c>
      <c r="AY329" s="1376">
        <f>VLOOKUP(H329,'15-16 Gas'!$B$2:$S$609,18,FALSE)</f>
        <v>871803.01199999999</v>
      </c>
      <c r="AZ329" s="543">
        <f t="shared" si="261"/>
        <v>34.818872000000006</v>
      </c>
      <c r="BA329" s="543">
        <f t="shared" si="262"/>
        <v>23.252047615999999</v>
      </c>
      <c r="BB329" s="543">
        <f t="shared" si="263"/>
        <v>8.6491039999999995</v>
      </c>
      <c r="BC329" s="543">
        <f t="shared" si="264"/>
        <v>41.820985927999999</v>
      </c>
      <c r="BD329" s="1380">
        <f t="shared" si="265"/>
        <v>160.41175420799999</v>
      </c>
      <c r="BE329" s="619">
        <f t="shared" si="266"/>
        <v>2668.1853000000001</v>
      </c>
      <c r="BF329" s="619">
        <f t="shared" si="267"/>
        <v>2388.3896736000002</v>
      </c>
      <c r="BG329" s="619">
        <f t="shared" si="268"/>
        <v>1537.0962</v>
      </c>
      <c r="BH329" s="619">
        <f t="shared" si="269"/>
        <v>6784.54581495</v>
      </c>
      <c r="BI329" s="1382">
        <f t="shared" si="270"/>
        <v>26101.782179280002</v>
      </c>
      <c r="BJ329" s="1387">
        <f>'Ptable Fgas'!$B$21*'Top CHP Potential'!AB370</f>
        <v>0</v>
      </c>
      <c r="BK329" s="1387">
        <f>VLOOKUP(G329,'Ptable Fgas 13-14'!$D$4:$E$784,2,FALSE)</f>
        <v>217.67099999999999</v>
      </c>
      <c r="BL329" s="1387">
        <f>VLOOKUP(G329,'Ptable Fgas 14-15'!$D$4:$E$849,2,FALSE)</f>
        <v>753.024</v>
      </c>
      <c r="BM329" s="543">
        <f>VLOOKUP(G329,'Ptable Fgas 15-16'!$D$4:$E$927,2,FALSE)</f>
        <v>780.48129999999992</v>
      </c>
      <c r="BN329" s="1386">
        <f t="shared" si="271"/>
        <v>3024764</v>
      </c>
      <c r="BO329" s="1386">
        <f t="shared" si="272"/>
        <v>2549200</v>
      </c>
      <c r="BP329" s="1386">
        <f t="shared" si="273"/>
        <v>2365790.6270000003</v>
      </c>
      <c r="BQ329" s="1386">
        <f t="shared" si="274"/>
        <v>2932037.3119999999</v>
      </c>
      <c r="BR329" s="1386">
        <f t="shared" si="275"/>
        <v>1391.7055214300001</v>
      </c>
      <c r="BS329" s="1386">
        <f t="shared" si="276"/>
        <v>1463.0545104400003</v>
      </c>
      <c r="BT329" s="1386">
        <f t="shared" si="277"/>
        <v>1783.2395303533999</v>
      </c>
      <c r="BU329" s="1386">
        <f t="shared" si="278"/>
        <v>1789.812597523</v>
      </c>
      <c r="BV329" s="619">
        <f t="shared" si="279"/>
        <v>166278.32400000002</v>
      </c>
      <c r="BW329" s="619">
        <f t="shared" si="280"/>
        <v>238494.86800000002</v>
      </c>
      <c r="BX329" s="619">
        <f t="shared" si="281"/>
        <v>219180.63000615002</v>
      </c>
      <c r="BY329" s="619">
        <f t="shared" si="282"/>
        <v>237296.40027228004</v>
      </c>
      <c r="BZ329" s="1717">
        <f>VLOOKUP(L329,'Pivot Acha'!$O$7:$Q$21,2,FALSE)/100</f>
        <v>0.1033003948919073</v>
      </c>
      <c r="CA329" s="863">
        <f>(VLOOKUP(L329,'Pivot Acha'!$O$7:$P$21,2,FALSE)/100)*AJ329</f>
        <v>212823.01675985221</v>
      </c>
      <c r="CB329" s="863">
        <f t="shared" si="283"/>
        <v>23703.593901835684</v>
      </c>
      <c r="CC329" s="863">
        <f t="shared" si="284"/>
        <v>18167.963355414002</v>
      </c>
      <c r="CD329" s="863">
        <f t="shared" si="285"/>
        <v>254694.5740171019</v>
      </c>
      <c r="CE329" s="639">
        <f t="shared" si="286"/>
        <v>0.83560090583461688</v>
      </c>
      <c r="CF329" s="639">
        <f t="shared" si="287"/>
        <v>9.3066740794580355E-2</v>
      </c>
      <c r="CG329" s="639">
        <f t="shared" si="288"/>
        <v>7.1332353370802806E-2</v>
      </c>
      <c r="CH329" s="1722">
        <f t="shared" si="289"/>
        <v>0.49783201956832829</v>
      </c>
    </row>
    <row r="330" spans="1:86" ht="15" x14ac:dyDescent="0.2">
      <c r="A330" s="115">
        <v>5</v>
      </c>
      <c r="B330" s="115">
        <v>55</v>
      </c>
      <c r="C330" s="115">
        <f>VLOOKUP(T330,'Supermarket Listv1'!$J$2:$K$593,2,FALSE)</f>
        <v>53</v>
      </c>
      <c r="D330" s="115">
        <f t="shared" ref="D330:D393" si="290">IF(Q330="Supermarket",B330,0)</f>
        <v>55</v>
      </c>
      <c r="E330" s="115" t="str">
        <f t="shared" si="246"/>
        <v>5</v>
      </c>
      <c r="F330" s="115">
        <f t="shared" ref="F330:F393" si="291">IF(D330=0,C330,D330)</f>
        <v>55</v>
      </c>
      <c r="G330" s="116">
        <v>2268</v>
      </c>
      <c r="H330" s="126">
        <v>2268</v>
      </c>
      <c r="I330" s="115" t="str">
        <f>VLOOKUP(F330,'Zone-Region Conversion'!$A$2:$C$33,3,FALSE)</f>
        <v>North</v>
      </c>
      <c r="J330" s="115" t="str">
        <f>VLOOKUP(F330,'Zone-Region Conversion'!$A$2:$C$33,2,FALSE)</f>
        <v>N09</v>
      </c>
      <c r="K330" s="116">
        <f>VLOOKUP(G330,'MPAN List'!$C$2:$L$1470,3,FALSE)</f>
        <v>1580001112774</v>
      </c>
      <c r="L330" s="116">
        <f t="shared" si="248"/>
        <v>15</v>
      </c>
      <c r="M330" s="115" t="str">
        <f>VLOOKUP(L330,'DNO Map &amp; UK Carbon'!$A$2:$C$15,2,FALSE)</f>
        <v>North Eastern England</v>
      </c>
      <c r="N330" s="1700">
        <f>VLOOKUP(G330,'Capacity List'!$D$2:$I$1401,5,FALSE)</f>
        <v>500</v>
      </c>
      <c r="O330" s="1700">
        <f t="shared" si="249"/>
        <v>261.55308219178085</v>
      </c>
      <c r="P330" s="1700">
        <f>VLOOKUP(G330,'Capacity List'!$D$2:$I$1401,6,FALSE)</f>
        <v>317</v>
      </c>
      <c r="Q330" s="115" t="str">
        <f>VLOOKUP(G330,'Master List v1'!$B$2:$D$1234,3,FALSE)</f>
        <v>Supermarket</v>
      </c>
      <c r="R330" s="115" t="s">
        <v>4037</v>
      </c>
      <c r="S330" s="115" t="s">
        <v>4040</v>
      </c>
      <c r="T330" s="115" t="s">
        <v>4014</v>
      </c>
      <c r="U330" s="115" t="str">
        <f t="shared" si="250"/>
        <v xml:space="preserve">NE7 </v>
      </c>
      <c r="V330" s="115" t="s">
        <v>4041</v>
      </c>
      <c r="W330" s="266">
        <f>VLOOKUP(G330,'Master List v1'!$B$2:$Q$1234,14,FALSE)</f>
        <v>40765</v>
      </c>
      <c r="X330" s="266">
        <f>VLOOKUP(G330,'Master List v1'!$B$2:$Q$1234,15,FALSE)</f>
        <v>40765</v>
      </c>
      <c r="Y330" s="267" t="str">
        <f>VLOOKUP(G330,'Master List v1'!$B$2:$Q$1234,16,FALSE)</f>
        <v>New</v>
      </c>
      <c r="Z330" s="535">
        <v>0</v>
      </c>
      <c r="AA330" s="536">
        <f t="shared" si="243"/>
        <v>-1</v>
      </c>
      <c r="AB330" s="538">
        <f>IF(Z330=0,0,1)</f>
        <v>0</v>
      </c>
      <c r="AC330" s="531">
        <f>VLOOKUP(G330,'MasterList v2'!$B$2:$M$1283,12,FALSE)</f>
        <v>59687</v>
      </c>
      <c r="AD330" s="1366">
        <v>59687</v>
      </c>
      <c r="AE330" s="124" t="s">
        <v>16404</v>
      </c>
      <c r="AF330" s="543">
        <f>IF(AB330=0,0,1)</f>
        <v>0</v>
      </c>
      <c r="AG330" s="543">
        <f>VLOOKUP(G330,'10-11 Electricity'!$B$2:$F$1499,5,FALSE)</f>
        <v>0</v>
      </c>
      <c r="AH330" s="543">
        <f>VLOOKUP(G330,'13-14'!$A$2:$H$950,5,FALSE)</f>
        <v>2423196</v>
      </c>
      <c r="AI330" s="543">
        <f>VLOOKUP(G330,'14-15 Electricity'!$B$2:$F$1502,5,FALSE)</f>
        <v>2322113.5099999998</v>
      </c>
      <c r="AJ330" s="1385">
        <f>VLOOKUP(H330,'15-16 Electricity'!$A$2:$R$1405,18,FALSE)</f>
        <v>2291205</v>
      </c>
      <c r="AK330" s="543">
        <f t="shared" si="251"/>
        <v>0</v>
      </c>
      <c r="AL330" s="543">
        <f t="shared" si="252"/>
        <v>0</v>
      </c>
      <c r="AM330" s="543">
        <f t="shared" si="253"/>
        <v>1197.6888549599998</v>
      </c>
      <c r="AN330" s="543">
        <f t="shared" si="254"/>
        <v>1073.2576431868999</v>
      </c>
      <c r="AO330" s="1376">
        <f t="shared" si="255"/>
        <v>944.09102025000004</v>
      </c>
      <c r="AP330" s="619">
        <f t="shared" si="256"/>
        <v>0</v>
      </c>
      <c r="AQ330" s="619">
        <f t="shared" si="257"/>
        <v>0</v>
      </c>
      <c r="AR330" s="619">
        <f t="shared" si="258"/>
        <v>229476.6612</v>
      </c>
      <c r="AS330" s="619">
        <f t="shared" si="259"/>
        <v>230632.31381319999</v>
      </c>
      <c r="AT330" s="1378">
        <f t="shared" si="260"/>
        <v>234871.42455</v>
      </c>
      <c r="AU330" s="543">
        <f>IF(AB330=0,0,1)</f>
        <v>0</v>
      </c>
      <c r="AV330" s="543">
        <f>VLOOKUP(G330,'10-11 Gas'!$B$2:$E$1499,4,FALSE)</f>
        <v>100681.11</v>
      </c>
      <c r="AW330" s="543">
        <f>VLOOKUP(G330,'13-14'!$A$2:$H$950,7,FALSE)</f>
        <v>0</v>
      </c>
      <c r="AX330" s="543">
        <f>VLOOKUP(G330,'14-15 Gas'!$B$2:$E$1502,4,FALSE)</f>
        <v>0</v>
      </c>
      <c r="AY330" s="1376">
        <v>0</v>
      </c>
      <c r="AZ330" s="543">
        <f t="shared" si="261"/>
        <v>0</v>
      </c>
      <c r="BA330" s="543">
        <f t="shared" si="262"/>
        <v>18.52532424</v>
      </c>
      <c r="BB330" s="543">
        <f t="shared" si="263"/>
        <v>0</v>
      </c>
      <c r="BC330" s="543">
        <f t="shared" si="264"/>
        <v>0</v>
      </c>
      <c r="BD330" s="1380">
        <f t="shared" si="265"/>
        <v>0</v>
      </c>
      <c r="BE330" s="619">
        <f t="shared" si="266"/>
        <v>0</v>
      </c>
      <c r="BF330" s="619">
        <f t="shared" si="267"/>
        <v>1902.872979</v>
      </c>
      <c r="BG330" s="619">
        <f t="shared" si="268"/>
        <v>0</v>
      </c>
      <c r="BH330" s="619">
        <f t="shared" si="269"/>
        <v>0</v>
      </c>
      <c r="BI330" s="1382">
        <f t="shared" si="270"/>
        <v>0</v>
      </c>
      <c r="BJ330" s="1388">
        <v>0</v>
      </c>
      <c r="BK330" s="1387">
        <f>VLOOKUP(G330,'Ptable Fgas 13-14'!$D$4:$E$784,2,FALSE)</f>
        <v>0.21015600000000001</v>
      </c>
      <c r="BL330" s="1387">
        <f>VLOOKUP(G330,'Ptable Fgas 14-15'!$D$4:$E$849,2,FALSE)</f>
        <v>0.36</v>
      </c>
      <c r="BM330" s="543">
        <f>VLOOKUP(G330,'Ptable Fgas 15-16'!$D$4:$E$927,2,FALSE)</f>
        <v>16.160221</v>
      </c>
      <c r="BN330" s="1386">
        <f t="shared" si="271"/>
        <v>0</v>
      </c>
      <c r="BO330" s="1386">
        <f t="shared" si="272"/>
        <v>2423196</v>
      </c>
      <c r="BP330" s="1386">
        <f t="shared" si="273"/>
        <v>2322113.5099999998</v>
      </c>
      <c r="BQ330" s="1386">
        <f t="shared" si="274"/>
        <v>2291205</v>
      </c>
      <c r="BR330" s="1386">
        <f t="shared" si="275"/>
        <v>0</v>
      </c>
      <c r="BS330" s="1386">
        <f t="shared" si="276"/>
        <v>1197.8990109599999</v>
      </c>
      <c r="BT330" s="1386">
        <f t="shared" si="277"/>
        <v>1073.6176431868998</v>
      </c>
      <c r="BU330" s="1386">
        <f t="shared" si="278"/>
        <v>960.25124125000002</v>
      </c>
      <c r="BV330" s="619">
        <f t="shared" si="279"/>
        <v>0</v>
      </c>
      <c r="BW330" s="619">
        <f t="shared" si="280"/>
        <v>229476.6612</v>
      </c>
      <c r="BX330" s="619">
        <f t="shared" si="281"/>
        <v>230632.31381319999</v>
      </c>
      <c r="BY330" s="619">
        <f t="shared" si="282"/>
        <v>234871.42455</v>
      </c>
      <c r="BZ330" s="1717">
        <f>VLOOKUP(L330,'Pivot Acha'!$O$7:$Q$21,2,FALSE)/100</f>
        <v>0.10362905925094661</v>
      </c>
      <c r="CA330" s="863">
        <f>(VLOOKUP(L330,'Pivot Acha'!$O$7:$P$21,2,FALSE)/100)*AJ330</f>
        <v>237435.41870106512</v>
      </c>
      <c r="CB330" s="863">
        <f t="shared" si="283"/>
        <v>0</v>
      </c>
      <c r="CC330" s="863">
        <f t="shared" si="284"/>
        <v>16993.638364500002</v>
      </c>
      <c r="CD330" s="863">
        <f t="shared" si="285"/>
        <v>254429.05706556514</v>
      </c>
      <c r="CE330" s="639">
        <f t="shared" si="286"/>
        <v>0.93320873582406572</v>
      </c>
      <c r="CF330" s="639">
        <f t="shared" si="287"/>
        <v>0</v>
      </c>
      <c r="CG330" s="639">
        <f t="shared" si="288"/>
        <v>6.6791264175934215E-2</v>
      </c>
      <c r="CH330" s="1722">
        <f t="shared" si="289"/>
        <v>0</v>
      </c>
    </row>
    <row r="331" spans="1:86" ht="15" x14ac:dyDescent="0.2">
      <c r="A331" s="115">
        <v>3</v>
      </c>
      <c r="B331" s="115">
        <v>35</v>
      </c>
      <c r="C331" s="115">
        <f>VLOOKUP(T331,'Supermarket Listv1'!$J$2:$K$593,2,FALSE)</f>
        <v>58</v>
      </c>
      <c r="D331" s="115">
        <f t="shared" si="290"/>
        <v>35</v>
      </c>
      <c r="E331" s="115" t="str">
        <f t="shared" si="246"/>
        <v>3</v>
      </c>
      <c r="F331" s="115">
        <f t="shared" si="291"/>
        <v>35</v>
      </c>
      <c r="G331" s="116">
        <v>719</v>
      </c>
      <c r="H331" s="126">
        <v>719</v>
      </c>
      <c r="I331" s="115" t="str">
        <f>VLOOKUP(F331,'Zone-Region Conversion'!$A$2:$C$33,3,FALSE)</f>
        <v>Central</v>
      </c>
      <c r="J331" s="115" t="str">
        <f>VLOOKUP(F331,'Zone-Region Conversion'!$A$2:$C$33,2,FALSE)</f>
        <v>C05</v>
      </c>
      <c r="K331" s="116">
        <f>VLOOKUP(G331,'MPAN List'!$C$2:$L$1470,3,FALSE)</f>
        <v>1630000717461</v>
      </c>
      <c r="L331" s="116">
        <f t="shared" si="248"/>
        <v>16</v>
      </c>
      <c r="M331" s="115" t="str">
        <f>VLOOKUP(L331,'DNO Map &amp; UK Carbon'!$A$2:$C$15,2,FALSE)</f>
        <v>North Western England</v>
      </c>
      <c r="N331" s="1700">
        <f>VLOOKUP(G331,'Capacity List'!$D$2:$I$1401,5,FALSE)</f>
        <v>500</v>
      </c>
      <c r="O331" s="1700">
        <f t="shared" si="249"/>
        <v>216.48166952054794</v>
      </c>
      <c r="P331" s="1700">
        <f>VLOOKUP(G331,'Capacity List'!$D$2:$I$1401,6,FALSE)</f>
        <v>357</v>
      </c>
      <c r="Q331" s="115" t="str">
        <f>VLOOKUP(G331,'Master List v1'!$B$2:$D$1234,3,FALSE)</f>
        <v>Supermarket</v>
      </c>
      <c r="R331" s="115" t="s">
        <v>4382</v>
      </c>
      <c r="S331" s="115" t="s">
        <v>4385</v>
      </c>
      <c r="T331" s="115" t="s">
        <v>4386</v>
      </c>
      <c r="U331" s="115" t="str">
        <f t="shared" si="250"/>
        <v>SK10</v>
      </c>
      <c r="V331" s="115" t="s">
        <v>4387</v>
      </c>
      <c r="W331" s="266">
        <f>VLOOKUP(G331,'Master List v1'!$B$2:$Q$1234,14,FALSE)</f>
        <v>33493</v>
      </c>
      <c r="X331" s="266">
        <f>VLOOKUP(G331,'Master List v1'!$B$2:$Q$1234,15,FALSE)</f>
        <v>39846</v>
      </c>
      <c r="Y331" s="267" t="str">
        <f>VLOOKUP(G331,'Master List v1'!$B$2:$Q$1234,16,FALSE)</f>
        <v>Extension</v>
      </c>
      <c r="Z331" s="535">
        <f>VLOOKUP(G331,'05-06'!$C$3:$G$526,5,FALSE)</f>
        <v>34483</v>
      </c>
      <c r="AA331" s="536">
        <f t="shared" si="243"/>
        <v>-0.19944746250638434</v>
      </c>
      <c r="AB331" s="537">
        <f>Z331*0.9</f>
        <v>31034.7</v>
      </c>
      <c r="AC331" s="531">
        <f>VLOOKUP(G331,'MasterList v2'!$B$2:$M$1283,12,FALSE)</f>
        <v>43074</v>
      </c>
      <c r="AD331" s="1366">
        <v>43074</v>
      </c>
      <c r="AE331" s="124"/>
      <c r="AF331" s="543">
        <f>VLOOKUP(G331,'05-06'!$C$3:$R$526,10,FALSE)</f>
        <v>4236811</v>
      </c>
      <c r="AG331" s="543">
        <f>VLOOKUP(G331,'10-11 Electricity'!$B$2:$F$1499,5,FALSE)</f>
        <v>2683077.4000000004</v>
      </c>
      <c r="AH331" s="543">
        <f>VLOOKUP(G331,'13-14'!$A$2:$H$950,5,FALSE)</f>
        <v>2612349</v>
      </c>
      <c r="AI331" s="543">
        <f>VLOOKUP(G331,'14-15 Electricity'!$B$2:$F$1502,5,FALSE)</f>
        <v>2162745.0499999998</v>
      </c>
      <c r="AJ331" s="1385">
        <f>VLOOKUP(H331,'15-16 Electricity'!$A$2:$R$1405,18,FALSE)</f>
        <v>1896379.425</v>
      </c>
      <c r="AK331" s="543">
        <f t="shared" si="251"/>
        <v>2027.44116783</v>
      </c>
      <c r="AL331" s="543">
        <f t="shared" si="252"/>
        <v>1302.1242929940001</v>
      </c>
      <c r="AM331" s="543">
        <f t="shared" si="253"/>
        <v>1291.17961674</v>
      </c>
      <c r="AN331" s="543">
        <f t="shared" si="254"/>
        <v>999.5991346594999</v>
      </c>
      <c r="AO331" s="1655">
        <f t="shared" si="255"/>
        <v>781.40314207125016</v>
      </c>
      <c r="AP331" s="619">
        <f t="shared" si="256"/>
        <v>244463.99470000001</v>
      </c>
      <c r="AQ331" s="619">
        <f t="shared" si="257"/>
        <v>207938.49850000002</v>
      </c>
      <c r="AR331" s="619">
        <f t="shared" si="258"/>
        <v>247389.45030000003</v>
      </c>
      <c r="AS331" s="619">
        <f t="shared" si="259"/>
        <v>214803.83836599998</v>
      </c>
      <c r="AT331" s="1378">
        <f t="shared" si="260"/>
        <v>194397.85485675003</v>
      </c>
      <c r="AU331" s="543">
        <f>VLOOKUP(G331,'05-06'!$C$3:$R$526,13,FALSE)</f>
        <v>94142</v>
      </c>
      <c r="AV331" s="543">
        <f>VLOOKUP(G331,'10-11 Gas'!$B$2:$E$1499,4,FALSE)</f>
        <v>873377.34199999983</v>
      </c>
      <c r="AW331" s="543">
        <f>VLOOKUP(G331,'13-14'!$A$2:$H$950,7,FALSE)</f>
        <v>472521</v>
      </c>
      <c r="AX331" s="543">
        <f>VLOOKUP(G331,'14-15 Gas'!$B$2:$E$1502,4,FALSE)</f>
        <v>795331.6399999999</v>
      </c>
      <c r="AY331" s="1376">
        <f>VLOOKUP(H331,'15-16 Gas'!$B$2:$S$609,18,FALSE)</f>
        <v>1319177.236</v>
      </c>
      <c r="AZ331" s="543">
        <f t="shared" si="261"/>
        <v>17.322127999999999</v>
      </c>
      <c r="BA331" s="543">
        <f t="shared" si="262"/>
        <v>160.70143092799995</v>
      </c>
      <c r="BB331" s="543">
        <f t="shared" si="263"/>
        <v>86.943864000000005</v>
      </c>
      <c r="BC331" s="543">
        <f t="shared" si="264"/>
        <v>146.34102175999996</v>
      </c>
      <c r="BD331" s="1380">
        <f t="shared" si="265"/>
        <v>242.72861142400001</v>
      </c>
      <c r="BE331" s="619">
        <f t="shared" si="266"/>
        <v>1327.4022</v>
      </c>
      <c r="BF331" s="619">
        <f t="shared" si="267"/>
        <v>16506.831763799997</v>
      </c>
      <c r="BG331" s="619">
        <f t="shared" si="268"/>
        <v>15451.4367</v>
      </c>
      <c r="BH331" s="619">
        <f t="shared" si="269"/>
        <v>23740.649453999999</v>
      </c>
      <c r="BI331" s="1382">
        <f t="shared" si="270"/>
        <v>39496.166445840005</v>
      </c>
      <c r="BJ331" s="1387">
        <f>'Ptable Fgas'!$B$21*'Top CHP Potential'!AB252</f>
        <v>645.37041667498215</v>
      </c>
      <c r="BK331" s="1387">
        <f>VLOOKUP(G331,'Ptable Fgas 13-14'!$D$4:$E$784,2,FALSE)</f>
        <v>1031.4859999999999</v>
      </c>
      <c r="BL331" s="1387">
        <f>VLOOKUP(G331,'Ptable Fgas 14-15'!$D$4:$E$849,2,FALSE)</f>
        <v>3.0101499999999999</v>
      </c>
      <c r="BM331" s="543">
        <f>VLOOKUP(G331,'Ptable Fgas 15-16'!$D$4:$E$927,2,FALSE)</f>
        <v>806.32309999999995</v>
      </c>
      <c r="BN331" s="1386">
        <f t="shared" si="271"/>
        <v>4330953</v>
      </c>
      <c r="BO331" s="1386">
        <f t="shared" si="272"/>
        <v>3084870</v>
      </c>
      <c r="BP331" s="1386">
        <f t="shared" si="273"/>
        <v>2958076.6899999995</v>
      </c>
      <c r="BQ331" s="1386">
        <f t="shared" si="274"/>
        <v>3215556.6610000003</v>
      </c>
      <c r="BR331" s="1386">
        <f t="shared" si="275"/>
        <v>2690.1337125049822</v>
      </c>
      <c r="BS331" s="1386">
        <f t="shared" si="276"/>
        <v>2409.60948074</v>
      </c>
      <c r="BT331" s="1386">
        <f t="shared" si="277"/>
        <v>1148.9503064194998</v>
      </c>
      <c r="BU331" s="1386">
        <f t="shared" si="278"/>
        <v>1830.4548534952501</v>
      </c>
      <c r="BV331" s="619">
        <f t="shared" si="279"/>
        <v>245791.39690000002</v>
      </c>
      <c r="BW331" s="619">
        <f t="shared" si="280"/>
        <v>262840.88700000005</v>
      </c>
      <c r="BX331" s="619">
        <f t="shared" si="281"/>
        <v>238544.48781999998</v>
      </c>
      <c r="BY331" s="619">
        <f t="shared" si="282"/>
        <v>233894.02130259003</v>
      </c>
      <c r="BZ331" s="1717">
        <f>VLOOKUP(L331,'Pivot Acha'!$O$7:$Q$21,2,FALSE)/100</f>
        <v>0.10477106650516564</v>
      </c>
      <c r="CA331" s="863">
        <f>(VLOOKUP(L331,'Pivot Acha'!$O$7:$P$21,2,FALSE)/100)*AJ331</f>
        <v>198685.69485570278</v>
      </c>
      <c r="CB331" s="863">
        <f t="shared" si="283"/>
        <v>35867.324448622181</v>
      </c>
      <c r="CC331" s="863">
        <f t="shared" si="284"/>
        <v>18434.371562914504</v>
      </c>
      <c r="CD331" s="863">
        <f t="shared" si="285"/>
        <v>252987.39086723948</v>
      </c>
      <c r="CE331" s="639">
        <f t="shared" si="286"/>
        <v>0.78535809304412063</v>
      </c>
      <c r="CF331" s="639">
        <f t="shared" si="287"/>
        <v>0.14177514668090443</v>
      </c>
      <c r="CG331" s="639">
        <f t="shared" si="288"/>
        <v>7.2866760274974865E-2</v>
      </c>
      <c r="CH331" s="1722">
        <f t="shared" si="289"/>
        <v>0.81838750113181047</v>
      </c>
    </row>
    <row r="332" spans="1:86" ht="15" x14ac:dyDescent="0.2">
      <c r="A332" s="115">
        <v>3</v>
      </c>
      <c r="B332" s="115">
        <v>37</v>
      </c>
      <c r="C332" s="115">
        <f>VLOOKUP(T332,'Supermarket Listv1'!$J$2:$K$593,2,FALSE)</f>
        <v>23</v>
      </c>
      <c r="D332" s="115">
        <f t="shared" si="290"/>
        <v>37</v>
      </c>
      <c r="E332" s="115" t="str">
        <f t="shared" si="246"/>
        <v>3</v>
      </c>
      <c r="F332" s="115">
        <f t="shared" si="291"/>
        <v>37</v>
      </c>
      <c r="G332" s="116">
        <v>116</v>
      </c>
      <c r="H332" s="126">
        <v>116</v>
      </c>
      <c r="I332" s="115" t="str">
        <f>VLOOKUP(F332,'Zone-Region Conversion'!$A$2:$C$33,3,FALSE)</f>
        <v>North</v>
      </c>
      <c r="J332" s="115" t="str">
        <f>VLOOKUP(F332,'Zone-Region Conversion'!$A$2:$C$33,2,FALSE)</f>
        <v>N10</v>
      </c>
      <c r="K332" s="116">
        <f>VLOOKUP(G332,'MPAN List'!$C$2:$L$1470,3,FALSE)</f>
        <v>1900027428006</v>
      </c>
      <c r="L332" s="116">
        <f t="shared" si="248"/>
        <v>19</v>
      </c>
      <c r="M332" s="115" t="str">
        <f>VLOOKUP(L332,'DNO Map &amp; UK Carbon'!$A$2:$C$15,2,FALSE)</f>
        <v>South Eastern England</v>
      </c>
      <c r="N332" s="1700">
        <f>VLOOKUP(G332,'Capacity List'!$D$2:$I$1401,5,FALSE)</f>
        <v>800</v>
      </c>
      <c r="O332" s="1700">
        <f t="shared" si="249"/>
        <v>260.59538242009137</v>
      </c>
      <c r="P332" s="1700">
        <f>VLOOKUP(G332,'Capacity List'!$D$2:$I$1401,6,FALSE)</f>
        <v>588</v>
      </c>
      <c r="Q332" s="115" t="str">
        <f>VLOOKUP(G332,'Master List v1'!$B$2:$D$1234,3,FALSE)</f>
        <v>Supermarket</v>
      </c>
      <c r="R332" s="115" t="s">
        <v>1664</v>
      </c>
      <c r="S332" s="115" t="s">
        <v>1667</v>
      </c>
      <c r="T332" s="115" t="s">
        <v>693</v>
      </c>
      <c r="U332" s="115" t="str">
        <f t="shared" si="250"/>
        <v>RH16</v>
      </c>
      <c r="V332" s="115" t="s">
        <v>1668</v>
      </c>
      <c r="W332" s="266">
        <f>VLOOKUP(G332,'Master List v1'!$B$2:$Q$1234,14,FALSE)</f>
        <v>33491</v>
      </c>
      <c r="X332" s="266">
        <f>VLOOKUP(G332,'Master List v1'!$B$2:$Q$1234,15,FALSE)</f>
        <v>40134</v>
      </c>
      <c r="Y332" s="267" t="s">
        <v>10482</v>
      </c>
      <c r="Z332" s="535">
        <f>VLOOKUP(G332,'05-06'!$C$3:$G$526,5,FALSE)</f>
        <v>50075</v>
      </c>
      <c r="AA332" s="536">
        <f t="shared" si="243"/>
        <v>9.6933187294633072E-2</v>
      </c>
      <c r="AB332" s="535">
        <f>AC332</f>
        <v>45650</v>
      </c>
      <c r="AC332" s="531">
        <f>VLOOKUP(G332,'MasterList v2'!$B$2:$M$1283,12,FALSE)</f>
        <v>45650</v>
      </c>
      <c r="AD332" s="1366">
        <v>45650</v>
      </c>
      <c r="AE332" s="124" t="s">
        <v>16404</v>
      </c>
      <c r="AF332" s="543">
        <f>VLOOKUP(G332,'05-06'!$C$3:$R$526,10,FALSE)</f>
        <v>4621696</v>
      </c>
      <c r="AG332" s="543">
        <f>VLOOKUP(G332,'10-11 Electricity'!$B$2:$F$1499,5,FALSE)</f>
        <v>4069568.6700000004</v>
      </c>
      <c r="AH332" s="543">
        <f>VLOOKUP(G332,'13-14'!$A$2:$H$950,5,FALSE)</f>
        <v>3866157</v>
      </c>
      <c r="AI332" s="543">
        <f>VLOOKUP(G332,'14-15 Electricity'!$B$2:$F$1502,5,FALSE)</f>
        <v>3142399.3439999996</v>
      </c>
      <c r="AJ332" s="1385">
        <f>VLOOKUP(H332,'15-16 Electricity'!$A$2:$R$1405,18,FALSE)</f>
        <v>2282815.5500000003</v>
      </c>
      <c r="AK332" s="543">
        <f t="shared" si="251"/>
        <v>2211.6201868799999</v>
      </c>
      <c r="AL332" s="543">
        <f t="shared" si="252"/>
        <v>1975.0023712377003</v>
      </c>
      <c r="AM332" s="543">
        <f t="shared" si="253"/>
        <v>1910.8867588199998</v>
      </c>
      <c r="AN332" s="543">
        <f t="shared" si="254"/>
        <v>1452.3855528033596</v>
      </c>
      <c r="AO332" s="1376">
        <f t="shared" si="255"/>
        <v>940.6341473775002</v>
      </c>
      <c r="AP332" s="619">
        <f t="shared" si="256"/>
        <v>266671.85920000001</v>
      </c>
      <c r="AQ332" s="619">
        <f t="shared" si="257"/>
        <v>315391.57192500005</v>
      </c>
      <c r="AR332" s="619">
        <f t="shared" si="258"/>
        <v>366125.06790000002</v>
      </c>
      <c r="AS332" s="619">
        <f t="shared" si="259"/>
        <v>312103.10284607997</v>
      </c>
      <c r="AT332" s="1378">
        <f t="shared" si="260"/>
        <v>234011.42203050005</v>
      </c>
      <c r="AU332" s="543">
        <f>VLOOKUP(G332,'05-06'!$C$3:$R$526,13,FALSE)</f>
        <v>254536</v>
      </c>
      <c r="AV332" s="543">
        <f>VLOOKUP(G332,'10-11 Gas'!$B$2:$E$1499,4,FALSE)</f>
        <v>188872.82900000003</v>
      </c>
      <c r="AW332" s="543">
        <f>VLOOKUP(G332,'13-14'!$A$2:$H$950,7,FALSE)</f>
        <v>248239</v>
      </c>
      <c r="AX332" s="543">
        <f>VLOOKUP(G332,'14-15 Gas'!$B$2:$E$1502,4,FALSE)</f>
        <v>73295.881000000008</v>
      </c>
      <c r="AY332" s="1376">
        <v>0</v>
      </c>
      <c r="AZ332" s="543">
        <f t="shared" si="261"/>
        <v>46.834623999999998</v>
      </c>
      <c r="BA332" s="543">
        <f t="shared" si="262"/>
        <v>34.752600536000003</v>
      </c>
      <c r="BB332" s="543">
        <f t="shared" si="263"/>
        <v>45.675976000000006</v>
      </c>
      <c r="BC332" s="543">
        <f t="shared" si="264"/>
        <v>13.486442104000002</v>
      </c>
      <c r="BD332" s="1380">
        <f t="shared" si="265"/>
        <v>0</v>
      </c>
      <c r="BE332" s="619">
        <f t="shared" si="266"/>
        <v>3588.9575999999997</v>
      </c>
      <c r="BF332" s="619">
        <f t="shared" si="267"/>
        <v>3569.6964681000004</v>
      </c>
      <c r="BG332" s="619">
        <f t="shared" si="268"/>
        <v>8117.4152999999997</v>
      </c>
      <c r="BH332" s="619">
        <f t="shared" si="269"/>
        <v>2187.8820478500002</v>
      </c>
      <c r="BI332" s="1382">
        <f t="shared" si="270"/>
        <v>0</v>
      </c>
      <c r="BJ332" s="1387">
        <f>'Ptable Fgas'!$B$21*'Top CHP Potential'!AB64</f>
        <v>860.33189088398694</v>
      </c>
      <c r="BK332" s="1387">
        <f>VLOOKUP(G332,'Ptable Fgas 13-14'!$D$4:$E$784,2,FALSE)</f>
        <v>513.37880000000007</v>
      </c>
      <c r="BL332" s="1387">
        <f>VLOOKUP(G332,'Ptable Fgas 14-15'!$D$4:$E$849,2,FALSE)</f>
        <v>721.59870000000001</v>
      </c>
      <c r="BM332" s="543">
        <f>VLOOKUP(G332,'Ptable Fgas 15-16'!$D$4:$E$927,2,FALSE)</f>
        <v>3.5900799999999999</v>
      </c>
      <c r="BN332" s="1386">
        <f t="shared" si="271"/>
        <v>4876232</v>
      </c>
      <c r="BO332" s="1386">
        <f t="shared" si="272"/>
        <v>4114396</v>
      </c>
      <c r="BP332" s="1386">
        <f t="shared" si="273"/>
        <v>3215695.2249999996</v>
      </c>
      <c r="BQ332" s="1386">
        <f t="shared" si="274"/>
        <v>2282815.5500000003</v>
      </c>
      <c r="BR332" s="1386">
        <f t="shared" si="275"/>
        <v>3118.7867017639869</v>
      </c>
      <c r="BS332" s="1386">
        <f t="shared" si="276"/>
        <v>2469.94153482</v>
      </c>
      <c r="BT332" s="1386">
        <f t="shared" si="277"/>
        <v>2187.4706949073598</v>
      </c>
      <c r="BU332" s="1386">
        <f t="shared" si="278"/>
        <v>944.22422737750014</v>
      </c>
      <c r="BV332" s="619">
        <f t="shared" si="279"/>
        <v>270260.81680000003</v>
      </c>
      <c r="BW332" s="619">
        <f t="shared" si="280"/>
        <v>374242.48320000002</v>
      </c>
      <c r="BX332" s="619">
        <f t="shared" si="281"/>
        <v>314290.98489392997</v>
      </c>
      <c r="BY332" s="619">
        <f t="shared" si="282"/>
        <v>234011.42203050005</v>
      </c>
      <c r="BZ332" s="1717">
        <f>VLOOKUP(L332,'Pivot Acha'!$O$7:$Q$21,2,FALSE)/100</f>
        <v>0.10306622788062519</v>
      </c>
      <c r="CA332" s="863">
        <f>(VLOOKUP(L332,'Pivot Acha'!$O$7:$P$21,2,FALSE)/100)*AJ332</f>
        <v>235281.18768573477</v>
      </c>
      <c r="CB332" s="863">
        <f t="shared" si="283"/>
        <v>0</v>
      </c>
      <c r="CC332" s="863">
        <f t="shared" si="284"/>
        <v>16931.414652795003</v>
      </c>
      <c r="CD332" s="863">
        <f t="shared" si="285"/>
        <v>252212.60233852977</v>
      </c>
      <c r="CE332" s="639">
        <f t="shared" si="286"/>
        <v>0.93286848279663281</v>
      </c>
      <c r="CF332" s="639">
        <f t="shared" si="287"/>
        <v>0</v>
      </c>
      <c r="CG332" s="639">
        <f t="shared" si="288"/>
        <v>6.713151720336713E-2</v>
      </c>
      <c r="CH332" s="1722">
        <f t="shared" si="289"/>
        <v>0</v>
      </c>
    </row>
    <row r="333" spans="1:86" ht="15" x14ac:dyDescent="0.2">
      <c r="A333" s="115">
        <v>5</v>
      </c>
      <c r="B333" s="115">
        <v>56</v>
      </c>
      <c r="C333" s="115">
        <f>VLOOKUP(T333,'Supermarket Listv1'!$J$2:$K$593,2,FALSE)</f>
        <v>56</v>
      </c>
      <c r="D333" s="115">
        <f t="shared" si="290"/>
        <v>56</v>
      </c>
      <c r="E333" s="115" t="str">
        <f t="shared" si="246"/>
        <v>5</v>
      </c>
      <c r="F333" s="115">
        <f t="shared" si="291"/>
        <v>56</v>
      </c>
      <c r="G333" s="116">
        <v>2239</v>
      </c>
      <c r="H333" s="126">
        <v>2239</v>
      </c>
      <c r="I333" s="115" t="str">
        <f>VLOOKUP(F333,'Zone-Region Conversion'!$A$2:$C$33,3,FALSE)</f>
        <v>North</v>
      </c>
      <c r="J333" s="115" t="str">
        <f>VLOOKUP(F333,'Zone-Region Conversion'!$A$2:$C$33,2,FALSE)</f>
        <v>N05</v>
      </c>
      <c r="K333" s="116">
        <f>VLOOKUP(G333,'MPAN List'!$C$2:$L$1470,3,FALSE)</f>
        <v>1640000001028</v>
      </c>
      <c r="L333" s="116">
        <f t="shared" si="248"/>
        <v>16</v>
      </c>
      <c r="M333" s="115" t="str">
        <f>VLOOKUP(L333,'DNO Map &amp; UK Carbon'!$A$2:$C$15,2,FALSE)</f>
        <v>North Western England</v>
      </c>
      <c r="N333" s="1700">
        <f>VLOOKUP(G333,'Capacity List'!$D$2:$I$1401,5,FALSE)</f>
        <v>500</v>
      </c>
      <c r="O333" s="1700">
        <f t="shared" si="249"/>
        <v>222.94578767123286</v>
      </c>
      <c r="P333" s="1700">
        <f>VLOOKUP(G333,'Capacity List'!$D$2:$I$1401,6,FALSE)</f>
        <v>298</v>
      </c>
      <c r="Q333" s="115" t="str">
        <f>VLOOKUP(G333,'Master List v1'!$B$2:$D$1234,3,FALSE)</f>
        <v>Supermarket</v>
      </c>
      <c r="R333" s="115" t="s">
        <v>4347</v>
      </c>
      <c r="S333" s="115" t="s">
        <v>4350</v>
      </c>
      <c r="T333" s="115" t="s">
        <v>4351</v>
      </c>
      <c r="U333" s="115" t="str">
        <f t="shared" si="250"/>
        <v xml:space="preserve">BB8 </v>
      </c>
      <c r="V333" s="115" t="s">
        <v>4352</v>
      </c>
      <c r="W333" s="266">
        <f>VLOOKUP(G333,'Master List v1'!$B$2:$Q$1234,14,FALSE)</f>
        <v>40366</v>
      </c>
      <c r="X333" s="266">
        <f>VLOOKUP(G333,'Master List v1'!$B$2:$Q$1234,15,FALSE)</f>
        <v>40366</v>
      </c>
      <c r="Y333" s="267" t="str">
        <f>VLOOKUP(G333,'Master List v1'!$B$2:$Q$1234,16,FALSE)</f>
        <v>New</v>
      </c>
      <c r="Z333" s="535">
        <v>0</v>
      </c>
      <c r="AA333" s="536">
        <f t="shared" si="243"/>
        <v>-1</v>
      </c>
      <c r="AB333" s="538">
        <f>IF(Z333=0,0,1)</f>
        <v>0</v>
      </c>
      <c r="AC333" s="531">
        <f>VLOOKUP(G333,'MasterList v2'!$B$2:$M$1283,12,FALSE)</f>
        <v>45015</v>
      </c>
      <c r="AD333" s="1366">
        <v>45015</v>
      </c>
      <c r="AE333" s="124"/>
      <c r="AF333" s="543">
        <f>IF(AB333=0,0,1)</f>
        <v>0</v>
      </c>
      <c r="AG333" s="543">
        <f>VLOOKUP(G333,'10-11 Electricity'!$B$2:$F$1499,5,FALSE)</f>
        <v>1411420.4330000002</v>
      </c>
      <c r="AH333" s="543">
        <f>VLOOKUP(G333,'13-14'!$A$2:$H$950,5,FALSE)</f>
        <v>2111185</v>
      </c>
      <c r="AI333" s="543">
        <f>VLOOKUP(G333,'14-15 Electricity'!$B$2:$F$1502,5,FALSE)</f>
        <v>1997181.6500000001</v>
      </c>
      <c r="AJ333" s="1385">
        <f>VLOOKUP(H333,'15-16 Electricity'!$A$2:$R$1405,18,FALSE)</f>
        <v>1953005.0999999999</v>
      </c>
      <c r="AK333" s="543">
        <f t="shared" si="251"/>
        <v>0</v>
      </c>
      <c r="AL333" s="543">
        <f t="shared" si="252"/>
        <v>684.97645033923015</v>
      </c>
      <c r="AM333" s="543">
        <f t="shared" si="253"/>
        <v>1043.4742980999999</v>
      </c>
      <c r="AN333" s="543">
        <f t="shared" si="254"/>
        <v>923.07738681350008</v>
      </c>
      <c r="AO333" s="1376">
        <f t="shared" si="255"/>
        <v>804.73575145500001</v>
      </c>
      <c r="AP333" s="619">
        <f t="shared" si="256"/>
        <v>0</v>
      </c>
      <c r="AQ333" s="619">
        <f t="shared" si="257"/>
        <v>109385.08355750001</v>
      </c>
      <c r="AR333" s="619">
        <f t="shared" si="258"/>
        <v>199929.21950000001</v>
      </c>
      <c r="AS333" s="619">
        <f t="shared" si="259"/>
        <v>198360.08147800004</v>
      </c>
      <c r="AT333" s="1378">
        <f t="shared" si="260"/>
        <v>200202.55280099998</v>
      </c>
      <c r="AU333" s="543">
        <f>IF(AB333=0,0,1)</f>
        <v>0</v>
      </c>
      <c r="AV333" s="543">
        <f>VLOOKUP(G333,'10-11 Gas'!$B$2:$E$1499,4,FALSE)</f>
        <v>1148385.9680000001</v>
      </c>
      <c r="AW333" s="543">
        <f>VLOOKUP(G333,'13-14'!$A$2:$H$950,7,FALSE)</f>
        <v>776105</v>
      </c>
      <c r="AX333" s="543">
        <f>VLOOKUP(G333,'14-15 Gas'!$B$2:$E$1502,4,FALSE)</f>
        <v>1115458.273</v>
      </c>
      <c r="AY333" s="1376">
        <f>VLOOKUP(H333,'15-16 Gas'!$B$2:$S$609,18,FALSE)</f>
        <v>1058612.997</v>
      </c>
      <c r="AZ333" s="543">
        <f t="shared" si="261"/>
        <v>0</v>
      </c>
      <c r="BA333" s="543">
        <f t="shared" si="262"/>
        <v>211.30301811200002</v>
      </c>
      <c r="BB333" s="543">
        <f t="shared" si="263"/>
        <v>142.80332000000001</v>
      </c>
      <c r="BC333" s="543">
        <f t="shared" si="264"/>
        <v>205.244322232</v>
      </c>
      <c r="BD333" s="1380">
        <f t="shared" si="265"/>
        <v>194.78479144799999</v>
      </c>
      <c r="BE333" s="619">
        <f t="shared" si="266"/>
        <v>0</v>
      </c>
      <c r="BF333" s="619">
        <f t="shared" si="267"/>
        <v>21704.494795200004</v>
      </c>
      <c r="BG333" s="619">
        <f t="shared" si="268"/>
        <v>25378.6335</v>
      </c>
      <c r="BH333" s="619">
        <f t="shared" si="269"/>
        <v>33296.429449050003</v>
      </c>
      <c r="BI333" s="1382">
        <f t="shared" si="270"/>
        <v>31694.87313018</v>
      </c>
      <c r="BJ333" s="1388">
        <v>0</v>
      </c>
      <c r="BK333" s="1387">
        <v>0</v>
      </c>
      <c r="BL333" s="1387">
        <f>VLOOKUP(G333,'Ptable Fgas 14-15'!$D$4:$E$849,2,FALSE)</f>
        <v>797.43600000000004</v>
      </c>
      <c r="BM333" s="543">
        <f>VLOOKUP(G333,'Ptable Fgas 15-16'!$D$4:$E$927,2,FALSE)</f>
        <v>754.17883519999998</v>
      </c>
      <c r="BN333" s="1386">
        <f t="shared" si="271"/>
        <v>0</v>
      </c>
      <c r="BO333" s="1386">
        <f t="shared" si="272"/>
        <v>2887290</v>
      </c>
      <c r="BP333" s="1386">
        <f t="shared" si="273"/>
        <v>3112639.9230000004</v>
      </c>
      <c r="BQ333" s="1386">
        <f t="shared" si="274"/>
        <v>3011618.0970000001</v>
      </c>
      <c r="BR333" s="1386">
        <f t="shared" si="275"/>
        <v>0</v>
      </c>
      <c r="BS333" s="1386">
        <f t="shared" si="276"/>
        <v>1186.2776180999999</v>
      </c>
      <c r="BT333" s="1386">
        <f t="shared" si="277"/>
        <v>1925.7577090455002</v>
      </c>
      <c r="BU333" s="1386">
        <f t="shared" si="278"/>
        <v>1753.6993781030001</v>
      </c>
      <c r="BV333" s="619">
        <f t="shared" si="279"/>
        <v>0</v>
      </c>
      <c r="BW333" s="619">
        <f t="shared" si="280"/>
        <v>225307.853</v>
      </c>
      <c r="BX333" s="619">
        <f t="shared" si="281"/>
        <v>231656.51092705003</v>
      </c>
      <c r="BY333" s="619">
        <f t="shared" si="282"/>
        <v>231897.42593117998</v>
      </c>
      <c r="BZ333" s="1717">
        <f>VLOOKUP(L333,'Pivot Acha'!$O$7:$Q$21,2,FALSE)/100</f>
        <v>0.10477106650516564</v>
      </c>
      <c r="CA333" s="863">
        <f>(VLOOKUP(L333,'Pivot Acha'!$O$7:$P$21,2,FALSE)/100)*AJ333</f>
        <v>204618.42721702767</v>
      </c>
      <c r="CB333" s="863">
        <f t="shared" si="283"/>
        <v>28782.800970746357</v>
      </c>
      <c r="CC333" s="863">
        <f t="shared" si="284"/>
        <v>17991.369772253998</v>
      </c>
      <c r="CD333" s="863">
        <f t="shared" si="285"/>
        <v>251392.59796002801</v>
      </c>
      <c r="CE333" s="639">
        <f t="shared" si="286"/>
        <v>0.81393974555114967</v>
      </c>
      <c r="CF333" s="639">
        <f t="shared" si="287"/>
        <v>0.11449343061136147</v>
      </c>
      <c r="CG333" s="639">
        <f t="shared" si="288"/>
        <v>7.1566823837488913E-2</v>
      </c>
      <c r="CH333" s="1722">
        <f t="shared" si="289"/>
        <v>0.63769779981328145</v>
      </c>
    </row>
    <row r="334" spans="1:86" ht="15" x14ac:dyDescent="0.2">
      <c r="A334" s="115">
        <v>5</v>
      </c>
      <c r="B334" s="115">
        <v>56</v>
      </c>
      <c r="C334" s="115">
        <f>VLOOKUP(T334,'Supermarket Listv1'!$J$2:$K$593,2,FALSE)</f>
        <v>34</v>
      </c>
      <c r="D334" s="115">
        <f t="shared" si="290"/>
        <v>56</v>
      </c>
      <c r="E334" s="115" t="str">
        <f t="shared" si="246"/>
        <v>5</v>
      </c>
      <c r="F334" s="115">
        <f t="shared" si="291"/>
        <v>56</v>
      </c>
      <c r="G334" s="116">
        <v>2079</v>
      </c>
      <c r="H334" s="126">
        <v>2079</v>
      </c>
      <c r="I334" s="115" t="str">
        <f>VLOOKUP(F334,'Zone-Region Conversion'!$A$2:$C$33,3,FALSE)</f>
        <v>North</v>
      </c>
      <c r="J334" s="115" t="str">
        <f>VLOOKUP(F334,'Zone-Region Conversion'!$A$2:$C$33,2,FALSE)</f>
        <v>N05</v>
      </c>
      <c r="K334" s="116">
        <f>VLOOKUP(G334,'MPAN List'!$C$2:$L$1470,3,FALSE)</f>
        <v>1100039658511</v>
      </c>
      <c r="L334" s="116">
        <f t="shared" si="248"/>
        <v>11</v>
      </c>
      <c r="M334" s="115" t="str">
        <f>VLOOKUP(L334,'DNO Map &amp; UK Carbon'!$A$2:$C$15,2,FALSE)</f>
        <v>East Midlands</v>
      </c>
      <c r="N334" s="1700">
        <f>VLOOKUP(G334,'Capacity List'!$D$2:$I$1401,5,FALSE)</f>
        <v>480</v>
      </c>
      <c r="O334" s="1700">
        <f t="shared" si="249"/>
        <v>221.24697488584474</v>
      </c>
      <c r="P334" s="1700">
        <f>VLOOKUP(G334,'Capacity List'!$D$2:$I$1401,6,FALSE)</f>
        <v>264</v>
      </c>
      <c r="Q334" s="115" t="str">
        <f>VLOOKUP(G334,'Master List v1'!$B$2:$D$1234,3,FALSE)</f>
        <v>Supermarket</v>
      </c>
      <c r="R334" s="115" t="s">
        <v>2661</v>
      </c>
      <c r="S334" s="115" t="s">
        <v>2664</v>
      </c>
      <c r="T334" s="115" t="s">
        <v>2665</v>
      </c>
      <c r="U334" s="115" t="str">
        <f t="shared" si="250"/>
        <v>PE11</v>
      </c>
      <c r="V334" s="115" t="s">
        <v>2666</v>
      </c>
      <c r="W334" s="266">
        <f>VLOOKUP(G334,'Master List v1'!$B$2:$Q$1234,14,FALSE)</f>
        <v>38245</v>
      </c>
      <c r="X334" s="266">
        <f>VLOOKUP(G334,'Master List v1'!$B$2:$Q$1234,15,FALSE)</f>
        <v>40842</v>
      </c>
      <c r="Y334" s="267" t="str">
        <f>VLOOKUP(G334,'Master List v1'!$B$2:$Q$1234,16,FALSE)</f>
        <v>Extension</v>
      </c>
      <c r="Z334" s="535">
        <f>VLOOKUP(G334,'05-06'!$C$3:$G$526,5,FALSE)</f>
        <v>27922</v>
      </c>
      <c r="AA334" s="536">
        <f t="shared" si="243"/>
        <v>-0.20407057951597729</v>
      </c>
      <c r="AB334" s="537">
        <f>Z334*0.9</f>
        <v>25129.8</v>
      </c>
      <c r="AC334" s="531">
        <f>VLOOKUP(G334,'MasterList v2'!$B$2:$M$1283,12,FALSE)</f>
        <v>35081</v>
      </c>
      <c r="AD334" s="1366">
        <v>35081</v>
      </c>
      <c r="AE334" s="124"/>
      <c r="AF334" s="543">
        <f>VLOOKUP(G334,'05-06'!$C$3:$R$526,10,FALSE)</f>
        <v>2920572</v>
      </c>
      <c r="AG334" s="543">
        <f>VLOOKUP(G334,'10-11 Electricity'!$B$2:$F$1499,5,FALSE)</f>
        <v>2451440.38</v>
      </c>
      <c r="AH334" s="543">
        <f>VLOOKUP(G334,'13-14'!$A$2:$H$950,5,FALSE)</f>
        <v>1987602</v>
      </c>
      <c r="AI334" s="543">
        <f>VLOOKUP(G334,'14-15 Electricity'!$B$2:$F$1502,5,FALSE)</f>
        <v>1943042.2240000002</v>
      </c>
      <c r="AJ334" s="1385">
        <f>VLOOKUP(H334,'15-16 Electricity'!$A$2:$R$1405,18,FALSE)</f>
        <v>1938123.4999999998</v>
      </c>
      <c r="AK334" s="543">
        <f t="shared" si="251"/>
        <v>1397.58131916</v>
      </c>
      <c r="AL334" s="543">
        <f t="shared" si="252"/>
        <v>1189.7085308178</v>
      </c>
      <c r="AM334" s="543">
        <f t="shared" si="253"/>
        <v>982.39216451999994</v>
      </c>
      <c r="AN334" s="543">
        <f t="shared" si="254"/>
        <v>898.05468551056003</v>
      </c>
      <c r="AO334" s="1376">
        <f t="shared" si="255"/>
        <v>798.60378817499998</v>
      </c>
      <c r="AP334" s="619">
        <f t="shared" si="256"/>
        <v>168517.00440000001</v>
      </c>
      <c r="AQ334" s="619">
        <f t="shared" si="257"/>
        <v>189986.62944999998</v>
      </c>
      <c r="AR334" s="619">
        <f t="shared" si="258"/>
        <v>188225.9094</v>
      </c>
      <c r="AS334" s="619">
        <f t="shared" si="259"/>
        <v>192982.95368768004</v>
      </c>
      <c r="AT334" s="1378">
        <f t="shared" si="260"/>
        <v>198677.03998499998</v>
      </c>
      <c r="AU334" s="543">
        <f>VLOOKUP(G334,'05-06'!$C$3:$R$526,13,FALSE)</f>
        <v>536158</v>
      </c>
      <c r="AV334" s="543">
        <f>VLOOKUP(G334,'10-11 Gas'!$B$2:$E$1499,4,FALSE)</f>
        <v>482918.14199999999</v>
      </c>
      <c r="AW334" s="543">
        <f>VLOOKUP(G334,'13-14'!$A$2:$H$950,7,FALSE)</f>
        <v>1112600</v>
      </c>
      <c r="AX334" s="543">
        <f>VLOOKUP(G334,'14-15 Gas'!$B$2:$E$1502,4,FALSE)</f>
        <v>984950.04599999986</v>
      </c>
      <c r="AY334" s="1376">
        <f>VLOOKUP(H334,'15-16 Gas'!$B$2:$S$609,18,FALSE)</f>
        <v>1201452.8020000001</v>
      </c>
      <c r="AZ334" s="543">
        <f t="shared" si="261"/>
        <v>98.653071999999995</v>
      </c>
      <c r="BA334" s="543">
        <f t="shared" si="262"/>
        <v>88.856938127999996</v>
      </c>
      <c r="BB334" s="543">
        <f t="shared" si="263"/>
        <v>204.7184</v>
      </c>
      <c r="BC334" s="543">
        <f t="shared" si="264"/>
        <v>181.23080846399998</v>
      </c>
      <c r="BD334" s="1380">
        <f t="shared" si="265"/>
        <v>221.06731556800003</v>
      </c>
      <c r="BE334" s="619">
        <f t="shared" si="266"/>
        <v>7559.8278</v>
      </c>
      <c r="BF334" s="619">
        <f t="shared" si="267"/>
        <v>9127.1528837999995</v>
      </c>
      <c r="BG334" s="619">
        <f t="shared" si="268"/>
        <v>36382.019999999997</v>
      </c>
      <c r="BH334" s="619">
        <f t="shared" si="269"/>
        <v>29400.758873099996</v>
      </c>
      <c r="BI334" s="1382">
        <f t="shared" si="270"/>
        <v>35971.496891880008</v>
      </c>
      <c r="BJ334" s="1387">
        <f>'Ptable Fgas'!$B$21*'Top CHP Potential'!AB435</f>
        <v>285.90918545579927</v>
      </c>
      <c r="BK334" s="1387">
        <f>VLOOKUP(G334,'Ptable Fgas 13-14'!$D$4:$E$784,2,FALSE)</f>
        <v>249.1825</v>
      </c>
      <c r="BL334" s="1387">
        <f>VLOOKUP(G334,'Ptable Fgas 14-15'!$D$4:$E$849,2,FALSE)</f>
        <v>201.7295</v>
      </c>
      <c r="BM334" s="543">
        <f>VLOOKUP(G334,'Ptable Fgas 15-16'!$D$4:$E$927,2,FALSE)</f>
        <v>0.86799999999999999</v>
      </c>
      <c r="BN334" s="1386">
        <f t="shared" si="271"/>
        <v>3456730</v>
      </c>
      <c r="BO334" s="1386">
        <f t="shared" si="272"/>
        <v>3100202</v>
      </c>
      <c r="BP334" s="1386">
        <f t="shared" si="273"/>
        <v>2927992.27</v>
      </c>
      <c r="BQ334" s="1386">
        <f t="shared" si="274"/>
        <v>3139576.3020000001</v>
      </c>
      <c r="BR334" s="1386">
        <f t="shared" si="275"/>
        <v>1782.1435766157992</v>
      </c>
      <c r="BS334" s="1386">
        <f t="shared" si="276"/>
        <v>1436.2930645199999</v>
      </c>
      <c r="BT334" s="1386">
        <f t="shared" si="277"/>
        <v>1281.01499397456</v>
      </c>
      <c r="BU334" s="1386">
        <f t="shared" si="278"/>
        <v>1020.5391037430001</v>
      </c>
      <c r="BV334" s="619">
        <f t="shared" si="279"/>
        <v>176076.8322</v>
      </c>
      <c r="BW334" s="619">
        <f t="shared" si="280"/>
        <v>224607.92939999999</v>
      </c>
      <c r="BX334" s="619">
        <f t="shared" si="281"/>
        <v>222383.71256078003</v>
      </c>
      <c r="BY334" s="619">
        <f t="shared" si="282"/>
        <v>234648.53687687998</v>
      </c>
      <c r="BZ334" s="1717">
        <f>VLOOKUP(L334,'Pivot Acha'!$O$7:$Q$21,2,FALSE)/100</f>
        <v>0.10298478281107389</v>
      </c>
      <c r="CA334" s="863">
        <f>(VLOOKUP(L334,'Pivot Acha'!$O$7:$P$21,2,FALSE)/100)*AJ334</f>
        <v>199597.22770853832</v>
      </c>
      <c r="CB334" s="863">
        <f t="shared" si="283"/>
        <v>32666.49566339259</v>
      </c>
      <c r="CC334" s="863">
        <f t="shared" si="284"/>
        <v>18354.079867373999</v>
      </c>
      <c r="CD334" s="863">
        <f t="shared" si="285"/>
        <v>250617.80323930492</v>
      </c>
      <c r="CE334" s="639">
        <f t="shared" si="286"/>
        <v>0.79642078546970152</v>
      </c>
      <c r="CF334" s="639">
        <f t="shared" si="287"/>
        <v>0.1303438751803305</v>
      </c>
      <c r="CG334" s="639">
        <f t="shared" si="288"/>
        <v>7.3235339349967982E-2</v>
      </c>
      <c r="CH334" s="1722">
        <f t="shared" si="289"/>
        <v>0.72930021472103435</v>
      </c>
    </row>
    <row r="335" spans="1:86" ht="15" x14ac:dyDescent="0.2">
      <c r="A335" s="115">
        <v>5</v>
      </c>
      <c r="B335" s="115">
        <v>56</v>
      </c>
      <c r="C335" s="115">
        <f>VLOOKUP(T335,'Supermarket Listv1'!$J$2:$K$593,2,FALSE)</f>
        <v>33</v>
      </c>
      <c r="D335" s="115">
        <f t="shared" si="290"/>
        <v>56</v>
      </c>
      <c r="E335" s="115" t="str">
        <f t="shared" si="246"/>
        <v>5</v>
      </c>
      <c r="F335" s="115">
        <f t="shared" si="291"/>
        <v>56</v>
      </c>
      <c r="G335" s="116">
        <v>601</v>
      </c>
      <c r="H335" s="126">
        <v>601</v>
      </c>
      <c r="I335" s="115" t="str">
        <f>VLOOKUP(F335,'Zone-Region Conversion'!$A$2:$C$33,3,FALSE)</f>
        <v>North</v>
      </c>
      <c r="J335" s="115" t="str">
        <f>VLOOKUP(F335,'Zone-Region Conversion'!$A$2:$C$33,2,FALSE)</f>
        <v>N05</v>
      </c>
      <c r="K335" s="116">
        <f>VLOOKUP(G335,'MPAN List'!$C$2:$L$1470,3,FALSE)</f>
        <v>1014572657632</v>
      </c>
      <c r="L335" s="116">
        <f t="shared" si="248"/>
        <v>10</v>
      </c>
      <c r="M335" s="115" t="str">
        <f>VLOOKUP(L335,'DNO Map &amp; UK Carbon'!$A$2:$C$15,2,FALSE)</f>
        <v>Eastern England</v>
      </c>
      <c r="N335" s="1700">
        <f>VLOOKUP(G335,'Capacity List'!$D$2:$I$1401,5,FALSE)</f>
        <v>550</v>
      </c>
      <c r="O335" s="1700">
        <f t="shared" si="249"/>
        <v>260.14597031963467</v>
      </c>
      <c r="P335" s="1700">
        <f>VLOOKUP(G335,'Capacity List'!$D$2:$I$1401,6,FALSE)</f>
        <v>273</v>
      </c>
      <c r="Q335" s="115" t="str">
        <f>VLOOKUP(G335,'Master List v1'!$B$2:$D$1234,3,FALSE)</f>
        <v>Supermarket</v>
      </c>
      <c r="R335" s="115" t="s">
        <v>2508</v>
      </c>
      <c r="S335" s="115" t="s">
        <v>2511</v>
      </c>
      <c r="T335" s="115" t="s">
        <v>2506</v>
      </c>
      <c r="U335" s="115" t="str">
        <f t="shared" si="250"/>
        <v>WD25</v>
      </c>
      <c r="V335" s="115" t="s">
        <v>2512</v>
      </c>
      <c r="W335" s="266">
        <f>VLOOKUP(G335,'Master List v1'!$B$2:$Q$1234,14,FALSE)</f>
        <v>34954</v>
      </c>
      <c r="X335" s="266" t="str">
        <f>VLOOKUP(G335,'Master List v1'!$B$2:$Q$1234,15,FALSE)</f>
        <v>28/11/2002</v>
      </c>
      <c r="Y335" s="267" t="s">
        <v>10482</v>
      </c>
      <c r="Z335" s="535">
        <f>VLOOKUP(G335,'05-06'!$C$3:$G$526,5,FALSE)</f>
        <v>36014</v>
      </c>
      <c r="AA335" s="536">
        <f t="shared" si="243"/>
        <v>0.1192466668738541</v>
      </c>
      <c r="AB335" s="535">
        <f>AC335</f>
        <v>32177</v>
      </c>
      <c r="AC335" s="531">
        <f>VLOOKUP(G335,'MasterList v2'!$B$2:$M$1283,12,FALSE)</f>
        <v>32177</v>
      </c>
      <c r="AD335" s="1366">
        <v>32177</v>
      </c>
      <c r="AE335" s="124" t="s">
        <v>16404</v>
      </c>
      <c r="AF335" s="543">
        <f>VLOOKUP(G335,'05-06'!$C$3:$R$526,10,FALSE)</f>
        <v>3964673</v>
      </c>
      <c r="AG335" s="543">
        <f>VLOOKUP(G335,'10-11 Electricity'!$B$2:$F$1499,5,FALSE)</f>
        <v>2902829.861</v>
      </c>
      <c r="AH335" s="543">
        <f>VLOOKUP(G335,'13-14'!$A$2:$H$950,5,FALSE)</f>
        <v>2330289</v>
      </c>
      <c r="AI335" s="543">
        <f>VLOOKUP(G335,'14-15 Electricity'!$B$2:$F$1502,5,FALSE)</f>
        <v>2151100.3939999999</v>
      </c>
      <c r="AJ335" s="1385">
        <f>VLOOKUP(H335,'15-16 Electricity'!$A$2:$R$1405,18,FALSE)</f>
        <v>2278878.6999999997</v>
      </c>
      <c r="AK335" s="543">
        <f t="shared" si="251"/>
        <v>1897.2149706900002</v>
      </c>
      <c r="AL335" s="543">
        <f t="shared" si="252"/>
        <v>1408.77235984191</v>
      </c>
      <c r="AM335" s="543">
        <f t="shared" si="253"/>
        <v>1151.76864114</v>
      </c>
      <c r="AN335" s="543">
        <f t="shared" si="254"/>
        <v>994.21709110285997</v>
      </c>
      <c r="AO335" s="1655">
        <f t="shared" si="255"/>
        <v>939.01196833500001</v>
      </c>
      <c r="AP335" s="619">
        <f t="shared" si="256"/>
        <v>228761.63210000002</v>
      </c>
      <c r="AQ335" s="619">
        <f t="shared" si="257"/>
        <v>224969.3142275</v>
      </c>
      <c r="AR335" s="619">
        <f t="shared" si="258"/>
        <v>220678.3683</v>
      </c>
      <c r="AS335" s="619">
        <f t="shared" si="259"/>
        <v>213647.29113207999</v>
      </c>
      <c r="AT335" s="1378">
        <f t="shared" si="260"/>
        <v>233607.85553699997</v>
      </c>
      <c r="AU335" s="543">
        <f>VLOOKUP(G335,'05-06'!$C$3:$R$526,13,FALSE)</f>
        <v>260934</v>
      </c>
      <c r="AV335" s="543">
        <f>VLOOKUP(G335,'10-11 Gas'!$B$2:$E$1499,4,FALSE)</f>
        <v>0</v>
      </c>
      <c r="AW335" s="543">
        <f>VLOOKUP(G335,'13-14'!$A$2:$H$950,7,FALSE)</f>
        <v>0</v>
      </c>
      <c r="AX335" s="543">
        <f>VLOOKUP(G335,'14-15 Gas'!$B$2:$E$1502,4,FALSE)</f>
        <v>0</v>
      </c>
      <c r="AY335" s="1376">
        <v>0</v>
      </c>
      <c r="AZ335" s="543">
        <f t="shared" si="261"/>
        <v>48.011856000000002</v>
      </c>
      <c r="BA335" s="543">
        <f t="shared" si="262"/>
        <v>0</v>
      </c>
      <c r="BB335" s="543">
        <f t="shared" si="263"/>
        <v>0</v>
      </c>
      <c r="BC335" s="543">
        <f t="shared" si="264"/>
        <v>0</v>
      </c>
      <c r="BD335" s="1380">
        <f t="shared" si="265"/>
        <v>0</v>
      </c>
      <c r="BE335" s="619">
        <f t="shared" si="266"/>
        <v>3679.1693999999998</v>
      </c>
      <c r="BF335" s="619">
        <f t="shared" si="267"/>
        <v>0</v>
      </c>
      <c r="BG335" s="619">
        <f t="shared" si="268"/>
        <v>0</v>
      </c>
      <c r="BH335" s="619">
        <f t="shared" si="269"/>
        <v>0</v>
      </c>
      <c r="BI335" s="1382">
        <f t="shared" si="270"/>
        <v>0</v>
      </c>
      <c r="BJ335" s="1387">
        <f>'Ptable Fgas'!$B$21*'Top CHP Potential'!AB175</f>
        <v>0</v>
      </c>
      <c r="BK335" s="1387">
        <f>VLOOKUP(G335,'Ptable Fgas 13-14'!$D$4:$E$784,2,FALSE)</f>
        <v>217.67099999999999</v>
      </c>
      <c r="BL335" s="1387">
        <f>VLOOKUP(G335,'Ptable Fgas 14-15'!$D$4:$E$849,2,FALSE)</f>
        <v>2851.2939999999999</v>
      </c>
      <c r="BM335" s="543">
        <f>VLOOKUP(G335,'Ptable Fgas 15-16'!$D$4:$E$927,2,FALSE)</f>
        <v>1439.374</v>
      </c>
      <c r="BN335" s="1386">
        <f t="shared" si="271"/>
        <v>4225607</v>
      </c>
      <c r="BO335" s="1386">
        <f t="shared" si="272"/>
        <v>2330289</v>
      </c>
      <c r="BP335" s="1386">
        <f t="shared" si="273"/>
        <v>2151100.3939999999</v>
      </c>
      <c r="BQ335" s="1386">
        <f t="shared" si="274"/>
        <v>2278878.6999999997</v>
      </c>
      <c r="BR335" s="1386">
        <f t="shared" si="275"/>
        <v>1945.2268266900003</v>
      </c>
      <c r="BS335" s="1386">
        <f t="shared" si="276"/>
        <v>1369.43964114</v>
      </c>
      <c r="BT335" s="1386">
        <f t="shared" si="277"/>
        <v>3845.5110911028596</v>
      </c>
      <c r="BU335" s="1386">
        <f t="shared" si="278"/>
        <v>2378.3859683350001</v>
      </c>
      <c r="BV335" s="619">
        <f t="shared" si="279"/>
        <v>232440.80150000003</v>
      </c>
      <c r="BW335" s="619">
        <f t="shared" si="280"/>
        <v>220678.3683</v>
      </c>
      <c r="BX335" s="619">
        <f t="shared" si="281"/>
        <v>213647.29113207999</v>
      </c>
      <c r="BY335" s="619">
        <f t="shared" si="282"/>
        <v>233607.85553699997</v>
      </c>
      <c r="BZ335" s="1717">
        <f>VLOOKUP(L335,'Pivot Acha'!$O$7:$Q$21,2,FALSE)/100</f>
        <v>0.10247685863712143</v>
      </c>
      <c r="CA335" s="863">
        <f>(VLOOKUP(L335,'Pivot Acha'!$O$7:$P$21,2,FALSE)/100)*AJ335</f>
        <v>233532.33039104703</v>
      </c>
      <c r="CB335" s="863">
        <f t="shared" si="283"/>
        <v>0</v>
      </c>
      <c r="CC335" s="863">
        <f t="shared" si="284"/>
        <v>16902.215430029999</v>
      </c>
      <c r="CD335" s="863">
        <f t="shared" si="285"/>
        <v>250434.54582107702</v>
      </c>
      <c r="CE335" s="639">
        <f t="shared" si="286"/>
        <v>0.93250845096224955</v>
      </c>
      <c r="CF335" s="639">
        <f t="shared" si="287"/>
        <v>0</v>
      </c>
      <c r="CG335" s="639">
        <f t="shared" si="288"/>
        <v>6.7491549037750523E-2</v>
      </c>
      <c r="CH335" s="1722">
        <f t="shared" si="289"/>
        <v>0</v>
      </c>
    </row>
    <row r="336" spans="1:86" ht="15" x14ac:dyDescent="0.2">
      <c r="A336" s="115">
        <v>5</v>
      </c>
      <c r="B336" s="115">
        <v>56</v>
      </c>
      <c r="C336" s="115">
        <f>VLOOKUP(T336,'Supermarket Listv1'!$J$2:$K$593,2,FALSE)</f>
        <v>44</v>
      </c>
      <c r="D336" s="115">
        <f t="shared" si="290"/>
        <v>56</v>
      </c>
      <c r="E336" s="115" t="str">
        <f t="shared" si="246"/>
        <v>5</v>
      </c>
      <c r="F336" s="115">
        <f t="shared" si="291"/>
        <v>56</v>
      </c>
      <c r="G336" s="116">
        <v>2040</v>
      </c>
      <c r="H336" s="126">
        <v>2040</v>
      </c>
      <c r="I336" s="115" t="str">
        <f>VLOOKUP(F336,'Zone-Region Conversion'!$A$2:$C$33,3,FALSE)</f>
        <v>North</v>
      </c>
      <c r="J336" s="115" t="str">
        <f>VLOOKUP(F336,'Zone-Region Conversion'!$A$2:$C$33,2,FALSE)</f>
        <v>N05</v>
      </c>
      <c r="K336" s="116">
        <f>VLOOKUP(G336,'MPAN List'!$C$2:$L$1470,3,FALSE)</f>
        <v>1421698000001</v>
      </c>
      <c r="L336" s="116">
        <f t="shared" si="248"/>
        <v>14</v>
      </c>
      <c r="M336" s="115" t="str">
        <f>VLOOKUP(L336,'DNO Map &amp; UK Carbon'!$A$2:$C$15,2,FALSE)</f>
        <v>West Midlands</v>
      </c>
      <c r="N336" s="1700">
        <f>VLOOKUP(G336,'Capacity List'!$D$2:$I$1401,5,FALSE)</f>
        <v>600</v>
      </c>
      <c r="O336" s="1700">
        <f t="shared" si="249"/>
        <v>255.4699343607306</v>
      </c>
      <c r="P336" s="1700">
        <f>VLOOKUP(G336,'Capacity List'!$D$2:$I$1401,6,FALSE)</f>
        <v>325</v>
      </c>
      <c r="Q336" s="115" t="str">
        <f>VLOOKUP(G336,'Master List v1'!$B$2:$D$1234,3,FALSE)</f>
        <v>Supermarket</v>
      </c>
      <c r="R336" s="115" t="s">
        <v>3391</v>
      </c>
      <c r="S336" s="115" t="s">
        <v>3394</v>
      </c>
      <c r="T336" s="115" t="s">
        <v>3373</v>
      </c>
      <c r="U336" s="115" t="str">
        <f t="shared" si="250"/>
        <v>WV11</v>
      </c>
      <c r="V336" s="115" t="s">
        <v>3395</v>
      </c>
      <c r="W336" s="266">
        <f>VLOOKUP(G336,'Master List v1'!$B$2:$Q$1234,14,FALSE)</f>
        <v>36652</v>
      </c>
      <c r="X336" s="266">
        <f>VLOOKUP(G336,'Master List v1'!$B$2:$Q$1234,15,FALSE)</f>
        <v>41458</v>
      </c>
      <c r="Y336" s="267" t="str">
        <f>VLOOKUP(G336,'Master List v1'!$B$2:$Q$1234,16,FALSE)</f>
        <v>Extension</v>
      </c>
      <c r="Z336" s="535">
        <f>VLOOKUP(G336,'05-06'!$C$3:$G$526,5,FALSE)</f>
        <v>39034</v>
      </c>
      <c r="AA336" s="536">
        <f t="shared" si="243"/>
        <v>-0.33223847403985973</v>
      </c>
      <c r="AB336" s="537">
        <f>Z336*0.9</f>
        <v>35130.6</v>
      </c>
      <c r="AC336" s="531">
        <f>VLOOKUP(G336,'MasterList v2'!$B$2:$M$1283,12,FALSE)</f>
        <v>58455</v>
      </c>
      <c r="AD336" s="1366">
        <v>58455</v>
      </c>
      <c r="AE336" s="124" t="s">
        <v>16404</v>
      </c>
      <c r="AF336" s="543">
        <f>VLOOKUP(G336,'05-06'!$C$3:$R$526,10,FALSE)</f>
        <v>3248557</v>
      </c>
      <c r="AG336" s="543">
        <f>VLOOKUP(G336,'10-11 Electricity'!$B$2:$F$1499,5,FALSE)</f>
        <v>3088816.5</v>
      </c>
      <c r="AH336" s="543">
        <f>VLOOKUP(G336,'13-14'!$A$2:$H$950,5,FALSE)</f>
        <v>2719130</v>
      </c>
      <c r="AI336" s="543">
        <f>VLOOKUP(G336,'14-15 Electricity'!$B$2:$F$1502,5,FALSE)</f>
        <v>2477511.1269999999</v>
      </c>
      <c r="AJ336" s="1385">
        <f>VLOOKUP(H336,'15-16 Electricity'!$A$2:$R$1405,18,FALSE)</f>
        <v>2237916.625</v>
      </c>
      <c r="AK336" s="543">
        <f t="shared" si="251"/>
        <v>1554.5319812100001</v>
      </c>
      <c r="AL336" s="543">
        <f t="shared" si="252"/>
        <v>1499.0335356150001</v>
      </c>
      <c r="AM336" s="543">
        <f t="shared" si="253"/>
        <v>1343.9571937999999</v>
      </c>
      <c r="AN336" s="543">
        <f t="shared" si="254"/>
        <v>1145.08086778813</v>
      </c>
      <c r="AO336" s="1376">
        <f t="shared" si="255"/>
        <v>922.13354533125005</v>
      </c>
      <c r="AP336" s="619">
        <f t="shared" si="256"/>
        <v>187441.7389</v>
      </c>
      <c r="AQ336" s="619">
        <f t="shared" si="257"/>
        <v>239383.27875</v>
      </c>
      <c r="AR336" s="619">
        <f t="shared" si="258"/>
        <v>257501.611</v>
      </c>
      <c r="AS336" s="619">
        <f t="shared" si="259"/>
        <v>246066.40513363999</v>
      </c>
      <c r="AT336" s="1378">
        <f t="shared" si="260"/>
        <v>229408.83322875001</v>
      </c>
      <c r="AU336" s="543">
        <f>VLOOKUP(G336,'05-06'!$C$3:$R$526,13,FALSE)</f>
        <v>1053581</v>
      </c>
      <c r="AV336" s="543">
        <f>VLOOKUP(G336,'10-11 Gas'!$B$2:$E$1499,4,FALSE)</f>
        <v>754734.64999999991</v>
      </c>
      <c r="AW336" s="543">
        <f>VLOOKUP(G336,'13-14'!$A$2:$H$950,7,FALSE)</f>
        <v>83526</v>
      </c>
      <c r="AX336" s="543">
        <f>VLOOKUP(G336,'14-15 Gas'!$B$2:$E$1502,4,FALSE)</f>
        <v>0</v>
      </c>
      <c r="AY336" s="1376">
        <f>VLOOKUP(H336,'15-16 Gas'!$B$2:$S$609,18,FALSE)</f>
        <v>0</v>
      </c>
      <c r="AZ336" s="543">
        <f t="shared" si="261"/>
        <v>193.858904</v>
      </c>
      <c r="BA336" s="543">
        <f t="shared" si="262"/>
        <v>138.87117559999999</v>
      </c>
      <c r="BB336" s="543">
        <f t="shared" si="263"/>
        <v>15.368784</v>
      </c>
      <c r="BC336" s="543">
        <f t="shared" si="264"/>
        <v>0</v>
      </c>
      <c r="BD336" s="1380">
        <f t="shared" si="265"/>
        <v>0</v>
      </c>
      <c r="BE336" s="619">
        <f t="shared" si="266"/>
        <v>14855.492099999999</v>
      </c>
      <c r="BF336" s="619">
        <f t="shared" si="267"/>
        <v>14264.484884999998</v>
      </c>
      <c r="BG336" s="619">
        <f t="shared" si="268"/>
        <v>2731.3002000000001</v>
      </c>
      <c r="BH336" s="619">
        <f t="shared" si="269"/>
        <v>0</v>
      </c>
      <c r="BI336" s="1382">
        <f t="shared" si="270"/>
        <v>0</v>
      </c>
      <c r="BJ336" s="1387">
        <f>'Ptable Fgas'!$B$21*'Top CHP Potential'!AB404</f>
        <v>779.94624942322866</v>
      </c>
      <c r="BK336" s="1387">
        <f>VLOOKUP(G336,'Ptable Fgas 13-14'!$D$4:$E$784,2,FALSE)</f>
        <v>0.42899999999999999</v>
      </c>
      <c r="BL336" s="1387">
        <f>VLOOKUP(G336,'Ptable Fgas 14-15'!$D$4:$E$849,2,FALSE)</f>
        <v>0.246</v>
      </c>
      <c r="BM336" s="543">
        <f>VLOOKUP(G336,'Ptable Fgas 15-16'!$D$4:$E$927,2,FALSE)</f>
        <v>0.18482999999999999</v>
      </c>
      <c r="BN336" s="1386">
        <f t="shared" si="271"/>
        <v>4302138</v>
      </c>
      <c r="BO336" s="1386">
        <f t="shared" si="272"/>
        <v>2802656</v>
      </c>
      <c r="BP336" s="1386">
        <f t="shared" si="273"/>
        <v>2477511.1269999999</v>
      </c>
      <c r="BQ336" s="1386">
        <f t="shared" si="274"/>
        <v>2237916.625</v>
      </c>
      <c r="BR336" s="1386">
        <f t="shared" si="275"/>
        <v>2528.3371346332287</v>
      </c>
      <c r="BS336" s="1386">
        <f t="shared" si="276"/>
        <v>1359.7549778</v>
      </c>
      <c r="BT336" s="1386">
        <f t="shared" si="277"/>
        <v>1145.3268677881301</v>
      </c>
      <c r="BU336" s="1386">
        <f t="shared" si="278"/>
        <v>922.31837533125008</v>
      </c>
      <c r="BV336" s="619">
        <f t="shared" si="279"/>
        <v>202297.231</v>
      </c>
      <c r="BW336" s="619">
        <f t="shared" si="280"/>
        <v>260232.9112</v>
      </c>
      <c r="BX336" s="619">
        <f t="shared" si="281"/>
        <v>246066.40513363999</v>
      </c>
      <c r="BY336" s="619">
        <f t="shared" si="282"/>
        <v>229408.83322875001</v>
      </c>
      <c r="BZ336" s="1717">
        <f>VLOOKUP(L336,'Pivot Acha'!$O$7:$Q$21,2,FALSE)/100</f>
        <v>0.10408111492243451</v>
      </c>
      <c r="CA336" s="863">
        <f>(VLOOKUP(L336,'Pivot Acha'!$O$7:$P$21,2,FALSE)/100)*AJ336</f>
        <v>232924.85743345178</v>
      </c>
      <c r="CB336" s="863">
        <f t="shared" si="283"/>
        <v>0</v>
      </c>
      <c r="CC336" s="863">
        <f t="shared" si="284"/>
        <v>16598.403815962502</v>
      </c>
      <c r="CD336" s="863">
        <f t="shared" si="285"/>
        <v>249523.26124941427</v>
      </c>
      <c r="CE336" s="639">
        <f t="shared" si="286"/>
        <v>0.93347953319922616</v>
      </c>
      <c r="CF336" s="639">
        <f t="shared" si="287"/>
        <v>0</v>
      </c>
      <c r="CG336" s="639">
        <f t="shared" si="288"/>
        <v>6.6520466800773934E-2</v>
      </c>
      <c r="CH336" s="1722">
        <f t="shared" si="289"/>
        <v>0</v>
      </c>
    </row>
    <row r="337" spans="1:86" ht="15" x14ac:dyDescent="0.2">
      <c r="A337" s="115">
        <v>5</v>
      </c>
      <c r="B337" s="115">
        <v>54</v>
      </c>
      <c r="C337" s="115">
        <f>VLOOKUP(T337,'Supermarket Listv1'!$J$2:$K$593,2,FALSE)</f>
        <v>21</v>
      </c>
      <c r="D337" s="115">
        <f t="shared" si="290"/>
        <v>54</v>
      </c>
      <c r="E337" s="115" t="str">
        <f t="shared" si="246"/>
        <v>5</v>
      </c>
      <c r="F337" s="115">
        <f t="shared" si="291"/>
        <v>54</v>
      </c>
      <c r="G337" s="116">
        <v>500</v>
      </c>
      <c r="H337" s="126">
        <v>500</v>
      </c>
      <c r="I337" s="115" t="str">
        <f>VLOOKUP(F337,'Zone-Region Conversion'!$A$2:$C$33,3,FALSE)</f>
        <v>North</v>
      </c>
      <c r="J337" s="115" t="str">
        <f>VLOOKUP(F337,'Zone-Region Conversion'!$A$2:$C$33,2,FALSE)</f>
        <v>N08</v>
      </c>
      <c r="K337" s="116">
        <f>VLOOKUP(G337,'MPAN List'!$C$2:$L$1470,3,FALSE)</f>
        <v>1200010127763</v>
      </c>
      <c r="L337" s="116">
        <f t="shared" si="248"/>
        <v>12</v>
      </c>
      <c r="M337" s="115" t="str">
        <f>VLOOKUP(L337,'DNO Map &amp; UK Carbon'!$A$2:$C$15,2,FALSE)</f>
        <v>London</v>
      </c>
      <c r="N337" s="1700">
        <f>VLOOKUP(G337,'Capacity List'!$D$2:$I$1401,5,FALSE)</f>
        <v>450</v>
      </c>
      <c r="O337" s="1700">
        <f t="shared" si="249"/>
        <v>225.76134703196345</v>
      </c>
      <c r="P337" s="1700">
        <f>VLOOKUP(G337,'Capacity List'!$D$2:$I$1401,6,FALSE)</f>
        <v>270</v>
      </c>
      <c r="Q337" s="115" t="str">
        <f>VLOOKUP(G337,'Master List v1'!$B$2:$D$1234,3,FALSE)</f>
        <v>Supermarket</v>
      </c>
      <c r="R337" s="115" t="s">
        <v>2121</v>
      </c>
      <c r="S337" s="115" t="s">
        <v>2124</v>
      </c>
      <c r="T337" s="115" t="s">
        <v>14</v>
      </c>
      <c r="U337" s="115" t="str">
        <f t="shared" si="250"/>
        <v>N1 0</v>
      </c>
      <c r="V337" s="115" t="s">
        <v>2125</v>
      </c>
      <c r="W337" s="266">
        <f>VLOOKUP(G337,'Master List v1'!$B$2:$Q$1234,14,FALSE)</f>
        <v>31384</v>
      </c>
      <c r="X337" s="266" t="str">
        <f>VLOOKUP(G337,'Master List v1'!$B$2:$Q$1234,15,FALSE)</f>
        <v>19/01/2009</v>
      </c>
      <c r="Y337" s="267" t="s">
        <v>10482</v>
      </c>
      <c r="Z337" s="535">
        <f>VLOOKUP(G337,'05-06'!$C$3:$G$526,5,FALSE)</f>
        <v>33382</v>
      </c>
      <c r="AA337" s="536">
        <f t="shared" si="243"/>
        <v>8.7538687082586719E-2</v>
      </c>
      <c r="AB337" s="535">
        <f t="shared" ref="AB337:AB346" si="292">AC337</f>
        <v>30695</v>
      </c>
      <c r="AC337" s="531">
        <f>VLOOKUP(G337,'MasterList v2'!$B$2:$M$1283,12,FALSE)</f>
        <v>30695</v>
      </c>
      <c r="AD337" s="1366">
        <v>30695</v>
      </c>
      <c r="AE337" s="124"/>
      <c r="AF337" s="543">
        <f>VLOOKUP(G337,'05-06'!$C$3:$R$526,10,FALSE)</f>
        <v>3145957</v>
      </c>
      <c r="AG337" s="543">
        <f>VLOOKUP(G337,'10-11 Electricity'!$B$2:$F$1499,5,FALSE)</f>
        <v>2384116.068</v>
      </c>
      <c r="AH337" s="543">
        <f>VLOOKUP(G337,'13-14'!$A$2:$H$950,5,FALSE)</f>
        <v>2224823</v>
      </c>
      <c r="AI337" s="543">
        <f>VLOOKUP(G337,'14-15 Electricity'!$B$2:$F$1502,5,FALSE)</f>
        <v>2239871.9400000004</v>
      </c>
      <c r="AJ337" s="1385">
        <f>VLOOKUP(H337,'15-16 Electricity'!$A$2:$R$1405,18,FALSE)</f>
        <v>1977669.4</v>
      </c>
      <c r="AK337" s="543">
        <f t="shared" si="251"/>
        <v>1505.4348032100002</v>
      </c>
      <c r="AL337" s="543">
        <f t="shared" si="252"/>
        <v>1157.0353689610799</v>
      </c>
      <c r="AM337" s="543">
        <f t="shared" si="253"/>
        <v>1099.64101598</v>
      </c>
      <c r="AN337" s="543">
        <f t="shared" si="254"/>
        <v>1035.2464119486001</v>
      </c>
      <c r="AO337" s="1655">
        <f t="shared" si="255"/>
        <v>814.89867627000001</v>
      </c>
      <c r="AP337" s="619">
        <f t="shared" si="256"/>
        <v>181521.71890000001</v>
      </c>
      <c r="AQ337" s="619">
        <f t="shared" si="257"/>
        <v>184768.99526999998</v>
      </c>
      <c r="AR337" s="619">
        <f t="shared" si="258"/>
        <v>210690.73810000002</v>
      </c>
      <c r="AS337" s="619">
        <f t="shared" si="259"/>
        <v>222464.08108080004</v>
      </c>
      <c r="AT337" s="1378">
        <f t="shared" si="260"/>
        <v>202730.89019400001</v>
      </c>
      <c r="AU337" s="543">
        <f>VLOOKUP(G337,'05-06'!$C$3:$R$526,13,FALSE)</f>
        <v>0</v>
      </c>
      <c r="AV337" s="543">
        <f>VLOOKUP(G337,'10-11 Gas'!$B$2:$E$1499,4,FALSE)</f>
        <v>1046805.4370000002</v>
      </c>
      <c r="AW337" s="543">
        <f>VLOOKUP(G337,'13-14'!$A$2:$H$950,7,FALSE)</f>
        <v>732450</v>
      </c>
      <c r="AX337" s="543">
        <f>VLOOKUP(G337,'14-15 Gas'!$B$2:$E$1502,4,FALSE)</f>
        <v>729551.32000000007</v>
      </c>
      <c r="AY337" s="1376">
        <f>VLOOKUP(H337,'15-16 Gas'!$B$2:$S$609,18,FALSE)</f>
        <v>1144577.0079999999</v>
      </c>
      <c r="AZ337" s="543">
        <f t="shared" si="261"/>
        <v>0</v>
      </c>
      <c r="BA337" s="543">
        <f t="shared" si="262"/>
        <v>192.61220040800004</v>
      </c>
      <c r="BB337" s="543">
        <f t="shared" si="263"/>
        <v>134.77079999999998</v>
      </c>
      <c r="BC337" s="543">
        <f t="shared" si="264"/>
        <v>134.23744288</v>
      </c>
      <c r="BD337" s="1380">
        <f t="shared" si="265"/>
        <v>210.60216947199999</v>
      </c>
      <c r="BE337" s="619">
        <f t="shared" si="266"/>
        <v>0</v>
      </c>
      <c r="BF337" s="619">
        <f t="shared" si="267"/>
        <v>19784.622759300004</v>
      </c>
      <c r="BG337" s="619">
        <f t="shared" si="268"/>
        <v>23951.115000000002</v>
      </c>
      <c r="BH337" s="619">
        <f t="shared" si="269"/>
        <v>21777.106902000003</v>
      </c>
      <c r="BI337" s="1382">
        <f t="shared" si="270"/>
        <v>34268.635619519999</v>
      </c>
      <c r="BJ337" s="1387">
        <f>'Ptable Fgas'!$B$21*'Top CHP Potential'!AB122</f>
        <v>862.39829305740591</v>
      </c>
      <c r="BK337" s="1387">
        <f>VLOOKUP(G337,'Ptable Fgas 13-14'!$D$4:$E$784,2,FALSE)</f>
        <v>311.79899999999998</v>
      </c>
      <c r="BL337" s="1387">
        <f>VLOOKUP(G337,'Ptable Fgas 14-15'!$D$4:$E$849,2,FALSE)</f>
        <v>1370.739</v>
      </c>
      <c r="BM337" s="543">
        <f>VLOOKUP(G337,'Ptable Fgas 15-16'!$D$4:$E$927,2,FALSE)</f>
        <v>192.178</v>
      </c>
      <c r="BN337" s="1386">
        <f t="shared" si="271"/>
        <v>3145957</v>
      </c>
      <c r="BO337" s="1386">
        <f t="shared" si="272"/>
        <v>2957273</v>
      </c>
      <c r="BP337" s="1386">
        <f t="shared" si="273"/>
        <v>2969423.2600000007</v>
      </c>
      <c r="BQ337" s="1386">
        <f t="shared" si="274"/>
        <v>3122246.4079999998</v>
      </c>
      <c r="BR337" s="1386">
        <f t="shared" si="275"/>
        <v>2367.8330962674063</v>
      </c>
      <c r="BS337" s="1386">
        <f t="shared" si="276"/>
        <v>1546.21081598</v>
      </c>
      <c r="BT337" s="1386">
        <f t="shared" si="277"/>
        <v>2540.2228548286002</v>
      </c>
      <c r="BU337" s="1386">
        <f t="shared" si="278"/>
        <v>1217.6788457419998</v>
      </c>
      <c r="BV337" s="619">
        <f t="shared" si="279"/>
        <v>181521.71890000001</v>
      </c>
      <c r="BW337" s="619">
        <f t="shared" si="280"/>
        <v>234641.85310000001</v>
      </c>
      <c r="BX337" s="619">
        <f t="shared" si="281"/>
        <v>244241.18798280004</v>
      </c>
      <c r="BY337" s="619">
        <f t="shared" si="282"/>
        <v>236999.52581352001</v>
      </c>
      <c r="BZ337" s="1717">
        <f>VLOOKUP(L337,'Pivot Acha'!$O$7:$Q$21,2,FALSE)/100</f>
        <v>0.10082126741489839</v>
      </c>
      <c r="CA337" s="863">
        <f>(VLOOKUP(L337,'Pivot Acha'!$O$7:$P$21,2,FALSE)/100)*AJ337</f>
        <v>199391.13543566162</v>
      </c>
      <c r="CB337" s="863">
        <f t="shared" si="283"/>
        <v>31120.090448838837</v>
      </c>
      <c r="CC337" s="863">
        <f t="shared" si="284"/>
        <v>18459.015223356</v>
      </c>
      <c r="CD337" s="863">
        <f t="shared" si="285"/>
        <v>248970.24110785645</v>
      </c>
      <c r="CE337" s="639">
        <f t="shared" si="286"/>
        <v>0.80086332626911561</v>
      </c>
      <c r="CF337" s="639">
        <f t="shared" si="287"/>
        <v>0.1249952215588581</v>
      </c>
      <c r="CG337" s="639">
        <f t="shared" si="288"/>
        <v>7.414145217202632E-2</v>
      </c>
      <c r="CH337" s="1722">
        <f t="shared" si="289"/>
        <v>0.68088285427400208</v>
      </c>
    </row>
    <row r="338" spans="1:86" ht="15" x14ac:dyDescent="0.2">
      <c r="A338" s="115">
        <v>3</v>
      </c>
      <c r="B338" s="115">
        <v>37</v>
      </c>
      <c r="C338" s="115">
        <f>VLOOKUP(T338,'Supermarket Listv1'!$J$2:$K$593,2,FALSE)</f>
        <v>42</v>
      </c>
      <c r="D338" s="115">
        <f t="shared" si="290"/>
        <v>37</v>
      </c>
      <c r="E338" s="115" t="str">
        <f t="shared" si="246"/>
        <v>3</v>
      </c>
      <c r="F338" s="115">
        <f t="shared" si="291"/>
        <v>37</v>
      </c>
      <c r="G338" s="116">
        <v>639</v>
      </c>
      <c r="H338" s="126">
        <v>639</v>
      </c>
      <c r="I338" s="115" t="str">
        <f>VLOOKUP(F338,'Zone-Region Conversion'!$A$2:$C$33,3,FALSE)</f>
        <v>North</v>
      </c>
      <c r="J338" s="115" t="str">
        <f>VLOOKUP(F338,'Zone-Region Conversion'!$A$2:$C$33,2,FALSE)</f>
        <v>N10</v>
      </c>
      <c r="K338" s="116">
        <f>VLOOKUP(G338,'MPAN List'!$C$2:$L$1470,3,FALSE)</f>
        <v>2199989620788</v>
      </c>
      <c r="L338" s="116">
        <f t="shared" si="248"/>
        <v>21</v>
      </c>
      <c r="M338" s="115" t="str">
        <f>VLOOKUP(L338,'DNO Map &amp; UK Carbon'!$A$2:$C$15,2,FALSE)</f>
        <v>Southern Wales</v>
      </c>
      <c r="N338" s="1700">
        <f>VLOOKUP(G338,'Capacity List'!$D$2:$I$1401,5,FALSE)</f>
        <v>550</v>
      </c>
      <c r="O338" s="1700">
        <f t="shared" si="249"/>
        <v>245.07003995433789</v>
      </c>
      <c r="P338" s="1700">
        <f>VLOOKUP(G338,'Capacity List'!$D$2:$I$1401,6,FALSE)</f>
        <v>283</v>
      </c>
      <c r="Q338" s="115" t="str">
        <f>VLOOKUP(G338,'Master List v1'!$B$2:$D$1234,3,FALSE)</f>
        <v>Supermarket</v>
      </c>
      <c r="R338" s="115" t="s">
        <v>3143</v>
      </c>
      <c r="S338" s="115" t="s">
        <v>3146</v>
      </c>
      <c r="T338" s="115" t="s">
        <v>3147</v>
      </c>
      <c r="U338" s="115" t="str">
        <f t="shared" si="250"/>
        <v>NP44</v>
      </c>
      <c r="V338" s="115" t="s">
        <v>3148</v>
      </c>
      <c r="W338" s="266">
        <f>VLOOKUP(G338,'Master List v1'!$B$2:$Q$1234,14,FALSE)</f>
        <v>34506</v>
      </c>
      <c r="X338" s="266">
        <f>VLOOKUP(G338,'Master List v1'!$B$2:$Q$1234,15,FALSE)</f>
        <v>41213</v>
      </c>
      <c r="Y338" s="267" t="str">
        <f>VLOOKUP(G338,'Master List v1'!$B$2:$Q$1234,16,FALSE)</f>
        <v>Refurbishment</v>
      </c>
      <c r="Z338" s="535">
        <f>VLOOKUP(G338,'05-06'!$C$3:$G$526,5,FALSE)</f>
        <v>30860</v>
      </c>
      <c r="AA338" s="536">
        <f t="shared" si="243"/>
        <v>0.12545587162654992</v>
      </c>
      <c r="AB338" s="535">
        <f t="shared" si="292"/>
        <v>27420</v>
      </c>
      <c r="AC338" s="531">
        <f>VLOOKUP(G338,'MasterList v2'!$B$2:$M$1283,12,FALSE)</f>
        <v>27420</v>
      </c>
      <c r="AD338" s="1366">
        <v>27420</v>
      </c>
      <c r="AE338" s="124" t="s">
        <v>16404</v>
      </c>
      <c r="AF338" s="543">
        <f>VLOOKUP(G338,'05-06'!$C$3:$R$526,10,FALSE)</f>
        <v>3625367</v>
      </c>
      <c r="AG338" s="543">
        <f>VLOOKUP(G338,'10-11 Electricity'!$B$2:$F$1499,5,FALSE)</f>
        <v>2915250.3800000004</v>
      </c>
      <c r="AH338" s="543">
        <f>VLOOKUP(G338,'13-14'!$A$2:$H$950,5,FALSE)</f>
        <v>2256097</v>
      </c>
      <c r="AI338" s="543">
        <f>VLOOKUP(G338,'14-15 Electricity'!$B$2:$F$1502,5,FALSE)</f>
        <v>2139174.42</v>
      </c>
      <c r="AJ338" s="1385">
        <f>VLOOKUP(H338,'15-16 Electricity'!$A$2:$R$1405,18,FALSE)</f>
        <v>2146813.5499999998</v>
      </c>
      <c r="AK338" s="543">
        <f t="shared" si="251"/>
        <v>1734.8468705100001</v>
      </c>
      <c r="AL338" s="543">
        <f t="shared" si="252"/>
        <v>1414.8001619178003</v>
      </c>
      <c r="AM338" s="543">
        <f t="shared" si="253"/>
        <v>1115.0985032199999</v>
      </c>
      <c r="AN338" s="543">
        <f t="shared" si="254"/>
        <v>988.70502517980003</v>
      </c>
      <c r="AO338" s="1655">
        <f t="shared" si="255"/>
        <v>884.5945232775</v>
      </c>
      <c r="AP338" s="619">
        <f t="shared" si="256"/>
        <v>209183.6759</v>
      </c>
      <c r="AQ338" s="619">
        <f t="shared" si="257"/>
        <v>225931.90445000003</v>
      </c>
      <c r="AR338" s="619">
        <f t="shared" si="258"/>
        <v>213652.38590000002</v>
      </c>
      <c r="AS338" s="619">
        <f t="shared" si="259"/>
        <v>212462.80339439999</v>
      </c>
      <c r="AT338" s="1378">
        <f t="shared" si="260"/>
        <v>220069.85701049998</v>
      </c>
      <c r="AU338" s="543">
        <f>VLOOKUP(G338,'05-06'!$C$3:$R$526,13,FALSE)</f>
        <v>668826</v>
      </c>
      <c r="AV338" s="543">
        <f>VLOOKUP(G338,'10-11 Gas'!$B$2:$E$1499,4,FALSE)</f>
        <v>464496.13299999997</v>
      </c>
      <c r="AW338" s="543">
        <f>VLOOKUP(G338,'13-14'!$A$2:$H$950,7,FALSE)</f>
        <v>0</v>
      </c>
      <c r="AX338" s="543">
        <f>VLOOKUP(G338,'14-15 Gas'!$B$2:$E$1502,4,FALSE)</f>
        <v>0</v>
      </c>
      <c r="AY338" s="1376">
        <f>VLOOKUP(H338,'15-16 Gas'!$B$2:$S$609,18,FALSE)</f>
        <v>0</v>
      </c>
      <c r="AZ338" s="543">
        <f t="shared" si="261"/>
        <v>123.06398399999999</v>
      </c>
      <c r="BA338" s="543">
        <f t="shared" si="262"/>
        <v>85.467288472000007</v>
      </c>
      <c r="BB338" s="543">
        <f t="shared" si="263"/>
        <v>0</v>
      </c>
      <c r="BC338" s="543">
        <f t="shared" si="264"/>
        <v>0</v>
      </c>
      <c r="BD338" s="1380">
        <f t="shared" si="265"/>
        <v>0</v>
      </c>
      <c r="BE338" s="619">
        <f t="shared" si="266"/>
        <v>9430.4465999999993</v>
      </c>
      <c r="BF338" s="619">
        <f t="shared" si="267"/>
        <v>8778.9769137000003</v>
      </c>
      <c r="BG338" s="619">
        <f t="shared" si="268"/>
        <v>0</v>
      </c>
      <c r="BH338" s="619">
        <f t="shared" si="269"/>
        <v>0</v>
      </c>
      <c r="BI338" s="1382">
        <f t="shared" si="270"/>
        <v>0</v>
      </c>
      <c r="BJ338" s="1387">
        <f>'Ptable Fgas'!$B$21*'Top CHP Potential'!AB195</f>
        <v>746.90978379612636</v>
      </c>
      <c r="BK338" s="1387">
        <f>VLOOKUP(G338,'Ptable Fgas 13-14'!$D$4:$E$784,2,FALSE)</f>
        <v>3.4000000000000002E-2</v>
      </c>
      <c r="BL338" s="1387">
        <f>VLOOKUP(G338,'Ptable Fgas 14-15'!$D$4:$E$849,2,FALSE)</f>
        <v>0.04</v>
      </c>
      <c r="BM338" s="543">
        <f>VLOOKUP(G338,'Ptable Fgas 15-16'!$D$4:$E$927,2,FALSE)</f>
        <v>1.43</v>
      </c>
      <c r="BN338" s="1386">
        <f t="shared" si="271"/>
        <v>4294193</v>
      </c>
      <c r="BO338" s="1386">
        <f t="shared" si="272"/>
        <v>2256097</v>
      </c>
      <c r="BP338" s="1386">
        <f t="shared" si="273"/>
        <v>2139174.42</v>
      </c>
      <c r="BQ338" s="1386">
        <f t="shared" si="274"/>
        <v>2146813.5499999998</v>
      </c>
      <c r="BR338" s="1386">
        <f t="shared" si="275"/>
        <v>2604.8206383061265</v>
      </c>
      <c r="BS338" s="1386">
        <f t="shared" si="276"/>
        <v>1115.13250322</v>
      </c>
      <c r="BT338" s="1386">
        <f t="shared" si="277"/>
        <v>988.7450251798</v>
      </c>
      <c r="BU338" s="1386">
        <f t="shared" si="278"/>
        <v>886.02452327749995</v>
      </c>
      <c r="BV338" s="619">
        <f t="shared" si="279"/>
        <v>218614.1225</v>
      </c>
      <c r="BW338" s="619">
        <f t="shared" si="280"/>
        <v>213652.38590000002</v>
      </c>
      <c r="BX338" s="619">
        <f t="shared" si="281"/>
        <v>212462.80339439999</v>
      </c>
      <c r="BY338" s="619">
        <f t="shared" si="282"/>
        <v>220069.85701049998</v>
      </c>
      <c r="BZ338" s="1717">
        <f>VLOOKUP(L338,'Pivot Acha'!$O$7:$Q$21,2,FALSE)/100</f>
        <v>0.10847383853554764</v>
      </c>
      <c r="CA338" s="863">
        <f>(VLOOKUP(L338,'Pivot Acha'!$O$7:$P$21,2,FALSE)/100)*AJ338</f>
        <v>232873.10638862581</v>
      </c>
      <c r="CB338" s="863">
        <f t="shared" si="283"/>
        <v>0</v>
      </c>
      <c r="CC338" s="863">
        <f t="shared" si="284"/>
        <v>15922.701418995</v>
      </c>
      <c r="CD338" s="863">
        <f t="shared" si="285"/>
        <v>248795.80780762082</v>
      </c>
      <c r="CE338" s="639">
        <f t="shared" si="286"/>
        <v>0.93600092558108094</v>
      </c>
      <c r="CF338" s="639">
        <f t="shared" si="287"/>
        <v>0</v>
      </c>
      <c r="CG338" s="639">
        <f t="shared" si="288"/>
        <v>6.3999074418919027E-2</v>
      </c>
      <c r="CH338" s="1722">
        <f t="shared" si="289"/>
        <v>0</v>
      </c>
    </row>
    <row r="339" spans="1:86" ht="15" x14ac:dyDescent="0.2">
      <c r="A339" s="115">
        <v>5</v>
      </c>
      <c r="B339" s="115">
        <v>52</v>
      </c>
      <c r="C339" s="115">
        <f>B339</f>
        <v>52</v>
      </c>
      <c r="D339" s="115">
        <f t="shared" si="290"/>
        <v>52</v>
      </c>
      <c r="E339" s="115" t="str">
        <f t="shared" si="246"/>
        <v>5</v>
      </c>
      <c r="F339" s="115">
        <f t="shared" si="291"/>
        <v>52</v>
      </c>
      <c r="G339" s="116">
        <v>7</v>
      </c>
      <c r="H339" s="126">
        <v>7</v>
      </c>
      <c r="I339" s="115" t="str">
        <f>VLOOKUP(F339,'Zone-Region Conversion'!$A$2:$C$33,3,FALSE)</f>
        <v>North</v>
      </c>
      <c r="J339" s="115" t="str">
        <f>VLOOKUP(F339,'Zone-Region Conversion'!$A$2:$C$33,2,FALSE)</f>
        <v>N03</v>
      </c>
      <c r="K339" s="116">
        <f>VLOOKUP(G339,'MPAN List'!$C$2:$L$1470,3,FALSE)</f>
        <v>1200010169851</v>
      </c>
      <c r="L339" s="116">
        <f t="shared" si="248"/>
        <v>12</v>
      </c>
      <c r="M339" s="115" t="str">
        <f>VLOOKUP(L339,'DNO Map &amp; UK Carbon'!$A$2:$C$15,2,FALSE)</f>
        <v>London</v>
      </c>
      <c r="N339" s="1700">
        <f>VLOOKUP(G339,'Capacity List'!$D$2:$I$1401,5,FALSE)</f>
        <v>450</v>
      </c>
      <c r="O339" s="1700">
        <f t="shared" si="249"/>
        <v>216.86462043378992</v>
      </c>
      <c r="P339" s="1700">
        <f>VLOOKUP(G339,'Capacity List'!$D$2:$I$1401,6,FALSE)</f>
        <v>228</v>
      </c>
      <c r="Q339" s="115" t="str">
        <f>VLOOKUP(G339,'Master List v1'!$B$2:$D$1234,3,FALSE)</f>
        <v>Supermarket</v>
      </c>
      <c r="R339" s="115" t="s">
        <v>1388</v>
      </c>
      <c r="S339" s="115" t="s">
        <v>1391</v>
      </c>
      <c r="T339" s="115" t="s">
        <v>14</v>
      </c>
      <c r="U339" s="115" t="str">
        <f t="shared" si="250"/>
        <v xml:space="preserve">SE9 </v>
      </c>
      <c r="V339" s="115" t="s">
        <v>1392</v>
      </c>
      <c r="W339" s="266">
        <f>VLOOKUP(G339,'Master List v1'!$B$2:$Q$1234,14,FALSE)</f>
        <v>32230</v>
      </c>
      <c r="X339" s="266" t="str">
        <f>VLOOKUP(G339,'Master List v1'!$B$2:$Q$1234,15,FALSE)</f>
        <v>22/04/2005</v>
      </c>
      <c r="Y339" s="267" t="s">
        <v>10482</v>
      </c>
      <c r="Z339" s="535">
        <f>VLOOKUP(G339,'05-06'!$C$3:$G$526,5,FALSE)</f>
        <v>28105</v>
      </c>
      <c r="AA339" s="536">
        <f t="shared" si="243"/>
        <v>0.10432220039292739</v>
      </c>
      <c r="AB339" s="535">
        <f t="shared" si="292"/>
        <v>25450</v>
      </c>
      <c r="AC339" s="531">
        <f>VLOOKUP(G339,'MasterList v2'!$B$2:$M$1283,12,FALSE)</f>
        <v>25450</v>
      </c>
      <c r="AD339" s="1366">
        <v>25450</v>
      </c>
      <c r="AE339" s="124"/>
      <c r="AF339" s="543">
        <f>VLOOKUP(G339,'05-06'!$C$3:$R$526,10,FALSE)</f>
        <v>3058202</v>
      </c>
      <c r="AG339" s="543">
        <f>VLOOKUP(G339,'10-11 Electricity'!$B$2:$F$1499,5,FALSE)</f>
        <v>2168670.6269999999</v>
      </c>
      <c r="AH339" s="543">
        <f>VLOOKUP(G339,'13-14'!$A$2:$H$950,5,FALSE)</f>
        <v>2006639</v>
      </c>
      <c r="AI339" s="543">
        <f>VLOOKUP(G339,'14-15 Electricity'!$B$2:$F$1502,5,FALSE)</f>
        <v>2069130.1610000001</v>
      </c>
      <c r="AJ339" s="1385">
        <f>VLOOKUP(H339,'15-16 Electricity'!$A$2:$R$1405,18,FALSE)</f>
        <v>1899734.0749999997</v>
      </c>
      <c r="AK339" s="543">
        <f t="shared" si="251"/>
        <v>1463.4414030599999</v>
      </c>
      <c r="AL339" s="543">
        <f t="shared" si="252"/>
        <v>1052.4775419893699</v>
      </c>
      <c r="AM339" s="543">
        <f t="shared" si="253"/>
        <v>991.80139213999996</v>
      </c>
      <c r="AN339" s="543">
        <f t="shared" si="254"/>
        <v>956.33126911259001</v>
      </c>
      <c r="AO339" s="1376">
        <f t="shared" si="255"/>
        <v>782.7854256037499</v>
      </c>
      <c r="AP339" s="619">
        <f t="shared" si="256"/>
        <v>176458.25539999999</v>
      </c>
      <c r="AQ339" s="619">
        <f t="shared" si="257"/>
        <v>168071.9735925</v>
      </c>
      <c r="AR339" s="619">
        <f t="shared" si="258"/>
        <v>190028.7133</v>
      </c>
      <c r="AS339" s="619">
        <f t="shared" si="259"/>
        <v>205506.00759052002</v>
      </c>
      <c r="AT339" s="1378">
        <f t="shared" si="260"/>
        <v>194741.74002824997</v>
      </c>
      <c r="AU339" s="543">
        <f>VLOOKUP(G339,'05-06'!$C$3:$R$526,13,FALSE)</f>
        <v>0</v>
      </c>
      <c r="AV339" s="543">
        <f>VLOOKUP(G339,'10-11 Gas'!$B$2:$E$1499,4,FALSE)</f>
        <v>730396.97100000002</v>
      </c>
      <c r="AW339" s="543">
        <f>VLOOKUP(G339,'13-14'!$A$2:$H$950,7,FALSE)</f>
        <v>1277470</v>
      </c>
      <c r="AX339" s="543">
        <f>VLOOKUP(G339,'14-15 Gas'!$B$2:$E$1502,4,FALSE)</f>
        <v>1442452.28</v>
      </c>
      <c r="AY339" s="1376">
        <f>VLOOKUP(H339,'15-16 Gas'!$B$2:$S$609,18,FALSE)</f>
        <v>1327933.584</v>
      </c>
      <c r="AZ339" s="543">
        <f t="shared" si="261"/>
        <v>0</v>
      </c>
      <c r="BA339" s="543">
        <f t="shared" si="262"/>
        <v>134.39304266400001</v>
      </c>
      <c r="BB339" s="543">
        <f t="shared" si="263"/>
        <v>235.05448000000001</v>
      </c>
      <c r="BC339" s="543">
        <f t="shared" si="264"/>
        <v>265.41121951999997</v>
      </c>
      <c r="BD339" s="1380">
        <f t="shared" si="265"/>
        <v>244.339779456</v>
      </c>
      <c r="BE339" s="619">
        <f t="shared" si="266"/>
        <v>0</v>
      </c>
      <c r="BF339" s="619">
        <f t="shared" si="267"/>
        <v>13804.5027519</v>
      </c>
      <c r="BG339" s="619">
        <f t="shared" si="268"/>
        <v>41773.269</v>
      </c>
      <c r="BH339" s="619">
        <f t="shared" si="269"/>
        <v>43057.200558000004</v>
      </c>
      <c r="BI339" s="1382">
        <f t="shared" si="270"/>
        <v>39758.331504960006</v>
      </c>
      <c r="BJ339" s="1387">
        <f>'Ptable Fgas'!$B$21*'Top CHP Potential'!AB13</f>
        <v>0</v>
      </c>
      <c r="BK339" s="1387">
        <f>VLOOKUP(G339,'Ptable Fgas 13-14'!$D$4:$E$784,2,FALSE)</f>
        <v>717.93</v>
      </c>
      <c r="BL339" s="1387">
        <f>VLOOKUP(G339,'Ptable Fgas 14-15'!$D$4:$E$849,2,FALSE)</f>
        <v>757.23850000000004</v>
      </c>
      <c r="BM339" s="543">
        <f>VLOOKUP(G339,'Ptable Fgas 15-16'!$D$4:$E$927,2,FALSE)</f>
        <v>364.98349999999999</v>
      </c>
      <c r="BN339" s="1386">
        <f t="shared" si="271"/>
        <v>3058202</v>
      </c>
      <c r="BO339" s="1386">
        <f t="shared" si="272"/>
        <v>3284109</v>
      </c>
      <c r="BP339" s="1386">
        <f t="shared" si="273"/>
        <v>3511582.4410000001</v>
      </c>
      <c r="BQ339" s="1386">
        <f t="shared" si="274"/>
        <v>3227667.659</v>
      </c>
      <c r="BR339" s="1386">
        <f t="shared" si="275"/>
        <v>1463.4414030599999</v>
      </c>
      <c r="BS339" s="1386">
        <f t="shared" si="276"/>
        <v>1944.7858721399998</v>
      </c>
      <c r="BT339" s="1386">
        <f t="shared" si="277"/>
        <v>1978.9809886325902</v>
      </c>
      <c r="BU339" s="1386">
        <f t="shared" si="278"/>
        <v>1392.10870505975</v>
      </c>
      <c r="BV339" s="619">
        <f t="shared" si="279"/>
        <v>176458.25539999999</v>
      </c>
      <c r="BW339" s="619">
        <f t="shared" si="280"/>
        <v>231801.9823</v>
      </c>
      <c r="BX339" s="619">
        <f t="shared" si="281"/>
        <v>248563.20814852003</v>
      </c>
      <c r="BY339" s="619">
        <f t="shared" si="282"/>
        <v>234500.07153320999</v>
      </c>
      <c r="BZ339" s="1717">
        <f>VLOOKUP(L339,'Pivot Acha'!$O$7:$Q$21,2,FALSE)/100</f>
        <v>0.10082126741489839</v>
      </c>
      <c r="CA339" s="863">
        <f>(VLOOKUP(L339,'Pivot Acha'!$O$7:$P$21,2,FALSE)/100)*AJ339</f>
        <v>191533.59719276961</v>
      </c>
      <c r="CB339" s="863">
        <f t="shared" si="283"/>
        <v>36105.40221871269</v>
      </c>
      <c r="CC339" s="863">
        <f t="shared" si="284"/>
        <v>18488.253691075501</v>
      </c>
      <c r="CD339" s="863">
        <f t="shared" si="285"/>
        <v>246127.25310255779</v>
      </c>
      <c r="CE339" s="639">
        <f t="shared" si="286"/>
        <v>0.77818930971029132</v>
      </c>
      <c r="CF339" s="639">
        <f t="shared" si="287"/>
        <v>0.14669404449765697</v>
      </c>
      <c r="CG339" s="639">
        <f t="shared" si="288"/>
        <v>7.5116645792051739E-2</v>
      </c>
      <c r="CH339" s="1722">
        <f t="shared" si="289"/>
        <v>0.82236499585126543</v>
      </c>
    </row>
    <row r="340" spans="1:86" ht="15" x14ac:dyDescent="0.2">
      <c r="A340" s="115">
        <v>5</v>
      </c>
      <c r="B340" s="115">
        <v>56</v>
      </c>
      <c r="C340" s="115">
        <f>VLOOKUP(T340,'Supermarket Listv1'!$J$2:$K$593,2,FALSE)</f>
        <v>56</v>
      </c>
      <c r="D340" s="115">
        <f t="shared" si="290"/>
        <v>56</v>
      </c>
      <c r="E340" s="115" t="str">
        <f t="shared" si="246"/>
        <v>5</v>
      </c>
      <c r="F340" s="115">
        <f t="shared" si="291"/>
        <v>56</v>
      </c>
      <c r="G340" s="116">
        <v>844</v>
      </c>
      <c r="H340" s="126">
        <v>844</v>
      </c>
      <c r="I340" s="115" t="str">
        <f>VLOOKUP(F340,'Zone-Region Conversion'!$A$2:$C$33,3,FALSE)</f>
        <v>North</v>
      </c>
      <c r="J340" s="115" t="str">
        <f>VLOOKUP(F340,'Zone-Region Conversion'!$A$2:$C$33,2,FALSE)</f>
        <v>N05</v>
      </c>
      <c r="K340" s="116">
        <f>VLOOKUP(G340,'MPAN List'!$C$2:$L$1470,3,FALSE)</f>
        <v>1600000150912</v>
      </c>
      <c r="L340" s="116">
        <f t="shared" si="248"/>
        <v>16</v>
      </c>
      <c r="M340" s="115" t="str">
        <f>VLOOKUP(L340,'DNO Map &amp; UK Carbon'!$A$2:$C$15,2,FALSE)</f>
        <v>North Western England</v>
      </c>
      <c r="N340" s="1700">
        <f>VLOOKUP(G340,'Capacity List'!$D$2:$I$1401,5,FALSE)</f>
        <v>480</v>
      </c>
      <c r="O340" s="1700">
        <f t="shared" si="249"/>
        <v>250.35181506849315</v>
      </c>
      <c r="P340" s="1700">
        <f>VLOOKUP(G340,'Capacity List'!$D$2:$I$1401,6,FALSE)</f>
        <v>321</v>
      </c>
      <c r="Q340" s="115" t="str">
        <f>VLOOKUP(G340,'Master List v1'!$B$2:$D$1234,3,FALSE)</f>
        <v>Supermarket</v>
      </c>
      <c r="R340" s="115" t="s">
        <v>4298</v>
      </c>
      <c r="S340" s="115" t="s">
        <v>4301</v>
      </c>
      <c r="T340" s="115" t="s">
        <v>4302</v>
      </c>
      <c r="U340" s="115" t="str">
        <f t="shared" si="250"/>
        <v xml:space="preserve">FY2 </v>
      </c>
      <c r="V340" s="115" t="s">
        <v>4303</v>
      </c>
      <c r="W340" s="266">
        <f>VLOOKUP(G340,'Master List v1'!$B$2:$Q$1234,14,FALSE)</f>
        <v>30901</v>
      </c>
      <c r="X340" s="266">
        <f>VLOOKUP(G340,'Master List v1'!$B$2:$Q$1234,15,FALSE)</f>
        <v>40324</v>
      </c>
      <c r="Y340" s="267" t="str">
        <f>VLOOKUP(G340,'Master List v1'!$B$2:$Q$1234,16,FALSE)</f>
        <v>Refresh</v>
      </c>
      <c r="Z340" s="535">
        <f>VLOOKUP(G340,'05-06'!$C$3:$G$526,5,FALSE)</f>
        <v>24860</v>
      </c>
      <c r="AA340" s="536">
        <f t="shared" si="243"/>
        <v>0.18302084324735901</v>
      </c>
      <c r="AB340" s="535">
        <f t="shared" si="292"/>
        <v>21014</v>
      </c>
      <c r="AC340" s="531">
        <f>VLOOKUP(G340,'MasterList v2'!$B$2:$M$1283,12,FALSE)</f>
        <v>21014</v>
      </c>
      <c r="AD340" s="1366">
        <v>21014</v>
      </c>
      <c r="AE340" s="124"/>
      <c r="AF340" s="543">
        <f>VLOOKUP(G340,'05-06'!$C$3:$R$526,10,FALSE)</f>
        <v>3015792</v>
      </c>
      <c r="AG340" s="543">
        <f>VLOOKUP(G340,'10-11 Electricity'!$B$2:$F$1499,5,FALSE)</f>
        <v>2372822.7919999999</v>
      </c>
      <c r="AH340" s="543">
        <f>VLOOKUP(G340,'13-14'!$A$2:$H$950,5,FALSE)</f>
        <v>2269361</v>
      </c>
      <c r="AI340" s="543">
        <f>VLOOKUP(G340,'14-15 Electricity'!$B$2:$F$1502,5,FALSE)</f>
        <v>2185960.2399999998</v>
      </c>
      <c r="AJ340" s="1385">
        <f>VLOOKUP(H340,'15-16 Electricity'!$A$2:$R$1405,18,FALSE)</f>
        <v>2193081.9</v>
      </c>
      <c r="AK340" s="543">
        <f t="shared" si="251"/>
        <v>1443.1469457600001</v>
      </c>
      <c r="AL340" s="543">
        <f t="shared" si="252"/>
        <v>1151.5546291855201</v>
      </c>
      <c r="AM340" s="543">
        <f t="shared" si="253"/>
        <v>1121.6543678599999</v>
      </c>
      <c r="AN340" s="543">
        <f t="shared" si="254"/>
        <v>1010.3289633255999</v>
      </c>
      <c r="AO340" s="1655">
        <f t="shared" si="255"/>
        <v>903.65939689499999</v>
      </c>
      <c r="AP340" s="619">
        <f t="shared" si="256"/>
        <v>174011.19839999999</v>
      </c>
      <c r="AQ340" s="619">
        <f t="shared" si="257"/>
        <v>183893.76637999999</v>
      </c>
      <c r="AR340" s="619">
        <f t="shared" si="258"/>
        <v>214908.48670000001</v>
      </c>
      <c r="AS340" s="619">
        <f t="shared" si="259"/>
        <v>217109.57103679999</v>
      </c>
      <c r="AT340" s="1378">
        <f t="shared" si="260"/>
        <v>224812.82556900001</v>
      </c>
      <c r="AU340" s="543">
        <f>VLOOKUP(G340,'05-06'!$C$3:$R$526,13,FALSE)</f>
        <v>0</v>
      </c>
      <c r="AV340" s="543">
        <f>VLOOKUP(G340,'10-11 Gas'!$B$2:$E$1499,4,FALSE)</f>
        <v>0</v>
      </c>
      <c r="AW340" s="543">
        <f>VLOOKUP(G340,'13-14'!$A$2:$H$950,7,FALSE)</f>
        <v>0</v>
      </c>
      <c r="AX340" s="543">
        <f>VLOOKUP(G340,'14-15 Gas'!$B$2:$E$1502,4,FALSE)</f>
        <v>0</v>
      </c>
      <c r="AY340" s="1376">
        <v>0</v>
      </c>
      <c r="AZ340" s="543">
        <f t="shared" si="261"/>
        <v>0</v>
      </c>
      <c r="BA340" s="543">
        <f t="shared" si="262"/>
        <v>0</v>
      </c>
      <c r="BB340" s="543">
        <f t="shared" si="263"/>
        <v>0</v>
      </c>
      <c r="BC340" s="543">
        <f t="shared" si="264"/>
        <v>0</v>
      </c>
      <c r="BD340" s="1380">
        <f t="shared" si="265"/>
        <v>0</v>
      </c>
      <c r="BE340" s="619">
        <f t="shared" si="266"/>
        <v>0</v>
      </c>
      <c r="BF340" s="619">
        <f t="shared" si="267"/>
        <v>0</v>
      </c>
      <c r="BG340" s="619">
        <f t="shared" si="268"/>
        <v>0</v>
      </c>
      <c r="BH340" s="619">
        <f t="shared" si="269"/>
        <v>0</v>
      </c>
      <c r="BI340" s="1382">
        <f t="shared" si="270"/>
        <v>0</v>
      </c>
      <c r="BJ340" s="1387">
        <f>'Ptable Fgas'!$B$21*'Top CHP Potential'!AB336</f>
        <v>651.65124051627174</v>
      </c>
      <c r="BK340" s="1387">
        <f>VLOOKUP(G340,'Ptable Fgas 13-14'!$D$4:$E$784,2,FALSE)</f>
        <v>541.23599999999999</v>
      </c>
      <c r="BL340" s="1387">
        <f>VLOOKUP(G340,'Ptable Fgas 14-15'!$D$4:$E$849,2,FALSE)</f>
        <v>1207.9760000000001</v>
      </c>
      <c r="BM340" s="543">
        <f>VLOOKUP(G340,'Ptable Fgas 15-16'!$D$4:$E$927,2,FALSE)</f>
        <v>284.63894999999997</v>
      </c>
      <c r="BN340" s="1386">
        <f t="shared" si="271"/>
        <v>3015792</v>
      </c>
      <c r="BO340" s="1386">
        <f t="shared" si="272"/>
        <v>2269361</v>
      </c>
      <c r="BP340" s="1386">
        <f t="shared" si="273"/>
        <v>2185960.2399999998</v>
      </c>
      <c r="BQ340" s="1386">
        <f t="shared" si="274"/>
        <v>2193081.9</v>
      </c>
      <c r="BR340" s="1386">
        <f t="shared" si="275"/>
        <v>2094.7981862762717</v>
      </c>
      <c r="BS340" s="1386">
        <f t="shared" si="276"/>
        <v>1662.89036786</v>
      </c>
      <c r="BT340" s="1386">
        <f t="shared" si="277"/>
        <v>2218.3049633256001</v>
      </c>
      <c r="BU340" s="1386">
        <f t="shared" si="278"/>
        <v>1188.2983468949999</v>
      </c>
      <c r="BV340" s="619">
        <f t="shared" si="279"/>
        <v>174011.19839999999</v>
      </c>
      <c r="BW340" s="619">
        <f t="shared" si="280"/>
        <v>214908.48670000001</v>
      </c>
      <c r="BX340" s="619">
        <f t="shared" si="281"/>
        <v>217109.57103679999</v>
      </c>
      <c r="BY340" s="619">
        <f t="shared" si="282"/>
        <v>224812.82556900001</v>
      </c>
      <c r="BZ340" s="1717">
        <f>VLOOKUP(L340,'Pivot Acha'!$O$7:$Q$21,2,FALSE)/100</f>
        <v>0.10477106650516564</v>
      </c>
      <c r="CA340" s="863">
        <f>(VLOOKUP(L340,'Pivot Acha'!$O$7:$P$21,2,FALSE)/100)*AJ340</f>
        <v>229771.52959617501</v>
      </c>
      <c r="CB340" s="863">
        <f t="shared" si="283"/>
        <v>0</v>
      </c>
      <c r="CC340" s="863">
        <f t="shared" si="284"/>
        <v>16265.86914411</v>
      </c>
      <c r="CD340" s="863">
        <f t="shared" si="285"/>
        <v>246037.39874028502</v>
      </c>
      <c r="CE340" s="639">
        <f t="shared" si="286"/>
        <v>0.93388863145443946</v>
      </c>
      <c r="CF340" s="639">
        <f t="shared" si="287"/>
        <v>0</v>
      </c>
      <c r="CG340" s="639">
        <f t="shared" si="288"/>
        <v>6.6111368545560475E-2</v>
      </c>
      <c r="CH340" s="1722">
        <f t="shared" si="289"/>
        <v>0</v>
      </c>
    </row>
    <row r="341" spans="1:86" ht="15" x14ac:dyDescent="0.2">
      <c r="A341" s="115">
        <v>3</v>
      </c>
      <c r="B341" s="115">
        <v>36</v>
      </c>
      <c r="C341" s="115">
        <f>VLOOKUP(T341,'Supermarket Listv1'!$J$2:$K$593,2,FALSE)</f>
        <v>58</v>
      </c>
      <c r="D341" s="115">
        <f t="shared" si="290"/>
        <v>36</v>
      </c>
      <c r="E341" s="115" t="str">
        <f t="shared" si="246"/>
        <v>3</v>
      </c>
      <c r="F341" s="115">
        <f t="shared" si="291"/>
        <v>36</v>
      </c>
      <c r="G341" s="116">
        <v>862</v>
      </c>
      <c r="H341" s="126">
        <v>862</v>
      </c>
      <c r="I341" s="115" t="str">
        <f>VLOOKUP(F341,'Zone-Region Conversion'!$A$2:$C$33,3,FALSE)</f>
        <v>North</v>
      </c>
      <c r="J341" s="115" t="str">
        <f>VLOOKUP(F341,'Zone-Region Conversion'!$A$2:$C$33,2,FALSE)</f>
        <v>N11</v>
      </c>
      <c r="K341" s="116">
        <f>VLOOKUP(G341,'MPAN List'!$C$2:$L$1470,3,FALSE)</f>
        <v>1600000150693</v>
      </c>
      <c r="L341" s="116">
        <f t="shared" si="248"/>
        <v>16</v>
      </c>
      <c r="M341" s="115" t="str">
        <f>VLOOKUP(L341,'DNO Map &amp; UK Carbon'!$A$2:$C$15,2,FALSE)</f>
        <v>North Western England</v>
      </c>
      <c r="N341" s="1700">
        <f>VLOOKUP(G341,'Capacity List'!$D$2:$I$1401,5,FALSE)</f>
        <v>550</v>
      </c>
      <c r="O341" s="1700">
        <f t="shared" si="249"/>
        <v>207.73615296803649</v>
      </c>
      <c r="P341" s="1700">
        <f>VLOOKUP(G341,'Capacity List'!$D$2:$I$1401,6,FALSE)</f>
        <v>306</v>
      </c>
      <c r="Q341" s="115" t="str">
        <f>VLOOKUP(G341,'Master List v1'!$B$2:$D$1234,3,FALSE)</f>
        <v>Supermarket</v>
      </c>
      <c r="R341" s="115" t="s">
        <v>4412</v>
      </c>
      <c r="S341" s="115" t="s">
        <v>4415</v>
      </c>
      <c r="T341" s="115" t="s">
        <v>4416</v>
      </c>
      <c r="U341" s="115" t="str">
        <f t="shared" si="250"/>
        <v xml:space="preserve">SK1 </v>
      </c>
      <c r="V341" s="115" t="s">
        <v>4417</v>
      </c>
      <c r="W341" s="266">
        <f>VLOOKUP(G341,'Master List v1'!$B$2:$Q$1234,14,FALSE)</f>
        <v>31349</v>
      </c>
      <c r="X341" s="266">
        <f>VLOOKUP(G341,'Master List v1'!$B$2:$Q$1234,15,FALSE)</f>
        <v>40590</v>
      </c>
      <c r="Y341" s="267" t="str">
        <f>VLOOKUP(G341,'Master List v1'!$B$2:$Q$1234,16,FALSE)</f>
        <v>Refresh</v>
      </c>
      <c r="Z341" s="535">
        <f>VLOOKUP(G341,'05-06'!$C$3:$G$526,5,FALSE)</f>
        <v>27970</v>
      </c>
      <c r="AA341" s="536">
        <f t="shared" si="243"/>
        <v>0.11880000000000002</v>
      </c>
      <c r="AB341" s="535">
        <f t="shared" si="292"/>
        <v>25000</v>
      </c>
      <c r="AC341" s="531">
        <f>VLOOKUP(G341,'MasterList v2'!$B$2:$M$1283,12,FALSE)</f>
        <v>25000</v>
      </c>
      <c r="AD341" s="1366">
        <v>25000</v>
      </c>
      <c r="AE341" s="124"/>
      <c r="AF341" s="543">
        <f>VLOOKUP(G341,'05-06'!$C$3:$R$526,10,FALSE)</f>
        <v>3639071</v>
      </c>
      <c r="AG341" s="543">
        <f>VLOOKUP(G341,'10-11 Electricity'!$B$2:$F$1499,5,FALSE)</f>
        <v>2735517.4210000001</v>
      </c>
      <c r="AH341" s="543">
        <f>VLOOKUP(G341,'13-14'!$A$2:$H$950,5,FALSE)</f>
        <v>2322603</v>
      </c>
      <c r="AI341" s="543">
        <f>VLOOKUP(G341,'14-15 Electricity'!$B$2:$F$1502,5,FALSE)</f>
        <v>1912305.12</v>
      </c>
      <c r="AJ341" s="1385">
        <f>VLOOKUP(H341,'15-16 Electricity'!$A$2:$R$1405,18,FALSE)</f>
        <v>1819768.6999999997</v>
      </c>
      <c r="AK341" s="543">
        <f t="shared" si="251"/>
        <v>1741.40464563</v>
      </c>
      <c r="AL341" s="543">
        <f t="shared" si="252"/>
        <v>1327.5739595855102</v>
      </c>
      <c r="AM341" s="543">
        <f t="shared" si="253"/>
        <v>1147.9697587800001</v>
      </c>
      <c r="AN341" s="543">
        <f t="shared" si="254"/>
        <v>883.84830341280008</v>
      </c>
      <c r="AO341" s="1655">
        <f t="shared" si="255"/>
        <v>749.83569283499992</v>
      </c>
      <c r="AP341" s="619">
        <f t="shared" si="256"/>
        <v>209974.39670000001</v>
      </c>
      <c r="AQ341" s="619">
        <f t="shared" si="257"/>
        <v>212002.60012750002</v>
      </c>
      <c r="AR341" s="619">
        <f t="shared" si="258"/>
        <v>219950.50410000002</v>
      </c>
      <c r="AS341" s="619">
        <f t="shared" si="259"/>
        <v>189930.14451840002</v>
      </c>
      <c r="AT341" s="1378">
        <f t="shared" si="260"/>
        <v>186544.48943699998</v>
      </c>
      <c r="AU341" s="543">
        <f>VLOOKUP(G341,'05-06'!$C$3:$R$526,13,FALSE)</f>
        <v>0</v>
      </c>
      <c r="AV341" s="543">
        <f>VLOOKUP(G341,'10-11 Gas'!$B$2:$E$1499,4,FALSE)</f>
        <v>0</v>
      </c>
      <c r="AW341" s="543">
        <f>VLOOKUP(G341,'13-14'!$A$2:$H$950,7,FALSE)</f>
        <v>0</v>
      </c>
      <c r="AX341" s="543">
        <f>VLOOKUP(G341,'14-15 Gas'!$B$2:$E$1502,4,FALSE)</f>
        <v>1145857.6040000001</v>
      </c>
      <c r="AY341" s="1376">
        <f>VLOOKUP(H341,'15-16 Gas'!$B$2:$S$609,18,FALSE)</f>
        <v>1368640.9390000002</v>
      </c>
      <c r="AZ341" s="543">
        <f t="shared" si="261"/>
        <v>0</v>
      </c>
      <c r="BA341" s="543">
        <f t="shared" si="262"/>
        <v>0</v>
      </c>
      <c r="BB341" s="543">
        <f t="shared" si="263"/>
        <v>0</v>
      </c>
      <c r="BC341" s="543">
        <f t="shared" si="264"/>
        <v>210.83779913600003</v>
      </c>
      <c r="BD341" s="1380">
        <f t="shared" si="265"/>
        <v>251.82993277600002</v>
      </c>
      <c r="BE341" s="619">
        <f t="shared" si="266"/>
        <v>0</v>
      </c>
      <c r="BF341" s="619">
        <f t="shared" si="267"/>
        <v>0</v>
      </c>
      <c r="BG341" s="619">
        <f t="shared" si="268"/>
        <v>0</v>
      </c>
      <c r="BH341" s="619">
        <f t="shared" si="269"/>
        <v>34203.8494794</v>
      </c>
      <c r="BI341" s="1382">
        <f t="shared" si="270"/>
        <v>40977.109713660007</v>
      </c>
      <c r="BJ341" s="1387">
        <f>'Ptable Fgas'!$B$21*'Top CHP Potential'!AB347</f>
        <v>343.72207283367118</v>
      </c>
      <c r="BK341" s="1387">
        <f>VLOOKUP(G341,'Ptable Fgas 13-14'!$D$4:$E$784,2,FALSE)</f>
        <v>4272.7139999999999</v>
      </c>
      <c r="BL341" s="1387">
        <f>VLOOKUP(G341,'Ptable Fgas 14-15'!$D$4:$E$849,2,FALSE)</f>
        <v>4785.2390000000005</v>
      </c>
      <c r="BM341" s="543">
        <f>VLOOKUP(G341,'Ptable Fgas 15-16'!$D$4:$E$927,2,FALSE)</f>
        <v>3887.42</v>
      </c>
      <c r="BN341" s="1386">
        <f t="shared" si="271"/>
        <v>3639071</v>
      </c>
      <c r="BO341" s="1386">
        <f t="shared" si="272"/>
        <v>2322603</v>
      </c>
      <c r="BP341" s="1386">
        <f t="shared" si="273"/>
        <v>3058162.7240000004</v>
      </c>
      <c r="BQ341" s="1386">
        <f t="shared" si="274"/>
        <v>3188409.639</v>
      </c>
      <c r="BR341" s="1386">
        <f t="shared" si="275"/>
        <v>2085.1267184636713</v>
      </c>
      <c r="BS341" s="1386">
        <f t="shared" si="276"/>
        <v>5420.6837587800001</v>
      </c>
      <c r="BT341" s="1386">
        <f t="shared" si="277"/>
        <v>5879.9251025488011</v>
      </c>
      <c r="BU341" s="1386">
        <f t="shared" si="278"/>
        <v>4889.0856256110001</v>
      </c>
      <c r="BV341" s="619">
        <f t="shared" si="279"/>
        <v>209974.39670000001</v>
      </c>
      <c r="BW341" s="619">
        <f t="shared" si="280"/>
        <v>219950.50410000002</v>
      </c>
      <c r="BX341" s="619">
        <f t="shared" si="281"/>
        <v>224133.99399780002</v>
      </c>
      <c r="BY341" s="619">
        <f t="shared" si="282"/>
        <v>227521.59915065998</v>
      </c>
      <c r="BZ341" s="1717">
        <f>VLOOKUP(L341,'Pivot Acha'!$O$7:$Q$21,2,FALSE)/100</f>
        <v>0.10477106650516564</v>
      </c>
      <c r="CA341" s="863">
        <f>(VLOOKUP(L341,'Pivot Acha'!$O$7:$P$21,2,FALSE)/100)*AJ341</f>
        <v>190659.10749171878</v>
      </c>
      <c r="CB341" s="863">
        <f t="shared" si="283"/>
        <v>37212.201115316944</v>
      </c>
      <c r="CC341" s="863">
        <f t="shared" si="284"/>
        <v>18029.981260998</v>
      </c>
      <c r="CD341" s="863">
        <f t="shared" si="285"/>
        <v>245901.28986803372</v>
      </c>
      <c r="CE341" s="639">
        <f t="shared" si="286"/>
        <v>0.7753481390603465</v>
      </c>
      <c r="CF341" s="639">
        <f t="shared" si="287"/>
        <v>0.15132983293941801</v>
      </c>
      <c r="CG341" s="639">
        <f t="shared" si="288"/>
        <v>7.3322028000235517E-2</v>
      </c>
      <c r="CH341" s="1722">
        <f t="shared" si="289"/>
        <v>0.88481893912574494</v>
      </c>
    </row>
    <row r="342" spans="1:86" ht="15" x14ac:dyDescent="0.2">
      <c r="A342" s="115">
        <v>4</v>
      </c>
      <c r="B342" s="115">
        <v>44</v>
      </c>
      <c r="C342" s="115">
        <f>VLOOKUP(T342,'Supermarket Listv1'!$J$2:$K$593,2,FALSE)</f>
        <v>36</v>
      </c>
      <c r="D342" s="115">
        <f t="shared" si="290"/>
        <v>44</v>
      </c>
      <c r="E342" s="115" t="str">
        <f t="shared" si="246"/>
        <v>4</v>
      </c>
      <c r="F342" s="115">
        <f t="shared" si="291"/>
        <v>44</v>
      </c>
      <c r="G342" s="116">
        <v>871</v>
      </c>
      <c r="H342" s="126">
        <v>871</v>
      </c>
      <c r="I342" s="115" t="str">
        <f>VLOOKUP(F342,'Zone-Region Conversion'!$A$2:$C$33,3,FALSE)</f>
        <v>Central</v>
      </c>
      <c r="J342" s="115" t="str">
        <f>VLOOKUP(F342,'Zone-Region Conversion'!$A$2:$C$33,2,FALSE)</f>
        <v>C02</v>
      </c>
      <c r="K342" s="116">
        <f>VLOOKUP(G342,'MPAN List'!$C$2:$L$1470,3,FALSE)</f>
        <v>1100039608900</v>
      </c>
      <c r="L342" s="116">
        <f t="shared" si="248"/>
        <v>11</v>
      </c>
      <c r="M342" s="115" t="str">
        <f>VLOOKUP(L342,'DNO Map &amp; UK Carbon'!$A$2:$C$15,2,FALSE)</f>
        <v>East Midlands</v>
      </c>
      <c r="N342" s="1700">
        <f>VLOOKUP(G342,'Capacity List'!$D$2:$I$1401,5,FALSE)</f>
        <v>700</v>
      </c>
      <c r="O342" s="1700">
        <f t="shared" si="249"/>
        <v>250.96973207762554</v>
      </c>
      <c r="P342" s="1700">
        <f>VLOOKUP(G342,'Capacity List'!$D$2:$I$1401,6,FALSE)</f>
        <v>273</v>
      </c>
      <c r="Q342" s="115" t="str">
        <f>VLOOKUP(G342,'Master List v1'!$B$2:$D$1234,3,FALSE)</f>
        <v>Supermarket</v>
      </c>
      <c r="R342" s="115" t="s">
        <v>2864</v>
      </c>
      <c r="S342" s="115" t="s">
        <v>2867</v>
      </c>
      <c r="T342" s="115" t="s">
        <v>2828</v>
      </c>
      <c r="U342" s="115" t="str">
        <f t="shared" si="250"/>
        <v>DE22</v>
      </c>
      <c r="V342" s="115" t="s">
        <v>2868</v>
      </c>
      <c r="W342" s="266">
        <f>VLOOKUP(G342,'Master List v1'!$B$2:$Q$1234,14,FALSE)</f>
        <v>32098</v>
      </c>
      <c r="X342" s="266" t="str">
        <f>VLOOKUP(G342,'Master List v1'!$B$2:$Q$1234,15,FALSE)</f>
        <v>18/05/2001</v>
      </c>
      <c r="Y342" s="267" t="s">
        <v>10482</v>
      </c>
      <c r="Z342" s="535">
        <f>VLOOKUP(G342,'05-06'!$C$3:$G$526,5,FALSE)</f>
        <v>36674</v>
      </c>
      <c r="AA342" s="536">
        <f t="shared" si="243"/>
        <v>0.12583269378357631</v>
      </c>
      <c r="AB342" s="535">
        <f t="shared" si="292"/>
        <v>32575</v>
      </c>
      <c r="AC342" s="531">
        <f>VLOOKUP(G342,'MasterList v2'!$B$2:$M$1283,12,FALSE)</f>
        <v>32575</v>
      </c>
      <c r="AD342" s="1366">
        <v>32575</v>
      </c>
      <c r="AE342" s="124" t="s">
        <v>16404</v>
      </c>
      <c r="AF342" s="543">
        <f>VLOOKUP(G342,'05-06'!$C$3:$R$526,10,FALSE)</f>
        <v>4170973</v>
      </c>
      <c r="AG342" s="543">
        <f>VLOOKUP(G342,'10-11 Electricity'!$B$2:$F$1499,5,FALSE)</f>
        <v>3799425.6239999998</v>
      </c>
      <c r="AH342" s="543">
        <f>VLOOKUP(G342,'13-14'!$A$2:$H$950,5,FALSE)</f>
        <v>2629689</v>
      </c>
      <c r="AI342" s="543">
        <f>VLOOKUP(G342,'14-15 Electricity'!$B$2:$F$1502,5,FALSE)</f>
        <v>2172676.27</v>
      </c>
      <c r="AJ342" s="1385">
        <f>VLOOKUP(H342,'15-16 Electricity'!$A$2:$R$1405,18,FALSE)</f>
        <v>2198494.8529999997</v>
      </c>
      <c r="AK342" s="543">
        <f t="shared" si="251"/>
        <v>1995.9357096899998</v>
      </c>
      <c r="AL342" s="543">
        <f t="shared" si="252"/>
        <v>1843.89924958344</v>
      </c>
      <c r="AM342" s="543">
        <f t="shared" si="253"/>
        <v>1299.7500851399998</v>
      </c>
      <c r="AN342" s="543">
        <f t="shared" si="254"/>
        <v>1004.1892452313</v>
      </c>
      <c r="AO342" s="1655">
        <f t="shared" si="255"/>
        <v>905.88980417864991</v>
      </c>
      <c r="AP342" s="619">
        <f t="shared" si="256"/>
        <v>240665.1421</v>
      </c>
      <c r="AQ342" s="619">
        <f t="shared" si="257"/>
        <v>294455.48585999996</v>
      </c>
      <c r="AR342" s="619">
        <f t="shared" si="258"/>
        <v>249031.54830000002</v>
      </c>
      <c r="AS342" s="619">
        <f t="shared" si="259"/>
        <v>215790.20713640001</v>
      </c>
      <c r="AT342" s="1378">
        <f t="shared" si="260"/>
        <v>225367.70738102996</v>
      </c>
      <c r="AU342" s="543">
        <f>VLOOKUP(G342,'05-06'!$C$3:$R$526,13,FALSE)</f>
        <v>144393</v>
      </c>
      <c r="AV342" s="543">
        <f>VLOOKUP(G342,'10-11 Gas'!$B$2:$E$1499,4,FALSE)</f>
        <v>0</v>
      </c>
      <c r="AW342" s="543">
        <f>VLOOKUP(G342,'13-14'!$A$2:$H$950,7,FALSE)</f>
        <v>68288</v>
      </c>
      <c r="AX342" s="543">
        <f>VLOOKUP(G342,'14-15 Gas'!$B$2:$E$1502,4,FALSE)</f>
        <v>79607.789999999994</v>
      </c>
      <c r="AY342" s="1376">
        <f>VLOOKUP(H342,'15-16 Gas'!$B$2:$S$609,18,FALSE)</f>
        <v>76697.410999999993</v>
      </c>
      <c r="AZ342" s="543">
        <f t="shared" si="261"/>
        <v>26.568311999999999</v>
      </c>
      <c r="BA342" s="543">
        <f t="shared" si="262"/>
        <v>0</v>
      </c>
      <c r="BB342" s="543">
        <f t="shared" si="263"/>
        <v>12.564992</v>
      </c>
      <c r="BC342" s="543">
        <f t="shared" si="264"/>
        <v>14.647833359999998</v>
      </c>
      <c r="BD342" s="1380">
        <f t="shared" si="265"/>
        <v>14.112323623999998</v>
      </c>
      <c r="BE342" s="619">
        <f t="shared" si="266"/>
        <v>2035.9413</v>
      </c>
      <c r="BF342" s="619">
        <f t="shared" si="267"/>
        <v>0</v>
      </c>
      <c r="BG342" s="619">
        <f t="shared" si="268"/>
        <v>2233.0176000000001</v>
      </c>
      <c r="BH342" s="619">
        <f t="shared" si="269"/>
        <v>2376.2925314999998</v>
      </c>
      <c r="BI342" s="1382">
        <f t="shared" si="270"/>
        <v>2296.3204853399998</v>
      </c>
      <c r="BJ342" s="1387">
        <f>'Ptable Fgas'!$B$21*'Top CHP Potential'!AB353</f>
        <v>495.71392892682866</v>
      </c>
      <c r="BK342" s="1387">
        <f>VLOOKUP(G342,'Ptable Fgas 13-14'!$D$4:$E$784,2,FALSE)</f>
        <v>1090.357</v>
      </c>
      <c r="BL342" s="1387">
        <f>VLOOKUP(G342,'Ptable Fgas 14-15'!$D$4:$E$849,2,FALSE)</f>
        <v>336.40250000000003</v>
      </c>
      <c r="BM342" s="543">
        <f>VLOOKUP(G342,'Ptable Fgas 15-16'!$D$4:$E$927,2,FALSE)</f>
        <v>342.73399999999998</v>
      </c>
      <c r="BN342" s="1386">
        <f t="shared" si="271"/>
        <v>4315366</v>
      </c>
      <c r="BO342" s="1386">
        <f t="shared" si="272"/>
        <v>2697977</v>
      </c>
      <c r="BP342" s="1386">
        <f t="shared" si="273"/>
        <v>2252284.06</v>
      </c>
      <c r="BQ342" s="1386">
        <f t="shared" si="274"/>
        <v>2275192.2639999995</v>
      </c>
      <c r="BR342" s="1386">
        <f t="shared" si="275"/>
        <v>2518.2179506168286</v>
      </c>
      <c r="BS342" s="1386">
        <f t="shared" si="276"/>
        <v>2402.6720771399996</v>
      </c>
      <c r="BT342" s="1386">
        <f t="shared" si="277"/>
        <v>1355.2395785913</v>
      </c>
      <c r="BU342" s="1386">
        <f t="shared" si="278"/>
        <v>1262.7361278026499</v>
      </c>
      <c r="BV342" s="619">
        <f t="shared" si="279"/>
        <v>242701.0834</v>
      </c>
      <c r="BW342" s="619">
        <f t="shared" si="280"/>
        <v>251264.56590000002</v>
      </c>
      <c r="BX342" s="619">
        <f t="shared" si="281"/>
        <v>218166.4996679</v>
      </c>
      <c r="BY342" s="619">
        <f t="shared" si="282"/>
        <v>227664.02786636996</v>
      </c>
      <c r="BZ342" s="1717">
        <f>VLOOKUP(L342,'Pivot Acha'!$O$7:$Q$21,2,FALSE)/100</f>
        <v>0.10298478281107389</v>
      </c>
      <c r="CA342" s="863">
        <f>(VLOOKUP(L342,'Pivot Acha'!$O$7:$P$21,2,FALSE)/100)*AJ342</f>
        <v>226411.51494746876</v>
      </c>
      <c r="CB342" s="863">
        <f t="shared" si="283"/>
        <v>2085.3383833757448</v>
      </c>
      <c r="CC342" s="863">
        <f t="shared" si="284"/>
        <v>16560.038300447701</v>
      </c>
      <c r="CD342" s="863">
        <f t="shared" si="285"/>
        <v>245056.89163129221</v>
      </c>
      <c r="CE342" s="639">
        <f t="shared" si="286"/>
        <v>0.92391408966422006</v>
      </c>
      <c r="CF342" s="639">
        <f t="shared" si="287"/>
        <v>8.5096092156155476E-3</v>
      </c>
      <c r="CG342" s="639">
        <f t="shared" si="288"/>
        <v>6.7576301120164411E-2</v>
      </c>
      <c r="CH342" s="1722">
        <f t="shared" si="289"/>
        <v>4.1042737995117852E-2</v>
      </c>
    </row>
    <row r="343" spans="1:86" ht="15" x14ac:dyDescent="0.2">
      <c r="A343" s="115">
        <v>5</v>
      </c>
      <c r="B343" s="115">
        <v>58</v>
      </c>
      <c r="C343" s="115">
        <f>VLOOKUP(T343,'Supermarket Listv1'!$J$2:$K$593,2,FALSE)</f>
        <v>45</v>
      </c>
      <c r="D343" s="115">
        <f t="shared" si="290"/>
        <v>58</v>
      </c>
      <c r="E343" s="115" t="str">
        <f t="shared" si="246"/>
        <v>5</v>
      </c>
      <c r="F343" s="115">
        <f t="shared" si="291"/>
        <v>58</v>
      </c>
      <c r="G343" s="116">
        <v>789</v>
      </c>
      <c r="H343" s="126">
        <v>789</v>
      </c>
      <c r="I343" s="115" t="str">
        <f>VLOOKUP(F343,'Zone-Region Conversion'!$A$2:$C$33,3,FALSE)</f>
        <v>North</v>
      </c>
      <c r="J343" s="115" t="str">
        <f>VLOOKUP(F343,'Zone-Region Conversion'!$A$2:$C$33,2,FALSE)</f>
        <v>N07</v>
      </c>
      <c r="K343" s="116">
        <f>VLOOKUP(G343,'MPAN List'!$C$2:$L$1470,3,FALSE)</f>
        <v>1100039645390</v>
      </c>
      <c r="L343" s="116">
        <f t="shared" si="248"/>
        <v>11</v>
      </c>
      <c r="M343" s="115" t="str">
        <f>VLOOKUP(L343,'DNO Map &amp; UK Carbon'!$A$2:$C$15,2,FALSE)</f>
        <v>East Midlands</v>
      </c>
      <c r="N343" s="1700">
        <f>VLOOKUP(G343,'Capacity List'!$D$2:$I$1401,5,FALSE)</f>
        <v>650</v>
      </c>
      <c r="O343" s="1700">
        <f t="shared" si="249"/>
        <v>253.3626369863014</v>
      </c>
      <c r="P343" s="1700">
        <f>VLOOKUP(G343,'Capacity List'!$D$2:$I$1401,6,FALSE)</f>
        <v>305</v>
      </c>
      <c r="Q343" s="115" t="str">
        <f>VLOOKUP(G343,'Master List v1'!$B$2:$D$1234,3,FALSE)</f>
        <v>Supermarket</v>
      </c>
      <c r="R343" s="115" t="s">
        <v>3482</v>
      </c>
      <c r="S343" s="115" t="s">
        <v>3485</v>
      </c>
      <c r="T343" s="115" t="s">
        <v>3480</v>
      </c>
      <c r="U343" s="115" t="str">
        <f t="shared" si="250"/>
        <v xml:space="preserve">CV6 </v>
      </c>
      <c r="V343" s="115" t="s">
        <v>3486</v>
      </c>
      <c r="W343" s="266">
        <f>VLOOKUP(G343,'Master List v1'!$B$2:$Q$1234,14,FALSE)</f>
        <v>32819</v>
      </c>
      <c r="X343" s="266">
        <f>VLOOKUP(G343,'Master List v1'!$B$2:$Q$1234,15,FALSE)</f>
        <v>41192</v>
      </c>
      <c r="Y343" s="267" t="str">
        <f>VLOOKUP(G343,'Master List v1'!$B$2:$Q$1234,16,FALSE)</f>
        <v>Refurbishment</v>
      </c>
      <c r="Z343" s="535">
        <f>VLOOKUP(G343,'05-06'!$C$3:$G$526,5,FALSE)</f>
        <v>32485</v>
      </c>
      <c r="AA343" s="536">
        <f t="shared" si="243"/>
        <v>3.8755475969686204E-2</v>
      </c>
      <c r="AB343" s="535">
        <f t="shared" si="292"/>
        <v>31273</v>
      </c>
      <c r="AC343" s="531">
        <f>VLOOKUP(G343,'MasterList v2'!$B$2:$M$1283,12,FALSE)</f>
        <v>31273</v>
      </c>
      <c r="AD343" s="1366">
        <v>31273</v>
      </c>
      <c r="AE343" s="124" t="s">
        <v>16404</v>
      </c>
      <c r="AF343" s="543">
        <f>VLOOKUP(G343,'05-06'!$C$3:$R$526,10,FALSE)</f>
        <v>3830451</v>
      </c>
      <c r="AG343" s="543">
        <f>VLOOKUP(G343,'10-11 Electricity'!$B$2:$F$1499,5,FALSE)</f>
        <v>3187396.69</v>
      </c>
      <c r="AH343" s="543">
        <f>VLOOKUP(G343,'13-14'!$A$2:$H$950,5,FALSE)</f>
        <v>2409410</v>
      </c>
      <c r="AI343" s="543">
        <f>VLOOKUP(G343,'14-15 Electricity'!$B$2:$F$1502,5,FALSE)</f>
        <v>2454985.86</v>
      </c>
      <c r="AJ343" s="1385">
        <f>VLOOKUP(H343,'15-16 Electricity'!$A$2:$R$1405,18,FALSE)</f>
        <v>2219456.7000000002</v>
      </c>
      <c r="AK343" s="543">
        <f t="shared" si="251"/>
        <v>1832.9857170299999</v>
      </c>
      <c r="AL343" s="543">
        <f t="shared" si="252"/>
        <v>1546.8754876239</v>
      </c>
      <c r="AM343" s="543">
        <f t="shared" si="253"/>
        <v>1190.8749866000001</v>
      </c>
      <c r="AN343" s="543">
        <f t="shared" si="254"/>
        <v>1134.6699146333999</v>
      </c>
      <c r="AO343" s="1655">
        <f t="shared" si="255"/>
        <v>914.52713323500018</v>
      </c>
      <c r="AP343" s="619">
        <f t="shared" si="256"/>
        <v>221017.0227</v>
      </c>
      <c r="AQ343" s="619">
        <f t="shared" si="257"/>
        <v>247023.243475</v>
      </c>
      <c r="AR343" s="619">
        <f t="shared" si="258"/>
        <v>228171.12700000001</v>
      </c>
      <c r="AS343" s="619">
        <f t="shared" si="259"/>
        <v>243829.19561520001</v>
      </c>
      <c r="AT343" s="1378">
        <f t="shared" si="260"/>
        <v>227516.50631700002</v>
      </c>
      <c r="AU343" s="543">
        <f>VLOOKUP(G343,'05-06'!$C$3:$R$526,13,FALSE)</f>
        <v>334837</v>
      </c>
      <c r="AV343" s="543">
        <f>VLOOKUP(G343,'10-11 Gas'!$B$2:$E$1499,4,FALSE)</f>
        <v>228590.72700000004</v>
      </c>
      <c r="AW343" s="543">
        <f>VLOOKUP(G343,'13-14'!$A$2:$H$950,7,FALSE)</f>
        <v>0</v>
      </c>
      <c r="AX343" s="543">
        <f>VLOOKUP(G343,'14-15 Gas'!$B$2:$E$1502,4,FALSE)</f>
        <v>46.488</v>
      </c>
      <c r="AY343" s="1376">
        <f>VLOOKUP(H343,'15-16 Gas'!$B$2:$S$609,18,FALSE)</f>
        <v>0</v>
      </c>
      <c r="AZ343" s="543">
        <f t="shared" si="261"/>
        <v>61.610008000000001</v>
      </c>
      <c r="BA343" s="543">
        <f t="shared" si="262"/>
        <v>42.060693768000007</v>
      </c>
      <c r="BB343" s="543">
        <f t="shared" si="263"/>
        <v>0</v>
      </c>
      <c r="BC343" s="543">
        <f t="shared" si="264"/>
        <v>8.5537919999999993E-3</v>
      </c>
      <c r="BD343" s="1380">
        <f t="shared" si="265"/>
        <v>0</v>
      </c>
      <c r="BE343" s="619">
        <f t="shared" si="266"/>
        <v>4721.2016999999996</v>
      </c>
      <c r="BF343" s="619">
        <f t="shared" si="267"/>
        <v>4320.3647403000004</v>
      </c>
      <c r="BG343" s="619">
        <f t="shared" si="268"/>
        <v>0</v>
      </c>
      <c r="BH343" s="619">
        <f t="shared" si="269"/>
        <v>1.3876668000000001</v>
      </c>
      <c r="BI343" s="1382">
        <f t="shared" si="270"/>
        <v>0</v>
      </c>
      <c r="BJ343" s="1387">
        <f>'Ptable Fgas'!$B$21*'Top CHP Potential'!AB300</f>
        <v>626.83957492232901</v>
      </c>
      <c r="BK343" s="1387">
        <f>VLOOKUP(G343,'Ptable Fgas 13-14'!$D$4:$E$784,2,FALSE)</f>
        <v>118.3079</v>
      </c>
      <c r="BL343" s="1387">
        <f>VLOOKUP(G343,'Ptable Fgas 14-15'!$D$4:$E$849,2,FALSE)</f>
        <v>2.0848599999999999</v>
      </c>
      <c r="BM343" s="543">
        <f>VLOOKUP(G343,'Ptable Fgas 15-16'!$D$4:$E$927,2,FALSE)</f>
        <v>8.628400000000001</v>
      </c>
      <c r="BN343" s="1386">
        <f t="shared" si="271"/>
        <v>4165288</v>
      </c>
      <c r="BO343" s="1386">
        <f t="shared" si="272"/>
        <v>2409410</v>
      </c>
      <c r="BP343" s="1386">
        <f t="shared" si="273"/>
        <v>2455032.3479999998</v>
      </c>
      <c r="BQ343" s="1386">
        <f t="shared" si="274"/>
        <v>2219456.7000000002</v>
      </c>
      <c r="BR343" s="1386">
        <f t="shared" si="275"/>
        <v>2521.4352999523289</v>
      </c>
      <c r="BS343" s="1386">
        <f t="shared" si="276"/>
        <v>1309.1828866000001</v>
      </c>
      <c r="BT343" s="1386">
        <f t="shared" si="277"/>
        <v>1136.7633284253998</v>
      </c>
      <c r="BU343" s="1386">
        <f t="shared" si="278"/>
        <v>923.15553323500023</v>
      </c>
      <c r="BV343" s="619">
        <f t="shared" si="279"/>
        <v>225738.22440000001</v>
      </c>
      <c r="BW343" s="619">
        <f t="shared" si="280"/>
        <v>228171.12700000001</v>
      </c>
      <c r="BX343" s="619">
        <f t="shared" si="281"/>
        <v>243830.58328200001</v>
      </c>
      <c r="BY343" s="619">
        <f t="shared" si="282"/>
        <v>227516.50631700002</v>
      </c>
      <c r="BZ343" s="1717">
        <f>VLOOKUP(L343,'Pivot Acha'!$O$7:$Q$21,2,FALSE)/100</f>
        <v>0.10298478281107389</v>
      </c>
      <c r="CA343" s="863">
        <f>(VLOOKUP(L343,'Pivot Acha'!$O$7:$P$21,2,FALSE)/100)*AJ343</f>
        <v>228570.26620808279</v>
      </c>
      <c r="CB343" s="863">
        <f t="shared" si="283"/>
        <v>0</v>
      </c>
      <c r="CC343" s="863">
        <f t="shared" si="284"/>
        <v>16461.488398230002</v>
      </c>
      <c r="CD343" s="863">
        <f t="shared" si="285"/>
        <v>245031.75460631278</v>
      </c>
      <c r="CE343" s="639">
        <f t="shared" si="286"/>
        <v>0.93281895881340637</v>
      </c>
      <c r="CF343" s="639">
        <f t="shared" si="287"/>
        <v>0</v>
      </c>
      <c r="CG343" s="639">
        <f t="shared" si="288"/>
        <v>6.7181041186593626E-2</v>
      </c>
      <c r="CH343" s="1722">
        <f t="shared" si="289"/>
        <v>0</v>
      </c>
    </row>
    <row r="344" spans="1:86" ht="15" x14ac:dyDescent="0.2">
      <c r="A344" s="115">
        <v>5</v>
      </c>
      <c r="B344" s="115">
        <v>56</v>
      </c>
      <c r="C344" s="115">
        <f>VLOOKUP(T344,'Supermarket Listv1'!$J$2:$K$593,2,FALSE)</f>
        <v>49</v>
      </c>
      <c r="D344" s="115">
        <f t="shared" si="290"/>
        <v>56</v>
      </c>
      <c r="E344" s="115" t="str">
        <f t="shared" si="246"/>
        <v>5</v>
      </c>
      <c r="F344" s="115">
        <f t="shared" si="291"/>
        <v>56</v>
      </c>
      <c r="G344" s="116">
        <v>633</v>
      </c>
      <c r="H344" s="126">
        <v>633</v>
      </c>
      <c r="I344" s="115" t="str">
        <f>VLOOKUP(F344,'Zone-Region Conversion'!$A$2:$C$33,3,FALSE)</f>
        <v>North</v>
      </c>
      <c r="J344" s="115" t="str">
        <f>VLOOKUP(F344,'Zone-Region Conversion'!$A$2:$C$33,2,FALSE)</f>
        <v>N05</v>
      </c>
      <c r="K344" s="116">
        <f>VLOOKUP(G344,'MPAN List'!$C$2:$L$1470,3,FALSE)</f>
        <v>1300035367762</v>
      </c>
      <c r="L344" s="116">
        <f t="shared" si="248"/>
        <v>13</v>
      </c>
      <c r="M344" s="115" t="str">
        <f>VLOOKUP(L344,'DNO Map &amp; UK Carbon'!$A$2:$C$15,2,FALSE)</f>
        <v>Merseyside and Northern Wales</v>
      </c>
      <c r="N344" s="1700">
        <f>VLOOKUP(G344,'Capacity List'!$D$2:$I$1401,5,FALSE)</f>
        <v>700</v>
      </c>
      <c r="O344" s="1700">
        <f t="shared" si="249"/>
        <v>231.86483732876712</v>
      </c>
      <c r="P344" s="1700">
        <f>VLOOKUP(G344,'Capacity List'!$D$2:$I$1401,6,FALSE)</f>
        <v>279</v>
      </c>
      <c r="Q344" s="115" t="str">
        <f>VLOOKUP(G344,'Master List v1'!$B$2:$D$1234,3,FALSE)</f>
        <v>Supermarket</v>
      </c>
      <c r="R344" s="115" t="s">
        <v>3658</v>
      </c>
      <c r="S344" s="115" t="s">
        <v>3661</v>
      </c>
      <c r="T344" s="115" t="s">
        <v>3662</v>
      </c>
      <c r="U344" s="115" t="str">
        <f t="shared" si="250"/>
        <v>LL18</v>
      </c>
      <c r="V344" s="115" t="s">
        <v>3663</v>
      </c>
      <c r="W344" s="266">
        <f>VLOOKUP(G344,'Master List v1'!$B$2:$Q$1234,14,FALSE)</f>
        <v>34142</v>
      </c>
      <c r="X344" s="266">
        <f>VLOOKUP(G344,'Master List v1'!$B$2:$Q$1234,15,FALSE)</f>
        <v>41598</v>
      </c>
      <c r="Y344" s="267" t="str">
        <f>VLOOKUP(G344,'Master List v1'!$B$2:$Q$1234,16,FALSE)</f>
        <v>Refurbishment</v>
      </c>
      <c r="Z344" s="535">
        <f>VLOOKUP(G344,'05-06'!$C$3:$G$526,5,FALSE)</f>
        <v>30003</v>
      </c>
      <c r="AA344" s="536">
        <f t="shared" si="243"/>
        <v>4.7517631450317621E-2</v>
      </c>
      <c r="AB344" s="535">
        <f t="shared" si="292"/>
        <v>28642</v>
      </c>
      <c r="AC344" s="531">
        <f>VLOOKUP(G344,'MasterList v2'!$B$2:$M$1283,12,FALSE)</f>
        <v>28642</v>
      </c>
      <c r="AD344" s="1366">
        <v>28642</v>
      </c>
      <c r="AE344" s="124" t="s">
        <v>16404</v>
      </c>
      <c r="AF344" s="543">
        <f>VLOOKUP(G344,'05-06'!$C$3:$R$526,10,FALSE)</f>
        <v>4286995</v>
      </c>
      <c r="AG344" s="543">
        <f>VLOOKUP(G344,'10-11 Electricity'!$B$2:$F$1499,5,FALSE)</f>
        <v>3604448</v>
      </c>
      <c r="AH344" s="543">
        <f>VLOOKUP(G344,'13-14'!$A$2:$H$950,5,FALSE)</f>
        <v>2843079</v>
      </c>
      <c r="AI344" s="543">
        <f>VLOOKUP(G344,'14-15 Electricity'!$B$2:$F$1502,5,FALSE)</f>
        <v>2097586</v>
      </c>
      <c r="AJ344" s="1385">
        <f>VLOOKUP(H344,'15-16 Electricity'!$A$2:$R$1405,18,FALSE)</f>
        <v>2031135.9750000001</v>
      </c>
      <c r="AK344" s="543">
        <f t="shared" si="251"/>
        <v>2051.4557173500002</v>
      </c>
      <c r="AL344" s="543">
        <f t="shared" si="252"/>
        <v>1749.2746588800001</v>
      </c>
      <c r="AM344" s="543">
        <f t="shared" si="253"/>
        <v>1405.2202265399999</v>
      </c>
      <c r="AN344" s="543">
        <f t="shared" si="254"/>
        <v>969.48327333999998</v>
      </c>
      <c r="AO344" s="1655">
        <f t="shared" si="255"/>
        <v>836.92957849875006</v>
      </c>
      <c r="AP344" s="619">
        <f t="shared" si="256"/>
        <v>247359.6115</v>
      </c>
      <c r="AQ344" s="619">
        <f t="shared" si="257"/>
        <v>279344.71999999997</v>
      </c>
      <c r="AR344" s="619">
        <f t="shared" si="258"/>
        <v>269239.58130000002</v>
      </c>
      <c r="AS344" s="619">
        <f t="shared" si="259"/>
        <v>208332.24152000001</v>
      </c>
      <c r="AT344" s="1378">
        <f t="shared" si="260"/>
        <v>208211.74879725001</v>
      </c>
      <c r="AU344" s="543">
        <f>VLOOKUP(G344,'05-06'!$C$3:$R$526,13,FALSE)</f>
        <v>0</v>
      </c>
      <c r="AV344" s="543">
        <f>VLOOKUP(G344,'10-11 Gas'!$B$2:$E$1499,4,FALSE)</f>
        <v>0</v>
      </c>
      <c r="AW344" s="543">
        <f>VLOOKUP(G344,'13-14'!$A$2:$H$950,7,FALSE)</f>
        <v>0</v>
      </c>
      <c r="AX344" s="543">
        <f>VLOOKUP(G344,'14-15 Gas'!$B$2:$E$1502,4,FALSE)</f>
        <v>0</v>
      </c>
      <c r="AY344" s="1376">
        <v>0</v>
      </c>
      <c r="AZ344" s="543">
        <f t="shared" si="261"/>
        <v>0</v>
      </c>
      <c r="BA344" s="543">
        <f t="shared" si="262"/>
        <v>0</v>
      </c>
      <c r="BB344" s="543">
        <f t="shared" si="263"/>
        <v>0</v>
      </c>
      <c r="BC344" s="543">
        <f t="shared" si="264"/>
        <v>0</v>
      </c>
      <c r="BD344" s="1380">
        <f t="shared" si="265"/>
        <v>0</v>
      </c>
      <c r="BE344" s="619">
        <f t="shared" si="266"/>
        <v>0</v>
      </c>
      <c r="BF344" s="619">
        <f t="shared" si="267"/>
        <v>0</v>
      </c>
      <c r="BG344" s="619">
        <f t="shared" si="268"/>
        <v>0</v>
      </c>
      <c r="BH344" s="619">
        <f t="shared" si="269"/>
        <v>0</v>
      </c>
      <c r="BI344" s="1382">
        <f t="shared" si="270"/>
        <v>0</v>
      </c>
      <c r="BJ344" s="1387">
        <f>'Ptable Fgas'!$B$21*'Top CHP Potential'!AB190</f>
        <v>740.41749689579751</v>
      </c>
      <c r="BK344" s="1387">
        <f>VLOOKUP(G344,'Ptable Fgas 13-14'!$D$4:$E$784,2,FALSE)</f>
        <v>470.6</v>
      </c>
      <c r="BL344" s="1387">
        <f>VLOOKUP(G344,'Ptable Fgas 14-15'!$D$4:$E$849,2,FALSE)</f>
        <v>0.52949999999999997</v>
      </c>
      <c r="BM344" s="543">
        <f>VLOOKUP(G344,'Ptable Fgas 15-16'!$D$4:$E$927,2,FALSE)</f>
        <v>3.1991000000000005</v>
      </c>
      <c r="BN344" s="1386">
        <f t="shared" si="271"/>
        <v>4286995</v>
      </c>
      <c r="BO344" s="1386">
        <f t="shared" si="272"/>
        <v>2843079</v>
      </c>
      <c r="BP344" s="1386">
        <f t="shared" si="273"/>
        <v>2097586</v>
      </c>
      <c r="BQ344" s="1386">
        <f t="shared" si="274"/>
        <v>2031135.9750000001</v>
      </c>
      <c r="BR344" s="1386">
        <f t="shared" si="275"/>
        <v>2791.8732142457975</v>
      </c>
      <c r="BS344" s="1386">
        <f t="shared" si="276"/>
        <v>1875.82022654</v>
      </c>
      <c r="BT344" s="1386">
        <f t="shared" si="277"/>
        <v>970.01277333999997</v>
      </c>
      <c r="BU344" s="1386">
        <f t="shared" si="278"/>
        <v>840.12867849875011</v>
      </c>
      <c r="BV344" s="619">
        <f t="shared" si="279"/>
        <v>247359.6115</v>
      </c>
      <c r="BW344" s="619">
        <f t="shared" si="280"/>
        <v>269239.58130000002</v>
      </c>
      <c r="BX344" s="619">
        <f t="shared" si="281"/>
        <v>208332.24152000001</v>
      </c>
      <c r="BY344" s="619">
        <f t="shared" si="282"/>
        <v>208211.74879725001</v>
      </c>
      <c r="BZ344" s="1717">
        <f>VLOOKUP(L344,'Pivot Acha'!$O$7:$Q$21,2,FALSE)/100</f>
        <v>0.11280512381173884</v>
      </c>
      <c r="CA344" s="863">
        <f>(VLOOKUP(L344,'Pivot Acha'!$O$7:$P$21,2,FALSE)/100)*AJ344</f>
        <v>229122.54513835188</v>
      </c>
      <c r="CB344" s="863">
        <f t="shared" si="283"/>
        <v>0</v>
      </c>
      <c r="CC344" s="863">
        <f t="shared" si="284"/>
        <v>15064.732412977501</v>
      </c>
      <c r="CD344" s="863">
        <f t="shared" si="285"/>
        <v>244187.27755132937</v>
      </c>
      <c r="CE344" s="639">
        <f t="shared" si="286"/>
        <v>0.93830664494872873</v>
      </c>
      <c r="CF344" s="639">
        <f t="shared" si="287"/>
        <v>0</v>
      </c>
      <c r="CG344" s="639">
        <f t="shared" si="288"/>
        <v>6.1693355051271333E-2</v>
      </c>
      <c r="CH344" s="1722">
        <f t="shared" si="289"/>
        <v>0</v>
      </c>
    </row>
    <row r="345" spans="1:86" ht="15" x14ac:dyDescent="0.2">
      <c r="A345" s="115">
        <v>2</v>
      </c>
      <c r="B345" s="115">
        <v>20</v>
      </c>
      <c r="C345" s="115">
        <f>VLOOKUP(T345,'Supermarket Listv1'!$J$2:$K$593,2,FALSE)</f>
        <v>59</v>
      </c>
      <c r="D345" s="115">
        <f t="shared" si="290"/>
        <v>20</v>
      </c>
      <c r="E345" s="115" t="str">
        <f t="shared" si="246"/>
        <v>2</v>
      </c>
      <c r="F345" s="115">
        <f t="shared" si="291"/>
        <v>20</v>
      </c>
      <c r="G345" s="116">
        <v>534</v>
      </c>
      <c r="H345" s="126">
        <v>534</v>
      </c>
      <c r="I345" s="115" t="str">
        <f>VLOOKUP(F345,'Zone-Region Conversion'!$A$2:$C$33,3,FALSE)</f>
        <v>South</v>
      </c>
      <c r="J345" s="115" t="str">
        <f>VLOOKUP(F345,'Zone-Region Conversion'!$A$2:$C$33,2,FALSE)</f>
        <v>S10</v>
      </c>
      <c r="K345" s="116">
        <f>VLOOKUP(G345,'MPAN List'!$C$2:$L$1470,3,FALSE)</f>
        <v>81008470738</v>
      </c>
      <c r="L345" s="116">
        <f t="shared" si="248"/>
        <v>81</v>
      </c>
      <c r="M345" s="115">
        <v>0</v>
      </c>
      <c r="N345" s="1700" t="e">
        <f>VLOOKUP(G345,'Capacity List'!$D$2:$I$1401,5,FALSE)</f>
        <v>#N/A</v>
      </c>
      <c r="O345" s="1700">
        <f t="shared" si="249"/>
        <v>246.80314440639273</v>
      </c>
      <c r="P345" s="1700" t="e">
        <f>VLOOKUP(G345,'Capacity List'!$D$2:$I$1401,6,FALSE)</f>
        <v>#N/A</v>
      </c>
      <c r="Q345" s="115" t="str">
        <f>VLOOKUP(G345,'Master List v1'!$B$2:$D$1234,3,FALSE)</f>
        <v>Supermarket</v>
      </c>
      <c r="R345" s="115" t="s">
        <v>4492</v>
      </c>
      <c r="S345" s="115" t="s">
        <v>4495</v>
      </c>
      <c r="T345" s="115" t="s">
        <v>4496</v>
      </c>
      <c r="U345" s="115" t="str">
        <f t="shared" si="250"/>
        <v>BT51</v>
      </c>
      <c r="V345" s="115" t="s">
        <v>4497</v>
      </c>
      <c r="W345" s="266">
        <f>VLOOKUP(G345,'Master List v1'!$B$2:$Q$1234,14,FALSE)</f>
        <v>35766</v>
      </c>
      <c r="X345" s="266" t="str">
        <f>VLOOKUP(G345,'Master List v1'!$B$2:$Q$1234,15,FALSE)</f>
        <v>02/12/1997</v>
      </c>
      <c r="Y345" s="267" t="s">
        <v>10482</v>
      </c>
      <c r="Z345" s="535">
        <f>VLOOKUP(G345,'05-06'!$C$3:$G$526,5,FALSE)</f>
        <v>28008</v>
      </c>
      <c r="AA345" s="536">
        <f t="shared" si="243"/>
        <v>7.9140016953070713E-2</v>
      </c>
      <c r="AB345" s="535">
        <f t="shared" si="292"/>
        <v>25954</v>
      </c>
      <c r="AC345" s="531">
        <f>VLOOKUP(G345,'MasterList v2'!$B$2:$M$1283,12,FALSE)</f>
        <v>25954</v>
      </c>
      <c r="AD345" s="1366">
        <v>25954</v>
      </c>
      <c r="AE345" s="124" t="s">
        <v>16404</v>
      </c>
      <c r="AF345" s="543">
        <f>VLOOKUP(G345,'05-06'!$C$3:$R$526,10,FALSE)</f>
        <v>3891126</v>
      </c>
      <c r="AG345" s="543">
        <f>VLOOKUP(G345,'10-11 Electricity'!$B$2:$F$1499,5,FALSE)</f>
        <v>3454256.5160000003</v>
      </c>
      <c r="AH345" s="543">
        <f>VLOOKUP(G345,'13-14'!$A$2:$H$950,5,FALSE)</f>
        <v>2350760</v>
      </c>
      <c r="AI345" s="543">
        <f>VLOOKUP(G345,'14-15 Electricity'!$B$2:$F$1502,5,FALSE)</f>
        <v>2076115.054</v>
      </c>
      <c r="AJ345" s="1385">
        <f>VLOOKUP(H345,'15-16 Electricity'!$A$2:$R$1405,18,FALSE)</f>
        <v>2161995.5450000004</v>
      </c>
      <c r="AK345" s="543">
        <f t="shared" si="251"/>
        <v>1862.0205247800002</v>
      </c>
      <c r="AL345" s="543">
        <f t="shared" si="252"/>
        <v>1676.3852297799601</v>
      </c>
      <c r="AM345" s="543">
        <f t="shared" si="253"/>
        <v>1161.8866376000001</v>
      </c>
      <c r="AN345" s="543">
        <f t="shared" si="254"/>
        <v>959.55961680825999</v>
      </c>
      <c r="AO345" s="1655">
        <f t="shared" si="255"/>
        <v>890.85026431725021</v>
      </c>
      <c r="AP345" s="619">
        <f t="shared" si="256"/>
        <v>224517.97020000001</v>
      </c>
      <c r="AQ345" s="619">
        <f t="shared" si="257"/>
        <v>267704.87999000004</v>
      </c>
      <c r="AR345" s="619">
        <f t="shared" si="258"/>
        <v>222616.97200000001</v>
      </c>
      <c r="AS345" s="619">
        <f t="shared" si="259"/>
        <v>206199.74716328</v>
      </c>
      <c r="AT345" s="1378">
        <f t="shared" si="260"/>
        <v>221626.16331795003</v>
      </c>
      <c r="AU345" s="543">
        <f>VLOOKUP(G345,'05-06'!$C$3:$R$526,13,FALSE)</f>
        <v>0</v>
      </c>
      <c r="AV345" s="543">
        <f>VLOOKUP(G345,'10-11 Gas'!$B$2:$E$1499,4,FALSE)</f>
        <v>0</v>
      </c>
      <c r="AW345" s="543">
        <f>VLOOKUP(G345,'13-14'!$A$2:$H$950,7,FALSE)</f>
        <v>0</v>
      </c>
      <c r="AX345" s="543">
        <f>VLOOKUP(G345,'14-15 Gas'!$B$2:$E$1502,4,FALSE)</f>
        <v>0</v>
      </c>
      <c r="AY345" s="1376">
        <v>0</v>
      </c>
      <c r="AZ345" s="543">
        <f t="shared" si="261"/>
        <v>0</v>
      </c>
      <c r="BA345" s="543">
        <f t="shared" si="262"/>
        <v>0</v>
      </c>
      <c r="BB345" s="543">
        <f t="shared" si="263"/>
        <v>0</v>
      </c>
      <c r="BC345" s="543">
        <f t="shared" si="264"/>
        <v>0</v>
      </c>
      <c r="BD345" s="1380">
        <f t="shared" si="265"/>
        <v>0</v>
      </c>
      <c r="BE345" s="619">
        <f t="shared" si="266"/>
        <v>0</v>
      </c>
      <c r="BF345" s="619">
        <f t="shared" si="267"/>
        <v>0</v>
      </c>
      <c r="BG345" s="619">
        <f t="shared" si="268"/>
        <v>0</v>
      </c>
      <c r="BH345" s="619">
        <f t="shared" si="269"/>
        <v>0</v>
      </c>
      <c r="BI345" s="1382">
        <f t="shared" si="270"/>
        <v>0</v>
      </c>
      <c r="BJ345" s="1387">
        <f>'Ptable Fgas'!$B$21*'Top CHP Potential'!AB149</f>
        <v>768.44562691407464</v>
      </c>
      <c r="BK345" s="1387">
        <f>VLOOKUP(G345,'Ptable Fgas 13-14'!$D$4:$E$784,2,FALSE)</f>
        <v>150.43600000000001</v>
      </c>
      <c r="BL345" s="1387">
        <f>VLOOKUP(G345,'Ptable Fgas 14-15'!$D$4:$E$849,2,FALSE)</f>
        <v>1000.11</v>
      </c>
      <c r="BM345" s="543">
        <f>VLOOKUP(G345,'Ptable Fgas 15-16'!$D$4:$E$927,2,FALSE)</f>
        <v>1745.29</v>
      </c>
      <c r="BN345" s="1386">
        <f t="shared" si="271"/>
        <v>3891126</v>
      </c>
      <c r="BO345" s="1386">
        <f t="shared" si="272"/>
        <v>2350760</v>
      </c>
      <c r="BP345" s="1386">
        <f t="shared" si="273"/>
        <v>2076115.054</v>
      </c>
      <c r="BQ345" s="1386">
        <f t="shared" si="274"/>
        <v>2161995.5450000004</v>
      </c>
      <c r="BR345" s="1386">
        <f t="shared" si="275"/>
        <v>2630.4661516940751</v>
      </c>
      <c r="BS345" s="1386">
        <f t="shared" si="276"/>
        <v>1312.3226376</v>
      </c>
      <c r="BT345" s="1386">
        <f t="shared" si="277"/>
        <v>1959.6696168082599</v>
      </c>
      <c r="BU345" s="1386">
        <f t="shared" si="278"/>
        <v>2636.1402643172501</v>
      </c>
      <c r="BV345" s="619">
        <f t="shared" si="279"/>
        <v>224517.97020000001</v>
      </c>
      <c r="BW345" s="619">
        <f t="shared" si="280"/>
        <v>222616.97200000001</v>
      </c>
      <c r="BX345" s="619">
        <f t="shared" si="281"/>
        <v>206199.74716328</v>
      </c>
      <c r="BY345" s="619">
        <f t="shared" si="282"/>
        <v>221626.16331795003</v>
      </c>
      <c r="BZ345" s="1717">
        <f>VLOOKUP(L345,'Pivot Acha'!$O$7:$Q$21,2,FALSE)/100</f>
        <v>0.10547881749162533</v>
      </c>
      <c r="CA345" s="863">
        <f>(VLOOKUP(L345,'Pivot Acha'!$O$7:$P$21,2,FALSE)/100)*AJ345</f>
        <v>228044.73350876206</v>
      </c>
      <c r="CB345" s="863">
        <f t="shared" si="283"/>
        <v>0</v>
      </c>
      <c r="CC345" s="863">
        <f t="shared" si="284"/>
        <v>16035.304757710504</v>
      </c>
      <c r="CD345" s="863">
        <f t="shared" si="285"/>
        <v>244080.03826647258</v>
      </c>
      <c r="CE345" s="639">
        <f t="shared" si="286"/>
        <v>0.93430308815256702</v>
      </c>
      <c r="CF345" s="639">
        <f t="shared" si="287"/>
        <v>0</v>
      </c>
      <c r="CG345" s="639">
        <f t="shared" si="288"/>
        <v>6.5696911847432926E-2</v>
      </c>
      <c r="CH345" s="1722">
        <f t="shared" si="289"/>
        <v>0</v>
      </c>
    </row>
    <row r="346" spans="1:86" ht="15" x14ac:dyDescent="0.2">
      <c r="A346" s="115">
        <v>3</v>
      </c>
      <c r="B346" s="115">
        <v>36</v>
      </c>
      <c r="C346" s="115">
        <f>VLOOKUP(T346,'Supermarket Listv1'!$J$2:$K$593,2,FALSE)</f>
        <v>44</v>
      </c>
      <c r="D346" s="115">
        <f t="shared" si="290"/>
        <v>36</v>
      </c>
      <c r="E346" s="115" t="str">
        <f t="shared" si="246"/>
        <v>3</v>
      </c>
      <c r="F346" s="115">
        <f t="shared" si="291"/>
        <v>36</v>
      </c>
      <c r="G346" s="116">
        <v>823</v>
      </c>
      <c r="H346" s="126">
        <v>823</v>
      </c>
      <c r="I346" s="115" t="str">
        <f>VLOOKUP(F346,'Zone-Region Conversion'!$A$2:$C$33,3,FALSE)</f>
        <v>North</v>
      </c>
      <c r="J346" s="115" t="str">
        <f>VLOOKUP(F346,'Zone-Region Conversion'!$A$2:$C$33,2,FALSE)</f>
        <v>N11</v>
      </c>
      <c r="K346" s="116">
        <f>VLOOKUP(G346,'MPAN List'!$C$2:$L$1470,3,FALSE)</f>
        <v>1420938000002</v>
      </c>
      <c r="L346" s="116">
        <f t="shared" si="248"/>
        <v>14</v>
      </c>
      <c r="M346" s="115" t="str">
        <f>VLOOKUP(L346,'DNO Map &amp; UK Carbon'!$A$2:$C$15,2,FALSE)</f>
        <v>West Midlands</v>
      </c>
      <c r="N346" s="1700">
        <f>VLOOKUP(G346,'Capacity List'!$D$2:$I$1401,5,FALSE)</f>
        <v>504</v>
      </c>
      <c r="O346" s="1700">
        <f t="shared" si="249"/>
        <v>210.95383847031965</v>
      </c>
      <c r="P346" s="1700">
        <f>VLOOKUP(G346,'Capacity List'!$D$2:$I$1401,6,FALSE)</f>
        <v>228</v>
      </c>
      <c r="Q346" s="115" t="str">
        <f>VLOOKUP(G346,'Master List v1'!$B$2:$D$1234,3,FALSE)</f>
        <v>Supermarket</v>
      </c>
      <c r="R346" s="115" t="s">
        <v>3369</v>
      </c>
      <c r="S346" s="115" t="s">
        <v>3372</v>
      </c>
      <c r="T346" s="115" t="s">
        <v>3373</v>
      </c>
      <c r="U346" s="115" t="str">
        <f t="shared" si="250"/>
        <v xml:space="preserve">WV6 </v>
      </c>
      <c r="V346" s="115" t="s">
        <v>3374</v>
      </c>
      <c r="W346" s="266">
        <f>VLOOKUP(G346,'Master List v1'!$B$2:$Q$1234,14,FALSE)</f>
        <v>29837</v>
      </c>
      <c r="X346" s="266">
        <f>VLOOKUP(G346,'Master List v1'!$B$2:$Q$1234,15,FALSE)</f>
        <v>41417</v>
      </c>
      <c r="Y346" s="267" t="str">
        <f>VLOOKUP(G346,'Master List v1'!$B$2:$Q$1234,16,FALSE)</f>
        <v>Refurbishment</v>
      </c>
      <c r="Z346" s="535">
        <f>VLOOKUP(G346,'05-06'!$C$3:$G$526,5,FALSE)</f>
        <v>29187</v>
      </c>
      <c r="AA346" s="536">
        <f t="shared" si="243"/>
        <v>0.14158876676966403</v>
      </c>
      <c r="AB346" s="535">
        <f t="shared" si="292"/>
        <v>25567</v>
      </c>
      <c r="AC346" s="531">
        <f>VLOOKUP(G346,'MasterList v2'!$B$2:$M$1283,12,FALSE)</f>
        <v>25567</v>
      </c>
      <c r="AD346" s="1366">
        <v>25567</v>
      </c>
      <c r="AE346" s="124"/>
      <c r="AF346" s="543">
        <f>VLOOKUP(G346,'05-06'!$C$3:$R$526,10,FALSE)</f>
        <v>3071017</v>
      </c>
      <c r="AG346" s="543">
        <f>VLOOKUP(G346,'10-11 Electricity'!$B$2:$F$1499,5,FALSE)</f>
        <v>2591175.9999999995</v>
      </c>
      <c r="AH346" s="543">
        <f>VLOOKUP(G346,'13-14'!$A$2:$H$950,5,FALSE)</f>
        <v>2121138</v>
      </c>
      <c r="AI346" s="543">
        <f>VLOOKUP(G346,'14-15 Electricity'!$B$2:$F$1502,5,FALSE)</f>
        <v>1805308.6999999997</v>
      </c>
      <c r="AJ346" s="1385">
        <f>VLOOKUP(H346,'15-16 Electricity'!$A$2:$R$1405,18,FALSE)</f>
        <v>1847955.6250000002</v>
      </c>
      <c r="AK346" s="543">
        <f t="shared" si="251"/>
        <v>1469.57376501</v>
      </c>
      <c r="AL346" s="543">
        <f t="shared" si="252"/>
        <v>1257.5236245599999</v>
      </c>
      <c r="AM346" s="543">
        <f t="shared" si="253"/>
        <v>1048.3936678800001</v>
      </c>
      <c r="AN346" s="543">
        <f t="shared" si="254"/>
        <v>834.39562805299988</v>
      </c>
      <c r="AO346" s="1655">
        <f t="shared" si="255"/>
        <v>761.45011528125008</v>
      </c>
      <c r="AP346" s="619">
        <f t="shared" si="256"/>
        <v>177197.68090000001</v>
      </c>
      <c r="AQ346" s="619">
        <f t="shared" si="257"/>
        <v>200816.13999999996</v>
      </c>
      <c r="AR346" s="619">
        <f t="shared" si="258"/>
        <v>200871.76860000001</v>
      </c>
      <c r="AS346" s="619">
        <f t="shared" si="259"/>
        <v>179303.26008399998</v>
      </c>
      <c r="AT346" s="1378">
        <f t="shared" si="260"/>
        <v>189433.93111875004</v>
      </c>
      <c r="AU346" s="543">
        <f>VLOOKUP(G346,'05-06'!$C$3:$R$526,13,FALSE)</f>
        <v>1408037</v>
      </c>
      <c r="AV346" s="543">
        <f>VLOOKUP(G346,'10-11 Gas'!$B$2:$E$1499,4,FALSE)</f>
        <v>798858.59400000004</v>
      </c>
      <c r="AW346" s="543">
        <f>VLOOKUP(G346,'13-14'!$A$2:$H$950,7,FALSE)</f>
        <v>1095454</v>
      </c>
      <c r="AX346" s="543">
        <f>VLOOKUP(G346,'14-15 Gas'!$B$2:$E$1502,4,FALSE)</f>
        <v>1313751.97</v>
      </c>
      <c r="AY346" s="1376">
        <f>VLOOKUP(H346,'15-16 Gas'!$B$2:$S$609,18,FALSE)</f>
        <v>1238304.6770000001</v>
      </c>
      <c r="AZ346" s="543">
        <f t="shared" si="261"/>
        <v>259.07880799999998</v>
      </c>
      <c r="BA346" s="543">
        <f t="shared" si="262"/>
        <v>146.98998129600002</v>
      </c>
      <c r="BB346" s="543">
        <f t="shared" si="263"/>
        <v>201.563536</v>
      </c>
      <c r="BC346" s="543">
        <f t="shared" si="264"/>
        <v>241.73036247999997</v>
      </c>
      <c r="BD346" s="1380">
        <f t="shared" si="265"/>
        <v>227.84806056800002</v>
      </c>
      <c r="BE346" s="619">
        <f t="shared" si="266"/>
        <v>19853.3217</v>
      </c>
      <c r="BF346" s="619">
        <f t="shared" si="267"/>
        <v>15098.427426600001</v>
      </c>
      <c r="BG346" s="619">
        <f t="shared" si="268"/>
        <v>35821.345800000003</v>
      </c>
      <c r="BH346" s="619">
        <f t="shared" si="269"/>
        <v>39215.496304500004</v>
      </c>
      <c r="BI346" s="1382">
        <f t="shared" si="270"/>
        <v>37074.842029380008</v>
      </c>
      <c r="BJ346" s="1387">
        <f>'Ptable Fgas'!$B$21*'Top CHP Potential'!AB323</f>
        <v>790.92748898035643</v>
      </c>
      <c r="BK346" s="1387">
        <f>VLOOKUP(G346,'Ptable Fgas 13-14'!$D$4:$E$784,2,FALSE)</f>
        <v>69.087499999999991</v>
      </c>
      <c r="BL346" s="1387">
        <f>VLOOKUP(G346,'Ptable Fgas 14-15'!$D$4:$E$849,2,FALSE)</f>
        <v>2.0465</v>
      </c>
      <c r="BM346" s="543">
        <f>VLOOKUP(G346,'Ptable Fgas 15-16'!$D$4:$E$927,2,FALSE)</f>
        <v>0.34849999999999998</v>
      </c>
      <c r="BN346" s="1386">
        <f t="shared" si="271"/>
        <v>4479054</v>
      </c>
      <c r="BO346" s="1386">
        <f t="shared" si="272"/>
        <v>3216592</v>
      </c>
      <c r="BP346" s="1386">
        <f t="shared" si="273"/>
        <v>3119060.67</v>
      </c>
      <c r="BQ346" s="1386">
        <f t="shared" si="274"/>
        <v>3086260.3020000001</v>
      </c>
      <c r="BR346" s="1386">
        <f t="shared" si="275"/>
        <v>2519.5800619903566</v>
      </c>
      <c r="BS346" s="1386">
        <f t="shared" si="276"/>
        <v>1319.0447038800003</v>
      </c>
      <c r="BT346" s="1386">
        <f t="shared" si="277"/>
        <v>1078.1724905329997</v>
      </c>
      <c r="BU346" s="1386">
        <f t="shared" si="278"/>
        <v>989.64667584925007</v>
      </c>
      <c r="BV346" s="619">
        <f t="shared" si="279"/>
        <v>197051.00260000001</v>
      </c>
      <c r="BW346" s="619">
        <f t="shared" si="280"/>
        <v>236693.11440000002</v>
      </c>
      <c r="BX346" s="619">
        <f t="shared" si="281"/>
        <v>218518.75638849998</v>
      </c>
      <c r="BY346" s="619">
        <f t="shared" si="282"/>
        <v>226508.77314813004</v>
      </c>
      <c r="BZ346" s="1717">
        <f>VLOOKUP(L346,'Pivot Acha'!$O$7:$Q$21,2,FALSE)/100</f>
        <v>0.10408111492243451</v>
      </c>
      <c r="CA346" s="863">
        <f>(VLOOKUP(L346,'Pivot Acha'!$O$7:$P$21,2,FALSE)/100)*AJ346</f>
        <v>192337.28177718431</v>
      </c>
      <c r="CB346" s="863">
        <f t="shared" si="283"/>
        <v>33668.467287139647</v>
      </c>
      <c r="CC346" s="863">
        <f t="shared" si="284"/>
        <v>17807.367165286501</v>
      </c>
      <c r="CD346" s="863">
        <f t="shared" si="285"/>
        <v>243813.11622961046</v>
      </c>
      <c r="CE346" s="639">
        <f t="shared" si="286"/>
        <v>0.7888717586302908</v>
      </c>
      <c r="CF346" s="639">
        <f t="shared" si="287"/>
        <v>0.13809128814641966</v>
      </c>
      <c r="CG346" s="639">
        <f t="shared" si="288"/>
        <v>7.3036953223289486E-2</v>
      </c>
      <c r="CH346" s="1722">
        <f t="shared" si="289"/>
        <v>0.7883463282646227</v>
      </c>
    </row>
    <row r="347" spans="1:86" ht="15" x14ac:dyDescent="0.2">
      <c r="A347" s="115">
        <v>5</v>
      </c>
      <c r="B347" s="115">
        <v>58</v>
      </c>
      <c r="C347" s="115">
        <f>VLOOKUP(T347,'Supermarket Listv1'!$J$2:$K$593,2,FALSE)</f>
        <v>20</v>
      </c>
      <c r="D347" s="115">
        <f t="shared" si="290"/>
        <v>58</v>
      </c>
      <c r="E347" s="115" t="str">
        <f t="shared" si="246"/>
        <v>5</v>
      </c>
      <c r="F347" s="115">
        <f t="shared" si="291"/>
        <v>58</v>
      </c>
      <c r="G347" s="116">
        <v>2052</v>
      </c>
      <c r="H347" s="126">
        <v>2052</v>
      </c>
      <c r="I347" s="115" t="str">
        <f>VLOOKUP(F347,'Zone-Region Conversion'!$A$2:$C$33,3,FALSE)</f>
        <v>North</v>
      </c>
      <c r="J347" s="115" t="str">
        <f>VLOOKUP(F347,'Zone-Region Conversion'!$A$2:$C$33,2,FALSE)</f>
        <v>N07</v>
      </c>
      <c r="K347" s="116">
        <f>VLOOKUP(G347,'MPAN List'!$C$2:$L$1470,3,FALSE)</f>
        <v>2000052309479</v>
      </c>
      <c r="L347" s="116">
        <f t="shared" si="248"/>
        <v>20</v>
      </c>
      <c r="M347" s="115" t="str">
        <f>VLOOKUP(L347,'DNO Map &amp; UK Carbon'!$A$2:$C$15,2,FALSE)</f>
        <v>Southern England</v>
      </c>
      <c r="N347" s="1700">
        <f>VLOOKUP(G347,'Capacity List'!$D$2:$I$1401,5,FALSE)</f>
        <v>400</v>
      </c>
      <c r="O347" s="1700">
        <f t="shared" si="249"/>
        <v>211.7546917808219</v>
      </c>
      <c r="P347" s="1700">
        <f>VLOOKUP(G347,'Capacity List'!$D$2:$I$1401,6,FALSE)</f>
        <v>261</v>
      </c>
      <c r="Q347" s="115" t="str">
        <f>VLOOKUP(G347,'Master List v1'!$B$2:$D$1234,3,FALSE)</f>
        <v>Supermarket</v>
      </c>
      <c r="R347" s="115" t="s">
        <v>1356</v>
      </c>
      <c r="S347" s="115" t="s">
        <v>1359</v>
      </c>
      <c r="T347" s="115" t="s">
        <v>1360</v>
      </c>
      <c r="U347" s="115" t="str">
        <f t="shared" si="250"/>
        <v>RG26</v>
      </c>
      <c r="V347" s="115" t="s">
        <v>1361</v>
      </c>
      <c r="W347" s="266">
        <f>VLOOKUP(G347,'Master List v1'!$B$2:$Q$1234,14,FALSE)</f>
        <v>38043</v>
      </c>
      <c r="X347" s="266">
        <f>VLOOKUP(G347,'Master List v1'!$B$2:$Q$1234,15,FALSE)</f>
        <v>40506</v>
      </c>
      <c r="Y347" s="267" t="str">
        <f>VLOOKUP(G347,'Master List v1'!$B$2:$Q$1234,16,FALSE)</f>
        <v>Extension</v>
      </c>
      <c r="Z347" s="535">
        <f>VLOOKUP(G347,'05-06'!$C$3:$G$526,5,FALSE)</f>
        <v>20589</v>
      </c>
      <c r="AA347" s="536">
        <f t="shared" si="243"/>
        <v>-0.38262016852079528</v>
      </c>
      <c r="AB347" s="537">
        <f>Z347*0.9</f>
        <v>18530.100000000002</v>
      </c>
      <c r="AC347" s="531">
        <f>VLOOKUP(G347,'MasterList v2'!$B$2:$M$1283,12,FALSE)</f>
        <v>33349</v>
      </c>
      <c r="AD347" s="1366">
        <v>33349</v>
      </c>
      <c r="AE347" s="124"/>
      <c r="AF347" s="543">
        <f>VLOOKUP(G347,'05-06'!$C$3:$R$526,10,FALSE)</f>
        <v>1715788</v>
      </c>
      <c r="AG347" s="543">
        <f>VLOOKUP(G347,'10-11 Electricity'!$B$2:$F$1499,5,FALSE)</f>
        <v>1812069.2889999999</v>
      </c>
      <c r="AH347" s="543">
        <f>VLOOKUP(G347,'13-14'!$A$2:$H$950,5,FALSE)</f>
        <v>1800203</v>
      </c>
      <c r="AI347" s="543">
        <f>VLOOKUP(G347,'14-15 Electricity'!$B$2:$F$1502,5,FALSE)</f>
        <v>1818137.67</v>
      </c>
      <c r="AJ347" s="1385">
        <f>VLOOKUP(H347,'15-16 Electricity'!$A$2:$R$1405,18,FALSE)</f>
        <v>1854971.0999999999</v>
      </c>
      <c r="AK347" s="543">
        <f t="shared" si="251"/>
        <v>821.05603164000001</v>
      </c>
      <c r="AL347" s="543">
        <f t="shared" si="252"/>
        <v>879.41534664459004</v>
      </c>
      <c r="AM347" s="543">
        <f t="shared" si="253"/>
        <v>889.76833477999992</v>
      </c>
      <c r="AN347" s="543">
        <f t="shared" si="254"/>
        <v>840.32504969729996</v>
      </c>
      <c r="AO347" s="1376">
        <f t="shared" si="255"/>
        <v>764.34084175499993</v>
      </c>
      <c r="AP347" s="619">
        <f t="shared" si="256"/>
        <v>99000.967600000004</v>
      </c>
      <c r="AQ347" s="619">
        <f t="shared" si="257"/>
        <v>140435.3698975</v>
      </c>
      <c r="AR347" s="619">
        <f t="shared" si="258"/>
        <v>170479.22410000002</v>
      </c>
      <c r="AS347" s="619">
        <f t="shared" si="259"/>
        <v>180577.43338440001</v>
      </c>
      <c r="AT347" s="1378">
        <f t="shared" si="260"/>
        <v>190153.08746099999</v>
      </c>
      <c r="AU347" s="543">
        <f>VLOOKUP(G347,'05-06'!$C$3:$R$526,13,FALSE)</f>
        <v>2045112</v>
      </c>
      <c r="AV347" s="543">
        <f>VLOOKUP(G347,'10-11 Gas'!$B$2:$E$1499,4,FALSE)</f>
        <v>198026.859</v>
      </c>
      <c r="AW347" s="543">
        <f>VLOOKUP(G347,'13-14'!$A$2:$H$950,7,FALSE)</f>
        <v>0</v>
      </c>
      <c r="AX347" s="543">
        <f>VLOOKUP(G347,'14-15 Gas'!$B$2:$E$1502,4,FALSE)</f>
        <v>232941.429</v>
      </c>
      <c r="AY347" s="1376">
        <f>VLOOKUP(H347,'15-16 Gas'!$B$2:$S$609,18,FALSE)</f>
        <v>1182633.3059999999</v>
      </c>
      <c r="AZ347" s="543">
        <f t="shared" si="261"/>
        <v>376.30060800000001</v>
      </c>
      <c r="BA347" s="543">
        <f t="shared" si="262"/>
        <v>36.436942055999999</v>
      </c>
      <c r="BB347" s="543">
        <f t="shared" si="263"/>
        <v>0</v>
      </c>
      <c r="BC347" s="543">
        <f t="shared" si="264"/>
        <v>42.861222935999997</v>
      </c>
      <c r="BD347" s="1380">
        <f t="shared" si="265"/>
        <v>217.60452830399998</v>
      </c>
      <c r="BE347" s="619">
        <f t="shared" si="266"/>
        <v>28836.0792</v>
      </c>
      <c r="BF347" s="619">
        <f t="shared" si="267"/>
        <v>3742.7076351000001</v>
      </c>
      <c r="BG347" s="619">
        <f t="shared" si="268"/>
        <v>0</v>
      </c>
      <c r="BH347" s="619">
        <f t="shared" si="269"/>
        <v>6953.3016556500006</v>
      </c>
      <c r="BI347" s="1382">
        <f t="shared" si="270"/>
        <v>35408.041181640001</v>
      </c>
      <c r="BJ347" s="1387">
        <f>'Ptable Fgas'!$B$21*'Top CHP Potential'!AB415</f>
        <v>381.59807461019005</v>
      </c>
      <c r="BK347" s="1387">
        <f>VLOOKUP(G347,'Ptable Fgas 13-14'!$D$4:$E$784,2,FALSE)</f>
        <v>870.68399999999997</v>
      </c>
      <c r="BL347" s="1388">
        <v>0</v>
      </c>
      <c r="BM347" s="543">
        <f>VLOOKUP(G347,'Ptable Fgas 15-16'!$D$4:$E$927,2,FALSE)</f>
        <v>1078.55</v>
      </c>
      <c r="BN347" s="1386">
        <f t="shared" si="271"/>
        <v>3760900</v>
      </c>
      <c r="BO347" s="1386">
        <f t="shared" si="272"/>
        <v>1800203</v>
      </c>
      <c r="BP347" s="1386">
        <f t="shared" si="273"/>
        <v>2051079.0989999999</v>
      </c>
      <c r="BQ347" s="1386">
        <f t="shared" si="274"/>
        <v>3037604.4059999995</v>
      </c>
      <c r="BR347" s="1386">
        <f t="shared" si="275"/>
        <v>1578.9547142501901</v>
      </c>
      <c r="BS347" s="1386">
        <f t="shared" si="276"/>
        <v>1760.45233478</v>
      </c>
      <c r="BT347" s="1386">
        <f t="shared" si="277"/>
        <v>883.18627263329995</v>
      </c>
      <c r="BU347" s="1386">
        <f t="shared" si="278"/>
        <v>2060.4953700589999</v>
      </c>
      <c r="BV347" s="619">
        <f t="shared" si="279"/>
        <v>127837.04680000001</v>
      </c>
      <c r="BW347" s="619">
        <f t="shared" si="280"/>
        <v>170479.22410000002</v>
      </c>
      <c r="BX347" s="619">
        <f t="shared" si="281"/>
        <v>187530.73504005</v>
      </c>
      <c r="BY347" s="619">
        <f t="shared" si="282"/>
        <v>225561.12864263999</v>
      </c>
      <c r="BZ347" s="1717">
        <f>VLOOKUP(L347,'Pivot Acha'!$O$7:$Q$21,2,FALSE)/100</f>
        <v>0.10429683819239408</v>
      </c>
      <c r="CA347" s="863">
        <f>(VLOOKUP(L347,'Pivot Acha'!$O$7:$P$21,2,FALSE)/100)*AJ347</f>
        <v>193467.62066826725</v>
      </c>
      <c r="CB347" s="863">
        <f t="shared" si="283"/>
        <v>32154.80932544584</v>
      </c>
      <c r="CC347" s="863">
        <f t="shared" si="284"/>
        <v>17675.016661062</v>
      </c>
      <c r="CD347" s="863">
        <f t="shared" si="285"/>
        <v>243297.44665477509</v>
      </c>
      <c r="CE347" s="639">
        <f t="shared" si="286"/>
        <v>0.79518968788351707</v>
      </c>
      <c r="CF347" s="639">
        <f t="shared" si="287"/>
        <v>0.13216254328830521</v>
      </c>
      <c r="CG347" s="639">
        <f t="shared" si="288"/>
        <v>7.2647768828177708E-2</v>
      </c>
      <c r="CH347" s="1722">
        <f t="shared" si="289"/>
        <v>0.75005659181238493</v>
      </c>
    </row>
    <row r="348" spans="1:86" ht="15" x14ac:dyDescent="0.2">
      <c r="A348" s="115">
        <v>4</v>
      </c>
      <c r="B348" s="115">
        <v>45</v>
      </c>
      <c r="C348" s="115">
        <f>VLOOKUP(T348,'Supermarket Listv1'!$J$2:$K$593,2,FALSE)</f>
        <v>28</v>
      </c>
      <c r="D348" s="115">
        <f t="shared" si="290"/>
        <v>45</v>
      </c>
      <c r="E348" s="115" t="str">
        <f t="shared" si="246"/>
        <v>4</v>
      </c>
      <c r="F348" s="115">
        <f t="shared" si="291"/>
        <v>45</v>
      </c>
      <c r="G348" s="116">
        <v>124</v>
      </c>
      <c r="H348" s="126">
        <v>124</v>
      </c>
      <c r="I348" s="115" t="str">
        <f>VLOOKUP(F348,'Zone-Region Conversion'!$A$2:$C$33,3,FALSE)</f>
        <v>Central</v>
      </c>
      <c r="J348" s="115" t="str">
        <f>VLOOKUP(F348,'Zone-Region Conversion'!$A$2:$C$33,2,FALSE)</f>
        <v>C03</v>
      </c>
      <c r="K348" s="116">
        <f>VLOOKUP(G348,'MPAN List'!$C$2:$L$1470,3,FALSE)</f>
        <v>1014572857732</v>
      </c>
      <c r="L348" s="116">
        <f t="shared" ref="L348:L370" si="293">ABS(LEFT(K348,2))</f>
        <v>10</v>
      </c>
      <c r="M348" s="115" t="str">
        <f>VLOOKUP(L348,'DNO Map &amp; UK Carbon'!$A$2:$C$15,2,FALSE)</f>
        <v>Eastern England</v>
      </c>
      <c r="N348" s="1700">
        <f>VLOOKUP(G348,'Capacity List'!$D$2:$I$1401,5,FALSE)</f>
        <v>500</v>
      </c>
      <c r="O348" s="1700">
        <f t="shared" si="249"/>
        <v>212.00478310502282</v>
      </c>
      <c r="P348" s="1700">
        <f>VLOOKUP(G348,'Capacity List'!$D$2:$I$1401,6,FALSE)</f>
        <v>274</v>
      </c>
      <c r="Q348" s="115" t="str">
        <f>VLOOKUP(G348,'Master List v1'!$B$2:$D$1234,3,FALSE)</f>
        <v>Supermarket</v>
      </c>
      <c r="R348" s="115" t="s">
        <v>2081</v>
      </c>
      <c r="S348" s="115" t="s">
        <v>2084</v>
      </c>
      <c r="T348" s="115" t="s">
        <v>2085</v>
      </c>
      <c r="U348" s="115" t="str">
        <f t="shared" si="250"/>
        <v xml:space="preserve">EN4 </v>
      </c>
      <c r="V348" s="115" t="s">
        <v>2086</v>
      </c>
      <c r="W348" s="266">
        <f>VLOOKUP(G348,'Master List v1'!$B$2:$Q$1234,14,FALSE)</f>
        <v>29494</v>
      </c>
      <c r="X348" s="266">
        <f>VLOOKUP(G348,'Master List v1'!$B$2:$Q$1234,15,FALSE)</f>
        <v>40557</v>
      </c>
      <c r="Y348" s="267" t="str">
        <f>VLOOKUP(G348,'Master List v1'!$B$2:$Q$1234,16,FALSE)</f>
        <v>Competitor Impact</v>
      </c>
      <c r="Z348" s="535">
        <f>VLOOKUP(G348,'05-06'!$C$3:$G$526,5,FALSE)</f>
        <v>34515</v>
      </c>
      <c r="AA348" s="536">
        <f t="shared" si="243"/>
        <v>6.7023216990756529E-2</v>
      </c>
      <c r="AB348" s="535">
        <f>AC348</f>
        <v>32347</v>
      </c>
      <c r="AC348" s="531">
        <f>VLOOKUP(G348,'MasterList v2'!$B$2:$M$1283,12,FALSE)</f>
        <v>32347</v>
      </c>
      <c r="AD348" s="1366">
        <v>32347</v>
      </c>
      <c r="AE348" s="124"/>
      <c r="AF348" s="543">
        <f>VLOOKUP(G348,'05-06'!$C$3:$R$526,10,FALSE)</f>
        <v>3392798</v>
      </c>
      <c r="AG348" s="543">
        <f>VLOOKUP(G348,'10-11 Electricity'!$B$2:$F$1499,5,FALSE)</f>
        <v>2198195.1439999999</v>
      </c>
      <c r="AH348" s="543">
        <f>VLOOKUP(G348,'13-14'!$A$2:$H$950,5,FALSE)</f>
        <v>2039536</v>
      </c>
      <c r="AI348" s="543">
        <f>VLOOKUP(G348,'14-15 Electricity'!$B$2:$F$1502,5,FALSE)</f>
        <v>2021490.51</v>
      </c>
      <c r="AJ348" s="1385">
        <f>VLOOKUP(H348,'15-16 Electricity'!$A$2:$R$1405,18,FALSE)</f>
        <v>1857161.9</v>
      </c>
      <c r="AK348" s="543">
        <f t="shared" si="251"/>
        <v>1623.5556269400001</v>
      </c>
      <c r="AL348" s="543">
        <f t="shared" si="252"/>
        <v>1066.8060853346401</v>
      </c>
      <c r="AM348" s="543">
        <f t="shared" si="253"/>
        <v>1008.0610633599999</v>
      </c>
      <c r="AN348" s="543">
        <f t="shared" si="254"/>
        <v>934.31269881690002</v>
      </c>
      <c r="AO348" s="1376">
        <f t="shared" si="255"/>
        <v>765.24356089499997</v>
      </c>
      <c r="AP348" s="619">
        <f t="shared" si="256"/>
        <v>195764.44460000002</v>
      </c>
      <c r="AQ348" s="619">
        <f t="shared" si="257"/>
        <v>170360.12365999998</v>
      </c>
      <c r="AR348" s="619">
        <f t="shared" si="258"/>
        <v>193144.05920000002</v>
      </c>
      <c r="AS348" s="619">
        <f t="shared" si="259"/>
        <v>200774.43745320002</v>
      </c>
      <c r="AT348" s="1378">
        <f t="shared" si="260"/>
        <v>190377.66636899998</v>
      </c>
      <c r="AU348" s="543">
        <f>VLOOKUP(G348,'05-06'!$C$3:$R$526,13,FALSE)</f>
        <v>1145394</v>
      </c>
      <c r="AV348" s="543">
        <f>VLOOKUP(G348,'10-11 Gas'!$B$2:$E$1499,4,FALSE)</f>
        <v>787818.9389999999</v>
      </c>
      <c r="AW348" s="543">
        <f>VLOOKUP(G348,'13-14'!$A$2:$H$950,7,FALSE)</f>
        <v>946782</v>
      </c>
      <c r="AX348" s="543">
        <f>VLOOKUP(G348,'14-15 Gas'!$B$2:$E$1502,4,FALSE)</f>
        <v>1313978.4900000002</v>
      </c>
      <c r="AY348" s="1376">
        <f>VLOOKUP(H348,'15-16 Gas'!$B$2:$S$609,18,FALSE)</f>
        <v>1231958.9890000001</v>
      </c>
      <c r="AZ348" s="543">
        <f t="shared" si="261"/>
        <v>210.75249599999998</v>
      </c>
      <c r="BA348" s="543">
        <f t="shared" si="262"/>
        <v>144.95868477599998</v>
      </c>
      <c r="BB348" s="543">
        <f t="shared" si="263"/>
        <v>174.207888</v>
      </c>
      <c r="BC348" s="543">
        <f t="shared" si="264"/>
        <v>241.77204216000004</v>
      </c>
      <c r="BD348" s="1380">
        <f t="shared" si="265"/>
        <v>226.68045397600002</v>
      </c>
      <c r="BE348" s="619">
        <f t="shared" si="266"/>
        <v>16150.055399999999</v>
      </c>
      <c r="BF348" s="619">
        <f t="shared" si="267"/>
        <v>14889.777947099998</v>
      </c>
      <c r="BG348" s="619">
        <f t="shared" si="268"/>
        <v>30959.771400000001</v>
      </c>
      <c r="BH348" s="619">
        <f t="shared" si="269"/>
        <v>39222.257926500009</v>
      </c>
      <c r="BI348" s="1382">
        <f t="shared" si="270"/>
        <v>36884.852130660001</v>
      </c>
      <c r="BJ348" s="1387">
        <f>'Ptable Fgas'!$B$21*'Top CHP Potential'!AB66</f>
        <v>917.69402805706454</v>
      </c>
      <c r="BK348" s="1387">
        <f>VLOOKUP(G348,'Ptable Fgas 13-14'!$D$4:$E$784,2,FALSE)</f>
        <v>1741.5825000000002</v>
      </c>
      <c r="BL348" s="1387">
        <f>VLOOKUP(G348,'Ptable Fgas 14-15'!$D$4:$E$849,2,FALSE)</f>
        <v>576.53399999999999</v>
      </c>
      <c r="BM348" s="543">
        <f>VLOOKUP(G348,'Ptable Fgas 15-16'!$D$4:$E$927,2,FALSE)</f>
        <v>384.35599999999999</v>
      </c>
      <c r="BN348" s="1386">
        <f t="shared" si="271"/>
        <v>4538192</v>
      </c>
      <c r="BO348" s="1386">
        <f t="shared" si="272"/>
        <v>2986318</v>
      </c>
      <c r="BP348" s="1386">
        <f t="shared" si="273"/>
        <v>3335469</v>
      </c>
      <c r="BQ348" s="1386">
        <f t="shared" si="274"/>
        <v>3089120.889</v>
      </c>
      <c r="BR348" s="1386">
        <f t="shared" si="275"/>
        <v>2752.0021509970647</v>
      </c>
      <c r="BS348" s="1386">
        <f t="shared" si="276"/>
        <v>2923.8514513600003</v>
      </c>
      <c r="BT348" s="1386">
        <f t="shared" si="277"/>
        <v>1752.6187409769</v>
      </c>
      <c r="BU348" s="1386">
        <f t="shared" si="278"/>
        <v>1376.280014871</v>
      </c>
      <c r="BV348" s="619">
        <f t="shared" si="279"/>
        <v>211914.50000000003</v>
      </c>
      <c r="BW348" s="619">
        <f t="shared" si="280"/>
        <v>224103.83060000002</v>
      </c>
      <c r="BX348" s="619">
        <f t="shared" si="281"/>
        <v>239996.69537970005</v>
      </c>
      <c r="BY348" s="619">
        <f t="shared" si="282"/>
        <v>227262.51849965999</v>
      </c>
      <c r="BZ348" s="1717">
        <f>VLOOKUP(L348,'Pivot Acha'!$O$7:$Q$21,2,FALSE)/100</f>
        <v>0.10247685863712143</v>
      </c>
      <c r="CA348" s="863">
        <f>(VLOOKUP(L348,'Pivot Acha'!$O$7:$P$21,2,FALSE)/100)*AJ348</f>
        <v>190316.11749254784</v>
      </c>
      <c r="CB348" s="863">
        <f t="shared" si="283"/>
        <v>33495.933343910103</v>
      </c>
      <c r="CC348" s="863">
        <f t="shared" si="284"/>
        <v>17854.632267678</v>
      </c>
      <c r="CD348" s="863">
        <f t="shared" si="285"/>
        <v>241666.68310413594</v>
      </c>
      <c r="CE348" s="639">
        <f t="shared" si="286"/>
        <v>0.78751491537018881</v>
      </c>
      <c r="CF348" s="639">
        <f t="shared" si="287"/>
        <v>0.13860385268529737</v>
      </c>
      <c r="CG348" s="639">
        <f t="shared" si="288"/>
        <v>7.3881231944513875E-2</v>
      </c>
      <c r="CH348" s="1722">
        <f t="shared" si="289"/>
        <v>0.78041850657747625</v>
      </c>
    </row>
    <row r="349" spans="1:86" ht="15" x14ac:dyDescent="0.2">
      <c r="A349" s="115">
        <v>5</v>
      </c>
      <c r="B349" s="115">
        <v>53</v>
      </c>
      <c r="C349" s="115">
        <f>VLOOKUP(T349,'Supermarket Listv1'!$J$2:$K$593,2,FALSE)</f>
        <v>55</v>
      </c>
      <c r="D349" s="115">
        <f t="shared" si="290"/>
        <v>53</v>
      </c>
      <c r="E349" s="115" t="str">
        <f t="shared" si="246"/>
        <v>5</v>
      </c>
      <c r="F349" s="115">
        <f t="shared" si="291"/>
        <v>53</v>
      </c>
      <c r="G349" s="116">
        <v>830</v>
      </c>
      <c r="H349" s="126">
        <v>830</v>
      </c>
      <c r="I349" s="115" t="str">
        <f>VLOOKUP(F349,'Zone-Region Conversion'!$A$2:$C$33,3,FALSE)</f>
        <v>North</v>
      </c>
      <c r="J349" s="115" t="str">
        <f>VLOOKUP(F349,'Zone-Region Conversion'!$A$2:$C$33,2,FALSE)</f>
        <v>N04</v>
      </c>
      <c r="K349" s="116">
        <f>VLOOKUP(G349,'MPAN List'!$C$2:$L$1470,3,FALSE)</f>
        <v>1592001103496</v>
      </c>
      <c r="L349" s="116">
        <f t="shared" si="293"/>
        <v>15</v>
      </c>
      <c r="M349" s="115" t="str">
        <f>VLOOKUP(L349,'DNO Map &amp; UK Carbon'!$A$2:$C$15,2,FALSE)</f>
        <v>North Eastern England</v>
      </c>
      <c r="N349" s="1700">
        <f>VLOOKUP(G349,'Capacity List'!$D$2:$I$1401,5,FALSE)</f>
        <v>43</v>
      </c>
      <c r="O349" s="1700">
        <f t="shared" si="249"/>
        <v>209.51571632420095</v>
      </c>
      <c r="P349" s="1700">
        <f>VLOOKUP(G349,'Capacity List'!$D$2:$I$1401,6,FALSE)</f>
        <v>34</v>
      </c>
      <c r="Q349" s="115" t="str">
        <f>VLOOKUP(G349,'Master List v1'!$B$2:$D$1234,3,FALSE)</f>
        <v>Supermarket</v>
      </c>
      <c r="R349" s="115" t="s">
        <v>4182</v>
      </c>
      <c r="S349" s="115" t="s">
        <v>4185</v>
      </c>
      <c r="T349" s="115" t="s">
        <v>4167</v>
      </c>
      <c r="U349" s="115" t="str">
        <f t="shared" si="250"/>
        <v>YO31</v>
      </c>
      <c r="V349" s="115" t="s">
        <v>4186</v>
      </c>
      <c r="W349" s="266">
        <f>VLOOKUP(G349,'Master List v1'!$B$2:$Q$1234,14,FALSE)</f>
        <v>30978</v>
      </c>
      <c r="X349" s="266">
        <f>VLOOKUP(G349,'Master List v1'!$B$2:$Q$1234,15,FALSE)</f>
        <v>41474</v>
      </c>
      <c r="Y349" s="267" t="str">
        <f>VLOOKUP(G349,'Master List v1'!$B$2:$Q$1234,16,FALSE)</f>
        <v>Refurbishment</v>
      </c>
      <c r="Z349" s="535">
        <f>VLOOKUP(G349,'05-06'!$C$3:$G$526,5,FALSE)</f>
        <v>27244</v>
      </c>
      <c r="AA349" s="536">
        <f t="shared" ref="AA349:AA381" si="294">(Z349/AC349)-1</f>
        <v>0.15250222090612975</v>
      </c>
      <c r="AB349" s="535">
        <f>AC349</f>
        <v>23639</v>
      </c>
      <c r="AC349" s="531">
        <f>VLOOKUP(G349,'MasterList v2'!$B$2:$M$1283,12,FALSE)</f>
        <v>23639</v>
      </c>
      <c r="AD349" s="1366">
        <v>23639</v>
      </c>
      <c r="AE349" s="124"/>
      <c r="AF349" s="543">
        <f>VLOOKUP(G349,'05-06'!$C$3:$R$526,10,FALSE)</f>
        <v>2674325</v>
      </c>
      <c r="AG349" s="543">
        <f>VLOOKUP(G349,'10-11 Electricity'!$B$2:$F$1499,5,FALSE)</f>
        <v>2772311.9470000002</v>
      </c>
      <c r="AH349" s="543">
        <f>VLOOKUP(G349,'13-14'!$A$2:$H$950,5,FALSE)</f>
        <v>2154178</v>
      </c>
      <c r="AI349" s="543">
        <f>VLOOKUP(G349,'14-15 Electricity'!$B$2:$F$1502,5,FALSE)</f>
        <v>1892763.4480000003</v>
      </c>
      <c r="AJ349" s="1385">
        <f>VLOOKUP(H349,'15-16 Electricity'!$A$2:$R$1405,18,FALSE)</f>
        <v>1835357.6750000003</v>
      </c>
      <c r="AK349" s="543">
        <f t="shared" si="251"/>
        <v>1279.7447422500002</v>
      </c>
      <c r="AL349" s="543">
        <f t="shared" si="252"/>
        <v>1345.43071099857</v>
      </c>
      <c r="AM349" s="543">
        <f t="shared" si="253"/>
        <v>1064.7240182799999</v>
      </c>
      <c r="AN349" s="543">
        <f t="shared" si="254"/>
        <v>874.81633803112015</v>
      </c>
      <c r="AO349" s="1655">
        <f t="shared" si="255"/>
        <v>756.2591299837502</v>
      </c>
      <c r="AP349" s="619">
        <f t="shared" si="256"/>
        <v>154308.55249999999</v>
      </c>
      <c r="AQ349" s="619">
        <f t="shared" si="257"/>
        <v>214854.1758925</v>
      </c>
      <c r="AR349" s="619">
        <f t="shared" si="258"/>
        <v>204000.65660000002</v>
      </c>
      <c r="AS349" s="619">
        <f t="shared" si="259"/>
        <v>187989.26565536004</v>
      </c>
      <c r="AT349" s="1378">
        <f t="shared" si="260"/>
        <v>188142.51526425005</v>
      </c>
      <c r="AU349" s="543">
        <f>VLOOKUP(G349,'05-06'!$C$3:$R$526,13,FALSE)</f>
        <v>0</v>
      </c>
      <c r="AV349" s="543">
        <f>VLOOKUP(G349,'10-11 Gas'!$B$2:$E$1499,4,FALSE)</f>
        <v>0</v>
      </c>
      <c r="AW349" s="543">
        <f>VLOOKUP(G349,'13-14'!$A$2:$H$950,7,FALSE)</f>
        <v>757245</v>
      </c>
      <c r="AX349" s="543">
        <f>VLOOKUP(G349,'14-15 Gas'!$B$2:$E$1502,4,FALSE)</f>
        <v>1039804.2300000001</v>
      </c>
      <c r="AY349" s="1376">
        <f>VLOOKUP(H349,'15-16 Gas'!$B$2:$S$609,18,FALSE)</f>
        <v>1222392.831</v>
      </c>
      <c r="AZ349" s="543">
        <f t="shared" si="261"/>
        <v>0</v>
      </c>
      <c r="BA349" s="543">
        <f t="shared" si="262"/>
        <v>0</v>
      </c>
      <c r="BB349" s="543">
        <f t="shared" si="263"/>
        <v>139.33308</v>
      </c>
      <c r="BC349" s="543">
        <f t="shared" si="264"/>
        <v>191.32397832000004</v>
      </c>
      <c r="BD349" s="1380">
        <f t="shared" si="265"/>
        <v>224.92028090399998</v>
      </c>
      <c r="BE349" s="619">
        <f t="shared" si="266"/>
        <v>0</v>
      </c>
      <c r="BF349" s="619">
        <f t="shared" si="267"/>
        <v>0</v>
      </c>
      <c r="BG349" s="619">
        <f t="shared" si="268"/>
        <v>24761.911499999998</v>
      </c>
      <c r="BH349" s="619">
        <f t="shared" si="269"/>
        <v>31038.156265500005</v>
      </c>
      <c r="BI349" s="1382">
        <f t="shared" si="270"/>
        <v>36598.441360140001</v>
      </c>
      <c r="BJ349" s="1387">
        <f>'Ptable Fgas'!$B$21*'Top CHP Potential'!AB330</f>
        <v>0</v>
      </c>
      <c r="BK349" s="1387">
        <f>VLOOKUP(G349,'Ptable Fgas 13-14'!$D$4:$E$784,2,FALSE)</f>
        <v>583.84800000000007</v>
      </c>
      <c r="BL349" s="1387">
        <f>VLOOKUP(G349,'Ptable Fgas 14-15'!$D$4:$E$849,2,FALSE)</f>
        <v>6.128495</v>
      </c>
      <c r="BM349" s="543">
        <f>VLOOKUP(G349,'Ptable Fgas 15-16'!$D$4:$E$927,2,FALSE)</f>
        <v>55.422000000000004</v>
      </c>
      <c r="BN349" s="1386">
        <f t="shared" si="271"/>
        <v>2674325</v>
      </c>
      <c r="BO349" s="1386">
        <f t="shared" si="272"/>
        <v>2911423</v>
      </c>
      <c r="BP349" s="1386">
        <f t="shared" si="273"/>
        <v>2932567.6780000003</v>
      </c>
      <c r="BQ349" s="1386">
        <f t="shared" si="274"/>
        <v>3057750.5060000001</v>
      </c>
      <c r="BR349" s="1386">
        <f t="shared" si="275"/>
        <v>1279.7447422500002</v>
      </c>
      <c r="BS349" s="1386">
        <f t="shared" si="276"/>
        <v>1787.9050982799999</v>
      </c>
      <c r="BT349" s="1386">
        <f t="shared" si="277"/>
        <v>1072.2688113511201</v>
      </c>
      <c r="BU349" s="1386">
        <f t="shared" si="278"/>
        <v>1036.6014108877503</v>
      </c>
      <c r="BV349" s="619">
        <f t="shared" si="279"/>
        <v>154308.55249999999</v>
      </c>
      <c r="BW349" s="619">
        <f t="shared" si="280"/>
        <v>228762.5681</v>
      </c>
      <c r="BX349" s="619">
        <f t="shared" si="281"/>
        <v>219027.42192086004</v>
      </c>
      <c r="BY349" s="619">
        <f t="shared" si="282"/>
        <v>224740.95662439003</v>
      </c>
      <c r="BZ349" s="1717">
        <f>VLOOKUP(L349,'Pivot Acha'!$O$7:$Q$21,2,FALSE)/100</f>
        <v>0.10362905925094661</v>
      </c>
      <c r="CA349" s="863">
        <f>(VLOOKUP(L349,'Pivot Acha'!$O$7:$P$21,2,FALSE)/100)*AJ349</f>
        <v>190196.38924925463</v>
      </c>
      <c r="CB349" s="863">
        <f t="shared" si="283"/>
        <v>33235.837518004882</v>
      </c>
      <c r="CC349" s="863">
        <f t="shared" si="284"/>
        <v>17661.229395979506</v>
      </c>
      <c r="CD349" s="863">
        <f t="shared" si="285"/>
        <v>241093.45616323903</v>
      </c>
      <c r="CE349" s="639">
        <f t="shared" si="286"/>
        <v>0.78889071597396188</v>
      </c>
      <c r="CF349" s="639">
        <f t="shared" si="287"/>
        <v>0.1378545815673306</v>
      </c>
      <c r="CG349" s="639">
        <f t="shared" si="288"/>
        <v>7.3254702458707466E-2</v>
      </c>
      <c r="CH349" s="1722">
        <f t="shared" si="289"/>
        <v>0.78355801298576655</v>
      </c>
    </row>
    <row r="350" spans="1:86" ht="15" x14ac:dyDescent="0.2">
      <c r="A350" s="115">
        <v>4</v>
      </c>
      <c r="B350" s="115">
        <v>45</v>
      </c>
      <c r="C350" s="115">
        <f>VLOOKUP(T350,'Supermarket Listv1'!$J$2:$K$593,2,FALSE)</f>
        <v>48</v>
      </c>
      <c r="D350" s="115">
        <f t="shared" si="290"/>
        <v>45</v>
      </c>
      <c r="E350" s="115" t="str">
        <f t="shared" si="246"/>
        <v>4</v>
      </c>
      <c r="F350" s="115">
        <f t="shared" si="291"/>
        <v>45</v>
      </c>
      <c r="G350" s="116">
        <v>654</v>
      </c>
      <c r="H350" s="126">
        <v>654</v>
      </c>
      <c r="I350" s="115" t="str">
        <f>VLOOKUP(F350,'Zone-Region Conversion'!$A$2:$C$33,3,FALSE)</f>
        <v>Central</v>
      </c>
      <c r="J350" s="115" t="str">
        <f>VLOOKUP(F350,'Zone-Region Conversion'!$A$2:$C$33,2,FALSE)</f>
        <v>C03</v>
      </c>
      <c r="K350" s="116">
        <f>VLOOKUP(G350,'MPAN List'!$C$2:$L$1470,3,FALSE)</f>
        <v>2200030357606</v>
      </c>
      <c r="L350" s="116">
        <f t="shared" si="293"/>
        <v>22</v>
      </c>
      <c r="M350" s="115" t="str">
        <f>VLOOKUP(L350,'DNO Map &amp; UK Carbon'!$A$2:$C$15,2,FALSE)</f>
        <v>South Western England</v>
      </c>
      <c r="N350" s="1700">
        <f>VLOOKUP(G350,'Capacity List'!$D$2:$I$1401,5,FALSE)</f>
        <v>450</v>
      </c>
      <c r="O350" s="1700">
        <f t="shared" si="249"/>
        <v>233.69836484018265</v>
      </c>
      <c r="P350" s="1700">
        <f>VLOOKUP(G350,'Capacity List'!$D$2:$I$1401,6,FALSE)</f>
        <v>281</v>
      </c>
      <c r="Q350" s="115" t="str">
        <f>VLOOKUP(G350,'Master List v1'!$B$2:$D$1234,3,FALSE)</f>
        <v>Supermarket</v>
      </c>
      <c r="R350" s="115" t="s">
        <v>3532</v>
      </c>
      <c r="S350" s="115" t="s">
        <v>3535</v>
      </c>
      <c r="T350" s="115" t="s">
        <v>1141</v>
      </c>
      <c r="U350" s="115" t="str">
        <f t="shared" si="250"/>
        <v xml:space="preserve">PL1 </v>
      </c>
      <c r="V350" s="115" t="s">
        <v>3536</v>
      </c>
      <c r="W350" s="266">
        <f>VLOOKUP(G350,'Master List v1'!$B$2:$Q$1234,14,FALSE)</f>
        <v>31461</v>
      </c>
      <c r="X350" s="266" t="str">
        <f>VLOOKUP(G350,'Master List v1'!$B$2:$Q$1234,15,FALSE)</f>
        <v>10/03/2006</v>
      </c>
      <c r="Y350" s="267" t="s">
        <v>10482</v>
      </c>
      <c r="Z350" s="535">
        <f>VLOOKUP(G350,'05-06'!$C$3:$G$526,5,FALSE)</f>
        <v>29396</v>
      </c>
      <c r="AA350" s="536">
        <f t="shared" si="294"/>
        <v>0.14774324535374039</v>
      </c>
      <c r="AB350" s="535">
        <f>AC350</f>
        <v>25612</v>
      </c>
      <c r="AC350" s="531">
        <f>VLOOKUP(G350,'MasterList v2'!$B$2:$M$1283,12,FALSE)</f>
        <v>25612</v>
      </c>
      <c r="AD350" s="1366">
        <v>25612</v>
      </c>
      <c r="AE350" s="124"/>
      <c r="AF350" s="543">
        <f>VLOOKUP(G350,'05-06'!$C$3:$R$526,10,FALSE)</f>
        <v>2622104</v>
      </c>
      <c r="AG350" s="543">
        <f>VLOOKUP(G350,'10-11 Electricity'!$B$2:$F$1499,5,FALSE)</f>
        <v>2231822.4990000003</v>
      </c>
      <c r="AH350" s="543">
        <f>VLOOKUP(G350,'13-14'!$A$2:$H$950,5,FALSE)</f>
        <v>2025108</v>
      </c>
      <c r="AI350" s="543">
        <f>VLOOKUP(G350,'14-15 Electricity'!$B$2:$F$1502,5,FALSE)</f>
        <v>2111311.8289999999</v>
      </c>
      <c r="AJ350" s="1385">
        <f>VLOOKUP(H350,'15-16 Electricity'!$A$2:$R$1405,18,FALSE)</f>
        <v>2047197.676</v>
      </c>
      <c r="AK350" s="543">
        <f t="shared" si="251"/>
        <v>1254.7554271200001</v>
      </c>
      <c r="AL350" s="543">
        <f t="shared" si="252"/>
        <v>1083.1257769896902</v>
      </c>
      <c r="AM350" s="543">
        <f t="shared" si="253"/>
        <v>1000.9298800799999</v>
      </c>
      <c r="AN350" s="543">
        <f t="shared" si="254"/>
        <v>975.82721424550994</v>
      </c>
      <c r="AO350" s="1655">
        <f t="shared" si="255"/>
        <v>843.54780239579998</v>
      </c>
      <c r="AP350" s="619">
        <f t="shared" si="256"/>
        <v>151295.4008</v>
      </c>
      <c r="AQ350" s="619">
        <f t="shared" si="257"/>
        <v>172966.24367250002</v>
      </c>
      <c r="AR350" s="619">
        <f t="shared" si="258"/>
        <v>191777.72760000001</v>
      </c>
      <c r="AS350" s="619">
        <f t="shared" si="259"/>
        <v>209695.49085628</v>
      </c>
      <c r="AT350" s="1378">
        <f t="shared" si="260"/>
        <v>209858.23376676001</v>
      </c>
      <c r="AU350" s="543">
        <f>VLOOKUP(G350,'05-06'!$C$3:$R$526,13,FALSE)</f>
        <v>0</v>
      </c>
      <c r="AV350" s="543">
        <f>VLOOKUP(G350,'10-11 Gas'!$B$2:$E$1499,4,FALSE)</f>
        <v>0</v>
      </c>
      <c r="AW350" s="543">
        <f>VLOOKUP(G350,'13-14'!$A$2:$H$950,7,FALSE)</f>
        <v>0</v>
      </c>
      <c r="AX350" s="543">
        <f>VLOOKUP(G350,'14-15 Gas'!$B$2:$E$1502,4,FALSE)</f>
        <v>0</v>
      </c>
      <c r="AY350" s="1376">
        <v>0</v>
      </c>
      <c r="AZ350" s="543">
        <f t="shared" si="261"/>
        <v>0</v>
      </c>
      <c r="BA350" s="543">
        <f t="shared" si="262"/>
        <v>0</v>
      </c>
      <c r="BB350" s="543">
        <f t="shared" si="263"/>
        <v>0</v>
      </c>
      <c r="BC350" s="543">
        <f t="shared" si="264"/>
        <v>0</v>
      </c>
      <c r="BD350" s="1380">
        <f t="shared" si="265"/>
        <v>0</v>
      </c>
      <c r="BE350" s="619">
        <f t="shared" si="266"/>
        <v>0</v>
      </c>
      <c r="BF350" s="619">
        <f t="shared" si="267"/>
        <v>0</v>
      </c>
      <c r="BG350" s="619">
        <f t="shared" si="268"/>
        <v>0</v>
      </c>
      <c r="BH350" s="619">
        <f t="shared" si="269"/>
        <v>0</v>
      </c>
      <c r="BI350" s="1382">
        <f t="shared" si="270"/>
        <v>0</v>
      </c>
      <c r="BJ350" s="1387">
        <f>'Ptable Fgas'!$B$21*'Top CHP Potential'!AB206</f>
        <v>517.52801291193384</v>
      </c>
      <c r="BK350" s="1387">
        <f>VLOOKUP(G350,'Ptable Fgas 13-14'!$D$4:$E$784,2,FALSE)</f>
        <v>1302.1039999999998</v>
      </c>
      <c r="BL350" s="1387">
        <f>VLOOKUP(G350,'Ptable Fgas 14-15'!$D$4:$E$849,2,FALSE)</f>
        <v>451.13830000000002</v>
      </c>
      <c r="BM350" s="128">
        <v>0</v>
      </c>
      <c r="BN350" s="1386">
        <f t="shared" si="271"/>
        <v>2622104</v>
      </c>
      <c r="BO350" s="1386">
        <f t="shared" si="272"/>
        <v>2025108</v>
      </c>
      <c r="BP350" s="1386">
        <f t="shared" si="273"/>
        <v>2111311.8289999999</v>
      </c>
      <c r="BQ350" s="1386">
        <f t="shared" si="274"/>
        <v>2047197.676</v>
      </c>
      <c r="BR350" s="1386">
        <f t="shared" si="275"/>
        <v>1772.2834400319339</v>
      </c>
      <c r="BS350" s="1386">
        <f t="shared" si="276"/>
        <v>2303.0338800799996</v>
      </c>
      <c r="BT350" s="1386">
        <f t="shared" si="277"/>
        <v>1426.9655142455099</v>
      </c>
      <c r="BU350" s="1386">
        <f t="shared" si="278"/>
        <v>843.54780239579998</v>
      </c>
      <c r="BV350" s="619">
        <f t="shared" si="279"/>
        <v>151295.4008</v>
      </c>
      <c r="BW350" s="619">
        <f t="shared" si="280"/>
        <v>191777.72760000001</v>
      </c>
      <c r="BX350" s="619">
        <f t="shared" si="281"/>
        <v>209695.49085628</v>
      </c>
      <c r="BY350" s="619">
        <f t="shared" si="282"/>
        <v>209858.23376676001</v>
      </c>
      <c r="BZ350" s="1717">
        <f>VLOOKUP(L350,'Pivot Acha'!$O$7:$Q$21,2,FALSE)/100</f>
        <v>0.10932907905450572</v>
      </c>
      <c r="CA350" s="863">
        <f>(VLOOKUP(L350,'Pivot Acha'!$O$7:$P$21,2,FALSE)/100)*AJ350</f>
        <v>223818.23655960438</v>
      </c>
      <c r="CB350" s="863">
        <f t="shared" si="283"/>
        <v>0</v>
      </c>
      <c r="CC350" s="863">
        <f t="shared" si="284"/>
        <v>15183.8604431244</v>
      </c>
      <c r="CD350" s="863">
        <f t="shared" si="285"/>
        <v>239002.09700272878</v>
      </c>
      <c r="CE350" s="639">
        <f t="shared" si="286"/>
        <v>0.93646976058561093</v>
      </c>
      <c r="CF350" s="639">
        <f t="shared" si="287"/>
        <v>0</v>
      </c>
      <c r="CG350" s="639">
        <f t="shared" si="288"/>
        <v>6.3530239414389067E-2</v>
      </c>
      <c r="CH350" s="1722">
        <f t="shared" si="289"/>
        <v>0</v>
      </c>
    </row>
    <row r="351" spans="1:86" ht="15" x14ac:dyDescent="0.2">
      <c r="A351" s="115">
        <v>5</v>
      </c>
      <c r="B351" s="115">
        <v>54</v>
      </c>
      <c r="C351" s="115">
        <f>VLOOKUP(T351,'Supermarket Listv1'!$J$2:$K$593,2,FALSE)</f>
        <v>41</v>
      </c>
      <c r="D351" s="115">
        <f t="shared" si="290"/>
        <v>54</v>
      </c>
      <c r="E351" s="115" t="str">
        <f t="shared" si="246"/>
        <v>5</v>
      </c>
      <c r="F351" s="115">
        <f t="shared" si="291"/>
        <v>54</v>
      </c>
      <c r="G351" s="116">
        <v>2308</v>
      </c>
      <c r="H351" s="126">
        <v>2308</v>
      </c>
      <c r="I351" s="115" t="str">
        <f>VLOOKUP(F351,'Zone-Region Conversion'!$A$2:$C$33,3,FALSE)</f>
        <v>North</v>
      </c>
      <c r="J351" s="115" t="str">
        <f>VLOOKUP(F351,'Zone-Region Conversion'!$A$2:$C$33,2,FALSE)</f>
        <v>N08</v>
      </c>
      <c r="K351" s="116">
        <f>VLOOKUP(G351,'MPAN List'!$C$2:$L$1470,3,FALSE)</f>
        <v>2000055763864</v>
      </c>
      <c r="L351" s="116">
        <f t="shared" si="293"/>
        <v>20</v>
      </c>
      <c r="M351" s="115" t="str">
        <f>VLOOKUP(L351,'DNO Map &amp; UK Carbon'!$A$2:$C$15,2,FALSE)</f>
        <v>Southern England</v>
      </c>
      <c r="N351" s="1700">
        <f>VLOOKUP(G351,'Capacity List'!$D$2:$I$1401,5,FALSE)</f>
        <v>1010</v>
      </c>
      <c r="O351" s="1700">
        <f t="shared" si="249"/>
        <v>18.36923515981735</v>
      </c>
      <c r="P351" s="1700">
        <f>VLOOKUP(G351,'Capacity List'!$D$2:$I$1401,6,FALSE)</f>
        <v>1</v>
      </c>
      <c r="Q351" s="115" t="str">
        <f>VLOOKUP(G351,'Master List v1'!$B$2:$D$1234,3,FALSE)</f>
        <v>Supermarket</v>
      </c>
      <c r="R351" s="115" t="s">
        <v>3112</v>
      </c>
      <c r="S351" s="115" t="s">
        <v>3114</v>
      </c>
      <c r="T351" s="115" t="s">
        <v>3115</v>
      </c>
      <c r="U351" s="115" t="str">
        <f t="shared" si="250"/>
        <v xml:space="preserve">DT3 </v>
      </c>
      <c r="V351" s="115" t="s">
        <v>3116</v>
      </c>
      <c r="W351" s="266">
        <f>VLOOKUP(G351,'Master List v1'!$B$2:$Q$1234,14,FALSE)</f>
        <v>41563</v>
      </c>
      <c r="X351" s="266">
        <f>VLOOKUP(G351,'Master List v1'!$B$2:$Q$1234,15,FALSE)</f>
        <v>41563</v>
      </c>
      <c r="Y351" s="267" t="str">
        <f>VLOOKUP(G351,'Master List v1'!$B$2:$Q$1234,16,FALSE)</f>
        <v>New</v>
      </c>
      <c r="Z351" s="535">
        <v>0</v>
      </c>
      <c r="AA351" s="536">
        <f t="shared" si="294"/>
        <v>-1</v>
      </c>
      <c r="AB351" s="538">
        <f>IF(Z351=0,0,1)</f>
        <v>0</v>
      </c>
      <c r="AC351" s="531">
        <f>VLOOKUP(G351,'MasterList v2'!$B$2:$M$1283,12,FALSE)</f>
        <v>42013</v>
      </c>
      <c r="AD351" s="1367">
        <v>42013</v>
      </c>
      <c r="AE351" s="124"/>
      <c r="AF351" s="543">
        <f>IF(AB351=0,0,1)</f>
        <v>0</v>
      </c>
      <c r="AG351" s="543">
        <f>VLOOKUP(G351,'10-11 Electricity'!$B$2:$F$1499,5,FALSE)</f>
        <v>0</v>
      </c>
      <c r="AH351" s="543">
        <f>VLOOKUP(G351,'13-14'!$A$2:$H$950,5,FALSE)</f>
        <v>1831160</v>
      </c>
      <c r="AI351" s="543">
        <f>VLOOKUP(G351,'14-15 Electricity'!$B$2:$F$1502,5,FALSE)</f>
        <v>49454.01999999999</v>
      </c>
      <c r="AJ351" s="1385">
        <f>VLOOKUP(H351,'15-16 Electricity'!$A$2:$R$1405,18,FALSE)</f>
        <v>160914.5</v>
      </c>
      <c r="AK351" s="543">
        <f t="shared" si="251"/>
        <v>0</v>
      </c>
      <c r="AL351" s="543">
        <f t="shared" si="252"/>
        <v>0</v>
      </c>
      <c r="AM351" s="543">
        <f t="shared" si="253"/>
        <v>905.06914159999997</v>
      </c>
      <c r="AN351" s="543">
        <f t="shared" si="254"/>
        <v>22.857153503799992</v>
      </c>
      <c r="AO351" s="1376">
        <f t="shared" si="255"/>
        <v>66.304819725000002</v>
      </c>
      <c r="AP351" s="619">
        <f t="shared" si="256"/>
        <v>0</v>
      </c>
      <c r="AQ351" s="619">
        <f t="shared" si="257"/>
        <v>0</v>
      </c>
      <c r="AR351" s="619">
        <f t="shared" si="258"/>
        <v>173410.85200000001</v>
      </c>
      <c r="AS351" s="619">
        <f t="shared" si="259"/>
        <v>4911.7732663999996</v>
      </c>
      <c r="AT351" s="1378">
        <f t="shared" si="260"/>
        <v>16495.345395</v>
      </c>
      <c r="AU351" s="543">
        <f>IF(AB351=0,0,1)</f>
        <v>0</v>
      </c>
      <c r="AV351" s="543">
        <f>VLOOKUP(G351,'10-11 Gas'!$B$2:$E$1499,4,FALSE)</f>
        <v>0</v>
      </c>
      <c r="AW351" s="543">
        <f>VLOOKUP(G351,'13-14'!$A$2:$H$950,7,FALSE)</f>
        <v>882510</v>
      </c>
      <c r="AX351" s="543">
        <f>VLOOKUP(G351,'14-15 Gas'!$B$2:$E$1502,4,FALSE)</f>
        <v>7310158.6270000003</v>
      </c>
      <c r="AY351" s="1376">
        <f>VLOOKUP(H351,'15-16 Gas'!$B$2:$S$609,18,FALSE)</f>
        <v>7191579.5300000003</v>
      </c>
      <c r="AZ351" s="543">
        <f t="shared" si="261"/>
        <v>0</v>
      </c>
      <c r="BA351" s="543">
        <f t="shared" si="262"/>
        <v>0</v>
      </c>
      <c r="BB351" s="543">
        <f t="shared" si="263"/>
        <v>162.38183999999998</v>
      </c>
      <c r="BC351" s="543">
        <f t="shared" si="264"/>
        <v>1345.069187368</v>
      </c>
      <c r="BD351" s="1380">
        <f t="shared" si="265"/>
        <v>1323.2506335199998</v>
      </c>
      <c r="BE351" s="619">
        <f t="shared" si="266"/>
        <v>0</v>
      </c>
      <c r="BF351" s="619">
        <f t="shared" si="267"/>
        <v>0</v>
      </c>
      <c r="BG351" s="619">
        <f t="shared" si="268"/>
        <v>28858.077000000001</v>
      </c>
      <c r="BH351" s="619">
        <f t="shared" si="269"/>
        <v>218208.23501595002</v>
      </c>
      <c r="BI351" s="1382">
        <f t="shared" si="270"/>
        <v>215315.89112820002</v>
      </c>
      <c r="BJ351" s="1388">
        <v>0</v>
      </c>
      <c r="BK351" s="1387">
        <f>VLOOKUP(G351,'Ptable Fgas 13-14'!$D$4:$E$784,2,FALSE)</f>
        <v>0.10249499999999999</v>
      </c>
      <c r="BL351" s="1387">
        <f>VLOOKUP(G351,'Ptable Fgas 14-15'!$D$4:$E$849,2,FALSE)</f>
        <v>0.19350000000000001</v>
      </c>
      <c r="BM351" s="543">
        <f>VLOOKUP(G351,'Ptable Fgas 15-16'!$D$4:$E$927,2,FALSE)</f>
        <v>0.13500000000000001</v>
      </c>
      <c r="BN351" s="1386">
        <f t="shared" si="271"/>
        <v>0</v>
      </c>
      <c r="BO351" s="1386">
        <f t="shared" si="272"/>
        <v>2713670</v>
      </c>
      <c r="BP351" s="1386">
        <f t="shared" si="273"/>
        <v>7359612.6469999999</v>
      </c>
      <c r="BQ351" s="1386">
        <f t="shared" si="274"/>
        <v>7352494.0300000003</v>
      </c>
      <c r="BR351" s="1386">
        <f t="shared" si="275"/>
        <v>0</v>
      </c>
      <c r="BS351" s="1386">
        <f t="shared" si="276"/>
        <v>1067.5534766000001</v>
      </c>
      <c r="BT351" s="1386">
        <f t="shared" si="277"/>
        <v>1368.1198408718001</v>
      </c>
      <c r="BU351" s="1386">
        <f t="shared" si="278"/>
        <v>1389.6904532449998</v>
      </c>
      <c r="BV351" s="619">
        <f t="shared" si="279"/>
        <v>0</v>
      </c>
      <c r="BW351" s="619">
        <f t="shared" si="280"/>
        <v>202268.929</v>
      </c>
      <c r="BX351" s="619">
        <f t="shared" si="281"/>
        <v>223120.00828235003</v>
      </c>
      <c r="BY351" s="619">
        <f t="shared" si="282"/>
        <v>231811.23652320003</v>
      </c>
      <c r="BZ351" s="1717">
        <f>VLOOKUP(L351,'Pivot Acha'!$O$7:$Q$21,2,FALSE)/100</f>
        <v>0.10429683819239408</v>
      </c>
      <c r="CA351" s="863">
        <f>(VLOOKUP(L351,'Pivot Acha'!$O$7:$P$21,2,FALSE)/100)*AJ351</f>
        <v>16782.873569309995</v>
      </c>
      <c r="CB351" s="863">
        <f t="shared" si="283"/>
        <v>195533.02563248583</v>
      </c>
      <c r="CC351" s="863">
        <f t="shared" si="284"/>
        <v>25011.998158409999</v>
      </c>
      <c r="CD351" s="863">
        <f t="shared" si="285"/>
        <v>237327.89736020582</v>
      </c>
      <c r="CE351" s="639">
        <f t="shared" si="286"/>
        <v>7.0715974632504702E-2</v>
      </c>
      <c r="CF351" s="639">
        <f t="shared" si="287"/>
        <v>0.82389397878376858</v>
      </c>
      <c r="CG351" s="639">
        <f t="shared" si="288"/>
        <v>0.10539004658372669</v>
      </c>
      <c r="CH351" s="1722">
        <f t="shared" si="289"/>
        <v>52.578740884134127</v>
      </c>
    </row>
    <row r="352" spans="1:86" ht="15" x14ac:dyDescent="0.2">
      <c r="A352" s="115">
        <v>4</v>
      </c>
      <c r="B352" s="115">
        <v>49</v>
      </c>
      <c r="C352" s="115">
        <f>VLOOKUP(T352,'Supermarket Listv1'!$J$2:$K$593,2,FALSE)</f>
        <v>34</v>
      </c>
      <c r="D352" s="115">
        <f t="shared" si="290"/>
        <v>49</v>
      </c>
      <c r="E352" s="115" t="str">
        <f t="shared" si="246"/>
        <v>4</v>
      </c>
      <c r="F352" s="115">
        <f t="shared" si="291"/>
        <v>49</v>
      </c>
      <c r="G352" s="116">
        <v>474</v>
      </c>
      <c r="H352" s="126">
        <v>474</v>
      </c>
      <c r="I352" s="115" t="str">
        <f>VLOOKUP(F352,'Zone-Region Conversion'!$A$2:$C$33,3,FALSE)</f>
        <v>North</v>
      </c>
      <c r="J352" s="115" t="str">
        <f>VLOOKUP(F352,'Zone-Region Conversion'!$A$2:$C$33,2,FALSE)</f>
        <v>N06</v>
      </c>
      <c r="K352" s="116">
        <f>VLOOKUP(G352,'MPAN List'!$C$2:$L$1470,3,FALSE)</f>
        <v>1014572706857</v>
      </c>
      <c r="L352" s="116">
        <f t="shared" si="293"/>
        <v>10</v>
      </c>
      <c r="M352" s="115" t="str">
        <f>VLOOKUP(L352,'DNO Map &amp; UK Carbon'!$A$2:$C$15,2,FALSE)</f>
        <v>Eastern England</v>
      </c>
      <c r="N352" s="1700">
        <f>VLOOKUP(G352,'Capacity List'!$D$2:$I$1401,5,FALSE)</f>
        <v>510</v>
      </c>
      <c r="O352" s="1700">
        <f t="shared" si="249"/>
        <v>222.76049657534247</v>
      </c>
      <c r="P352" s="1700">
        <f>VLOOKUP(G352,'Capacity List'!$D$2:$I$1401,6,FALSE)</f>
        <v>334</v>
      </c>
      <c r="Q352" s="115" t="str">
        <f>VLOOKUP(G352,'Master List v1'!$B$2:$D$1234,3,FALSE)</f>
        <v>Supermarket</v>
      </c>
      <c r="R352" s="115" t="s">
        <v>2612</v>
      </c>
      <c r="S352" s="115" t="s">
        <v>2615</v>
      </c>
      <c r="T352" s="115" t="s">
        <v>2616</v>
      </c>
      <c r="U352" s="115" t="str">
        <f t="shared" si="250"/>
        <v>IP24</v>
      </c>
      <c r="V352" s="115" t="s">
        <v>2617</v>
      </c>
      <c r="W352" s="266">
        <f>VLOOKUP(G352,'Master List v1'!$B$2:$Q$1234,14,FALSE)</f>
        <v>33388</v>
      </c>
      <c r="X352" s="266">
        <f>VLOOKUP(G352,'Master List v1'!$B$2:$Q$1234,15,FALSE)</f>
        <v>39699</v>
      </c>
      <c r="Y352" s="267" t="str">
        <f>VLOOKUP(G352,'Master List v1'!$B$2:$Q$1234,16,FALSE)</f>
        <v>Extension</v>
      </c>
      <c r="Z352" s="535">
        <f>VLOOKUP(G352,'05-06'!$C$3:$G$526,5,FALSE)</f>
        <v>24995</v>
      </c>
      <c r="AA352" s="536">
        <f t="shared" si="294"/>
        <v>-0.45614569507604608</v>
      </c>
      <c r="AB352" s="537">
        <f>Z352*0.9</f>
        <v>22495.5</v>
      </c>
      <c r="AC352" s="531">
        <f>VLOOKUP(G352,'MasterList v2'!$B$2:$M$1283,12,FALSE)</f>
        <v>45959</v>
      </c>
      <c r="AD352" s="1366">
        <v>43617</v>
      </c>
      <c r="AE352" s="124"/>
      <c r="AF352" s="543">
        <f>VLOOKUP(G352,'05-06'!$C$3:$R$526,10,FALSE)</f>
        <v>2631359</v>
      </c>
      <c r="AG352" s="543">
        <f>VLOOKUP(G352,'10-11 Electricity'!$B$2:$F$1499,5,FALSE)</f>
        <v>2637472.3220000002</v>
      </c>
      <c r="AH352" s="543">
        <f>VLOOKUP(G352,'13-14'!$A$2:$H$950,5,FALSE)</f>
        <v>2526621</v>
      </c>
      <c r="AI352" s="543">
        <f>VLOOKUP(G352,'14-15 Electricity'!$B$2:$F$1502,5,FALSE)</f>
        <v>1894126.5000000002</v>
      </c>
      <c r="AJ352" s="1385">
        <f>VLOOKUP(H352,'15-16 Electricity'!$A$2:$R$1405,18,FALSE)</f>
        <v>1951381.95</v>
      </c>
      <c r="AK352" s="543">
        <f t="shared" si="251"/>
        <v>1259.18422227</v>
      </c>
      <c r="AL352" s="543">
        <f t="shared" si="252"/>
        <v>1279.9916925898201</v>
      </c>
      <c r="AM352" s="543">
        <f t="shared" si="253"/>
        <v>1248.8076954599999</v>
      </c>
      <c r="AN352" s="543">
        <f t="shared" si="254"/>
        <v>875.44632703500008</v>
      </c>
      <c r="AO352" s="1655">
        <f t="shared" si="255"/>
        <v>804.06693249749992</v>
      </c>
      <c r="AP352" s="619">
        <f t="shared" si="256"/>
        <v>151829.4143</v>
      </c>
      <c r="AQ352" s="619">
        <f t="shared" si="257"/>
        <v>204404.10495500002</v>
      </c>
      <c r="AR352" s="619">
        <f t="shared" si="258"/>
        <v>239271.00870000001</v>
      </c>
      <c r="AS352" s="619">
        <f t="shared" si="259"/>
        <v>188124.64398000002</v>
      </c>
      <c r="AT352" s="1378">
        <f t="shared" si="260"/>
        <v>200036.16369449999</v>
      </c>
      <c r="AU352" s="543">
        <f>VLOOKUP(G352,'05-06'!$C$3:$R$526,13,FALSE)</f>
        <v>0</v>
      </c>
      <c r="AV352" s="543">
        <f>VLOOKUP(G352,'10-11 Gas'!$B$2:$E$1499,4,FALSE)</f>
        <v>0</v>
      </c>
      <c r="AW352" s="543">
        <f>VLOOKUP(G352,'13-14'!$A$2:$H$950,7,FALSE)</f>
        <v>235548</v>
      </c>
      <c r="AX352" s="543">
        <f>VLOOKUP(G352,'14-15 Gas'!$B$2:$E$1502,4,FALSE)</f>
        <v>706403.01399999997</v>
      </c>
      <c r="AY352" s="1376">
        <f>VLOOKUP(H352,'15-16 Gas'!$B$2:$S$609,18,FALSE)</f>
        <v>744100.20200000005</v>
      </c>
      <c r="AZ352" s="543">
        <f t="shared" si="261"/>
        <v>0</v>
      </c>
      <c r="BA352" s="543">
        <f t="shared" si="262"/>
        <v>0</v>
      </c>
      <c r="BB352" s="543">
        <f t="shared" si="263"/>
        <v>43.340831999999999</v>
      </c>
      <c r="BC352" s="543">
        <f t="shared" si="264"/>
        <v>129.97815457599998</v>
      </c>
      <c r="BD352" s="1380">
        <f t="shared" si="265"/>
        <v>136.91443716800001</v>
      </c>
      <c r="BE352" s="619">
        <f t="shared" si="266"/>
        <v>0</v>
      </c>
      <c r="BF352" s="619">
        <f t="shared" si="267"/>
        <v>0</v>
      </c>
      <c r="BG352" s="619">
        <f t="shared" si="268"/>
        <v>7702.4196000000002</v>
      </c>
      <c r="BH352" s="619">
        <f t="shared" si="269"/>
        <v>21086.1299679</v>
      </c>
      <c r="BI352" s="1382">
        <f t="shared" si="270"/>
        <v>22278.360047880004</v>
      </c>
      <c r="BJ352" s="1387">
        <f>'Ptable Fgas'!$B$21*'Top CHP Potential'!AB120</f>
        <v>516.62651250234535</v>
      </c>
      <c r="BK352" s="1387">
        <f>VLOOKUP(G352,'Ptable Fgas 13-14'!$D$4:$E$784,2,FALSE)</f>
        <v>282.38400000000001</v>
      </c>
      <c r="BL352" s="1387">
        <f>VLOOKUP(G352,'Ptable Fgas 14-15'!$D$4:$E$849,2,FALSE)</f>
        <v>694.9248</v>
      </c>
      <c r="BM352" s="543">
        <f>VLOOKUP(G352,'Ptable Fgas 15-16'!$D$4:$E$927,2,FALSE)</f>
        <v>471.03219999999993</v>
      </c>
      <c r="BN352" s="1386">
        <f t="shared" si="271"/>
        <v>2631359</v>
      </c>
      <c r="BO352" s="1386">
        <f t="shared" si="272"/>
        <v>2762169</v>
      </c>
      <c r="BP352" s="1386">
        <f t="shared" si="273"/>
        <v>2600529.5140000004</v>
      </c>
      <c r="BQ352" s="1386">
        <f t="shared" si="274"/>
        <v>2695482.1519999998</v>
      </c>
      <c r="BR352" s="1386">
        <f t="shared" si="275"/>
        <v>1775.8107347723453</v>
      </c>
      <c r="BS352" s="1386">
        <f t="shared" si="276"/>
        <v>1574.53252746</v>
      </c>
      <c r="BT352" s="1386">
        <f t="shared" si="277"/>
        <v>1700.3492816110002</v>
      </c>
      <c r="BU352" s="1386">
        <f t="shared" si="278"/>
        <v>1412.0135696654997</v>
      </c>
      <c r="BV352" s="619">
        <f t="shared" si="279"/>
        <v>151829.4143</v>
      </c>
      <c r="BW352" s="619">
        <f t="shared" si="280"/>
        <v>246973.4283</v>
      </c>
      <c r="BX352" s="619">
        <f t="shared" si="281"/>
        <v>209210.77394790002</v>
      </c>
      <c r="BY352" s="619">
        <f t="shared" si="282"/>
        <v>222314.52374238</v>
      </c>
      <c r="BZ352" s="1717">
        <f>VLOOKUP(L352,'Pivot Acha'!$O$7:$Q$21,2,FALSE)/100</f>
        <v>0.10247685863712143</v>
      </c>
      <c r="CA352" s="863">
        <f>(VLOOKUP(L352,'Pivot Acha'!$O$7:$P$21,2,FALSE)/100)*AJ352</f>
        <v>199971.49223718036</v>
      </c>
      <c r="CB352" s="863">
        <f t="shared" si="283"/>
        <v>20231.461428446983</v>
      </c>
      <c r="CC352" s="863">
        <f t="shared" si="284"/>
        <v>16937.664653978998</v>
      </c>
      <c r="CD352" s="863">
        <f t="shared" si="285"/>
        <v>237140.61831960635</v>
      </c>
      <c r="CE352" s="639">
        <f t="shared" si="286"/>
        <v>0.84326124159661553</v>
      </c>
      <c r="CF352" s="639">
        <f t="shared" si="287"/>
        <v>8.531419700179757E-2</v>
      </c>
      <c r="CG352" s="639">
        <f t="shared" si="288"/>
        <v>7.1424561401586859E-2</v>
      </c>
      <c r="CH352" s="1722">
        <f t="shared" si="289"/>
        <v>0.44861130459515691</v>
      </c>
    </row>
    <row r="353" spans="1:86" ht="15" x14ac:dyDescent="0.2">
      <c r="A353" s="115">
        <v>3</v>
      </c>
      <c r="B353" s="115">
        <v>36</v>
      </c>
      <c r="C353" s="115">
        <f>VLOOKUP(T353,'Supermarket Listv1'!$J$2:$K$593,2,FALSE)</f>
        <v>22</v>
      </c>
      <c r="D353" s="115">
        <f t="shared" si="290"/>
        <v>36</v>
      </c>
      <c r="E353" s="115" t="str">
        <f t="shared" si="246"/>
        <v>3</v>
      </c>
      <c r="F353" s="115">
        <f t="shared" si="291"/>
        <v>36</v>
      </c>
      <c r="G353" s="116">
        <v>2050</v>
      </c>
      <c r="H353" s="126">
        <v>2050</v>
      </c>
      <c r="I353" s="115" t="str">
        <f>VLOOKUP(F353,'Zone-Region Conversion'!$A$2:$C$33,3,FALSE)</f>
        <v>North</v>
      </c>
      <c r="J353" s="115" t="str">
        <f>VLOOKUP(F353,'Zone-Region Conversion'!$A$2:$C$33,2,FALSE)</f>
        <v>N11</v>
      </c>
      <c r="K353" s="116">
        <f>VLOOKUP(G353,'MPAN List'!$C$2:$L$1470,3,FALSE)</f>
        <v>1900060621549</v>
      </c>
      <c r="L353" s="116">
        <f t="shared" si="293"/>
        <v>19</v>
      </c>
      <c r="M353" s="115" t="str">
        <f>VLOOKUP(L353,'DNO Map &amp; UK Carbon'!$A$2:$C$15,2,FALSE)</f>
        <v>South Eastern England</v>
      </c>
      <c r="N353" s="1700">
        <f>VLOOKUP(G353,'Capacity List'!$D$2:$I$1401,5,FALSE)</f>
        <v>430</v>
      </c>
      <c r="O353" s="1700">
        <f t="shared" si="249"/>
        <v>205.10827340182649</v>
      </c>
      <c r="P353" s="1700">
        <f>VLOOKUP(G353,'Capacity List'!$D$2:$I$1401,6,FALSE)</f>
        <v>248</v>
      </c>
      <c r="Q353" s="115" t="str">
        <f>VLOOKUP(G353,'Master List v1'!$B$2:$D$1234,3,FALSE)</f>
        <v>Supermarket</v>
      </c>
      <c r="R353" s="115" t="s">
        <v>1593</v>
      </c>
      <c r="S353" s="115" t="s">
        <v>1596</v>
      </c>
      <c r="T353" s="115" t="s">
        <v>1597</v>
      </c>
      <c r="U353" s="115" t="str">
        <f t="shared" si="250"/>
        <v>ME15</v>
      </c>
      <c r="V353" s="115" t="s">
        <v>1598</v>
      </c>
      <c r="W353" s="266">
        <f>VLOOKUP(G353,'Master List v1'!$B$2:$Q$1234,14,FALSE)</f>
        <v>36811</v>
      </c>
      <c r="X353" s="266">
        <f>VLOOKUP(G353,'Master List v1'!$B$2:$Q$1234,15,FALSE)</f>
        <v>40128</v>
      </c>
      <c r="Y353" s="267" t="str">
        <f>VLOOKUP(G353,'Master List v1'!$B$2:$Q$1234,16,FALSE)</f>
        <v>Refurbishment</v>
      </c>
      <c r="Z353" s="535">
        <f>VLOOKUP(G353,'05-06'!$C$3:$G$526,5,FALSE)</f>
        <v>29720</v>
      </c>
      <c r="AA353" s="536">
        <f t="shared" si="294"/>
        <v>0.112108965723694</v>
      </c>
      <c r="AB353" s="535">
        <f>AC353</f>
        <v>26724</v>
      </c>
      <c r="AC353" s="531">
        <f>VLOOKUP(G353,'MasterList v2'!$B$2:$M$1283,12,FALSE)</f>
        <v>26724</v>
      </c>
      <c r="AD353" s="1366">
        <v>26724</v>
      </c>
      <c r="AE353" s="124"/>
      <c r="AF353" s="543">
        <f>VLOOKUP(G353,'05-06'!$C$3:$R$526,10,FALSE)</f>
        <v>2850551</v>
      </c>
      <c r="AG353" s="543">
        <f>VLOOKUP(G353,'10-11 Electricity'!$B$2:$F$1499,5,FALSE)</f>
        <v>2077898.2</v>
      </c>
      <c r="AH353" s="543">
        <f>VLOOKUP(G353,'13-14'!$A$2:$H$950,5,FALSE)</f>
        <v>1972556</v>
      </c>
      <c r="AI353" s="543">
        <f>VLOOKUP(G353,'14-15 Electricity'!$B$2:$F$1502,5,FALSE)</f>
        <v>1842530.9</v>
      </c>
      <c r="AJ353" s="1385">
        <f>VLOOKUP(H353,'15-16 Electricity'!$A$2:$R$1405,18,FALSE)</f>
        <v>1796748.4750000001</v>
      </c>
      <c r="AK353" s="543">
        <f t="shared" si="251"/>
        <v>1364.07417003</v>
      </c>
      <c r="AL353" s="543">
        <f t="shared" si="252"/>
        <v>1008.4247754420001</v>
      </c>
      <c r="AM353" s="543">
        <f t="shared" si="253"/>
        <v>974.95552856000006</v>
      </c>
      <c r="AN353" s="543">
        <f t="shared" si="254"/>
        <v>851.5993566709999</v>
      </c>
      <c r="AO353" s="1376">
        <f t="shared" si="255"/>
        <v>740.35020912375012</v>
      </c>
      <c r="AP353" s="619">
        <f t="shared" si="256"/>
        <v>164476.79269999999</v>
      </c>
      <c r="AQ353" s="619">
        <f t="shared" si="257"/>
        <v>161037.11050000001</v>
      </c>
      <c r="AR353" s="619">
        <f t="shared" si="258"/>
        <v>186801.05320000002</v>
      </c>
      <c r="AS353" s="619">
        <f t="shared" si="259"/>
        <v>183000.16898799999</v>
      </c>
      <c r="AT353" s="1378">
        <f t="shared" si="260"/>
        <v>184184.68617225002</v>
      </c>
      <c r="AU353" s="543">
        <f>VLOOKUP(G353,'05-06'!$C$3:$R$526,13,FALSE)</f>
        <v>1064477</v>
      </c>
      <c r="AV353" s="543">
        <f>VLOOKUP(G353,'10-11 Gas'!$B$2:$E$1499,4,FALSE)</f>
        <v>1341459.8590000002</v>
      </c>
      <c r="AW353" s="543">
        <f>VLOOKUP(G353,'13-14'!$A$2:$H$950,7,FALSE)</f>
        <v>1067879</v>
      </c>
      <c r="AX353" s="543">
        <f>VLOOKUP(G353,'14-15 Gas'!$B$2:$E$1502,4,FALSE)</f>
        <v>1069595.791</v>
      </c>
      <c r="AY353" s="1376">
        <f>VLOOKUP(H353,'15-16 Gas'!$B$2:$S$609,18,FALSE)</f>
        <v>1260164.1660000002</v>
      </c>
      <c r="AZ353" s="543">
        <f t="shared" si="261"/>
        <v>195.86376800000002</v>
      </c>
      <c r="BA353" s="543">
        <f t="shared" si="262"/>
        <v>246.82861405600002</v>
      </c>
      <c r="BB353" s="543">
        <f t="shared" si="263"/>
        <v>196.48973599999999</v>
      </c>
      <c r="BC353" s="543">
        <f t="shared" si="264"/>
        <v>196.80562554399998</v>
      </c>
      <c r="BD353" s="1380">
        <f t="shared" si="265"/>
        <v>231.87020654400004</v>
      </c>
      <c r="BE353" s="619">
        <f t="shared" si="266"/>
        <v>15009.125700000001</v>
      </c>
      <c r="BF353" s="619">
        <f t="shared" si="267"/>
        <v>25353.591335100002</v>
      </c>
      <c r="BG353" s="619">
        <f t="shared" si="268"/>
        <v>34919.643300000003</v>
      </c>
      <c r="BH353" s="619">
        <f t="shared" si="269"/>
        <v>31927.434361350002</v>
      </c>
      <c r="BI353" s="1382">
        <f t="shared" si="270"/>
        <v>37729.315130040006</v>
      </c>
      <c r="BJ353" s="1387">
        <f>'Ptable Fgas'!$B$21*'Top CHP Potential'!AB413</f>
        <v>0</v>
      </c>
      <c r="BK353" s="1387">
        <f>VLOOKUP(G353,'Ptable Fgas 13-14'!$D$4:$E$784,2,FALSE)</f>
        <v>743.21900000000005</v>
      </c>
      <c r="BL353" s="1387">
        <f>VLOOKUP(G353,'Ptable Fgas 14-15'!$D$4:$E$849,2,FALSE)</f>
        <v>384.35599999999999</v>
      </c>
      <c r="BM353" s="543">
        <f>VLOOKUP(G353,'Ptable Fgas 15-16'!$D$4:$E$927,2,FALSE)</f>
        <v>384.35599999999999</v>
      </c>
      <c r="BN353" s="1386">
        <f t="shared" si="271"/>
        <v>3915028</v>
      </c>
      <c r="BO353" s="1386">
        <f t="shared" si="272"/>
        <v>3040435</v>
      </c>
      <c r="BP353" s="1386">
        <f t="shared" si="273"/>
        <v>2912126.6909999996</v>
      </c>
      <c r="BQ353" s="1386">
        <f t="shared" si="274"/>
        <v>3056912.6410000003</v>
      </c>
      <c r="BR353" s="1386">
        <f t="shared" si="275"/>
        <v>1559.9379380299999</v>
      </c>
      <c r="BS353" s="1386">
        <f t="shared" si="276"/>
        <v>1914.66426456</v>
      </c>
      <c r="BT353" s="1386">
        <f t="shared" si="277"/>
        <v>1432.7609822149998</v>
      </c>
      <c r="BU353" s="1386">
        <f t="shared" si="278"/>
        <v>1356.5764156677501</v>
      </c>
      <c r="BV353" s="619">
        <f t="shared" si="279"/>
        <v>179485.9184</v>
      </c>
      <c r="BW353" s="619">
        <f t="shared" si="280"/>
        <v>221720.69650000002</v>
      </c>
      <c r="BX353" s="619">
        <f t="shared" si="281"/>
        <v>214927.60334934999</v>
      </c>
      <c r="BY353" s="619">
        <f t="shared" si="282"/>
        <v>221914.00130229001</v>
      </c>
      <c r="BZ353" s="1717">
        <f>VLOOKUP(L353,'Pivot Acha'!$O$7:$Q$21,2,FALSE)/100</f>
        <v>0.10306622788062519</v>
      </c>
      <c r="CA353" s="863">
        <f>(VLOOKUP(L353,'Pivot Acha'!$O$7:$P$21,2,FALSE)/100)*AJ353</f>
        <v>185184.0877685158</v>
      </c>
      <c r="CB353" s="863">
        <f t="shared" si="283"/>
        <v>34262.808489252449</v>
      </c>
      <c r="CC353" s="863">
        <f t="shared" si="284"/>
        <v>17499.967482019503</v>
      </c>
      <c r="CD353" s="863">
        <f t="shared" si="285"/>
        <v>236946.86373978778</v>
      </c>
      <c r="CE353" s="639">
        <f t="shared" si="286"/>
        <v>0.78154268364523605</v>
      </c>
      <c r="CF353" s="639">
        <f t="shared" si="287"/>
        <v>0.14460123231206579</v>
      </c>
      <c r="CG353" s="639">
        <f t="shared" si="288"/>
        <v>7.3856084042698111E-2</v>
      </c>
      <c r="CH353" s="1722">
        <f t="shared" si="289"/>
        <v>0.8251272219095992</v>
      </c>
    </row>
    <row r="354" spans="1:86" ht="15" x14ac:dyDescent="0.2">
      <c r="A354" s="115">
        <v>5</v>
      </c>
      <c r="B354" s="115">
        <v>58</v>
      </c>
      <c r="C354" s="115">
        <f>VLOOKUP(T354,'Supermarket Listv1'!$J$2:$K$593,2,FALSE)</f>
        <v>23</v>
      </c>
      <c r="D354" s="115">
        <f t="shared" si="290"/>
        <v>58</v>
      </c>
      <c r="E354" s="115" t="str">
        <f t="shared" si="246"/>
        <v>5</v>
      </c>
      <c r="F354" s="115">
        <f t="shared" si="291"/>
        <v>58</v>
      </c>
      <c r="G354" s="116">
        <v>15</v>
      </c>
      <c r="H354" s="126">
        <v>15</v>
      </c>
      <c r="I354" s="115" t="str">
        <f>VLOOKUP(F354,'Zone-Region Conversion'!$A$2:$C$33,3,FALSE)</f>
        <v>North</v>
      </c>
      <c r="J354" s="115" t="str">
        <f>VLOOKUP(F354,'Zone-Region Conversion'!$A$2:$C$33,2,FALSE)</f>
        <v>N07</v>
      </c>
      <c r="K354" s="116">
        <f>VLOOKUP(G354,'MPAN List'!$C$2:$L$1470,3,FALSE)</f>
        <v>1900015427990</v>
      </c>
      <c r="L354" s="116">
        <f t="shared" si="293"/>
        <v>19</v>
      </c>
      <c r="M354" s="115" t="str">
        <f>VLOOKUP(L354,'DNO Map &amp; UK Carbon'!$A$2:$C$15,2,FALSE)</f>
        <v>South Eastern England</v>
      </c>
      <c r="N354" s="1700">
        <f>VLOOKUP(G354,'Capacity List'!$D$2:$I$1401,5,FALSE)</f>
        <v>600</v>
      </c>
      <c r="O354" s="1700">
        <f t="shared" si="249"/>
        <v>244.5500456621005</v>
      </c>
      <c r="P354" s="1700">
        <f>VLOOKUP(G354,'Capacity List'!$D$2:$I$1401,6,FALSE)</f>
        <v>378</v>
      </c>
      <c r="Q354" s="115" t="str">
        <f>VLOOKUP(G354,'Master List v1'!$B$2:$D$1234,3,FALSE)</f>
        <v>Supermarket</v>
      </c>
      <c r="R354" s="115" t="s">
        <v>1619</v>
      </c>
      <c r="S354" s="115" t="s">
        <v>1622</v>
      </c>
      <c r="T354" s="115" t="s">
        <v>1623</v>
      </c>
      <c r="U354" s="115" t="str">
        <f t="shared" si="250"/>
        <v>RH19</v>
      </c>
      <c r="V354" s="115" t="s">
        <v>1624</v>
      </c>
      <c r="W354" s="266">
        <f>VLOOKUP(G354,'Master List v1'!$B$2:$Q$1234,14,FALSE)</f>
        <v>34072</v>
      </c>
      <c r="X354" s="266" t="str">
        <f>VLOOKUP(G354,'Master List v1'!$B$2:$Q$1234,15,FALSE)</f>
        <v>05/11/2005</v>
      </c>
      <c r="Y354" s="267" t="s">
        <v>10482</v>
      </c>
      <c r="Z354" s="535">
        <f>VLOOKUP(G354,'05-06'!$C$3:$G$526,5,FALSE)</f>
        <v>35615</v>
      </c>
      <c r="AA354" s="536">
        <f t="shared" si="294"/>
        <v>9.054443015493896E-2</v>
      </c>
      <c r="AB354" s="535">
        <f>AC354</f>
        <v>32658</v>
      </c>
      <c r="AC354" s="531">
        <f>VLOOKUP(G354,'MasterList v2'!$B$2:$M$1283,12,FALSE)</f>
        <v>32658</v>
      </c>
      <c r="AD354" s="1366">
        <v>32658</v>
      </c>
      <c r="AE354" s="124" t="s">
        <v>16404</v>
      </c>
      <c r="AF354" s="543">
        <f>VLOOKUP(G354,'05-06'!$C$3:$R$526,10,FALSE)</f>
        <v>3492882</v>
      </c>
      <c r="AG354" s="543">
        <f>VLOOKUP(G354,'10-11 Electricity'!$B$2:$F$1499,5,FALSE)</f>
        <v>3440810.1600000006</v>
      </c>
      <c r="AH354" s="543">
        <f>VLOOKUP(G354,'13-14'!$A$2:$H$950,5,FALSE)</f>
        <v>2953412</v>
      </c>
      <c r="AI354" s="543">
        <f>VLOOKUP(G354,'14-15 Electricity'!$B$2:$F$1502,5,FALSE)</f>
        <v>2447741.1800000002</v>
      </c>
      <c r="AJ354" s="1385">
        <f>VLOOKUP(H354,'15-16 Electricity'!$A$2:$R$1405,18,FALSE)</f>
        <v>2142258.4000000004</v>
      </c>
      <c r="AK354" s="543">
        <f t="shared" si="251"/>
        <v>1671.4488234600001</v>
      </c>
      <c r="AL354" s="543">
        <f t="shared" si="252"/>
        <v>1669.8595787496004</v>
      </c>
      <c r="AM354" s="543">
        <f t="shared" si="253"/>
        <v>1459.75341512</v>
      </c>
      <c r="AN354" s="543">
        <f t="shared" si="254"/>
        <v>1131.3214959842001</v>
      </c>
      <c r="AO354" s="1376">
        <f t="shared" si="255"/>
        <v>882.71757372000025</v>
      </c>
      <c r="AP354" s="619">
        <f t="shared" si="256"/>
        <v>201539.29140000002</v>
      </c>
      <c r="AQ354" s="619">
        <f t="shared" si="257"/>
        <v>266662.78740000003</v>
      </c>
      <c r="AR354" s="619">
        <f t="shared" si="258"/>
        <v>279688.1164</v>
      </c>
      <c r="AS354" s="619">
        <f t="shared" si="259"/>
        <v>243109.65399760002</v>
      </c>
      <c r="AT354" s="1378">
        <f t="shared" si="260"/>
        <v>219602.90858400005</v>
      </c>
      <c r="AU354" s="543">
        <f>VLOOKUP(G354,'05-06'!$C$3:$R$526,13,FALSE)</f>
        <v>1598532</v>
      </c>
      <c r="AV354" s="543">
        <f>VLOOKUP(G354,'10-11 Gas'!$B$2:$E$1499,4,FALSE)</f>
        <v>198444.899</v>
      </c>
      <c r="AW354" s="543">
        <f>VLOOKUP(G354,'13-14'!$A$2:$H$950,7,FALSE)</f>
        <v>0</v>
      </c>
      <c r="AX354" s="543">
        <f>VLOOKUP(G354,'14-15 Gas'!$B$2:$E$1502,4,FALSE)</f>
        <v>0</v>
      </c>
      <c r="AY354" s="1376">
        <f>VLOOKUP(H354,'15-16 Gas'!$B$2:$S$609,18,FALSE)</f>
        <v>0</v>
      </c>
      <c r="AZ354" s="543">
        <f t="shared" si="261"/>
        <v>294.12988799999999</v>
      </c>
      <c r="BA354" s="543">
        <f t="shared" si="262"/>
        <v>36.513861415999997</v>
      </c>
      <c r="BB354" s="543">
        <f t="shared" si="263"/>
        <v>0</v>
      </c>
      <c r="BC354" s="543">
        <f t="shared" si="264"/>
        <v>0</v>
      </c>
      <c r="BD354" s="1380">
        <f t="shared" si="265"/>
        <v>0</v>
      </c>
      <c r="BE354" s="619">
        <f t="shared" si="266"/>
        <v>22539.301199999998</v>
      </c>
      <c r="BF354" s="619">
        <f t="shared" si="267"/>
        <v>3750.6085911</v>
      </c>
      <c r="BG354" s="619">
        <f t="shared" si="268"/>
        <v>0</v>
      </c>
      <c r="BH354" s="619">
        <f t="shared" si="269"/>
        <v>0</v>
      </c>
      <c r="BI354" s="1382">
        <f t="shared" si="270"/>
        <v>0</v>
      </c>
      <c r="BJ354" s="1387">
        <f>'Ptable Fgas'!$B$21*'Top CHP Potential'!AB18</f>
        <v>7994.787582976468</v>
      </c>
      <c r="BK354" s="1387">
        <f>VLOOKUP(G354,'Ptable Fgas 13-14'!$D$4:$E$784,2,FALSE)</f>
        <v>708.83040000000005</v>
      </c>
      <c r="BL354" s="1387">
        <f>VLOOKUP(G354,'Ptable Fgas 14-15'!$D$4:$E$849,2,FALSE)</f>
        <v>331.47023000000002</v>
      </c>
      <c r="BM354" s="543">
        <f>VLOOKUP(G354,'Ptable Fgas 15-16'!$D$4:$E$927,2,FALSE)</f>
        <v>0.248</v>
      </c>
      <c r="BN354" s="1386">
        <f t="shared" si="271"/>
        <v>5091414</v>
      </c>
      <c r="BO354" s="1386">
        <f t="shared" si="272"/>
        <v>2953412</v>
      </c>
      <c r="BP354" s="1386">
        <f t="shared" si="273"/>
        <v>2447741.1800000002</v>
      </c>
      <c r="BQ354" s="1386">
        <f t="shared" si="274"/>
        <v>2142258.4000000004</v>
      </c>
      <c r="BR354" s="1386">
        <f t="shared" si="275"/>
        <v>9960.3662944364678</v>
      </c>
      <c r="BS354" s="1386">
        <f t="shared" si="276"/>
        <v>2168.5838151200001</v>
      </c>
      <c r="BT354" s="1386">
        <f t="shared" si="277"/>
        <v>1462.7917259842002</v>
      </c>
      <c r="BU354" s="1386">
        <f t="shared" si="278"/>
        <v>882.96557372000029</v>
      </c>
      <c r="BV354" s="619">
        <f t="shared" si="279"/>
        <v>224078.5926</v>
      </c>
      <c r="BW354" s="619">
        <f t="shared" si="280"/>
        <v>279688.1164</v>
      </c>
      <c r="BX354" s="619">
        <f t="shared" si="281"/>
        <v>243109.65399760002</v>
      </c>
      <c r="BY354" s="619">
        <f t="shared" si="282"/>
        <v>219602.90858400005</v>
      </c>
      <c r="BZ354" s="1717">
        <f>VLOOKUP(L354,'Pivot Acha'!$O$7:$Q$21,2,FALSE)/100</f>
        <v>0.10306622788062519</v>
      </c>
      <c r="CA354" s="863">
        <f>(VLOOKUP(L354,'Pivot Acha'!$O$7:$P$21,2,FALSE)/100)*AJ354</f>
        <v>220794.49243358357</v>
      </c>
      <c r="CB354" s="863">
        <f t="shared" si="283"/>
        <v>0</v>
      </c>
      <c r="CC354" s="863">
        <f t="shared" si="284"/>
        <v>15888.916326960005</v>
      </c>
      <c r="CD354" s="863">
        <f t="shared" si="285"/>
        <v>236683.40876054356</v>
      </c>
      <c r="CE354" s="639">
        <f t="shared" si="286"/>
        <v>0.93286848279663293</v>
      </c>
      <c r="CF354" s="639">
        <f t="shared" si="287"/>
        <v>0</v>
      </c>
      <c r="CG354" s="639">
        <f t="shared" si="288"/>
        <v>6.713151720336713E-2</v>
      </c>
      <c r="CH354" s="1722">
        <f t="shared" si="289"/>
        <v>0</v>
      </c>
    </row>
    <row r="355" spans="1:86" ht="15" x14ac:dyDescent="0.2">
      <c r="A355" s="115">
        <v>2</v>
      </c>
      <c r="B355" s="115">
        <v>20</v>
      </c>
      <c r="C355" s="115">
        <f>VLOOKUP(T355,'Supermarket Listv1'!$J$2:$K$593,2,FALSE)</f>
        <v>43</v>
      </c>
      <c r="D355" s="115">
        <f t="shared" si="290"/>
        <v>20</v>
      </c>
      <c r="E355" s="115" t="str">
        <f t="shared" si="246"/>
        <v>2</v>
      </c>
      <c r="F355" s="115">
        <f t="shared" si="291"/>
        <v>20</v>
      </c>
      <c r="G355" s="116">
        <v>521</v>
      </c>
      <c r="H355" s="126">
        <v>521</v>
      </c>
      <c r="I355" s="115" t="str">
        <f>VLOOKUP(F355,'Zone-Region Conversion'!$A$2:$C$33,3,FALSE)</f>
        <v>South</v>
      </c>
      <c r="J355" s="115" t="str">
        <f>VLOOKUP(F355,'Zone-Region Conversion'!$A$2:$C$33,2,FALSE)</f>
        <v>S10</v>
      </c>
      <c r="K355" s="116">
        <f>VLOOKUP(G355,'MPAN List'!$C$2:$L$1470,3,FALSE)</f>
        <v>2000054986464</v>
      </c>
      <c r="L355" s="116">
        <f t="shared" si="293"/>
        <v>20</v>
      </c>
      <c r="M355" s="115" t="str">
        <f>VLOOKUP(L355,'DNO Map &amp; UK Carbon'!$A$2:$C$15,2,FALSE)</f>
        <v>Southern England</v>
      </c>
      <c r="N355" s="1700">
        <f>VLOOKUP(G355,'Capacity List'!$D$2:$I$1401,5,FALSE)</f>
        <v>400</v>
      </c>
      <c r="O355" s="1700">
        <f t="shared" si="249"/>
        <v>219.7732020547945</v>
      </c>
      <c r="P355" s="1700">
        <f>VLOOKUP(G355,'Capacity List'!$D$2:$I$1401,6,FALSE)</f>
        <v>266</v>
      </c>
      <c r="Q355" s="115" t="str">
        <f>VLOOKUP(G355,'Master List v1'!$B$2:$D$1234,3,FALSE)</f>
        <v>Supermarket</v>
      </c>
      <c r="R355" s="115" t="s">
        <v>3221</v>
      </c>
      <c r="S355" s="115" t="s">
        <v>1296</v>
      </c>
      <c r="T355" s="115" t="s">
        <v>3224</v>
      </c>
      <c r="U355" s="115" t="str">
        <f t="shared" si="250"/>
        <v>SN12</v>
      </c>
      <c r="V355" s="115" t="s">
        <v>3225</v>
      </c>
      <c r="W355" s="266">
        <f>VLOOKUP(G355,'Master List v1'!$B$2:$Q$1234,14,FALSE)</f>
        <v>35465</v>
      </c>
      <c r="X355" s="266">
        <f>VLOOKUP(G355,'Master List v1'!$B$2:$Q$1234,15,FALSE)</f>
        <v>40870</v>
      </c>
      <c r="Y355" s="267" t="str">
        <f>VLOOKUP(G355,'Master List v1'!$B$2:$Q$1234,16,FALSE)</f>
        <v>Extension</v>
      </c>
      <c r="Z355" s="535">
        <f>VLOOKUP(G355,'05-06'!$C$3:$G$526,5,FALSE)</f>
        <v>23734</v>
      </c>
      <c r="AA355" s="536">
        <f t="shared" si="294"/>
        <v>-0.25484286207654394</v>
      </c>
      <c r="AB355" s="537">
        <f>Z355*0.9</f>
        <v>21360.600000000002</v>
      </c>
      <c r="AC355" s="531">
        <f>VLOOKUP(G355,'MasterList v2'!$B$2:$M$1283,12,FALSE)</f>
        <v>31851</v>
      </c>
      <c r="AD355" s="1366">
        <v>31851</v>
      </c>
      <c r="AE355" s="124"/>
      <c r="AF355" s="543">
        <f>VLOOKUP(G355,'05-06'!$C$3:$R$526,10,FALSE)</f>
        <v>2123691</v>
      </c>
      <c r="AG355" s="543">
        <f>VLOOKUP(G355,'10-11 Electricity'!$B$2:$F$1499,5,FALSE)</f>
        <v>1817941.0560000001</v>
      </c>
      <c r="AH355" s="543">
        <f>VLOOKUP(G355,'13-14'!$A$2:$H$950,5,FALSE)</f>
        <v>2040581</v>
      </c>
      <c r="AI355" s="543">
        <f>VLOOKUP(G355,'14-15 Electricity'!$B$2:$F$1502,5,FALSE)</f>
        <v>1893183.78</v>
      </c>
      <c r="AJ355" s="1385">
        <f>VLOOKUP(H355,'15-16 Electricity'!$A$2:$R$1405,18,FALSE)</f>
        <v>1925213.2499999998</v>
      </c>
      <c r="AK355" s="543">
        <f t="shared" si="251"/>
        <v>1016.2498542300001</v>
      </c>
      <c r="AL355" s="543">
        <f t="shared" si="252"/>
        <v>882.26497388736004</v>
      </c>
      <c r="AM355" s="543">
        <f t="shared" si="253"/>
        <v>1008.57756506</v>
      </c>
      <c r="AN355" s="543">
        <f t="shared" si="254"/>
        <v>875.01061127819992</v>
      </c>
      <c r="AO355" s="1655">
        <f t="shared" si="255"/>
        <v>793.28411966249996</v>
      </c>
      <c r="AP355" s="619">
        <f t="shared" si="256"/>
        <v>122536.97070000001</v>
      </c>
      <c r="AQ355" s="619">
        <f t="shared" si="257"/>
        <v>140890.43184</v>
      </c>
      <c r="AR355" s="619">
        <f t="shared" si="258"/>
        <v>193243.02070000002</v>
      </c>
      <c r="AS355" s="619">
        <f t="shared" si="259"/>
        <v>188031.0130296</v>
      </c>
      <c r="AT355" s="1378">
        <f t="shared" si="260"/>
        <v>197353.6102575</v>
      </c>
      <c r="AU355" s="543">
        <f>VLOOKUP(G355,'05-06'!$C$3:$R$526,13,FALSE)</f>
        <v>629905</v>
      </c>
      <c r="AV355" s="543">
        <f>VLOOKUP(G355,'10-11 Gas'!$B$2:$E$1499,4,FALSE)</f>
        <v>0</v>
      </c>
      <c r="AW355" s="543">
        <f>VLOOKUP(G355,'13-14'!$A$2:$H$950,7,FALSE)</f>
        <v>831755</v>
      </c>
      <c r="AX355" s="543">
        <f>VLOOKUP(G355,'14-15 Gas'!$B$2:$E$1502,4,FALSE)</f>
        <v>704111.35599999991</v>
      </c>
      <c r="AY355" s="1376">
        <f>VLOOKUP(H355,'15-16 Gas'!$B$2:$S$609,18,FALSE)</f>
        <v>704648.25299999991</v>
      </c>
      <c r="AZ355" s="543">
        <f t="shared" si="261"/>
        <v>115.90252000000001</v>
      </c>
      <c r="BA355" s="543">
        <f t="shared" si="262"/>
        <v>0</v>
      </c>
      <c r="BB355" s="543">
        <f t="shared" si="263"/>
        <v>153.04291999999998</v>
      </c>
      <c r="BC355" s="543">
        <f t="shared" si="264"/>
        <v>129.55648950399998</v>
      </c>
      <c r="BD355" s="1380">
        <f t="shared" si="265"/>
        <v>129.65527855199997</v>
      </c>
      <c r="BE355" s="619">
        <f t="shared" si="266"/>
        <v>8881.6605</v>
      </c>
      <c r="BF355" s="619">
        <f t="shared" si="267"/>
        <v>0</v>
      </c>
      <c r="BG355" s="619">
        <f t="shared" si="268"/>
        <v>27198.388500000001</v>
      </c>
      <c r="BH355" s="619">
        <f t="shared" si="269"/>
        <v>21017.723976599998</v>
      </c>
      <c r="BI355" s="1382">
        <f t="shared" si="270"/>
        <v>21097.168694819997</v>
      </c>
      <c r="BJ355" s="1387">
        <f>'Ptable Fgas'!$B$21*'Top CHP Potential'!AB139</f>
        <v>784.30535634202101</v>
      </c>
      <c r="BK355" s="1387">
        <f>VLOOKUP(G355,'Ptable Fgas 13-14'!$D$4:$E$784,2,FALSE)</f>
        <v>0.23699999999999999</v>
      </c>
      <c r="BL355" s="1387">
        <f>VLOOKUP(G355,'Ptable Fgas 14-15'!$D$4:$E$849,2,FALSE)</f>
        <v>176.75</v>
      </c>
      <c r="BM355" s="543">
        <f>VLOOKUP(G355,'Ptable Fgas 15-16'!$D$4:$E$927,2,FALSE)</f>
        <v>0.31619799999999998</v>
      </c>
      <c r="BN355" s="1386">
        <f t="shared" si="271"/>
        <v>2753596</v>
      </c>
      <c r="BO355" s="1386">
        <f t="shared" si="272"/>
        <v>2872336</v>
      </c>
      <c r="BP355" s="1386">
        <f t="shared" si="273"/>
        <v>2597295.1359999999</v>
      </c>
      <c r="BQ355" s="1386">
        <f t="shared" si="274"/>
        <v>2629861.5029999996</v>
      </c>
      <c r="BR355" s="1386">
        <f t="shared" si="275"/>
        <v>1916.4577305720211</v>
      </c>
      <c r="BS355" s="1386">
        <f t="shared" si="276"/>
        <v>1161.85748506</v>
      </c>
      <c r="BT355" s="1386">
        <f t="shared" si="277"/>
        <v>1181.3171007821998</v>
      </c>
      <c r="BU355" s="1386">
        <f t="shared" si="278"/>
        <v>923.25559621449997</v>
      </c>
      <c r="BV355" s="619">
        <f t="shared" si="279"/>
        <v>131418.6312</v>
      </c>
      <c r="BW355" s="619">
        <f t="shared" si="280"/>
        <v>220441.40920000002</v>
      </c>
      <c r="BX355" s="619">
        <f t="shared" si="281"/>
        <v>209048.73700620001</v>
      </c>
      <c r="BY355" s="619">
        <f t="shared" si="282"/>
        <v>218450.77895231999</v>
      </c>
      <c r="BZ355" s="1717">
        <f>VLOOKUP(L355,'Pivot Acha'!$O$7:$Q$21,2,FALSE)/100</f>
        <v>0.10429683819239408</v>
      </c>
      <c r="CA355" s="863">
        <f>(VLOOKUP(L355,'Pivot Acha'!$O$7:$P$21,2,FALSE)/100)*AJ355</f>
        <v>200793.65482110309</v>
      </c>
      <c r="CB355" s="863">
        <f t="shared" si="283"/>
        <v>19158.795969782641</v>
      </c>
      <c r="CC355" s="863">
        <f t="shared" si="284"/>
        <v>16612.909167860998</v>
      </c>
      <c r="CD355" s="863">
        <f t="shared" si="285"/>
        <v>236565.3599587467</v>
      </c>
      <c r="CE355" s="639">
        <f t="shared" si="286"/>
        <v>0.84878722250847871</v>
      </c>
      <c r="CF355" s="639">
        <f t="shared" si="287"/>
        <v>8.0987326179638622E-2</v>
      </c>
      <c r="CG355" s="639">
        <f t="shared" si="288"/>
        <v>7.0225451311882806E-2</v>
      </c>
      <c r="CH355" s="1722">
        <f t="shared" si="289"/>
        <v>0.43060058136722379</v>
      </c>
    </row>
    <row r="356" spans="1:86" ht="15" x14ac:dyDescent="0.2">
      <c r="A356" s="115">
        <v>3</v>
      </c>
      <c r="B356" s="115">
        <v>32</v>
      </c>
      <c r="C356" s="115">
        <f>VLOOKUP(T356,'Supermarket Listv1'!$J$2:$K$593,2,FALSE)</f>
        <v>51</v>
      </c>
      <c r="D356" s="115">
        <f t="shared" si="290"/>
        <v>32</v>
      </c>
      <c r="E356" s="115" t="str">
        <f t="shared" si="246"/>
        <v>3</v>
      </c>
      <c r="F356" s="115">
        <f t="shared" si="291"/>
        <v>32</v>
      </c>
      <c r="G356" s="116">
        <v>2017</v>
      </c>
      <c r="H356" s="126">
        <v>2017</v>
      </c>
      <c r="I356" s="115" t="str">
        <f>VLOOKUP(F356,'Zone-Region Conversion'!$A$2:$C$33,3,FALSE)</f>
        <v>Central</v>
      </c>
      <c r="J356" s="115" t="str">
        <f>VLOOKUP(F356,'Zone-Region Conversion'!$A$2:$C$33,2,FALSE)</f>
        <v>C07</v>
      </c>
      <c r="K356" s="116">
        <f>VLOOKUP(G356,'MPAN List'!$C$2:$L$1470,3,FALSE)</f>
        <v>1800036833787</v>
      </c>
      <c r="L356" s="116">
        <f t="shared" si="293"/>
        <v>18</v>
      </c>
      <c r="M356" s="115" t="str">
        <f>VLOOKUP(L356,'DNO Map &amp; UK Carbon'!$A$2:$C$15,2,FALSE)</f>
        <v>Southern Scotland</v>
      </c>
      <c r="N356" s="1700">
        <f>VLOOKUP(G356,'Capacity List'!$D$2:$I$1401,5,FALSE)</f>
        <v>370</v>
      </c>
      <c r="O356" s="1700">
        <f t="shared" si="249"/>
        <v>208.70649543378994</v>
      </c>
      <c r="P356" s="1700">
        <f>VLOOKUP(G356,'Capacity List'!$D$2:$I$1401,6,FALSE)</f>
        <v>248</v>
      </c>
      <c r="Q356" s="115" t="str">
        <f>VLOOKUP(G356,'Master List v1'!$B$2:$D$1234,3,FALSE)</f>
        <v>Supermarket</v>
      </c>
      <c r="R356" s="115" t="s">
        <v>3801</v>
      </c>
      <c r="S356" s="115" t="s">
        <v>3804</v>
      </c>
      <c r="T356" s="115" t="s">
        <v>3805</v>
      </c>
      <c r="U356" s="115" t="str">
        <f t="shared" si="250"/>
        <v xml:space="preserve">KY8 </v>
      </c>
      <c r="V356" s="115" t="s">
        <v>3806</v>
      </c>
      <c r="W356" s="266">
        <f>VLOOKUP(G356,'Master List v1'!$B$2:$Q$1234,14,FALSE)</f>
        <v>35890</v>
      </c>
      <c r="X356" s="266">
        <f>VLOOKUP(G356,'Master List v1'!$B$2:$Q$1234,15,FALSE)</f>
        <v>40233</v>
      </c>
      <c r="Y356" s="267" t="str">
        <f>VLOOKUP(G356,'Master List v1'!$B$2:$Q$1234,16,FALSE)</f>
        <v>Extension</v>
      </c>
      <c r="Z356" s="535">
        <f>VLOOKUP(G356,'05-06'!$C$3:$G$526,5,FALSE)</f>
        <v>15587</v>
      </c>
      <c r="AA356" s="536">
        <f t="shared" si="294"/>
        <v>-0.46093722981151652</v>
      </c>
      <c r="AB356" s="537">
        <f>Z356*0.9</f>
        <v>14028.300000000001</v>
      </c>
      <c r="AC356" s="531">
        <f>VLOOKUP(G356,'MasterList v2'!$B$2:$M$1283,12,FALSE)</f>
        <v>28915</v>
      </c>
      <c r="AD356" s="1367">
        <v>28915</v>
      </c>
      <c r="AE356" s="124"/>
      <c r="AF356" s="543">
        <f>VLOOKUP(G356,'05-06'!$C$3:$R$526,10,FALSE)</f>
        <v>1670070</v>
      </c>
      <c r="AG356" s="543">
        <f>VLOOKUP(G356,'10-11 Electricity'!$B$2:$F$1499,5,FALSE)</f>
        <v>1890336.7999999998</v>
      </c>
      <c r="AH356" s="543">
        <f>VLOOKUP(G356,'13-14'!$A$2:$H$950,5,FALSE)</f>
        <v>1833705</v>
      </c>
      <c r="AI356" s="543">
        <f>VLOOKUP(G356,'14-15 Electricity'!$B$2:$F$1502,5,FALSE)</f>
        <v>1796931.6</v>
      </c>
      <c r="AJ356" s="1385">
        <f>VLOOKUP(H356,'15-16 Electricity'!$A$2:$R$1405,18,FALSE)</f>
        <v>1828268.9</v>
      </c>
      <c r="AK356" s="543">
        <f t="shared" si="251"/>
        <v>799.17859710000005</v>
      </c>
      <c r="AL356" s="543">
        <f t="shared" si="252"/>
        <v>917.39935240799991</v>
      </c>
      <c r="AM356" s="543">
        <f t="shared" si="253"/>
        <v>906.32703330000004</v>
      </c>
      <c r="AN356" s="543">
        <f t="shared" si="254"/>
        <v>830.52381620400001</v>
      </c>
      <c r="AO356" s="1655">
        <f t="shared" si="255"/>
        <v>753.33820024499994</v>
      </c>
      <c r="AP356" s="619">
        <f t="shared" si="256"/>
        <v>96363.039000000004</v>
      </c>
      <c r="AQ356" s="619">
        <f t="shared" si="257"/>
        <v>146501.10199999998</v>
      </c>
      <c r="AR356" s="619">
        <f t="shared" si="258"/>
        <v>173651.86350000001</v>
      </c>
      <c r="AS356" s="619">
        <f t="shared" si="259"/>
        <v>178471.24651200001</v>
      </c>
      <c r="AT356" s="1378">
        <f t="shared" si="260"/>
        <v>187415.844939</v>
      </c>
      <c r="AU356" s="543">
        <f>VLOOKUP(G356,'05-06'!$C$3:$R$526,13,FALSE)</f>
        <v>1133196</v>
      </c>
      <c r="AV356" s="543">
        <f>VLOOKUP(G356,'10-11 Gas'!$B$2:$E$1499,4,FALSE)</f>
        <v>1061364.922</v>
      </c>
      <c r="AW356" s="543">
        <f>VLOOKUP(G356,'13-14'!$A$2:$H$950,7,FALSE)</f>
        <v>769268</v>
      </c>
      <c r="AX356" s="543">
        <f>VLOOKUP(G356,'14-15 Gas'!$B$2:$E$1502,4,FALSE)</f>
        <v>802331.92700000003</v>
      </c>
      <c r="AY356" s="1376">
        <f>VLOOKUP(H356,'15-16 Gas'!$B$2:$S$609,18,FALSE)</f>
        <v>907428.51699999999</v>
      </c>
      <c r="AZ356" s="543">
        <f t="shared" si="261"/>
        <v>208.50806399999999</v>
      </c>
      <c r="BA356" s="543">
        <f t="shared" si="262"/>
        <v>195.291145648</v>
      </c>
      <c r="BB356" s="543">
        <f t="shared" si="263"/>
        <v>141.545312</v>
      </c>
      <c r="BC356" s="543">
        <f t="shared" si="264"/>
        <v>147.62907456800002</v>
      </c>
      <c r="BD356" s="1380">
        <f t="shared" si="265"/>
        <v>166.96684712799998</v>
      </c>
      <c r="BE356" s="619">
        <f t="shared" si="266"/>
        <v>15978.063599999999</v>
      </c>
      <c r="BF356" s="619">
        <f t="shared" si="267"/>
        <v>20059.797025800002</v>
      </c>
      <c r="BG356" s="619">
        <f t="shared" si="268"/>
        <v>25155.063600000001</v>
      </c>
      <c r="BH356" s="619">
        <f t="shared" si="269"/>
        <v>23949.608020950003</v>
      </c>
      <c r="BI356" s="1382">
        <f t="shared" si="270"/>
        <v>27168.409798979999</v>
      </c>
      <c r="BJ356" s="1387">
        <f>'Ptable Fgas'!$B$21*'Top CHP Potential'!AB387</f>
        <v>431.31044287556574</v>
      </c>
      <c r="BK356" s="1387">
        <f>VLOOKUP(G356,'Ptable Fgas 13-14'!$D$4:$E$784,2,FALSE)</f>
        <v>643.20800000000008</v>
      </c>
      <c r="BL356" s="1387">
        <f>VLOOKUP(G356,'Ptable Fgas 14-15'!$D$4:$E$849,2,FALSE)</f>
        <v>71.866</v>
      </c>
      <c r="BM356" s="543">
        <f>VLOOKUP(G356,'Ptable Fgas 15-16'!$D$4:$E$927,2,FALSE)</f>
        <v>94.496000000000009</v>
      </c>
      <c r="BN356" s="1386">
        <f t="shared" si="271"/>
        <v>2803266</v>
      </c>
      <c r="BO356" s="1386">
        <f t="shared" si="272"/>
        <v>2602973</v>
      </c>
      <c r="BP356" s="1386">
        <f t="shared" si="273"/>
        <v>2599263.5270000002</v>
      </c>
      <c r="BQ356" s="1386">
        <f t="shared" si="274"/>
        <v>2735697.4169999999</v>
      </c>
      <c r="BR356" s="1386">
        <f t="shared" si="275"/>
        <v>1438.9971039755658</v>
      </c>
      <c r="BS356" s="1386">
        <f t="shared" si="276"/>
        <v>1691.0803453000001</v>
      </c>
      <c r="BT356" s="1386">
        <f t="shared" si="277"/>
        <v>1050.0188907720001</v>
      </c>
      <c r="BU356" s="1386">
        <f t="shared" si="278"/>
        <v>1014.801047373</v>
      </c>
      <c r="BV356" s="619">
        <f t="shared" si="279"/>
        <v>112341.1026</v>
      </c>
      <c r="BW356" s="619">
        <f t="shared" si="280"/>
        <v>198806.9271</v>
      </c>
      <c r="BX356" s="619">
        <f t="shared" si="281"/>
        <v>202420.85453295</v>
      </c>
      <c r="BY356" s="619">
        <f t="shared" si="282"/>
        <v>214584.25473797999</v>
      </c>
      <c r="BZ356" s="1717">
        <f>VLOOKUP(L356,'Pivot Acha'!$O$7:$Q$21,2,FALSE)/100</f>
        <v>0.10513625219881578</v>
      </c>
      <c r="CA356" s="863">
        <f>(VLOOKUP(L356,'Pivot Acha'!$O$7:$P$21,2,FALSE)/100)*AJ356</f>
        <v>192217.34015765152</v>
      </c>
      <c r="CB356" s="863">
        <f t="shared" si="283"/>
        <v>24672.22155216986</v>
      </c>
      <c r="CC356" s="863">
        <f t="shared" si="284"/>
        <v>16565.490852714</v>
      </c>
      <c r="CD356" s="863">
        <f t="shared" si="285"/>
        <v>233455.05256253536</v>
      </c>
      <c r="CE356" s="639">
        <f t="shared" si="286"/>
        <v>0.82335909224394477</v>
      </c>
      <c r="CF356" s="639">
        <f t="shared" si="287"/>
        <v>0.10568296244332059</v>
      </c>
      <c r="CG356" s="639">
        <f t="shared" si="288"/>
        <v>7.0957945312734749E-2</v>
      </c>
      <c r="CH356" s="1722">
        <f t="shared" si="289"/>
        <v>0.58392010123700655</v>
      </c>
    </row>
    <row r="357" spans="1:86" ht="15" x14ac:dyDescent="0.2">
      <c r="A357" s="115">
        <v>2</v>
      </c>
      <c r="B357" s="115">
        <v>29</v>
      </c>
      <c r="C357" s="115">
        <f>VLOOKUP(T357,'Supermarket Listv1'!$J$2:$K$593,2,FALSE)</f>
        <v>56</v>
      </c>
      <c r="D357" s="115">
        <f t="shared" si="290"/>
        <v>29</v>
      </c>
      <c r="E357" s="115" t="str">
        <f t="shared" si="246"/>
        <v>2</v>
      </c>
      <c r="F357" s="115">
        <f t="shared" si="291"/>
        <v>29</v>
      </c>
      <c r="G357" s="116">
        <v>2247</v>
      </c>
      <c r="H357" s="126">
        <v>2247</v>
      </c>
      <c r="I357" s="115" t="str">
        <f>VLOOKUP(F357,'Zone-Region Conversion'!$A$2:$C$33,3,FALSE)</f>
        <v>South</v>
      </c>
      <c r="J357" s="115" t="str">
        <f>VLOOKUP(F357,'Zone-Region Conversion'!$A$2:$C$33,2,FALSE)</f>
        <v>S09</v>
      </c>
      <c r="K357" s="116">
        <f>VLOOKUP(G357,'MPAN List'!$C$2:$L$1470,3,FALSE)</f>
        <v>1640000037051</v>
      </c>
      <c r="L357" s="116">
        <f t="shared" si="293"/>
        <v>16</v>
      </c>
      <c r="M357" s="115" t="str">
        <f>VLOOKUP(L357,'DNO Map &amp; UK Carbon'!$A$2:$C$15,2,FALSE)</f>
        <v>North Western England</v>
      </c>
      <c r="N357" s="1700">
        <f>VLOOKUP(G357,'Capacity List'!$D$2:$I$1401,5,FALSE)</f>
        <v>450</v>
      </c>
      <c r="O357" s="1700">
        <f t="shared" si="249"/>
        <v>236.76754006849313</v>
      </c>
      <c r="P357" s="1700">
        <f>VLOOKUP(G357,'Capacity List'!$D$2:$I$1401,6,FALSE)</f>
        <v>257</v>
      </c>
      <c r="Q357" s="115" t="str">
        <f>VLOOKUP(G357,'Master List v1'!$B$2:$D$1234,3,FALSE)</f>
        <v>Supermarket</v>
      </c>
      <c r="R357" s="115" t="s">
        <v>4353</v>
      </c>
      <c r="S357" s="115" t="s">
        <v>4356</v>
      </c>
      <c r="T357" s="115" t="s">
        <v>4357</v>
      </c>
      <c r="U357" s="115" t="str">
        <f t="shared" si="250"/>
        <v xml:space="preserve">LA4 </v>
      </c>
      <c r="V357" s="115" t="s">
        <v>4358</v>
      </c>
      <c r="W357" s="266">
        <f>VLOOKUP(G357,'Master List v1'!$B$2:$Q$1234,14,FALSE)</f>
        <v>40499</v>
      </c>
      <c r="X357" s="266">
        <f>VLOOKUP(G357,'Master List v1'!$B$2:$Q$1234,15,FALSE)</f>
        <v>40499</v>
      </c>
      <c r="Y357" s="267" t="str">
        <f>VLOOKUP(G357,'Master List v1'!$B$2:$Q$1234,16,FALSE)</f>
        <v>New</v>
      </c>
      <c r="Z357" s="535">
        <v>0</v>
      </c>
      <c r="AA357" s="536">
        <f t="shared" si="294"/>
        <v>-1</v>
      </c>
      <c r="AB357" s="538">
        <f>IF(Z357=0,0,1)</f>
        <v>0</v>
      </c>
      <c r="AC357" s="531">
        <f>VLOOKUP(G357,'MasterList v2'!$B$2:$M$1283,12,FALSE)</f>
        <v>40000</v>
      </c>
      <c r="AD357" s="1366">
        <v>40000</v>
      </c>
      <c r="AE357" s="124" t="s">
        <v>16404</v>
      </c>
      <c r="AF357" s="543">
        <f>IF(AB357=0,0,1)</f>
        <v>0</v>
      </c>
      <c r="AG357" s="543">
        <f>VLOOKUP(G357,'10-11 Electricity'!$B$2:$F$1499,5,FALSE)</f>
        <v>837284.11100000003</v>
      </c>
      <c r="AH357" s="543">
        <f>VLOOKUP(G357,'13-14'!$A$2:$H$950,5,FALSE)</f>
        <v>1985682</v>
      </c>
      <c r="AI357" s="543">
        <f>VLOOKUP(G357,'14-15 Electricity'!$B$2:$F$1502,5,FALSE)</f>
        <v>1975640.6</v>
      </c>
      <c r="AJ357" s="1385">
        <f>VLOOKUP(H357,'15-16 Electricity'!$A$2:$R$1405,18,FALSE)</f>
        <v>2074083.6509999998</v>
      </c>
      <c r="AK357" s="543">
        <f t="shared" si="251"/>
        <v>0</v>
      </c>
      <c r="AL357" s="543">
        <f t="shared" si="252"/>
        <v>406.34235190941001</v>
      </c>
      <c r="AM357" s="543">
        <f t="shared" si="253"/>
        <v>981.44318531999988</v>
      </c>
      <c r="AN357" s="543">
        <f t="shared" si="254"/>
        <v>913.12132891400006</v>
      </c>
      <c r="AO357" s="1376">
        <f t="shared" si="255"/>
        <v>854.62616839454995</v>
      </c>
      <c r="AP357" s="619">
        <f t="shared" si="256"/>
        <v>0</v>
      </c>
      <c r="AQ357" s="619">
        <f t="shared" si="257"/>
        <v>64889.5186025</v>
      </c>
      <c r="AR357" s="619">
        <f t="shared" si="258"/>
        <v>188044.08540000001</v>
      </c>
      <c r="AS357" s="619">
        <f t="shared" si="259"/>
        <v>196220.62439200003</v>
      </c>
      <c r="AT357" s="1378">
        <f t="shared" si="260"/>
        <v>212614.31506400998</v>
      </c>
      <c r="AU357" s="543">
        <f>IF(AB357=0,0,1)</f>
        <v>0</v>
      </c>
      <c r="AV357" s="543">
        <f>VLOOKUP(G357,'10-11 Gas'!$B$2:$E$1499,4,FALSE)</f>
        <v>0</v>
      </c>
      <c r="AW357" s="543">
        <f>VLOOKUP(G357,'13-14'!$A$2:$H$950,7,FALSE)</f>
        <v>0</v>
      </c>
      <c r="AX357" s="543">
        <f>VLOOKUP(G357,'14-15 Gas'!$B$2:$E$1502,4,FALSE)</f>
        <v>0</v>
      </c>
      <c r="AY357" s="1376">
        <f>VLOOKUP(H357,'15-16 Gas'!$B$2:$S$609,18,FALSE)</f>
        <v>0</v>
      </c>
      <c r="AZ357" s="543">
        <f t="shared" si="261"/>
        <v>0</v>
      </c>
      <c r="BA357" s="543">
        <f t="shared" si="262"/>
        <v>0</v>
      </c>
      <c r="BB357" s="543">
        <f t="shared" si="263"/>
        <v>0</v>
      </c>
      <c r="BC357" s="543">
        <f t="shared" si="264"/>
        <v>0</v>
      </c>
      <c r="BD357" s="1380">
        <f t="shared" si="265"/>
        <v>0</v>
      </c>
      <c r="BE357" s="619">
        <f t="shared" si="266"/>
        <v>0</v>
      </c>
      <c r="BF357" s="619">
        <f t="shared" si="267"/>
        <v>0</v>
      </c>
      <c r="BG357" s="619">
        <f t="shared" si="268"/>
        <v>0</v>
      </c>
      <c r="BH357" s="619">
        <f t="shared" si="269"/>
        <v>0</v>
      </c>
      <c r="BI357" s="1382">
        <f t="shared" si="270"/>
        <v>0</v>
      </c>
      <c r="BJ357" s="1388">
        <v>0</v>
      </c>
      <c r="BK357" s="1387">
        <f>VLOOKUP(G357,'Ptable Fgas 13-14'!$D$4:$E$784,2,FALSE)</f>
        <v>0.43049999999999999</v>
      </c>
      <c r="BL357" s="1387">
        <f>VLOOKUP(G357,'Ptable Fgas 14-15'!$D$4:$E$849,2,FALSE)</f>
        <v>12.032500000000001</v>
      </c>
      <c r="BM357" s="543">
        <f>VLOOKUP(G357,'Ptable Fgas 15-16'!$D$4:$E$927,2,FALSE)</f>
        <v>1.107</v>
      </c>
      <c r="BN357" s="1386">
        <f t="shared" si="271"/>
        <v>0</v>
      </c>
      <c r="BO357" s="1386">
        <f t="shared" si="272"/>
        <v>1985682</v>
      </c>
      <c r="BP357" s="1386">
        <f t="shared" si="273"/>
        <v>1975640.6</v>
      </c>
      <c r="BQ357" s="1386">
        <f t="shared" si="274"/>
        <v>2074083.6509999998</v>
      </c>
      <c r="BR357" s="1386">
        <f t="shared" si="275"/>
        <v>0</v>
      </c>
      <c r="BS357" s="1386">
        <f t="shared" si="276"/>
        <v>981.87368531999994</v>
      </c>
      <c r="BT357" s="1386">
        <f t="shared" si="277"/>
        <v>925.15382891400009</v>
      </c>
      <c r="BU357" s="1386">
        <f t="shared" si="278"/>
        <v>855.73316839454992</v>
      </c>
      <c r="BV357" s="619">
        <f t="shared" si="279"/>
        <v>0</v>
      </c>
      <c r="BW357" s="619">
        <f t="shared" si="280"/>
        <v>188044.08540000001</v>
      </c>
      <c r="BX357" s="619">
        <f t="shared" si="281"/>
        <v>196220.62439200003</v>
      </c>
      <c r="BY357" s="619">
        <f t="shared" si="282"/>
        <v>212614.31506400998</v>
      </c>
      <c r="BZ357" s="1717">
        <f>VLOOKUP(L357,'Pivot Acha'!$O$7:$Q$21,2,FALSE)/100</f>
        <v>0.10477106650516564</v>
      </c>
      <c r="CA357" s="863">
        <f>(VLOOKUP(L357,'Pivot Acha'!$O$7:$P$21,2,FALSE)/100)*AJ357</f>
        <v>217303.95613619775</v>
      </c>
      <c r="CB357" s="863">
        <f t="shared" si="283"/>
        <v>0</v>
      </c>
      <c r="CC357" s="863">
        <f t="shared" si="284"/>
        <v>15383.2710311019</v>
      </c>
      <c r="CD357" s="863">
        <f t="shared" si="285"/>
        <v>232687.22716729966</v>
      </c>
      <c r="CE357" s="639">
        <f t="shared" si="286"/>
        <v>0.93388863145443946</v>
      </c>
      <c r="CF357" s="639">
        <f t="shared" si="287"/>
        <v>0</v>
      </c>
      <c r="CG357" s="639">
        <f t="shared" si="288"/>
        <v>6.6111368545560475E-2</v>
      </c>
      <c r="CH357" s="1722">
        <f t="shared" si="289"/>
        <v>0</v>
      </c>
    </row>
    <row r="358" spans="1:86" ht="15" x14ac:dyDescent="0.2">
      <c r="A358" s="115">
        <v>4</v>
      </c>
      <c r="B358" s="115">
        <v>48</v>
      </c>
      <c r="C358" s="115">
        <f>VLOOKUP(T358,'Supermarket Listv1'!$J$2:$K$593,2,FALSE)</f>
        <v>35</v>
      </c>
      <c r="D358" s="115">
        <f t="shared" si="290"/>
        <v>48</v>
      </c>
      <c r="E358" s="115" t="str">
        <f t="shared" si="246"/>
        <v>4</v>
      </c>
      <c r="F358" s="115">
        <f t="shared" si="291"/>
        <v>48</v>
      </c>
      <c r="G358" s="116">
        <v>628</v>
      </c>
      <c r="H358" s="126">
        <v>628</v>
      </c>
      <c r="I358" s="115" t="str">
        <f>VLOOKUP(F358,'Zone-Region Conversion'!$A$2:$C$33,3,FALSE)</f>
        <v>South</v>
      </c>
      <c r="J358" s="115" t="str">
        <f>VLOOKUP(F358,'Zone-Region Conversion'!$A$2:$C$33,2,FALSE)</f>
        <v>S12</v>
      </c>
      <c r="K358" s="116">
        <f>VLOOKUP(G358,'MPAN List'!$C$2:$L$1470,3,FALSE)</f>
        <v>1100039640347</v>
      </c>
      <c r="L358" s="116">
        <f t="shared" si="293"/>
        <v>11</v>
      </c>
      <c r="M358" s="115" t="str">
        <f>VLOOKUP(L358,'DNO Map &amp; UK Carbon'!$A$2:$C$15,2,FALSE)</f>
        <v>East Midlands</v>
      </c>
      <c r="N358" s="1700">
        <f>VLOOKUP(G358,'Capacity List'!$D$2:$I$1401,5,FALSE)</f>
        <v>450</v>
      </c>
      <c r="O358" s="1700">
        <f t="shared" si="249"/>
        <v>221.04266837899544</v>
      </c>
      <c r="P358" s="1700">
        <f>VLOOKUP(G358,'Capacity List'!$D$2:$I$1401,6,FALSE)</f>
        <v>293</v>
      </c>
      <c r="Q358" s="115" t="str">
        <f>VLOOKUP(G358,'Master List v1'!$B$2:$D$1234,3,FALSE)</f>
        <v>Supermarket</v>
      </c>
      <c r="R358" s="115" t="s">
        <v>2741</v>
      </c>
      <c r="S358" s="115" t="s">
        <v>2744</v>
      </c>
      <c r="T358" s="115" t="s">
        <v>2745</v>
      </c>
      <c r="U358" s="115" t="str">
        <f t="shared" si="250"/>
        <v>NN16</v>
      </c>
      <c r="V358" s="115" t="s">
        <v>2746</v>
      </c>
      <c r="W358" s="266">
        <f>VLOOKUP(G358,'Master List v1'!$B$2:$Q$1234,14,FALSE)</f>
        <v>32476</v>
      </c>
      <c r="X358" s="266">
        <f>VLOOKUP(G358,'Master List v1'!$B$2:$Q$1234,15,FALSE)</f>
        <v>40479</v>
      </c>
      <c r="Y358" s="267" t="str">
        <f>VLOOKUP(G358,'Master List v1'!$B$2:$Q$1234,16,FALSE)</f>
        <v>Competitor Impact</v>
      </c>
      <c r="Z358" s="535">
        <f>VLOOKUP(G358,'05-06'!$C$3:$G$526,5,FALSE)</f>
        <v>32496</v>
      </c>
      <c r="AA358" s="536">
        <f t="shared" si="294"/>
        <v>9.5838672691711091E-2</v>
      </c>
      <c r="AB358" s="535">
        <f>AC358</f>
        <v>29654</v>
      </c>
      <c r="AC358" s="531">
        <f>VLOOKUP(G358,'MasterList v2'!$B$2:$M$1283,12,FALSE)</f>
        <v>29654</v>
      </c>
      <c r="AD358" s="1366">
        <v>29654</v>
      </c>
      <c r="AE358" s="124"/>
      <c r="AF358" s="543">
        <f>VLOOKUP(G358,'05-06'!$C$3:$R$526,10,FALSE)</f>
        <v>3087736</v>
      </c>
      <c r="AG358" s="543">
        <f>VLOOKUP(G358,'10-11 Electricity'!$B$2:$F$1499,5,FALSE)</f>
        <v>2305114.2319999998</v>
      </c>
      <c r="AH358" s="543">
        <f>VLOOKUP(G358,'13-14'!$A$2:$H$950,5,FALSE)</f>
        <v>2353124</v>
      </c>
      <c r="AI358" s="543">
        <f>VLOOKUP(G358,'14-15 Electricity'!$B$2:$F$1502,5,FALSE)</f>
        <v>1897509.1699999997</v>
      </c>
      <c r="AJ358" s="1385">
        <f>VLOOKUP(H358,'15-16 Electricity'!$A$2:$R$1405,18,FALSE)</f>
        <v>1936333.7750000001</v>
      </c>
      <c r="AK358" s="543">
        <f t="shared" si="251"/>
        <v>1477.57430808</v>
      </c>
      <c r="AL358" s="543">
        <f t="shared" si="252"/>
        <v>1118.69498793192</v>
      </c>
      <c r="AM358" s="543">
        <f t="shared" si="253"/>
        <v>1163.0550682399999</v>
      </c>
      <c r="AN358" s="543">
        <f t="shared" si="254"/>
        <v>877.0097632822999</v>
      </c>
      <c r="AO358" s="1655">
        <f t="shared" si="255"/>
        <v>797.86633198875018</v>
      </c>
      <c r="AP358" s="619">
        <f t="shared" si="256"/>
        <v>178162.36720000001</v>
      </c>
      <c r="AQ358" s="619">
        <f t="shared" si="257"/>
        <v>178646.35298</v>
      </c>
      <c r="AR358" s="619">
        <f t="shared" si="258"/>
        <v>222840.84280000001</v>
      </c>
      <c r="AS358" s="619">
        <f t="shared" si="259"/>
        <v>188460.61076439999</v>
      </c>
      <c r="AT358" s="1378">
        <f t="shared" si="260"/>
        <v>198493.57527525001</v>
      </c>
      <c r="AU358" s="543">
        <f>VLOOKUP(G358,'05-06'!$C$3:$R$526,13,FALSE)</f>
        <v>0</v>
      </c>
      <c r="AV358" s="543">
        <f>VLOOKUP(G358,'10-11 Gas'!$B$2:$E$1499,4,FALSE)</f>
        <v>382468.10100000002</v>
      </c>
      <c r="AW358" s="543">
        <f>VLOOKUP(G358,'13-14'!$A$2:$H$950,7,FALSE)</f>
        <v>575340</v>
      </c>
      <c r="AX358" s="543">
        <f>VLOOKUP(G358,'14-15 Gas'!$B$2:$E$1502,4,FALSE)</f>
        <v>236336.45400000003</v>
      </c>
      <c r="AY358" s="1376">
        <f>VLOOKUP(H358,'15-16 Gas'!$B$2:$S$609,18,FALSE)</f>
        <v>609279.50299999991</v>
      </c>
      <c r="AZ358" s="543">
        <f t="shared" si="261"/>
        <v>0</v>
      </c>
      <c r="BA358" s="543">
        <f t="shared" si="262"/>
        <v>70.374130584</v>
      </c>
      <c r="BB358" s="543">
        <f t="shared" si="263"/>
        <v>105.86256</v>
      </c>
      <c r="BC358" s="543">
        <f t="shared" si="264"/>
        <v>43.485907536000006</v>
      </c>
      <c r="BD358" s="1380">
        <f t="shared" si="265"/>
        <v>112.10742855199999</v>
      </c>
      <c r="BE358" s="619">
        <f t="shared" si="266"/>
        <v>0</v>
      </c>
      <c r="BF358" s="619">
        <f t="shared" si="267"/>
        <v>7228.6471089000006</v>
      </c>
      <c r="BG358" s="619">
        <f t="shared" si="268"/>
        <v>18813.617999999999</v>
      </c>
      <c r="BH358" s="619">
        <f t="shared" si="269"/>
        <v>7054.6431519000016</v>
      </c>
      <c r="BI358" s="1382">
        <f t="shared" si="270"/>
        <v>18241.828319819997</v>
      </c>
      <c r="BJ358" s="1387">
        <f>'Ptable Fgas'!$B$21*'Top CHP Potential'!AB185</f>
        <v>860.43205759616353</v>
      </c>
      <c r="BK358" s="1387">
        <f>VLOOKUP(G358,'Ptable Fgas 13-14'!$D$4:$E$784,2,FALSE)</f>
        <v>1.43</v>
      </c>
      <c r="BL358" s="1387">
        <f>VLOOKUP(G358,'Ptable Fgas 14-15'!$D$4:$E$849,2,FALSE)</f>
        <v>573.327</v>
      </c>
      <c r="BM358" s="543">
        <f>VLOOKUP(G358,'Ptable Fgas 15-16'!$D$4:$E$927,2,FALSE)</f>
        <v>345.13600000000002</v>
      </c>
      <c r="BN358" s="1386">
        <f t="shared" si="271"/>
        <v>3087736</v>
      </c>
      <c r="BO358" s="1386">
        <f t="shared" si="272"/>
        <v>2928464</v>
      </c>
      <c r="BP358" s="1386">
        <f t="shared" si="273"/>
        <v>2133845.6239999998</v>
      </c>
      <c r="BQ358" s="1386">
        <f t="shared" si="274"/>
        <v>2545613.2779999999</v>
      </c>
      <c r="BR358" s="1386">
        <f t="shared" si="275"/>
        <v>2338.0063656761636</v>
      </c>
      <c r="BS358" s="1386">
        <f t="shared" si="276"/>
        <v>1270.3476282399999</v>
      </c>
      <c r="BT358" s="1386">
        <f t="shared" si="277"/>
        <v>1493.8226708182999</v>
      </c>
      <c r="BU358" s="1386">
        <f t="shared" si="278"/>
        <v>1255.1097605407501</v>
      </c>
      <c r="BV358" s="619">
        <f t="shared" si="279"/>
        <v>178162.36720000001</v>
      </c>
      <c r="BW358" s="619">
        <f t="shared" si="280"/>
        <v>241654.4608</v>
      </c>
      <c r="BX358" s="619">
        <f t="shared" si="281"/>
        <v>195515.25391629999</v>
      </c>
      <c r="BY358" s="619">
        <f t="shared" si="282"/>
        <v>216735.40359507001</v>
      </c>
      <c r="BZ358" s="1717">
        <f>VLOOKUP(L358,'Pivot Acha'!$O$7:$Q$21,2,FALSE)/100</f>
        <v>0.10298478281107389</v>
      </c>
      <c r="CA358" s="863">
        <f>(VLOOKUP(L358,'Pivot Acha'!$O$7:$P$21,2,FALSE)/100)*AJ358</f>
        <v>199412.91326812183</v>
      </c>
      <c r="CB358" s="863">
        <f t="shared" si="283"/>
        <v>16565.799513232552</v>
      </c>
      <c r="CC358" s="863">
        <f t="shared" si="284"/>
        <v>16379.527689733502</v>
      </c>
      <c r="CD358" s="863">
        <f t="shared" si="285"/>
        <v>232358.24047108789</v>
      </c>
      <c r="CE358" s="639">
        <f t="shared" si="286"/>
        <v>0.85821321793377325</v>
      </c>
      <c r="CF358" s="639">
        <f t="shared" si="287"/>
        <v>7.129421999257142E-2</v>
      </c>
      <c r="CG358" s="639">
        <f t="shared" si="288"/>
        <v>7.0492562073655354E-2</v>
      </c>
      <c r="CH358" s="1722">
        <f t="shared" si="289"/>
        <v>0.37018381053344868</v>
      </c>
    </row>
    <row r="359" spans="1:86" ht="15" x14ac:dyDescent="0.2">
      <c r="A359" s="115">
        <v>4</v>
      </c>
      <c r="B359" s="115">
        <v>43</v>
      </c>
      <c r="C359" s="115">
        <f>VLOOKUP(T359,'Supermarket Listv1'!$J$2:$K$593,2,FALSE)</f>
        <v>37</v>
      </c>
      <c r="D359" s="115">
        <f t="shared" si="290"/>
        <v>43</v>
      </c>
      <c r="E359" s="115" t="str">
        <f t="shared" si="246"/>
        <v>4</v>
      </c>
      <c r="F359" s="115">
        <f t="shared" si="291"/>
        <v>43</v>
      </c>
      <c r="G359" s="116">
        <v>2077</v>
      </c>
      <c r="H359" s="126">
        <v>2077</v>
      </c>
      <c r="I359" s="115" t="str">
        <f>VLOOKUP(F359,'Zone-Region Conversion'!$A$2:$C$33,3,FALSE)</f>
        <v>Central</v>
      </c>
      <c r="J359" s="115" t="str">
        <f>VLOOKUP(F359,'Zone-Region Conversion'!$A$2:$C$33,2,FALSE)</f>
        <v>C04</v>
      </c>
      <c r="K359" s="116">
        <f>VLOOKUP(G359,'MPAN List'!$C$2:$L$1470,3,FALSE)</f>
        <v>2376552272017</v>
      </c>
      <c r="L359" s="116">
        <f t="shared" si="293"/>
        <v>23</v>
      </c>
      <c r="M359" s="115" t="str">
        <f>VLOOKUP(L359,'DNO Map &amp; UK Carbon'!$A$2:$C$15,2,FALSE)</f>
        <v>Yorkshire</v>
      </c>
      <c r="N359" s="1700">
        <f>VLOOKUP(G359,'Capacity List'!$D$2:$I$1401,5,FALSE)</f>
        <v>500</v>
      </c>
      <c r="O359" s="1700">
        <f t="shared" si="249"/>
        <v>202.62652968036531</v>
      </c>
      <c r="P359" s="1700">
        <f>VLOOKUP(G359,'Capacity List'!$D$2:$I$1401,6,FALSE)</f>
        <v>246</v>
      </c>
      <c r="Q359" s="115" t="str">
        <f>VLOOKUP(G359,'Master List v1'!$B$2:$D$1234,3,FALSE)</f>
        <v>Supermarket</v>
      </c>
      <c r="R359" s="115" t="s">
        <v>2964</v>
      </c>
      <c r="S359" s="115" t="s">
        <v>2967</v>
      </c>
      <c r="T359" s="115" t="s">
        <v>2968</v>
      </c>
      <c r="U359" s="115" t="str">
        <f t="shared" si="250"/>
        <v>DN15</v>
      </c>
      <c r="V359" s="115" t="s">
        <v>2969</v>
      </c>
      <c r="W359" s="266">
        <f>VLOOKUP(G359,'Master List v1'!$B$2:$Q$1234,14,FALSE)</f>
        <v>38198</v>
      </c>
      <c r="X359" s="266">
        <f>VLOOKUP(G359,'Master List v1'!$B$2:$Q$1234,15,FALSE)</f>
        <v>40632</v>
      </c>
      <c r="Y359" s="267" t="str">
        <f>VLOOKUP(G359,'Master List v1'!$B$2:$Q$1234,16,FALSE)</f>
        <v>Extension</v>
      </c>
      <c r="Z359" s="535">
        <f>VLOOKUP(G359,'05-06'!$C$3:$G$526,5,FALSE)</f>
        <v>31033</v>
      </c>
      <c r="AA359" s="536">
        <f t="shared" si="294"/>
        <v>-0.36414301813338801</v>
      </c>
      <c r="AB359" s="537">
        <f>Z359*0.9</f>
        <v>27929.7</v>
      </c>
      <c r="AC359" s="531">
        <f>VLOOKUP(G359,'MasterList v2'!$B$2:$M$1283,12,FALSE)</f>
        <v>48805</v>
      </c>
      <c r="AD359" s="1366">
        <v>48805</v>
      </c>
      <c r="AE359" s="124"/>
      <c r="AF359" s="543">
        <f>VLOOKUP(G359,'05-06'!$C$3:$R$526,10,FALSE)</f>
        <v>1914484</v>
      </c>
      <c r="AG359" s="543">
        <f>VLOOKUP(G359,'10-11 Electricity'!$B$2:$F$1499,5,FALSE)</f>
        <v>1964894.558</v>
      </c>
      <c r="AH359" s="543">
        <f>VLOOKUP(G359,'13-14'!$A$2:$H$950,5,FALSE)</f>
        <v>1808763</v>
      </c>
      <c r="AI359" s="543">
        <f>VLOOKUP(G359,'14-15 Electricity'!$B$2:$F$1502,5,FALSE)</f>
        <v>1757477.5499999998</v>
      </c>
      <c r="AJ359" s="1385">
        <f>VLOOKUP(H359,'15-16 Electricity'!$A$2:$R$1405,18,FALSE)</f>
        <v>1775008.4000000001</v>
      </c>
      <c r="AK359" s="543">
        <f t="shared" si="251"/>
        <v>916.13802852000003</v>
      </c>
      <c r="AL359" s="543">
        <f t="shared" si="252"/>
        <v>953.58297794298005</v>
      </c>
      <c r="AM359" s="543">
        <f t="shared" si="253"/>
        <v>893.99920037999993</v>
      </c>
      <c r="AN359" s="543">
        <f t="shared" si="254"/>
        <v>812.28854883449992</v>
      </c>
      <c r="AO359" s="1376">
        <f t="shared" si="255"/>
        <v>731.39221122000004</v>
      </c>
      <c r="AP359" s="619">
        <f t="shared" si="256"/>
        <v>110465.7268</v>
      </c>
      <c r="AQ359" s="619">
        <f t="shared" si="257"/>
        <v>152279.32824499998</v>
      </c>
      <c r="AR359" s="619">
        <f t="shared" si="258"/>
        <v>171289.8561</v>
      </c>
      <c r="AS359" s="619">
        <f t="shared" si="259"/>
        <v>174552.670266</v>
      </c>
      <c r="AT359" s="1378">
        <f t="shared" si="260"/>
        <v>181956.11108400003</v>
      </c>
      <c r="AU359" s="543">
        <f>VLOOKUP(G359,'05-06'!$C$3:$R$526,13,FALSE)</f>
        <v>825978</v>
      </c>
      <c r="AV359" s="543">
        <f>VLOOKUP(G359,'10-11 Gas'!$B$2:$E$1499,4,FALSE)</f>
        <v>300434.67099999997</v>
      </c>
      <c r="AW359" s="543">
        <f>VLOOKUP(G359,'13-14'!$A$2:$H$950,7,FALSE)</f>
        <v>987683</v>
      </c>
      <c r="AX359" s="543">
        <f>VLOOKUP(G359,'14-15 Gas'!$B$2:$E$1502,4,FALSE)</f>
        <v>921073.66100000008</v>
      </c>
      <c r="AY359" s="1376">
        <f>VLOOKUP(H359,'15-16 Gas'!$B$2:$S$609,18,FALSE)</f>
        <v>1146568.703</v>
      </c>
      <c r="AZ359" s="543">
        <f t="shared" si="261"/>
        <v>151.979952</v>
      </c>
      <c r="BA359" s="543">
        <f t="shared" si="262"/>
        <v>55.279979463999993</v>
      </c>
      <c r="BB359" s="543">
        <f t="shared" si="263"/>
        <v>181.73367199999998</v>
      </c>
      <c r="BC359" s="543">
        <f t="shared" si="264"/>
        <v>169.47755362400002</v>
      </c>
      <c r="BD359" s="1380">
        <f t="shared" si="265"/>
        <v>210.96864135200002</v>
      </c>
      <c r="BE359" s="619">
        <f t="shared" si="266"/>
        <v>11646.2898</v>
      </c>
      <c r="BF359" s="619">
        <f t="shared" si="267"/>
        <v>5678.2152818999994</v>
      </c>
      <c r="BG359" s="619">
        <f t="shared" si="268"/>
        <v>32297.234100000001</v>
      </c>
      <c r="BH359" s="619">
        <f t="shared" si="269"/>
        <v>27494.048780850004</v>
      </c>
      <c r="BI359" s="1382">
        <f t="shared" si="270"/>
        <v>34328.266967820004</v>
      </c>
      <c r="BJ359" s="1387">
        <f>'Ptable Fgas'!$B$21*'Top CHP Potential'!AB433</f>
        <v>0</v>
      </c>
      <c r="BK359" s="1387">
        <f>VLOOKUP(G359,'Ptable Fgas 13-14'!$D$4:$E$784,2,FALSE)</f>
        <v>53.911500000000004</v>
      </c>
      <c r="BL359" s="1387">
        <f>VLOOKUP(G359,'Ptable Fgas 14-15'!$D$4:$E$849,2,FALSE)</f>
        <v>1.8283</v>
      </c>
      <c r="BM359" s="543">
        <f>VLOOKUP(G359,'Ptable Fgas 15-16'!$D$4:$E$927,2,FALSE)</f>
        <v>18.3035</v>
      </c>
      <c r="BN359" s="1386">
        <f t="shared" si="271"/>
        <v>2740462</v>
      </c>
      <c r="BO359" s="1386">
        <f t="shared" si="272"/>
        <v>2796446</v>
      </c>
      <c r="BP359" s="1386">
        <f t="shared" si="273"/>
        <v>2678551.2110000001</v>
      </c>
      <c r="BQ359" s="1386">
        <f t="shared" si="274"/>
        <v>2921577.1030000001</v>
      </c>
      <c r="BR359" s="1386">
        <f t="shared" si="275"/>
        <v>1068.1179805199999</v>
      </c>
      <c r="BS359" s="1386">
        <f t="shared" si="276"/>
        <v>1129.6443723799998</v>
      </c>
      <c r="BT359" s="1386">
        <f t="shared" si="277"/>
        <v>983.59440245849999</v>
      </c>
      <c r="BU359" s="1386">
        <f t="shared" si="278"/>
        <v>960.6643525720001</v>
      </c>
      <c r="BV359" s="619">
        <f t="shared" si="279"/>
        <v>122112.0166</v>
      </c>
      <c r="BW359" s="619">
        <f t="shared" si="280"/>
        <v>203587.09020000001</v>
      </c>
      <c r="BX359" s="619">
        <f t="shared" si="281"/>
        <v>202046.71904684999</v>
      </c>
      <c r="BY359" s="619">
        <f t="shared" si="282"/>
        <v>216284.37805182004</v>
      </c>
      <c r="BZ359" s="1717">
        <f>VLOOKUP(L359,'Pivot Acha'!$O$7:$Q$21,2,FALSE)/100</f>
        <v>0.1033003948919073</v>
      </c>
      <c r="CA359" s="863">
        <f>(VLOOKUP(L359,'Pivot Acha'!$O$7:$P$21,2,FALSE)/100)*AJ359</f>
        <v>183359.06865645255</v>
      </c>
      <c r="CB359" s="863">
        <f t="shared" si="283"/>
        <v>31174.242968165439</v>
      </c>
      <c r="CC359" s="863">
        <f t="shared" si="284"/>
        <v>16962.495346296004</v>
      </c>
      <c r="CD359" s="863">
        <f t="shared" si="285"/>
        <v>231495.80697091398</v>
      </c>
      <c r="CE359" s="639">
        <f t="shared" si="286"/>
        <v>0.79206215894653542</v>
      </c>
      <c r="CF359" s="639">
        <f t="shared" si="287"/>
        <v>0.13466439576627964</v>
      </c>
      <c r="CG359" s="639">
        <f t="shared" si="288"/>
        <v>7.3273445287184991E-2</v>
      </c>
      <c r="CH359" s="1722">
        <f t="shared" si="289"/>
        <v>0.75994251997375806</v>
      </c>
    </row>
    <row r="360" spans="1:86" ht="15" x14ac:dyDescent="0.2">
      <c r="A360" s="115">
        <v>5</v>
      </c>
      <c r="B360" s="115">
        <v>52</v>
      </c>
      <c r="C360" s="115">
        <f>VLOOKUP(T360,'Supermarket Listv1'!$J$2:$K$593,2,FALSE)</f>
        <v>53</v>
      </c>
      <c r="D360" s="115">
        <f t="shared" si="290"/>
        <v>52</v>
      </c>
      <c r="E360" s="115" t="str">
        <f t="shared" si="246"/>
        <v>5</v>
      </c>
      <c r="F360" s="115">
        <f t="shared" si="291"/>
        <v>52</v>
      </c>
      <c r="G360" s="116">
        <v>2153</v>
      </c>
      <c r="H360" s="126">
        <v>2153</v>
      </c>
      <c r="I360" s="115" t="str">
        <f>VLOOKUP(F360,'Zone-Region Conversion'!$A$2:$C$33,3,FALSE)</f>
        <v>North</v>
      </c>
      <c r="J360" s="115" t="str">
        <f>VLOOKUP(F360,'Zone-Region Conversion'!$A$2:$C$33,2,FALSE)</f>
        <v>N03</v>
      </c>
      <c r="K360" s="116">
        <f>VLOOKUP(G360,'MPAN List'!$C$2:$L$1470,3,FALSE)</f>
        <v>1640000138813</v>
      </c>
      <c r="L360" s="116">
        <f t="shared" si="293"/>
        <v>16</v>
      </c>
      <c r="M360" s="115" t="str">
        <f>VLOOKUP(L360,'DNO Map &amp; UK Carbon'!$A$2:$C$15,2,FALSE)</f>
        <v>North Western England</v>
      </c>
      <c r="N360" s="1700">
        <f>VLOOKUP(G360,'Capacity List'!$D$2:$I$1401,5,FALSE)</f>
        <v>490</v>
      </c>
      <c r="O360" s="1700">
        <f t="shared" si="249"/>
        <v>234.58500000000001</v>
      </c>
      <c r="P360" s="1700">
        <f>VLOOKUP(G360,'Capacity List'!$D$2:$I$1401,6,FALSE)</f>
        <v>276</v>
      </c>
      <c r="Q360" s="115" t="str">
        <f>VLOOKUP(G360,'Master List v1'!$B$2:$D$1234,3,FALSE)</f>
        <v>Supermarket</v>
      </c>
      <c r="R360" s="115" t="s">
        <v>4016</v>
      </c>
      <c r="S360" s="115" t="s">
        <v>4019</v>
      </c>
      <c r="T360" s="115" t="s">
        <v>4020</v>
      </c>
      <c r="U360" s="115" t="str">
        <f t="shared" si="250"/>
        <v>CA11</v>
      </c>
      <c r="V360" s="115" t="s">
        <v>4021</v>
      </c>
      <c r="W360" s="266">
        <f>VLOOKUP(G360,'Master List v1'!$B$2:$Q$1234,14,FALSE)</f>
        <v>40856</v>
      </c>
      <c r="X360" s="266">
        <f>VLOOKUP(G360,'Master List v1'!$B$2:$Q$1234,15,FALSE)</f>
        <v>40856</v>
      </c>
      <c r="Y360" s="267" t="str">
        <f>VLOOKUP(G360,'Master List v1'!$B$2:$Q$1234,16,FALSE)</f>
        <v>New</v>
      </c>
      <c r="Z360" s="535">
        <v>0</v>
      </c>
      <c r="AA360" s="536">
        <f t="shared" si="294"/>
        <v>-1</v>
      </c>
      <c r="AB360" s="538">
        <f>IF(Z360=0,0,1)</f>
        <v>0</v>
      </c>
      <c r="AC360" s="531">
        <f>VLOOKUP(G360,'MasterList v2'!$B$2:$M$1283,12,FALSE)</f>
        <v>36662</v>
      </c>
      <c r="AD360" s="1367">
        <v>36662</v>
      </c>
      <c r="AE360" s="124" t="s">
        <v>16404</v>
      </c>
      <c r="AF360" s="543">
        <f>IF(AB360=0,0,1)</f>
        <v>0</v>
      </c>
      <c r="AG360" s="543">
        <f>VLOOKUP(G360,'10-11 Electricity'!$B$2:$F$1499,5,FALSE)</f>
        <v>0</v>
      </c>
      <c r="AH360" s="543">
        <f>VLOOKUP(G360,'13-14'!$A$2:$H$950,5,FALSE)</f>
        <v>2117404</v>
      </c>
      <c r="AI360" s="543">
        <f>VLOOKUP(G360,'14-15 Electricity'!$B$2:$F$1502,5,FALSE)</f>
        <v>2111900.8629999999</v>
      </c>
      <c r="AJ360" s="1385">
        <f>VLOOKUP(H360,'15-16 Electricity'!$A$2:$R$1405,18,FALSE)</f>
        <v>2054964.6</v>
      </c>
      <c r="AK360" s="543">
        <f t="shared" si="251"/>
        <v>0</v>
      </c>
      <c r="AL360" s="543">
        <f t="shared" si="252"/>
        <v>0</v>
      </c>
      <c r="AM360" s="543">
        <f t="shared" si="253"/>
        <v>1046.5481010399999</v>
      </c>
      <c r="AN360" s="543">
        <f t="shared" si="254"/>
        <v>976.09945986997002</v>
      </c>
      <c r="AO360" s="1376">
        <f t="shared" si="255"/>
        <v>846.74816343000009</v>
      </c>
      <c r="AP360" s="619">
        <f t="shared" si="256"/>
        <v>0</v>
      </c>
      <c r="AQ360" s="619">
        <f t="shared" si="257"/>
        <v>0</v>
      </c>
      <c r="AR360" s="619">
        <f t="shared" si="258"/>
        <v>200518.1588</v>
      </c>
      <c r="AS360" s="619">
        <f t="shared" si="259"/>
        <v>209753.99371315999</v>
      </c>
      <c r="AT360" s="1378">
        <f t="shared" si="260"/>
        <v>210654.42114600001</v>
      </c>
      <c r="AU360" s="543">
        <f>IF(AB360=0,0,1)</f>
        <v>0</v>
      </c>
      <c r="AV360" s="543">
        <f>VLOOKUP(G360,'10-11 Gas'!$B$2:$E$1499,4,FALSE)</f>
        <v>0</v>
      </c>
      <c r="AW360" s="543">
        <f>VLOOKUP(G360,'13-14'!$A$2:$H$950,7,FALSE)</f>
        <v>0</v>
      </c>
      <c r="AX360" s="543">
        <f>VLOOKUP(G360,'14-15 Gas'!$B$2:$E$1502,4,FALSE)</f>
        <v>0</v>
      </c>
      <c r="AY360" s="1376">
        <v>0</v>
      </c>
      <c r="AZ360" s="543">
        <f t="shared" si="261"/>
        <v>0</v>
      </c>
      <c r="BA360" s="543">
        <f t="shared" si="262"/>
        <v>0</v>
      </c>
      <c r="BB360" s="543">
        <f t="shared" si="263"/>
        <v>0</v>
      </c>
      <c r="BC360" s="543">
        <f t="shared" si="264"/>
        <v>0</v>
      </c>
      <c r="BD360" s="1380">
        <f t="shared" si="265"/>
        <v>0</v>
      </c>
      <c r="BE360" s="619">
        <f t="shared" si="266"/>
        <v>0</v>
      </c>
      <c r="BF360" s="619">
        <f t="shared" si="267"/>
        <v>0</v>
      </c>
      <c r="BG360" s="619">
        <f t="shared" si="268"/>
        <v>0</v>
      </c>
      <c r="BH360" s="619">
        <f t="shared" si="269"/>
        <v>0</v>
      </c>
      <c r="BI360" s="1382">
        <f t="shared" si="270"/>
        <v>0</v>
      </c>
      <c r="BJ360" s="1388">
        <v>0</v>
      </c>
      <c r="BK360" s="1387">
        <f>VLOOKUP(G360,'Ptable Fgas 13-14'!$D$4:$E$784,2,FALSE)</f>
        <v>0.29299999999999998</v>
      </c>
      <c r="BL360" s="1387">
        <f>VLOOKUP(G360,'Ptable Fgas 14-15'!$D$4:$E$849,2,FALSE)</f>
        <v>0.90200000000000002</v>
      </c>
      <c r="BM360" s="543">
        <f>VLOOKUP(G360,'Ptable Fgas 15-16'!$D$4:$E$927,2,FALSE)</f>
        <v>1.8472227999999999</v>
      </c>
      <c r="BN360" s="1386">
        <f t="shared" si="271"/>
        <v>0</v>
      </c>
      <c r="BO360" s="1386">
        <f t="shared" si="272"/>
        <v>2117404</v>
      </c>
      <c r="BP360" s="1386">
        <f t="shared" si="273"/>
        <v>2111900.8629999999</v>
      </c>
      <c r="BQ360" s="1386">
        <f t="shared" si="274"/>
        <v>2054964.6</v>
      </c>
      <c r="BR360" s="1386">
        <f t="shared" si="275"/>
        <v>0</v>
      </c>
      <c r="BS360" s="1386">
        <f t="shared" si="276"/>
        <v>1046.8411010399998</v>
      </c>
      <c r="BT360" s="1386">
        <f t="shared" si="277"/>
        <v>977.00145986997006</v>
      </c>
      <c r="BU360" s="1386">
        <f t="shared" si="278"/>
        <v>848.59538623000014</v>
      </c>
      <c r="BV360" s="619">
        <f t="shared" si="279"/>
        <v>0</v>
      </c>
      <c r="BW360" s="619">
        <f t="shared" si="280"/>
        <v>200518.1588</v>
      </c>
      <c r="BX360" s="619">
        <f t="shared" si="281"/>
        <v>209753.99371315999</v>
      </c>
      <c r="BY360" s="619">
        <f t="shared" si="282"/>
        <v>210654.42114600001</v>
      </c>
      <c r="BZ360" s="1717">
        <f>VLOOKUP(L360,'Pivot Acha'!$O$7:$Q$21,2,FALSE)/100</f>
        <v>0.10477106650516564</v>
      </c>
      <c r="CA360" s="863">
        <f>(VLOOKUP(L360,'Pivot Acha'!$O$7:$P$21,2,FALSE)/100)*AJ360</f>
        <v>215300.83277236111</v>
      </c>
      <c r="CB360" s="863">
        <f t="shared" si="283"/>
        <v>0</v>
      </c>
      <c r="CC360" s="863">
        <f t="shared" si="284"/>
        <v>15241.466941740002</v>
      </c>
      <c r="CD360" s="863">
        <f t="shared" si="285"/>
        <v>230542.29971410113</v>
      </c>
      <c r="CE360" s="639">
        <f t="shared" si="286"/>
        <v>0.93388863145443946</v>
      </c>
      <c r="CF360" s="639">
        <f t="shared" si="287"/>
        <v>0</v>
      </c>
      <c r="CG360" s="639">
        <f t="shared" si="288"/>
        <v>6.6111368545560475E-2</v>
      </c>
      <c r="CH360" s="1722">
        <f t="shared" si="289"/>
        <v>0</v>
      </c>
    </row>
    <row r="361" spans="1:86" ht="15" x14ac:dyDescent="0.2">
      <c r="A361" s="115">
        <v>5</v>
      </c>
      <c r="B361" s="115">
        <v>58</v>
      </c>
      <c r="C361" s="115">
        <f>VLOOKUP(T361,'Supermarket Listv1'!$J$2:$K$593,2,FALSE)</f>
        <v>21</v>
      </c>
      <c r="D361" s="115">
        <f t="shared" si="290"/>
        <v>58</v>
      </c>
      <c r="E361" s="115" t="str">
        <f t="shared" si="246"/>
        <v>5</v>
      </c>
      <c r="F361" s="115">
        <f t="shared" si="291"/>
        <v>58</v>
      </c>
      <c r="G361" s="116">
        <v>539</v>
      </c>
      <c r="H361" s="126">
        <v>539</v>
      </c>
      <c r="I361" s="115" t="str">
        <f>VLOOKUP(F361,'Zone-Region Conversion'!$A$2:$C$33,3,FALSE)</f>
        <v>North</v>
      </c>
      <c r="J361" s="115" t="str">
        <f>VLOOKUP(F361,'Zone-Region Conversion'!$A$2:$C$33,2,FALSE)</f>
        <v>N07</v>
      </c>
      <c r="K361" s="116">
        <f>VLOOKUP(G361,'MPAN List'!$C$2:$L$1470,3,FALSE)</f>
        <v>1200010098493</v>
      </c>
      <c r="L361" s="116">
        <f t="shared" si="293"/>
        <v>12</v>
      </c>
      <c r="M361" s="115" t="str">
        <f>VLOOKUP(L361,'DNO Map &amp; UK Carbon'!$A$2:$C$15,2,FALSE)</f>
        <v>London</v>
      </c>
      <c r="N361" s="1700">
        <f>VLOOKUP(G361,'Capacity List'!$D$2:$I$1401,5,FALSE)</f>
        <v>650</v>
      </c>
      <c r="O361" s="1700">
        <f t="shared" si="249"/>
        <v>243.07523972602735</v>
      </c>
      <c r="P361" s="1700">
        <f>VLOOKUP(G361,'Capacity List'!$D$2:$I$1401,6,FALSE)</f>
        <v>335</v>
      </c>
      <c r="Q361" s="115" t="str">
        <f>VLOOKUP(G361,'Master List v1'!$B$2:$D$1234,3,FALSE)</f>
        <v>Supermarket</v>
      </c>
      <c r="R361" s="115" t="s">
        <v>2131</v>
      </c>
      <c r="S361" s="115" t="s">
        <v>2134</v>
      </c>
      <c r="T361" s="115" t="s">
        <v>14</v>
      </c>
      <c r="U361" s="115" t="str">
        <f t="shared" si="250"/>
        <v>E8 2</v>
      </c>
      <c r="V361" s="115" t="s">
        <v>2135</v>
      </c>
      <c r="W361" s="266">
        <f>VLOOKUP(G361,'Master List v1'!$B$2:$Q$1234,14,FALSE)</f>
        <v>35150</v>
      </c>
      <c r="X361" s="266" t="str">
        <f>VLOOKUP(G361,'Master List v1'!$B$2:$Q$1234,15,FALSE)</f>
        <v>25/10/2007</v>
      </c>
      <c r="Y361" s="267" t="s">
        <v>10482</v>
      </c>
      <c r="Z361" s="535">
        <f>VLOOKUP(G361,'05-06'!$C$3:$G$526,5,FALSE)</f>
        <v>29999</v>
      </c>
      <c r="AA361" s="536">
        <f t="shared" si="294"/>
        <v>0.13148266887941773</v>
      </c>
      <c r="AB361" s="535">
        <f>AC361</f>
        <v>26513</v>
      </c>
      <c r="AC361" s="531">
        <f>VLOOKUP(G361,'MasterList v2'!$B$2:$M$1283,12,FALSE)</f>
        <v>26513</v>
      </c>
      <c r="AD361" s="1366">
        <v>26513</v>
      </c>
      <c r="AE361" s="124"/>
      <c r="AF361" s="543">
        <f>VLOOKUP(G361,'05-06'!$C$3:$R$526,10,FALSE)</f>
        <v>3083662</v>
      </c>
      <c r="AG361" s="543">
        <f>VLOOKUP(G361,'10-11 Electricity'!$B$2:$F$1499,5,FALSE)</f>
        <v>2463674.4550000001</v>
      </c>
      <c r="AH361" s="543">
        <f>VLOOKUP(G361,'13-14'!$A$2:$H$950,5,FALSE)</f>
        <v>2389858</v>
      </c>
      <c r="AI361" s="543">
        <f>VLOOKUP(G361,'14-15 Electricity'!$B$2:$F$1502,5,FALSE)</f>
        <v>2232395.8029999998</v>
      </c>
      <c r="AJ361" s="1385">
        <f>VLOOKUP(H361,'15-16 Electricity'!$A$2:$R$1405,18,FALSE)</f>
        <v>2129339.0999999996</v>
      </c>
      <c r="AK361" s="543">
        <f t="shared" si="251"/>
        <v>1475.6247768600001</v>
      </c>
      <c r="AL361" s="543">
        <f t="shared" si="252"/>
        <v>1195.6458497560502</v>
      </c>
      <c r="AM361" s="543">
        <f t="shared" si="253"/>
        <v>1181.2112150800001</v>
      </c>
      <c r="AN361" s="543">
        <f t="shared" si="254"/>
        <v>1031.79101618857</v>
      </c>
      <c r="AO361" s="1655">
        <f t="shared" si="255"/>
        <v>877.39417615499985</v>
      </c>
      <c r="AP361" s="619">
        <f t="shared" si="256"/>
        <v>177927.29740000001</v>
      </c>
      <c r="AQ361" s="619">
        <f t="shared" si="257"/>
        <v>190934.77026250001</v>
      </c>
      <c r="AR361" s="619">
        <f t="shared" si="258"/>
        <v>226319.55260000002</v>
      </c>
      <c r="AS361" s="619">
        <f t="shared" si="259"/>
        <v>221721.55115396</v>
      </c>
      <c r="AT361" s="1378">
        <f t="shared" si="260"/>
        <v>218278.55114099997</v>
      </c>
      <c r="AU361" s="543">
        <f>VLOOKUP(G361,'05-06'!$C$3:$R$526,13,FALSE)</f>
        <v>0</v>
      </c>
      <c r="AV361" s="543">
        <f>VLOOKUP(G361,'10-11 Gas'!$B$2:$E$1499,4,FALSE)</f>
        <v>0</v>
      </c>
      <c r="AW361" s="543">
        <f>VLOOKUP(G361,'13-14'!$A$2:$H$950,7,FALSE)</f>
        <v>0</v>
      </c>
      <c r="AX361" s="543">
        <f>VLOOKUP(G361,'14-15 Gas'!$B$2:$E$1502,4,FALSE)</f>
        <v>0</v>
      </c>
      <c r="AY361" s="1376">
        <v>0</v>
      </c>
      <c r="AZ361" s="543">
        <f t="shared" si="261"/>
        <v>0</v>
      </c>
      <c r="BA361" s="543">
        <f t="shared" si="262"/>
        <v>0</v>
      </c>
      <c r="BB361" s="543">
        <f t="shared" si="263"/>
        <v>0</v>
      </c>
      <c r="BC361" s="543">
        <f t="shared" si="264"/>
        <v>0</v>
      </c>
      <c r="BD361" s="1380">
        <f t="shared" si="265"/>
        <v>0</v>
      </c>
      <c r="BE361" s="619">
        <f t="shared" si="266"/>
        <v>0</v>
      </c>
      <c r="BF361" s="619">
        <f t="shared" si="267"/>
        <v>0</v>
      </c>
      <c r="BG361" s="619">
        <f t="shared" si="268"/>
        <v>0</v>
      </c>
      <c r="BH361" s="619">
        <f t="shared" si="269"/>
        <v>0</v>
      </c>
      <c r="BI361" s="1382">
        <f t="shared" si="270"/>
        <v>0</v>
      </c>
      <c r="BJ361" s="1387">
        <f>'Ptable Fgas'!$B$21*'Top CHP Potential'!AB154</f>
        <v>634.22223259756015</v>
      </c>
      <c r="BK361" s="1387">
        <f>VLOOKUP(G361,'Ptable Fgas 13-14'!$D$4:$E$784,2,FALSE)</f>
        <v>217.67099999999999</v>
      </c>
      <c r="BL361" s="1387">
        <f>VLOOKUP(G361,'Ptable Fgas 14-15'!$D$4:$E$849,2,FALSE)</f>
        <v>384.35599999999999</v>
      </c>
      <c r="BM361" s="543">
        <f>VLOOKUP(G361,'Ptable Fgas 15-16'!$D$4:$E$927,2,FALSE)</f>
        <v>400.04399999999998</v>
      </c>
      <c r="BN361" s="1386">
        <f t="shared" si="271"/>
        <v>3083662</v>
      </c>
      <c r="BO361" s="1386">
        <f t="shared" si="272"/>
        <v>2389858</v>
      </c>
      <c r="BP361" s="1386">
        <f t="shared" si="273"/>
        <v>2232395.8029999998</v>
      </c>
      <c r="BQ361" s="1386">
        <f t="shared" si="274"/>
        <v>2129339.0999999996</v>
      </c>
      <c r="BR361" s="1386">
        <f t="shared" si="275"/>
        <v>2109.8470094575605</v>
      </c>
      <c r="BS361" s="1386">
        <f t="shared" si="276"/>
        <v>1398.8822150800002</v>
      </c>
      <c r="BT361" s="1386">
        <f t="shared" si="277"/>
        <v>1416.14701618857</v>
      </c>
      <c r="BU361" s="1386">
        <f t="shared" si="278"/>
        <v>1277.4381761549998</v>
      </c>
      <c r="BV361" s="619">
        <f t="shared" si="279"/>
        <v>177927.29740000001</v>
      </c>
      <c r="BW361" s="619">
        <f t="shared" si="280"/>
        <v>226319.55260000002</v>
      </c>
      <c r="BX361" s="619">
        <f t="shared" si="281"/>
        <v>221721.55115396</v>
      </c>
      <c r="BY361" s="619">
        <f t="shared" si="282"/>
        <v>218278.55114099997</v>
      </c>
      <c r="BZ361" s="1717">
        <f>VLOOKUP(L361,'Pivot Acha'!$O$7:$Q$21,2,FALSE)/100</f>
        <v>0.10082126741489839</v>
      </c>
      <c r="CA361" s="863">
        <f>(VLOOKUP(L361,'Pivot Acha'!$O$7:$P$21,2,FALSE)/100)*AJ361</f>
        <v>214682.66681809901</v>
      </c>
      <c r="CB361" s="863">
        <f t="shared" si="283"/>
        <v>0</v>
      </c>
      <c r="CC361" s="863">
        <f t="shared" si="284"/>
        <v>15793.095170789997</v>
      </c>
      <c r="CD361" s="863">
        <f t="shared" si="285"/>
        <v>230475.76198888902</v>
      </c>
      <c r="CE361" s="639">
        <f t="shared" si="286"/>
        <v>0.93147611256600871</v>
      </c>
      <c r="CF361" s="639">
        <f t="shared" si="287"/>
        <v>0</v>
      </c>
      <c r="CG361" s="639">
        <f t="shared" si="288"/>
        <v>6.8523887433991279E-2</v>
      </c>
      <c r="CH361" s="1722">
        <f t="shared" si="289"/>
        <v>0</v>
      </c>
    </row>
    <row r="362" spans="1:86" ht="15" x14ac:dyDescent="0.2">
      <c r="A362" s="115">
        <v>4</v>
      </c>
      <c r="B362" s="115">
        <v>45</v>
      </c>
      <c r="C362" s="115">
        <f>VLOOKUP(T362,'Supermarket Listv1'!$J$2:$K$593,2,FALSE)</f>
        <v>49</v>
      </c>
      <c r="D362" s="115">
        <f t="shared" si="290"/>
        <v>45</v>
      </c>
      <c r="E362" s="115" t="str">
        <f t="shared" si="246"/>
        <v>4</v>
      </c>
      <c r="F362" s="115">
        <f t="shared" si="291"/>
        <v>45</v>
      </c>
      <c r="G362" s="116">
        <v>869</v>
      </c>
      <c r="H362" s="126">
        <v>869</v>
      </c>
      <c r="I362" s="115" t="str">
        <f>VLOOKUP(F362,'Zone-Region Conversion'!$A$2:$C$33,3,FALSE)</f>
        <v>Central</v>
      </c>
      <c r="J362" s="115" t="str">
        <f>VLOOKUP(F362,'Zone-Region Conversion'!$A$2:$C$33,2,FALSE)</f>
        <v>C03</v>
      </c>
      <c r="K362" s="116">
        <f>VLOOKUP(G362,'MPAN List'!$C$2:$L$1470,3,FALSE)</f>
        <v>1427902000008</v>
      </c>
      <c r="L362" s="116">
        <f t="shared" si="293"/>
        <v>14</v>
      </c>
      <c r="M362" s="115" t="str">
        <f>VLOOKUP(L362,'DNO Map &amp; UK Carbon'!$A$2:$C$15,2,FALSE)</f>
        <v>West Midlands</v>
      </c>
      <c r="N362" s="1700">
        <f>VLOOKUP(G362,'Capacity List'!$D$2:$I$1401,5,FALSE)</f>
        <v>320</v>
      </c>
      <c r="O362" s="1700">
        <f t="shared" si="249"/>
        <v>205.53682648401823</v>
      </c>
      <c r="P362" s="1700">
        <f>VLOOKUP(G362,'Capacity List'!$D$2:$I$1401,6,FALSE)</f>
        <v>269</v>
      </c>
      <c r="Q362" s="115" t="str">
        <f>VLOOKUP(G362,'Master List v1'!$B$2:$D$1234,3,FALSE)</f>
        <v>Supermarket</v>
      </c>
      <c r="R362" s="115" t="s">
        <v>3700</v>
      </c>
      <c r="S362" s="115" t="s">
        <v>3702</v>
      </c>
      <c r="T362" s="115" t="s">
        <v>3703</v>
      </c>
      <c r="U362" s="115" t="str">
        <f t="shared" si="250"/>
        <v xml:space="preserve">ST1 </v>
      </c>
      <c r="V362" s="115" t="s">
        <v>3704</v>
      </c>
      <c r="W362" s="266">
        <f>VLOOKUP(G362,'Master List v1'!$B$2:$Q$1234,14,FALSE)</f>
        <v>32105</v>
      </c>
      <c r="X362" s="266">
        <f>VLOOKUP(G362,'Master List v1'!$B$2:$Q$1234,15,FALSE)</f>
        <v>40492</v>
      </c>
      <c r="Y362" s="267" t="str">
        <f>VLOOKUP(G362,'Master List v1'!$B$2:$Q$1234,16,FALSE)</f>
        <v>Refurbishment</v>
      </c>
      <c r="Z362" s="535">
        <f>VLOOKUP(G362,'05-06'!$C$3:$G$526,5,FALSE)</f>
        <v>31914</v>
      </c>
      <c r="AA362" s="536">
        <f t="shared" si="294"/>
        <v>0.16905381149492649</v>
      </c>
      <c r="AB362" s="535">
        <f>AC362</f>
        <v>27299</v>
      </c>
      <c r="AC362" s="531">
        <f>VLOOKUP(G362,'MasterList v2'!$B$2:$M$1283,12,FALSE)</f>
        <v>27299</v>
      </c>
      <c r="AD362" s="1366">
        <v>27299</v>
      </c>
      <c r="AE362" s="124"/>
      <c r="AF362" s="543">
        <f>VLOOKUP(G362,'05-06'!$C$3:$R$526,10,FALSE)</f>
        <v>3130550</v>
      </c>
      <c r="AG362" s="543">
        <f>VLOOKUP(G362,'10-11 Electricity'!$B$2:$F$1499,5,FALSE)</f>
        <v>2377850.5079999999</v>
      </c>
      <c r="AH362" s="543">
        <f>VLOOKUP(G362,'13-14'!$A$2:$H$950,5,FALSE)</f>
        <v>2001927</v>
      </c>
      <c r="AI362" s="543">
        <f>VLOOKUP(G362,'14-15 Electricity'!$B$2:$F$1502,5,FALSE)</f>
        <v>1978599.6239999998</v>
      </c>
      <c r="AJ362" s="1385">
        <f>VLOOKUP(H362,'15-16 Electricity'!$A$2:$R$1405,18,FALSE)</f>
        <v>1800502.5999999996</v>
      </c>
      <c r="AK362" s="543">
        <f t="shared" si="251"/>
        <v>1498.0620915000002</v>
      </c>
      <c r="AL362" s="543">
        <f t="shared" si="252"/>
        <v>1153.99463003748</v>
      </c>
      <c r="AM362" s="543">
        <f t="shared" si="253"/>
        <v>989.47243901999991</v>
      </c>
      <c r="AN362" s="543">
        <f t="shared" si="254"/>
        <v>914.48896021655992</v>
      </c>
      <c r="AO362" s="1655">
        <f t="shared" si="255"/>
        <v>741.89709632999984</v>
      </c>
      <c r="AP362" s="619">
        <f t="shared" si="256"/>
        <v>180632.73500000002</v>
      </c>
      <c r="AQ362" s="619">
        <f t="shared" si="257"/>
        <v>184283.41436999998</v>
      </c>
      <c r="AR362" s="619">
        <f t="shared" si="258"/>
        <v>189582.48690000002</v>
      </c>
      <c r="AS362" s="619">
        <f t="shared" si="259"/>
        <v>196514.51465567999</v>
      </c>
      <c r="AT362" s="1378">
        <f t="shared" si="260"/>
        <v>184569.52152599997</v>
      </c>
      <c r="AU362" s="543">
        <f>VLOOKUP(G362,'05-06'!$C$3:$R$526,13,FALSE)</f>
        <v>0</v>
      </c>
      <c r="AV362" s="543">
        <f>VLOOKUP(G362,'10-11 Gas'!$B$2:$E$1499,4,FALSE)</f>
        <v>0</v>
      </c>
      <c r="AW362" s="543">
        <f>VLOOKUP(G362,'13-14'!$A$2:$H$950,7,FALSE)</f>
        <v>989316</v>
      </c>
      <c r="AX362" s="543">
        <f>VLOOKUP(G362,'14-15 Gas'!$B$2:$E$1502,4,FALSE)</f>
        <v>976475.90399999986</v>
      </c>
      <c r="AY362" s="1376">
        <f>VLOOKUP(H362,'15-16 Gas'!$B$2:$S$609,18,FALSE)</f>
        <v>951852.57000000007</v>
      </c>
      <c r="AZ362" s="543">
        <f t="shared" si="261"/>
        <v>0</v>
      </c>
      <c r="BA362" s="543">
        <f t="shared" si="262"/>
        <v>0</v>
      </c>
      <c r="BB362" s="543">
        <f t="shared" si="263"/>
        <v>182.034144</v>
      </c>
      <c r="BC362" s="543">
        <f t="shared" si="264"/>
        <v>179.67156633599996</v>
      </c>
      <c r="BD362" s="1380">
        <f t="shared" si="265"/>
        <v>175.14087288000002</v>
      </c>
      <c r="BE362" s="619">
        <f t="shared" si="266"/>
        <v>0</v>
      </c>
      <c r="BF362" s="619">
        <f t="shared" si="267"/>
        <v>0</v>
      </c>
      <c r="BG362" s="619">
        <f t="shared" si="268"/>
        <v>32350.6332</v>
      </c>
      <c r="BH362" s="619">
        <f t="shared" si="269"/>
        <v>29147.805734399997</v>
      </c>
      <c r="BI362" s="1382">
        <f t="shared" si="270"/>
        <v>28498.465945800002</v>
      </c>
      <c r="BJ362" s="1387">
        <f>'Ptable Fgas'!$B$21*'Top CHP Potential'!AB352</f>
        <v>417.2778284752834</v>
      </c>
      <c r="BK362" s="1387">
        <f>VLOOKUP(G362,'Ptable Fgas 13-14'!$D$4:$E$784,2,FALSE)</f>
        <v>0.45100000000000001</v>
      </c>
      <c r="BL362" s="1387">
        <f>VLOOKUP(G362,'Ptable Fgas 14-15'!$D$4:$E$849,2,FALSE)</f>
        <v>0.38500000000000001</v>
      </c>
      <c r="BM362" s="543">
        <f>VLOOKUP(G362,'Ptable Fgas 15-16'!$D$4:$E$927,2,FALSE)</f>
        <v>10.367999999999999</v>
      </c>
      <c r="BN362" s="1386">
        <f t="shared" si="271"/>
        <v>3130550</v>
      </c>
      <c r="BO362" s="1386">
        <f t="shared" si="272"/>
        <v>2991243</v>
      </c>
      <c r="BP362" s="1386">
        <f t="shared" si="273"/>
        <v>2955075.5279999999</v>
      </c>
      <c r="BQ362" s="1386">
        <f t="shared" si="274"/>
        <v>2752355.17</v>
      </c>
      <c r="BR362" s="1386">
        <f t="shared" si="275"/>
        <v>1915.3399199752835</v>
      </c>
      <c r="BS362" s="1386">
        <f t="shared" si="276"/>
        <v>1171.9575830199999</v>
      </c>
      <c r="BT362" s="1386">
        <f t="shared" si="277"/>
        <v>1094.54552655256</v>
      </c>
      <c r="BU362" s="1386">
        <f t="shared" si="278"/>
        <v>927.40596920999985</v>
      </c>
      <c r="BV362" s="619">
        <f t="shared" si="279"/>
        <v>180632.73500000002</v>
      </c>
      <c r="BW362" s="619">
        <f t="shared" si="280"/>
        <v>221933.12010000003</v>
      </c>
      <c r="BX362" s="619">
        <f t="shared" si="281"/>
        <v>225662.32039007999</v>
      </c>
      <c r="BY362" s="619">
        <f t="shared" si="282"/>
        <v>213067.98747179998</v>
      </c>
      <c r="BZ362" s="1717">
        <f>VLOOKUP(L362,'Pivot Acha'!$O$7:$Q$21,2,FALSE)/100</f>
        <v>0.10408111492243451</v>
      </c>
      <c r="CA362" s="863">
        <f>(VLOOKUP(L362,'Pivot Acha'!$O$7:$P$21,2,FALSE)/100)*AJ362</f>
        <v>187398.3180287421</v>
      </c>
      <c r="CB362" s="863">
        <f t="shared" si="283"/>
        <v>25880.074355258854</v>
      </c>
      <c r="CC362" s="863">
        <f t="shared" si="284"/>
        <v>16506.683445779996</v>
      </c>
      <c r="CD362" s="863">
        <f t="shared" si="285"/>
        <v>229785.07582978092</v>
      </c>
      <c r="CE362" s="639">
        <f t="shared" si="286"/>
        <v>0.81553737705560181</v>
      </c>
      <c r="CF362" s="639">
        <f t="shared" si="287"/>
        <v>0.11262730732969869</v>
      </c>
      <c r="CG362" s="639">
        <f t="shared" si="288"/>
        <v>7.1835315614699607E-2</v>
      </c>
      <c r="CH362" s="1722">
        <f t="shared" si="289"/>
        <v>0.6219521998697346</v>
      </c>
    </row>
    <row r="363" spans="1:86" ht="15" x14ac:dyDescent="0.2">
      <c r="A363" s="115">
        <v>4</v>
      </c>
      <c r="B363" s="115">
        <v>45</v>
      </c>
      <c r="C363" s="115">
        <f>VLOOKUP(T363,'Supermarket Listv1'!$J$2:$K$593,2,FALSE)</f>
        <v>52</v>
      </c>
      <c r="D363" s="115">
        <f t="shared" si="290"/>
        <v>45</v>
      </c>
      <c r="E363" s="115" t="str">
        <f t="shared" si="246"/>
        <v>4</v>
      </c>
      <c r="F363" s="115">
        <f t="shared" si="291"/>
        <v>45</v>
      </c>
      <c r="G363" s="116">
        <v>2060</v>
      </c>
      <c r="H363" s="126">
        <v>2060</v>
      </c>
      <c r="I363" s="115" t="str">
        <f>VLOOKUP(F363,'Zone-Region Conversion'!$A$2:$C$33,3,FALSE)</f>
        <v>Central</v>
      </c>
      <c r="J363" s="115" t="str">
        <f>VLOOKUP(F363,'Zone-Region Conversion'!$A$2:$C$33,2,FALSE)</f>
        <v>C03</v>
      </c>
      <c r="K363" s="116">
        <f>VLOOKUP(G363,'MPAN List'!$C$2:$L$1470,3,FALSE)</f>
        <v>1800035315688</v>
      </c>
      <c r="L363" s="116">
        <f t="shared" si="293"/>
        <v>18</v>
      </c>
      <c r="M363" s="115" t="str">
        <f>VLOOKUP(L363,'DNO Map &amp; UK Carbon'!$A$2:$C$15,2,FALSE)</f>
        <v>Southern Scotland</v>
      </c>
      <c r="N363" s="1700">
        <f>VLOOKUP(G363,'Capacity List'!$D$2:$I$1401,5,FALSE)</f>
        <v>410</v>
      </c>
      <c r="O363" s="1700">
        <f t="shared" si="249"/>
        <v>193.81060502283103</v>
      </c>
      <c r="P363" s="1700">
        <f>VLOOKUP(G363,'Capacity List'!$D$2:$I$1401,6,FALSE)</f>
        <v>248</v>
      </c>
      <c r="Q363" s="115" t="str">
        <f>VLOOKUP(G363,'Master List v1'!$B$2:$D$1234,3,FALSE)</f>
        <v>Supermarket</v>
      </c>
      <c r="R363" s="115" t="s">
        <v>3906</v>
      </c>
      <c r="S363" s="115" t="s">
        <v>3909</v>
      </c>
      <c r="T363" s="115" t="s">
        <v>3875</v>
      </c>
      <c r="U363" s="115" t="str">
        <f t="shared" si="250"/>
        <v xml:space="preserve">G66 </v>
      </c>
      <c r="V363" s="115" t="s">
        <v>3910</v>
      </c>
      <c r="W363" s="266">
        <f>VLOOKUP(G363,'Master List v1'!$B$2:$Q$1234,14,FALSE)</f>
        <v>37719</v>
      </c>
      <c r="X363" s="266" t="str">
        <f>VLOOKUP(G363,'Master List v1'!$B$2:$Q$1234,15,FALSE)</f>
        <v>08/04/2003</v>
      </c>
      <c r="Y363" s="267" t="s">
        <v>10482</v>
      </c>
      <c r="Z363" s="535">
        <f>VLOOKUP(G363,'05-06'!$C$3:$G$526,5,FALSE)</f>
        <v>23605</v>
      </c>
      <c r="AA363" s="536">
        <f t="shared" si="294"/>
        <v>0.15489994618132008</v>
      </c>
      <c r="AB363" s="535">
        <f>AC363</f>
        <v>20439</v>
      </c>
      <c r="AC363" s="531">
        <f>VLOOKUP(G363,'MasterList v2'!$B$2:$M$1283,12,FALSE)</f>
        <v>20439</v>
      </c>
      <c r="AD363" s="1366">
        <v>20439</v>
      </c>
      <c r="AE363" s="124"/>
      <c r="AF363" s="543">
        <f>VLOOKUP(G363,'05-06'!$C$3:$R$526,10,FALSE)</f>
        <v>2827999</v>
      </c>
      <c r="AG363" s="543">
        <f>VLOOKUP(G363,'10-11 Electricity'!$B$2:$F$1499,5,FALSE)</f>
        <v>2372857.9450000003</v>
      </c>
      <c r="AH363" s="543">
        <f>VLOOKUP(G363,'13-14'!$A$2:$H$950,5,FALSE)</f>
        <v>1872283</v>
      </c>
      <c r="AI363" s="543">
        <f>VLOOKUP(G363,'14-15 Electricity'!$B$2:$F$1502,5,FALSE)</f>
        <v>1831570.6300000001</v>
      </c>
      <c r="AJ363" s="1385">
        <f>VLOOKUP(H363,'15-16 Electricity'!$A$2:$R$1405,18,FALSE)</f>
        <v>1697780.9</v>
      </c>
      <c r="AK363" s="543">
        <f t="shared" si="251"/>
        <v>1353.2823614700001</v>
      </c>
      <c r="AL363" s="543">
        <f t="shared" si="252"/>
        <v>1151.5716892879502</v>
      </c>
      <c r="AM363" s="543">
        <f t="shared" si="253"/>
        <v>925.39459557999999</v>
      </c>
      <c r="AN363" s="543">
        <f t="shared" si="254"/>
        <v>846.53362947970004</v>
      </c>
      <c r="AO363" s="1376">
        <f t="shared" si="255"/>
        <v>699.57061984500001</v>
      </c>
      <c r="AP363" s="619">
        <f t="shared" si="256"/>
        <v>163175.5423</v>
      </c>
      <c r="AQ363" s="619">
        <f t="shared" si="257"/>
        <v>183896.49073750002</v>
      </c>
      <c r="AR363" s="619">
        <f t="shared" si="258"/>
        <v>177305.20010000002</v>
      </c>
      <c r="AS363" s="619">
        <f t="shared" si="259"/>
        <v>181911.59497160002</v>
      </c>
      <c r="AT363" s="1378">
        <f t="shared" si="260"/>
        <v>174039.520059</v>
      </c>
      <c r="AU363" s="543">
        <f>VLOOKUP(G363,'05-06'!$C$3:$R$526,13,FALSE)</f>
        <v>0</v>
      </c>
      <c r="AV363" s="543">
        <f>VLOOKUP(G363,'10-11 Gas'!$B$2:$E$1499,4,FALSE)</f>
        <v>971980.56900000002</v>
      </c>
      <c r="AW363" s="543">
        <f>VLOOKUP(G363,'13-14'!$A$2:$H$950,7,FALSE)</f>
        <v>1010351</v>
      </c>
      <c r="AX363" s="543">
        <f>VLOOKUP(G363,'14-15 Gas'!$B$2:$E$1502,4,FALSE)</f>
        <v>1237912.1779999998</v>
      </c>
      <c r="AY363" s="1376">
        <f>VLOOKUP(H363,'15-16 Gas'!$B$2:$S$609,18,FALSE)</f>
        <v>1263844.46</v>
      </c>
      <c r="AZ363" s="543">
        <f t="shared" si="261"/>
        <v>0</v>
      </c>
      <c r="BA363" s="543">
        <f t="shared" si="262"/>
        <v>178.844424696</v>
      </c>
      <c r="BB363" s="543">
        <f t="shared" si="263"/>
        <v>185.904584</v>
      </c>
      <c r="BC363" s="543">
        <f t="shared" si="264"/>
        <v>227.77584075199997</v>
      </c>
      <c r="BD363" s="1380">
        <f t="shared" si="265"/>
        <v>232.54738064</v>
      </c>
      <c r="BE363" s="619">
        <f t="shared" si="266"/>
        <v>0</v>
      </c>
      <c r="BF363" s="619">
        <f t="shared" si="267"/>
        <v>18370.432754100002</v>
      </c>
      <c r="BG363" s="619">
        <f t="shared" si="268"/>
        <v>33038.477700000003</v>
      </c>
      <c r="BH363" s="619">
        <f t="shared" si="269"/>
        <v>36951.678513299994</v>
      </c>
      <c r="BI363" s="1382">
        <f t="shared" si="270"/>
        <v>37839.503132400001</v>
      </c>
      <c r="BJ363" s="1387">
        <f>'Ptable Fgas'!$B$21*'Top CHP Potential'!AB422</f>
        <v>295.93698630813589</v>
      </c>
      <c r="BK363" s="1387">
        <f>VLOOKUP(G363,'Ptable Fgas 13-14'!$D$4:$E$784,2,FALSE)</f>
        <v>0.42899999999999999</v>
      </c>
      <c r="BL363" s="1387">
        <f>VLOOKUP(G363,'Ptable Fgas 14-15'!$D$4:$E$849,2,FALSE)</f>
        <v>991.20400000000006</v>
      </c>
      <c r="BM363" s="543">
        <f>VLOOKUP(G363,'Ptable Fgas 15-16'!$D$4:$E$927,2,FALSE)</f>
        <v>1376.6220000000001</v>
      </c>
      <c r="BN363" s="1386">
        <f t="shared" si="271"/>
        <v>2827999</v>
      </c>
      <c r="BO363" s="1386">
        <f t="shared" si="272"/>
        <v>2882634</v>
      </c>
      <c r="BP363" s="1386">
        <f t="shared" si="273"/>
        <v>3069482.8080000002</v>
      </c>
      <c r="BQ363" s="1386">
        <f t="shared" si="274"/>
        <v>2961625.36</v>
      </c>
      <c r="BR363" s="1386">
        <f t="shared" si="275"/>
        <v>1649.2193477781359</v>
      </c>
      <c r="BS363" s="1386">
        <f t="shared" si="276"/>
        <v>1111.72817958</v>
      </c>
      <c r="BT363" s="1386">
        <f t="shared" si="277"/>
        <v>2065.5134702317</v>
      </c>
      <c r="BU363" s="1386">
        <f t="shared" si="278"/>
        <v>2308.7400004850001</v>
      </c>
      <c r="BV363" s="619">
        <f t="shared" si="279"/>
        <v>163175.5423</v>
      </c>
      <c r="BW363" s="619">
        <f t="shared" si="280"/>
        <v>210343.6778</v>
      </c>
      <c r="BX363" s="619">
        <f t="shared" si="281"/>
        <v>218863.27348490001</v>
      </c>
      <c r="BY363" s="619">
        <f t="shared" si="282"/>
        <v>211879.02319139999</v>
      </c>
      <c r="BZ363" s="1717">
        <f>VLOOKUP(L363,'Pivot Acha'!$O$7:$Q$21,2,FALSE)/100</f>
        <v>0.10513625219881578</v>
      </c>
      <c r="CA363" s="863">
        <f>(VLOOKUP(L363,'Pivot Acha'!$O$7:$P$21,2,FALSE)/100)*AJ363</f>
        <v>178498.32088073244</v>
      </c>
      <c r="CB363" s="863">
        <f t="shared" si="283"/>
        <v>34362.872601459669</v>
      </c>
      <c r="CC363" s="863">
        <f t="shared" si="284"/>
        <v>16778.124008729999</v>
      </c>
      <c r="CD363" s="863">
        <f t="shared" si="285"/>
        <v>229639.31749092211</v>
      </c>
      <c r="CE363" s="639">
        <f t="shared" si="286"/>
        <v>0.77729860387600513</v>
      </c>
      <c r="CF363" s="639">
        <f t="shared" si="287"/>
        <v>0.14963845467280693</v>
      </c>
      <c r="CG363" s="639">
        <f t="shared" si="288"/>
        <v>7.3062941451187927E-2</v>
      </c>
      <c r="CH363" s="1722">
        <f t="shared" si="289"/>
        <v>0.87577604112174767</v>
      </c>
    </row>
    <row r="364" spans="1:86" ht="15" x14ac:dyDescent="0.2">
      <c r="A364" s="115">
        <v>4</v>
      </c>
      <c r="B364" s="115">
        <v>49</v>
      </c>
      <c r="C364" s="115">
        <f>VLOOKUP(T364,'Supermarket Listv1'!$J$2:$K$593,2,FALSE)</f>
        <v>21</v>
      </c>
      <c r="D364" s="115">
        <f t="shared" si="290"/>
        <v>49</v>
      </c>
      <c r="E364" s="115" t="str">
        <f t="shared" si="246"/>
        <v>4</v>
      </c>
      <c r="F364" s="115">
        <f t="shared" si="291"/>
        <v>49</v>
      </c>
      <c r="G364" s="116">
        <v>207</v>
      </c>
      <c r="H364" s="126">
        <v>207</v>
      </c>
      <c r="I364" s="115" t="str">
        <f>VLOOKUP(F364,'Zone-Region Conversion'!$A$2:$C$33,3,FALSE)</f>
        <v>North</v>
      </c>
      <c r="J364" s="115" t="str">
        <f>VLOOKUP(F364,'Zone-Region Conversion'!$A$2:$C$33,2,FALSE)</f>
        <v>N06</v>
      </c>
      <c r="K364" s="116">
        <f>VLOOKUP(G364,'MPAN List'!$C$2:$L$1470,3,FALSE)</f>
        <v>1200010130599</v>
      </c>
      <c r="L364" s="116">
        <f t="shared" si="293"/>
        <v>12</v>
      </c>
      <c r="M364" s="115" t="str">
        <f>VLOOKUP(L364,'DNO Map &amp; UK Carbon'!$A$2:$C$15,2,FALSE)</f>
        <v>London</v>
      </c>
      <c r="N364" s="1700">
        <f>VLOOKUP(G364,'Capacity List'!$D$2:$I$1401,5,FALSE)</f>
        <v>400</v>
      </c>
      <c r="O364" s="1700">
        <f t="shared" si="249"/>
        <v>222.66635867579907</v>
      </c>
      <c r="P364" s="1700">
        <f>VLOOKUP(G364,'Capacity List'!$D$2:$I$1401,6,FALSE)</f>
        <v>262</v>
      </c>
      <c r="Q364" s="115" t="str">
        <f>VLOOKUP(G364,'Master List v1'!$B$2:$D$1234,3,FALSE)</f>
        <v>Supermarket</v>
      </c>
      <c r="R364" s="115" t="s">
        <v>2097</v>
      </c>
      <c r="S364" s="115" t="s">
        <v>2100</v>
      </c>
      <c r="T364" s="115" t="s">
        <v>14</v>
      </c>
      <c r="U364" s="115" t="str">
        <f t="shared" si="250"/>
        <v xml:space="preserve">E17 </v>
      </c>
      <c r="V364" s="115" t="s">
        <v>2101</v>
      </c>
      <c r="W364" s="266">
        <f>VLOOKUP(G364,'Master List v1'!$B$2:$Q$1234,14,FALSE)</f>
        <v>29879</v>
      </c>
      <c r="X364" s="266" t="str">
        <f>VLOOKUP(G364,'Master List v1'!$B$2:$Q$1234,15,FALSE)</f>
        <v>08/03/2007</v>
      </c>
      <c r="Y364" s="267" t="s">
        <v>10482</v>
      </c>
      <c r="Z364" s="535">
        <f>VLOOKUP(G364,'05-06'!$C$3:$G$526,5,FALSE)</f>
        <v>29763</v>
      </c>
      <c r="AA364" s="536">
        <f t="shared" si="294"/>
        <v>0.13616582684379286</v>
      </c>
      <c r="AB364" s="535">
        <f>AC364</f>
        <v>26196</v>
      </c>
      <c r="AC364" s="531">
        <f>VLOOKUP(G364,'MasterList v2'!$B$2:$M$1283,12,FALSE)</f>
        <v>26196</v>
      </c>
      <c r="AD364" s="1366">
        <v>26196</v>
      </c>
      <c r="AE364" s="124"/>
      <c r="AF364" s="543">
        <f>VLOOKUP(G364,'05-06'!$C$3:$R$526,10,FALSE)</f>
        <v>2393972</v>
      </c>
      <c r="AG364" s="543">
        <f>VLOOKUP(G364,'10-11 Electricity'!$B$2:$F$1499,5,FALSE)</f>
        <v>2126754.0499999998</v>
      </c>
      <c r="AH364" s="543">
        <f>VLOOKUP(G364,'13-14'!$A$2:$H$950,5,FALSE)</f>
        <v>2003654</v>
      </c>
      <c r="AI364" s="543">
        <f>VLOOKUP(G364,'14-15 Electricity'!$B$2:$F$1502,5,FALSE)</f>
        <v>2024793.5</v>
      </c>
      <c r="AJ364" s="1385">
        <f>VLOOKUP(H364,'15-16 Electricity'!$A$2:$R$1405,18,FALSE)</f>
        <v>1950557.3019999999</v>
      </c>
      <c r="AK364" s="543">
        <f t="shared" si="251"/>
        <v>1145.5874211599998</v>
      </c>
      <c r="AL364" s="543">
        <f t="shared" si="252"/>
        <v>1032.1350080054999</v>
      </c>
      <c r="AM364" s="543">
        <f t="shared" si="253"/>
        <v>990.32602603999987</v>
      </c>
      <c r="AN364" s="543">
        <f t="shared" si="254"/>
        <v>935.83930776500006</v>
      </c>
      <c r="AO364" s="1376">
        <f t="shared" si="255"/>
        <v>803.72713628910003</v>
      </c>
      <c r="AP364" s="619">
        <f t="shared" si="256"/>
        <v>138132.1844</v>
      </c>
      <c r="AQ364" s="619">
        <f t="shared" si="257"/>
        <v>164823.43887499999</v>
      </c>
      <c r="AR364" s="619">
        <f t="shared" si="258"/>
        <v>189746.0338</v>
      </c>
      <c r="AS364" s="619">
        <f t="shared" si="259"/>
        <v>201102.49042000002</v>
      </c>
      <c r="AT364" s="1378">
        <f t="shared" si="260"/>
        <v>199951.62902801999</v>
      </c>
      <c r="AU364" s="543">
        <f>VLOOKUP(G364,'05-06'!$C$3:$R$526,13,FALSE)</f>
        <v>646375</v>
      </c>
      <c r="AV364" s="543">
        <f>VLOOKUP(G364,'10-11 Gas'!$B$2:$E$1499,4,FALSE)</f>
        <v>0</v>
      </c>
      <c r="AW364" s="543">
        <f>VLOOKUP(G364,'13-14'!$A$2:$H$950,7,FALSE)</f>
        <v>405405</v>
      </c>
      <c r="AX364" s="543">
        <f>VLOOKUP(G364,'14-15 Gas'!$B$2:$E$1502,4,FALSE)</f>
        <v>397432.50400000007</v>
      </c>
      <c r="AY364" s="1376">
        <f>VLOOKUP(H364,'15-16 Gas'!$B$2:$S$609,18,FALSE)</f>
        <v>527823.23400000005</v>
      </c>
      <c r="AZ364" s="543">
        <f t="shared" si="261"/>
        <v>118.93300000000001</v>
      </c>
      <c r="BA364" s="543">
        <f t="shared" si="262"/>
        <v>0</v>
      </c>
      <c r="BB364" s="543">
        <f t="shared" si="263"/>
        <v>74.594520000000003</v>
      </c>
      <c r="BC364" s="543">
        <f t="shared" si="264"/>
        <v>73.127580736000013</v>
      </c>
      <c r="BD364" s="1380">
        <f t="shared" si="265"/>
        <v>97.119475056000013</v>
      </c>
      <c r="BE364" s="619">
        <f t="shared" si="266"/>
        <v>9113.8874999999989</v>
      </c>
      <c r="BF364" s="619">
        <f t="shared" si="267"/>
        <v>0</v>
      </c>
      <c r="BG364" s="619">
        <f t="shared" si="268"/>
        <v>13256.7435</v>
      </c>
      <c r="BH364" s="619">
        <f t="shared" si="269"/>
        <v>11863.360244400003</v>
      </c>
      <c r="BI364" s="1382">
        <f t="shared" si="270"/>
        <v>15803.027625960003</v>
      </c>
      <c r="BJ364" s="1387">
        <f>'Ptable Fgas'!$B$21*'Top CHP Potential'!AB75</f>
        <v>878.03542979162671</v>
      </c>
      <c r="BK364" s="1387">
        <f>VLOOKUP(G364,'Ptable Fgas 13-14'!$D$4:$E$784,2,FALSE)</f>
        <v>188.256</v>
      </c>
      <c r="BL364" s="1388">
        <v>0</v>
      </c>
      <c r="BM364" s="128">
        <v>0</v>
      </c>
      <c r="BN364" s="1386">
        <f t="shared" si="271"/>
        <v>3040347</v>
      </c>
      <c r="BO364" s="1386">
        <f t="shared" si="272"/>
        <v>2409059</v>
      </c>
      <c r="BP364" s="1386">
        <f t="shared" si="273"/>
        <v>2422226.0040000002</v>
      </c>
      <c r="BQ364" s="1386">
        <f t="shared" si="274"/>
        <v>2478380.5359999998</v>
      </c>
      <c r="BR364" s="1386">
        <f t="shared" si="275"/>
        <v>2142.5558509516268</v>
      </c>
      <c r="BS364" s="1386">
        <f t="shared" si="276"/>
        <v>1253.1765460399999</v>
      </c>
      <c r="BT364" s="1386">
        <f t="shared" si="277"/>
        <v>1008.9668885010001</v>
      </c>
      <c r="BU364" s="1386">
        <f t="shared" si="278"/>
        <v>900.84661134510009</v>
      </c>
      <c r="BV364" s="619">
        <f t="shared" si="279"/>
        <v>147246.07190000001</v>
      </c>
      <c r="BW364" s="619">
        <f t="shared" si="280"/>
        <v>203002.77730000002</v>
      </c>
      <c r="BX364" s="619">
        <f t="shared" si="281"/>
        <v>212965.85066440003</v>
      </c>
      <c r="BY364" s="619">
        <f t="shared" si="282"/>
        <v>215754.65665398</v>
      </c>
      <c r="BZ364" s="1717">
        <f>VLOOKUP(L364,'Pivot Acha'!$O$7:$Q$21,2,FALSE)/100</f>
        <v>0.10082126741489839</v>
      </c>
      <c r="CA364" s="863">
        <f>(VLOOKUP(L364,'Pivot Acha'!$O$7:$P$21,2,FALSE)/100)*AJ364</f>
        <v>196657.6593530247</v>
      </c>
      <c r="CB364" s="863">
        <f t="shared" si="283"/>
        <v>14351.071765613022</v>
      </c>
      <c r="CC364" s="863">
        <f t="shared" si="284"/>
        <v>16215.239004211802</v>
      </c>
      <c r="CD364" s="863">
        <f t="shared" si="285"/>
        <v>227223.97012284951</v>
      </c>
      <c r="CE364" s="639">
        <f t="shared" si="286"/>
        <v>0.86547937370648431</v>
      </c>
      <c r="CF364" s="639">
        <f t="shared" si="287"/>
        <v>6.3158265203508507E-2</v>
      </c>
      <c r="CG364" s="639">
        <f t="shared" si="288"/>
        <v>7.1362361090007237E-2</v>
      </c>
      <c r="CH364" s="1722">
        <f t="shared" si="289"/>
        <v>0.31835440566217998</v>
      </c>
    </row>
    <row r="365" spans="1:86" ht="15" x14ac:dyDescent="0.2">
      <c r="A365" s="115">
        <v>3</v>
      </c>
      <c r="B365" s="115">
        <v>36</v>
      </c>
      <c r="C365" s="115">
        <f>VLOOKUP(T365,'Supermarket Listv1'!$J$2:$K$593,2,FALSE)</f>
        <v>54</v>
      </c>
      <c r="D365" s="115">
        <f t="shared" si="290"/>
        <v>36</v>
      </c>
      <c r="E365" s="115" t="str">
        <f t="shared" si="246"/>
        <v>3</v>
      </c>
      <c r="F365" s="115">
        <f t="shared" si="291"/>
        <v>36</v>
      </c>
      <c r="G365" s="116">
        <v>2295</v>
      </c>
      <c r="H365" s="126">
        <v>2295</v>
      </c>
      <c r="I365" s="115" t="str">
        <f>VLOOKUP(F365,'Zone-Region Conversion'!$A$2:$C$33,3,FALSE)</f>
        <v>North</v>
      </c>
      <c r="J365" s="115" t="str">
        <f>VLOOKUP(F365,'Zone-Region Conversion'!$A$2:$C$33,2,FALSE)</f>
        <v>N11</v>
      </c>
      <c r="K365" s="116">
        <f>VLOOKUP(G365,'MPAN List'!$C$2:$L$1470,3,FALSE)</f>
        <v>2356560461010</v>
      </c>
      <c r="L365" s="116">
        <f t="shared" si="293"/>
        <v>23</v>
      </c>
      <c r="M365" s="115" t="str">
        <f>VLOOKUP(L365,'DNO Map &amp; UK Carbon'!$A$2:$C$15,2,FALSE)</f>
        <v>Yorkshire</v>
      </c>
      <c r="N365" s="1700" t="e">
        <f>VLOOKUP(G365,'Capacity List'!$D$2:$I$1401,5,FALSE)</f>
        <v>#N/A</v>
      </c>
      <c r="O365" s="1700">
        <f t="shared" si="249"/>
        <v>192.10288527397262</v>
      </c>
      <c r="P365" s="1700" t="e">
        <f>VLOOKUP(G365,'Capacity List'!$D$2:$I$1401,6,FALSE)</f>
        <v>#N/A</v>
      </c>
      <c r="Q365" s="115" t="str">
        <f>VLOOKUP(G365,'Master List v1'!$B$2:$D$1234,3,FALSE)</f>
        <v>Supermarket</v>
      </c>
      <c r="R365" s="115" t="s">
        <v>4159</v>
      </c>
      <c r="S365" s="115" t="s">
        <v>4162</v>
      </c>
      <c r="T365" s="115" t="s">
        <v>4157</v>
      </c>
      <c r="U365" s="115" t="str">
        <f t="shared" si="250"/>
        <v xml:space="preserve">WF1 </v>
      </c>
      <c r="V365" s="115" t="s">
        <v>4163</v>
      </c>
      <c r="W365" s="266">
        <f>VLOOKUP(G365,'Master List v1'!$B$2:$Q$1234,14,FALSE)</f>
        <v>40877</v>
      </c>
      <c r="X365" s="266">
        <f>VLOOKUP(G365,'Master List v1'!$B$2:$Q$1234,15,FALSE)</f>
        <v>40877</v>
      </c>
      <c r="Y365" s="267" t="str">
        <f>VLOOKUP(G365,'Master List v1'!$B$2:$Q$1234,16,FALSE)</f>
        <v>New</v>
      </c>
      <c r="Z365" s="535">
        <v>0</v>
      </c>
      <c r="AA365" s="536">
        <f t="shared" si="294"/>
        <v>-1</v>
      </c>
      <c r="AB365" s="538">
        <f>IF(Z365=0,0,1)</f>
        <v>0</v>
      </c>
      <c r="AC365" s="531">
        <f>VLOOKUP(G365,'MasterList v2'!$B$2:$M$1283,12,FALSE)</f>
        <v>36000</v>
      </c>
      <c r="AD365" s="1371">
        <v>36000</v>
      </c>
      <c r="AE365" s="124"/>
      <c r="AF365" s="543">
        <f>IF(AB365=0,0,1)</f>
        <v>0</v>
      </c>
      <c r="AG365" s="543">
        <f>VLOOKUP(G365,'10-11 Electricity'!$B$2:$F$1499,5,FALSE)</f>
        <v>3898703.6980000008</v>
      </c>
      <c r="AH365" s="543">
        <f>VLOOKUP(G365,'13-14'!$A$2:$H$950,5,FALSE)</f>
        <v>2149890</v>
      </c>
      <c r="AI365" s="543">
        <f>VLOOKUP(G365,'14-15 Electricity'!$B$2:$F$1502,5,FALSE)</f>
        <v>2050462.25</v>
      </c>
      <c r="AJ365" s="1385">
        <f>VLOOKUP(H365,'15-16 Electricity'!$A$2:$R$1405,18,FALSE)</f>
        <v>1682821.2750000001</v>
      </c>
      <c r="AK365" s="543">
        <f t="shared" si="251"/>
        <v>0</v>
      </c>
      <c r="AL365" s="543">
        <f t="shared" si="252"/>
        <v>1892.0798916763806</v>
      </c>
      <c r="AM365" s="543">
        <f t="shared" si="253"/>
        <v>1062.6046313999998</v>
      </c>
      <c r="AN365" s="543">
        <f t="shared" si="254"/>
        <v>947.70314732749989</v>
      </c>
      <c r="AO365" s="1376">
        <f t="shared" si="255"/>
        <v>693.40650636375005</v>
      </c>
      <c r="AP365" s="619">
        <f t="shared" si="256"/>
        <v>0</v>
      </c>
      <c r="AQ365" s="619">
        <f t="shared" si="257"/>
        <v>302149.53659500007</v>
      </c>
      <c r="AR365" s="619">
        <f t="shared" si="258"/>
        <v>203594.58300000001</v>
      </c>
      <c r="AS365" s="619">
        <f t="shared" si="259"/>
        <v>203651.91067000001</v>
      </c>
      <c r="AT365" s="1378">
        <f t="shared" si="260"/>
        <v>172506.00890025002</v>
      </c>
      <c r="AU365" s="543">
        <f>IF(AB365=0,0,1)</f>
        <v>0</v>
      </c>
      <c r="AV365" s="543">
        <f>VLOOKUP(G365,'10-11 Gas'!$B$2:$E$1499,4,FALSE)</f>
        <v>0</v>
      </c>
      <c r="AW365" s="543">
        <f>VLOOKUP(G365,'13-14'!$A$2:$H$950,7,FALSE)</f>
        <v>1085094</v>
      </c>
      <c r="AX365" s="543">
        <f>VLOOKUP(G365,'14-15 Gas'!$B$2:$E$1502,4,FALSE)</f>
        <v>1032534.0530000001</v>
      </c>
      <c r="AY365" s="1376">
        <f>VLOOKUP(H365,'15-16 Gas'!$B$2:$S$609,18,FALSE)</f>
        <v>1339109.3459999999</v>
      </c>
      <c r="AZ365" s="543">
        <f t="shared" si="261"/>
        <v>0</v>
      </c>
      <c r="BA365" s="543">
        <f t="shared" si="262"/>
        <v>0</v>
      </c>
      <c r="BB365" s="543">
        <f t="shared" si="263"/>
        <v>199.657296</v>
      </c>
      <c r="BC365" s="543">
        <f t="shared" si="264"/>
        <v>189.98626575200001</v>
      </c>
      <c r="BD365" s="1380">
        <f t="shared" si="265"/>
        <v>246.39611966399997</v>
      </c>
      <c r="BE365" s="619">
        <f t="shared" si="266"/>
        <v>0</v>
      </c>
      <c r="BF365" s="619">
        <f t="shared" si="267"/>
        <v>0</v>
      </c>
      <c r="BG365" s="619">
        <f t="shared" si="268"/>
        <v>35482.573799999998</v>
      </c>
      <c r="BH365" s="619">
        <f t="shared" si="269"/>
        <v>30821.141482050003</v>
      </c>
      <c r="BI365" s="1382">
        <f t="shared" si="270"/>
        <v>40092.933819239996</v>
      </c>
      <c r="BJ365" s="1388">
        <v>0</v>
      </c>
      <c r="BK365" s="1387">
        <f>VLOOKUP(G365,'Ptable Fgas 13-14'!$D$4:$E$784,2,FALSE)</f>
        <v>414.16849999999999</v>
      </c>
      <c r="BL365" s="1387">
        <f>VLOOKUP(G365,'Ptable Fgas 14-15'!$D$4:$E$849,2,FALSE)</f>
        <v>1207.1297999999999</v>
      </c>
      <c r="BM365" s="543">
        <f>VLOOKUP(G365,'Ptable Fgas 15-16'!$D$4:$E$927,2,FALSE)</f>
        <v>306.04880000000003</v>
      </c>
      <c r="BN365" s="1386">
        <f t="shared" si="271"/>
        <v>0</v>
      </c>
      <c r="BO365" s="1386">
        <f t="shared" si="272"/>
        <v>3234984</v>
      </c>
      <c r="BP365" s="1386">
        <f t="shared" si="273"/>
        <v>3082996.3030000003</v>
      </c>
      <c r="BQ365" s="1386">
        <f t="shared" si="274"/>
        <v>3021930.6210000003</v>
      </c>
      <c r="BR365" s="1386">
        <f t="shared" si="275"/>
        <v>0</v>
      </c>
      <c r="BS365" s="1386">
        <f t="shared" si="276"/>
        <v>1676.4304273999999</v>
      </c>
      <c r="BT365" s="1386">
        <f t="shared" si="277"/>
        <v>2344.8192130794996</v>
      </c>
      <c r="BU365" s="1386">
        <f t="shared" si="278"/>
        <v>1245.85142602775</v>
      </c>
      <c r="BV365" s="619">
        <f t="shared" si="279"/>
        <v>0</v>
      </c>
      <c r="BW365" s="619">
        <f t="shared" si="280"/>
        <v>239077.1568</v>
      </c>
      <c r="BX365" s="619">
        <f t="shared" si="281"/>
        <v>234473.05215205002</v>
      </c>
      <c r="BY365" s="619">
        <f t="shared" si="282"/>
        <v>212598.94271949001</v>
      </c>
      <c r="BZ365" s="1717">
        <f>VLOOKUP(L365,'Pivot Acha'!$O$7:$Q$21,2,FALSE)/100</f>
        <v>0.1033003948919073</v>
      </c>
      <c r="CA365" s="863">
        <f>(VLOOKUP(L365,'Pivot Acha'!$O$7:$P$21,2,FALSE)/100)*AJ365</f>
        <v>173836.10224000295</v>
      </c>
      <c r="CB365" s="863">
        <f t="shared" si="283"/>
        <v>36409.261829594099</v>
      </c>
      <c r="CC365" s="863">
        <f t="shared" si="284"/>
        <v>16916.447268499498</v>
      </c>
      <c r="CD365" s="863">
        <f t="shared" si="285"/>
        <v>227161.81133809654</v>
      </c>
      <c r="CE365" s="639">
        <f t="shared" si="286"/>
        <v>0.76525231602980037</v>
      </c>
      <c r="CF365" s="639">
        <f t="shared" si="287"/>
        <v>0.16027897301542615</v>
      </c>
      <c r="CG365" s="639">
        <f t="shared" si="288"/>
        <v>7.446871095477349E-2</v>
      </c>
      <c r="CH365" s="1722">
        <f t="shared" si="289"/>
        <v>0.9361794882228357</v>
      </c>
    </row>
    <row r="366" spans="1:86" ht="15" x14ac:dyDescent="0.2">
      <c r="A366" s="115">
        <v>3</v>
      </c>
      <c r="B366" s="115">
        <v>37</v>
      </c>
      <c r="C366" s="115">
        <f>VLOOKUP(T366,'Supermarket Listv1'!$J$2:$K$593,2,FALSE)</f>
        <v>51</v>
      </c>
      <c r="D366" s="115">
        <f t="shared" si="290"/>
        <v>37</v>
      </c>
      <c r="E366" s="115" t="str">
        <f t="shared" si="246"/>
        <v>3</v>
      </c>
      <c r="F366" s="115">
        <f t="shared" si="291"/>
        <v>37</v>
      </c>
      <c r="G366" s="116">
        <v>2249</v>
      </c>
      <c r="H366" s="126">
        <v>2249</v>
      </c>
      <c r="I366" s="115" t="str">
        <f>VLOOKUP(F366,'Zone-Region Conversion'!$A$2:$C$33,3,FALSE)</f>
        <v>North</v>
      </c>
      <c r="J366" s="115" t="str">
        <f>VLOOKUP(F366,'Zone-Region Conversion'!$A$2:$C$33,2,FALSE)</f>
        <v>N10</v>
      </c>
      <c r="K366" s="116">
        <f>VLOOKUP(G366,'MPAN List'!$C$2:$L$1470,3,FALSE)</f>
        <v>1700052502590</v>
      </c>
      <c r="L366" s="116">
        <f t="shared" si="293"/>
        <v>17</v>
      </c>
      <c r="M366" s="115" t="str">
        <f>VLOOKUP(L366,'DNO Map &amp; UK Carbon'!$A$2:$C$15,2,FALSE)</f>
        <v>Northern Scotland</v>
      </c>
      <c r="N366" s="1700">
        <f>VLOOKUP(G366,'Capacity List'!$D$2:$I$1401,5,FALSE)</f>
        <v>330</v>
      </c>
      <c r="O366" s="1700">
        <f t="shared" si="249"/>
        <v>175.97846461187217</v>
      </c>
      <c r="P366" s="1700">
        <f>VLOOKUP(G366,'Capacity List'!$D$2:$I$1401,6,FALSE)</f>
        <v>208</v>
      </c>
      <c r="Q366" s="115" t="str">
        <f>VLOOKUP(G366,'Master List v1'!$B$2:$D$1234,3,FALSE)</f>
        <v>Supermarket</v>
      </c>
      <c r="R366" s="115" t="s">
        <v>3850</v>
      </c>
      <c r="S366" s="115" t="s">
        <v>3852</v>
      </c>
      <c r="T366" s="115" t="s">
        <v>3853</v>
      </c>
      <c r="U366" s="115" t="str">
        <f t="shared" si="250"/>
        <v>IV12</v>
      </c>
      <c r="V366" s="115" t="s">
        <v>3854</v>
      </c>
      <c r="W366" s="266">
        <f>VLOOKUP(G366,'Master List v1'!$B$2:$Q$1234,14,FALSE)</f>
        <v>40758</v>
      </c>
      <c r="X366" s="266">
        <f>VLOOKUP(G366,'Master List v1'!$B$2:$Q$1234,15,FALSE)</f>
        <v>40758</v>
      </c>
      <c r="Y366" s="267" t="str">
        <f>VLOOKUP(G366,'Master List v1'!$B$2:$Q$1234,16,FALSE)</f>
        <v>New</v>
      </c>
      <c r="Z366" s="535">
        <v>0</v>
      </c>
      <c r="AA366" s="536">
        <f t="shared" si="294"/>
        <v>-1</v>
      </c>
      <c r="AB366" s="538">
        <f>IF(Z366=0,0,1)</f>
        <v>0</v>
      </c>
      <c r="AC366" s="531">
        <f>VLOOKUP(G366,'MasterList v2'!$B$2:$M$1283,12,FALSE)</f>
        <v>25000</v>
      </c>
      <c r="AD366" s="1369">
        <v>25000</v>
      </c>
      <c r="AE366" s="124"/>
      <c r="AF366" s="543">
        <f>IF(AB366=0,0,1)</f>
        <v>0</v>
      </c>
      <c r="AG366" s="543">
        <f>VLOOKUP(G366,'10-11 Electricity'!$B$2:$F$1499,5,FALSE)</f>
        <v>0</v>
      </c>
      <c r="AH366" s="543">
        <f>VLOOKUP(G366,'13-14'!$A$2:$H$950,5,FALSE)</f>
        <v>1603884</v>
      </c>
      <c r="AI366" s="543">
        <f>VLOOKUP(G366,'14-15 Electricity'!$B$2:$F$1502,5,FALSE)</f>
        <v>1617531.35</v>
      </c>
      <c r="AJ366" s="1385">
        <f>VLOOKUP(H366,'15-16 Electricity'!$A$2:$R$1405,18,FALSE)</f>
        <v>1541571.35</v>
      </c>
      <c r="AK366" s="543">
        <f t="shared" si="251"/>
        <v>0</v>
      </c>
      <c r="AL366" s="543">
        <f t="shared" si="252"/>
        <v>0</v>
      </c>
      <c r="AM366" s="543">
        <f t="shared" si="253"/>
        <v>792.73570583999992</v>
      </c>
      <c r="AN366" s="543">
        <f t="shared" si="254"/>
        <v>747.60681465649998</v>
      </c>
      <c r="AO366" s="1376">
        <f t="shared" si="255"/>
        <v>635.20447476750007</v>
      </c>
      <c r="AP366" s="619">
        <f t="shared" si="256"/>
        <v>0</v>
      </c>
      <c r="AQ366" s="619">
        <f t="shared" si="257"/>
        <v>0</v>
      </c>
      <c r="AR366" s="619">
        <f t="shared" si="258"/>
        <v>151887.81480000002</v>
      </c>
      <c r="AS366" s="619">
        <f t="shared" si="259"/>
        <v>160653.21368200003</v>
      </c>
      <c r="AT366" s="1378">
        <f t="shared" si="260"/>
        <v>158026.47908850003</v>
      </c>
      <c r="AU366" s="543">
        <f>IF(AB366=0,0,1)</f>
        <v>0</v>
      </c>
      <c r="AV366" s="543">
        <f>VLOOKUP(G366,'10-11 Gas'!$B$2:$E$1499,4,FALSE)</f>
        <v>0</v>
      </c>
      <c r="AW366" s="543">
        <f>VLOOKUP(G366,'13-14'!$A$2:$H$950,7,FALSE)</f>
        <v>0</v>
      </c>
      <c r="AX366" s="543">
        <f>VLOOKUP(G366,'14-15 Gas'!$B$2:$E$1502,4,FALSE)</f>
        <v>1200172.0380000002</v>
      </c>
      <c r="AY366" s="1376">
        <f>VLOOKUP(H366,'15-16 Gas'!$B$2:$S$609,18,FALSE)</f>
        <v>1429644.496</v>
      </c>
      <c r="AZ366" s="543">
        <f t="shared" si="261"/>
        <v>0</v>
      </c>
      <c r="BA366" s="543">
        <f t="shared" si="262"/>
        <v>0</v>
      </c>
      <c r="BB366" s="543">
        <f t="shared" si="263"/>
        <v>0</v>
      </c>
      <c r="BC366" s="543">
        <f t="shared" si="264"/>
        <v>220.83165499200001</v>
      </c>
      <c r="BD366" s="1380">
        <f t="shared" si="265"/>
        <v>263.05458726400002</v>
      </c>
      <c r="BE366" s="619">
        <f t="shared" si="266"/>
        <v>0</v>
      </c>
      <c r="BF366" s="619">
        <f t="shared" si="267"/>
        <v>0</v>
      </c>
      <c r="BG366" s="619">
        <f t="shared" si="268"/>
        <v>0</v>
      </c>
      <c r="BH366" s="619">
        <f t="shared" si="269"/>
        <v>35825.135334300008</v>
      </c>
      <c r="BI366" s="1382">
        <f t="shared" si="270"/>
        <v>42803.55621024</v>
      </c>
      <c r="BJ366" s="1388">
        <v>0</v>
      </c>
      <c r="BK366" s="1387">
        <v>0</v>
      </c>
      <c r="BL366" s="1387">
        <f>VLOOKUP(G366,'Ptable Fgas 14-15'!$D$4:$E$849,2,FALSE)</f>
        <v>3.9965000000000002</v>
      </c>
      <c r="BM366" s="543">
        <f>VLOOKUP(G366,'Ptable Fgas 15-16'!$D$4:$E$927,2,FALSE)</f>
        <v>4.3180000000000005</v>
      </c>
      <c r="BN366" s="1386">
        <f t="shared" si="271"/>
        <v>0</v>
      </c>
      <c r="BO366" s="1386">
        <f t="shared" si="272"/>
        <v>1603884</v>
      </c>
      <c r="BP366" s="1386">
        <f t="shared" si="273"/>
        <v>2817703.3880000003</v>
      </c>
      <c r="BQ366" s="1386">
        <f t="shared" si="274"/>
        <v>2971215.8459999999</v>
      </c>
      <c r="BR366" s="1386">
        <f t="shared" si="275"/>
        <v>0</v>
      </c>
      <c r="BS366" s="1386">
        <f t="shared" si="276"/>
        <v>792.73570583999992</v>
      </c>
      <c r="BT366" s="1386">
        <f t="shared" si="277"/>
        <v>972.43496964849999</v>
      </c>
      <c r="BU366" s="1386">
        <f t="shared" si="278"/>
        <v>902.57706203150008</v>
      </c>
      <c r="BV366" s="619">
        <f t="shared" si="279"/>
        <v>0</v>
      </c>
      <c r="BW366" s="619">
        <f t="shared" si="280"/>
        <v>151887.81480000002</v>
      </c>
      <c r="BX366" s="619">
        <f t="shared" si="281"/>
        <v>196478.34901630005</v>
      </c>
      <c r="BY366" s="619">
        <f t="shared" si="282"/>
        <v>200830.03529874003</v>
      </c>
      <c r="BZ366" s="1717">
        <f>VLOOKUP(L366,'Pivot Acha'!$O$7:$Q$21,2,FALSE)/100</f>
        <v>0.11153154077557959</v>
      </c>
      <c r="CA366" s="863">
        <f>(VLOOKUP(L366,'Pivot Acha'!$O$7:$P$21,2,FALSE)/100)*AJ366</f>
        <v>171933.82788099028</v>
      </c>
      <c r="CB366" s="863">
        <f t="shared" si="283"/>
        <v>38870.836749504771</v>
      </c>
      <c r="CC366" s="863">
        <f t="shared" si="284"/>
        <v>16168.663116567002</v>
      </c>
      <c r="CD366" s="863">
        <f t="shared" si="285"/>
        <v>226973.32774706208</v>
      </c>
      <c r="CE366" s="639">
        <f t="shared" si="286"/>
        <v>0.75750675018781266</v>
      </c>
      <c r="CF366" s="639">
        <f t="shared" si="287"/>
        <v>0.17125728884242397</v>
      </c>
      <c r="CG366" s="639">
        <f t="shared" si="288"/>
        <v>7.1235960969763271E-2</v>
      </c>
      <c r="CH366" s="1722">
        <f t="shared" si="289"/>
        <v>1.0910521275427638</v>
      </c>
    </row>
    <row r="367" spans="1:86" ht="15" x14ac:dyDescent="0.2">
      <c r="A367" s="115">
        <v>5</v>
      </c>
      <c r="B367" s="115">
        <v>52</v>
      </c>
      <c r="C367" s="115">
        <f>VLOOKUP(T367,'Supermarket Listv1'!$J$2:$K$593,2,FALSE)</f>
        <v>22</v>
      </c>
      <c r="D367" s="115">
        <f t="shared" si="290"/>
        <v>52</v>
      </c>
      <c r="E367" s="115" t="str">
        <f t="shared" si="246"/>
        <v>5</v>
      </c>
      <c r="F367" s="115">
        <f t="shared" si="291"/>
        <v>52</v>
      </c>
      <c r="G367" s="116">
        <v>532</v>
      </c>
      <c r="H367" s="126">
        <v>532</v>
      </c>
      <c r="I367" s="115" t="str">
        <f>VLOOKUP(F367,'Zone-Region Conversion'!$A$2:$C$33,3,FALSE)</f>
        <v>North</v>
      </c>
      <c r="J367" s="115" t="str">
        <f>VLOOKUP(F367,'Zone-Region Conversion'!$A$2:$C$33,2,FALSE)</f>
        <v>N03</v>
      </c>
      <c r="K367" s="116">
        <f>VLOOKUP(G367,'MPAN List'!$C$2:$L$1470,3,FALSE)</f>
        <v>1900060112950</v>
      </c>
      <c r="L367" s="116">
        <f t="shared" si="293"/>
        <v>19</v>
      </c>
      <c r="M367" s="115" t="str">
        <f>VLOOKUP(L367,'DNO Map &amp; UK Carbon'!$A$2:$C$15,2,FALSE)</f>
        <v>South Eastern England</v>
      </c>
      <c r="N367" s="1700">
        <f>VLOOKUP(G367,'Capacity List'!$D$2:$I$1401,5,FALSE)</f>
        <v>300</v>
      </c>
      <c r="O367" s="1700">
        <f t="shared" si="249"/>
        <v>206.56146689497717</v>
      </c>
      <c r="P367" s="1700">
        <f>VLOOKUP(G367,'Capacity List'!$D$2:$I$1401,6,FALSE)</f>
        <v>214</v>
      </c>
      <c r="Q367" s="115" t="str">
        <f>VLOOKUP(G367,'Master List v1'!$B$2:$D$1234,3,FALSE)</f>
        <v>Supermarket</v>
      </c>
      <c r="R367" s="115" t="s">
        <v>1564</v>
      </c>
      <c r="S367" s="115" t="s">
        <v>1567</v>
      </c>
      <c r="T367" s="115" t="s">
        <v>1568</v>
      </c>
      <c r="U367" s="115" t="str">
        <f t="shared" si="250"/>
        <v>CT14</v>
      </c>
      <c r="V367" s="115" t="s">
        <v>1569</v>
      </c>
      <c r="W367" s="266">
        <f>VLOOKUP(G367,'Master List v1'!$B$2:$Q$1234,14,FALSE)</f>
        <v>35859</v>
      </c>
      <c r="X367" s="266" t="str">
        <f>VLOOKUP(G367,'Master List v1'!$B$2:$Q$1234,15,FALSE)</f>
        <v>26/10/2006</v>
      </c>
      <c r="Y367" s="267" t="s">
        <v>10482</v>
      </c>
      <c r="Z367" s="535">
        <f>VLOOKUP(G367,'05-06'!$C$3:$G$526,5,FALSE)</f>
        <v>26000</v>
      </c>
      <c r="AA367" s="536">
        <f t="shared" si="294"/>
        <v>8.1620767118728788E-2</v>
      </c>
      <c r="AB367" s="535">
        <f>AC367</f>
        <v>24038</v>
      </c>
      <c r="AC367" s="531">
        <f>VLOOKUP(G367,'MasterList v2'!$B$2:$M$1283,12,FALSE)</f>
        <v>24038</v>
      </c>
      <c r="AD367" s="1366">
        <v>24038</v>
      </c>
      <c r="AE367" s="124"/>
      <c r="AF367" s="543">
        <f>VLOOKUP(G367,'05-06'!$C$3:$R$526,10,FALSE)</f>
        <v>1177356</v>
      </c>
      <c r="AG367" s="543">
        <f>VLOOKUP(G367,'10-11 Electricity'!$B$2:$F$1499,5,FALSE)</f>
        <v>1917037.4000000001</v>
      </c>
      <c r="AH367" s="543">
        <f>VLOOKUP(G367,'13-14'!$A$2:$H$950,5,FALSE)</f>
        <v>1719030</v>
      </c>
      <c r="AI367" s="543">
        <f>VLOOKUP(G367,'14-15 Electricity'!$B$2:$F$1502,5,FALSE)</f>
        <v>1793560.3599999999</v>
      </c>
      <c r="AJ367" s="1385">
        <f>VLOOKUP(H367,'15-16 Electricity'!$A$2:$R$1405,18,FALSE)</f>
        <v>1809478.45</v>
      </c>
      <c r="AK367" s="543">
        <f t="shared" si="251"/>
        <v>563.40016667999998</v>
      </c>
      <c r="AL367" s="543">
        <f t="shared" si="252"/>
        <v>930.35742059400013</v>
      </c>
      <c r="AM367" s="543">
        <f t="shared" si="253"/>
        <v>849.64776779999988</v>
      </c>
      <c r="AN367" s="543">
        <f t="shared" si="254"/>
        <v>828.96566278839998</v>
      </c>
      <c r="AO367" s="1655">
        <f t="shared" si="255"/>
        <v>745.5955953225</v>
      </c>
      <c r="AP367" s="619">
        <f t="shared" si="256"/>
        <v>67933.441200000001</v>
      </c>
      <c r="AQ367" s="619">
        <f t="shared" si="257"/>
        <v>148570.39850000001</v>
      </c>
      <c r="AR367" s="619">
        <f t="shared" si="258"/>
        <v>162792.141</v>
      </c>
      <c r="AS367" s="619">
        <f t="shared" si="259"/>
        <v>178136.41495519999</v>
      </c>
      <c r="AT367" s="1378">
        <f t="shared" si="260"/>
        <v>185489.63590950001</v>
      </c>
      <c r="AU367" s="543">
        <f>VLOOKUP(G367,'05-06'!$C$3:$R$526,13,FALSE)</f>
        <v>590180</v>
      </c>
      <c r="AV367" s="543">
        <f>VLOOKUP(G367,'10-11 Gas'!$B$2:$E$1499,4,FALSE)</f>
        <v>1044611.142</v>
      </c>
      <c r="AW367" s="543">
        <f>VLOOKUP(G367,'13-14'!$A$2:$H$950,7,FALSE)</f>
        <v>957493</v>
      </c>
      <c r="AX367" s="543">
        <f>VLOOKUP(G367,'14-15 Gas'!$B$2:$E$1502,4,FALSE)</f>
        <v>1067937.848</v>
      </c>
      <c r="AY367" s="1376">
        <f>VLOOKUP(H367,'15-16 Gas'!$B$2:$S$609,18,FALSE)</f>
        <v>865426.75099999993</v>
      </c>
      <c r="AZ367" s="543">
        <f t="shared" si="261"/>
        <v>108.59312</v>
      </c>
      <c r="BA367" s="543">
        <f t="shared" si="262"/>
        <v>192.20845012800001</v>
      </c>
      <c r="BB367" s="543">
        <f t="shared" si="263"/>
        <v>176.17871199999999</v>
      </c>
      <c r="BC367" s="543">
        <f t="shared" si="264"/>
        <v>196.500564032</v>
      </c>
      <c r="BD367" s="1380">
        <f t="shared" si="265"/>
        <v>159.23852218399998</v>
      </c>
      <c r="BE367" s="619">
        <f t="shared" si="266"/>
        <v>8321.5380000000005</v>
      </c>
      <c r="BF367" s="619">
        <f t="shared" si="267"/>
        <v>19743.150583800001</v>
      </c>
      <c r="BG367" s="619">
        <f t="shared" si="268"/>
        <v>31310.021099999998</v>
      </c>
      <c r="BH367" s="619">
        <f t="shared" si="269"/>
        <v>31877.944762800002</v>
      </c>
      <c r="BI367" s="1382">
        <f t="shared" si="270"/>
        <v>25910.876924939999</v>
      </c>
      <c r="BJ367" s="1387">
        <f>'Ptable Fgas'!$B$21*'Top CHP Potential'!AB148</f>
        <v>745.19025523709649</v>
      </c>
      <c r="BK367" s="1387">
        <f>VLOOKUP(G367,'Ptable Fgas 13-14'!$D$4:$E$784,2,FALSE)</f>
        <v>217.67099999999999</v>
      </c>
      <c r="BL367" s="1387">
        <f>VLOOKUP(G367,'Ptable Fgas 14-15'!$D$4:$E$849,2,FALSE)</f>
        <v>1007.954</v>
      </c>
      <c r="BM367" s="543">
        <f>VLOOKUP(G367,'Ptable Fgas 15-16'!$D$4:$E$927,2,FALSE)</f>
        <v>388.27800000000002</v>
      </c>
      <c r="BN367" s="1386">
        <f t="shared" si="271"/>
        <v>1767536</v>
      </c>
      <c r="BO367" s="1386">
        <f t="shared" si="272"/>
        <v>2676523</v>
      </c>
      <c r="BP367" s="1386">
        <f t="shared" si="273"/>
        <v>2861498.2079999996</v>
      </c>
      <c r="BQ367" s="1386">
        <f t="shared" si="274"/>
        <v>2674905.2009999999</v>
      </c>
      <c r="BR367" s="1386">
        <f t="shared" si="275"/>
        <v>1417.1835419170966</v>
      </c>
      <c r="BS367" s="1386">
        <f t="shared" si="276"/>
        <v>1243.4974797999998</v>
      </c>
      <c r="BT367" s="1386">
        <f t="shared" si="277"/>
        <v>2033.4202268203999</v>
      </c>
      <c r="BU367" s="1386">
        <f t="shared" si="278"/>
        <v>1293.1121175065</v>
      </c>
      <c r="BV367" s="619">
        <f t="shared" si="279"/>
        <v>76254.979200000002</v>
      </c>
      <c r="BW367" s="619">
        <f t="shared" si="280"/>
        <v>194102.16210000002</v>
      </c>
      <c r="BX367" s="619">
        <f t="shared" si="281"/>
        <v>210014.35971799999</v>
      </c>
      <c r="BY367" s="619">
        <f t="shared" si="282"/>
        <v>211400.51283444001</v>
      </c>
      <c r="BZ367" s="1717">
        <f>VLOOKUP(L367,'Pivot Acha'!$O$7:$Q$21,2,FALSE)/100</f>
        <v>0.10306622788062519</v>
      </c>
      <c r="CA367" s="863">
        <f>(VLOOKUP(L367,'Pivot Acha'!$O$7:$P$21,2,FALSE)/100)*AJ367</f>
        <v>186496.11827278047</v>
      </c>
      <c r="CB367" s="863">
        <f t="shared" si="283"/>
        <v>23530.228704336099</v>
      </c>
      <c r="CC367" s="863">
        <f t="shared" si="284"/>
        <v>16287.014115116999</v>
      </c>
      <c r="CD367" s="863">
        <f t="shared" si="285"/>
        <v>226313.36109223356</v>
      </c>
      <c r="CE367" s="639">
        <f t="shared" si="286"/>
        <v>0.82406145785079987</v>
      </c>
      <c r="CF367" s="639">
        <f t="shared" si="287"/>
        <v>0.10397189362030818</v>
      </c>
      <c r="CG367" s="639">
        <f t="shared" si="288"/>
        <v>7.1966648528892022E-2</v>
      </c>
      <c r="CH367" s="1722">
        <f t="shared" si="289"/>
        <v>0.56267545978429823</v>
      </c>
    </row>
    <row r="368" spans="1:86" ht="15" x14ac:dyDescent="0.2">
      <c r="A368" s="115">
        <v>5</v>
      </c>
      <c r="B368" s="115">
        <v>56</v>
      </c>
      <c r="C368" s="115">
        <f>VLOOKUP(T368,'Supermarket Listv1'!$J$2:$K$593,2,FALSE)</f>
        <v>56</v>
      </c>
      <c r="D368" s="115">
        <f t="shared" si="290"/>
        <v>56</v>
      </c>
      <c r="E368" s="115" t="str">
        <f t="shared" si="246"/>
        <v>5</v>
      </c>
      <c r="F368" s="115">
        <f t="shared" si="291"/>
        <v>56</v>
      </c>
      <c r="G368" s="116">
        <v>2848</v>
      </c>
      <c r="H368" s="126">
        <v>2848</v>
      </c>
      <c r="I368" s="115" t="str">
        <f>VLOOKUP(F368,'Zone-Region Conversion'!$A$2:$C$33,3,FALSE)</f>
        <v>North</v>
      </c>
      <c r="J368" s="115" t="str">
        <f>VLOOKUP(F368,'Zone-Region Conversion'!$A$2:$C$33,2,FALSE)</f>
        <v>N05</v>
      </c>
      <c r="K368" s="116">
        <f>VLOOKUP(G368,'MPAN List'!$C$2:$L$1470,3,FALSE)</f>
        <v>1620000862650</v>
      </c>
      <c r="L368" s="116">
        <f t="shared" si="293"/>
        <v>16</v>
      </c>
      <c r="M368" s="115" t="str">
        <f>VLOOKUP(L368,'DNO Map &amp; UK Carbon'!$A$2:$C$15,2,FALSE)</f>
        <v>North Western England</v>
      </c>
      <c r="N368" s="1700">
        <f>VLOOKUP(G368,'Capacity List'!$D$2:$I$1401,5,FALSE)</f>
        <v>420</v>
      </c>
      <c r="O368" s="1700">
        <f t="shared" si="249"/>
        <v>97.927658561643838</v>
      </c>
      <c r="P368" s="1700">
        <f>VLOOKUP(G368,'Capacity List'!$D$2:$I$1401,6,FALSE)</f>
        <v>208</v>
      </c>
      <c r="Q368" s="115" t="str">
        <f>VLOOKUP(G368,'Master List v1'!$B$2:$D$1234,3,FALSE)</f>
        <v>Supermarket</v>
      </c>
      <c r="R368" s="115" t="s">
        <v>4368</v>
      </c>
      <c r="S368" s="115" t="s">
        <v>4371</v>
      </c>
      <c r="T368" s="115" t="s">
        <v>4372</v>
      </c>
      <c r="U368" s="115" t="str">
        <f t="shared" si="250"/>
        <v>BB11</v>
      </c>
      <c r="V368" s="115" t="s">
        <v>4373</v>
      </c>
      <c r="W368" s="266">
        <f>VLOOKUP(G368,'Master List v1'!$B$2:$Q$1234,14,FALSE)</f>
        <v>37012</v>
      </c>
      <c r="X368" s="266" t="str">
        <f>VLOOKUP(G368,'Master List v1'!$B$2:$Q$1234,15,FALSE)</f>
        <v>13/03/2008</v>
      </c>
      <c r="Y368" s="267" t="s">
        <v>10482</v>
      </c>
      <c r="Z368" s="535">
        <f>VLOOKUP(G368,'05-06'!$C$3:$G$526,5,FALSE)</f>
        <v>39936</v>
      </c>
      <c r="AA368" s="536">
        <f t="shared" si="294"/>
        <v>7.5862068965517171E-2</v>
      </c>
      <c r="AB368" s="535">
        <f>AC368</f>
        <v>37120</v>
      </c>
      <c r="AC368" s="531">
        <f>VLOOKUP(G368,'MasterList v2'!$B$2:$M$1283,12,FALSE)</f>
        <v>37120</v>
      </c>
      <c r="AD368" s="1366">
        <v>37120</v>
      </c>
      <c r="AE368" s="124"/>
      <c r="AF368" s="543">
        <f>VLOOKUP(G368,'05-06'!$C$3:$R$526,10,FALSE)</f>
        <v>2314255.25</v>
      </c>
      <c r="AG368" s="543">
        <f>VLOOKUP(G368,'10-11 Electricity'!$B$2:$F$1499,5,FALSE)</f>
        <v>1176381.612</v>
      </c>
      <c r="AH368" s="543">
        <f>VLOOKUP(G368,'13-14'!$A$2:$H$950,5,FALSE)</f>
        <v>1756720</v>
      </c>
      <c r="AI368" s="543">
        <f>VLOOKUP(G368,'14-15 Electricity'!$B$2:$F$1502,5,FALSE)</f>
        <v>1204741.8949999998</v>
      </c>
      <c r="AJ368" s="1385">
        <f>VLOOKUP(H368,'15-16 Electricity'!$A$2:$R$1405,18,FALSE)</f>
        <v>857846.28899999999</v>
      </c>
      <c r="AK368" s="543">
        <f t="shared" si="251"/>
        <v>1107.4405647825001</v>
      </c>
      <c r="AL368" s="543">
        <f t="shared" si="252"/>
        <v>570.90976011971998</v>
      </c>
      <c r="AM368" s="543">
        <f t="shared" si="253"/>
        <v>868.27642719999994</v>
      </c>
      <c r="AN368" s="543">
        <f t="shared" si="254"/>
        <v>556.81965645004982</v>
      </c>
      <c r="AO368" s="1376">
        <f t="shared" si="255"/>
        <v>353.47556338245005</v>
      </c>
      <c r="AP368" s="619">
        <f t="shared" si="256"/>
        <v>133532.527925</v>
      </c>
      <c r="AQ368" s="619">
        <f t="shared" si="257"/>
        <v>91169.574930000002</v>
      </c>
      <c r="AR368" s="619">
        <f t="shared" si="258"/>
        <v>166361.38400000002</v>
      </c>
      <c r="AS368" s="619">
        <f t="shared" si="259"/>
        <v>119654.96501139998</v>
      </c>
      <c r="AT368" s="1378">
        <f t="shared" si="260"/>
        <v>87937.823085390002</v>
      </c>
      <c r="AU368" s="543">
        <f>VLOOKUP(G368,'05-06'!$C$3:$R$526,13,FALSE)</f>
        <v>4222366</v>
      </c>
      <c r="AV368" s="543">
        <f>VLOOKUP(G368,'10-11 Gas'!$B$2:$E$1499,4,FALSE)</f>
        <v>4286193.2029999997</v>
      </c>
      <c r="AW368" s="543">
        <f>VLOOKUP(G368,'13-14'!$A$2:$H$950,7,FALSE)</f>
        <v>1676047</v>
      </c>
      <c r="AX368" s="543">
        <f>VLOOKUP(G368,'14-15 Gas'!$B$2:$E$1502,4,FALSE)</f>
        <v>3866067.5919999997</v>
      </c>
      <c r="AY368" s="1376">
        <f>VLOOKUP(H368,'15-16 Gas'!$B$2:$S$609,18,FALSE)</f>
        <v>4254611.6159999995</v>
      </c>
      <c r="AZ368" s="543">
        <f t="shared" si="261"/>
        <v>776.915344</v>
      </c>
      <c r="BA368" s="543">
        <f t="shared" si="262"/>
        <v>788.65954935199989</v>
      </c>
      <c r="BB368" s="543">
        <f t="shared" si="263"/>
        <v>308.39264800000001</v>
      </c>
      <c r="BC368" s="543">
        <f t="shared" si="264"/>
        <v>711.35643692799999</v>
      </c>
      <c r="BD368" s="1380">
        <f t="shared" si="265"/>
        <v>782.84853734399985</v>
      </c>
      <c r="BE368" s="619">
        <f t="shared" si="266"/>
        <v>59535.3606</v>
      </c>
      <c r="BF368" s="619">
        <f t="shared" si="267"/>
        <v>81009.05153669999</v>
      </c>
      <c r="BG368" s="619">
        <f t="shared" si="268"/>
        <v>54806.736899999996</v>
      </c>
      <c r="BH368" s="619">
        <f t="shared" si="269"/>
        <v>115402.1176212</v>
      </c>
      <c r="BI368" s="1382">
        <f t="shared" si="270"/>
        <v>127383.07178304</v>
      </c>
      <c r="BJ368" s="1387">
        <f>'Ptable Fgas'!$B$21*'Top CHP Potential'!AB639</f>
        <v>0</v>
      </c>
      <c r="BK368" s="1387">
        <f>VLOOKUP(G368,'Ptable Fgas 13-14'!$D$4:$E$784,2,FALSE)</f>
        <v>364.24760000000003</v>
      </c>
      <c r="BL368" s="1387">
        <f>VLOOKUP(G368,'Ptable Fgas 14-15'!$D$4:$E$849,2,FALSE)</f>
        <v>2588.806</v>
      </c>
      <c r="BM368" s="543">
        <f>VLOOKUP(G368,'Ptable Fgas 15-16'!$D$4:$E$927,2,FALSE)</f>
        <v>825.31030999999996</v>
      </c>
      <c r="BN368" s="1386">
        <f t="shared" si="271"/>
        <v>6536621.25</v>
      </c>
      <c r="BO368" s="1386">
        <f t="shared" si="272"/>
        <v>3432767</v>
      </c>
      <c r="BP368" s="1386">
        <f t="shared" si="273"/>
        <v>5070809.4869999997</v>
      </c>
      <c r="BQ368" s="1386">
        <f t="shared" si="274"/>
        <v>5112457.9049999993</v>
      </c>
      <c r="BR368" s="1386">
        <f t="shared" si="275"/>
        <v>1884.3559087825001</v>
      </c>
      <c r="BS368" s="1386">
        <f t="shared" si="276"/>
        <v>1540.9166752000001</v>
      </c>
      <c r="BT368" s="1386">
        <f t="shared" si="277"/>
        <v>3856.9820933780497</v>
      </c>
      <c r="BU368" s="1386">
        <f t="shared" si="278"/>
        <v>1961.6344107264499</v>
      </c>
      <c r="BV368" s="619">
        <f t="shared" si="279"/>
        <v>193067.88852500002</v>
      </c>
      <c r="BW368" s="619">
        <f t="shared" si="280"/>
        <v>221168.12090000001</v>
      </c>
      <c r="BX368" s="619">
        <f t="shared" si="281"/>
        <v>235057.08263259998</v>
      </c>
      <c r="BY368" s="619">
        <f t="shared" si="282"/>
        <v>215320.89486842998</v>
      </c>
      <c r="BZ368" s="1717">
        <f>VLOOKUP(L368,'Pivot Acha'!$O$7:$Q$21,2,FALSE)/100</f>
        <v>0.10477106650516564</v>
      </c>
      <c r="CA368" s="863">
        <f>(VLOOKUP(L368,'Pivot Acha'!$O$7:$P$21,2,FALSE)/100)*AJ368</f>
        <v>89877.47059602855</v>
      </c>
      <c r="CB368" s="863">
        <f t="shared" si="283"/>
        <v>115679.32728786771</v>
      </c>
      <c r="CC368" s="863">
        <f t="shared" si="284"/>
        <v>20453.833813076097</v>
      </c>
      <c r="CD368" s="863">
        <f t="shared" si="285"/>
        <v>226010.63169697236</v>
      </c>
      <c r="CE368" s="639">
        <f t="shared" si="286"/>
        <v>0.39766921547537337</v>
      </c>
      <c r="CF368" s="639">
        <f t="shared" si="287"/>
        <v>0.51183135244259992</v>
      </c>
      <c r="CG368" s="639">
        <f t="shared" si="288"/>
        <v>9.0499432082026682E-2</v>
      </c>
      <c r="CH368" s="1722">
        <f t="shared" si="289"/>
        <v>5.8348744929853451</v>
      </c>
    </row>
    <row r="369" spans="1:86" ht="15" x14ac:dyDescent="0.2">
      <c r="A369" s="115">
        <v>4</v>
      </c>
      <c r="B369" s="115">
        <v>44</v>
      </c>
      <c r="C369" s="115">
        <f>VLOOKUP(T369,'Supermarket Listv1'!$J$2:$K$593,2,FALSE)</f>
        <v>45</v>
      </c>
      <c r="D369" s="115">
        <f t="shared" si="290"/>
        <v>44</v>
      </c>
      <c r="E369" s="115" t="str">
        <f t="shared" si="246"/>
        <v>4</v>
      </c>
      <c r="F369" s="115">
        <f t="shared" si="291"/>
        <v>44</v>
      </c>
      <c r="G369" s="116">
        <v>2220</v>
      </c>
      <c r="H369" s="126">
        <v>2220</v>
      </c>
      <c r="I369" s="115" t="str">
        <f>VLOOKUP(F369,'Zone-Region Conversion'!$A$2:$C$33,3,FALSE)</f>
        <v>Central</v>
      </c>
      <c r="J369" s="115" t="str">
        <f>VLOOKUP(F369,'Zone-Region Conversion'!$A$2:$C$33,2,FALSE)</f>
        <v>C02</v>
      </c>
      <c r="K369" s="116">
        <f>VLOOKUP(G369,'MPAN List'!$C$2:$L$1470,3,FALSE)</f>
        <v>1413526413005</v>
      </c>
      <c r="L369" s="116">
        <f t="shared" si="293"/>
        <v>14</v>
      </c>
      <c r="M369" s="115" t="str">
        <f>VLOOKUP(L369,'DNO Map &amp; UK Carbon'!$A$2:$C$15,2,FALSE)</f>
        <v>West Midlands</v>
      </c>
      <c r="N369" s="1700">
        <f>VLOOKUP(G369,'Capacity List'!$D$2:$I$1401,5,FALSE)</f>
        <v>500</v>
      </c>
      <c r="O369" s="1700">
        <f t="shared" si="249"/>
        <v>186.73101312785386</v>
      </c>
      <c r="P369" s="1700">
        <f>VLOOKUP(G369,'Capacity List'!$D$2:$I$1401,6,FALSE)</f>
        <v>291</v>
      </c>
      <c r="Q369" s="115" t="str">
        <f>VLOOKUP(G369,'Master List v1'!$B$2:$D$1234,3,FALSE)</f>
        <v>Supermarket</v>
      </c>
      <c r="R369" s="115" t="s">
        <v>3523</v>
      </c>
      <c r="S369" s="115" t="s">
        <v>3526</v>
      </c>
      <c r="T369" s="115" t="s">
        <v>3426</v>
      </c>
      <c r="U369" s="115" t="str">
        <f t="shared" si="250"/>
        <v xml:space="preserve">B31 </v>
      </c>
      <c r="V369" s="115" t="s">
        <v>3527</v>
      </c>
      <c r="W369" s="266">
        <f>VLOOKUP(G369,'Master List v1'!$B$2:$Q$1234,14,FALSE)</f>
        <v>37406</v>
      </c>
      <c r="X369" s="266" t="str">
        <f>VLOOKUP(G369,'Master List v1'!$B$2:$Q$1234,15,FALSE)</f>
        <v>30/05/2002</v>
      </c>
      <c r="Y369" s="267" t="s">
        <v>10482</v>
      </c>
      <c r="Z369" s="535">
        <f>VLOOKUP(G369,'05-06'!$C$3:$G$526,5,FALSE)</f>
        <v>35081</v>
      </c>
      <c r="AA369" s="536">
        <f t="shared" si="294"/>
        <v>0.14411975735437998</v>
      </c>
      <c r="AB369" s="535">
        <f>AC369</f>
        <v>30662</v>
      </c>
      <c r="AC369" s="531">
        <f>VLOOKUP(G369,'MasterList v2'!$B$2:$M$1283,12,FALSE)</f>
        <v>30662</v>
      </c>
      <c r="AD369" s="1366">
        <v>30662</v>
      </c>
      <c r="AE369" s="124"/>
      <c r="AF369" s="543">
        <f>VLOOKUP(G369,'05-06'!$C$3:$R$526,10,FALSE)</f>
        <v>3099561</v>
      </c>
      <c r="AG369" s="543">
        <f>VLOOKUP(G369,'10-11 Electricity'!$B$2:$F$1499,5,FALSE)</f>
        <v>2459441.9219999998</v>
      </c>
      <c r="AH369" s="543">
        <f>VLOOKUP(G369,'13-14'!$A$2:$H$950,5,FALSE)</f>
        <v>2216058</v>
      </c>
      <c r="AI369" s="543">
        <f>VLOOKUP(G369,'14-15 Electricity'!$B$2:$F$1502,5,FALSE)</f>
        <v>1763190.459</v>
      </c>
      <c r="AJ369" s="1385">
        <f>VLOOKUP(H369,'15-16 Electricity'!$A$2:$R$1405,18,FALSE)</f>
        <v>1635763.6749999998</v>
      </c>
      <c r="AK369" s="543">
        <f t="shared" si="251"/>
        <v>1483.2329253299999</v>
      </c>
      <c r="AL369" s="543">
        <f t="shared" si="252"/>
        <v>1193.5917591658199</v>
      </c>
      <c r="AM369" s="543">
        <f t="shared" si="253"/>
        <v>1095.3088270799999</v>
      </c>
      <c r="AN369" s="543">
        <f t="shared" si="254"/>
        <v>814.92899824520998</v>
      </c>
      <c r="AO369" s="1376">
        <f t="shared" si="255"/>
        <v>674.01642228374988</v>
      </c>
      <c r="AP369" s="619">
        <f t="shared" si="256"/>
        <v>178844.6697</v>
      </c>
      <c r="AQ369" s="619">
        <f t="shared" si="257"/>
        <v>190606.74895499999</v>
      </c>
      <c r="AR369" s="619">
        <f t="shared" si="258"/>
        <v>209860.69260000001</v>
      </c>
      <c r="AS369" s="619">
        <f t="shared" si="259"/>
        <v>175120.07638788002</v>
      </c>
      <c r="AT369" s="1378">
        <f t="shared" si="260"/>
        <v>167682.13432424999</v>
      </c>
      <c r="AU369" s="543">
        <f>VLOOKUP(G369,'05-06'!$C$3:$R$526,13,FALSE)</f>
        <v>1664403</v>
      </c>
      <c r="AV369" s="543">
        <f>VLOOKUP(G369,'10-11 Gas'!$B$2:$E$1499,4,FALSE)</f>
        <v>389722.408</v>
      </c>
      <c r="AW369" s="543">
        <f>VLOOKUP(G369,'13-14'!$A$2:$H$950,7,FALSE)</f>
        <v>797843</v>
      </c>
      <c r="AX369" s="543">
        <f>VLOOKUP(G369,'14-15 Gas'!$B$2:$E$1502,4,FALSE)</f>
        <v>1062331.432</v>
      </c>
      <c r="AY369" s="1376">
        <f>VLOOKUP(H369,'15-16 Gas'!$B$2:$S$609,18,FALSE)</f>
        <v>1423270.1570000001</v>
      </c>
      <c r="AZ369" s="543">
        <f t="shared" si="261"/>
        <v>306.25015200000001</v>
      </c>
      <c r="BA369" s="543">
        <f t="shared" si="262"/>
        <v>71.708923072000005</v>
      </c>
      <c r="BB369" s="543">
        <f t="shared" si="263"/>
        <v>146.803112</v>
      </c>
      <c r="BC369" s="543">
        <f t="shared" si="264"/>
        <v>195.46898348799999</v>
      </c>
      <c r="BD369" s="1380">
        <f t="shared" si="265"/>
        <v>261.88170888800005</v>
      </c>
      <c r="BE369" s="619">
        <f t="shared" si="266"/>
        <v>23468.082299999998</v>
      </c>
      <c r="BF369" s="619">
        <f t="shared" si="267"/>
        <v>7365.7535111999996</v>
      </c>
      <c r="BG369" s="619">
        <f t="shared" si="268"/>
        <v>26089.466100000001</v>
      </c>
      <c r="BH369" s="619">
        <f t="shared" si="269"/>
        <v>31710.593245200002</v>
      </c>
      <c r="BI369" s="1382">
        <f t="shared" si="270"/>
        <v>42612.708500580004</v>
      </c>
      <c r="BJ369" s="1387">
        <f>'Ptable Fgas'!$B$21*'Top CHP Potential'!AB549</f>
        <v>209.38552723117954</v>
      </c>
      <c r="BK369" s="1387">
        <v>0</v>
      </c>
      <c r="BL369" s="1387">
        <f>VLOOKUP(G369,'Ptable Fgas 14-15'!$D$4:$E$849,2,FALSE)</f>
        <v>8.9124999999999996</v>
      </c>
      <c r="BM369" s="543">
        <f>VLOOKUP(G369,'Ptable Fgas 15-16'!$D$4:$E$927,2,FALSE)</f>
        <v>6.048</v>
      </c>
      <c r="BN369" s="1386">
        <f t="shared" si="271"/>
        <v>4763964</v>
      </c>
      <c r="BO369" s="1386">
        <f t="shared" si="272"/>
        <v>3013901</v>
      </c>
      <c r="BP369" s="1386">
        <f t="shared" si="273"/>
        <v>2825521.8909999998</v>
      </c>
      <c r="BQ369" s="1386">
        <f t="shared" si="274"/>
        <v>3059033.8319999999</v>
      </c>
      <c r="BR369" s="1386">
        <f t="shared" si="275"/>
        <v>1998.8686045611796</v>
      </c>
      <c r="BS369" s="1386">
        <f t="shared" si="276"/>
        <v>1242.11193908</v>
      </c>
      <c r="BT369" s="1386">
        <f t="shared" si="277"/>
        <v>1019.3104817332099</v>
      </c>
      <c r="BU369" s="1386">
        <f t="shared" si="278"/>
        <v>941.94613117174993</v>
      </c>
      <c r="BV369" s="619">
        <f t="shared" si="279"/>
        <v>202312.75200000001</v>
      </c>
      <c r="BW369" s="619">
        <f t="shared" si="280"/>
        <v>235950.1587</v>
      </c>
      <c r="BX369" s="619">
        <f t="shared" si="281"/>
        <v>206830.66963308002</v>
      </c>
      <c r="BY369" s="619">
        <f t="shared" si="282"/>
        <v>210294.84282482998</v>
      </c>
      <c r="BZ369" s="1717">
        <f>VLOOKUP(L369,'Pivot Acha'!$O$7:$Q$21,2,FALSE)/100</f>
        <v>0.10408111492243451</v>
      </c>
      <c r="CA369" s="863">
        <f>(VLOOKUP(L369,'Pivot Acha'!$O$7:$P$21,2,FALSE)/100)*AJ369</f>
        <v>170252.1070436188</v>
      </c>
      <c r="CB369" s="863">
        <f t="shared" si="283"/>
        <v>38697.523809575825</v>
      </c>
      <c r="CC369" s="863">
        <f t="shared" si="284"/>
        <v>16846.166361091498</v>
      </c>
      <c r="CD369" s="863">
        <f t="shared" si="285"/>
        <v>225795.79721428611</v>
      </c>
      <c r="CE369" s="639">
        <f t="shared" si="286"/>
        <v>0.75400919390029697</v>
      </c>
      <c r="CF369" s="639">
        <f t="shared" si="287"/>
        <v>0.17138283478700386</v>
      </c>
      <c r="CG369" s="639">
        <f t="shared" si="288"/>
        <v>7.4607971312699181E-2</v>
      </c>
      <c r="CH369" s="1722">
        <f t="shared" si="289"/>
        <v>1.0236414369719573</v>
      </c>
    </row>
    <row r="370" spans="1:86" ht="15" x14ac:dyDescent="0.2">
      <c r="A370" s="115">
        <v>5</v>
      </c>
      <c r="B370" s="115">
        <v>54</v>
      </c>
      <c r="C370" s="115">
        <f>VLOOKUP(T370,'Supermarket Listv1'!$J$2:$K$593,2,FALSE)</f>
        <v>37</v>
      </c>
      <c r="D370" s="115">
        <f t="shared" si="290"/>
        <v>54</v>
      </c>
      <c r="E370" s="115" t="str">
        <f t="shared" si="246"/>
        <v>5</v>
      </c>
      <c r="F370" s="115">
        <f t="shared" si="291"/>
        <v>54</v>
      </c>
      <c r="G370" s="116">
        <v>2092</v>
      </c>
      <c r="H370" s="126">
        <v>2092</v>
      </c>
      <c r="I370" s="115" t="str">
        <f>VLOOKUP(F370,'Zone-Region Conversion'!$A$2:$C$33,3,FALSE)</f>
        <v>North</v>
      </c>
      <c r="J370" s="115" t="str">
        <f>VLOOKUP(F370,'Zone-Region Conversion'!$A$2:$C$33,2,FALSE)</f>
        <v>N08</v>
      </c>
      <c r="K370" s="116">
        <f>VLOOKUP(G370,'MPAN List'!$C$2:$L$1470,3,FALSE)</f>
        <v>1160000777379</v>
      </c>
      <c r="L370" s="116">
        <f t="shared" si="293"/>
        <v>11</v>
      </c>
      <c r="M370" s="115" t="str">
        <f>VLOOKUP(L370,'DNO Map &amp; UK Carbon'!$A$2:$C$15,2,FALSE)</f>
        <v>East Midlands</v>
      </c>
      <c r="N370" s="1700">
        <f>VLOOKUP(G370,'Capacity List'!$D$2:$I$1401,5,FALSE)</f>
        <v>400</v>
      </c>
      <c r="O370" s="1700">
        <f t="shared" si="249"/>
        <v>210.17833333333331</v>
      </c>
      <c r="P370" s="1700">
        <f>VLOOKUP(G370,'Capacity List'!$D$2:$I$1401,6,FALSE)</f>
        <v>294</v>
      </c>
      <c r="Q370" s="115" t="str">
        <f>VLOOKUP(G370,'Master List v1'!$B$2:$D$1234,3,FALSE)</f>
        <v>Supermarket</v>
      </c>
      <c r="R370" s="115" t="s">
        <v>2970</v>
      </c>
      <c r="S370" s="115" t="s">
        <v>2973</v>
      </c>
      <c r="T370" s="115" t="s">
        <v>2974</v>
      </c>
      <c r="U370" s="115" t="str">
        <f t="shared" si="250"/>
        <v xml:space="preserve">DE4 </v>
      </c>
      <c r="V370" s="115" t="s">
        <v>2975</v>
      </c>
      <c r="W370" s="266">
        <f>VLOOKUP(G370,'Master List v1'!$B$2:$Q$1234,14,FALSE)</f>
        <v>39359</v>
      </c>
      <c r="X370" s="266" t="str">
        <f>VLOOKUP(G370,'Master List v1'!$B$2:$Q$1234,15,FALSE)</f>
        <v>04/10/2007</v>
      </c>
      <c r="Y370" s="267" t="s">
        <v>10482</v>
      </c>
      <c r="Z370" s="535">
        <v>0</v>
      </c>
      <c r="AA370" s="536">
        <f t="shared" si="294"/>
        <v>-1</v>
      </c>
      <c r="AB370" s="538">
        <f>IF(Z370=0,0,1)</f>
        <v>0</v>
      </c>
      <c r="AC370" s="531">
        <f>VLOOKUP(G370,'MasterList v2'!$B$2:$M$1283,12,FALSE)</f>
        <v>25987</v>
      </c>
      <c r="AD370" s="1366">
        <v>25987</v>
      </c>
      <c r="AE370" s="124"/>
      <c r="AF370" s="543">
        <f>IF(AB370=0,0,1)</f>
        <v>0</v>
      </c>
      <c r="AG370" s="543">
        <f>VLOOKUP(G370,'10-11 Electricity'!$B$2:$F$1499,5,FALSE)</f>
        <v>2158561.1580000003</v>
      </c>
      <c r="AH370" s="543">
        <f>VLOOKUP(G370,'13-14'!$A$2:$H$950,5,FALSE)</f>
        <v>2086575</v>
      </c>
      <c r="AI370" s="543">
        <f>VLOOKUP(G370,'14-15 Electricity'!$B$2:$F$1502,5,FALSE)</f>
        <v>1869553.2000000002</v>
      </c>
      <c r="AJ370" s="1385">
        <f>VLOOKUP(H370,'15-16 Electricity'!$A$2:$R$1405,18,FALSE)</f>
        <v>1841162.1999999997</v>
      </c>
      <c r="AK370" s="543">
        <f t="shared" si="251"/>
        <v>0</v>
      </c>
      <c r="AL370" s="543">
        <f t="shared" si="252"/>
        <v>1047.5713155889803</v>
      </c>
      <c r="AM370" s="543">
        <f t="shared" si="253"/>
        <v>1031.3105595</v>
      </c>
      <c r="AN370" s="543">
        <f t="shared" si="254"/>
        <v>864.08879350800009</v>
      </c>
      <c r="AO370" s="1376">
        <f t="shared" si="255"/>
        <v>758.65088450999986</v>
      </c>
      <c r="AP370" s="619">
        <f t="shared" si="256"/>
        <v>0</v>
      </c>
      <c r="AQ370" s="619">
        <f t="shared" si="257"/>
        <v>167288.48974500003</v>
      </c>
      <c r="AR370" s="619">
        <f t="shared" si="258"/>
        <v>197598.65250000003</v>
      </c>
      <c r="AS370" s="619">
        <f t="shared" si="259"/>
        <v>185684.02382400003</v>
      </c>
      <c r="AT370" s="1378">
        <f t="shared" si="260"/>
        <v>188737.53712199998</v>
      </c>
      <c r="AU370" s="543">
        <f>IF(AB370=0,0,1)</f>
        <v>0</v>
      </c>
      <c r="AV370" s="543">
        <f>VLOOKUP(G370,'10-11 Gas'!$B$2:$E$1499,4,FALSE)</f>
        <v>457984.20399999997</v>
      </c>
      <c r="AW370" s="543">
        <f>VLOOKUP(G370,'13-14'!$A$2:$H$950,7,FALSE)</f>
        <v>313253</v>
      </c>
      <c r="AX370" s="543">
        <f>VLOOKUP(G370,'14-15 Gas'!$B$2:$E$1502,4,FALSE)</f>
        <v>522103.44600000005</v>
      </c>
      <c r="AY370" s="1376">
        <f>VLOOKUP(H370,'15-16 Gas'!$B$2:$S$609,18,FALSE)</f>
        <v>727831.26399999997</v>
      </c>
      <c r="AZ370" s="543">
        <f t="shared" si="261"/>
        <v>0</v>
      </c>
      <c r="BA370" s="543">
        <f t="shared" si="262"/>
        <v>84.269093535999986</v>
      </c>
      <c r="BB370" s="543">
        <f t="shared" si="263"/>
        <v>57.638551999999997</v>
      </c>
      <c r="BC370" s="543">
        <f t="shared" si="264"/>
        <v>96.067034064000012</v>
      </c>
      <c r="BD370" s="1380">
        <f t="shared" si="265"/>
        <v>133.92095257599999</v>
      </c>
      <c r="BE370" s="619">
        <f t="shared" si="266"/>
        <v>0</v>
      </c>
      <c r="BF370" s="619">
        <f t="shared" si="267"/>
        <v>8655.9014556000002</v>
      </c>
      <c r="BG370" s="619">
        <f t="shared" si="268"/>
        <v>10243.373100000001</v>
      </c>
      <c r="BH370" s="619">
        <f t="shared" si="269"/>
        <v>15584.787863100002</v>
      </c>
      <c r="BI370" s="1382">
        <f t="shared" si="270"/>
        <v>21791.268044159999</v>
      </c>
      <c r="BJ370" s="1388">
        <v>0</v>
      </c>
      <c r="BK370" s="1387">
        <f>VLOOKUP(G370,'Ptable Fgas 13-14'!$D$4:$E$784,2,FALSE)</f>
        <v>152.958</v>
      </c>
      <c r="BL370" s="1387">
        <f>VLOOKUP(G370,'Ptable Fgas 14-15'!$D$4:$E$849,2,FALSE)</f>
        <v>298.50099999999998</v>
      </c>
      <c r="BM370" s="543">
        <f>VLOOKUP(G370,'Ptable Fgas 15-16'!$D$4:$E$927,2,FALSE)</f>
        <v>88.454800000000006</v>
      </c>
      <c r="BN370" s="1386">
        <f t="shared" si="271"/>
        <v>0</v>
      </c>
      <c r="BO370" s="1386">
        <f t="shared" si="272"/>
        <v>2399828</v>
      </c>
      <c r="BP370" s="1386">
        <f t="shared" si="273"/>
        <v>2391656.6460000002</v>
      </c>
      <c r="BQ370" s="1386">
        <f t="shared" si="274"/>
        <v>2568993.4639999997</v>
      </c>
      <c r="BR370" s="1386">
        <f t="shared" si="275"/>
        <v>0</v>
      </c>
      <c r="BS370" s="1386">
        <f t="shared" si="276"/>
        <v>1241.9071114999999</v>
      </c>
      <c r="BT370" s="1386">
        <f t="shared" si="277"/>
        <v>1258.6568275720001</v>
      </c>
      <c r="BU370" s="1386">
        <f t="shared" si="278"/>
        <v>981.02663708599982</v>
      </c>
      <c r="BV370" s="619">
        <f t="shared" si="279"/>
        <v>0</v>
      </c>
      <c r="BW370" s="619">
        <f t="shared" si="280"/>
        <v>207842.02560000002</v>
      </c>
      <c r="BX370" s="619">
        <f t="shared" si="281"/>
        <v>201268.81168710004</v>
      </c>
      <c r="BY370" s="619">
        <f t="shared" si="282"/>
        <v>210528.80516615999</v>
      </c>
      <c r="BZ370" s="1717">
        <f>VLOOKUP(L370,'Pivot Acha'!$O$7:$Q$21,2,FALSE)/100</f>
        <v>0.10298478281107389</v>
      </c>
      <c r="CA370" s="863">
        <f>(VLOOKUP(L370,'Pivot Acha'!$O$7:$P$21,2,FALSE)/100)*AJ370</f>
        <v>189611.68928695895</v>
      </c>
      <c r="CB370" s="863">
        <f t="shared" si="283"/>
        <v>19789.122626839191</v>
      </c>
      <c r="CC370" s="863">
        <f t="shared" si="284"/>
        <v>16066.293067547997</v>
      </c>
      <c r="CD370" s="863">
        <f t="shared" si="285"/>
        <v>225467.10498134614</v>
      </c>
      <c r="CE370" s="639">
        <f t="shared" si="286"/>
        <v>0.84097274102422315</v>
      </c>
      <c r="CF370" s="639">
        <f t="shared" si="287"/>
        <v>8.7769444808706923E-2</v>
      </c>
      <c r="CG370" s="639">
        <f t="shared" si="288"/>
        <v>7.1257814167069874E-2</v>
      </c>
      <c r="CH370" s="1722">
        <f t="shared" si="289"/>
        <v>0.46507150499511546</v>
      </c>
    </row>
    <row r="371" spans="1:86" ht="15" x14ac:dyDescent="0.2">
      <c r="A371" s="115">
        <v>4</v>
      </c>
      <c r="B371" s="115">
        <v>42</v>
      </c>
      <c r="C371" s="115">
        <f>VLOOKUP(T371,'Supermarket Listv1'!$J$2:$K$593,2,FALSE)</f>
        <v>37</v>
      </c>
      <c r="D371" s="115">
        <f t="shared" si="290"/>
        <v>42</v>
      </c>
      <c r="E371" s="115" t="str">
        <f t="shared" si="246"/>
        <v>4</v>
      </c>
      <c r="F371" s="115">
        <f t="shared" si="291"/>
        <v>42</v>
      </c>
      <c r="G371" s="116">
        <v>2322</v>
      </c>
      <c r="H371" s="126">
        <v>2322</v>
      </c>
      <c r="I371" s="115" t="str">
        <f>VLOOKUP(F371,'Zone-Region Conversion'!$A$2:$C$33,3,FALSE)</f>
        <v>Central</v>
      </c>
      <c r="J371" s="115" t="str">
        <f>VLOOKUP(F371,'Zone-Region Conversion'!$A$2:$C$33,2,FALSE)</f>
        <v>C01</v>
      </c>
      <c r="K371" s="116" t="s">
        <v>18836</v>
      </c>
      <c r="L371" s="116">
        <v>11</v>
      </c>
      <c r="M371" s="115">
        <v>0</v>
      </c>
      <c r="N371" s="1700" t="e">
        <f>VLOOKUP(G371,'Capacity List'!$D$2:$I$1401,5,FALSE)</f>
        <v>#N/A</v>
      </c>
      <c r="O371" s="1700">
        <f t="shared" si="249"/>
        <v>232.69995433789956</v>
      </c>
      <c r="P371" s="1700" t="e">
        <f>VLOOKUP(G371,'Capacity List'!$D$2:$I$1401,6,FALSE)</f>
        <v>#N/A</v>
      </c>
      <c r="Q371" s="115" t="s">
        <v>6690</v>
      </c>
      <c r="R371" s="115" t="s">
        <v>9446</v>
      </c>
      <c r="S371" s="120"/>
      <c r="T371" s="115" t="s">
        <v>2950</v>
      </c>
      <c r="U371" s="115" t="str">
        <f t="shared" si="250"/>
        <v>S6 1</v>
      </c>
      <c r="V371" s="115" t="str">
        <f>VLOOKUP(G371,'New Stores'!$C$2:$R$78,16,FALSE)</f>
        <v>S6 1LY</v>
      </c>
      <c r="W371" s="266">
        <f>VLOOKUP(G371,'New Stores'!$E$2:$O$78,9,FALSE)</f>
        <v>41969</v>
      </c>
      <c r="X371" s="266">
        <f>VLOOKUP(G371,'New Stores'!$E$2:$O$78,10,FALSE)</f>
        <v>41969</v>
      </c>
      <c r="Y371" s="266" t="str">
        <f>VLOOKUP(G371,'New Stores'!$E$2:$O$78,11,FALSE)</f>
        <v>New</v>
      </c>
      <c r="Z371" s="535">
        <v>0</v>
      </c>
      <c r="AA371" s="536" t="e">
        <f t="shared" si="294"/>
        <v>#DIV/0!</v>
      </c>
      <c r="AB371" s="537">
        <v>0</v>
      </c>
      <c r="AC371" s="531">
        <v>0</v>
      </c>
      <c r="AD371" s="1367">
        <v>50370</v>
      </c>
      <c r="AE371" s="124" t="s">
        <v>16404</v>
      </c>
      <c r="AF371" s="543">
        <f>IF(AB371=0,0,1)</f>
        <v>0</v>
      </c>
      <c r="AG371" s="543">
        <f>VLOOKUP(G371,'10-11 Electricity'!$B$2:$F$1499,5,FALSE)</f>
        <v>0</v>
      </c>
      <c r="AH371" s="543">
        <f>IF(AC371=0,0,1)</f>
        <v>0</v>
      </c>
      <c r="AI371" s="543">
        <f>VLOOKUP(G371,'14-15 Electricity'!$B$2:$F$1502,5,FALSE)</f>
        <v>184917.35</v>
      </c>
      <c r="AJ371" s="1385">
        <f>VLOOKUP(H371,'15-16 Electricity'!$A$2:$R$1405,18,FALSE)</f>
        <v>2038451.6</v>
      </c>
      <c r="AK371" s="543">
        <f t="shared" si="251"/>
        <v>0</v>
      </c>
      <c r="AL371" s="543">
        <f t="shared" si="252"/>
        <v>0</v>
      </c>
      <c r="AM371" s="543">
        <f t="shared" si="253"/>
        <v>0</v>
      </c>
      <c r="AN371" s="543">
        <f t="shared" si="254"/>
        <v>85.466949996500006</v>
      </c>
      <c r="AO371" s="1376">
        <f t="shared" si="255"/>
        <v>839.94398178000017</v>
      </c>
      <c r="AP371" s="619">
        <f t="shared" si="256"/>
        <v>0</v>
      </c>
      <c r="AQ371" s="619">
        <f t="shared" si="257"/>
        <v>0</v>
      </c>
      <c r="AR371" s="619">
        <f t="shared" si="258"/>
        <v>0</v>
      </c>
      <c r="AS371" s="619">
        <f t="shared" si="259"/>
        <v>18365.991202000001</v>
      </c>
      <c r="AT371" s="1378">
        <f t="shared" si="260"/>
        <v>208961.67351600001</v>
      </c>
      <c r="AU371" s="543">
        <f>IF(AB371=0,0,1)</f>
        <v>0</v>
      </c>
      <c r="AV371" s="543">
        <f>VLOOKUP(G371,'10-11 Gas'!$B$2:$E$1499,4,FALSE)</f>
        <v>0</v>
      </c>
      <c r="AW371" s="543">
        <f>IF(AC371=0,0,1)</f>
        <v>0</v>
      </c>
      <c r="AX371" s="543">
        <f>VLOOKUP(G371,'14-15 Gas'!$B$2:$E$1502,4,FALSE)</f>
        <v>0</v>
      </c>
      <c r="AY371" s="1376">
        <v>0</v>
      </c>
      <c r="AZ371" s="543">
        <f t="shared" si="261"/>
        <v>0</v>
      </c>
      <c r="BA371" s="543">
        <f t="shared" si="262"/>
        <v>0</v>
      </c>
      <c r="BB371" s="543">
        <f t="shared" si="263"/>
        <v>0</v>
      </c>
      <c r="BC371" s="543">
        <f t="shared" si="264"/>
        <v>0</v>
      </c>
      <c r="BD371" s="1380">
        <f t="shared" si="265"/>
        <v>0</v>
      </c>
      <c r="BE371" s="619">
        <f t="shared" si="266"/>
        <v>0</v>
      </c>
      <c r="BF371" s="619">
        <f t="shared" si="267"/>
        <v>0</v>
      </c>
      <c r="BG371" s="619">
        <f t="shared" si="268"/>
        <v>0</v>
      </c>
      <c r="BH371" s="619">
        <f t="shared" si="269"/>
        <v>0</v>
      </c>
      <c r="BI371" s="1382">
        <f t="shared" si="270"/>
        <v>0</v>
      </c>
      <c r="BJ371" s="1388">
        <v>0</v>
      </c>
      <c r="BK371" s="1387">
        <v>0</v>
      </c>
      <c r="BL371" s="1388">
        <v>0</v>
      </c>
      <c r="BM371" s="543">
        <f>VLOOKUP(G371,'Ptable Fgas 15-16'!$D$4:$E$927,2,FALSE)</f>
        <v>8.0761450000000004</v>
      </c>
      <c r="BN371" s="1386">
        <f t="shared" si="271"/>
        <v>0</v>
      </c>
      <c r="BO371" s="1386">
        <f t="shared" si="272"/>
        <v>0</v>
      </c>
      <c r="BP371" s="1386">
        <f t="shared" si="273"/>
        <v>184917.35</v>
      </c>
      <c r="BQ371" s="1386">
        <f t="shared" si="274"/>
        <v>2038451.6</v>
      </c>
      <c r="BR371" s="1386">
        <f t="shared" si="275"/>
        <v>0</v>
      </c>
      <c r="BS371" s="1386">
        <f t="shared" si="276"/>
        <v>0</v>
      </c>
      <c r="BT371" s="1386">
        <f t="shared" si="277"/>
        <v>85.466949996500006</v>
      </c>
      <c r="BU371" s="1386">
        <f t="shared" si="278"/>
        <v>848.02012678000017</v>
      </c>
      <c r="BV371" s="619">
        <f t="shared" si="279"/>
        <v>0</v>
      </c>
      <c r="BW371" s="619">
        <f t="shared" si="280"/>
        <v>0</v>
      </c>
      <c r="BX371" s="619">
        <f t="shared" si="281"/>
        <v>18365.991202000001</v>
      </c>
      <c r="BY371" s="619">
        <f t="shared" si="282"/>
        <v>208961.67351600001</v>
      </c>
      <c r="BZ371" s="1717">
        <f>VLOOKUP(L371,'Pivot Acha'!$O$7:$Q$21,2,FALSE)/100</f>
        <v>0.10298478281107389</v>
      </c>
      <c r="CA371" s="863">
        <f>(VLOOKUP(L371,'Pivot Acha'!$O$7:$P$21,2,FALSE)/100)*AJ371</f>
        <v>209929.49529688607</v>
      </c>
      <c r="CB371" s="863">
        <f t="shared" si="283"/>
        <v>0</v>
      </c>
      <c r="CC371" s="863">
        <f t="shared" si="284"/>
        <v>15118.991672040003</v>
      </c>
      <c r="CD371" s="863">
        <f t="shared" si="285"/>
        <v>225048.48696892607</v>
      </c>
      <c r="CE371" s="639">
        <f t="shared" si="286"/>
        <v>0.93281895881340637</v>
      </c>
      <c r="CF371" s="639">
        <f t="shared" si="287"/>
        <v>0</v>
      </c>
      <c r="CG371" s="639">
        <f t="shared" si="288"/>
        <v>6.718104118659364E-2</v>
      </c>
      <c r="CH371" s="1722">
        <f t="shared" si="289"/>
        <v>0</v>
      </c>
    </row>
    <row r="372" spans="1:86" ht="15" x14ac:dyDescent="0.2">
      <c r="A372" s="115">
        <v>5</v>
      </c>
      <c r="B372" s="115">
        <v>51</v>
      </c>
      <c r="C372" s="115">
        <f>VLOOKUP(T372,'Supermarket Listv1'!$J$2:$K$593,2,FALSE)</f>
        <v>31</v>
      </c>
      <c r="D372" s="115">
        <f t="shared" si="290"/>
        <v>51</v>
      </c>
      <c r="E372" s="115" t="str">
        <f t="shared" si="246"/>
        <v>5</v>
      </c>
      <c r="F372" s="115">
        <f t="shared" si="291"/>
        <v>51</v>
      </c>
      <c r="G372" s="116">
        <v>205</v>
      </c>
      <c r="H372" s="126">
        <v>205</v>
      </c>
      <c r="I372" s="115" t="str">
        <f>VLOOKUP(F372,'Zone-Region Conversion'!$A$2:$C$33,3,FALSE)</f>
        <v>North</v>
      </c>
      <c r="J372" s="115" t="str">
        <f>VLOOKUP(F372,'Zone-Region Conversion'!$A$2:$C$33,2,FALSE)</f>
        <v>N02</v>
      </c>
      <c r="K372" s="116">
        <f>VLOOKUP(G372,'MPAN List'!$C$2:$L$1470,3,FALSE)</f>
        <v>1014572675349</v>
      </c>
      <c r="L372" s="116">
        <f>ABS(LEFT(K372,2))</f>
        <v>10</v>
      </c>
      <c r="M372" s="115" t="str">
        <f>VLOOKUP(L372,'DNO Map &amp; UK Carbon'!$A$2:$C$15,2,FALSE)</f>
        <v>Eastern England</v>
      </c>
      <c r="N372" s="1700">
        <f>VLOOKUP(G372,'Capacity List'!$D$2:$I$1401,5,FALSE)</f>
        <v>550</v>
      </c>
      <c r="O372" s="1700">
        <f t="shared" si="249"/>
        <v>232.93431506849316</v>
      </c>
      <c r="P372" s="1700">
        <f>VLOOKUP(G372,'Capacity List'!$D$2:$I$1401,6,FALSE)</f>
        <v>274</v>
      </c>
      <c r="Q372" s="115" t="str">
        <f>VLOOKUP(G372,'Master List v1'!$B$2:$D$1234,3,FALSE)</f>
        <v>Supermarket</v>
      </c>
      <c r="R372" s="115" t="s">
        <v>2276</v>
      </c>
      <c r="S372" s="115" t="s">
        <v>2279</v>
      </c>
      <c r="T372" s="115" t="s">
        <v>2280</v>
      </c>
      <c r="U372" s="115" t="str">
        <f t="shared" si="250"/>
        <v>RM11</v>
      </c>
      <c r="V372" s="115" t="s">
        <v>2281</v>
      </c>
      <c r="W372" s="266">
        <f>VLOOKUP(G372,'Master List v1'!$B$2:$Q$1234,14,FALSE)</f>
        <v>30292</v>
      </c>
      <c r="X372" s="266" t="str">
        <f>VLOOKUP(G372,'Master List v1'!$B$2:$Q$1234,15,FALSE)</f>
        <v>15/11/2007</v>
      </c>
      <c r="Y372" s="267" t="s">
        <v>10482</v>
      </c>
      <c r="Z372" s="535">
        <f>VLOOKUP(G372,'05-06'!$C$3:$G$526,5,FALSE)</f>
        <v>32786</v>
      </c>
      <c r="AA372" s="536">
        <f t="shared" si="294"/>
        <v>0.10116208772754742</v>
      </c>
      <c r="AB372" s="535">
        <f>AC372</f>
        <v>29774</v>
      </c>
      <c r="AC372" s="531">
        <f>VLOOKUP(G372,'MasterList v2'!$B$2:$M$1283,12,FALSE)</f>
        <v>29774</v>
      </c>
      <c r="AD372" s="1366">
        <v>29774</v>
      </c>
      <c r="AE372" s="124" t="s">
        <v>16404</v>
      </c>
      <c r="AF372" s="543">
        <f>VLOOKUP(G372,'05-06'!$C$3:$R$526,10,FALSE)</f>
        <v>3594125</v>
      </c>
      <c r="AG372" s="543">
        <f>VLOOKUP(G372,'10-11 Electricity'!$B$2:$F$1499,5,FALSE)</f>
        <v>2573840.5690000001</v>
      </c>
      <c r="AH372" s="543">
        <f>VLOOKUP(G372,'13-14'!$A$2:$H$950,5,FALSE)</f>
        <v>2223875</v>
      </c>
      <c r="AI372" s="543">
        <f>VLOOKUP(G372,'14-15 Electricity'!$B$2:$F$1502,5,FALSE)</f>
        <v>2101012.8220000002</v>
      </c>
      <c r="AJ372" s="1385">
        <f>VLOOKUP(H372,'15-16 Electricity'!$A$2:$R$1405,18,FALSE)</f>
        <v>2040504.6</v>
      </c>
      <c r="AK372" s="543">
        <f t="shared" si="251"/>
        <v>1719.89663625</v>
      </c>
      <c r="AL372" s="543">
        <f t="shared" si="252"/>
        <v>1249.11056654139</v>
      </c>
      <c r="AM372" s="543">
        <f t="shared" si="253"/>
        <v>1099.1724575000001</v>
      </c>
      <c r="AN372" s="543">
        <f t="shared" si="254"/>
        <v>971.06711620018007</v>
      </c>
      <c r="AO372" s="1376">
        <f t="shared" si="255"/>
        <v>840.78992043000005</v>
      </c>
      <c r="AP372" s="619">
        <f t="shared" si="256"/>
        <v>207381.01250000001</v>
      </c>
      <c r="AQ372" s="619">
        <f t="shared" si="257"/>
        <v>199472.64409750002</v>
      </c>
      <c r="AR372" s="619">
        <f t="shared" si="258"/>
        <v>210600.96250000002</v>
      </c>
      <c r="AS372" s="619">
        <f t="shared" si="259"/>
        <v>208672.59348104004</v>
      </c>
      <c r="AT372" s="1378">
        <f t="shared" si="260"/>
        <v>209172.12654600001</v>
      </c>
      <c r="AU372" s="543">
        <f>VLOOKUP(G372,'05-06'!$C$3:$R$526,13,FALSE)</f>
        <v>335722</v>
      </c>
      <c r="AV372" s="543">
        <f>VLOOKUP(G372,'10-11 Gas'!$B$2:$E$1499,4,FALSE)</f>
        <v>267457.804</v>
      </c>
      <c r="AW372" s="543">
        <f>VLOOKUP(G372,'13-14'!$A$2:$H$950,7,FALSE)</f>
        <v>0</v>
      </c>
      <c r="AX372" s="543">
        <f>VLOOKUP(G372,'14-15 Gas'!$B$2:$E$1502,4,FALSE)</f>
        <v>0</v>
      </c>
      <c r="AY372" s="1376">
        <v>0</v>
      </c>
      <c r="AZ372" s="543">
        <f t="shared" si="261"/>
        <v>61.772847999999996</v>
      </c>
      <c r="BA372" s="543">
        <f t="shared" si="262"/>
        <v>49.212235935999999</v>
      </c>
      <c r="BB372" s="543">
        <f t="shared" si="263"/>
        <v>0</v>
      </c>
      <c r="BC372" s="543">
        <f t="shared" si="264"/>
        <v>0</v>
      </c>
      <c r="BD372" s="1380">
        <f t="shared" si="265"/>
        <v>0</v>
      </c>
      <c r="BE372" s="619">
        <f t="shared" si="266"/>
        <v>4733.6801999999998</v>
      </c>
      <c r="BF372" s="619">
        <f t="shared" si="267"/>
        <v>5054.9524956000005</v>
      </c>
      <c r="BG372" s="619">
        <f t="shared" si="268"/>
        <v>0</v>
      </c>
      <c r="BH372" s="619">
        <f t="shared" si="269"/>
        <v>0</v>
      </c>
      <c r="BI372" s="1382">
        <f t="shared" si="270"/>
        <v>0</v>
      </c>
      <c r="BJ372" s="1387">
        <f>'Ptable Fgas'!$B$21*'Top CHP Potential'!AB73</f>
        <v>922.16814120094841</v>
      </c>
      <c r="BK372" s="1387">
        <f>VLOOKUP(G372,'Ptable Fgas 13-14'!$D$4:$E$784,2,FALSE)</f>
        <v>217.67099999999999</v>
      </c>
      <c r="BL372" s="1387">
        <f>VLOOKUP(G372,'Ptable Fgas 14-15'!$D$4:$E$849,2,FALSE)</f>
        <v>2188.4760000000001</v>
      </c>
      <c r="BM372" s="543">
        <f>VLOOKUP(G372,'Ptable Fgas 15-16'!$D$4:$E$927,2,FALSE)</f>
        <v>2172.788</v>
      </c>
      <c r="BN372" s="1386">
        <f t="shared" si="271"/>
        <v>3929847</v>
      </c>
      <c r="BO372" s="1386">
        <f t="shared" si="272"/>
        <v>2223875</v>
      </c>
      <c r="BP372" s="1386">
        <f t="shared" si="273"/>
        <v>2101012.8220000002</v>
      </c>
      <c r="BQ372" s="1386">
        <f t="shared" si="274"/>
        <v>2040504.6</v>
      </c>
      <c r="BR372" s="1386">
        <f t="shared" si="275"/>
        <v>2703.8376254509485</v>
      </c>
      <c r="BS372" s="1386">
        <f t="shared" si="276"/>
        <v>1316.8434575000001</v>
      </c>
      <c r="BT372" s="1386">
        <f t="shared" si="277"/>
        <v>3159.5431162001801</v>
      </c>
      <c r="BU372" s="1386">
        <f t="shared" si="278"/>
        <v>3013.5779204300002</v>
      </c>
      <c r="BV372" s="619">
        <f t="shared" si="279"/>
        <v>212114.69270000001</v>
      </c>
      <c r="BW372" s="619">
        <f t="shared" si="280"/>
        <v>210600.96250000002</v>
      </c>
      <c r="BX372" s="619">
        <f t="shared" si="281"/>
        <v>208672.59348104004</v>
      </c>
      <c r="BY372" s="619">
        <f t="shared" si="282"/>
        <v>209172.12654600001</v>
      </c>
      <c r="BZ372" s="1717">
        <f>VLOOKUP(L372,'Pivot Acha'!$O$7:$Q$21,2,FALSE)/100</f>
        <v>0.10247685863712143</v>
      </c>
      <c r="CA372" s="863">
        <f>(VLOOKUP(L372,'Pivot Acha'!$O$7:$P$21,2,FALSE)/100)*AJ372</f>
        <v>209104.50144259603</v>
      </c>
      <c r="CB372" s="863">
        <f t="shared" si="283"/>
        <v>0</v>
      </c>
      <c r="CC372" s="863">
        <f t="shared" si="284"/>
        <v>15134.218567740001</v>
      </c>
      <c r="CD372" s="863">
        <f t="shared" si="285"/>
        <v>224238.72001033602</v>
      </c>
      <c r="CE372" s="639">
        <f t="shared" si="286"/>
        <v>0.93250845096224955</v>
      </c>
      <c r="CF372" s="639">
        <f t="shared" si="287"/>
        <v>0</v>
      </c>
      <c r="CG372" s="639">
        <f t="shared" si="288"/>
        <v>6.7491549037750509E-2</v>
      </c>
      <c r="CH372" s="1722">
        <f t="shared" si="289"/>
        <v>0</v>
      </c>
    </row>
    <row r="373" spans="1:86" ht="15" x14ac:dyDescent="0.2">
      <c r="A373" s="115">
        <v>4</v>
      </c>
      <c r="B373" s="115">
        <v>44</v>
      </c>
      <c r="C373" s="115">
        <f>VLOOKUP(T373,'Supermarket Listv1'!$J$2:$K$593,2,FALSE)</f>
        <v>29</v>
      </c>
      <c r="D373" s="115">
        <f t="shared" si="290"/>
        <v>44</v>
      </c>
      <c r="E373" s="115" t="str">
        <f t="shared" si="246"/>
        <v>4</v>
      </c>
      <c r="F373" s="115">
        <f t="shared" si="291"/>
        <v>44</v>
      </c>
      <c r="G373" s="116">
        <v>2289</v>
      </c>
      <c r="H373" s="126">
        <v>2289</v>
      </c>
      <c r="I373" s="115" t="str">
        <f>VLOOKUP(F373,'Zone-Region Conversion'!$A$2:$C$33,3,FALSE)</f>
        <v>Central</v>
      </c>
      <c r="J373" s="115" t="str">
        <f>VLOOKUP(F373,'Zone-Region Conversion'!$A$2:$C$33,2,FALSE)</f>
        <v>C02</v>
      </c>
      <c r="K373" s="116" t="s">
        <v>18836</v>
      </c>
      <c r="L373" s="116">
        <v>20</v>
      </c>
      <c r="M373" s="115">
        <v>0</v>
      </c>
      <c r="N373" s="1700" t="e">
        <f>VLOOKUP(G373,'Capacity List'!$D$2:$I$1401,5,FALSE)</f>
        <v>#N/A</v>
      </c>
      <c r="O373" s="1700">
        <f t="shared" si="249"/>
        <v>228.70310787671235</v>
      </c>
      <c r="P373" s="1700" t="e">
        <f>VLOOKUP(G373,'Capacity List'!$D$2:$I$1401,6,FALSE)</f>
        <v>#N/A</v>
      </c>
      <c r="Q373" s="115" t="s">
        <v>6690</v>
      </c>
      <c r="R373" s="115" t="s">
        <v>9442</v>
      </c>
      <c r="S373" s="120"/>
      <c r="T373" s="115" t="s">
        <v>746</v>
      </c>
      <c r="U373" s="115" t="s">
        <v>15666</v>
      </c>
      <c r="V373" s="115" t="str">
        <f>VLOOKUP(G373,'New Stores'!$C$2:$R$78,16,FALSE)</f>
        <v>PO7 7UA</v>
      </c>
      <c r="W373" s="266">
        <f>VLOOKUP(G373,'New Stores'!$E$2:$O$78,9,FALSE)</f>
        <v>41976</v>
      </c>
      <c r="X373" s="266">
        <f>VLOOKUP(G373,'New Stores'!$E$2:$O$78,10,FALSE)</f>
        <v>41976</v>
      </c>
      <c r="Y373" s="266" t="str">
        <f>VLOOKUP(G373,'New Stores'!$E$2:$O$78,11,FALSE)</f>
        <v>New</v>
      </c>
      <c r="Z373" s="535">
        <v>0</v>
      </c>
      <c r="AA373" s="536" t="e">
        <f t="shared" si="294"/>
        <v>#DIV/0!</v>
      </c>
      <c r="AB373" s="537">
        <v>0</v>
      </c>
      <c r="AC373" s="531">
        <v>0</v>
      </c>
      <c r="AD373" s="1366">
        <v>51529</v>
      </c>
      <c r="AE373" s="128" t="s">
        <v>16404</v>
      </c>
      <c r="AF373" s="543">
        <f>IF(AB373=0,0,1)</f>
        <v>0</v>
      </c>
      <c r="AG373" s="543">
        <f>VLOOKUP(G373,'10-11 Electricity'!$B$2:$F$1499,5,FALSE)</f>
        <v>0</v>
      </c>
      <c r="AH373" s="543">
        <f>IF(AC373=0,0,1)</f>
        <v>0</v>
      </c>
      <c r="AI373" s="543">
        <f>VLOOKUP(G373,'14-15 Electricity'!$B$2:$F$1502,5,FALSE)</f>
        <v>689359.89999999991</v>
      </c>
      <c r="AJ373" s="1385">
        <f>VLOOKUP(H373,'15-16 Electricity'!$A$2:$R$1405,18,FALSE)</f>
        <v>2003439.2250000001</v>
      </c>
      <c r="AK373" s="543">
        <f t="shared" si="251"/>
        <v>0</v>
      </c>
      <c r="AL373" s="543">
        <f t="shared" si="252"/>
        <v>0</v>
      </c>
      <c r="AM373" s="543">
        <f t="shared" si="253"/>
        <v>0</v>
      </c>
      <c r="AN373" s="543">
        <f t="shared" si="254"/>
        <v>318.61525218099996</v>
      </c>
      <c r="AO373" s="1376">
        <f t="shared" si="255"/>
        <v>825.51713266125012</v>
      </c>
      <c r="AP373" s="619">
        <f t="shared" si="256"/>
        <v>0</v>
      </c>
      <c r="AQ373" s="619">
        <f t="shared" si="257"/>
        <v>0</v>
      </c>
      <c r="AR373" s="619">
        <f t="shared" si="258"/>
        <v>0</v>
      </c>
      <c r="AS373" s="619">
        <f t="shared" si="259"/>
        <v>68467.225267999995</v>
      </c>
      <c r="AT373" s="1378">
        <f t="shared" si="260"/>
        <v>205372.55495475003</v>
      </c>
      <c r="AU373" s="543">
        <f>IF(AB373=0,0,1)</f>
        <v>0</v>
      </c>
      <c r="AV373" s="543">
        <f>VLOOKUP(G373,'10-11 Gas'!$B$2:$E$1499,4,FALSE)</f>
        <v>0</v>
      </c>
      <c r="AW373" s="543">
        <f>IF(AC373=0,0,1)</f>
        <v>0</v>
      </c>
      <c r="AX373" s="543">
        <f>VLOOKUP(G373,'14-15 Gas'!$B$2:$E$1502,4,FALSE)</f>
        <v>0</v>
      </c>
      <c r="AY373" s="1376">
        <v>0</v>
      </c>
      <c r="AZ373" s="543">
        <f t="shared" si="261"/>
        <v>0</v>
      </c>
      <c r="BA373" s="543">
        <f t="shared" si="262"/>
        <v>0</v>
      </c>
      <c r="BB373" s="543">
        <f t="shared" si="263"/>
        <v>0</v>
      </c>
      <c r="BC373" s="543">
        <f t="shared" si="264"/>
        <v>0</v>
      </c>
      <c r="BD373" s="1380">
        <f t="shared" si="265"/>
        <v>0</v>
      </c>
      <c r="BE373" s="619">
        <f t="shared" si="266"/>
        <v>0</v>
      </c>
      <c r="BF373" s="619">
        <f t="shared" si="267"/>
        <v>0</v>
      </c>
      <c r="BG373" s="619">
        <f t="shared" si="268"/>
        <v>0</v>
      </c>
      <c r="BH373" s="619">
        <f t="shared" si="269"/>
        <v>0</v>
      </c>
      <c r="BI373" s="1382">
        <f t="shared" si="270"/>
        <v>0</v>
      </c>
      <c r="BJ373" s="1388">
        <v>0</v>
      </c>
      <c r="BK373" s="1387">
        <v>0</v>
      </c>
      <c r="BL373" s="1388">
        <v>0</v>
      </c>
      <c r="BM373" s="543">
        <f>VLOOKUP(G373,'Ptable Fgas 15-16'!$D$4:$E$927,2,FALSE)</f>
        <v>0.2545</v>
      </c>
      <c r="BN373" s="1386">
        <f t="shared" si="271"/>
        <v>0</v>
      </c>
      <c r="BO373" s="1386">
        <f t="shared" si="272"/>
        <v>0</v>
      </c>
      <c r="BP373" s="1386">
        <f t="shared" si="273"/>
        <v>689359.89999999991</v>
      </c>
      <c r="BQ373" s="1386">
        <f t="shared" si="274"/>
        <v>2003439.2250000001</v>
      </c>
      <c r="BR373" s="1386">
        <f t="shared" si="275"/>
        <v>0</v>
      </c>
      <c r="BS373" s="1386">
        <f t="shared" si="276"/>
        <v>0</v>
      </c>
      <c r="BT373" s="1386">
        <f t="shared" si="277"/>
        <v>318.61525218099996</v>
      </c>
      <c r="BU373" s="1386">
        <f t="shared" si="278"/>
        <v>825.77163266125012</v>
      </c>
      <c r="BV373" s="619">
        <f t="shared" si="279"/>
        <v>0</v>
      </c>
      <c r="BW373" s="619">
        <f t="shared" si="280"/>
        <v>0</v>
      </c>
      <c r="BX373" s="619">
        <f t="shared" si="281"/>
        <v>68467.225267999995</v>
      </c>
      <c r="BY373" s="619">
        <f t="shared" si="282"/>
        <v>205372.55495475003</v>
      </c>
      <c r="BZ373" s="1717">
        <f>VLOOKUP(L373,'Pivot Acha'!$O$7:$Q$21,2,FALSE)/100</f>
        <v>0.10429683819239408</v>
      </c>
      <c r="CA373" s="863">
        <f>(VLOOKUP(L373,'Pivot Acha'!$O$7:$P$21,2,FALSE)/100)*AJ373</f>
        <v>208952.3766781204</v>
      </c>
      <c r="CB373" s="863">
        <f t="shared" si="283"/>
        <v>0</v>
      </c>
      <c r="CC373" s="863">
        <f t="shared" si="284"/>
        <v>14859.308387902502</v>
      </c>
      <c r="CD373" s="863">
        <f t="shared" si="285"/>
        <v>223811.68506602291</v>
      </c>
      <c r="CE373" s="639">
        <f t="shared" si="286"/>
        <v>0.93360798662715438</v>
      </c>
      <c r="CF373" s="639">
        <f t="shared" si="287"/>
        <v>0</v>
      </c>
      <c r="CG373" s="639">
        <f t="shared" si="288"/>
        <v>6.6392013372845601E-2</v>
      </c>
      <c r="CH373" s="1722">
        <f t="shared" si="289"/>
        <v>0</v>
      </c>
    </row>
    <row r="374" spans="1:86" ht="15" x14ac:dyDescent="0.2">
      <c r="A374" s="115">
        <v>4</v>
      </c>
      <c r="B374" s="115">
        <v>43</v>
      </c>
      <c r="C374" s="115">
        <f>VLOOKUP(T374,'Supermarket Listv1'!$J$2:$K$593,2,FALSE)</f>
        <v>21</v>
      </c>
      <c r="D374" s="115">
        <f t="shared" si="290"/>
        <v>43</v>
      </c>
      <c r="E374" s="115" t="str">
        <f t="shared" si="246"/>
        <v>4</v>
      </c>
      <c r="F374" s="115">
        <f t="shared" si="291"/>
        <v>43</v>
      </c>
      <c r="G374" s="116">
        <v>119</v>
      </c>
      <c r="H374" s="126">
        <v>119</v>
      </c>
      <c r="I374" s="115" t="str">
        <f>VLOOKUP(F374,'Zone-Region Conversion'!$A$2:$C$33,3,FALSE)</f>
        <v>Central</v>
      </c>
      <c r="J374" s="115" t="str">
        <f>VLOOKUP(F374,'Zone-Region Conversion'!$A$2:$C$33,2,FALSE)</f>
        <v>C04</v>
      </c>
      <c r="K374" s="116">
        <f>VLOOKUP(G374,'MPAN List'!$C$2:$L$1470,3,FALSE)</f>
        <v>1200050183697</v>
      </c>
      <c r="L374" s="116">
        <f t="shared" ref="L374:L381" si="295">ABS(LEFT(K374,2))</f>
        <v>12</v>
      </c>
      <c r="M374" s="115" t="str">
        <f>VLOOKUP(L374,'DNO Map &amp; UK Carbon'!$A$2:$C$15,2,FALSE)</f>
        <v>London</v>
      </c>
      <c r="N374" s="1700">
        <f>VLOOKUP(G374,'Capacity List'!$D$2:$I$1401,5,FALSE)</f>
        <v>450</v>
      </c>
      <c r="O374" s="1700">
        <f t="shared" si="249"/>
        <v>188.96243961187218</v>
      </c>
      <c r="P374" s="1700">
        <f>VLOOKUP(G374,'Capacity List'!$D$2:$I$1401,6,FALSE)</f>
        <v>270</v>
      </c>
      <c r="Q374" s="115" t="str">
        <f>VLOOKUP(G374,'Master List v1'!$B$2:$D$1234,3,FALSE)</f>
        <v>Supermarket</v>
      </c>
      <c r="R374" s="115" t="s">
        <v>1766</v>
      </c>
      <c r="S374" s="115" t="s">
        <v>1769</v>
      </c>
      <c r="T374" s="115" t="s">
        <v>14</v>
      </c>
      <c r="U374" s="115" t="str">
        <f t="shared" ref="U374:U405" si="296">LEFT(V374,4)</f>
        <v xml:space="preserve">E18 </v>
      </c>
      <c r="V374" s="115" t="s">
        <v>1770</v>
      </c>
      <c r="W374" s="266">
        <f>VLOOKUP(G374,'Master List v1'!$B$2:$Q$1234,14,FALSE)</f>
        <v>29270</v>
      </c>
      <c r="X374" s="266" t="str">
        <f>VLOOKUP(G374,'Master List v1'!$B$2:$Q$1234,15,FALSE)</f>
        <v>10/04/2003</v>
      </c>
      <c r="Y374" s="267" t="s">
        <v>10482</v>
      </c>
      <c r="Z374" s="535">
        <f>VLOOKUP(G374,'05-06'!$C$3:$G$526,5,FALSE)</f>
        <v>28690</v>
      </c>
      <c r="AA374" s="536">
        <f t="shared" si="294"/>
        <v>0.11205860692274894</v>
      </c>
      <c r="AB374" s="535">
        <f>AC374</f>
        <v>25799</v>
      </c>
      <c r="AC374" s="531">
        <f>VLOOKUP(G374,'MasterList v2'!$B$2:$M$1283,12,FALSE)</f>
        <v>25799</v>
      </c>
      <c r="AD374" s="1366">
        <v>25799</v>
      </c>
      <c r="AE374" s="124"/>
      <c r="AF374" s="543">
        <f>VLOOKUP(G374,'05-06'!$C$3:$R$526,10,FALSE)</f>
        <v>3014570</v>
      </c>
      <c r="AG374" s="543">
        <f>VLOOKUP(G374,'10-11 Electricity'!$B$2:$F$1499,5,FALSE)</f>
        <v>2467543.7000000002</v>
      </c>
      <c r="AH374" s="543">
        <f>VLOOKUP(G374,'13-14'!$A$2:$H$950,5,FALSE)</f>
        <v>2141196</v>
      </c>
      <c r="AI374" s="543">
        <f>VLOOKUP(G374,'14-15 Electricity'!$B$2:$F$1502,5,FALSE)</f>
        <v>1748885.4000000001</v>
      </c>
      <c r="AJ374" s="1385">
        <f>VLOOKUP(H374,'15-16 Electricity'!$A$2:$R$1405,18,FALSE)</f>
        <v>1655310.9710000004</v>
      </c>
      <c r="AK374" s="543">
        <f t="shared" si="251"/>
        <v>1442.5621821000002</v>
      </c>
      <c r="AL374" s="543">
        <f t="shared" si="252"/>
        <v>1197.523633047</v>
      </c>
      <c r="AM374" s="543">
        <f t="shared" si="253"/>
        <v>1058.3075349599999</v>
      </c>
      <c r="AN374" s="543">
        <f t="shared" si="254"/>
        <v>808.31734302600012</v>
      </c>
      <c r="AO374" s="1376">
        <f t="shared" si="255"/>
        <v>682.07088560055024</v>
      </c>
      <c r="AP374" s="619">
        <f t="shared" si="256"/>
        <v>173940.68900000001</v>
      </c>
      <c r="AQ374" s="619">
        <f t="shared" si="257"/>
        <v>191234.63675000001</v>
      </c>
      <c r="AR374" s="619">
        <f t="shared" si="258"/>
        <v>202771.26120000001</v>
      </c>
      <c r="AS374" s="619">
        <f t="shared" si="259"/>
        <v>173699.29792800001</v>
      </c>
      <c r="AT374" s="1378">
        <f t="shared" si="260"/>
        <v>169685.92763721006</v>
      </c>
      <c r="AU374" s="543">
        <f>VLOOKUP(G374,'05-06'!$C$3:$R$526,13,FALSE)</f>
        <v>1007905</v>
      </c>
      <c r="AV374" s="543">
        <f>VLOOKUP(G374,'10-11 Gas'!$B$2:$E$1499,4,FALSE)</f>
        <v>657244.91200000013</v>
      </c>
      <c r="AW374" s="543">
        <f>VLOOKUP(G374,'13-14'!$A$2:$H$950,7,FALSE)</f>
        <v>0</v>
      </c>
      <c r="AX374" s="543">
        <f>VLOOKUP(G374,'14-15 Gas'!$B$2:$E$1502,4,FALSE)</f>
        <v>566831.05799999996</v>
      </c>
      <c r="AY374" s="1376">
        <f>VLOOKUP(H374,'15-16 Gas'!$B$2:$S$609,18,FALSE)</f>
        <v>1440448.5630000003</v>
      </c>
      <c r="AZ374" s="543">
        <f t="shared" si="261"/>
        <v>185.45452</v>
      </c>
      <c r="BA374" s="543">
        <f t="shared" si="262"/>
        <v>120.93306380800001</v>
      </c>
      <c r="BB374" s="543">
        <f t="shared" si="263"/>
        <v>0</v>
      </c>
      <c r="BC374" s="543">
        <f t="shared" si="264"/>
        <v>104.29691467199999</v>
      </c>
      <c r="BD374" s="1380">
        <f t="shared" si="265"/>
        <v>265.04253559200004</v>
      </c>
      <c r="BE374" s="619">
        <f t="shared" si="266"/>
        <v>14211.460499999999</v>
      </c>
      <c r="BF374" s="619">
        <f t="shared" si="267"/>
        <v>12421.928836800002</v>
      </c>
      <c r="BG374" s="619">
        <f t="shared" si="268"/>
        <v>0</v>
      </c>
      <c r="BH374" s="619">
        <f t="shared" si="269"/>
        <v>16919.9070813</v>
      </c>
      <c r="BI374" s="1382">
        <f t="shared" si="270"/>
        <v>43127.029976220008</v>
      </c>
      <c r="BJ374" s="1387">
        <f>'Ptable Fgas'!$B$21*'Top CHP Potential'!AB65</f>
        <v>919.02958421941787</v>
      </c>
      <c r="BK374" s="1387">
        <f>VLOOKUP(G374,'Ptable Fgas 13-14'!$D$4:$E$784,2,FALSE)</f>
        <v>1523.6970000000001</v>
      </c>
      <c r="BL374" s="1387">
        <f>VLOOKUP(G374,'Ptable Fgas 14-15'!$D$4:$E$849,2,FALSE)</f>
        <v>218.7165</v>
      </c>
      <c r="BM374" s="543">
        <f>VLOOKUP(G374,'Ptable Fgas 15-16'!$D$4:$E$927,2,FALSE)</f>
        <v>0.47299999999999998</v>
      </c>
      <c r="BN374" s="1386">
        <f t="shared" si="271"/>
        <v>4022475</v>
      </c>
      <c r="BO374" s="1386">
        <f t="shared" si="272"/>
        <v>2141196</v>
      </c>
      <c r="BP374" s="1386">
        <f t="shared" si="273"/>
        <v>2315716.4580000001</v>
      </c>
      <c r="BQ374" s="1386">
        <f t="shared" si="274"/>
        <v>3095759.5340000009</v>
      </c>
      <c r="BR374" s="1386">
        <f t="shared" si="275"/>
        <v>2547.046286319418</v>
      </c>
      <c r="BS374" s="1386">
        <f t="shared" si="276"/>
        <v>2582.00453496</v>
      </c>
      <c r="BT374" s="1386">
        <f t="shared" si="277"/>
        <v>1131.3307576980001</v>
      </c>
      <c r="BU374" s="1386">
        <f t="shared" si="278"/>
        <v>947.58642119255023</v>
      </c>
      <c r="BV374" s="619">
        <f t="shared" si="279"/>
        <v>188152.1495</v>
      </c>
      <c r="BW374" s="619">
        <f t="shared" si="280"/>
        <v>202771.26120000001</v>
      </c>
      <c r="BX374" s="619">
        <f t="shared" si="281"/>
        <v>190619.20500930003</v>
      </c>
      <c r="BY374" s="619">
        <f t="shared" si="282"/>
        <v>212812.95761343007</v>
      </c>
      <c r="BZ374" s="1717">
        <f>VLOOKUP(L374,'Pivot Acha'!$O$7:$Q$21,2,FALSE)/100</f>
        <v>0.10082126741489839</v>
      </c>
      <c r="CA374" s="863">
        <f>(VLOOKUP(L374,'Pivot Acha'!$O$7:$P$21,2,FALSE)/100)*AJ374</f>
        <v>166890.55006200614</v>
      </c>
      <c r="CB374" s="863">
        <f t="shared" si="283"/>
        <v>39164.590284570826</v>
      </c>
      <c r="CC374" s="863">
        <f t="shared" si="284"/>
        <v>17048.041581465906</v>
      </c>
      <c r="CD374" s="863">
        <f t="shared" si="285"/>
        <v>223103.18192804285</v>
      </c>
      <c r="CE374" s="639">
        <f t="shared" si="286"/>
        <v>0.74804199841413788</v>
      </c>
      <c r="CF374" s="639">
        <f t="shared" si="287"/>
        <v>0.17554474098537298</v>
      </c>
      <c r="CG374" s="639">
        <f t="shared" si="288"/>
        <v>7.6413260600489266E-2</v>
      </c>
      <c r="CH374" s="1722">
        <f t="shared" si="289"/>
        <v>1.0237625424614516</v>
      </c>
    </row>
    <row r="375" spans="1:86" ht="15" x14ac:dyDescent="0.2">
      <c r="A375" s="115">
        <v>5</v>
      </c>
      <c r="B375" s="115">
        <v>54</v>
      </c>
      <c r="C375" s="115">
        <f>VLOOKUP(T375,'Supermarket Listv1'!$J$2:$K$593,2,FALSE)</f>
        <v>58</v>
      </c>
      <c r="D375" s="115">
        <f t="shared" si="290"/>
        <v>54</v>
      </c>
      <c r="E375" s="115" t="str">
        <f t="shared" si="246"/>
        <v>5</v>
      </c>
      <c r="F375" s="115">
        <f t="shared" si="291"/>
        <v>54</v>
      </c>
      <c r="G375" s="116">
        <v>817</v>
      </c>
      <c r="H375" s="126">
        <v>817</v>
      </c>
      <c r="I375" s="115" t="str">
        <f>VLOOKUP(F375,'Zone-Region Conversion'!$A$2:$C$33,3,FALSE)</f>
        <v>North</v>
      </c>
      <c r="J375" s="115" t="str">
        <f>VLOOKUP(F375,'Zone-Region Conversion'!$A$2:$C$33,2,FALSE)</f>
        <v>N08</v>
      </c>
      <c r="K375" s="116">
        <f>VLOOKUP(G375,'MPAN List'!$C$2:$L$1470,3,FALSE)</f>
        <v>1600000150745</v>
      </c>
      <c r="L375" s="116">
        <f t="shared" si="295"/>
        <v>16</v>
      </c>
      <c r="M375" s="115" t="str">
        <f>VLOOKUP(L375,'DNO Map &amp; UK Carbon'!$A$2:$C$15,2,FALSE)</f>
        <v>North Western England</v>
      </c>
      <c r="N375" s="1700">
        <f>VLOOKUP(G375,'Capacity List'!$D$2:$I$1401,5,FALSE)</f>
        <v>530</v>
      </c>
      <c r="O375" s="1700">
        <f t="shared" si="249"/>
        <v>219.41238584474883</v>
      </c>
      <c r="P375" s="1700">
        <f>VLOOKUP(G375,'Capacity List'!$D$2:$I$1401,6,FALSE)</f>
        <v>304</v>
      </c>
      <c r="Q375" s="115" t="str">
        <f>VLOOKUP(G375,'Master List v1'!$B$2:$D$1234,3,FALSE)</f>
        <v>Supermarket</v>
      </c>
      <c r="R375" s="115" t="s">
        <v>4400</v>
      </c>
      <c r="S375" s="115" t="s">
        <v>4403</v>
      </c>
      <c r="T375" s="115" t="s">
        <v>4404</v>
      </c>
      <c r="U375" s="115" t="str">
        <f t="shared" si="296"/>
        <v xml:space="preserve">SK9 </v>
      </c>
      <c r="V375" s="115" t="s">
        <v>4405</v>
      </c>
      <c r="W375" s="266">
        <f>VLOOKUP(G375,'Master List v1'!$B$2:$Q$1234,14,FALSE)</f>
        <v>28633</v>
      </c>
      <c r="X375" s="266">
        <f>VLOOKUP(G375,'Master List v1'!$B$2:$Q$1234,15,FALSE)</f>
        <v>39310</v>
      </c>
      <c r="Y375" s="267" t="s">
        <v>10482</v>
      </c>
      <c r="Z375" s="535">
        <f>VLOOKUP(G375,'05-06'!$C$3:$G$526,5,FALSE)</f>
        <v>25361</v>
      </c>
      <c r="AA375" s="536">
        <f t="shared" si="294"/>
        <v>0.11781558533145264</v>
      </c>
      <c r="AB375" s="535">
        <f>AC375</f>
        <v>22688</v>
      </c>
      <c r="AC375" s="531">
        <f>VLOOKUP(G375,'MasterList v2'!$B$2:$M$1283,12,FALSE)</f>
        <v>22688</v>
      </c>
      <c r="AD375" s="1366">
        <v>22688</v>
      </c>
      <c r="AE375" s="124"/>
      <c r="AF375" s="543">
        <f>VLOOKUP(G375,'05-06'!$C$3:$R$526,10,FALSE)</f>
        <v>2894980</v>
      </c>
      <c r="AG375" s="543">
        <f>VLOOKUP(G375,'10-11 Electricity'!$B$2:$F$1499,5,FALSE)</f>
        <v>2705965.0029999996</v>
      </c>
      <c r="AH375" s="543">
        <f>VLOOKUP(G375,'13-14'!$A$2:$H$950,5,FALSE)</f>
        <v>2423451</v>
      </c>
      <c r="AI375" s="543">
        <f>VLOOKUP(G375,'14-15 Electricity'!$B$2:$F$1502,5,FALSE)</f>
        <v>1984631.7430000002</v>
      </c>
      <c r="AJ375" s="1385">
        <f>VLOOKUP(H375,'15-16 Electricity'!$A$2:$R$1405,18,FALSE)</f>
        <v>1922052.4999999998</v>
      </c>
      <c r="AK375" s="543">
        <f t="shared" si="251"/>
        <v>1385.3347794000001</v>
      </c>
      <c r="AL375" s="543">
        <f t="shared" si="252"/>
        <v>1313.2318756059299</v>
      </c>
      <c r="AM375" s="543">
        <f t="shared" si="253"/>
        <v>1197.81489126</v>
      </c>
      <c r="AN375" s="543">
        <f t="shared" si="254"/>
        <v>917.27694529717007</v>
      </c>
      <c r="AO375" s="1655">
        <f t="shared" si="255"/>
        <v>791.98173262499995</v>
      </c>
      <c r="AP375" s="619">
        <f t="shared" si="256"/>
        <v>167040.34599999999</v>
      </c>
      <c r="AQ375" s="619">
        <f t="shared" si="257"/>
        <v>209712.28773249997</v>
      </c>
      <c r="AR375" s="619">
        <f t="shared" si="258"/>
        <v>229500.80970000001</v>
      </c>
      <c r="AS375" s="619">
        <f t="shared" si="259"/>
        <v>197113.62471476002</v>
      </c>
      <c r="AT375" s="1378">
        <f t="shared" si="260"/>
        <v>197029.60177499999</v>
      </c>
      <c r="AU375" s="543">
        <f>VLOOKUP(G375,'05-06'!$C$3:$R$526,13,FALSE)</f>
        <v>108315</v>
      </c>
      <c r="AV375" s="543">
        <f>VLOOKUP(G375,'10-11 Gas'!$B$2:$E$1499,4,FALSE)</f>
        <v>15995.581999999999</v>
      </c>
      <c r="AW375" s="543">
        <f>VLOOKUP(G375,'13-14'!$A$2:$H$950,7,FALSE)</f>
        <v>95929</v>
      </c>
      <c r="AX375" s="543">
        <f>VLOOKUP(G375,'14-15 Gas'!$B$2:$E$1502,4,FALSE)</f>
        <v>206428.23200000002</v>
      </c>
      <c r="AY375" s="1376">
        <f>VLOOKUP(H375,'15-16 Gas'!$B$2:$S$609,18,FALSE)</f>
        <v>195634.15400000004</v>
      </c>
      <c r="AZ375" s="543">
        <f t="shared" si="261"/>
        <v>19.929959999999998</v>
      </c>
      <c r="BA375" s="543">
        <f t="shared" si="262"/>
        <v>2.9431870879999997</v>
      </c>
      <c r="BB375" s="543">
        <f t="shared" si="263"/>
        <v>17.650936000000002</v>
      </c>
      <c r="BC375" s="543">
        <f t="shared" si="264"/>
        <v>37.982794687999998</v>
      </c>
      <c r="BD375" s="1380">
        <f t="shared" si="265"/>
        <v>35.996684336000008</v>
      </c>
      <c r="BE375" s="619">
        <f t="shared" si="266"/>
        <v>1527.2414999999999</v>
      </c>
      <c r="BF375" s="619">
        <f t="shared" si="267"/>
        <v>302.31649979999997</v>
      </c>
      <c r="BG375" s="619">
        <f t="shared" si="268"/>
        <v>3136.8782999999999</v>
      </c>
      <c r="BH375" s="619">
        <f t="shared" si="269"/>
        <v>6161.882725200001</v>
      </c>
      <c r="BI375" s="1382">
        <f t="shared" si="270"/>
        <v>5857.2865707600013</v>
      </c>
      <c r="BJ375" s="1387">
        <f>'Ptable Fgas'!$B$21*'Top CHP Potential'!AB320</f>
        <v>0</v>
      </c>
      <c r="BK375" s="1387">
        <v>0</v>
      </c>
      <c r="BL375" s="1387">
        <f>VLOOKUP(G375,'Ptable Fgas 14-15'!$D$4:$E$849,2,FALSE)</f>
        <v>705.96</v>
      </c>
      <c r="BM375" s="543">
        <f>VLOOKUP(G375,'Ptable Fgas 15-16'!$D$4:$E$927,2,FALSE)</f>
        <v>1553.1120000000001</v>
      </c>
      <c r="BN375" s="1386">
        <f t="shared" si="271"/>
        <v>3003295</v>
      </c>
      <c r="BO375" s="1386">
        <f t="shared" si="272"/>
        <v>2519380</v>
      </c>
      <c r="BP375" s="1386">
        <f t="shared" si="273"/>
        <v>2191059.9750000001</v>
      </c>
      <c r="BQ375" s="1386">
        <f t="shared" si="274"/>
        <v>2117686.6539999996</v>
      </c>
      <c r="BR375" s="1386">
        <f t="shared" si="275"/>
        <v>1405.2647394000001</v>
      </c>
      <c r="BS375" s="1386">
        <f t="shared" si="276"/>
        <v>1215.46582726</v>
      </c>
      <c r="BT375" s="1386">
        <f t="shared" si="277"/>
        <v>1661.2197399851702</v>
      </c>
      <c r="BU375" s="1386">
        <f t="shared" si="278"/>
        <v>2381.0904169610003</v>
      </c>
      <c r="BV375" s="619">
        <f t="shared" si="279"/>
        <v>168567.58749999999</v>
      </c>
      <c r="BW375" s="619">
        <f t="shared" si="280"/>
        <v>232637.68800000002</v>
      </c>
      <c r="BX375" s="619">
        <f t="shared" si="281"/>
        <v>203275.50743996003</v>
      </c>
      <c r="BY375" s="619">
        <f t="shared" si="282"/>
        <v>202886.88834576</v>
      </c>
      <c r="BZ375" s="1717">
        <f>VLOOKUP(L375,'Pivot Acha'!$O$7:$Q$21,2,FALSE)/100</f>
        <v>0.10477106650516564</v>
      </c>
      <c r="CA375" s="863">
        <f>(VLOOKUP(L375,'Pivot Acha'!$O$7:$P$21,2,FALSE)/100)*AJ375</f>
        <v>201375.49030391985</v>
      </c>
      <c r="CB375" s="863">
        <f t="shared" si="283"/>
        <v>5319.1288352020329</v>
      </c>
      <c r="CC375" s="863">
        <f t="shared" si="284"/>
        <v>14903.611505298</v>
      </c>
      <c r="CD375" s="863">
        <f t="shared" si="285"/>
        <v>221598.23064441988</v>
      </c>
      <c r="CE375" s="639">
        <f t="shared" si="286"/>
        <v>0.90874141782770024</v>
      </c>
      <c r="CF375" s="639">
        <f t="shared" si="287"/>
        <v>2.4003480622267211E-2</v>
      </c>
      <c r="CG375" s="639">
        <f t="shared" si="288"/>
        <v>6.7255101550032573E-2</v>
      </c>
      <c r="CH375" s="1722">
        <f t="shared" si="289"/>
        <v>0.11974585930160295</v>
      </c>
    </row>
    <row r="376" spans="1:86" ht="15" x14ac:dyDescent="0.2">
      <c r="A376" s="115">
        <v>3</v>
      </c>
      <c r="B376" s="115">
        <v>32</v>
      </c>
      <c r="C376" s="115">
        <f>VLOOKUP(T376,'Supermarket Listv1'!$J$2:$K$593,2,FALSE)</f>
        <v>33</v>
      </c>
      <c r="D376" s="115">
        <f t="shared" si="290"/>
        <v>32</v>
      </c>
      <c r="E376" s="115" t="str">
        <f t="shared" si="246"/>
        <v>3</v>
      </c>
      <c r="F376" s="115">
        <f t="shared" si="291"/>
        <v>32</v>
      </c>
      <c r="G376" s="116">
        <v>418</v>
      </c>
      <c r="H376" s="126">
        <v>418</v>
      </c>
      <c r="I376" s="115" t="str">
        <f>VLOOKUP(F376,'Zone-Region Conversion'!$A$2:$C$33,3,FALSE)</f>
        <v>Central</v>
      </c>
      <c r="J376" s="115" t="str">
        <f>VLOOKUP(F376,'Zone-Region Conversion'!$A$2:$C$33,2,FALSE)</f>
        <v>C07</v>
      </c>
      <c r="K376" s="116">
        <f>VLOOKUP(G376,'MPAN List'!$C$2:$L$1470,3,FALSE)</f>
        <v>1014572550222</v>
      </c>
      <c r="L376" s="116">
        <f t="shared" si="295"/>
        <v>10</v>
      </c>
      <c r="M376" s="115" t="str">
        <f>VLOOKUP(L376,'DNO Map &amp; UK Carbon'!$A$2:$C$15,2,FALSE)</f>
        <v>Eastern England</v>
      </c>
      <c r="N376" s="1700">
        <f>VLOOKUP(G376,'Capacity List'!$D$2:$I$1401,5,FALSE)</f>
        <v>460</v>
      </c>
      <c r="O376" s="1700">
        <f t="shared" si="249"/>
        <v>197.08116438356166</v>
      </c>
      <c r="P376" s="1700">
        <f>VLOOKUP(G376,'Capacity List'!$D$2:$I$1401,6,FALSE)</f>
        <v>258</v>
      </c>
      <c r="Q376" s="115" t="str">
        <f>VLOOKUP(G376,'Master List v1'!$B$2:$D$1234,3,FALSE)</f>
        <v>Supermarket</v>
      </c>
      <c r="R376" s="115" t="s">
        <v>2491</v>
      </c>
      <c r="S376" s="115" t="s">
        <v>2494</v>
      </c>
      <c r="T376" s="115" t="s">
        <v>2495</v>
      </c>
      <c r="U376" s="115" t="str">
        <f t="shared" si="296"/>
        <v xml:space="preserve">LU1 </v>
      </c>
      <c r="V376" s="115" t="s">
        <v>2496</v>
      </c>
      <c r="W376" s="266">
        <f>VLOOKUP(G376,'Master List v1'!$B$2:$Q$1234,14,FALSE)</f>
        <v>33162</v>
      </c>
      <c r="X376" s="266">
        <f>VLOOKUP(G376,'Master List v1'!$B$2:$Q$1234,15,FALSE)</f>
        <v>40471</v>
      </c>
      <c r="Y376" s="267" t="str">
        <f>VLOOKUP(G376,'Master List v1'!$B$2:$Q$1234,16,FALSE)</f>
        <v>Refresh</v>
      </c>
      <c r="Z376" s="535">
        <f>VLOOKUP(G376,'05-06'!$C$3:$G$526,5,FALSE)</f>
        <v>31986</v>
      </c>
      <c r="AA376" s="536">
        <f t="shared" si="294"/>
        <v>8.4822791249788088E-2</v>
      </c>
      <c r="AB376" s="535">
        <f>AC376</f>
        <v>29485</v>
      </c>
      <c r="AC376" s="531">
        <f>VLOOKUP(G376,'MasterList v2'!$B$2:$M$1283,12,FALSE)</f>
        <v>29485</v>
      </c>
      <c r="AD376" s="1366">
        <v>29485</v>
      </c>
      <c r="AE376" s="124"/>
      <c r="AF376" s="543">
        <f>VLOOKUP(G376,'05-06'!$C$3:$R$526,10,FALSE)</f>
        <v>3277000</v>
      </c>
      <c r="AG376" s="543">
        <f>VLOOKUP(G376,'10-11 Electricity'!$B$2:$F$1499,5,FALSE)</f>
        <v>2607531.0919999997</v>
      </c>
      <c r="AH376" s="543">
        <f>VLOOKUP(G376,'13-14'!$A$2:$H$950,5,FALSE)</f>
        <v>1923236</v>
      </c>
      <c r="AI376" s="543">
        <f>VLOOKUP(G376,'14-15 Electricity'!$B$2:$F$1502,5,FALSE)</f>
        <v>1864024.8280000002</v>
      </c>
      <c r="AJ376" s="1385">
        <f>VLOOKUP(H376,'15-16 Electricity'!$A$2:$R$1405,18,FALSE)</f>
        <v>1726431</v>
      </c>
      <c r="AK376" s="543">
        <f t="shared" si="251"/>
        <v>1568.1428100000001</v>
      </c>
      <c r="AL376" s="543">
        <f t="shared" si="252"/>
        <v>1265.4609142585198</v>
      </c>
      <c r="AM376" s="543">
        <f t="shared" si="253"/>
        <v>950.57862535999993</v>
      </c>
      <c r="AN376" s="543">
        <f t="shared" si="254"/>
        <v>861.53363525332009</v>
      </c>
      <c r="AO376" s="1376">
        <f t="shared" si="255"/>
        <v>711.37589355</v>
      </c>
      <c r="AP376" s="619">
        <f t="shared" si="256"/>
        <v>189082.9</v>
      </c>
      <c r="AQ376" s="619">
        <f t="shared" si="257"/>
        <v>202083.65962999998</v>
      </c>
      <c r="AR376" s="619">
        <f t="shared" si="258"/>
        <v>182130.4492</v>
      </c>
      <c r="AS376" s="619">
        <f t="shared" si="259"/>
        <v>185134.94591696004</v>
      </c>
      <c r="AT376" s="1378">
        <f t="shared" si="260"/>
        <v>176976.44181000002</v>
      </c>
      <c r="AU376" s="543">
        <f>VLOOKUP(G376,'05-06'!$C$3:$R$526,13,FALSE)</f>
        <v>0</v>
      </c>
      <c r="AV376" s="543">
        <f>VLOOKUP(G376,'10-11 Gas'!$B$2:$E$1499,4,FALSE)</f>
        <v>0</v>
      </c>
      <c r="AW376" s="543">
        <f>VLOOKUP(G376,'13-14'!$A$2:$H$950,7,FALSE)</f>
        <v>0</v>
      </c>
      <c r="AX376" s="543">
        <f>VLOOKUP(G376,'14-15 Gas'!$B$2:$E$1502,4,FALSE)</f>
        <v>797587.79799999995</v>
      </c>
      <c r="AY376" s="1376">
        <f>VLOOKUP(H376,'15-16 Gas'!$B$2:$S$609,18,FALSE)</f>
        <v>1002235.126</v>
      </c>
      <c r="AZ376" s="543">
        <f t="shared" si="261"/>
        <v>0</v>
      </c>
      <c r="BA376" s="543">
        <f t="shared" si="262"/>
        <v>0</v>
      </c>
      <c r="BB376" s="543">
        <f t="shared" si="263"/>
        <v>0</v>
      </c>
      <c r="BC376" s="543">
        <f t="shared" si="264"/>
        <v>146.75615483199999</v>
      </c>
      <c r="BD376" s="1380">
        <f t="shared" si="265"/>
        <v>184.41126318400001</v>
      </c>
      <c r="BE376" s="619">
        <f t="shared" si="266"/>
        <v>0</v>
      </c>
      <c r="BF376" s="619">
        <f t="shared" si="267"/>
        <v>0</v>
      </c>
      <c r="BG376" s="619">
        <f t="shared" si="268"/>
        <v>0</v>
      </c>
      <c r="BH376" s="619">
        <f t="shared" si="269"/>
        <v>23807.9957703</v>
      </c>
      <c r="BI376" s="1382">
        <f t="shared" si="270"/>
        <v>30006.919672440003</v>
      </c>
      <c r="BJ376" s="1387">
        <f>'Ptable Fgas'!$B$21*'Top CHP Potential'!AB106</f>
        <v>838.74596440995049</v>
      </c>
      <c r="BK376" s="1387">
        <f>VLOOKUP(G376,'Ptable Fgas 13-14'!$D$4:$E$784,2,FALSE)</f>
        <v>0.18450000000000003</v>
      </c>
      <c r="BL376" s="1387">
        <f>VLOOKUP(G376,'Ptable Fgas 14-15'!$D$4:$E$849,2,FALSE)</f>
        <v>0.44400000000000001</v>
      </c>
      <c r="BM376" s="543">
        <f>VLOOKUP(G376,'Ptable Fgas 15-16'!$D$4:$E$927,2,FALSE)</f>
        <v>0.58699999999999997</v>
      </c>
      <c r="BN376" s="1386">
        <f t="shared" si="271"/>
        <v>3277000</v>
      </c>
      <c r="BO376" s="1386">
        <f t="shared" si="272"/>
        <v>1923236</v>
      </c>
      <c r="BP376" s="1386">
        <f t="shared" si="273"/>
        <v>2661612.6260000002</v>
      </c>
      <c r="BQ376" s="1386">
        <f t="shared" si="274"/>
        <v>2728666.1260000002</v>
      </c>
      <c r="BR376" s="1386">
        <f t="shared" si="275"/>
        <v>2406.8887744099507</v>
      </c>
      <c r="BS376" s="1386">
        <f t="shared" si="276"/>
        <v>950.76312535999989</v>
      </c>
      <c r="BT376" s="1386">
        <f t="shared" si="277"/>
        <v>1008.73379008532</v>
      </c>
      <c r="BU376" s="1386">
        <f t="shared" si="278"/>
        <v>896.37415673400005</v>
      </c>
      <c r="BV376" s="619">
        <f t="shared" si="279"/>
        <v>189082.9</v>
      </c>
      <c r="BW376" s="619">
        <f t="shared" si="280"/>
        <v>182130.4492</v>
      </c>
      <c r="BX376" s="619">
        <f t="shared" si="281"/>
        <v>208942.94168726006</v>
      </c>
      <c r="BY376" s="619">
        <f t="shared" si="282"/>
        <v>206983.36148244003</v>
      </c>
      <c r="BZ376" s="1717">
        <f>VLOOKUP(L376,'Pivot Acha'!$O$7:$Q$21,2,FALSE)/100</f>
        <v>0.10247685863712143</v>
      </c>
      <c r="CA376" s="863">
        <f>(VLOOKUP(L376,'Pivot Acha'!$O$7:$P$21,2,FALSE)/100)*AJ376</f>
        <v>176919.22553374417</v>
      </c>
      <c r="CB376" s="863">
        <f t="shared" si="283"/>
        <v>27249.933865632389</v>
      </c>
      <c r="CC376" s="863">
        <f t="shared" si="284"/>
        <v>16124.168821212001</v>
      </c>
      <c r="CD376" s="863">
        <f t="shared" si="285"/>
        <v>220293.32822058856</v>
      </c>
      <c r="CE376" s="639">
        <f t="shared" si="286"/>
        <v>0.80310750653595753</v>
      </c>
      <c r="CF376" s="639">
        <f t="shared" si="287"/>
        <v>0.12369840741770416</v>
      </c>
      <c r="CG376" s="639">
        <f t="shared" si="288"/>
        <v>7.3194086046338286E-2</v>
      </c>
      <c r="CH376" s="1722">
        <f t="shared" si="289"/>
        <v>0.68296974986854053</v>
      </c>
    </row>
    <row r="377" spans="1:86" ht="15" x14ac:dyDescent="0.2">
      <c r="A377" s="115">
        <v>2</v>
      </c>
      <c r="B377" s="115">
        <v>21</v>
      </c>
      <c r="C377" s="115">
        <f>VLOOKUP(T377,'Supermarket Listv1'!$J$2:$K$593,2,FALSE)</f>
        <v>31</v>
      </c>
      <c r="D377" s="115">
        <f t="shared" si="290"/>
        <v>21</v>
      </c>
      <c r="E377" s="115" t="str">
        <f t="shared" si="246"/>
        <v>2</v>
      </c>
      <c r="F377" s="115">
        <f t="shared" si="291"/>
        <v>21</v>
      </c>
      <c r="G377" s="116">
        <v>2301</v>
      </c>
      <c r="H377" s="126">
        <v>2301</v>
      </c>
      <c r="I377" s="115" t="str">
        <f>VLOOKUP(F377,'Zone-Region Conversion'!$A$2:$C$33,3,FALSE)</f>
        <v>South</v>
      </c>
      <c r="J377" s="115" t="str">
        <f>VLOOKUP(F377,'Zone-Region Conversion'!$A$2:$C$33,2,FALSE)</f>
        <v>S01</v>
      </c>
      <c r="K377" s="116">
        <f>VLOOKUP(G377,'MPAN List'!$C$2:$L$1470,3,FALSE)</f>
        <v>1030081686113</v>
      </c>
      <c r="L377" s="116">
        <f t="shared" si="295"/>
        <v>10</v>
      </c>
      <c r="M377" s="115" t="str">
        <f>VLOOKUP(L377,'DNO Map &amp; UK Carbon'!$A$2:$C$15,2,FALSE)</f>
        <v>Eastern England</v>
      </c>
      <c r="N377" s="1700">
        <f>VLOOKUP(G377,'Capacity List'!$D$2:$I$1401,5,FALSE)</f>
        <v>650</v>
      </c>
      <c r="O377" s="1700">
        <f t="shared" si="249"/>
        <v>228.11658675799086</v>
      </c>
      <c r="P377" s="1700">
        <f>VLOOKUP(G377,'Capacity List'!$D$2:$I$1401,6,FALSE)</f>
        <v>238</v>
      </c>
      <c r="Q377" s="115" t="str">
        <f>VLOOKUP(G377,'Master List v1'!$B$2:$D$1234,3,FALSE)</f>
        <v>Supermarket</v>
      </c>
      <c r="R377" s="115" t="s">
        <v>2371</v>
      </c>
      <c r="S377" s="115" t="s">
        <v>2373</v>
      </c>
      <c r="T377" s="115" t="s">
        <v>2374</v>
      </c>
      <c r="U377" s="115" t="str">
        <f t="shared" si="296"/>
        <v>CO10</v>
      </c>
      <c r="V377" s="115" t="s">
        <v>2375</v>
      </c>
      <c r="W377" s="266">
        <f>VLOOKUP(G377,'Master List v1'!$B$2:$Q$1234,14,FALSE)</f>
        <v>41220</v>
      </c>
      <c r="X377" s="266">
        <f>VLOOKUP(G377,'Master List v1'!$B$2:$Q$1234,15,FALSE)</f>
        <v>41220</v>
      </c>
      <c r="Y377" s="267" t="str">
        <f>VLOOKUP(G377,'Master List v1'!$B$2:$Q$1234,16,FALSE)</f>
        <v>New</v>
      </c>
      <c r="Z377" s="535">
        <v>0</v>
      </c>
      <c r="AA377" s="536">
        <f t="shared" si="294"/>
        <v>-1</v>
      </c>
      <c r="AB377" s="538">
        <f>IF(Z377=0,0,1)</f>
        <v>0</v>
      </c>
      <c r="AC377" s="531">
        <f>VLOOKUP(G377,'MasterList v2'!$B$2:$M$1283,12,FALSE)</f>
        <v>40215</v>
      </c>
      <c r="AD377" s="1366">
        <v>40215</v>
      </c>
      <c r="AE377" s="124" t="s">
        <v>16404</v>
      </c>
      <c r="AF377" s="543">
        <f>IF(AB377=0,0,1)</f>
        <v>0</v>
      </c>
      <c r="AG377" s="543">
        <f>VLOOKUP(G377,'10-11 Electricity'!$B$2:$F$1499,5,FALSE)</f>
        <v>0</v>
      </c>
      <c r="AH377" s="543">
        <f>VLOOKUP(G377,'13-14'!$A$2:$H$950,5,FALSE)</f>
        <v>2042576</v>
      </c>
      <c r="AI377" s="543">
        <f>VLOOKUP(G377,'14-15 Electricity'!$B$2:$F$1502,5,FALSE)</f>
        <v>1989343.26</v>
      </c>
      <c r="AJ377" s="1385">
        <f>VLOOKUP(H377,'15-16 Electricity'!$A$2:$R$1405,18,FALSE)</f>
        <v>1998301.3</v>
      </c>
      <c r="AK377" s="543">
        <f t="shared" si="251"/>
        <v>0</v>
      </c>
      <c r="AL377" s="543">
        <f t="shared" si="252"/>
        <v>0</v>
      </c>
      <c r="AM377" s="543">
        <f t="shared" si="253"/>
        <v>1009.56361376</v>
      </c>
      <c r="AN377" s="543">
        <f t="shared" si="254"/>
        <v>919.45456133940002</v>
      </c>
      <c r="AO377" s="1376">
        <f t="shared" si="255"/>
        <v>823.40005066500009</v>
      </c>
      <c r="AP377" s="619">
        <f t="shared" si="256"/>
        <v>0</v>
      </c>
      <c r="AQ377" s="619">
        <f t="shared" si="257"/>
        <v>0</v>
      </c>
      <c r="AR377" s="619">
        <f t="shared" si="258"/>
        <v>193431.94720000002</v>
      </c>
      <c r="AS377" s="619">
        <f t="shared" si="259"/>
        <v>197581.5725832</v>
      </c>
      <c r="AT377" s="1378">
        <f t="shared" si="260"/>
        <v>204845.866263</v>
      </c>
      <c r="AU377" s="543">
        <f>IF(AB377=0,0,1)</f>
        <v>0</v>
      </c>
      <c r="AV377" s="543">
        <f>VLOOKUP(G377,'10-11 Gas'!$B$2:$E$1499,4,FALSE)</f>
        <v>0</v>
      </c>
      <c r="AW377" s="543">
        <f>VLOOKUP(G377,'13-14'!$A$2:$H$950,7,FALSE)</f>
        <v>0</v>
      </c>
      <c r="AX377" s="543">
        <f>VLOOKUP(G377,'14-15 Gas'!$B$2:$E$1502,4,FALSE)</f>
        <v>0</v>
      </c>
      <c r="AY377" s="1376">
        <v>0</v>
      </c>
      <c r="AZ377" s="543">
        <f t="shared" si="261"/>
        <v>0</v>
      </c>
      <c r="BA377" s="543">
        <f t="shared" si="262"/>
        <v>0</v>
      </c>
      <c r="BB377" s="543">
        <f t="shared" si="263"/>
        <v>0</v>
      </c>
      <c r="BC377" s="543">
        <f t="shared" si="264"/>
        <v>0</v>
      </c>
      <c r="BD377" s="1380">
        <f t="shared" si="265"/>
        <v>0</v>
      </c>
      <c r="BE377" s="619">
        <f t="shared" si="266"/>
        <v>0</v>
      </c>
      <c r="BF377" s="619">
        <f t="shared" si="267"/>
        <v>0</v>
      </c>
      <c r="BG377" s="619">
        <f t="shared" si="268"/>
        <v>0</v>
      </c>
      <c r="BH377" s="619">
        <f t="shared" si="269"/>
        <v>0</v>
      </c>
      <c r="BI377" s="1382">
        <f t="shared" si="270"/>
        <v>0</v>
      </c>
      <c r="BJ377" s="1388">
        <v>0</v>
      </c>
      <c r="BK377" s="1387">
        <f>VLOOKUP(G377,'Ptable Fgas 13-14'!$D$4:$E$784,2,FALSE)</f>
        <v>0.22949999999999998</v>
      </c>
      <c r="BL377" s="1387">
        <f>VLOOKUP(G377,'Ptable Fgas 14-15'!$D$4:$E$849,2,FALSE)</f>
        <v>0.15184</v>
      </c>
      <c r="BM377" s="543">
        <f>VLOOKUP(G377,'Ptable Fgas 15-16'!$D$4:$E$927,2,FALSE)</f>
        <v>0.23100000000000001</v>
      </c>
      <c r="BN377" s="1386">
        <f t="shared" si="271"/>
        <v>0</v>
      </c>
      <c r="BO377" s="1386">
        <f t="shared" si="272"/>
        <v>2042576</v>
      </c>
      <c r="BP377" s="1386">
        <f t="shared" si="273"/>
        <v>1989343.26</v>
      </c>
      <c r="BQ377" s="1386">
        <f t="shared" si="274"/>
        <v>1998301.3</v>
      </c>
      <c r="BR377" s="1386">
        <f t="shared" si="275"/>
        <v>0</v>
      </c>
      <c r="BS377" s="1386">
        <f t="shared" si="276"/>
        <v>1009.79311376</v>
      </c>
      <c r="BT377" s="1386">
        <f t="shared" si="277"/>
        <v>919.60640133940001</v>
      </c>
      <c r="BU377" s="1386">
        <f t="shared" si="278"/>
        <v>823.63105066500009</v>
      </c>
      <c r="BV377" s="619">
        <f t="shared" si="279"/>
        <v>0</v>
      </c>
      <c r="BW377" s="619">
        <f t="shared" si="280"/>
        <v>193431.94720000002</v>
      </c>
      <c r="BX377" s="619">
        <f t="shared" si="281"/>
        <v>197581.5725832</v>
      </c>
      <c r="BY377" s="619">
        <f t="shared" si="282"/>
        <v>204845.866263</v>
      </c>
      <c r="BZ377" s="1717">
        <f>VLOOKUP(L377,'Pivot Acha'!$O$7:$Q$21,2,FALSE)/100</f>
        <v>0.10247685863712143</v>
      </c>
      <c r="CA377" s="863">
        <f>(VLOOKUP(L377,'Pivot Acha'!$O$7:$P$21,2,FALSE)/100)*AJ377</f>
        <v>204779.63983447599</v>
      </c>
      <c r="CB377" s="863">
        <f t="shared" si="283"/>
        <v>0</v>
      </c>
      <c r="CC377" s="863">
        <f t="shared" si="284"/>
        <v>14821.200911970001</v>
      </c>
      <c r="CD377" s="863">
        <f t="shared" si="285"/>
        <v>219600.84074644599</v>
      </c>
      <c r="CE377" s="639">
        <f t="shared" si="286"/>
        <v>0.93250845096224955</v>
      </c>
      <c r="CF377" s="639">
        <f t="shared" si="287"/>
        <v>0</v>
      </c>
      <c r="CG377" s="639">
        <f t="shared" si="288"/>
        <v>6.7491549037750523E-2</v>
      </c>
      <c r="CH377" s="1722">
        <f t="shared" si="289"/>
        <v>0</v>
      </c>
    </row>
    <row r="378" spans="1:86" ht="15" x14ac:dyDescent="0.2">
      <c r="A378" s="115">
        <v>3</v>
      </c>
      <c r="B378" s="115">
        <v>35</v>
      </c>
      <c r="C378" s="115">
        <f>VLOOKUP(T378,'Supermarket Listv1'!$J$2:$K$593,2,FALSE)</f>
        <v>42</v>
      </c>
      <c r="D378" s="115">
        <f t="shared" si="290"/>
        <v>35</v>
      </c>
      <c r="E378" s="115" t="str">
        <f t="shared" ref="E378:E442" si="297">LEFT(F378,1)</f>
        <v>3</v>
      </c>
      <c r="F378" s="115">
        <f t="shared" si="291"/>
        <v>35</v>
      </c>
      <c r="G378" s="116">
        <v>2095</v>
      </c>
      <c r="H378" s="126">
        <v>2095</v>
      </c>
      <c r="I378" s="115" t="str">
        <f>VLOOKUP(F378,'Zone-Region Conversion'!$A$2:$C$33,3,FALSE)</f>
        <v>Central</v>
      </c>
      <c r="J378" s="115" t="str">
        <f>VLOOKUP(F378,'Zone-Region Conversion'!$A$2:$C$33,2,FALSE)</f>
        <v>C05</v>
      </c>
      <c r="K378" s="116">
        <f>VLOOKUP(G378,'MPAN List'!$C$2:$L$1470,3,FALSE)</f>
        <v>1460001476895</v>
      </c>
      <c r="L378" s="116">
        <f t="shared" si="295"/>
        <v>14</v>
      </c>
      <c r="M378" s="115" t="str">
        <f>VLOOKUP(L378,'DNO Map &amp; UK Carbon'!$A$2:$C$15,2,FALSE)</f>
        <v>West Midlands</v>
      </c>
      <c r="N378" s="1700">
        <f>VLOOKUP(G378,'Capacity List'!$D$2:$I$1401,5,FALSE)</f>
        <v>400</v>
      </c>
      <c r="O378" s="1700">
        <f t="shared" si="249"/>
        <v>208.89727888127857</v>
      </c>
      <c r="P378" s="1700">
        <f>VLOOKUP(G378,'Capacity List'!$D$2:$I$1401,6,FALSE)</f>
        <v>289</v>
      </c>
      <c r="Q378" s="115" t="str">
        <f>VLOOKUP(G378,'Master List v1'!$B$2:$D$1234,3,FALSE)</f>
        <v>Supermarket</v>
      </c>
      <c r="R378" s="115" t="s">
        <v>3171</v>
      </c>
      <c r="S378" s="115" t="s">
        <v>3174</v>
      </c>
      <c r="T378" s="115" t="s">
        <v>1202</v>
      </c>
      <c r="U378" s="115" t="str">
        <f t="shared" si="296"/>
        <v>GL52</v>
      </c>
      <c r="V378" s="115" t="s">
        <v>3175</v>
      </c>
      <c r="W378" s="266">
        <f>VLOOKUP(G378,'Master List v1'!$B$2:$Q$1234,14,FALSE)</f>
        <v>39013</v>
      </c>
      <c r="X378" s="266">
        <f>VLOOKUP(G378,'Master List v1'!$B$2:$Q$1234,15,FALSE)</f>
        <v>39566</v>
      </c>
      <c r="Y378" s="267" t="str">
        <f>VLOOKUP(G378,'Master List v1'!$B$2:$Q$1234,16,FALSE)</f>
        <v>Refurbishment</v>
      </c>
      <c r="Z378" s="535">
        <v>0</v>
      </c>
      <c r="AA378" s="536">
        <f t="shared" si="294"/>
        <v>-1</v>
      </c>
      <c r="AB378" s="538">
        <f>IF(Z378=0,0,1)</f>
        <v>0</v>
      </c>
      <c r="AC378" s="531">
        <f>VLOOKUP(G378,'MasterList v2'!$B$2:$M$1283,12,FALSE)</f>
        <v>26302</v>
      </c>
      <c r="AD378" s="1366">
        <v>26302</v>
      </c>
      <c r="AE378" s="124"/>
      <c r="AF378" s="543">
        <f>IF(AB378=0,0,1)</f>
        <v>0</v>
      </c>
      <c r="AG378" s="543">
        <f>VLOOKUP(G378,'10-11 Electricity'!$B$2:$F$1499,5,FALSE)</f>
        <v>1916689.182</v>
      </c>
      <c r="AH378" s="543">
        <f>VLOOKUP(G378,'13-14'!$A$2:$H$950,5,FALSE)</f>
        <v>1984529</v>
      </c>
      <c r="AI378" s="543">
        <f>VLOOKUP(G378,'14-15 Electricity'!$B$2:$F$1502,5,FALSE)</f>
        <v>1862298.4500000002</v>
      </c>
      <c r="AJ378" s="1385">
        <f>VLOOKUP(H378,'15-16 Electricity'!$A$2:$R$1405,18,FALSE)</f>
        <v>1829940.1630000002</v>
      </c>
      <c r="AK378" s="543">
        <f t="shared" si="251"/>
        <v>0</v>
      </c>
      <c r="AL378" s="543">
        <f t="shared" si="252"/>
        <v>930.18842691641998</v>
      </c>
      <c r="AM378" s="543">
        <f t="shared" si="253"/>
        <v>980.87330353999994</v>
      </c>
      <c r="AN378" s="543">
        <f t="shared" si="254"/>
        <v>860.73572060550009</v>
      </c>
      <c r="AO378" s="1376">
        <f t="shared" si="255"/>
        <v>754.02684416415002</v>
      </c>
      <c r="AP378" s="619">
        <f t="shared" si="256"/>
        <v>0</v>
      </c>
      <c r="AQ378" s="619">
        <f t="shared" si="257"/>
        <v>148543.411605</v>
      </c>
      <c r="AR378" s="619">
        <f t="shared" si="258"/>
        <v>187934.89630000002</v>
      </c>
      <c r="AS378" s="619">
        <f t="shared" si="259"/>
        <v>184963.48205400002</v>
      </c>
      <c r="AT378" s="1378">
        <f t="shared" si="260"/>
        <v>187587.16610913002</v>
      </c>
      <c r="AU378" s="543">
        <f>IF(AB378=0,0,1)</f>
        <v>0</v>
      </c>
      <c r="AV378" s="543">
        <f>VLOOKUP(G378,'10-11 Gas'!$B$2:$E$1499,4,FALSE)</f>
        <v>0</v>
      </c>
      <c r="AW378" s="543">
        <f>VLOOKUP(G378,'13-14'!$A$2:$H$950,7,FALSE)</f>
        <v>28569</v>
      </c>
      <c r="AX378" s="543">
        <f>VLOOKUP(G378,'14-15 Gas'!$B$2:$E$1502,4,FALSE)</f>
        <v>298546.41399999999</v>
      </c>
      <c r="AY378" s="1376">
        <f>VLOOKUP(H378,'15-16 Gas'!$B$2:$S$609,18,FALSE)</f>
        <v>477659.12699999998</v>
      </c>
      <c r="AZ378" s="543">
        <f t="shared" si="261"/>
        <v>0</v>
      </c>
      <c r="BA378" s="543">
        <f t="shared" si="262"/>
        <v>0</v>
      </c>
      <c r="BB378" s="543">
        <f t="shared" si="263"/>
        <v>5.2566959999999998</v>
      </c>
      <c r="BC378" s="543">
        <f t="shared" si="264"/>
        <v>54.932540175999996</v>
      </c>
      <c r="BD378" s="1380">
        <f t="shared" si="265"/>
        <v>87.88927936799999</v>
      </c>
      <c r="BE378" s="619">
        <f t="shared" si="266"/>
        <v>0</v>
      </c>
      <c r="BF378" s="619">
        <f t="shared" si="267"/>
        <v>0</v>
      </c>
      <c r="BG378" s="619">
        <f t="shared" si="268"/>
        <v>934.20629999999994</v>
      </c>
      <c r="BH378" s="619">
        <f t="shared" si="269"/>
        <v>8911.6104579000003</v>
      </c>
      <c r="BI378" s="1382">
        <f t="shared" si="270"/>
        <v>14301.114262380001</v>
      </c>
      <c r="BJ378" s="1388">
        <v>0</v>
      </c>
      <c r="BK378" s="1387">
        <f>VLOOKUP(G378,'Ptable Fgas 13-14'!$D$4:$E$784,2,FALSE)</f>
        <v>697.58500000000004</v>
      </c>
      <c r="BL378" s="1387">
        <f>VLOOKUP(G378,'Ptable Fgas 14-15'!$D$4:$E$849,2,FALSE)</f>
        <v>376.512</v>
      </c>
      <c r="BM378" s="543">
        <f>VLOOKUP(G378,'Ptable Fgas 15-16'!$D$4:$E$927,2,FALSE)</f>
        <v>635.36400000000003</v>
      </c>
      <c r="BN378" s="1386">
        <f t="shared" si="271"/>
        <v>0</v>
      </c>
      <c r="BO378" s="1386">
        <f t="shared" si="272"/>
        <v>2013098</v>
      </c>
      <c r="BP378" s="1386">
        <f t="shared" si="273"/>
        <v>2160844.8640000001</v>
      </c>
      <c r="BQ378" s="1386">
        <f t="shared" si="274"/>
        <v>2307599.29</v>
      </c>
      <c r="BR378" s="1386">
        <f t="shared" si="275"/>
        <v>0</v>
      </c>
      <c r="BS378" s="1386">
        <f t="shared" si="276"/>
        <v>1683.71499954</v>
      </c>
      <c r="BT378" s="1386">
        <f t="shared" si="277"/>
        <v>1292.1802607815</v>
      </c>
      <c r="BU378" s="1386">
        <f t="shared" si="278"/>
        <v>1477.2801235321499</v>
      </c>
      <c r="BV378" s="619">
        <f t="shared" si="279"/>
        <v>0</v>
      </c>
      <c r="BW378" s="619">
        <f t="shared" si="280"/>
        <v>188869.10260000001</v>
      </c>
      <c r="BX378" s="619">
        <f t="shared" si="281"/>
        <v>193875.09251190003</v>
      </c>
      <c r="BY378" s="619">
        <f t="shared" si="282"/>
        <v>201888.28037151002</v>
      </c>
      <c r="BZ378" s="1717">
        <f>VLOOKUP(L378,'Pivot Acha'!$O$7:$Q$21,2,FALSE)/100</f>
        <v>0.10408111492243451</v>
      </c>
      <c r="CA378" s="863">
        <f>(VLOOKUP(L378,'Pivot Acha'!$O$7:$P$21,2,FALSE)/100)*AJ378</f>
        <v>190462.21240638156</v>
      </c>
      <c r="CB378" s="863">
        <f t="shared" si="283"/>
        <v>12987.151700633671</v>
      </c>
      <c r="CC378" s="863">
        <f t="shared" si="284"/>
        <v>15154.490223578699</v>
      </c>
      <c r="CD378" s="863">
        <f t="shared" si="285"/>
        <v>218603.85433059392</v>
      </c>
      <c r="CE378" s="639">
        <f t="shared" si="286"/>
        <v>0.87126648791080397</v>
      </c>
      <c r="CF378" s="639">
        <f t="shared" si="287"/>
        <v>5.9409527523669563E-2</v>
      </c>
      <c r="CG378" s="639">
        <f t="shared" si="288"/>
        <v>6.932398456552652E-2</v>
      </c>
      <c r="CH378" s="1722">
        <f t="shared" si="289"/>
        <v>0.30708758979112427</v>
      </c>
    </row>
    <row r="379" spans="1:86" ht="15" x14ac:dyDescent="0.2">
      <c r="A379" s="115">
        <v>3</v>
      </c>
      <c r="B379" s="115">
        <v>33</v>
      </c>
      <c r="C379" s="115">
        <f>VLOOKUP(T379,'Supermarket Listv1'!$J$2:$K$593,2,FALSE)</f>
        <v>56</v>
      </c>
      <c r="D379" s="115">
        <f t="shared" si="290"/>
        <v>33</v>
      </c>
      <c r="E379" s="115" t="str">
        <f t="shared" si="297"/>
        <v>3</v>
      </c>
      <c r="F379" s="115">
        <f t="shared" si="291"/>
        <v>33</v>
      </c>
      <c r="G379" s="116">
        <v>2011</v>
      </c>
      <c r="H379" s="126">
        <v>2011</v>
      </c>
      <c r="I379" s="115" t="str">
        <f>VLOOKUP(F379,'Zone-Region Conversion'!$A$2:$C$33,3,FALSE)</f>
        <v>Central</v>
      </c>
      <c r="J379" s="115" t="str">
        <f>VLOOKUP(F379,'Zone-Region Conversion'!$A$2:$C$33,2,FALSE)</f>
        <v>C06</v>
      </c>
      <c r="K379" s="116">
        <f>VLOOKUP(G379,'MPAN List'!$C$2:$L$1470,3,FALSE)</f>
        <v>1300035437408</v>
      </c>
      <c r="L379" s="116">
        <f t="shared" si="295"/>
        <v>13</v>
      </c>
      <c r="M379" s="115" t="str">
        <f>VLOOKUP(L379,'DNO Map &amp; UK Carbon'!$A$2:$C$15,2,FALSE)</f>
        <v>Merseyside and Northern Wales</v>
      </c>
      <c r="N379" s="1700">
        <f>VLOOKUP(G379,'Capacity List'!$D$2:$I$1401,5,FALSE)</f>
        <v>950</v>
      </c>
      <c r="O379" s="1700">
        <f t="shared" si="249"/>
        <v>207.28097031963472</v>
      </c>
      <c r="P379" s="1700">
        <f>VLOOKUP(G379,'Capacity List'!$D$2:$I$1401,6,FALSE)</f>
        <v>361</v>
      </c>
      <c r="Q379" s="115" t="str">
        <f>VLOOKUP(G379,'Master List v1'!$B$2:$D$1234,3,FALSE)</f>
        <v>Supermarket</v>
      </c>
      <c r="R379" s="115" t="s">
        <v>4321</v>
      </c>
      <c r="S379" s="115" t="s">
        <v>4321</v>
      </c>
      <c r="T379" s="115" t="s">
        <v>4281</v>
      </c>
      <c r="U379" s="115" t="str">
        <f t="shared" si="296"/>
        <v>L9 1</v>
      </c>
      <c r="V379" s="115" t="s">
        <v>4324</v>
      </c>
      <c r="W379" s="266">
        <f>VLOOKUP(G379,'Master List v1'!$B$2:$Q$1234,14,FALSE)</f>
        <v>35776</v>
      </c>
      <c r="X379" s="266">
        <f>VLOOKUP(G379,'Master List v1'!$B$2:$Q$1234,15,FALSE)</f>
        <v>40219</v>
      </c>
      <c r="Y379" s="267" t="str">
        <f>VLOOKUP(G379,'Master List v1'!$B$2:$Q$1234,16,FALSE)</f>
        <v>Competitor Impact</v>
      </c>
      <c r="Z379" s="535">
        <f>VLOOKUP(G379,'05-06'!$C$3:$G$526,5,FALSE)</f>
        <v>34002</v>
      </c>
      <c r="AA379" s="536">
        <f t="shared" si="294"/>
        <v>0.16596941224881689</v>
      </c>
      <c r="AB379" s="535">
        <f>AC379</f>
        <v>29162</v>
      </c>
      <c r="AC379" s="531">
        <f>VLOOKUP(G379,'MasterList v2'!$B$2:$M$1283,12,FALSE)</f>
        <v>29162</v>
      </c>
      <c r="AD379" s="1366">
        <v>29162</v>
      </c>
      <c r="AE379" s="124" t="s">
        <v>16404</v>
      </c>
      <c r="AF379" s="543">
        <f>VLOOKUP(G379,'05-06'!$C$3:$R$526,10,FALSE)</f>
        <v>2880295</v>
      </c>
      <c r="AG379" s="543">
        <f>VLOOKUP(G379,'10-11 Electricity'!$B$2:$F$1499,5,FALSE)</f>
        <v>2871948.29</v>
      </c>
      <c r="AH379" s="543">
        <f>VLOOKUP(G379,'13-14'!$A$2:$H$950,5,FALSE)</f>
        <v>2467873</v>
      </c>
      <c r="AI379" s="543">
        <f>VLOOKUP(G379,'14-15 Electricity'!$B$2:$F$1502,5,FALSE)</f>
        <v>1982918.5279999999</v>
      </c>
      <c r="AJ379" s="1385">
        <f>VLOOKUP(H379,'15-16 Electricity'!$A$2:$R$1405,18,FALSE)</f>
        <v>1815781.3</v>
      </c>
      <c r="AK379" s="543">
        <f t="shared" si="251"/>
        <v>1378.3075663499999</v>
      </c>
      <c r="AL379" s="543">
        <f t="shared" si="252"/>
        <v>1393.7852246199002</v>
      </c>
      <c r="AM379" s="543">
        <f t="shared" si="253"/>
        <v>1219.7709089799998</v>
      </c>
      <c r="AN379" s="543">
        <f t="shared" si="254"/>
        <v>916.48511445631993</v>
      </c>
      <c r="AO379" s="1655">
        <f t="shared" si="255"/>
        <v>748.19268466500012</v>
      </c>
      <c r="AP379" s="619">
        <f t="shared" si="256"/>
        <v>166193.0215</v>
      </c>
      <c r="AQ379" s="619">
        <f t="shared" si="257"/>
        <v>222575.99247500001</v>
      </c>
      <c r="AR379" s="619">
        <f t="shared" si="258"/>
        <v>233707.57310000001</v>
      </c>
      <c r="AS379" s="619">
        <f t="shared" si="259"/>
        <v>196943.46820095999</v>
      </c>
      <c r="AT379" s="1378">
        <f t="shared" si="260"/>
        <v>186135.74106300002</v>
      </c>
      <c r="AU379" s="543">
        <f>VLOOKUP(G379,'05-06'!$C$3:$R$526,13,FALSE)</f>
        <v>1307539</v>
      </c>
      <c r="AV379" s="543">
        <f>VLOOKUP(G379,'10-11 Gas'!$B$2:$E$1499,4,FALSE)</f>
        <v>1054743.209</v>
      </c>
      <c r="AW379" s="543">
        <f>VLOOKUP(G379,'13-14'!$A$2:$H$950,7,FALSE)</f>
        <v>957495</v>
      </c>
      <c r="AX379" s="543">
        <f>VLOOKUP(G379,'14-15 Gas'!$B$2:$E$1502,4,FALSE)</f>
        <v>282928.26700000005</v>
      </c>
      <c r="AY379" s="1376">
        <f>VLOOKUP(H379,'15-16 Gas'!$B$2:$S$609,18,FALSE)</f>
        <v>828.40600000000006</v>
      </c>
      <c r="AZ379" s="543">
        <f t="shared" si="261"/>
        <v>240.587176</v>
      </c>
      <c r="BA379" s="543">
        <f t="shared" si="262"/>
        <v>194.07275045600002</v>
      </c>
      <c r="BB379" s="543">
        <f t="shared" si="263"/>
        <v>176.17908</v>
      </c>
      <c r="BC379" s="543">
        <f t="shared" si="264"/>
        <v>52.058801128000006</v>
      </c>
      <c r="BD379" s="1380">
        <f t="shared" si="265"/>
        <v>0.152426704</v>
      </c>
      <c r="BE379" s="619">
        <f t="shared" si="266"/>
        <v>18436.299899999998</v>
      </c>
      <c r="BF379" s="619">
        <f t="shared" si="267"/>
        <v>19934.6466501</v>
      </c>
      <c r="BG379" s="619">
        <f t="shared" si="268"/>
        <v>31310.086500000001</v>
      </c>
      <c r="BH379" s="619">
        <f t="shared" si="269"/>
        <v>8445.4087699500014</v>
      </c>
      <c r="BI379" s="1382">
        <f t="shared" si="270"/>
        <v>24.802475640000004</v>
      </c>
      <c r="BJ379" s="1387">
        <f>'Ptable Fgas'!$B$21*'Top CHP Potential'!AB381</f>
        <v>444.57325754338052</v>
      </c>
      <c r="BK379" s="1387">
        <f>VLOOKUP(G379,'Ptable Fgas 13-14'!$D$4:$E$784,2,FALSE)</f>
        <v>2255.15</v>
      </c>
      <c r="BL379" s="1387">
        <f>VLOOKUP(G379,'Ptable Fgas 14-15'!$D$4:$E$849,2,FALSE)</f>
        <v>1961.0409999999999</v>
      </c>
      <c r="BM379" s="543">
        <f>VLOOKUP(G379,'Ptable Fgas 15-16'!$D$4:$E$927,2,FALSE)</f>
        <v>0.34749999999999998</v>
      </c>
      <c r="BN379" s="1386">
        <f t="shared" si="271"/>
        <v>4187834</v>
      </c>
      <c r="BO379" s="1386">
        <f t="shared" si="272"/>
        <v>3425368</v>
      </c>
      <c r="BP379" s="1386">
        <f t="shared" si="273"/>
        <v>2265846.7949999999</v>
      </c>
      <c r="BQ379" s="1386">
        <f t="shared" si="274"/>
        <v>1816609.706</v>
      </c>
      <c r="BR379" s="1386">
        <f t="shared" si="275"/>
        <v>2063.4679998933802</v>
      </c>
      <c r="BS379" s="1386">
        <f t="shared" si="276"/>
        <v>3651.09998898</v>
      </c>
      <c r="BT379" s="1386">
        <f t="shared" si="277"/>
        <v>2929.5849155843198</v>
      </c>
      <c r="BU379" s="1386">
        <f t="shared" si="278"/>
        <v>748.69261136900013</v>
      </c>
      <c r="BV379" s="619">
        <f t="shared" si="279"/>
        <v>184629.32140000002</v>
      </c>
      <c r="BW379" s="619">
        <f t="shared" si="280"/>
        <v>265017.65960000001</v>
      </c>
      <c r="BX379" s="619">
        <f t="shared" si="281"/>
        <v>205388.87697091</v>
      </c>
      <c r="BY379" s="619">
        <f t="shared" si="282"/>
        <v>186160.54353864002</v>
      </c>
      <c r="BZ379" s="1717">
        <f>VLOOKUP(L379,'Pivot Acha'!$O$7:$Q$21,2,FALSE)/100</f>
        <v>0.11280512381173884</v>
      </c>
      <c r="CA379" s="863">
        <f>(VLOOKUP(L379,'Pivot Acha'!$O$7:$P$21,2,FALSE)/100)*AJ379</f>
        <v>204829.4343615401</v>
      </c>
      <c r="CB379" s="863">
        <f t="shared" si="283"/>
        <v>22.523665483555469</v>
      </c>
      <c r="CC379" s="863">
        <f t="shared" si="284"/>
        <v>13470.212004642002</v>
      </c>
      <c r="CD379" s="863">
        <f t="shared" si="285"/>
        <v>218322.17003166565</v>
      </c>
      <c r="CE379" s="639">
        <f t="shared" si="286"/>
        <v>0.93819805076063256</v>
      </c>
      <c r="CF379" s="639">
        <f t="shared" si="287"/>
        <v>1.0316710153755167E-4</v>
      </c>
      <c r="CG379" s="639">
        <f t="shared" si="288"/>
        <v>6.1698782137829936E-2</v>
      </c>
      <c r="CH379" s="1722">
        <f t="shared" si="289"/>
        <v>5.3673605632883602E-4</v>
      </c>
    </row>
    <row r="380" spans="1:86" ht="15" x14ac:dyDescent="0.2">
      <c r="A380" s="115">
        <v>4</v>
      </c>
      <c r="B380" s="115">
        <v>48</v>
      </c>
      <c r="C380" s="115">
        <f>VLOOKUP(T380,'Supermarket Listv1'!$J$2:$K$593,2,FALSE)</f>
        <v>26</v>
      </c>
      <c r="D380" s="115">
        <f t="shared" si="290"/>
        <v>48</v>
      </c>
      <c r="E380" s="115" t="str">
        <f t="shared" si="297"/>
        <v>4</v>
      </c>
      <c r="F380" s="115">
        <f t="shared" si="291"/>
        <v>48</v>
      </c>
      <c r="G380" s="116">
        <v>2041</v>
      </c>
      <c r="H380" s="126">
        <v>2041</v>
      </c>
      <c r="I380" s="115" t="str">
        <f>VLOOKUP(F380,'Zone-Region Conversion'!$A$2:$C$33,3,FALSE)</f>
        <v>South</v>
      </c>
      <c r="J380" s="115" t="str">
        <f>VLOOKUP(F380,'Zone-Region Conversion'!$A$2:$C$33,2,FALSE)</f>
        <v>S12</v>
      </c>
      <c r="K380" s="116">
        <f>VLOOKUP(G380,'MPAN List'!$C$2:$L$1470,3,FALSE)</f>
        <v>1023503642046</v>
      </c>
      <c r="L380" s="116">
        <f t="shared" si="295"/>
        <v>10</v>
      </c>
      <c r="M380" s="115" t="str">
        <f>VLOOKUP(L380,'DNO Map &amp; UK Carbon'!$A$2:$C$15,2,FALSE)</f>
        <v>Eastern England</v>
      </c>
      <c r="N380" s="1700">
        <f>VLOOKUP(G380,'Capacity List'!$D$2:$I$1401,5,FALSE)</f>
        <v>430</v>
      </c>
      <c r="O380" s="1700">
        <f t="shared" si="249"/>
        <v>217.71077910958903</v>
      </c>
      <c r="P380" s="1700">
        <f>VLOOKUP(G380,'Capacity List'!$D$2:$I$1401,6,FALSE)</f>
        <v>268</v>
      </c>
      <c r="Q380" s="115" t="str">
        <f>VLOOKUP(G380,'Master List v1'!$B$2:$D$1234,3,FALSE)</f>
        <v>Supermarket</v>
      </c>
      <c r="R380" s="115" t="s">
        <v>1976</v>
      </c>
      <c r="S380" s="115" t="s">
        <v>1979</v>
      </c>
      <c r="T380" s="115" t="s">
        <v>1980</v>
      </c>
      <c r="U380" s="115" t="str">
        <f t="shared" si="296"/>
        <v xml:space="preserve">HA7 </v>
      </c>
      <c r="V380" s="115" t="s">
        <v>1981</v>
      </c>
      <c r="W380" s="266">
        <f>VLOOKUP(G380,'Master List v1'!$B$2:$Q$1234,14,FALSE)</f>
        <v>36970</v>
      </c>
      <c r="X380" s="266" t="str">
        <f>VLOOKUP(G380,'Master List v1'!$B$2:$Q$1234,15,FALSE)</f>
        <v>28/02/2008</v>
      </c>
      <c r="Y380" s="267" t="s">
        <v>10482</v>
      </c>
      <c r="Z380" s="535">
        <f>VLOOKUP(G380,'05-06'!$C$3:$G$526,5,FALSE)</f>
        <v>26100</v>
      </c>
      <c r="AA380" s="536">
        <f t="shared" si="294"/>
        <v>9.0362200777039714E-2</v>
      </c>
      <c r="AB380" s="535">
        <f>AC380</f>
        <v>23937</v>
      </c>
      <c r="AC380" s="531">
        <f>VLOOKUP(G380,'MasterList v2'!$B$2:$M$1283,12,FALSE)</f>
        <v>23937</v>
      </c>
      <c r="AD380" s="1366">
        <v>23937</v>
      </c>
      <c r="AE380" s="124"/>
      <c r="AF380" s="543">
        <f>VLOOKUP(G380,'05-06'!$C$3:$R$526,10,FALSE)</f>
        <v>2412653</v>
      </c>
      <c r="AG380" s="543">
        <f>VLOOKUP(G380,'10-11 Electricity'!$B$2:$F$1499,5,FALSE)</f>
        <v>1972430.5750000002</v>
      </c>
      <c r="AH380" s="543">
        <f>VLOOKUP(G380,'13-14'!$A$2:$H$950,5,FALSE)</f>
        <v>1760820</v>
      </c>
      <c r="AI380" s="543">
        <f>VLOOKUP(G380,'14-15 Electricity'!$B$2:$F$1502,5,FALSE)</f>
        <v>1804280.2749999999</v>
      </c>
      <c r="AJ380" s="1385">
        <f>VLOOKUP(H380,'15-16 Electricity'!$A$2:$R$1405,18,FALSE)</f>
        <v>1907146.4249999998</v>
      </c>
      <c r="AK380" s="543">
        <f t="shared" si="251"/>
        <v>1154.5268400900002</v>
      </c>
      <c r="AL380" s="543">
        <f t="shared" si="252"/>
        <v>957.24028235325011</v>
      </c>
      <c r="AM380" s="543">
        <f t="shared" si="253"/>
        <v>870.30289319999997</v>
      </c>
      <c r="AN380" s="543">
        <f t="shared" si="254"/>
        <v>833.92030030224998</v>
      </c>
      <c r="AO380" s="1376">
        <f t="shared" si="255"/>
        <v>785.83968442125001</v>
      </c>
      <c r="AP380" s="619">
        <f t="shared" si="256"/>
        <v>139210.07810000001</v>
      </c>
      <c r="AQ380" s="619">
        <f t="shared" si="257"/>
        <v>152863.36956250001</v>
      </c>
      <c r="AR380" s="619">
        <f t="shared" si="258"/>
        <v>166749.65400000001</v>
      </c>
      <c r="AS380" s="619">
        <f t="shared" si="259"/>
        <v>179201.11691300001</v>
      </c>
      <c r="AT380" s="1378">
        <f t="shared" si="260"/>
        <v>195501.58002674999</v>
      </c>
      <c r="AU380" s="543">
        <f>VLOOKUP(G380,'05-06'!$C$3:$R$526,13,FALSE)</f>
        <v>475564</v>
      </c>
      <c r="AV380" s="543">
        <f>VLOOKUP(G380,'10-11 Gas'!$B$2:$E$1499,4,FALSE)</f>
        <v>450056.20799999998</v>
      </c>
      <c r="AW380" s="543">
        <f>VLOOKUP(G380,'13-14'!$A$2:$H$950,7,FALSE)</f>
        <v>555710</v>
      </c>
      <c r="AX380" s="543">
        <f>VLOOKUP(G380,'14-15 Gas'!$B$2:$E$1502,4,FALSE)</f>
        <v>571407.98499999987</v>
      </c>
      <c r="AY380" s="1376">
        <f>VLOOKUP(H380,'15-16 Gas'!$B$2:$S$609,18,FALSE)</f>
        <v>279807.31800000003</v>
      </c>
      <c r="AZ380" s="543">
        <f t="shared" si="261"/>
        <v>87.503776000000002</v>
      </c>
      <c r="BA380" s="543">
        <f t="shared" si="262"/>
        <v>82.810342272</v>
      </c>
      <c r="BB380" s="543">
        <f t="shared" si="263"/>
        <v>102.25064</v>
      </c>
      <c r="BC380" s="543">
        <f t="shared" si="264"/>
        <v>105.13906923999997</v>
      </c>
      <c r="BD380" s="1380">
        <f t="shared" si="265"/>
        <v>51.484546512000001</v>
      </c>
      <c r="BE380" s="619">
        <f t="shared" si="266"/>
        <v>6705.4524000000001</v>
      </c>
      <c r="BF380" s="619">
        <f t="shared" si="267"/>
        <v>8506.0623311999989</v>
      </c>
      <c r="BG380" s="619">
        <f t="shared" si="268"/>
        <v>18171.717000000001</v>
      </c>
      <c r="BH380" s="619">
        <f t="shared" si="269"/>
        <v>17056.528352249996</v>
      </c>
      <c r="BI380" s="1382">
        <f t="shared" si="270"/>
        <v>8377.431100920001</v>
      </c>
      <c r="BJ380" s="1387">
        <f>'Ptable Fgas'!$B$21*'Top CHP Potential'!AB405</f>
        <v>401.26042922261479</v>
      </c>
      <c r="BK380" s="1387">
        <f>VLOOKUP(G380,'Ptable Fgas 13-14'!$D$4:$E$784,2,FALSE)</f>
        <v>1588.41</v>
      </c>
      <c r="BL380" s="1387">
        <f>VLOOKUP(G380,'Ptable Fgas 14-15'!$D$4:$E$849,2,FALSE)</f>
        <v>217.67099999999999</v>
      </c>
      <c r="BM380" s="543">
        <f>VLOOKUP(G380,'Ptable Fgas 15-16'!$D$4:$E$927,2,FALSE)</f>
        <v>223.554</v>
      </c>
      <c r="BN380" s="1386">
        <f t="shared" si="271"/>
        <v>2888217</v>
      </c>
      <c r="BO380" s="1386">
        <f t="shared" si="272"/>
        <v>2316530</v>
      </c>
      <c r="BP380" s="1386">
        <f t="shared" si="273"/>
        <v>2375688.2599999998</v>
      </c>
      <c r="BQ380" s="1386">
        <f t="shared" si="274"/>
        <v>2186953.7429999998</v>
      </c>
      <c r="BR380" s="1386">
        <f t="shared" si="275"/>
        <v>1643.2910453126151</v>
      </c>
      <c r="BS380" s="1386">
        <f t="shared" si="276"/>
        <v>2560.9635331999998</v>
      </c>
      <c r="BT380" s="1386">
        <f t="shared" si="277"/>
        <v>1156.7303695422499</v>
      </c>
      <c r="BU380" s="1386">
        <f t="shared" si="278"/>
        <v>1060.8782309332501</v>
      </c>
      <c r="BV380" s="619">
        <f t="shared" si="279"/>
        <v>145915.53050000002</v>
      </c>
      <c r="BW380" s="619">
        <f t="shared" si="280"/>
        <v>184921.37100000001</v>
      </c>
      <c r="BX380" s="619">
        <f t="shared" si="281"/>
        <v>196257.64526525</v>
      </c>
      <c r="BY380" s="619">
        <f t="shared" si="282"/>
        <v>203879.01112766998</v>
      </c>
      <c r="BZ380" s="1717">
        <f>VLOOKUP(L380,'Pivot Acha'!$O$7:$Q$21,2,FALSE)/100</f>
        <v>0.10247685863712143</v>
      </c>
      <c r="CA380" s="863">
        <f>(VLOOKUP(L380,'Pivot Acha'!$O$7:$P$21,2,FALSE)/100)*AJ380</f>
        <v>195438.37459501647</v>
      </c>
      <c r="CB380" s="863">
        <f t="shared" si="283"/>
        <v>7607.7266829101054</v>
      </c>
      <c r="CC380" s="863">
        <f t="shared" si="284"/>
        <v>15071.836156798499</v>
      </c>
      <c r="CD380" s="863">
        <f t="shared" si="285"/>
        <v>218117.93743472509</v>
      </c>
      <c r="CE380" s="639">
        <f t="shared" si="286"/>
        <v>0.89602156014107825</v>
      </c>
      <c r="CF380" s="639">
        <f t="shared" si="287"/>
        <v>3.4878959394097638E-2</v>
      </c>
      <c r="CG380" s="639">
        <f t="shared" si="288"/>
        <v>6.9099480464824045E-2</v>
      </c>
      <c r="CH380" s="1722">
        <f t="shared" si="289"/>
        <v>0.17260608607962549</v>
      </c>
    </row>
    <row r="381" spans="1:86" ht="15" x14ac:dyDescent="0.2">
      <c r="A381" s="115">
        <v>5</v>
      </c>
      <c r="B381" s="115">
        <v>56</v>
      </c>
      <c r="C381" s="115">
        <f>VLOOKUP(T381,'Supermarket Listv1'!$J$2:$K$593,2,FALSE)</f>
        <v>56</v>
      </c>
      <c r="D381" s="115">
        <f t="shared" si="290"/>
        <v>56</v>
      </c>
      <c r="E381" s="115" t="str">
        <f t="shared" si="297"/>
        <v>5</v>
      </c>
      <c r="F381" s="115">
        <f t="shared" si="291"/>
        <v>56</v>
      </c>
      <c r="G381" s="116">
        <v>834</v>
      </c>
      <c r="H381" s="126">
        <v>834</v>
      </c>
      <c r="I381" s="115" t="str">
        <f>VLOOKUP(F381,'Zone-Region Conversion'!$A$2:$C$33,3,FALSE)</f>
        <v>North</v>
      </c>
      <c r="J381" s="115" t="str">
        <f>VLOOKUP(F381,'Zone-Region Conversion'!$A$2:$C$33,2,FALSE)</f>
        <v>N05</v>
      </c>
      <c r="K381" s="116">
        <f>VLOOKUP(G381,'MPAN List'!$C$2:$L$1470,3,FALSE)</f>
        <v>1300035352793</v>
      </c>
      <c r="L381" s="116">
        <f t="shared" si="295"/>
        <v>13</v>
      </c>
      <c r="M381" s="115" t="str">
        <f>VLOOKUP(L381,'DNO Map &amp; UK Carbon'!$A$2:$C$15,2,FALSE)</f>
        <v>Merseyside and Northern Wales</v>
      </c>
      <c r="N381" s="1700">
        <f>VLOOKUP(G381,'Capacity List'!$D$2:$I$1401,5,FALSE)</f>
        <v>450</v>
      </c>
      <c r="O381" s="1700">
        <f t="shared" si="249"/>
        <v>174.62715182648404</v>
      </c>
      <c r="P381" s="1700">
        <f>VLOOKUP(G381,'Capacity List'!$D$2:$I$1401,6,FALSE)</f>
        <v>232</v>
      </c>
      <c r="Q381" s="115" t="str">
        <f>VLOOKUP(G381,'Master List v1'!$B$2:$D$1234,3,FALSE)</f>
        <v>Supermarket</v>
      </c>
      <c r="R381" s="115" t="s">
        <v>4283</v>
      </c>
      <c r="S381" s="115" t="s">
        <v>4101</v>
      </c>
      <c r="T381" s="115" t="s">
        <v>4281</v>
      </c>
      <c r="U381" s="115" t="str">
        <f t="shared" si="296"/>
        <v xml:space="preserve">L25 </v>
      </c>
      <c r="V381" s="115" t="s">
        <v>4286</v>
      </c>
      <c r="W381" s="266">
        <f>VLOOKUP(G381,'Master List v1'!$B$2:$Q$1234,14,FALSE)</f>
        <v>30145</v>
      </c>
      <c r="X381" s="266" t="str">
        <f>VLOOKUP(G381,'Master List v1'!$B$2:$Q$1234,15,FALSE)</f>
        <v>01/03/2001</v>
      </c>
      <c r="Y381" s="267" t="s">
        <v>10482</v>
      </c>
      <c r="Z381" s="535">
        <f>VLOOKUP(G381,'05-06'!$C$3:$G$526,5,FALSE)</f>
        <v>25512</v>
      </c>
      <c r="AA381" s="536">
        <f t="shared" si="294"/>
        <v>6.4463637501564586E-2</v>
      </c>
      <c r="AB381" s="535">
        <f>AC381</f>
        <v>23967</v>
      </c>
      <c r="AC381" s="531">
        <f>VLOOKUP(G381,'MasterList v2'!$B$2:$M$1283,12,FALSE)</f>
        <v>23967</v>
      </c>
      <c r="AD381" s="1366">
        <v>23967</v>
      </c>
      <c r="AE381" s="124"/>
      <c r="AF381" s="543">
        <f>VLOOKUP(G381,'05-06'!$C$3:$R$526,10,FALSE)</f>
        <v>2730636</v>
      </c>
      <c r="AG381" s="543">
        <f>VLOOKUP(G381,'10-11 Electricity'!$B$2:$F$1499,5,FALSE)</f>
        <v>2379514.1519999998</v>
      </c>
      <c r="AH381" s="543">
        <f>VLOOKUP(G381,'13-14'!$A$2:$H$950,5,FALSE)</f>
        <v>1720903</v>
      </c>
      <c r="AI381" s="543">
        <f>VLOOKUP(G381,'14-15 Electricity'!$B$2:$F$1502,5,FALSE)</f>
        <v>1546445.9449999998</v>
      </c>
      <c r="AJ381" s="1385">
        <f>VLOOKUP(H381,'15-16 Electricity'!$A$2:$R$1405,18,FALSE)</f>
        <v>1529733.85</v>
      </c>
      <c r="AK381" s="543">
        <f t="shared" si="251"/>
        <v>1306.69124508</v>
      </c>
      <c r="AL381" s="543">
        <f t="shared" si="252"/>
        <v>1154.8020131071198</v>
      </c>
      <c r="AM381" s="543">
        <f t="shared" si="253"/>
        <v>850.57351677999998</v>
      </c>
      <c r="AN381" s="543">
        <f t="shared" si="254"/>
        <v>714.75185131954993</v>
      </c>
      <c r="AO381" s="1655">
        <f t="shared" si="255"/>
        <v>630.32683289250008</v>
      </c>
      <c r="AP381" s="619">
        <f t="shared" si="256"/>
        <v>157557.6972</v>
      </c>
      <c r="AQ381" s="619">
        <f t="shared" si="257"/>
        <v>184412.34677999999</v>
      </c>
      <c r="AR381" s="619">
        <f t="shared" si="258"/>
        <v>162969.5141</v>
      </c>
      <c r="AS381" s="619">
        <f t="shared" si="259"/>
        <v>153593.01125739998</v>
      </c>
      <c r="AT381" s="1378">
        <f t="shared" si="260"/>
        <v>156813.01696350001</v>
      </c>
      <c r="AU381" s="543">
        <f>VLOOKUP(G381,'05-06'!$C$3:$R$526,13,FALSE)</f>
        <v>285250</v>
      </c>
      <c r="AV381" s="543">
        <f>VLOOKUP(G381,'10-11 Gas'!$B$2:$E$1499,4,FALSE)</f>
        <v>404582.98900000006</v>
      </c>
      <c r="AW381" s="543">
        <f>VLOOKUP(G381,'13-14'!$A$2:$H$950,7,FALSE)</f>
        <v>984218</v>
      </c>
      <c r="AX381" s="543">
        <f>VLOOKUP(G381,'14-15 Gas'!$B$2:$E$1502,4,FALSE)</f>
        <v>1191451.6459999997</v>
      </c>
      <c r="AY381" s="1376">
        <f>VLOOKUP(H381,'15-16 Gas'!$B$2:$S$609,18,FALSE)</f>
        <v>1107391.273</v>
      </c>
      <c r="AZ381" s="543">
        <f t="shared" si="261"/>
        <v>52.485999999999997</v>
      </c>
      <c r="BA381" s="543">
        <f t="shared" si="262"/>
        <v>74.443269976000011</v>
      </c>
      <c r="BB381" s="543">
        <f t="shared" si="263"/>
        <v>181.09611200000001</v>
      </c>
      <c r="BC381" s="543">
        <f t="shared" si="264"/>
        <v>219.22710286399996</v>
      </c>
      <c r="BD381" s="1380">
        <f t="shared" si="265"/>
        <v>203.759994232</v>
      </c>
      <c r="BE381" s="619">
        <f t="shared" si="266"/>
        <v>4022.0250000000001</v>
      </c>
      <c r="BF381" s="619">
        <f t="shared" si="267"/>
        <v>7646.6184921000013</v>
      </c>
      <c r="BG381" s="619">
        <f t="shared" si="268"/>
        <v>32183.928599999999</v>
      </c>
      <c r="BH381" s="619">
        <f t="shared" si="269"/>
        <v>35564.831633099995</v>
      </c>
      <c r="BI381" s="1382">
        <f t="shared" si="270"/>
        <v>33155.294713620002</v>
      </c>
      <c r="BJ381" s="1387">
        <f>'Ptable Fgas'!$B$21*'Top CHP Potential'!AB333</f>
        <v>0</v>
      </c>
      <c r="BK381" s="1387">
        <f>VLOOKUP(G381,'Ptable Fgas 13-14'!$D$4:$E$784,2,FALSE)</f>
        <v>258.85199999999998</v>
      </c>
      <c r="BL381" s="1387">
        <f>VLOOKUP(G381,'Ptable Fgas 14-15'!$D$4:$E$849,2,FALSE)</f>
        <v>165.76671499999998</v>
      </c>
      <c r="BM381" s="543">
        <f>VLOOKUP(G381,'Ptable Fgas 15-16'!$D$4:$E$927,2,FALSE)</f>
        <v>13.539000000000001</v>
      </c>
      <c r="BN381" s="1386">
        <f t="shared" si="271"/>
        <v>3015886</v>
      </c>
      <c r="BO381" s="1386">
        <f t="shared" si="272"/>
        <v>2705121</v>
      </c>
      <c r="BP381" s="1386">
        <f t="shared" si="273"/>
        <v>2737897.5909999995</v>
      </c>
      <c r="BQ381" s="1386">
        <f t="shared" si="274"/>
        <v>2637125.1230000001</v>
      </c>
      <c r="BR381" s="1386">
        <f t="shared" si="275"/>
        <v>1359.1772450800001</v>
      </c>
      <c r="BS381" s="1386">
        <f t="shared" si="276"/>
        <v>1290.5216287799999</v>
      </c>
      <c r="BT381" s="1386">
        <f t="shared" si="277"/>
        <v>1099.7456691835498</v>
      </c>
      <c r="BU381" s="1386">
        <f t="shared" si="278"/>
        <v>847.62582712450012</v>
      </c>
      <c r="BV381" s="619">
        <f t="shared" si="279"/>
        <v>161579.72219999999</v>
      </c>
      <c r="BW381" s="619">
        <f t="shared" si="280"/>
        <v>195153.44270000001</v>
      </c>
      <c r="BX381" s="619">
        <f t="shared" si="281"/>
        <v>189157.84289049997</v>
      </c>
      <c r="BY381" s="619">
        <f t="shared" si="282"/>
        <v>189968.31167712001</v>
      </c>
      <c r="BZ381" s="1717">
        <f>VLOOKUP(L381,'Pivot Acha'!$O$7:$Q$21,2,FALSE)/100</f>
        <v>0.11280512381173884</v>
      </c>
      <c r="CA381" s="863">
        <f>(VLOOKUP(L381,'Pivot Acha'!$O$7:$P$21,2,FALSE)/100)*AJ381</f>
        <v>172561.81634825794</v>
      </c>
      <c r="CB381" s="863">
        <f t="shared" si="283"/>
        <v>30109.041451245706</v>
      </c>
      <c r="CC381" s="863">
        <f t="shared" si="284"/>
        <v>15013.562888241002</v>
      </c>
      <c r="CD381" s="863">
        <f t="shared" si="285"/>
        <v>217684.42068774466</v>
      </c>
      <c r="CE381" s="639">
        <f t="shared" si="286"/>
        <v>0.79271550900644194</v>
      </c>
      <c r="CF381" s="639">
        <f t="shared" si="287"/>
        <v>0.13831509556871474</v>
      </c>
      <c r="CG381" s="639">
        <f t="shared" si="288"/>
        <v>6.8969395424843302E-2</v>
      </c>
      <c r="CH381" s="1722">
        <f t="shared" si="289"/>
        <v>0.85166008606852839</v>
      </c>
    </row>
    <row r="382" spans="1:86" ht="15" x14ac:dyDescent="0.2">
      <c r="A382" s="115">
        <v>2</v>
      </c>
      <c r="B382" s="115">
        <v>21</v>
      </c>
      <c r="C382" s="115">
        <f>VLOOKUP(T382,'Supermarket Listv1'!$J$2:$K$593,2,FALSE)</f>
        <v>21</v>
      </c>
      <c r="D382" s="115">
        <f t="shared" si="290"/>
        <v>21</v>
      </c>
      <c r="E382" s="115" t="str">
        <f t="shared" si="297"/>
        <v>2</v>
      </c>
      <c r="F382" s="115">
        <f t="shared" si="291"/>
        <v>21</v>
      </c>
      <c r="G382" s="116">
        <f>H382</f>
        <v>2327</v>
      </c>
      <c r="H382" s="126">
        <v>2327</v>
      </c>
      <c r="I382" s="115" t="str">
        <f>'Master List 15-16'!E593</f>
        <v>South</v>
      </c>
      <c r="J382" s="115" t="str">
        <f>'Master List 15-16'!F593</f>
        <v>S04</v>
      </c>
      <c r="K382" s="116"/>
      <c r="L382" s="116">
        <v>12</v>
      </c>
      <c r="M382" s="115"/>
      <c r="N382" s="1700" t="e">
        <f>VLOOKUP(G382,'Capacity List'!$D$2:$I$1401,5,FALSE)</f>
        <v>#N/A</v>
      </c>
      <c r="O382" s="1700">
        <f t="shared" si="249"/>
        <v>105.96724086757992</v>
      </c>
      <c r="P382" s="1700" t="e">
        <f>VLOOKUP(G382,'Capacity List'!$D$2:$I$1401,6,FALSE)</f>
        <v>#N/A</v>
      </c>
      <c r="Q382" s="115" t="str">
        <f>'Master List 15-16'!G593</f>
        <v>Supermarket</v>
      </c>
      <c r="R382" s="115" t="str">
        <f>'Master List 15-16'!H593</f>
        <v>Abbey Wood</v>
      </c>
      <c r="S382" s="115" t="str">
        <f>'Master List 15-16'!I593</f>
        <v>1 Cooke Close, Abbey Wood</v>
      </c>
      <c r="T382" s="115" t="str">
        <f>'Master List 15-16'!J593</f>
        <v>LONDON</v>
      </c>
      <c r="U382" s="115" t="str">
        <f t="shared" si="296"/>
        <v xml:space="preserve">SE2 </v>
      </c>
      <c r="V382" s="115" t="str">
        <f>'Master List 15-16'!K593</f>
        <v>SE2 9NU</v>
      </c>
      <c r="W382" s="266">
        <f>'Master List 15-16'!L593</f>
        <v>42214</v>
      </c>
      <c r="X382" s="266">
        <f>'Master List 15-16'!M593</f>
        <v>42214</v>
      </c>
      <c r="Y382" s="1541" t="str">
        <f>'Master List 15-16'!N593</f>
        <v>New</v>
      </c>
      <c r="Z382" s="535"/>
      <c r="AA382" s="536"/>
      <c r="AB382" s="537"/>
      <c r="AC382" s="531"/>
      <c r="AD382" s="1367">
        <f>'Master List 15-16'!O593</f>
        <v>48471</v>
      </c>
      <c r="AE382" s="129"/>
      <c r="AF382" s="543"/>
      <c r="AG382" s="543"/>
      <c r="AH382" s="543"/>
      <c r="AI382" s="543"/>
      <c r="AJ382" s="1385">
        <f>VLOOKUP(H382,'15-16 Electricity'!$A$2:$R$1405,18,FALSE)</f>
        <v>928273.03</v>
      </c>
      <c r="AK382" s="543"/>
      <c r="AL382" s="543"/>
      <c r="AM382" s="543"/>
      <c r="AN382" s="543"/>
      <c r="AO382" s="1376">
        <f t="shared" si="255"/>
        <v>382.49490201150002</v>
      </c>
      <c r="AP382" s="619"/>
      <c r="AQ382" s="619"/>
      <c r="AR382" s="619"/>
      <c r="AS382" s="619"/>
      <c r="AT382" s="1378">
        <f t="shared" si="260"/>
        <v>95157.268305300007</v>
      </c>
      <c r="AU382" s="543"/>
      <c r="AV382" s="543"/>
      <c r="AW382" s="543"/>
      <c r="AX382" s="543"/>
      <c r="AY382" s="1376">
        <f>VLOOKUP(H382,'15-16 Gas'!$B$2:$S$609,18,FALSE)</f>
        <v>3817596.8992248056</v>
      </c>
      <c r="AZ382" s="543"/>
      <c r="BA382" s="543"/>
      <c r="BB382" s="543"/>
      <c r="BC382" s="543"/>
      <c r="BD382" s="1380">
        <f t="shared" si="265"/>
        <v>702.43782945736427</v>
      </c>
      <c r="BE382" s="619"/>
      <c r="BF382" s="619"/>
      <c r="BG382" s="619"/>
      <c r="BH382" s="619"/>
      <c r="BI382" s="1382">
        <f t="shared" si="270"/>
        <v>114298.85116279068</v>
      </c>
      <c r="BJ382" s="1388"/>
      <c r="BK382" s="1387"/>
      <c r="BL382" s="1387"/>
      <c r="BM382" s="128">
        <v>0</v>
      </c>
      <c r="BN382" s="1386"/>
      <c r="BO382" s="1386"/>
      <c r="BP382" s="1386"/>
      <c r="BQ382" s="1386"/>
      <c r="BR382" s="1386"/>
      <c r="BS382" s="1386"/>
      <c r="BT382" s="1386"/>
      <c r="BU382" s="1386"/>
      <c r="BV382" s="619"/>
      <c r="BW382" s="619"/>
      <c r="BX382" s="619"/>
      <c r="BY382" s="619"/>
      <c r="BZ382" s="1717">
        <f>VLOOKUP(L382,'Pivot Acha'!$O$7:$Q$21,2,FALSE)/100</f>
        <v>0.10082126741489839</v>
      </c>
      <c r="CA382" s="863">
        <f>(VLOOKUP(L382,'Pivot Acha'!$O$7:$P$21,2,FALSE)/100)*AJ382</f>
        <v>93589.663391668</v>
      </c>
      <c r="CB382" s="863">
        <f t="shared" si="283"/>
        <v>103797.26306810685</v>
      </c>
      <c r="CC382" s="863">
        <f t="shared" si="284"/>
        <v>19528.789166439557</v>
      </c>
      <c r="CD382" s="863">
        <f t="shared" si="285"/>
        <v>216915.7156262144</v>
      </c>
      <c r="CE382" s="639">
        <f t="shared" si="286"/>
        <v>0.43145635216648004</v>
      </c>
      <c r="CF382" s="639">
        <f t="shared" si="287"/>
        <v>0.47851425964437078</v>
      </c>
      <c r="CG382" s="639">
        <f t="shared" si="288"/>
        <v>9.0029388189149226E-2</v>
      </c>
      <c r="CH382" s="1722">
        <f t="shared" si="289"/>
        <v>4.8383291602000353</v>
      </c>
    </row>
    <row r="383" spans="1:86" ht="15" x14ac:dyDescent="0.2">
      <c r="A383" s="115">
        <v>5</v>
      </c>
      <c r="B383" s="115">
        <v>59</v>
      </c>
      <c r="C383" s="115">
        <f>VLOOKUP(T383,'Supermarket Listv1'!$J$2:$K$593,2,FALSE)</f>
        <v>20</v>
      </c>
      <c r="D383" s="115">
        <f t="shared" si="290"/>
        <v>59</v>
      </c>
      <c r="E383" s="115" t="str">
        <f t="shared" si="297"/>
        <v>5</v>
      </c>
      <c r="F383" s="115">
        <f t="shared" si="291"/>
        <v>59</v>
      </c>
      <c r="G383" s="116">
        <v>2023</v>
      </c>
      <c r="H383" s="126">
        <v>2023</v>
      </c>
      <c r="I383" s="115" t="str">
        <f>VLOOKUP(F383,'Zone-Region Conversion'!$A$2:$C$33,3,FALSE)</f>
        <v>North</v>
      </c>
      <c r="J383" s="115" t="str">
        <f>VLOOKUP(F383,'Zone-Region Conversion'!$A$2:$C$33,2,FALSE)</f>
        <v>N01</v>
      </c>
      <c r="K383" s="116">
        <f>VLOOKUP(G383,'MPAN List'!$C$2:$L$1470,3,FALSE)</f>
        <v>2000050051381</v>
      </c>
      <c r="L383" s="116">
        <f>ABS(LEFT(K383,2))</f>
        <v>20</v>
      </c>
      <c r="M383" s="115" t="str">
        <f>VLOOKUP(L383,'DNO Map &amp; UK Carbon'!$A$2:$C$15,2,FALSE)</f>
        <v>Southern England</v>
      </c>
      <c r="N383" s="1700">
        <f>VLOOKUP(G383,'Capacity List'!$D$2:$I$1401,5,FALSE)</f>
        <v>400</v>
      </c>
      <c r="O383" s="1700">
        <f t="shared" si="249"/>
        <v>210.34252283105025</v>
      </c>
      <c r="P383" s="1700">
        <f>VLOOKUP(G383,'Capacity List'!$D$2:$I$1401,6,FALSE)</f>
        <v>267</v>
      </c>
      <c r="Q383" s="115" t="str">
        <f>VLOOKUP(G383,'Master List v1'!$B$2:$D$1234,3,FALSE)</f>
        <v>Supermarket</v>
      </c>
      <c r="R383" s="115" t="s">
        <v>1350</v>
      </c>
      <c r="S383" s="115" t="s">
        <v>1353</v>
      </c>
      <c r="T383" s="115" t="s">
        <v>1354</v>
      </c>
      <c r="U383" s="115" t="str">
        <f t="shared" si="296"/>
        <v>GU30</v>
      </c>
      <c r="V383" s="115" t="s">
        <v>1355</v>
      </c>
      <c r="W383" s="266">
        <f>VLOOKUP(G383,'Master List v1'!$B$2:$Q$1234,14,FALSE)</f>
        <v>36088</v>
      </c>
      <c r="X383" s="266" t="str">
        <f>VLOOKUP(G383,'Master List v1'!$B$2:$Q$1234,15,FALSE)</f>
        <v>08/03/2007</v>
      </c>
      <c r="Y383" s="267" t="s">
        <v>10482</v>
      </c>
      <c r="Z383" s="535">
        <f>VLOOKUP(G383,'05-06'!$C$3:$G$526,5,FALSE)</f>
        <v>20151</v>
      </c>
      <c r="AA383" s="536">
        <f t="shared" ref="AA383:AA412" si="298">(Z383/AC383)-1</f>
        <v>-0.16634949528379939</v>
      </c>
      <c r="AB383" s="537">
        <f>Z383*0.9</f>
        <v>18135.900000000001</v>
      </c>
      <c r="AC383" s="531">
        <f>VLOOKUP(G383,'MasterList v2'!$B$2:$M$1283,12,FALSE)</f>
        <v>24172</v>
      </c>
      <c r="AD383" s="1366">
        <v>24172</v>
      </c>
      <c r="AE383" s="124"/>
      <c r="AF383" s="543">
        <f>VLOOKUP(G383,'05-06'!$C$3:$R$526,10,FALSE)</f>
        <v>2270418</v>
      </c>
      <c r="AG383" s="543">
        <f>VLOOKUP(G383,'10-11 Electricity'!$B$2:$F$1499,5,FALSE)</f>
        <v>2034919.5060000003</v>
      </c>
      <c r="AH383" s="543">
        <f>VLOOKUP(G383,'13-14'!$A$2:$H$950,5,FALSE)</f>
        <v>1935441</v>
      </c>
      <c r="AI383" s="543">
        <f>VLOOKUP(G383,'14-15 Electricity'!$B$2:$F$1502,5,FALSE)</f>
        <v>1831479.807</v>
      </c>
      <c r="AJ383" s="1385">
        <f>VLOOKUP(H383,'15-16 Electricity'!$A$2:$R$1405,18,FALSE)</f>
        <v>1842600.5000000002</v>
      </c>
      <c r="AK383" s="543">
        <f t="shared" ref="AK383:AK414" si="299">($AK$3*AF383)/1000</f>
        <v>1086.46312554</v>
      </c>
      <c r="AL383" s="543">
        <f t="shared" ref="AL383:AL414" si="300">(AG383*$AL$3)/1000</f>
        <v>987.5667854568602</v>
      </c>
      <c r="AM383" s="543">
        <f t="shared" ref="AM383:AM414" si="301">($AM$3*AH383)/1000</f>
        <v>956.61106866</v>
      </c>
      <c r="AN383" s="543">
        <f t="shared" ref="AN383:AN414" si="302">($AN$3*AI383)/1000</f>
        <v>846.49165199733</v>
      </c>
      <c r="AO383" s="1655">
        <f t="shared" si="255"/>
        <v>759.24353602500014</v>
      </c>
      <c r="AP383" s="619">
        <f t="shared" ref="AP383:AP414" si="303">AF383*$AP$3</f>
        <v>131003.1186</v>
      </c>
      <c r="AQ383" s="619">
        <f t="shared" ref="AQ383:AQ414" si="304">AG383*$AQ$3</f>
        <v>157706.26171500003</v>
      </c>
      <c r="AR383" s="619">
        <f t="shared" ref="AR383:AR414" si="305">$AR$3*AH383</f>
        <v>183286.26270000002</v>
      </c>
      <c r="AS383" s="619">
        <f t="shared" ref="AS383:AS414" si="306">$AS$3*AI383</f>
        <v>181902.57443124001</v>
      </c>
      <c r="AT383" s="1378">
        <f t="shared" si="260"/>
        <v>188884.97725500003</v>
      </c>
      <c r="AU383" s="543">
        <f>VLOOKUP(G383,'05-06'!$C$3:$R$526,13,FALSE)</f>
        <v>0</v>
      </c>
      <c r="AV383" s="543">
        <f>VLOOKUP(G383,'10-11 Gas'!$B$2:$E$1499,4,FALSE)</f>
        <v>835781.87600000005</v>
      </c>
      <c r="AW383" s="543">
        <f>VLOOKUP(G383,'13-14'!$A$2:$H$950,7,FALSE)</f>
        <v>518437</v>
      </c>
      <c r="AX383" s="543">
        <f>VLOOKUP(G383,'14-15 Gas'!$B$2:$E$1502,4,FALSE)</f>
        <v>491827.56999999995</v>
      </c>
      <c r="AY383" s="1376">
        <f>VLOOKUP(H383,'15-16 Gas'!$B$2:$S$609,18,FALSE)</f>
        <v>321272.35400000005</v>
      </c>
      <c r="AZ383" s="543">
        <f t="shared" ref="AZ383:AZ414" si="307">($AU$3*AU383)/1000</f>
        <v>0</v>
      </c>
      <c r="BA383" s="543">
        <f t="shared" ref="BA383:BA414" si="308">(AV383*$AV$3)/1000</f>
        <v>153.78386518400001</v>
      </c>
      <c r="BB383" s="543">
        <f t="shared" ref="BB383:BB414" si="309">($AU$3*AW383)/1000</f>
        <v>95.392407999999989</v>
      </c>
      <c r="BC383" s="543">
        <f t="shared" ref="BC383:BC414" si="310">($AU$3*AX383)/1000</f>
        <v>90.496272879999992</v>
      </c>
      <c r="BD383" s="1380">
        <f t="shared" si="265"/>
        <v>59.114113136000007</v>
      </c>
      <c r="BE383" s="619">
        <f t="shared" ref="BE383:BE414" si="311">$AZ$3*AU383</f>
        <v>0</v>
      </c>
      <c r="BF383" s="619">
        <f t="shared" ref="BF383:BF414" si="312">AV383*$BA$3</f>
        <v>15796.277456400001</v>
      </c>
      <c r="BG383" s="619">
        <f t="shared" ref="BG383:BG414" si="313">$BB$3*AW383</f>
        <v>16952.889899999998</v>
      </c>
      <c r="BH383" s="619">
        <f t="shared" ref="BH383:BH414" si="314">AX383*$BC$3</f>
        <v>14681.052964499999</v>
      </c>
      <c r="BI383" s="1382">
        <f t="shared" si="270"/>
        <v>9618.8942787600026</v>
      </c>
      <c r="BJ383" s="1387">
        <f>'Ptable Fgas'!$B$21*'Top CHP Potential'!AB392</f>
        <v>0</v>
      </c>
      <c r="BK383" s="1387">
        <f>VLOOKUP(G383,'Ptable Fgas 13-14'!$D$4:$E$784,2,FALSE)</f>
        <v>1587.8789999999999</v>
      </c>
      <c r="BL383" s="1387">
        <f>VLOOKUP(G383,'Ptable Fgas 14-15'!$D$4:$E$849,2,FALSE)</f>
        <v>1325.636</v>
      </c>
      <c r="BM383" s="543">
        <f>VLOOKUP(G383,'Ptable Fgas 15-16'!$D$4:$E$927,2,FALSE)</f>
        <v>384.35599999999999</v>
      </c>
      <c r="BN383" s="1386">
        <f t="shared" ref="BN383:BN414" si="315">AF383+AU383</f>
        <v>2270418</v>
      </c>
      <c r="BO383" s="1386">
        <f t="shared" ref="BO383:BO414" si="316">AH383+AW383</f>
        <v>2453878</v>
      </c>
      <c r="BP383" s="1386">
        <f t="shared" ref="BP383:BP414" si="317">AI383+AX383</f>
        <v>2323307.3769999999</v>
      </c>
      <c r="BQ383" s="1386">
        <f t="shared" ref="BQ383:BQ414" si="318">AJ383+AY383</f>
        <v>2163872.8540000003</v>
      </c>
      <c r="BR383" s="1386">
        <f t="shared" ref="BR383:BR414" si="319">AK383+AZ383+BJ383</f>
        <v>1086.46312554</v>
      </c>
      <c r="BS383" s="1386">
        <f t="shared" ref="BS383:BS414" si="320">AM383+BB383+BK383</f>
        <v>2639.8824766600001</v>
      </c>
      <c r="BT383" s="1386">
        <f t="shared" ref="BT383:BT414" si="321">AN383+BC383+BL383</f>
        <v>2262.62392487733</v>
      </c>
      <c r="BU383" s="1386">
        <f t="shared" ref="BU383:BU414" si="322">AO383+BD383+BM383</f>
        <v>1202.7136491610001</v>
      </c>
      <c r="BV383" s="619">
        <f t="shared" ref="BV383:BV414" si="323">AP383+BE383</f>
        <v>131003.1186</v>
      </c>
      <c r="BW383" s="619">
        <f t="shared" ref="BW383:BW414" si="324">AR383+BG383</f>
        <v>200239.15260000003</v>
      </c>
      <c r="BX383" s="619">
        <f t="shared" ref="BX383:BX414" si="325">AS383+BH383</f>
        <v>196583.62739574001</v>
      </c>
      <c r="BY383" s="619">
        <f t="shared" ref="BY383:BY414" si="326">AT383+BI383</f>
        <v>198503.87153376004</v>
      </c>
      <c r="BZ383" s="1717">
        <f>VLOOKUP(L383,'Pivot Acha'!$O$7:$Q$21,2,FALSE)/100</f>
        <v>0.10429683819239408</v>
      </c>
      <c r="CA383" s="863">
        <f>(VLOOKUP(L383,'Pivot Acha'!$O$7:$P$21,2,FALSE)/100)*AJ383</f>
        <v>192177.40620172446</v>
      </c>
      <c r="CB383" s="863">
        <f t="shared" si="283"/>
        <v>8735.1262914686922</v>
      </c>
      <c r="CC383" s="863">
        <f t="shared" si="284"/>
        <v>14730.437684898003</v>
      </c>
      <c r="CD383" s="863">
        <f t="shared" si="285"/>
        <v>215642.97017809114</v>
      </c>
      <c r="CE383" s="639">
        <f t="shared" si="286"/>
        <v>0.89118326483359334</v>
      </c>
      <c r="CF383" s="639">
        <f t="shared" si="287"/>
        <v>4.0507354745924207E-2</v>
      </c>
      <c r="CG383" s="639">
        <f t="shared" si="288"/>
        <v>6.8309380420482554E-2</v>
      </c>
      <c r="CH383" s="1722">
        <f t="shared" si="289"/>
        <v>0.2051271967494406</v>
      </c>
    </row>
    <row r="384" spans="1:86" ht="15" x14ac:dyDescent="0.2">
      <c r="A384" s="115">
        <v>5</v>
      </c>
      <c r="B384" s="115">
        <v>58</v>
      </c>
      <c r="C384" s="115">
        <f>VLOOKUP(T384,'Supermarket Listv1'!$J$2:$K$593,2,FALSE)</f>
        <v>58</v>
      </c>
      <c r="D384" s="115">
        <f t="shared" si="290"/>
        <v>58</v>
      </c>
      <c r="E384" s="115" t="str">
        <f t="shared" si="297"/>
        <v>5</v>
      </c>
      <c r="F384" s="115">
        <f t="shared" si="291"/>
        <v>58</v>
      </c>
      <c r="G384" s="116">
        <v>2294</v>
      </c>
      <c r="H384" s="126">
        <v>2294</v>
      </c>
      <c r="I384" s="115" t="str">
        <f>VLOOKUP(F384,'Zone-Region Conversion'!$A$2:$C$33,3,FALSE)</f>
        <v>North</v>
      </c>
      <c r="J384" s="115" t="str">
        <f>VLOOKUP(F384,'Zone-Region Conversion'!$A$2:$C$33,2,FALSE)</f>
        <v>N07</v>
      </c>
      <c r="K384" s="116">
        <f>VLOOKUP(G384,'MPAN List'!$C$2:$L$1470,3,FALSE)</f>
        <v>2600000462965</v>
      </c>
      <c r="L384" s="116">
        <v>13</v>
      </c>
      <c r="M384" s="115">
        <v>0</v>
      </c>
      <c r="N384" s="1700">
        <f>VLOOKUP(G384,'Capacity List'!$D$2:$I$1401,5,FALSE)</f>
        <v>300</v>
      </c>
      <c r="O384" s="1700">
        <f t="shared" si="249"/>
        <v>174.43246575342468</v>
      </c>
      <c r="P384" s="1700">
        <f>VLOOKUP(G384,'Capacity List'!$D$2:$I$1401,6,FALSE)</f>
        <v>194</v>
      </c>
      <c r="Q384" s="115" t="str">
        <f>VLOOKUP(G384,'Master List v1'!$B$2:$D$1234,3,FALSE)</f>
        <v>Supermarket</v>
      </c>
      <c r="R384" s="115" t="s">
        <v>4359</v>
      </c>
      <c r="S384" s="115" t="s">
        <v>4362</v>
      </c>
      <c r="T384" s="115" t="s">
        <v>4308</v>
      </c>
      <c r="U384" s="115" t="str">
        <f t="shared" si="296"/>
        <v xml:space="preserve">WA5 </v>
      </c>
      <c r="V384" s="115" t="s">
        <v>4363</v>
      </c>
      <c r="W384" s="266">
        <f>VLOOKUP(G384,'Master List v1'!$B$2:$Q$1234,14,FALSE)</f>
        <v>41108</v>
      </c>
      <c r="X384" s="266">
        <f>VLOOKUP(G384,'Master List v1'!$B$2:$Q$1234,15,FALSE)</f>
        <v>41108</v>
      </c>
      <c r="Y384" s="267" t="str">
        <f>VLOOKUP(G384,'Master List v1'!$B$2:$Q$1234,16,FALSE)</f>
        <v>New</v>
      </c>
      <c r="Z384" s="535">
        <v>0</v>
      </c>
      <c r="AA384" s="536">
        <f t="shared" si="298"/>
        <v>-1</v>
      </c>
      <c r="AB384" s="538">
        <f>IF(Z384=0,0,1)</f>
        <v>0</v>
      </c>
      <c r="AC384" s="531">
        <f>VLOOKUP(G384,'MasterList v2'!$B$2:$M$1283,12,FALSE)</f>
        <v>20000</v>
      </c>
      <c r="AD384" s="1370">
        <v>20000</v>
      </c>
      <c r="AE384" s="124"/>
      <c r="AF384" s="543">
        <f>IF(AB384=0,0,1)</f>
        <v>0</v>
      </c>
      <c r="AG384" s="543">
        <f>VLOOKUP(G384,'10-11 Electricity'!$B$2:$F$1499,5,FALSE)</f>
        <v>0</v>
      </c>
      <c r="AH384" s="543">
        <f>VLOOKUP(G384,'13-14'!$A$2:$H$950,5,FALSE)</f>
        <v>1435911</v>
      </c>
      <c r="AI384" s="543">
        <f>VLOOKUP(G384,'14-15 Electricity'!$B$2:$F$1502,5,FALSE)</f>
        <v>1470881.5</v>
      </c>
      <c r="AJ384" s="1385">
        <f>VLOOKUP(H384,'15-16 Electricity'!$A$2:$R$1405,18,FALSE)</f>
        <v>1528028.4000000001</v>
      </c>
      <c r="AK384" s="543">
        <f t="shared" si="299"/>
        <v>0</v>
      </c>
      <c r="AL384" s="543">
        <f t="shared" si="300"/>
        <v>0</v>
      </c>
      <c r="AM384" s="543">
        <f t="shared" si="301"/>
        <v>709.71337086000005</v>
      </c>
      <c r="AN384" s="543">
        <f t="shared" si="302"/>
        <v>679.8267204849999</v>
      </c>
      <c r="AO384" s="1376">
        <f t="shared" si="255"/>
        <v>629.62410222000017</v>
      </c>
      <c r="AP384" s="619">
        <f t="shared" si="303"/>
        <v>0</v>
      </c>
      <c r="AQ384" s="619">
        <f t="shared" si="304"/>
        <v>0</v>
      </c>
      <c r="AR384" s="619">
        <f t="shared" si="305"/>
        <v>135980.77170000001</v>
      </c>
      <c r="AS384" s="619">
        <f t="shared" si="306"/>
        <v>146087.95058</v>
      </c>
      <c r="AT384" s="1378">
        <f t="shared" si="260"/>
        <v>156638.19128400003</v>
      </c>
      <c r="AU384" s="543">
        <f>IF(AB384=0,0,1)</f>
        <v>0</v>
      </c>
      <c r="AV384" s="543">
        <f>VLOOKUP(G384,'10-11 Gas'!$B$2:$E$1499,4,FALSE)</f>
        <v>0</v>
      </c>
      <c r="AW384" s="543">
        <f>VLOOKUP(G384,'13-14'!$A$2:$H$950,7,FALSE)</f>
        <v>0</v>
      </c>
      <c r="AX384" s="543">
        <f>VLOOKUP(G384,'14-15 Gas'!$B$2:$E$1502,4,FALSE)</f>
        <v>1128503.3529999999</v>
      </c>
      <c r="AY384" s="1376">
        <f>VLOOKUP(H384,'15-16 Gas'!$B$2:$S$609,18,FALSE)</f>
        <v>1035922.211</v>
      </c>
      <c r="AZ384" s="543">
        <f t="shared" si="307"/>
        <v>0</v>
      </c>
      <c r="BA384" s="543">
        <f t="shared" si="308"/>
        <v>0</v>
      </c>
      <c r="BB384" s="543">
        <f t="shared" si="309"/>
        <v>0</v>
      </c>
      <c r="BC384" s="543">
        <f t="shared" si="310"/>
        <v>207.64461695199998</v>
      </c>
      <c r="BD384" s="1380">
        <f t="shared" si="265"/>
        <v>190.60968682399999</v>
      </c>
      <c r="BE384" s="619">
        <f t="shared" si="311"/>
        <v>0</v>
      </c>
      <c r="BF384" s="619">
        <f t="shared" si="312"/>
        <v>0</v>
      </c>
      <c r="BG384" s="619">
        <f t="shared" si="313"/>
        <v>0</v>
      </c>
      <c r="BH384" s="619">
        <f t="shared" si="314"/>
        <v>33685.825087049998</v>
      </c>
      <c r="BI384" s="1382">
        <f t="shared" si="270"/>
        <v>31015.510997340003</v>
      </c>
      <c r="BJ384" s="1388">
        <v>0</v>
      </c>
      <c r="BK384" s="1387">
        <f>VLOOKUP(G384,'Ptable Fgas 13-14'!$D$4:$E$784,2,FALSE)</f>
        <v>0.123</v>
      </c>
      <c r="BL384" s="1387">
        <f>VLOOKUP(G384,'Ptable Fgas 14-15'!$D$4:$E$849,2,FALSE)</f>
        <v>0.123</v>
      </c>
      <c r="BM384" s="543">
        <f>VLOOKUP(G384,'Ptable Fgas 15-16'!$D$4:$E$927,2,FALSE)</f>
        <v>0.123</v>
      </c>
      <c r="BN384" s="1386">
        <f t="shared" si="315"/>
        <v>0</v>
      </c>
      <c r="BO384" s="1386">
        <f t="shared" si="316"/>
        <v>1435911</v>
      </c>
      <c r="BP384" s="1386">
        <f t="shared" si="317"/>
        <v>2599384.8530000001</v>
      </c>
      <c r="BQ384" s="1386">
        <f t="shared" si="318"/>
        <v>2563950.611</v>
      </c>
      <c r="BR384" s="1386">
        <f t="shared" si="319"/>
        <v>0</v>
      </c>
      <c r="BS384" s="1386">
        <f t="shared" si="320"/>
        <v>709.8363708600001</v>
      </c>
      <c r="BT384" s="1386">
        <f t="shared" si="321"/>
        <v>887.59433743699992</v>
      </c>
      <c r="BU384" s="1386">
        <f t="shared" si="322"/>
        <v>820.35678904400015</v>
      </c>
      <c r="BV384" s="619">
        <f t="shared" si="323"/>
        <v>0</v>
      </c>
      <c r="BW384" s="619">
        <f t="shared" si="324"/>
        <v>135980.77170000001</v>
      </c>
      <c r="BX384" s="619">
        <f t="shared" si="325"/>
        <v>179773.77566705001</v>
      </c>
      <c r="BY384" s="619">
        <f t="shared" si="326"/>
        <v>187653.70228134003</v>
      </c>
      <c r="BZ384" s="1717">
        <f>VLOOKUP(L384,'Pivot Acha'!$O$7:$Q$21,2,FALSE)/100</f>
        <v>0.11280512381173884</v>
      </c>
      <c r="CA384" s="863">
        <f>(VLOOKUP(L384,'Pivot Acha'!$O$7:$P$21,2,FALSE)/100)*AJ384</f>
        <v>172369.43284985321</v>
      </c>
      <c r="CB384" s="863">
        <f t="shared" si="283"/>
        <v>28165.857499280744</v>
      </c>
      <c r="CC384" s="863">
        <f t="shared" si="284"/>
        <v>14764.208202792002</v>
      </c>
      <c r="CD384" s="863">
        <f t="shared" si="285"/>
        <v>215299.49855192596</v>
      </c>
      <c r="CE384" s="639">
        <f t="shared" si="286"/>
        <v>0.80060303906504982</v>
      </c>
      <c r="CF384" s="639">
        <f t="shared" si="287"/>
        <v>0.13082175150764552</v>
      </c>
      <c r="CG384" s="639">
        <f t="shared" si="288"/>
        <v>6.8575209427304676E-2</v>
      </c>
      <c r="CH384" s="1722">
        <f t="shared" si="289"/>
        <v>0.79758466069163136</v>
      </c>
    </row>
    <row r="385" spans="1:86" ht="15" x14ac:dyDescent="0.2">
      <c r="A385" s="115">
        <v>5</v>
      </c>
      <c r="B385" s="115">
        <v>58</v>
      </c>
      <c r="C385" s="115">
        <f>VLOOKUP(T385,'Supermarket Listv1'!$J$2:$K$593,2,FALSE)</f>
        <v>54</v>
      </c>
      <c r="D385" s="115">
        <f t="shared" si="290"/>
        <v>58</v>
      </c>
      <c r="E385" s="115" t="str">
        <f t="shared" si="297"/>
        <v>5</v>
      </c>
      <c r="F385" s="115">
        <f t="shared" si="291"/>
        <v>58</v>
      </c>
      <c r="G385" s="116">
        <v>827</v>
      </c>
      <c r="H385" s="126">
        <v>827</v>
      </c>
      <c r="I385" s="115" t="str">
        <f>VLOOKUP(F385,'Zone-Region Conversion'!$A$2:$C$33,3,FALSE)</f>
        <v>North</v>
      </c>
      <c r="J385" s="115" t="str">
        <f>VLOOKUP(F385,'Zone-Region Conversion'!$A$2:$C$33,2,FALSE)</f>
        <v>N07</v>
      </c>
      <c r="K385" s="116">
        <f>VLOOKUP(G385,'MPAN List'!$C$2:$L$1470,3,FALSE)</f>
        <v>2326520938015</v>
      </c>
      <c r="L385" s="116">
        <f t="shared" ref="L385:L410" si="327">ABS(LEFT(K385,2))</f>
        <v>23</v>
      </c>
      <c r="M385" s="115" t="str">
        <f>VLOOKUP(L385,'DNO Map &amp; UK Carbon'!$A$2:$C$15,2,FALSE)</f>
        <v>Yorkshire</v>
      </c>
      <c r="N385" s="1700">
        <f>VLOOKUP(G385,'Capacity List'!$D$2:$I$1401,5,FALSE)</f>
        <v>450</v>
      </c>
      <c r="O385" s="1700">
        <f t="shared" si="249"/>
        <v>207.00396118721463</v>
      </c>
      <c r="P385" s="1700">
        <f>VLOOKUP(G385,'Capacity List'!$D$2:$I$1401,6,FALSE)</f>
        <v>220</v>
      </c>
      <c r="Q385" s="115" t="str">
        <f>VLOOKUP(G385,'Master List v1'!$B$2:$D$1234,3,FALSE)</f>
        <v>Supermarket</v>
      </c>
      <c r="R385" s="115" t="s">
        <v>4093</v>
      </c>
      <c r="S385" s="115" t="s">
        <v>4096</v>
      </c>
      <c r="T385" s="115" t="s">
        <v>4085</v>
      </c>
      <c r="U385" s="115" t="str">
        <f t="shared" si="296"/>
        <v xml:space="preserve">HD1 </v>
      </c>
      <c r="V385" s="115" t="s">
        <v>4097</v>
      </c>
      <c r="W385" s="266">
        <f>VLOOKUP(G385,'Master List v1'!$B$2:$Q$1234,14,FALSE)</f>
        <v>30250</v>
      </c>
      <c r="X385" s="266" t="str">
        <f>VLOOKUP(G385,'Master List v1'!$B$2:$Q$1234,15,FALSE)</f>
        <v>20/09/2007</v>
      </c>
      <c r="Y385" s="267" t="s">
        <v>10482</v>
      </c>
      <c r="Z385" s="535">
        <f>VLOOKUP(G385,'05-06'!$C$3:$G$526,5,FALSE)</f>
        <v>27094</v>
      </c>
      <c r="AA385" s="536">
        <f t="shared" si="298"/>
        <v>0.17188581314878904</v>
      </c>
      <c r="AB385" s="535">
        <f t="shared" ref="AB385:AB390" si="328">AC385</f>
        <v>23120</v>
      </c>
      <c r="AC385" s="531">
        <f>VLOOKUP(G385,'MasterList v2'!$B$2:$M$1283,12,FALSE)</f>
        <v>23120</v>
      </c>
      <c r="AD385" s="1366">
        <v>23120</v>
      </c>
      <c r="AE385" s="124"/>
      <c r="AF385" s="543">
        <f>VLOOKUP(G385,'05-06'!$C$3:$R$526,10,FALSE)</f>
        <v>3040379</v>
      </c>
      <c r="AG385" s="543">
        <f>VLOOKUP(G385,'10-11 Electricity'!$B$2:$F$1499,5,FALSE)</f>
        <v>2300606.5959999999</v>
      </c>
      <c r="AH385" s="543">
        <f>VLOOKUP(G385,'13-14'!$A$2:$H$950,5,FALSE)</f>
        <v>1845894</v>
      </c>
      <c r="AI385" s="543">
        <f>VLOOKUP(G385,'14-15 Electricity'!$B$2:$F$1502,5,FALSE)</f>
        <v>1903154.227</v>
      </c>
      <c r="AJ385" s="1385">
        <f>VLOOKUP(H385,'15-16 Electricity'!$A$2:$R$1405,18,FALSE)</f>
        <v>1813354.7000000002</v>
      </c>
      <c r="AK385" s="543">
        <f t="shared" si="299"/>
        <v>1454.9125628700001</v>
      </c>
      <c r="AL385" s="543">
        <f t="shared" si="300"/>
        <v>1116.50738710476</v>
      </c>
      <c r="AM385" s="543">
        <f t="shared" si="301"/>
        <v>912.35156843999994</v>
      </c>
      <c r="AN385" s="543">
        <f t="shared" si="302"/>
        <v>879.61885217712995</v>
      </c>
      <c r="AO385" s="1655">
        <f t="shared" si="255"/>
        <v>747.19280413500007</v>
      </c>
      <c r="AP385" s="619">
        <f t="shared" si="303"/>
        <v>175429.8683</v>
      </c>
      <c r="AQ385" s="619">
        <f t="shared" si="304"/>
        <v>178297.01118999999</v>
      </c>
      <c r="AR385" s="619">
        <f t="shared" si="305"/>
        <v>174806.1618</v>
      </c>
      <c r="AS385" s="619">
        <f t="shared" si="306"/>
        <v>189021.27782564002</v>
      </c>
      <c r="AT385" s="1378">
        <f t="shared" si="260"/>
        <v>185886.99029700004</v>
      </c>
      <c r="AU385" s="543">
        <f>VLOOKUP(G385,'05-06'!$C$3:$R$526,13,FALSE)</f>
        <v>243680</v>
      </c>
      <c r="AV385" s="543">
        <f>VLOOKUP(G385,'10-11 Gas'!$B$2:$E$1499,4,FALSE)</f>
        <v>130079.401</v>
      </c>
      <c r="AW385" s="543">
        <f>VLOOKUP(G385,'13-14'!$A$2:$H$950,7,FALSE)</f>
        <v>3465031</v>
      </c>
      <c r="AX385" s="543">
        <f>VLOOKUP(G385,'14-15 Gas'!$B$2:$E$1502,4,FALSE)</f>
        <v>378014.99099999998</v>
      </c>
      <c r="AY385" s="1376">
        <f>VLOOKUP(H385,'15-16 Gas'!$B$2:$S$609,18,FALSE)</f>
        <v>467235.05199999997</v>
      </c>
      <c r="AZ385" s="543">
        <f t="shared" si="307"/>
        <v>44.837120000000006</v>
      </c>
      <c r="BA385" s="543">
        <f t="shared" si="308"/>
        <v>23.934609783999999</v>
      </c>
      <c r="BB385" s="543">
        <f t="shared" si="309"/>
        <v>637.56570399999998</v>
      </c>
      <c r="BC385" s="543">
        <f t="shared" si="310"/>
        <v>69.554758344000007</v>
      </c>
      <c r="BD385" s="1380">
        <f t="shared" si="265"/>
        <v>85.971249568000005</v>
      </c>
      <c r="BE385" s="619">
        <f t="shared" si="311"/>
        <v>3435.8879999999999</v>
      </c>
      <c r="BF385" s="619">
        <f t="shared" si="312"/>
        <v>2458.5006788999999</v>
      </c>
      <c r="BG385" s="619">
        <f t="shared" si="313"/>
        <v>113306.5137</v>
      </c>
      <c r="BH385" s="619">
        <f t="shared" si="314"/>
        <v>11283.747481349999</v>
      </c>
      <c r="BI385" s="1382">
        <f t="shared" si="270"/>
        <v>13989.017456879999</v>
      </c>
      <c r="BJ385" s="1387">
        <f>'Ptable Fgas'!$B$21*'Top CHP Potential'!AB327</f>
        <v>463.82196073329862</v>
      </c>
      <c r="BK385" s="1387">
        <v>0</v>
      </c>
      <c r="BL385" s="1387">
        <f>VLOOKUP(G385,'Ptable Fgas 14-15'!$D$4:$E$849,2,FALSE)</f>
        <v>618.45399999999995</v>
      </c>
      <c r="BM385" s="543">
        <f>VLOOKUP(G385,'Ptable Fgas 15-16'!$D$4:$E$927,2,FALSE)</f>
        <v>801.26790000000005</v>
      </c>
      <c r="BN385" s="1386">
        <f t="shared" si="315"/>
        <v>3284059</v>
      </c>
      <c r="BO385" s="1386">
        <f t="shared" si="316"/>
        <v>5310925</v>
      </c>
      <c r="BP385" s="1386">
        <f t="shared" si="317"/>
        <v>2281169.2179999999</v>
      </c>
      <c r="BQ385" s="1386">
        <f t="shared" si="318"/>
        <v>2280589.7520000003</v>
      </c>
      <c r="BR385" s="1386">
        <f t="shared" si="319"/>
        <v>1963.5716436032985</v>
      </c>
      <c r="BS385" s="1386">
        <f t="shared" si="320"/>
        <v>1549.91727244</v>
      </c>
      <c r="BT385" s="1386">
        <f t="shared" si="321"/>
        <v>1567.62761052113</v>
      </c>
      <c r="BU385" s="1386">
        <f t="shared" si="322"/>
        <v>1634.4319537030001</v>
      </c>
      <c r="BV385" s="619">
        <f t="shared" si="323"/>
        <v>178865.75630000001</v>
      </c>
      <c r="BW385" s="619">
        <f t="shared" si="324"/>
        <v>288112.67550000001</v>
      </c>
      <c r="BX385" s="619">
        <f t="shared" si="325"/>
        <v>200305.02530699002</v>
      </c>
      <c r="BY385" s="619">
        <f t="shared" si="326"/>
        <v>199876.00775388005</v>
      </c>
      <c r="BZ385" s="1717">
        <f>VLOOKUP(L385,'Pivot Acha'!$O$7:$Q$21,2,FALSE)/100</f>
        <v>0.1033003948919073</v>
      </c>
      <c r="CA385" s="863">
        <f>(VLOOKUP(L385,'Pivot Acha'!$O$7:$P$21,2,FALSE)/100)*AJ385</f>
        <v>187320.25658909613</v>
      </c>
      <c r="CB385" s="863">
        <f t="shared" si="283"/>
        <v>12703.729829865601</v>
      </c>
      <c r="CC385" s="863">
        <f t="shared" si="284"/>
        <v>14996.952966654</v>
      </c>
      <c r="CD385" s="863">
        <f t="shared" si="285"/>
        <v>215020.93938561573</v>
      </c>
      <c r="CE385" s="639">
        <f t="shared" si="286"/>
        <v>0.87117216176401513</v>
      </c>
      <c r="CF385" s="639">
        <f t="shared" si="287"/>
        <v>5.9081361406773961E-2</v>
      </c>
      <c r="CG385" s="639">
        <f t="shared" si="288"/>
        <v>6.9746476829210854E-2</v>
      </c>
      <c r="CH385" s="1722">
        <f t="shared" si="289"/>
        <v>0.303133356353607</v>
      </c>
    </row>
    <row r="386" spans="1:86" ht="15" x14ac:dyDescent="0.2">
      <c r="A386" s="115">
        <v>5</v>
      </c>
      <c r="B386" s="115">
        <v>52</v>
      </c>
      <c r="C386" s="115">
        <f>VLOOKUP(T386,'Supermarket Listv1'!$J$2:$K$593,2,FALSE)</f>
        <v>59</v>
      </c>
      <c r="D386" s="115">
        <f t="shared" si="290"/>
        <v>52</v>
      </c>
      <c r="E386" s="115" t="str">
        <f t="shared" si="297"/>
        <v>5</v>
      </c>
      <c r="F386" s="115">
        <f t="shared" si="291"/>
        <v>52</v>
      </c>
      <c r="G386" s="116">
        <v>2024</v>
      </c>
      <c r="H386" s="126">
        <v>2024</v>
      </c>
      <c r="I386" s="115" t="str">
        <f>VLOOKUP(F386,'Zone-Region Conversion'!$A$2:$C$33,3,FALSE)</f>
        <v>North</v>
      </c>
      <c r="J386" s="115" t="str">
        <f>VLOOKUP(F386,'Zone-Region Conversion'!$A$2:$C$33,2,FALSE)</f>
        <v>N03</v>
      </c>
      <c r="K386" s="116">
        <f>VLOOKUP(G386,'MPAN List'!$C$2:$L$1470,3,FALSE)</f>
        <v>81059378680</v>
      </c>
      <c r="L386" s="116">
        <f t="shared" si="327"/>
        <v>81</v>
      </c>
      <c r="M386" s="115">
        <v>0</v>
      </c>
      <c r="N386" s="1700" t="e">
        <f>VLOOKUP(G386,'Capacity List'!$D$2:$I$1401,5,FALSE)</f>
        <v>#N/A</v>
      </c>
      <c r="O386" s="1700">
        <f t="shared" si="249"/>
        <v>217.02060502283106</v>
      </c>
      <c r="P386" s="1700" t="e">
        <f>VLOOKUP(G386,'Capacity List'!$D$2:$I$1401,6,FALSE)</f>
        <v>#N/A</v>
      </c>
      <c r="Q386" s="115" t="str">
        <f>VLOOKUP(G386,'Master List v1'!$B$2:$D$1234,3,FALSE)</f>
        <v>Supermarket</v>
      </c>
      <c r="R386" s="115" t="s">
        <v>4531</v>
      </c>
      <c r="S386" s="115" t="s">
        <v>4534</v>
      </c>
      <c r="T386" s="115" t="s">
        <v>4535</v>
      </c>
      <c r="U386" s="115" t="str">
        <f t="shared" si="296"/>
        <v>BT61</v>
      </c>
      <c r="V386" s="115" t="s">
        <v>4536</v>
      </c>
      <c r="W386" s="266">
        <f>VLOOKUP(G386,'Master List v1'!$B$2:$Q$1234,14,FALSE)</f>
        <v>36137</v>
      </c>
      <c r="X386" s="266">
        <f>VLOOKUP(G386,'Master List v1'!$B$2:$Q$1234,15,FALSE)</f>
        <v>41726</v>
      </c>
      <c r="Y386" s="267" t="str">
        <f>VLOOKUP(G386,'Master List v1'!$B$2:$Q$1234,16,FALSE)</f>
        <v>Refurbishment</v>
      </c>
      <c r="Z386" s="535">
        <f>VLOOKUP(G386,'05-06'!$C$3:$G$526,5,FALSE)</f>
        <v>26190</v>
      </c>
      <c r="AA386" s="536">
        <f t="shared" si="298"/>
        <v>0.15374449339207041</v>
      </c>
      <c r="AB386" s="535">
        <f t="shared" si="328"/>
        <v>22700</v>
      </c>
      <c r="AC386" s="531">
        <f>VLOOKUP(G386,'MasterList v2'!$B$2:$M$1283,12,FALSE)</f>
        <v>22700</v>
      </c>
      <c r="AD386" s="1366">
        <v>22700</v>
      </c>
      <c r="AE386" s="124"/>
      <c r="AF386" s="543">
        <f>VLOOKUP(G386,'05-06'!$C$3:$R$526,10,FALSE)</f>
        <v>3444372</v>
      </c>
      <c r="AG386" s="543">
        <f>VLOOKUP(G386,'10-11 Electricity'!$B$2:$F$1499,5,FALSE)</f>
        <v>3252814.75</v>
      </c>
      <c r="AH386" s="543">
        <f>VLOOKUP(G386,'13-14'!$A$2:$H$950,5,FALSE)</f>
        <v>2164192</v>
      </c>
      <c r="AI386" s="543">
        <f>VLOOKUP(G386,'14-15 Electricity'!$B$2:$F$1502,5,FALSE)</f>
        <v>1801826</v>
      </c>
      <c r="AJ386" s="1385">
        <f>VLOOKUP(H386,'15-16 Electricity'!$A$2:$R$1405,18,FALSE)</f>
        <v>1901100.5</v>
      </c>
      <c r="AK386" s="543">
        <f t="shared" si="299"/>
        <v>1648.23533316</v>
      </c>
      <c r="AL386" s="543">
        <f t="shared" si="300"/>
        <v>1578.6235263225001</v>
      </c>
      <c r="AM386" s="543">
        <f t="shared" si="301"/>
        <v>1069.6735379199999</v>
      </c>
      <c r="AN386" s="543">
        <f t="shared" si="302"/>
        <v>832.78595893999989</v>
      </c>
      <c r="AO386" s="1655">
        <f t="shared" si="255"/>
        <v>783.34846102500012</v>
      </c>
      <c r="AP386" s="619">
        <f t="shared" si="303"/>
        <v>198740.26440000001</v>
      </c>
      <c r="AQ386" s="619">
        <f t="shared" si="304"/>
        <v>252093.143125</v>
      </c>
      <c r="AR386" s="619">
        <f t="shared" si="305"/>
        <v>204948.98240000001</v>
      </c>
      <c r="AS386" s="619">
        <f t="shared" si="306"/>
        <v>178957.35832</v>
      </c>
      <c r="AT386" s="1378">
        <f t="shared" si="260"/>
        <v>194881.812255</v>
      </c>
      <c r="AU386" s="543">
        <f>VLOOKUP(G386,'05-06'!$C$3:$R$526,13,FALSE)</f>
        <v>0</v>
      </c>
      <c r="AV386" s="543">
        <f>VLOOKUP(G386,'10-11 Gas'!$B$2:$E$1499,4,FALSE)</f>
        <v>0</v>
      </c>
      <c r="AW386" s="543">
        <f>VLOOKUP(G386,'13-14'!$A$2:$H$950,7,FALSE)</f>
        <v>0</v>
      </c>
      <c r="AX386" s="543">
        <f>VLOOKUP(G386,'14-15 Gas'!$B$2:$E$1502,4,FALSE)</f>
        <v>0</v>
      </c>
      <c r="AY386" s="1376">
        <v>0</v>
      </c>
      <c r="AZ386" s="543">
        <f t="shared" si="307"/>
        <v>0</v>
      </c>
      <c r="BA386" s="543">
        <f t="shared" si="308"/>
        <v>0</v>
      </c>
      <c r="BB386" s="543">
        <f t="shared" si="309"/>
        <v>0</v>
      </c>
      <c r="BC386" s="543">
        <f t="shared" si="310"/>
        <v>0</v>
      </c>
      <c r="BD386" s="1380">
        <f t="shared" si="265"/>
        <v>0</v>
      </c>
      <c r="BE386" s="619">
        <f t="shared" si="311"/>
        <v>0</v>
      </c>
      <c r="BF386" s="619">
        <f t="shared" si="312"/>
        <v>0</v>
      </c>
      <c r="BG386" s="619">
        <f t="shared" si="313"/>
        <v>0</v>
      </c>
      <c r="BH386" s="619">
        <f t="shared" si="314"/>
        <v>0</v>
      </c>
      <c r="BI386" s="1382">
        <f t="shared" si="270"/>
        <v>0</v>
      </c>
      <c r="BJ386" s="1387">
        <f>'Ptable Fgas'!$B$21*'Top CHP Potential'!AB393</f>
        <v>331.29212582821282</v>
      </c>
      <c r="BK386" s="1387">
        <f>VLOOKUP(G386,'Ptable Fgas 13-14'!$D$4:$E$784,2,FALSE)</f>
        <v>1337.402</v>
      </c>
      <c r="BL386" s="1387">
        <f>VLOOKUP(G386,'Ptable Fgas 14-15'!$D$4:$E$849,2,FALSE)</f>
        <v>764.79</v>
      </c>
      <c r="BM386" s="543">
        <f>VLOOKUP(G386,'Ptable Fgas 15-16'!$D$4:$E$927,2,FALSE)</f>
        <v>1074.6279999999999</v>
      </c>
      <c r="BN386" s="1386">
        <f t="shared" si="315"/>
        <v>3444372</v>
      </c>
      <c r="BO386" s="1386">
        <f t="shared" si="316"/>
        <v>2164192</v>
      </c>
      <c r="BP386" s="1386">
        <f t="shared" si="317"/>
        <v>1801826</v>
      </c>
      <c r="BQ386" s="1386">
        <f t="shared" si="318"/>
        <v>1901100.5</v>
      </c>
      <c r="BR386" s="1386">
        <f t="shared" si="319"/>
        <v>1979.5274589882129</v>
      </c>
      <c r="BS386" s="1386">
        <f t="shared" si="320"/>
        <v>2407.07553792</v>
      </c>
      <c r="BT386" s="1386">
        <f t="shared" si="321"/>
        <v>1597.57595894</v>
      </c>
      <c r="BU386" s="1386">
        <f t="shared" si="322"/>
        <v>1857.9764610249999</v>
      </c>
      <c r="BV386" s="619">
        <f t="shared" si="323"/>
        <v>198740.26440000001</v>
      </c>
      <c r="BW386" s="619">
        <f t="shared" si="324"/>
        <v>204948.98240000001</v>
      </c>
      <c r="BX386" s="619">
        <f t="shared" si="325"/>
        <v>178957.35832</v>
      </c>
      <c r="BY386" s="619">
        <f t="shared" si="326"/>
        <v>194881.812255</v>
      </c>
      <c r="BZ386" s="1717">
        <f>VLOOKUP(L386,'Pivot Acha'!$O$7:$Q$21,2,FALSE)/100</f>
        <v>0.10547881749162533</v>
      </c>
      <c r="CA386" s="863">
        <f>(VLOOKUP(L386,'Pivot Acha'!$O$7:$P$21,2,FALSE)/100)*AJ386</f>
        <v>200525.83267273766</v>
      </c>
      <c r="CB386" s="863">
        <f t="shared" si="283"/>
        <v>0</v>
      </c>
      <c r="CC386" s="863">
        <f t="shared" si="284"/>
        <v>14100.272298450001</v>
      </c>
      <c r="CD386" s="863">
        <f t="shared" si="285"/>
        <v>214626.10497118765</v>
      </c>
      <c r="CE386" s="639">
        <f t="shared" si="286"/>
        <v>0.93430308815256713</v>
      </c>
      <c r="CF386" s="639">
        <f t="shared" si="287"/>
        <v>0</v>
      </c>
      <c r="CG386" s="639">
        <f t="shared" si="288"/>
        <v>6.5696911847432926E-2</v>
      </c>
      <c r="CH386" s="1722">
        <f t="shared" si="289"/>
        <v>0</v>
      </c>
    </row>
    <row r="387" spans="1:86" ht="15" x14ac:dyDescent="0.2">
      <c r="A387" s="115">
        <v>5</v>
      </c>
      <c r="B387" s="115">
        <v>51</v>
      </c>
      <c r="C387" s="115">
        <f>VLOOKUP(T387,'Supermarket Listv1'!$J$2:$K$593,2,FALSE)</f>
        <v>55</v>
      </c>
      <c r="D387" s="115">
        <f t="shared" si="290"/>
        <v>51</v>
      </c>
      <c r="E387" s="115" t="str">
        <f t="shared" si="297"/>
        <v>5</v>
      </c>
      <c r="F387" s="115">
        <f t="shared" si="291"/>
        <v>51</v>
      </c>
      <c r="G387" s="116">
        <v>2070</v>
      </c>
      <c r="H387" s="126">
        <v>2070</v>
      </c>
      <c r="I387" s="115" t="str">
        <f>VLOOKUP(F387,'Zone-Region Conversion'!$A$2:$C$33,3,FALSE)</f>
        <v>North</v>
      </c>
      <c r="J387" s="115" t="str">
        <f>VLOOKUP(F387,'Zone-Region Conversion'!$A$2:$C$33,2,FALSE)</f>
        <v>N02</v>
      </c>
      <c r="K387" s="116">
        <f>VLOOKUP(G387,'MPAN List'!$C$2:$L$1470,3,FALSE)</f>
        <v>1592001045347</v>
      </c>
      <c r="L387" s="116">
        <f t="shared" si="327"/>
        <v>15</v>
      </c>
      <c r="M387" s="115" t="str">
        <f>VLOOKUP(L387,'DNO Map &amp; UK Carbon'!$A$2:$C$15,2,FALSE)</f>
        <v>North Eastern England</v>
      </c>
      <c r="N387" s="1700">
        <f>VLOOKUP(G387,'Capacity List'!$D$2:$I$1401,5,FALSE)</f>
        <v>350</v>
      </c>
      <c r="O387" s="1700">
        <f t="shared" si="249"/>
        <v>185.4734931506849</v>
      </c>
      <c r="P387" s="1700">
        <f>VLOOKUP(G387,'Capacity List'!$D$2:$I$1401,6,FALSE)</f>
        <v>196</v>
      </c>
      <c r="Q387" s="115" t="str">
        <f>VLOOKUP(G387,'Master List v1'!$B$2:$D$1234,3,FALSE)</f>
        <v>Supermarket</v>
      </c>
      <c r="R387" s="115" t="s">
        <v>4187</v>
      </c>
      <c r="S387" s="115" t="s">
        <v>4187</v>
      </c>
      <c r="T387" s="115" t="s">
        <v>4190</v>
      </c>
      <c r="U387" s="115" t="str">
        <f t="shared" si="296"/>
        <v>TS19</v>
      </c>
      <c r="V387" s="115" t="s">
        <v>4191</v>
      </c>
      <c r="W387" s="266">
        <f>VLOOKUP(G387,'Master List v1'!$B$2:$Q$1234,14,FALSE)</f>
        <v>38231</v>
      </c>
      <c r="X387" s="266" t="str">
        <f>VLOOKUP(G387,'Master List v1'!$B$2:$Q$1234,15,FALSE)</f>
        <v>01/09/2004</v>
      </c>
      <c r="Y387" s="267" t="s">
        <v>10482</v>
      </c>
      <c r="Z387" s="535">
        <f>VLOOKUP(G387,'05-06'!$C$3:$G$526,5,FALSE)</f>
        <v>26134</v>
      </c>
      <c r="AA387" s="536">
        <f t="shared" si="298"/>
        <v>0.12394632719766041</v>
      </c>
      <c r="AB387" s="535">
        <f t="shared" si="328"/>
        <v>23252</v>
      </c>
      <c r="AC387" s="531">
        <f>VLOOKUP(G387,'MasterList v2'!$B$2:$M$1283,12,FALSE)</f>
        <v>23252</v>
      </c>
      <c r="AD387" s="1366">
        <v>23252</v>
      </c>
      <c r="AE387" s="124"/>
      <c r="AF387" s="543">
        <f>VLOOKUP(G387,'05-06'!$C$3:$R$526,10,FALSE)</f>
        <v>1883611</v>
      </c>
      <c r="AG387" s="543">
        <f>VLOOKUP(G387,'10-11 Electricity'!$B$2:$F$1499,5,FALSE)</f>
        <v>1874736.8989999997</v>
      </c>
      <c r="AH387" s="543">
        <f>VLOOKUP(G387,'13-14'!$A$2:$H$950,5,FALSE)</f>
        <v>1574555</v>
      </c>
      <c r="AI387" s="543">
        <f>VLOOKUP(G387,'14-15 Electricity'!$B$2:$F$1502,5,FALSE)</f>
        <v>1623989.3100000003</v>
      </c>
      <c r="AJ387" s="1385">
        <f>VLOOKUP(H387,'15-16 Electricity'!$A$2:$R$1405,18,FALSE)</f>
        <v>1624747.7999999998</v>
      </c>
      <c r="AK387" s="543">
        <f t="shared" si="299"/>
        <v>901.3643718300001</v>
      </c>
      <c r="AL387" s="543">
        <f t="shared" si="300"/>
        <v>909.82856445368998</v>
      </c>
      <c r="AM387" s="543">
        <f t="shared" si="301"/>
        <v>778.23955430000001</v>
      </c>
      <c r="AN387" s="543">
        <f t="shared" si="302"/>
        <v>750.59161918890015</v>
      </c>
      <c r="AO387" s="1376">
        <f t="shared" si="255"/>
        <v>669.47733098999993</v>
      </c>
      <c r="AP387" s="619">
        <f t="shared" si="303"/>
        <v>108684.3547</v>
      </c>
      <c r="AQ387" s="619">
        <f t="shared" si="304"/>
        <v>145292.10967249997</v>
      </c>
      <c r="AR387" s="619">
        <f t="shared" si="305"/>
        <v>149110.3585</v>
      </c>
      <c r="AS387" s="619">
        <f t="shared" si="306"/>
        <v>161294.61826920003</v>
      </c>
      <c r="AT387" s="1378">
        <f t="shared" si="260"/>
        <v>166552.89697799998</v>
      </c>
      <c r="AU387" s="543">
        <f>VLOOKUP(G387,'05-06'!$C$3:$R$526,13,FALSE)</f>
        <v>1506567</v>
      </c>
      <c r="AV387" s="543">
        <f>VLOOKUP(G387,'10-11 Gas'!$B$2:$E$1499,4,FALSE)</f>
        <v>1342605.9989999998</v>
      </c>
      <c r="AW387" s="543">
        <f>VLOOKUP(G387,'13-14'!$A$2:$H$950,7,FALSE)</f>
        <v>984646</v>
      </c>
      <c r="AX387" s="543">
        <f>VLOOKUP(G387,'14-15 Gas'!$B$2:$E$1502,4,FALSE)</f>
        <v>990538.05100000009</v>
      </c>
      <c r="AY387" s="1376">
        <f>VLOOKUP(H387,'15-16 Gas'!$B$2:$S$609,18,FALSE)</f>
        <v>1109130.1750000003</v>
      </c>
      <c r="AZ387" s="543">
        <f t="shared" si="307"/>
        <v>277.20832799999999</v>
      </c>
      <c r="BA387" s="543">
        <f t="shared" si="308"/>
        <v>247.03950381599995</v>
      </c>
      <c r="BB387" s="543">
        <f t="shared" si="309"/>
        <v>181.17486400000001</v>
      </c>
      <c r="BC387" s="543">
        <f t="shared" si="310"/>
        <v>182.25900138400002</v>
      </c>
      <c r="BD387" s="1380">
        <f t="shared" si="265"/>
        <v>204.07995220000006</v>
      </c>
      <c r="BE387" s="619">
        <f t="shared" si="311"/>
        <v>21242.594699999998</v>
      </c>
      <c r="BF387" s="619">
        <f t="shared" si="312"/>
        <v>25375.253381099996</v>
      </c>
      <c r="BG387" s="619">
        <f t="shared" si="313"/>
        <v>32197.924200000001</v>
      </c>
      <c r="BH387" s="619">
        <f t="shared" si="314"/>
        <v>29567.560822350006</v>
      </c>
      <c r="BI387" s="1382">
        <f t="shared" si="270"/>
        <v>33207.357439500011</v>
      </c>
      <c r="BJ387" s="1387">
        <f>'Ptable Fgas'!$B$21*'Top CHP Potential'!AB429</f>
        <v>227.5268317698129</v>
      </c>
      <c r="BK387" s="1387">
        <f>VLOOKUP(G387,'Ptable Fgas 13-14'!$D$4:$E$784,2,FALSE)</f>
        <v>824.33500000000004</v>
      </c>
      <c r="BL387" s="1387">
        <f>VLOOKUP(G387,'Ptable Fgas 14-15'!$D$4:$E$849,2,FALSE)</f>
        <v>3472.931</v>
      </c>
      <c r="BM387" s="543">
        <f>VLOOKUP(G387,'Ptable Fgas 15-16'!$D$4:$E$927,2,FALSE)</f>
        <v>1090.316</v>
      </c>
      <c r="BN387" s="1386">
        <f t="shared" si="315"/>
        <v>3390178</v>
      </c>
      <c r="BO387" s="1386">
        <f t="shared" si="316"/>
        <v>2559201</v>
      </c>
      <c r="BP387" s="1386">
        <f t="shared" si="317"/>
        <v>2614527.3610000005</v>
      </c>
      <c r="BQ387" s="1386">
        <f t="shared" si="318"/>
        <v>2733877.9750000001</v>
      </c>
      <c r="BR387" s="1386">
        <f t="shared" si="319"/>
        <v>1406.099531599813</v>
      </c>
      <c r="BS387" s="1386">
        <f t="shared" si="320"/>
        <v>1783.7494183000001</v>
      </c>
      <c r="BT387" s="1386">
        <f t="shared" si="321"/>
        <v>4405.7816205729005</v>
      </c>
      <c r="BU387" s="1386">
        <f t="shared" si="322"/>
        <v>1963.8732831900002</v>
      </c>
      <c r="BV387" s="619">
        <f t="shared" si="323"/>
        <v>129926.9494</v>
      </c>
      <c r="BW387" s="619">
        <f t="shared" si="324"/>
        <v>181308.28270000001</v>
      </c>
      <c r="BX387" s="619">
        <f t="shared" si="325"/>
        <v>190862.17909155003</v>
      </c>
      <c r="BY387" s="619">
        <f t="shared" si="326"/>
        <v>199760.25441749999</v>
      </c>
      <c r="BZ387" s="1717">
        <f>VLOOKUP(L387,'Pivot Acha'!$O$7:$Q$21,2,FALSE)/100</f>
        <v>0.10362905925094661</v>
      </c>
      <c r="CA387" s="863">
        <f>(VLOOKUP(L387,'Pivot Acha'!$O$7:$P$21,2,FALSE)/100)*AJ387</f>
        <v>168371.08603404512</v>
      </c>
      <c r="CB387" s="863">
        <f t="shared" si="283"/>
        <v>30156.320740575684</v>
      </c>
      <c r="CC387" s="863">
        <f t="shared" si="284"/>
        <v>15724.03109742</v>
      </c>
      <c r="CD387" s="863">
        <f t="shared" si="285"/>
        <v>214251.43787204081</v>
      </c>
      <c r="CE387" s="639">
        <f t="shared" si="286"/>
        <v>0.7858574379071509</v>
      </c>
      <c r="CF387" s="639">
        <f t="shared" si="287"/>
        <v>0.1407520110020741</v>
      </c>
      <c r="CG387" s="639">
        <f t="shared" si="288"/>
        <v>7.3390551090774928E-2</v>
      </c>
      <c r="CH387" s="1722">
        <f t="shared" si="289"/>
        <v>0.80311481536504636</v>
      </c>
    </row>
    <row r="388" spans="1:86" ht="15" x14ac:dyDescent="0.2">
      <c r="A388" s="115">
        <v>1</v>
      </c>
      <c r="B388" s="115">
        <v>10</v>
      </c>
      <c r="C388" s="115">
        <v>28</v>
      </c>
      <c r="D388" s="115">
        <f t="shared" si="290"/>
        <v>10</v>
      </c>
      <c r="E388" s="115" t="str">
        <f t="shared" si="297"/>
        <v>1</v>
      </c>
      <c r="F388" s="115">
        <f t="shared" si="291"/>
        <v>10</v>
      </c>
      <c r="G388" s="116">
        <v>2013</v>
      </c>
      <c r="H388" s="126">
        <v>2013</v>
      </c>
      <c r="I388" s="115" t="e">
        <f>VLOOKUP(F388,'Zone-Region Conversion'!$A$2:$C$33,3,FALSE)</f>
        <v>#N/A</v>
      </c>
      <c r="J388" s="115" t="e">
        <f>VLOOKUP(F388,'Zone-Region Conversion'!$A$2:$C$33,2,FALSE)</f>
        <v>#N/A</v>
      </c>
      <c r="K388" s="116">
        <f>VLOOKUP(G388,'MPAN List'!$C$2:$L$1470,3,FALSE)</f>
        <v>81410462123</v>
      </c>
      <c r="L388" s="116">
        <f t="shared" si="327"/>
        <v>81</v>
      </c>
      <c r="M388" s="115">
        <v>0</v>
      </c>
      <c r="N388" s="1700" t="e">
        <f>VLOOKUP(G388,'Capacity List'!$D$2:$I$1401,5,FALSE)</f>
        <v>#N/A</v>
      </c>
      <c r="O388" s="1700">
        <f t="shared" si="249"/>
        <v>214.39815627853881</v>
      </c>
      <c r="P388" s="1700" t="e">
        <f>VLOOKUP(G388,'Capacity List'!$D$2:$I$1401,6,FALSE)</f>
        <v>#N/A</v>
      </c>
      <c r="Q388" s="115" t="str">
        <f>VLOOKUP(G388,'Master List v1'!$B$2:$D$1234,3,FALSE)</f>
        <v>Supermarket</v>
      </c>
      <c r="R388" s="115" t="s">
        <v>4525</v>
      </c>
      <c r="S388" s="115" t="s">
        <v>4528</v>
      </c>
      <c r="T388" s="115" t="s">
        <v>4529</v>
      </c>
      <c r="U388" s="115" t="str">
        <f t="shared" si="296"/>
        <v>BT64</v>
      </c>
      <c r="V388" s="115" t="s">
        <v>4530</v>
      </c>
      <c r="W388" s="266">
        <f>VLOOKUP(G388,'Master List v1'!$B$2:$Q$1234,14,FALSE)</f>
        <v>35857</v>
      </c>
      <c r="X388" s="266" t="str">
        <f>VLOOKUP(G388,'Master List v1'!$B$2:$Q$1234,15,FALSE)</f>
        <v>27/02/2006</v>
      </c>
      <c r="Y388" s="267" t="s">
        <v>10482</v>
      </c>
      <c r="Z388" s="535">
        <f>VLOOKUP(G388,'05-06'!$C$3:$G$526,5,FALSE)</f>
        <v>30090</v>
      </c>
      <c r="AA388" s="536">
        <f t="shared" si="298"/>
        <v>9.8135104558227715E-2</v>
      </c>
      <c r="AB388" s="535">
        <f t="shared" si="328"/>
        <v>27401</v>
      </c>
      <c r="AC388" s="531">
        <f>VLOOKUP(G388,'MasterList v2'!$B$2:$M$1283,12,FALSE)</f>
        <v>27401</v>
      </c>
      <c r="AD388" s="1366">
        <v>27401</v>
      </c>
      <c r="AE388" s="124" t="s">
        <v>16404</v>
      </c>
      <c r="AF388" s="543">
        <f>VLOOKUP(G388,'05-06'!$C$3:$R$526,10,FALSE)</f>
        <v>3766571</v>
      </c>
      <c r="AG388" s="543">
        <f>VLOOKUP(G388,'10-11 Electricity'!$B$2:$F$1499,5,FALSE)</f>
        <v>2763979.5449999999</v>
      </c>
      <c r="AH388" s="543">
        <f>VLOOKUP(G388,'13-14'!$A$2:$H$950,5,FALSE)</f>
        <v>1951782</v>
      </c>
      <c r="AI388" s="543">
        <f>VLOOKUP(G388,'14-15 Electricity'!$B$2:$F$1502,5,FALSE)</f>
        <v>1912831.9730000002</v>
      </c>
      <c r="AJ388" s="1385">
        <f>VLOOKUP(H388,'15-16 Electricity'!$A$2:$R$1405,18,FALSE)</f>
        <v>1878127.8489999999</v>
      </c>
      <c r="AK388" s="543">
        <f t="shared" si="299"/>
        <v>1802.4172206300002</v>
      </c>
      <c r="AL388" s="543">
        <f t="shared" si="300"/>
        <v>1341.38691298395</v>
      </c>
      <c r="AM388" s="543">
        <f t="shared" si="301"/>
        <v>964.68777131999991</v>
      </c>
      <c r="AN388" s="543">
        <f t="shared" si="302"/>
        <v>884.09180960087008</v>
      </c>
      <c r="AO388" s="1655">
        <f t="shared" si="255"/>
        <v>773.88258018044996</v>
      </c>
      <c r="AP388" s="619">
        <f t="shared" si="303"/>
        <v>217331.14670000001</v>
      </c>
      <c r="AQ388" s="619">
        <f t="shared" si="304"/>
        <v>214208.41473749999</v>
      </c>
      <c r="AR388" s="619">
        <f t="shared" si="305"/>
        <v>184833.75540000002</v>
      </c>
      <c r="AS388" s="619">
        <f t="shared" si="306"/>
        <v>189982.47155836003</v>
      </c>
      <c r="AT388" s="1378">
        <f t="shared" si="260"/>
        <v>192526.88580099001</v>
      </c>
      <c r="AU388" s="543">
        <f>VLOOKUP(G388,'05-06'!$C$3:$R$526,13,FALSE)</f>
        <v>0</v>
      </c>
      <c r="AV388" s="543">
        <f>VLOOKUP(G388,'10-11 Gas'!$B$2:$E$1499,4,FALSE)</f>
        <v>0</v>
      </c>
      <c r="AW388" s="543">
        <f>VLOOKUP(G388,'13-14'!$A$2:$H$950,7,FALSE)</f>
        <v>0</v>
      </c>
      <c r="AX388" s="543">
        <f>VLOOKUP(G388,'14-15 Gas'!$B$2:$E$1502,4,FALSE)</f>
        <v>0</v>
      </c>
      <c r="AY388" s="1376">
        <v>0</v>
      </c>
      <c r="AZ388" s="543">
        <f t="shared" si="307"/>
        <v>0</v>
      </c>
      <c r="BA388" s="543">
        <f t="shared" si="308"/>
        <v>0</v>
      </c>
      <c r="BB388" s="543">
        <f t="shared" si="309"/>
        <v>0</v>
      </c>
      <c r="BC388" s="543">
        <f t="shared" si="310"/>
        <v>0</v>
      </c>
      <c r="BD388" s="1380">
        <f t="shared" si="265"/>
        <v>0</v>
      </c>
      <c r="BE388" s="619">
        <f t="shared" si="311"/>
        <v>0</v>
      </c>
      <c r="BF388" s="619">
        <f t="shared" si="312"/>
        <v>0</v>
      </c>
      <c r="BG388" s="619">
        <f t="shared" si="313"/>
        <v>0</v>
      </c>
      <c r="BH388" s="619">
        <f t="shared" si="314"/>
        <v>0</v>
      </c>
      <c r="BI388" s="1382">
        <f t="shared" si="270"/>
        <v>0</v>
      </c>
      <c r="BJ388" s="1387">
        <f>'Ptable Fgas'!$B$21*'Top CHP Potential'!AB383</f>
        <v>336.40990284478642</v>
      </c>
      <c r="BK388" s="1387">
        <f>VLOOKUP(G388,'Ptable Fgas 13-14'!$D$4:$E$784,2,FALSE)</f>
        <v>900.09900000000005</v>
      </c>
      <c r="BL388" s="1387">
        <f>VLOOKUP(G388,'Ptable Fgas 14-15'!$D$4:$E$849,2,FALSE)</f>
        <v>900.09900000000005</v>
      </c>
      <c r="BM388" s="543">
        <f>VLOOKUP(G388,'Ptable Fgas 15-16'!$D$4:$E$927,2,FALSE)</f>
        <v>290.22800000000001</v>
      </c>
      <c r="BN388" s="1386">
        <f t="shared" si="315"/>
        <v>3766571</v>
      </c>
      <c r="BO388" s="1386">
        <f t="shared" si="316"/>
        <v>1951782</v>
      </c>
      <c r="BP388" s="1386">
        <f t="shared" si="317"/>
        <v>1912831.9730000002</v>
      </c>
      <c r="BQ388" s="1386">
        <f t="shared" si="318"/>
        <v>1878127.8489999999</v>
      </c>
      <c r="BR388" s="1386">
        <f t="shared" si="319"/>
        <v>2138.8271234747867</v>
      </c>
      <c r="BS388" s="1386">
        <f t="shared" si="320"/>
        <v>1864.7867713199998</v>
      </c>
      <c r="BT388" s="1386">
        <f t="shared" si="321"/>
        <v>1784.1908096008701</v>
      </c>
      <c r="BU388" s="1386">
        <f t="shared" si="322"/>
        <v>1064.1105801804499</v>
      </c>
      <c r="BV388" s="619">
        <f t="shared" si="323"/>
        <v>217331.14670000001</v>
      </c>
      <c r="BW388" s="619">
        <f t="shared" si="324"/>
        <v>184833.75540000002</v>
      </c>
      <c r="BX388" s="619">
        <f t="shared" si="325"/>
        <v>189982.47155836003</v>
      </c>
      <c r="BY388" s="619">
        <f t="shared" si="326"/>
        <v>192526.88580099001</v>
      </c>
      <c r="BZ388" s="1717">
        <f>VLOOKUP(L388,'Pivot Acha'!$O$7:$Q$21,2,FALSE)/100</f>
        <v>0.10547881749162533</v>
      </c>
      <c r="CA388" s="863">
        <f>(VLOOKUP(L388,'Pivot Acha'!$O$7:$P$21,2,FALSE)/100)*AJ388</f>
        <v>198102.70461060983</v>
      </c>
      <c r="CB388" s="863">
        <f t="shared" si="283"/>
        <v>0</v>
      </c>
      <c r="CC388" s="863">
        <f t="shared" si="284"/>
        <v>13929.886443248099</v>
      </c>
      <c r="CD388" s="863">
        <f t="shared" si="285"/>
        <v>212032.59105385793</v>
      </c>
      <c r="CE388" s="639">
        <f t="shared" si="286"/>
        <v>0.93430308815256702</v>
      </c>
      <c r="CF388" s="639">
        <f t="shared" si="287"/>
        <v>0</v>
      </c>
      <c r="CG388" s="639">
        <f t="shared" si="288"/>
        <v>6.5696911847432926E-2</v>
      </c>
      <c r="CH388" s="1722">
        <f t="shared" si="289"/>
        <v>0</v>
      </c>
    </row>
    <row r="389" spans="1:86" ht="15" x14ac:dyDescent="0.2">
      <c r="A389" s="115">
        <v>1</v>
      </c>
      <c r="B389" s="115">
        <v>10</v>
      </c>
      <c r="C389" s="115">
        <v>28</v>
      </c>
      <c r="D389" s="115">
        <f t="shared" si="290"/>
        <v>10</v>
      </c>
      <c r="E389" s="115" t="str">
        <f t="shared" si="297"/>
        <v>1</v>
      </c>
      <c r="F389" s="115">
        <f t="shared" si="291"/>
        <v>10</v>
      </c>
      <c r="G389" s="116">
        <v>48</v>
      </c>
      <c r="H389" s="126">
        <v>48</v>
      </c>
      <c r="I389" s="115" t="e">
        <f>VLOOKUP(F389,'Zone-Region Conversion'!$A$2:$C$33,3,FALSE)</f>
        <v>#N/A</v>
      </c>
      <c r="J389" s="115" t="e">
        <f>VLOOKUP(F389,'Zone-Region Conversion'!$A$2:$C$33,2,FALSE)</f>
        <v>#N/A</v>
      </c>
      <c r="K389" s="116">
        <f>VLOOKUP(G389,'MPAN List'!$C$2:$L$1470,3,FALSE)</f>
        <v>1200010182365</v>
      </c>
      <c r="L389" s="116">
        <f t="shared" si="327"/>
        <v>12</v>
      </c>
      <c r="M389" s="115" t="str">
        <f>VLOOKUP(L389,'DNO Map &amp; UK Carbon'!$A$2:$C$15,2,FALSE)</f>
        <v>London</v>
      </c>
      <c r="N389" s="1700">
        <f>VLOOKUP(G389,'Capacity List'!$D$2:$I$1401,5,FALSE)</f>
        <v>420</v>
      </c>
      <c r="O389" s="1700">
        <f t="shared" si="249"/>
        <v>220.00724315068493</v>
      </c>
      <c r="P389" s="1700">
        <f>VLOOKUP(G389,'Capacity List'!$D$2:$I$1401,6,FALSE)</f>
        <v>252</v>
      </c>
      <c r="Q389" s="115" t="str">
        <f>VLOOKUP(G389,'Master List v1'!$B$2:$D$1234,3,FALSE)</f>
        <v>Supermarket</v>
      </c>
      <c r="R389" s="115" t="s">
        <v>1419</v>
      </c>
      <c r="S389" s="115" t="s">
        <v>1422</v>
      </c>
      <c r="T389" s="115" t="s">
        <v>180</v>
      </c>
      <c r="U389" s="115" t="str">
        <f t="shared" si="296"/>
        <v xml:space="preserve">BR1 </v>
      </c>
      <c r="V389" s="115" t="s">
        <v>1423</v>
      </c>
      <c r="W389" s="266">
        <f>VLOOKUP(G389,'Master List v1'!$B$2:$Q$1234,14,FALSE)</f>
        <v>32378</v>
      </c>
      <c r="X389" s="266">
        <f>VLOOKUP(G389,'Master List v1'!$B$2:$Q$1234,15,FALSE)</f>
        <v>40466</v>
      </c>
      <c r="Y389" s="267" t="str">
        <f>VLOOKUP(G389,'Master List v1'!$B$2:$Q$1234,16,FALSE)</f>
        <v>Refresh</v>
      </c>
      <c r="Z389" s="535">
        <f>VLOOKUP(G389,'05-06'!$C$3:$G$526,5,FALSE)</f>
        <v>30450</v>
      </c>
      <c r="AA389" s="536">
        <f t="shared" si="298"/>
        <v>0.16421334352896189</v>
      </c>
      <c r="AB389" s="535">
        <f t="shared" si="328"/>
        <v>26155</v>
      </c>
      <c r="AC389" s="531">
        <f>VLOOKUP(G389,'MasterList v2'!$B$2:$M$1283,12,FALSE)</f>
        <v>26155</v>
      </c>
      <c r="AD389" s="1366">
        <v>26155</v>
      </c>
      <c r="AE389" s="124"/>
      <c r="AF389" s="543">
        <f>VLOOKUP(G389,'05-06'!$C$3:$R$526,10,FALSE)</f>
        <v>3139223</v>
      </c>
      <c r="AG389" s="543">
        <f>VLOOKUP(G389,'10-11 Electricity'!$B$2:$F$1499,5,FALSE)</f>
        <v>2238355.5350000001</v>
      </c>
      <c r="AH389" s="543">
        <f>VLOOKUP(G389,'13-14'!$A$2:$H$950,5,FALSE)</f>
        <v>2086555</v>
      </c>
      <c r="AI389" s="543">
        <f>VLOOKUP(G389,'14-15 Electricity'!$B$2:$F$1502,5,FALSE)</f>
        <v>1093090.6530000002</v>
      </c>
      <c r="AJ389" s="1385">
        <f>VLOOKUP(H389,'15-16 Electricity'!$A$2:$R$1405,18,FALSE)</f>
        <v>1927263.45</v>
      </c>
      <c r="AK389" s="543">
        <f t="shared" si="299"/>
        <v>1502.21238219</v>
      </c>
      <c r="AL389" s="543">
        <f t="shared" si="300"/>
        <v>1086.2963246908503</v>
      </c>
      <c r="AM389" s="543">
        <f t="shared" si="301"/>
        <v>1031.3006742999999</v>
      </c>
      <c r="AN389" s="543">
        <f t="shared" si="302"/>
        <v>505.21556891007003</v>
      </c>
      <c r="AO389" s="1376">
        <f t="shared" si="255"/>
        <v>794.12890457250001</v>
      </c>
      <c r="AP389" s="619">
        <f t="shared" si="303"/>
        <v>181133.16709999999</v>
      </c>
      <c r="AQ389" s="619">
        <f t="shared" si="304"/>
        <v>173472.55396250001</v>
      </c>
      <c r="AR389" s="619">
        <f t="shared" si="305"/>
        <v>197596.75850000003</v>
      </c>
      <c r="AS389" s="619">
        <f t="shared" si="306"/>
        <v>108565.76365596002</v>
      </c>
      <c r="AT389" s="1378">
        <f t="shared" si="260"/>
        <v>197563.77625950001</v>
      </c>
      <c r="AU389" s="543">
        <f>VLOOKUP(G389,'05-06'!$C$3:$R$526,13,FALSE)</f>
        <v>0</v>
      </c>
      <c r="AV389" s="543">
        <f>VLOOKUP(G389,'10-11 Gas'!$B$2:$E$1499,4,FALSE)</f>
        <v>0</v>
      </c>
      <c r="AW389" s="543">
        <f>VLOOKUP(G389,'13-14'!$A$2:$H$950,7,FALSE)</f>
        <v>0</v>
      </c>
      <c r="AX389" s="543">
        <f>VLOOKUP(G389,'14-15 Gas'!$B$2:$E$1502,4,FALSE)</f>
        <v>382486.82099999994</v>
      </c>
      <c r="AY389" s="1376">
        <f>VLOOKUP(H389,'15-16 Gas'!$B$2:$S$609,18,FALSE)</f>
        <v>96379.237999999998</v>
      </c>
      <c r="AZ389" s="543">
        <f t="shared" si="307"/>
        <v>0</v>
      </c>
      <c r="BA389" s="543">
        <f t="shared" si="308"/>
        <v>0</v>
      </c>
      <c r="BB389" s="543">
        <f t="shared" si="309"/>
        <v>0</v>
      </c>
      <c r="BC389" s="543">
        <f t="shared" si="310"/>
        <v>70.377575063999984</v>
      </c>
      <c r="BD389" s="1380">
        <f t="shared" si="265"/>
        <v>17.733779791999996</v>
      </c>
      <c r="BE389" s="619">
        <f t="shared" si="311"/>
        <v>0</v>
      </c>
      <c r="BF389" s="619">
        <f t="shared" si="312"/>
        <v>0</v>
      </c>
      <c r="BG389" s="619">
        <f t="shared" si="313"/>
        <v>0</v>
      </c>
      <c r="BH389" s="619">
        <f t="shared" si="314"/>
        <v>11417.231606849999</v>
      </c>
      <c r="BI389" s="1382">
        <f t="shared" si="270"/>
        <v>2885.59438572</v>
      </c>
      <c r="BJ389" s="1387">
        <f>'Ptable Fgas'!$B$21*'Top CHP Potential'!AB44</f>
        <v>832.38537818674251</v>
      </c>
      <c r="BK389" s="1387">
        <f>VLOOKUP(G389,'Ptable Fgas 13-14'!$D$4:$E$784,2,FALSE)</f>
        <v>485.82699999999994</v>
      </c>
      <c r="BL389" s="1387">
        <f>VLOOKUP(G389,'Ptable Fgas 14-15'!$D$4:$E$849,2,FALSE)</f>
        <v>961.04099999999994</v>
      </c>
      <c r="BM389" s="543">
        <f>VLOOKUP(G389,'Ptable Fgas 15-16'!$D$4:$E$927,2,FALSE)</f>
        <v>616.21749999999997</v>
      </c>
      <c r="BN389" s="1386">
        <f t="shared" si="315"/>
        <v>3139223</v>
      </c>
      <c r="BO389" s="1386">
        <f t="shared" si="316"/>
        <v>2086555</v>
      </c>
      <c r="BP389" s="1386">
        <f t="shared" si="317"/>
        <v>1475577.4740000002</v>
      </c>
      <c r="BQ389" s="1386">
        <f t="shared" si="318"/>
        <v>2023642.6879999998</v>
      </c>
      <c r="BR389" s="1386">
        <f t="shared" si="319"/>
        <v>2334.5977603767424</v>
      </c>
      <c r="BS389" s="1386">
        <f t="shared" si="320"/>
        <v>1517.1276742999999</v>
      </c>
      <c r="BT389" s="1386">
        <f t="shared" si="321"/>
        <v>1536.63414397407</v>
      </c>
      <c r="BU389" s="1386">
        <f t="shared" si="322"/>
        <v>1428.0801843644999</v>
      </c>
      <c r="BV389" s="619">
        <f t="shared" si="323"/>
        <v>181133.16709999999</v>
      </c>
      <c r="BW389" s="619">
        <f t="shared" si="324"/>
        <v>197596.75850000003</v>
      </c>
      <c r="BX389" s="619">
        <f t="shared" si="325"/>
        <v>119982.99526281001</v>
      </c>
      <c r="BY389" s="619">
        <f t="shared" si="326"/>
        <v>200449.37064522001</v>
      </c>
      <c r="BZ389" s="1717">
        <f>VLOOKUP(L389,'Pivot Acha'!$O$7:$Q$21,2,FALSE)/100</f>
        <v>0.10082126741489839</v>
      </c>
      <c r="CA389" s="863">
        <f>(VLOOKUP(L389,'Pivot Acha'!$O$7:$P$21,2,FALSE)/100)*AJ389</f>
        <v>194309.14367140963</v>
      </c>
      <c r="CB389" s="863">
        <f t="shared" si="283"/>
        <v>2620.470779149327</v>
      </c>
      <c r="CC389" s="863">
        <f t="shared" si="284"/>
        <v>14613.528318560999</v>
      </c>
      <c r="CD389" s="863">
        <f t="shared" si="285"/>
        <v>211543.14276911996</v>
      </c>
      <c r="CE389" s="639">
        <f t="shared" si="286"/>
        <v>0.91853198892615651</v>
      </c>
      <c r="CF389" s="639">
        <f t="shared" si="287"/>
        <v>1.2387405920357966E-2</v>
      </c>
      <c r="CG389" s="639">
        <f t="shared" si="288"/>
        <v>6.9080605153485547E-2</v>
      </c>
      <c r="CH389" s="1722">
        <f t="shared" si="289"/>
        <v>5.8833336367962258E-2</v>
      </c>
    </row>
    <row r="390" spans="1:86" ht="15" x14ac:dyDescent="0.2">
      <c r="A390" s="115">
        <v>5</v>
      </c>
      <c r="B390" s="115">
        <v>54</v>
      </c>
      <c r="C390" s="115">
        <f>VLOOKUP(T390,'Supermarket Listv1'!$J$2:$K$593,2,FALSE)</f>
        <v>56</v>
      </c>
      <c r="D390" s="115">
        <f t="shared" si="290"/>
        <v>54</v>
      </c>
      <c r="E390" s="115" t="str">
        <f t="shared" si="297"/>
        <v>5</v>
      </c>
      <c r="F390" s="115">
        <f t="shared" si="291"/>
        <v>54</v>
      </c>
      <c r="G390" s="116">
        <v>2088</v>
      </c>
      <c r="H390" s="126">
        <v>2088</v>
      </c>
      <c r="I390" s="115" t="str">
        <f>VLOOKUP(F390,'Zone-Region Conversion'!$A$2:$C$33,3,FALSE)</f>
        <v>North</v>
      </c>
      <c r="J390" s="115" t="str">
        <f>VLOOKUP(F390,'Zone-Region Conversion'!$A$2:$C$33,2,FALSE)</f>
        <v>N08</v>
      </c>
      <c r="K390" s="116">
        <f>VLOOKUP(G390,'MPAN List'!$C$2:$L$1470,3,FALSE)</f>
        <v>1600000154865</v>
      </c>
      <c r="L390" s="116">
        <f t="shared" si="327"/>
        <v>16</v>
      </c>
      <c r="M390" s="115" t="str">
        <f>VLOOKUP(L390,'DNO Map &amp; UK Carbon'!$A$2:$C$15,2,FALSE)</f>
        <v>North Western England</v>
      </c>
      <c r="N390" s="1700">
        <f>VLOOKUP(G390,'Capacity List'!$D$2:$I$1401,5,FALSE)</f>
        <v>400</v>
      </c>
      <c r="O390" s="1700">
        <f t="shared" si="249"/>
        <v>192.36008561643834</v>
      </c>
      <c r="P390" s="1700">
        <f>VLOOKUP(G390,'Capacity List'!$D$2:$I$1401,6,FALSE)</f>
        <v>220</v>
      </c>
      <c r="Q390" s="115" t="str">
        <f>VLOOKUP(G390,'Master List v1'!$B$2:$D$1234,3,FALSE)</f>
        <v>Supermarket</v>
      </c>
      <c r="R390" s="115" t="s">
        <v>4325</v>
      </c>
      <c r="S390" s="115" t="s">
        <v>4328</v>
      </c>
      <c r="T390" s="115" t="s">
        <v>4329</v>
      </c>
      <c r="U390" s="115" t="str">
        <f t="shared" si="296"/>
        <v xml:space="preserve">FY8 </v>
      </c>
      <c r="V390" s="115" t="s">
        <v>4330</v>
      </c>
      <c r="W390" s="266">
        <f>VLOOKUP(G390,'Master List v1'!$B$2:$Q$1234,14,FALSE)</f>
        <v>38237</v>
      </c>
      <c r="X390" s="266" t="str">
        <f>VLOOKUP(G390,'Master List v1'!$B$2:$Q$1234,15,FALSE)</f>
        <v>07/09/2004</v>
      </c>
      <c r="Y390" s="267" t="s">
        <v>10482</v>
      </c>
      <c r="Z390" s="535">
        <f>VLOOKUP(G390,'05-06'!$C$3:$G$526,5,FALSE)</f>
        <v>20432</v>
      </c>
      <c r="AA390" s="536">
        <f t="shared" si="298"/>
        <v>0.16222980659840736</v>
      </c>
      <c r="AB390" s="535">
        <f t="shared" si="328"/>
        <v>17580</v>
      </c>
      <c r="AC390" s="531">
        <f>VLOOKUP(G390,'MasterList v2'!$B$2:$M$1283,12,FALSE)</f>
        <v>17580</v>
      </c>
      <c r="AD390" s="1366">
        <v>17580</v>
      </c>
      <c r="AE390" s="124"/>
      <c r="AF390" s="543">
        <f>VLOOKUP(G390,'05-06'!$C$3:$R$526,10,FALSE)</f>
        <v>2200337</v>
      </c>
      <c r="AG390" s="543">
        <f>VLOOKUP(G390,'10-11 Electricity'!$B$2:$F$1499,5,FALSE)</f>
        <v>1790154.1880000001</v>
      </c>
      <c r="AH390" s="543">
        <f>VLOOKUP(G390,'13-14'!$A$2:$H$950,5,FALSE)</f>
        <v>1795794</v>
      </c>
      <c r="AI390" s="543">
        <f>VLOOKUP(G390,'14-15 Electricity'!$B$2:$F$1502,5,FALSE)</f>
        <v>1731859.55</v>
      </c>
      <c r="AJ390" s="1385">
        <f>VLOOKUP(H390,'15-16 Electricity'!$A$2:$R$1405,18,FALSE)</f>
        <v>1685074.3499999999</v>
      </c>
      <c r="AK390" s="543">
        <f t="shared" si="299"/>
        <v>1052.9272646100001</v>
      </c>
      <c r="AL390" s="543">
        <f t="shared" si="300"/>
        <v>868.7797289782801</v>
      </c>
      <c r="AM390" s="543">
        <f t="shared" si="301"/>
        <v>887.58914243999993</v>
      </c>
      <c r="AN390" s="543">
        <f t="shared" si="302"/>
        <v>800.44816541450007</v>
      </c>
      <c r="AO390" s="1376">
        <f t="shared" si="255"/>
        <v>694.33488591750006</v>
      </c>
      <c r="AP390" s="619">
        <f t="shared" si="303"/>
        <v>126959.4449</v>
      </c>
      <c r="AQ390" s="619">
        <f t="shared" si="304"/>
        <v>138736.94957</v>
      </c>
      <c r="AR390" s="619">
        <f t="shared" si="305"/>
        <v>170061.6918</v>
      </c>
      <c r="AS390" s="619">
        <f t="shared" si="306"/>
        <v>172008.29050600002</v>
      </c>
      <c r="AT390" s="1378">
        <f t="shared" si="260"/>
        <v>172736.97161849999</v>
      </c>
      <c r="AU390" s="543">
        <f>VLOOKUP(G390,'05-06'!$C$3:$R$526,13,FALSE)</f>
        <v>1529697</v>
      </c>
      <c r="AV390" s="543">
        <f>VLOOKUP(G390,'10-11 Gas'!$B$2:$E$1499,4,FALSE)</f>
        <v>631636.326</v>
      </c>
      <c r="AW390" s="543">
        <f>VLOOKUP(G390,'13-14'!$A$2:$H$950,7,FALSE)</f>
        <v>798986</v>
      </c>
      <c r="AX390" s="543">
        <f>VLOOKUP(G390,'14-15 Gas'!$B$2:$E$1502,4,FALSE)</f>
        <v>753441.28100000008</v>
      </c>
      <c r="AY390" s="1376">
        <f>VLOOKUP(H390,'15-16 Gas'!$B$2:$S$609,18,FALSE)</f>
        <v>718132.43599999999</v>
      </c>
      <c r="AZ390" s="543">
        <f t="shared" si="307"/>
        <v>281.464248</v>
      </c>
      <c r="BA390" s="543">
        <f t="shared" si="308"/>
        <v>116.221083984</v>
      </c>
      <c r="BB390" s="543">
        <f t="shared" si="309"/>
        <v>147.01342399999999</v>
      </c>
      <c r="BC390" s="543">
        <f t="shared" si="310"/>
        <v>138.633195704</v>
      </c>
      <c r="BD390" s="1380">
        <f t="shared" si="265"/>
        <v>132.13636822399999</v>
      </c>
      <c r="BE390" s="619">
        <f t="shared" si="311"/>
        <v>21568.727699999999</v>
      </c>
      <c r="BF390" s="619">
        <f t="shared" si="312"/>
        <v>11937.9265614</v>
      </c>
      <c r="BG390" s="619">
        <f t="shared" si="313"/>
        <v>26126.842199999999</v>
      </c>
      <c r="BH390" s="619">
        <f t="shared" si="314"/>
        <v>22490.222237850005</v>
      </c>
      <c r="BI390" s="1382">
        <f t="shared" si="270"/>
        <v>21500.885133840002</v>
      </c>
      <c r="BJ390" s="1387">
        <f>'Ptable Fgas'!$B$21*'Top CHP Potential'!AB442</f>
        <v>0</v>
      </c>
      <c r="BK390" s="1387">
        <f>VLOOKUP(G390,'Ptable Fgas 13-14'!$D$4:$E$784,2,FALSE)</f>
        <v>90.206000000000003</v>
      </c>
      <c r="BL390" s="1387">
        <f>VLOOKUP(G390,'Ptable Fgas 14-15'!$D$4:$E$849,2,FALSE)</f>
        <v>541.23599999999999</v>
      </c>
      <c r="BM390" s="543">
        <f>VLOOKUP(G390,'Ptable Fgas 15-16'!$D$4:$E$927,2,FALSE)</f>
        <v>1394.34944</v>
      </c>
      <c r="BN390" s="1386">
        <f t="shared" si="315"/>
        <v>3730034</v>
      </c>
      <c r="BO390" s="1386">
        <f t="shared" si="316"/>
        <v>2594780</v>
      </c>
      <c r="BP390" s="1386">
        <f t="shared" si="317"/>
        <v>2485300.8310000002</v>
      </c>
      <c r="BQ390" s="1386">
        <f t="shared" si="318"/>
        <v>2403206.7859999998</v>
      </c>
      <c r="BR390" s="1386">
        <f t="shared" si="319"/>
        <v>1334.3915126100001</v>
      </c>
      <c r="BS390" s="1386">
        <f t="shared" si="320"/>
        <v>1124.8085664399998</v>
      </c>
      <c r="BT390" s="1386">
        <f t="shared" si="321"/>
        <v>1480.3173611185002</v>
      </c>
      <c r="BU390" s="1386">
        <f t="shared" si="322"/>
        <v>2220.8206941415001</v>
      </c>
      <c r="BV390" s="619">
        <f t="shared" si="323"/>
        <v>148528.17259999999</v>
      </c>
      <c r="BW390" s="619">
        <f t="shared" si="324"/>
        <v>196188.53399999999</v>
      </c>
      <c r="BX390" s="619">
        <f t="shared" si="325"/>
        <v>194498.51274385003</v>
      </c>
      <c r="BY390" s="619">
        <f t="shared" si="326"/>
        <v>194237.85675233998</v>
      </c>
      <c r="BZ390" s="1717">
        <f>VLOOKUP(L390,'Pivot Acha'!$O$7:$Q$21,2,FALSE)/100</f>
        <v>0.10477106650516564</v>
      </c>
      <c r="CA390" s="863">
        <f>(VLOOKUP(L390,'Pivot Acha'!$O$7:$P$21,2,FALSE)/100)*AJ390</f>
        <v>176547.03678999876</v>
      </c>
      <c r="CB390" s="863">
        <f t="shared" si="283"/>
        <v>19525.419614723705</v>
      </c>
      <c r="CC390" s="863">
        <f t="shared" si="284"/>
        <v>14876.482574547001</v>
      </c>
      <c r="CD390" s="863">
        <f t="shared" si="285"/>
        <v>210948.93897926947</v>
      </c>
      <c r="CE390" s="639">
        <f t="shared" si="286"/>
        <v>0.83691834452577418</v>
      </c>
      <c r="CF390" s="639">
        <f t="shared" si="287"/>
        <v>9.2559932793226898E-2</v>
      </c>
      <c r="CG390" s="639">
        <f t="shared" si="288"/>
        <v>7.0521722680998905E-2</v>
      </c>
      <c r="CH390" s="1722">
        <f t="shared" si="289"/>
        <v>0.50137947290679774</v>
      </c>
    </row>
    <row r="391" spans="1:86" ht="15" x14ac:dyDescent="0.2">
      <c r="A391" s="115">
        <v>3</v>
      </c>
      <c r="B391" s="115">
        <v>34</v>
      </c>
      <c r="C391" s="115">
        <f>VLOOKUP(T391,'Supermarket Listv1'!$J$2:$K$593,2,FALSE)</f>
        <v>45</v>
      </c>
      <c r="D391" s="115">
        <f t="shared" si="290"/>
        <v>34</v>
      </c>
      <c r="E391" s="115" t="str">
        <f t="shared" si="297"/>
        <v>3</v>
      </c>
      <c r="F391" s="115">
        <f t="shared" si="291"/>
        <v>34</v>
      </c>
      <c r="G391" s="116">
        <v>863</v>
      </c>
      <c r="H391" s="126">
        <v>863</v>
      </c>
      <c r="I391" s="115" t="str">
        <f>VLOOKUP(F391,'Zone-Region Conversion'!$A$2:$C$33,3,FALSE)</f>
        <v>Central</v>
      </c>
      <c r="J391" s="115" t="str">
        <f>VLOOKUP(F391,'Zone-Region Conversion'!$A$2:$C$33,2,FALSE)</f>
        <v>C08</v>
      </c>
      <c r="K391" s="116">
        <f>VLOOKUP(G391,'MPAN List'!$C$2:$L$1470,3,FALSE)</f>
        <v>1100039649465</v>
      </c>
      <c r="L391" s="116">
        <f t="shared" si="327"/>
        <v>11</v>
      </c>
      <c r="M391" s="115" t="str">
        <f>VLOOKUP(L391,'DNO Map &amp; UK Carbon'!$A$2:$C$15,2,FALSE)</f>
        <v>East Midlands</v>
      </c>
      <c r="N391" s="1700">
        <f>VLOOKUP(G391,'Capacity List'!$D$2:$I$1401,5,FALSE)</f>
        <v>400</v>
      </c>
      <c r="O391" s="1700">
        <f t="shared" si="249"/>
        <v>190.21393835616433</v>
      </c>
      <c r="P391" s="1700">
        <f>VLOOKUP(G391,'Capacity List'!$D$2:$I$1401,6,FALSE)</f>
        <v>234</v>
      </c>
      <c r="Q391" s="115" t="str">
        <f>VLOOKUP(G391,'Master List v1'!$B$2:$D$1234,3,FALSE)</f>
        <v>Supermarket</v>
      </c>
      <c r="R391" s="115" t="s">
        <v>3492</v>
      </c>
      <c r="S391" s="115" t="s">
        <v>3495</v>
      </c>
      <c r="T391" s="115" t="s">
        <v>3434</v>
      </c>
      <c r="U391" s="115" t="str">
        <f t="shared" si="296"/>
        <v>CV34</v>
      </c>
      <c r="V391" s="115" t="s">
        <v>3496</v>
      </c>
      <c r="W391" s="266">
        <f>VLOOKUP(G391,'Master List v1'!$B$2:$Q$1234,14,FALSE)</f>
        <v>31741</v>
      </c>
      <c r="X391" s="266">
        <f>VLOOKUP(G391,'Master List v1'!$B$2:$Q$1234,15,FALSE)</f>
        <v>40506</v>
      </c>
      <c r="Y391" s="267" t="str">
        <f>VLOOKUP(G391,'Master List v1'!$B$2:$Q$1234,16,FALSE)</f>
        <v>Refresh</v>
      </c>
      <c r="Z391" s="535">
        <f>VLOOKUP(G391,'05-06'!$C$3:$G$526,5,FALSE)</f>
        <v>28696</v>
      </c>
      <c r="AA391" s="536">
        <f t="shared" si="298"/>
        <v>-6.6887783305693782E-2</v>
      </c>
      <c r="AB391" s="537">
        <f>Z391*0.9</f>
        <v>25826.400000000001</v>
      </c>
      <c r="AC391" s="531">
        <f>VLOOKUP(G391,'MasterList v2'!$B$2:$M$1283,12,FALSE)</f>
        <v>30753</v>
      </c>
      <c r="AD391" s="1366">
        <v>30753</v>
      </c>
      <c r="AE391" s="124"/>
      <c r="AF391" s="543">
        <f>VLOOKUP(G391,'05-06'!$C$3:$R$526,10,FALSE)</f>
        <v>2201394</v>
      </c>
      <c r="AG391" s="543">
        <f>VLOOKUP(G391,'10-11 Electricity'!$B$2:$F$1499,5,FALSE)</f>
        <v>1974926.23</v>
      </c>
      <c r="AH391" s="543">
        <f>VLOOKUP(G391,'13-14'!$A$2:$H$950,5,FALSE)</f>
        <v>1803487</v>
      </c>
      <c r="AI391" s="543">
        <f>VLOOKUP(G391,'14-15 Electricity'!$B$2:$F$1502,5,FALSE)</f>
        <v>1771721.6199999999</v>
      </c>
      <c r="AJ391" s="1385">
        <f>VLOOKUP(H391,'15-16 Electricity'!$A$2:$R$1405,18,FALSE)</f>
        <v>1666274.0999999996</v>
      </c>
      <c r="AK391" s="543">
        <f t="shared" si="299"/>
        <v>1053.43307082</v>
      </c>
      <c r="AL391" s="543">
        <f t="shared" si="300"/>
        <v>958.45144868130001</v>
      </c>
      <c r="AM391" s="543">
        <f t="shared" si="301"/>
        <v>891.39148462000003</v>
      </c>
      <c r="AN391" s="543">
        <f t="shared" si="302"/>
        <v>818.87201554779983</v>
      </c>
      <c r="AO391" s="1655">
        <f t="shared" si="255"/>
        <v>686.5882429049999</v>
      </c>
      <c r="AP391" s="619">
        <f t="shared" si="303"/>
        <v>127020.4338</v>
      </c>
      <c r="AQ391" s="619">
        <f t="shared" si="304"/>
        <v>153056.782825</v>
      </c>
      <c r="AR391" s="619">
        <f t="shared" si="305"/>
        <v>170790.21890000001</v>
      </c>
      <c r="AS391" s="619">
        <f t="shared" si="306"/>
        <v>175967.39129840001</v>
      </c>
      <c r="AT391" s="1378">
        <f t="shared" si="260"/>
        <v>170809.75799099996</v>
      </c>
      <c r="AU391" s="543">
        <f>VLOOKUP(G391,'05-06'!$C$3:$R$526,13,FALSE)</f>
        <v>0</v>
      </c>
      <c r="AV391" s="543">
        <f>VLOOKUP(G391,'10-11 Gas'!$B$2:$E$1499,4,FALSE)</f>
        <v>0</v>
      </c>
      <c r="AW391" s="543">
        <f>VLOOKUP(G391,'13-14'!$A$2:$H$950,7,FALSE)</f>
        <v>0</v>
      </c>
      <c r="AX391" s="543">
        <f>VLOOKUP(G391,'14-15 Gas'!$B$2:$E$1502,4,FALSE)</f>
        <v>765774.55900000001</v>
      </c>
      <c r="AY391" s="1376">
        <f>VLOOKUP(H391,'15-16 Gas'!$B$2:$S$609,18,FALSE)</f>
        <v>880783.82700000005</v>
      </c>
      <c r="AZ391" s="543">
        <f t="shared" si="307"/>
        <v>0</v>
      </c>
      <c r="BA391" s="543">
        <f t="shared" si="308"/>
        <v>0</v>
      </c>
      <c r="BB391" s="543">
        <f t="shared" si="309"/>
        <v>0</v>
      </c>
      <c r="BC391" s="543">
        <f t="shared" si="310"/>
        <v>140.902518856</v>
      </c>
      <c r="BD391" s="1380">
        <f t="shared" si="265"/>
        <v>162.06422416800001</v>
      </c>
      <c r="BE391" s="619">
        <f t="shared" si="311"/>
        <v>0</v>
      </c>
      <c r="BF391" s="619">
        <f t="shared" si="312"/>
        <v>0</v>
      </c>
      <c r="BG391" s="619">
        <f t="shared" si="313"/>
        <v>0</v>
      </c>
      <c r="BH391" s="619">
        <f t="shared" si="314"/>
        <v>22858.370586150002</v>
      </c>
      <c r="BI391" s="1382">
        <f t="shared" si="270"/>
        <v>26370.667780380001</v>
      </c>
      <c r="BJ391" s="1387">
        <f>'Ptable Fgas'!$B$21*'Top CHP Potential'!AB348</f>
        <v>600.01715532839864</v>
      </c>
      <c r="BK391" s="1387">
        <f>VLOOKUP(G391,'Ptable Fgas 13-14'!$D$4:$E$784,2,FALSE)</f>
        <v>0.13700000000000001</v>
      </c>
      <c r="BL391" s="1387">
        <f>VLOOKUP(G391,'Ptable Fgas 14-15'!$D$4:$E$849,2,FALSE)</f>
        <v>606.48113999999998</v>
      </c>
      <c r="BM391" s="543">
        <f>VLOOKUP(G391,'Ptable Fgas 15-16'!$D$4:$E$927,2,FALSE)</f>
        <v>202.79249999999999</v>
      </c>
      <c r="BN391" s="1386">
        <f t="shared" si="315"/>
        <v>2201394</v>
      </c>
      <c r="BO391" s="1386">
        <f t="shared" si="316"/>
        <v>1803487</v>
      </c>
      <c r="BP391" s="1386">
        <f t="shared" si="317"/>
        <v>2537496.179</v>
      </c>
      <c r="BQ391" s="1386">
        <f t="shared" si="318"/>
        <v>2547057.9269999997</v>
      </c>
      <c r="BR391" s="1386">
        <f t="shared" si="319"/>
        <v>1653.4502261483985</v>
      </c>
      <c r="BS391" s="1386">
        <f t="shared" si="320"/>
        <v>891.52848461999997</v>
      </c>
      <c r="BT391" s="1386">
        <f t="shared" si="321"/>
        <v>1566.2556744037997</v>
      </c>
      <c r="BU391" s="1386">
        <f t="shared" si="322"/>
        <v>1051.4449670729998</v>
      </c>
      <c r="BV391" s="619">
        <f t="shared" si="323"/>
        <v>127020.4338</v>
      </c>
      <c r="BW391" s="619">
        <f t="shared" si="324"/>
        <v>170790.21890000001</v>
      </c>
      <c r="BX391" s="619">
        <f t="shared" si="325"/>
        <v>198825.76188455001</v>
      </c>
      <c r="BY391" s="619">
        <f t="shared" si="326"/>
        <v>197180.42577137996</v>
      </c>
      <c r="BZ391" s="1717">
        <f>VLOOKUP(L391,'Pivot Acha'!$O$7:$Q$21,2,FALSE)/100</f>
        <v>0.10298478281107389</v>
      </c>
      <c r="CA391" s="863">
        <f>(VLOOKUP(L391,'Pivot Acha'!$O$7:$P$21,2,FALSE)/100)*AJ391</f>
        <v>171600.87629221758</v>
      </c>
      <c r="CB391" s="863">
        <f t="shared" si="283"/>
        <v>23947.77474170128</v>
      </c>
      <c r="CC391" s="863">
        <f t="shared" si="284"/>
        <v>15275.744407313998</v>
      </c>
      <c r="CD391" s="863">
        <f t="shared" si="285"/>
        <v>210824.39544123286</v>
      </c>
      <c r="CE391" s="639">
        <f t="shared" si="286"/>
        <v>0.81395170579322829</v>
      </c>
      <c r="CF391" s="639">
        <f t="shared" si="287"/>
        <v>0.11359109884594311</v>
      </c>
      <c r="CG391" s="639">
        <f t="shared" si="288"/>
        <v>7.2457195360828633E-2</v>
      </c>
      <c r="CH391" s="1722">
        <f t="shared" si="289"/>
        <v>0.62187623696414884</v>
      </c>
    </row>
    <row r="392" spans="1:86" ht="15" x14ac:dyDescent="0.2">
      <c r="A392" s="115">
        <v>2</v>
      </c>
      <c r="B392" s="115">
        <v>20</v>
      </c>
      <c r="C392" s="115" t="e">
        <f>VLOOKUP(T392,'Supermarket Listv1'!$J$2:$K$593,2,FALSE)</f>
        <v>#N/A</v>
      </c>
      <c r="D392" s="115">
        <f t="shared" si="290"/>
        <v>20</v>
      </c>
      <c r="E392" s="115" t="str">
        <f t="shared" si="297"/>
        <v>2</v>
      </c>
      <c r="F392" s="115">
        <f t="shared" si="291"/>
        <v>20</v>
      </c>
      <c r="G392" s="116">
        <v>2174</v>
      </c>
      <c r="H392" s="126">
        <v>2174</v>
      </c>
      <c r="I392" s="115" t="str">
        <f>VLOOKUP(F392,'Zone-Region Conversion'!$A$2:$C$33,3,FALSE)</f>
        <v>South</v>
      </c>
      <c r="J392" s="115" t="str">
        <f>VLOOKUP(F392,'Zone-Region Conversion'!$A$2:$C$33,2,FALSE)</f>
        <v>S10</v>
      </c>
      <c r="K392" s="116">
        <f>VLOOKUP(G392,'MPAN List'!$C$2:$L$1470,3,FALSE)</f>
        <v>2000054618697</v>
      </c>
      <c r="L392" s="116">
        <f t="shared" si="327"/>
        <v>20</v>
      </c>
      <c r="M392" s="115" t="str">
        <f>VLOOKUP(L392,'DNO Map &amp; UK Carbon'!$A$2:$C$15,2,FALSE)</f>
        <v>Southern England</v>
      </c>
      <c r="N392" s="1700">
        <f>VLOOKUP(G392,'Capacity List'!$D$2:$I$1401,5,FALSE)</f>
        <v>390</v>
      </c>
      <c r="O392" s="1700">
        <f t="shared" ref="O392:O455" si="329">AJ392/8760</f>
        <v>193.73981735159819</v>
      </c>
      <c r="P392" s="1700">
        <f>VLOOKUP(G392,'Capacity List'!$D$2:$I$1401,6,FALSE)</f>
        <v>211</v>
      </c>
      <c r="Q392" s="115" t="str">
        <f>VLOOKUP(G392,'Master List v1'!$B$2:$D$1234,3,FALSE)</f>
        <v>Supermarket</v>
      </c>
      <c r="R392" s="115" t="s">
        <v>1373</v>
      </c>
      <c r="S392" s="115" t="s">
        <v>1376</v>
      </c>
      <c r="T392" s="115" t="s">
        <v>1377</v>
      </c>
      <c r="U392" s="115" t="str">
        <f t="shared" si="296"/>
        <v>GU14</v>
      </c>
      <c r="V392" s="115" t="s">
        <v>1378</v>
      </c>
      <c r="W392" s="266">
        <f>VLOOKUP(G392,'Master List v1'!$B$2:$Q$1234,14,FALSE)</f>
        <v>40149</v>
      </c>
      <c r="X392" s="266">
        <f>VLOOKUP(G392,'Master List v1'!$B$2:$Q$1234,15,FALSE)</f>
        <v>40149</v>
      </c>
      <c r="Y392" s="267" t="str">
        <f>VLOOKUP(G392,'Master List v1'!$B$2:$Q$1234,16,FALSE)</f>
        <v>New</v>
      </c>
      <c r="Z392" s="535">
        <v>0</v>
      </c>
      <c r="AA392" s="536">
        <f t="shared" si="298"/>
        <v>-1</v>
      </c>
      <c r="AB392" s="538">
        <f>IF(Z392=0,0,1)</f>
        <v>0</v>
      </c>
      <c r="AC392" s="531">
        <f>VLOOKUP(G392,'MasterList v2'!$B$2:$M$1283,12,FALSE)</f>
        <v>38211</v>
      </c>
      <c r="AD392" s="1366">
        <v>38211</v>
      </c>
      <c r="AE392" s="124"/>
      <c r="AF392" s="543">
        <f>IF(AB392=0,0,1)</f>
        <v>0</v>
      </c>
      <c r="AG392" s="543">
        <f>VLOOKUP(G392,'10-11 Electricity'!$B$2:$F$1499,5,FALSE)</f>
        <v>2083161.7899999998</v>
      </c>
      <c r="AH392" s="543">
        <f>VLOOKUP(G392,'13-14'!$A$2:$H$950,5,FALSE)</f>
        <v>1730103</v>
      </c>
      <c r="AI392" s="543">
        <f>VLOOKUP(G392,'14-15 Electricity'!$B$2:$F$1502,5,FALSE)</f>
        <v>1681008</v>
      </c>
      <c r="AJ392" s="1385">
        <f>VLOOKUP(H392,'15-16 Electricity'!$A$2:$R$1405,18,FALSE)</f>
        <v>1697160.8</v>
      </c>
      <c r="AK392" s="543">
        <f t="shared" si="299"/>
        <v>0</v>
      </c>
      <c r="AL392" s="543">
        <f t="shared" si="300"/>
        <v>1010.9792483048999</v>
      </c>
      <c r="AM392" s="543">
        <f t="shared" si="301"/>
        <v>855.12070877999997</v>
      </c>
      <c r="AN392" s="543">
        <f t="shared" si="302"/>
        <v>776.9450875199999</v>
      </c>
      <c r="AO392" s="1376">
        <f t="shared" ref="AO392:AO455" si="330">$AO$3*AJ392/1000</f>
        <v>699.31510764000006</v>
      </c>
      <c r="AP392" s="619">
        <f t="shared" si="303"/>
        <v>0</v>
      </c>
      <c r="AQ392" s="619">
        <f t="shared" si="304"/>
        <v>161445.03872499999</v>
      </c>
      <c r="AR392" s="619">
        <f t="shared" si="305"/>
        <v>163840.75410000002</v>
      </c>
      <c r="AS392" s="619">
        <f t="shared" si="306"/>
        <v>166957.71456000002</v>
      </c>
      <c r="AT392" s="1378">
        <f t="shared" ref="AT392:AT455" si="331">AJ392*$AT$3</f>
        <v>173975.95360800001</v>
      </c>
      <c r="AU392" s="543">
        <f>IF(AB392=0,0,1)</f>
        <v>0</v>
      </c>
      <c r="AV392" s="543">
        <f>VLOOKUP(G392,'10-11 Gas'!$B$2:$E$1499,4,FALSE)</f>
        <v>967970.88100000005</v>
      </c>
      <c r="AW392" s="543">
        <f>VLOOKUP(G392,'13-14'!$A$2:$H$950,7,FALSE)</f>
        <v>644863</v>
      </c>
      <c r="AX392" s="543">
        <f>VLOOKUP(G392,'14-15 Gas'!$B$2:$E$1502,4,FALSE)</f>
        <v>627178.36600000004</v>
      </c>
      <c r="AY392" s="1376">
        <f>VLOOKUP(H392,'15-16 Gas'!$B$2:$S$609,18,FALSE)</f>
        <v>662601.05200000003</v>
      </c>
      <c r="AZ392" s="543">
        <f t="shared" si="307"/>
        <v>0</v>
      </c>
      <c r="BA392" s="543">
        <f t="shared" si="308"/>
        <v>178.106642104</v>
      </c>
      <c r="BB392" s="543">
        <f t="shared" si="309"/>
        <v>118.654792</v>
      </c>
      <c r="BC392" s="543">
        <f t="shared" si="310"/>
        <v>115.400819344</v>
      </c>
      <c r="BD392" s="1380">
        <f t="shared" ref="BD392:BD455" si="332">AY392*$AY$3/1000</f>
        <v>121.91859356799999</v>
      </c>
      <c r="BE392" s="619">
        <f t="shared" si="311"/>
        <v>0</v>
      </c>
      <c r="BF392" s="619">
        <f t="shared" si="312"/>
        <v>18294.649650900003</v>
      </c>
      <c r="BG392" s="619">
        <f t="shared" si="313"/>
        <v>21087.020100000002</v>
      </c>
      <c r="BH392" s="619">
        <f t="shared" si="314"/>
        <v>18721.274225100002</v>
      </c>
      <c r="BI392" s="1382">
        <f t="shared" ref="BI392:BI455" si="333">$BD$3*AY392</f>
        <v>19838.27549688</v>
      </c>
      <c r="BJ392" s="1388">
        <v>0</v>
      </c>
      <c r="BK392" s="1387">
        <f>VLOOKUP(G392,'Ptable Fgas 13-14'!$D$4:$E$784,2,FALSE)</f>
        <v>2.86</v>
      </c>
      <c r="BL392" s="1387">
        <f>VLOOKUP(G392,'Ptable Fgas 14-15'!$D$4:$E$849,2,FALSE)</f>
        <v>580.45600000000002</v>
      </c>
      <c r="BM392" s="128">
        <v>0</v>
      </c>
      <c r="BN392" s="1386">
        <f t="shared" si="315"/>
        <v>0</v>
      </c>
      <c r="BO392" s="1386">
        <f t="shared" si="316"/>
        <v>2374966</v>
      </c>
      <c r="BP392" s="1386">
        <f t="shared" si="317"/>
        <v>2308186.3659999999</v>
      </c>
      <c r="BQ392" s="1386">
        <f t="shared" si="318"/>
        <v>2359761.852</v>
      </c>
      <c r="BR392" s="1386">
        <f t="shared" si="319"/>
        <v>0</v>
      </c>
      <c r="BS392" s="1386">
        <f t="shared" si="320"/>
        <v>976.63550078000003</v>
      </c>
      <c r="BT392" s="1386">
        <f t="shared" si="321"/>
        <v>1472.8019068639999</v>
      </c>
      <c r="BU392" s="1386">
        <f t="shared" si="322"/>
        <v>821.23370120800007</v>
      </c>
      <c r="BV392" s="619">
        <f t="shared" si="323"/>
        <v>0</v>
      </c>
      <c r="BW392" s="619">
        <f t="shared" si="324"/>
        <v>184927.77420000001</v>
      </c>
      <c r="BX392" s="619">
        <f t="shared" si="325"/>
        <v>185678.98878510002</v>
      </c>
      <c r="BY392" s="619">
        <f t="shared" si="326"/>
        <v>193814.22910488001</v>
      </c>
      <c r="BZ392" s="1717">
        <f>VLOOKUP(L392,'Pivot Acha'!$O$7:$Q$21,2,FALSE)/100</f>
        <v>0.10429683819239408</v>
      </c>
      <c r="CA392" s="863">
        <f>(VLOOKUP(L392,'Pivot Acha'!$O$7:$P$21,2,FALSE)/100)*AJ392</f>
        <v>177008.50534407407</v>
      </c>
      <c r="CB392" s="863">
        <f t="shared" ref="CB392:CB455" si="334">$BI$3*AY392</f>
        <v>18015.567782343369</v>
      </c>
      <c r="CC392" s="863">
        <f t="shared" ref="CC392:CC455" si="335">$BJ$3*(AO392+BD392)</f>
        <v>14782.206621744001</v>
      </c>
      <c r="CD392" s="863">
        <f t="shared" ref="CD392:CD455" si="336">SUM(CA392:CC392)</f>
        <v>209806.27974816144</v>
      </c>
      <c r="CE392" s="639">
        <f t="shared" ref="CE392:CE455" si="337">CA392/CD392</f>
        <v>0.84367591645275919</v>
      </c>
      <c r="CF392" s="639">
        <f t="shared" ref="CF392:CF455" si="338">CB392/CD392</f>
        <v>8.5867628957379871E-2</v>
      </c>
      <c r="CG392" s="639">
        <f t="shared" ref="CG392:CG455" si="339">CC392/CD392</f>
        <v>7.0456454589860953E-2</v>
      </c>
      <c r="CH392" s="1722">
        <f t="shared" ref="CH392:CH455" si="340">(AY392/0.85)/AJ392</f>
        <v>0.4593145501662334</v>
      </c>
    </row>
    <row r="393" spans="1:86" ht="15" x14ac:dyDescent="0.2">
      <c r="A393" s="115">
        <v>5</v>
      </c>
      <c r="B393" s="115">
        <v>59</v>
      </c>
      <c r="C393" s="115">
        <f>VLOOKUP(T393,'Supermarket Listv1'!$J$2:$K$593,2,FALSE)</f>
        <v>45</v>
      </c>
      <c r="D393" s="115">
        <f t="shared" si="290"/>
        <v>59</v>
      </c>
      <c r="E393" s="115" t="str">
        <f t="shared" si="297"/>
        <v>5</v>
      </c>
      <c r="F393" s="115">
        <f t="shared" si="291"/>
        <v>59</v>
      </c>
      <c r="G393" s="116">
        <v>39</v>
      </c>
      <c r="H393" s="126">
        <v>39</v>
      </c>
      <c r="I393" s="115" t="str">
        <f>VLOOKUP(F393,'Zone-Region Conversion'!$A$2:$C$33,3,FALSE)</f>
        <v>North</v>
      </c>
      <c r="J393" s="115" t="str">
        <f>VLOOKUP(F393,'Zone-Region Conversion'!$A$2:$C$33,2,FALSE)</f>
        <v>N01</v>
      </c>
      <c r="K393" s="116">
        <f>VLOOKUP(G393,'MPAN List'!$C$2:$L$1470,3,FALSE)</f>
        <v>1424702100008</v>
      </c>
      <c r="L393" s="116">
        <f t="shared" si="327"/>
        <v>14</v>
      </c>
      <c r="M393" s="115" t="str">
        <f>VLOOKUP(L393,'DNO Map &amp; UK Carbon'!$A$2:$C$15,2,FALSE)</f>
        <v>West Midlands</v>
      </c>
      <c r="N393" s="1700">
        <f>VLOOKUP(G393,'Capacity List'!$D$2:$I$1401,5,FALSE)</f>
        <v>374</v>
      </c>
      <c r="O393" s="1700">
        <f t="shared" si="329"/>
        <v>188.89366438356166</v>
      </c>
      <c r="P393" s="1700">
        <f>VLOOKUP(G393,'Capacity List'!$D$2:$I$1401,6,FALSE)</f>
        <v>197</v>
      </c>
      <c r="Q393" s="115" t="str">
        <f>VLOOKUP(G393,'Master List v1'!$B$2:$D$1234,3,FALSE)</f>
        <v>Supermarket</v>
      </c>
      <c r="R393" s="115" t="s">
        <v>3422</v>
      </c>
      <c r="S393" s="115" t="s">
        <v>3425</v>
      </c>
      <c r="T393" s="115" t="s">
        <v>3426</v>
      </c>
      <c r="U393" s="115" t="str">
        <f t="shared" si="296"/>
        <v xml:space="preserve">B14 </v>
      </c>
      <c r="V393" s="115" t="s">
        <v>3427</v>
      </c>
      <c r="W393" s="266">
        <f>VLOOKUP(G393,'Master List v1'!$B$2:$Q$1234,14,FALSE)</f>
        <v>27702</v>
      </c>
      <c r="X393" s="266">
        <f>VLOOKUP(G393,'Master List v1'!$B$2:$Q$1234,15,FALSE)</f>
        <v>40511</v>
      </c>
      <c r="Y393" s="267" t="str">
        <f>VLOOKUP(G393,'Master List v1'!$B$2:$Q$1234,16,FALSE)</f>
        <v>Competitor Impact</v>
      </c>
      <c r="Z393" s="535">
        <f>VLOOKUP(G393,'05-06'!$C$3:$G$526,5,FALSE)</f>
        <v>21305</v>
      </c>
      <c r="AA393" s="536">
        <f t="shared" si="298"/>
        <v>0.19288913773796201</v>
      </c>
      <c r="AB393" s="535">
        <f>AC393</f>
        <v>17860</v>
      </c>
      <c r="AC393" s="531">
        <f>VLOOKUP(G393,'MasterList v2'!$B$2:$M$1283,12,FALSE)</f>
        <v>17860</v>
      </c>
      <c r="AD393" s="1366">
        <v>17860</v>
      </c>
      <c r="AE393" s="124"/>
      <c r="AF393" s="543">
        <f>VLOOKUP(G393,'05-06'!$C$3:$R$526,10,FALSE)</f>
        <v>2075233</v>
      </c>
      <c r="AG393" s="543">
        <f>VLOOKUP(G393,'10-11 Electricity'!$B$2:$F$1499,5,FALSE)</f>
        <v>1518087.5920000002</v>
      </c>
      <c r="AH393" s="543">
        <f>VLOOKUP(G393,'13-14'!$A$2:$H$950,5,FALSE)</f>
        <v>1603953</v>
      </c>
      <c r="AI393" s="543">
        <f>VLOOKUP(G393,'14-15 Electricity'!$B$2:$F$1502,5,FALSE)</f>
        <v>1585387.99</v>
      </c>
      <c r="AJ393" s="1385">
        <f>VLOOKUP(H393,'15-16 Electricity'!$A$2:$R$1405,18,FALSE)</f>
        <v>1654708.5000000002</v>
      </c>
      <c r="AK393" s="543">
        <f t="shared" si="299"/>
        <v>993.06124749000003</v>
      </c>
      <c r="AL393" s="543">
        <f t="shared" si="300"/>
        <v>736.74308927352013</v>
      </c>
      <c r="AM393" s="543">
        <f t="shared" si="301"/>
        <v>792.76980978000006</v>
      </c>
      <c r="AN393" s="543">
        <f t="shared" si="302"/>
        <v>732.75047509809997</v>
      </c>
      <c r="AO393" s="1376">
        <f t="shared" si="330"/>
        <v>681.82263742500015</v>
      </c>
      <c r="AP393" s="619">
        <f t="shared" si="303"/>
        <v>119740.94410000001</v>
      </c>
      <c r="AQ393" s="619">
        <f t="shared" si="304"/>
        <v>117651.78838000001</v>
      </c>
      <c r="AR393" s="619">
        <f t="shared" si="305"/>
        <v>151894.34910000002</v>
      </c>
      <c r="AS393" s="619">
        <f t="shared" si="306"/>
        <v>157460.7351668</v>
      </c>
      <c r="AT393" s="1378">
        <f t="shared" si="331"/>
        <v>169624.16833500002</v>
      </c>
      <c r="AU393" s="543">
        <f>VLOOKUP(G393,'05-06'!$C$3:$R$526,13,FALSE)</f>
        <v>2987262</v>
      </c>
      <c r="AV393" s="543">
        <f>VLOOKUP(G393,'10-11 Gas'!$B$2:$E$1499,4,FALSE)</f>
        <v>515694.99300000002</v>
      </c>
      <c r="AW393" s="543">
        <f>VLOOKUP(G393,'13-14'!$A$2:$H$950,7,FALSE)</f>
        <v>0</v>
      </c>
      <c r="AX393" s="543">
        <f>VLOOKUP(G393,'14-15 Gas'!$B$2:$E$1502,4,FALSE)</f>
        <v>863491.473</v>
      </c>
      <c r="AY393" s="1376">
        <f>VLOOKUP(H393,'15-16 Gas'!$B$2:$S$609,18,FALSE)</f>
        <v>791923.76799999992</v>
      </c>
      <c r="AZ393" s="543">
        <f t="shared" si="307"/>
        <v>549.65620799999999</v>
      </c>
      <c r="BA393" s="543">
        <f t="shared" si="308"/>
        <v>94.887878712000003</v>
      </c>
      <c r="BB393" s="543">
        <f t="shared" si="309"/>
        <v>0</v>
      </c>
      <c r="BC393" s="543">
        <f t="shared" si="310"/>
        <v>158.882431032</v>
      </c>
      <c r="BD393" s="1380">
        <f t="shared" si="332"/>
        <v>145.71397331199998</v>
      </c>
      <c r="BE393" s="619">
        <f t="shared" si="311"/>
        <v>42120.394200000002</v>
      </c>
      <c r="BF393" s="619">
        <f t="shared" si="312"/>
        <v>9746.6353677000006</v>
      </c>
      <c r="BG393" s="619">
        <f t="shared" si="313"/>
        <v>0</v>
      </c>
      <c r="BH393" s="619">
        <f t="shared" si="314"/>
        <v>25775.22046905</v>
      </c>
      <c r="BI393" s="1382">
        <f t="shared" si="333"/>
        <v>23710.197613919998</v>
      </c>
      <c r="BJ393" s="1387">
        <f>'Ptable Fgas'!$B$21*'Top CHP Potential'!AB40</f>
        <v>627.0937015809991</v>
      </c>
      <c r="BK393" s="1387">
        <f>VLOOKUP(G393,'Ptable Fgas 13-14'!$D$4:$E$784,2,FALSE)</f>
        <v>1000.1100000000001</v>
      </c>
      <c r="BL393" s="1387">
        <f>VLOOKUP(G393,'Ptable Fgas 14-15'!$D$4:$E$849,2,FALSE)</f>
        <v>466.71800000000002</v>
      </c>
      <c r="BM393" s="543">
        <f>VLOOKUP(G393,'Ptable Fgas 15-16'!$D$4:$E$927,2,FALSE)</f>
        <v>345.13600000000002</v>
      </c>
      <c r="BN393" s="1386">
        <f t="shared" si="315"/>
        <v>5062495</v>
      </c>
      <c r="BO393" s="1386">
        <f t="shared" si="316"/>
        <v>1603953</v>
      </c>
      <c r="BP393" s="1386">
        <f t="shared" si="317"/>
        <v>2448879.463</v>
      </c>
      <c r="BQ393" s="1386">
        <f t="shared" si="318"/>
        <v>2446632.2680000002</v>
      </c>
      <c r="BR393" s="1386">
        <f t="shared" si="319"/>
        <v>2169.8111570709989</v>
      </c>
      <c r="BS393" s="1386">
        <f t="shared" si="320"/>
        <v>1792.8798097800002</v>
      </c>
      <c r="BT393" s="1386">
        <f t="shared" si="321"/>
        <v>1358.3509061300999</v>
      </c>
      <c r="BU393" s="1386">
        <f t="shared" si="322"/>
        <v>1172.6726107370002</v>
      </c>
      <c r="BV393" s="619">
        <f t="shared" si="323"/>
        <v>161861.3383</v>
      </c>
      <c r="BW393" s="619">
        <f t="shared" si="324"/>
        <v>151894.34910000002</v>
      </c>
      <c r="BX393" s="619">
        <f t="shared" si="325"/>
        <v>183235.95563585</v>
      </c>
      <c r="BY393" s="619">
        <f t="shared" si="326"/>
        <v>193334.36594892002</v>
      </c>
      <c r="BZ393" s="1717">
        <f>VLOOKUP(L393,'Pivot Acha'!$O$7:$Q$21,2,FALSE)/100</f>
        <v>0.10408111492243451</v>
      </c>
      <c r="CA393" s="863">
        <f>(VLOOKUP(L393,'Pivot Acha'!$O$7:$P$21,2,FALSE)/100)*AJ393</f>
        <v>172223.90555162923</v>
      </c>
      <c r="CB393" s="863">
        <f t="shared" si="334"/>
        <v>21531.744143462005</v>
      </c>
      <c r="CC393" s="863">
        <f t="shared" si="335"/>
        <v>14895.658993266003</v>
      </c>
      <c r="CD393" s="863">
        <f t="shared" si="336"/>
        <v>208651.30868835724</v>
      </c>
      <c r="CE393" s="639">
        <f t="shared" si="337"/>
        <v>0.82541493094042284</v>
      </c>
      <c r="CF393" s="639">
        <f t="shared" si="338"/>
        <v>0.10319486745046942</v>
      </c>
      <c r="CG393" s="639">
        <f t="shared" si="339"/>
        <v>7.1390201609107765E-2</v>
      </c>
      <c r="CH393" s="1722">
        <f t="shared" si="340"/>
        <v>0.56304480286193637</v>
      </c>
    </row>
    <row r="394" spans="1:86" ht="15" x14ac:dyDescent="0.2">
      <c r="A394" s="115">
        <v>5</v>
      </c>
      <c r="B394" s="115">
        <v>51</v>
      </c>
      <c r="C394" s="115">
        <f>VLOOKUP(T394,'Supermarket Listv1'!$J$2:$K$593,2,FALSE)</f>
        <v>43</v>
      </c>
      <c r="D394" s="115">
        <f t="shared" ref="D394:D401" si="341">IF(Q394="Supermarket",B394,0)</f>
        <v>51</v>
      </c>
      <c r="E394" s="115" t="str">
        <f t="shared" si="297"/>
        <v>5</v>
      </c>
      <c r="F394" s="115">
        <f t="shared" ref="F394:F458" si="342">IF(D394=0,C394,D394)</f>
        <v>51</v>
      </c>
      <c r="G394" s="116">
        <v>2197</v>
      </c>
      <c r="H394" s="126">
        <v>2197</v>
      </c>
      <c r="I394" s="115" t="str">
        <f>VLOOKUP(F394,'Zone-Region Conversion'!$A$2:$C$33,3,FALSE)</f>
        <v>North</v>
      </c>
      <c r="J394" s="115" t="str">
        <f>VLOOKUP(F394,'Zone-Region Conversion'!$A$2:$C$33,2,FALSE)</f>
        <v>N02</v>
      </c>
      <c r="K394" s="116">
        <f>VLOOKUP(G394,'MPAN List'!$C$2:$L$1470,3,FALSE)</f>
        <v>2000054702550</v>
      </c>
      <c r="L394" s="116">
        <f t="shared" si="327"/>
        <v>20</v>
      </c>
      <c r="M394" s="115" t="str">
        <f>VLOOKUP(L394,'DNO Map &amp; UK Carbon'!$A$2:$C$15,2,FALSE)</f>
        <v>Southern England</v>
      </c>
      <c r="N394" s="1700">
        <f>VLOOKUP(G394,'Capacity List'!$D$2:$I$1401,5,FALSE)</f>
        <v>410</v>
      </c>
      <c r="O394" s="1700">
        <f t="shared" si="329"/>
        <v>181.30292237442922</v>
      </c>
      <c r="P394" s="1700">
        <f>VLOOKUP(G394,'Capacity List'!$D$2:$I$1401,6,FALSE)</f>
        <v>226</v>
      </c>
      <c r="Q394" s="115" t="str">
        <f>VLOOKUP(G394,'Master List v1'!$B$2:$D$1234,3,FALSE)</f>
        <v>Supermarket</v>
      </c>
      <c r="R394" s="115" t="s">
        <v>3298</v>
      </c>
      <c r="S394" s="115" t="s">
        <v>3301</v>
      </c>
      <c r="T394" s="115" t="s">
        <v>3302</v>
      </c>
      <c r="U394" s="115" t="str">
        <f t="shared" si="296"/>
        <v>BA14</v>
      </c>
      <c r="V394" s="115" t="s">
        <v>3303</v>
      </c>
      <c r="W394" s="266">
        <f>VLOOKUP(G394,'Master List v1'!$B$2:$Q$1234,14,FALSE)</f>
        <v>40359</v>
      </c>
      <c r="X394" s="266">
        <f>VLOOKUP(G394,'Master List v1'!$B$2:$Q$1234,15,FALSE)</f>
        <v>40809</v>
      </c>
      <c r="Y394" s="267" t="str">
        <f>VLOOKUP(G394,'Master List v1'!$B$2:$Q$1234,16,FALSE)</f>
        <v>Extension</v>
      </c>
      <c r="Z394" s="535">
        <v>0</v>
      </c>
      <c r="AA394" s="536">
        <f t="shared" si="298"/>
        <v>-1</v>
      </c>
      <c r="AB394" s="537">
        <f>Z394</f>
        <v>0</v>
      </c>
      <c r="AC394" s="531">
        <f>VLOOKUP(G394,'MasterList v2'!$B$2:$M$1283,12,FALSE)</f>
        <v>36649</v>
      </c>
      <c r="AD394" s="1366">
        <v>36649</v>
      </c>
      <c r="AE394" s="124"/>
      <c r="AF394" s="543">
        <f>IF(AB394=0,0,1)</f>
        <v>0</v>
      </c>
      <c r="AG394" s="543">
        <f>VLOOKUP(G394,'10-11 Electricity'!$B$2:$F$1499,5,FALSE)</f>
        <v>1021814.3540000001</v>
      </c>
      <c r="AH394" s="543">
        <f>VLOOKUP(G394,'13-14'!$A$2:$H$950,5,FALSE)</f>
        <v>1672680</v>
      </c>
      <c r="AI394" s="543">
        <f>VLOOKUP(G394,'14-15 Electricity'!$B$2:$F$1502,5,FALSE)</f>
        <v>1655271.19</v>
      </c>
      <c r="AJ394" s="1385">
        <f>VLOOKUP(H394,'15-16 Electricity'!$A$2:$R$1405,18,FALSE)</f>
        <v>1588213.5999999999</v>
      </c>
      <c r="AK394" s="543">
        <f t="shared" si="299"/>
        <v>0</v>
      </c>
      <c r="AL394" s="543">
        <f t="shared" si="300"/>
        <v>495.89672413974006</v>
      </c>
      <c r="AM394" s="543">
        <f t="shared" si="301"/>
        <v>826.73881679999988</v>
      </c>
      <c r="AN394" s="543">
        <f t="shared" si="302"/>
        <v>765.04979130610002</v>
      </c>
      <c r="AO394" s="1376">
        <f t="shared" si="330"/>
        <v>654.42341388</v>
      </c>
      <c r="AP394" s="619">
        <f t="shared" si="303"/>
        <v>0</v>
      </c>
      <c r="AQ394" s="619">
        <f t="shared" si="304"/>
        <v>79190.612435000003</v>
      </c>
      <c r="AR394" s="619">
        <f t="shared" si="305"/>
        <v>158402.796</v>
      </c>
      <c r="AS394" s="619">
        <f t="shared" si="306"/>
        <v>164401.5345908</v>
      </c>
      <c r="AT394" s="1378">
        <f t="shared" si="331"/>
        <v>162807.776136</v>
      </c>
      <c r="AU394" s="543">
        <f>IF(AB394=0,0,1)</f>
        <v>0</v>
      </c>
      <c r="AV394" s="543">
        <f>VLOOKUP(G394,'10-11 Gas'!$B$2:$E$1499,4,FALSE)</f>
        <v>884289.56299999985</v>
      </c>
      <c r="AW394" s="543">
        <f>VLOOKUP(G394,'13-14'!$A$2:$H$950,7,FALSE)</f>
        <v>712196</v>
      </c>
      <c r="AX394" s="543">
        <f>VLOOKUP(G394,'14-15 Gas'!$B$2:$E$1502,4,FALSE)</f>
        <v>831639.89899999998</v>
      </c>
      <c r="AY394" s="1376">
        <f>VLOOKUP(H394,'15-16 Gas'!$B$2:$S$609,18,FALSE)</f>
        <v>945728.99100000004</v>
      </c>
      <c r="AZ394" s="543">
        <f t="shared" si="307"/>
        <v>0</v>
      </c>
      <c r="BA394" s="543">
        <f t="shared" si="308"/>
        <v>162.70927959199997</v>
      </c>
      <c r="BB394" s="543">
        <f t="shared" si="309"/>
        <v>131.04406399999999</v>
      </c>
      <c r="BC394" s="543">
        <f t="shared" si="310"/>
        <v>153.021741416</v>
      </c>
      <c r="BD394" s="1380">
        <f t="shared" si="332"/>
        <v>174.01413434399998</v>
      </c>
      <c r="BE394" s="619">
        <f t="shared" si="311"/>
        <v>0</v>
      </c>
      <c r="BF394" s="619">
        <f t="shared" si="312"/>
        <v>16713.072740699998</v>
      </c>
      <c r="BG394" s="619">
        <f t="shared" si="313"/>
        <v>23288.8092</v>
      </c>
      <c r="BH394" s="619">
        <f t="shared" si="314"/>
        <v>24824.450985150001</v>
      </c>
      <c r="BI394" s="1382">
        <f t="shared" si="333"/>
        <v>28315.125990540004</v>
      </c>
      <c r="BJ394" s="1388">
        <v>0</v>
      </c>
      <c r="BK394" s="1387">
        <f>VLOOKUP(G394,'Ptable Fgas 13-14'!$D$4:$E$784,2,FALSE)</f>
        <v>658.89600000000007</v>
      </c>
      <c r="BL394" s="1387">
        <f>VLOOKUP(G394,'Ptable Fgas 14-15'!$D$4:$E$849,2,FALSE)</f>
        <v>635.36400000000003</v>
      </c>
      <c r="BM394" s="543">
        <f>VLOOKUP(G394,'Ptable Fgas 15-16'!$D$4:$E$927,2,FALSE)</f>
        <v>258.85199999999998</v>
      </c>
      <c r="BN394" s="1386">
        <f t="shared" si="315"/>
        <v>0</v>
      </c>
      <c r="BO394" s="1386">
        <f t="shared" si="316"/>
        <v>2384876</v>
      </c>
      <c r="BP394" s="1386">
        <f t="shared" si="317"/>
        <v>2486911.0889999997</v>
      </c>
      <c r="BQ394" s="1386">
        <f t="shared" si="318"/>
        <v>2533942.591</v>
      </c>
      <c r="BR394" s="1386">
        <f t="shared" si="319"/>
        <v>0</v>
      </c>
      <c r="BS394" s="1386">
        <f t="shared" si="320"/>
        <v>1616.6788808000001</v>
      </c>
      <c r="BT394" s="1386">
        <f t="shared" si="321"/>
        <v>1553.4355327221001</v>
      </c>
      <c r="BU394" s="1386">
        <f t="shared" si="322"/>
        <v>1087.2895482240001</v>
      </c>
      <c r="BV394" s="619">
        <f t="shared" si="323"/>
        <v>0</v>
      </c>
      <c r="BW394" s="619">
        <f t="shared" si="324"/>
        <v>181691.60519999999</v>
      </c>
      <c r="BX394" s="619">
        <f t="shared" si="325"/>
        <v>189225.98557595001</v>
      </c>
      <c r="BY394" s="619">
        <f t="shared" si="326"/>
        <v>191122.90212653999</v>
      </c>
      <c r="BZ394" s="1717">
        <f>VLOOKUP(L394,'Pivot Acha'!$O$7:$Q$21,2,FALSE)/100</f>
        <v>0.10429683819239408</v>
      </c>
      <c r="CA394" s="863">
        <f>(VLOOKUP(L394,'Pivot Acha'!$O$7:$P$21,2,FALSE)/100)*AJ394</f>
        <v>165645.65685415966</v>
      </c>
      <c r="CB394" s="863">
        <f t="shared" si="334"/>
        <v>25713.579369758838</v>
      </c>
      <c r="CC394" s="863">
        <f t="shared" si="335"/>
        <v>14911.875868032001</v>
      </c>
      <c r="CD394" s="863">
        <f t="shared" si="336"/>
        <v>206271.11209195049</v>
      </c>
      <c r="CE394" s="639">
        <f t="shared" si="337"/>
        <v>0.80304825612380948</v>
      </c>
      <c r="CF394" s="639">
        <f t="shared" si="338"/>
        <v>0.12465913965837527</v>
      </c>
      <c r="CG394" s="639">
        <f t="shared" si="339"/>
        <v>7.2292604217815346E-2</v>
      </c>
      <c r="CH394" s="1722">
        <f t="shared" si="340"/>
        <v>0.70054956232142906</v>
      </c>
    </row>
    <row r="395" spans="1:86" ht="15" x14ac:dyDescent="0.2">
      <c r="A395" s="115">
        <v>3</v>
      </c>
      <c r="B395" s="115">
        <v>34</v>
      </c>
      <c r="C395" s="115">
        <f>VLOOKUP(T395,'Supermarket Listv1'!$J$2:$K$593,2,FALSE)</f>
        <v>29</v>
      </c>
      <c r="D395" s="115">
        <f t="shared" si="341"/>
        <v>34</v>
      </c>
      <c r="E395" s="115" t="str">
        <f t="shared" si="297"/>
        <v>3</v>
      </c>
      <c r="F395" s="115">
        <f t="shared" si="342"/>
        <v>34</v>
      </c>
      <c r="G395" s="116">
        <v>766</v>
      </c>
      <c r="H395" s="126">
        <v>766</v>
      </c>
      <c r="I395" s="115" t="str">
        <f>VLOOKUP(F395,'Zone-Region Conversion'!$A$2:$C$33,3,FALSE)</f>
        <v>Central</v>
      </c>
      <c r="J395" s="115" t="str">
        <f>VLOOKUP(F395,'Zone-Region Conversion'!$A$2:$C$33,2,FALSE)</f>
        <v>C08</v>
      </c>
      <c r="K395" s="116">
        <f>VLOOKUP(G395,'MPAN List'!$C$2:$L$1470,3,FALSE)</f>
        <v>2000027483072</v>
      </c>
      <c r="L395" s="116">
        <f t="shared" si="327"/>
        <v>20</v>
      </c>
      <c r="M395" s="115" t="str">
        <f>VLOOKUP(L395,'DNO Map &amp; UK Carbon'!$A$2:$C$15,2,FALSE)</f>
        <v>Southern England</v>
      </c>
      <c r="N395" s="1700">
        <f>VLOOKUP(G395,'Capacity List'!$D$2:$I$1401,5,FALSE)</f>
        <v>450</v>
      </c>
      <c r="O395" s="1700">
        <f t="shared" si="329"/>
        <v>209.21150684931507</v>
      </c>
      <c r="P395" s="1700">
        <f>VLOOKUP(G395,'Capacity List'!$D$2:$I$1401,6,FALSE)</f>
        <v>236</v>
      </c>
      <c r="Q395" s="115" t="str">
        <f>VLOOKUP(G395,'Master List v1'!$B$2:$D$1234,3,FALSE)</f>
        <v>Supermarket</v>
      </c>
      <c r="R395" s="115" t="s">
        <v>2210</v>
      </c>
      <c r="S395" s="115" t="s">
        <v>2213</v>
      </c>
      <c r="T395" s="115" t="s">
        <v>722</v>
      </c>
      <c r="U395" s="115" t="str">
        <f t="shared" si="296"/>
        <v xml:space="preserve">SP1 </v>
      </c>
      <c r="V395" s="115" t="s">
        <v>2214</v>
      </c>
      <c r="W395" s="266">
        <f>VLOOKUP(G395,'Master List v1'!$B$2:$Q$1234,14,FALSE)</f>
        <v>31482</v>
      </c>
      <c r="X395" s="266" t="str">
        <f>VLOOKUP(G395,'Master List v1'!$B$2:$Q$1234,15,FALSE)</f>
        <v>19/05/2006</v>
      </c>
      <c r="Y395" s="267" t="s">
        <v>10482</v>
      </c>
      <c r="Z395" s="535">
        <f>VLOOKUP(G395,'05-06'!$C$3:$G$526,5,FALSE)</f>
        <v>21757</v>
      </c>
      <c r="AA395" s="536">
        <f t="shared" si="298"/>
        <v>0.10863694267515922</v>
      </c>
      <c r="AB395" s="535">
        <f>AC395</f>
        <v>19625</v>
      </c>
      <c r="AC395" s="531">
        <f>VLOOKUP(G395,'MasterList v2'!$B$2:$M$1283,12,FALSE)</f>
        <v>19625</v>
      </c>
      <c r="AD395" s="1366">
        <v>19625</v>
      </c>
      <c r="AE395" s="124"/>
      <c r="AF395" s="543">
        <f>VLOOKUP(G395,'05-06'!$C$3:$R$526,10,FALSE)</f>
        <v>2452143</v>
      </c>
      <c r="AG395" s="543">
        <f>VLOOKUP(G395,'10-11 Electricity'!$B$2:$F$1499,5,FALSE)</f>
        <v>2126016.7289999998</v>
      </c>
      <c r="AH395" s="543">
        <f>VLOOKUP(G395,'13-14'!$A$2:$H$950,5,FALSE)</f>
        <v>1982273</v>
      </c>
      <c r="AI395" s="543">
        <f>VLOOKUP(G395,'14-15 Electricity'!$B$2:$F$1502,5,FALSE)</f>
        <v>2029464.4850000001</v>
      </c>
      <c r="AJ395" s="1385">
        <f>VLOOKUP(H395,'15-16 Electricity'!$A$2:$R$1405,18,FALSE)</f>
        <v>1832692.8</v>
      </c>
      <c r="AK395" s="543">
        <f t="shared" si="299"/>
        <v>1173.42398979</v>
      </c>
      <c r="AL395" s="543">
        <f t="shared" si="300"/>
        <v>1031.7771787509901</v>
      </c>
      <c r="AM395" s="543">
        <f t="shared" si="301"/>
        <v>979.75825297999995</v>
      </c>
      <c r="AN395" s="543">
        <f t="shared" si="302"/>
        <v>937.99819032214998</v>
      </c>
      <c r="AO395" s="1655">
        <f t="shared" si="330"/>
        <v>755.16106824000008</v>
      </c>
      <c r="AP395" s="619">
        <f t="shared" si="303"/>
        <v>141488.65110000002</v>
      </c>
      <c r="AQ395" s="619">
        <f t="shared" si="304"/>
        <v>164766.29649749998</v>
      </c>
      <c r="AR395" s="619">
        <f t="shared" si="305"/>
        <v>187721.2531</v>
      </c>
      <c r="AS395" s="619">
        <f t="shared" si="306"/>
        <v>201566.41265020001</v>
      </c>
      <c r="AT395" s="1378">
        <f t="shared" si="331"/>
        <v>187869.33892800001</v>
      </c>
      <c r="AU395" s="543">
        <f>VLOOKUP(G395,'05-06'!$C$3:$R$526,13,FALSE)</f>
        <v>0</v>
      </c>
      <c r="AV395" s="543">
        <f>VLOOKUP(G395,'10-11 Gas'!$B$2:$E$1499,4,FALSE)</f>
        <v>0</v>
      </c>
      <c r="AW395" s="543">
        <f>VLOOKUP(G395,'13-14'!$A$2:$H$950,7,FALSE)</f>
        <v>0</v>
      </c>
      <c r="AX395" s="543">
        <f>VLOOKUP(G395,'14-15 Gas'!$B$2:$E$1502,4,FALSE)</f>
        <v>0</v>
      </c>
      <c r="AY395" s="1376">
        <v>0</v>
      </c>
      <c r="AZ395" s="543">
        <f t="shared" si="307"/>
        <v>0</v>
      </c>
      <c r="BA395" s="543">
        <f t="shared" si="308"/>
        <v>0</v>
      </c>
      <c r="BB395" s="543">
        <f t="shared" si="309"/>
        <v>0</v>
      </c>
      <c r="BC395" s="543">
        <f t="shared" si="310"/>
        <v>0</v>
      </c>
      <c r="BD395" s="1380">
        <f t="shared" si="332"/>
        <v>0</v>
      </c>
      <c r="BE395" s="619">
        <f t="shared" si="311"/>
        <v>0</v>
      </c>
      <c r="BF395" s="619">
        <f t="shared" si="312"/>
        <v>0</v>
      </c>
      <c r="BG395" s="619">
        <f t="shared" si="313"/>
        <v>0</v>
      </c>
      <c r="BH395" s="619">
        <f t="shared" si="314"/>
        <v>0</v>
      </c>
      <c r="BI395" s="1382">
        <f t="shared" si="333"/>
        <v>0</v>
      </c>
      <c r="BJ395" s="1387">
        <f>'Ptable Fgas'!$B$21*'Top CHP Potential'!AB285</f>
        <v>841.02939445975187</v>
      </c>
      <c r="BK395" s="1387">
        <f>VLOOKUP(G395,'Ptable Fgas 13-14'!$D$4:$E$784,2,FALSE)</f>
        <v>458.87400000000002</v>
      </c>
      <c r="BL395" s="1387">
        <f>VLOOKUP(G395,'Ptable Fgas 14-15'!$D$4:$E$849,2,FALSE)</f>
        <v>86.284000000000006</v>
      </c>
      <c r="BM395" s="543">
        <f>VLOOKUP(G395,'Ptable Fgas 15-16'!$D$4:$E$927,2,FALSE)</f>
        <v>199.13</v>
      </c>
      <c r="BN395" s="1386">
        <f t="shared" si="315"/>
        <v>2452143</v>
      </c>
      <c r="BO395" s="1386">
        <f t="shared" si="316"/>
        <v>1982273</v>
      </c>
      <c r="BP395" s="1386">
        <f t="shared" si="317"/>
        <v>2029464.4850000001</v>
      </c>
      <c r="BQ395" s="1386">
        <f t="shared" si="318"/>
        <v>1832692.8</v>
      </c>
      <c r="BR395" s="1386">
        <f t="shared" si="319"/>
        <v>2014.4533842497517</v>
      </c>
      <c r="BS395" s="1386">
        <f t="shared" si="320"/>
        <v>1438.63225298</v>
      </c>
      <c r="BT395" s="1386">
        <f t="shared" si="321"/>
        <v>1024.28219032215</v>
      </c>
      <c r="BU395" s="1386">
        <f t="shared" si="322"/>
        <v>954.29106824000007</v>
      </c>
      <c r="BV395" s="619">
        <f t="shared" si="323"/>
        <v>141488.65110000002</v>
      </c>
      <c r="BW395" s="619">
        <f t="shared" si="324"/>
        <v>187721.2531</v>
      </c>
      <c r="BX395" s="619">
        <f t="shared" si="325"/>
        <v>201566.41265020001</v>
      </c>
      <c r="BY395" s="619">
        <f t="shared" si="326"/>
        <v>187869.33892800001</v>
      </c>
      <c r="BZ395" s="1717">
        <f>VLOOKUP(L395,'Pivot Acha'!$O$7:$Q$21,2,FALSE)/100</f>
        <v>0.10429683819239408</v>
      </c>
      <c r="CA395" s="863">
        <f>(VLOOKUP(L395,'Pivot Acha'!$O$7:$P$21,2,FALSE)/100)*AJ395</f>
        <v>191144.06441796565</v>
      </c>
      <c r="CB395" s="863">
        <f t="shared" si="334"/>
        <v>0</v>
      </c>
      <c r="CC395" s="863">
        <f t="shared" si="335"/>
        <v>13592.899228320002</v>
      </c>
      <c r="CD395" s="863">
        <f t="shared" si="336"/>
        <v>204736.96364628564</v>
      </c>
      <c r="CE395" s="639">
        <f t="shared" si="337"/>
        <v>0.9336079866271545</v>
      </c>
      <c r="CF395" s="639">
        <f t="shared" si="338"/>
        <v>0</v>
      </c>
      <c r="CG395" s="639">
        <f t="shared" si="339"/>
        <v>6.6392013372845615E-2</v>
      </c>
      <c r="CH395" s="1722">
        <f t="shared" si="340"/>
        <v>0</v>
      </c>
    </row>
    <row r="396" spans="1:86" ht="15" x14ac:dyDescent="0.2">
      <c r="A396" s="115">
        <v>2</v>
      </c>
      <c r="B396" s="115">
        <v>27</v>
      </c>
      <c r="C396" s="115">
        <f>VLOOKUP(T396,'Supermarket Listv1'!$J$2:$K$593,2,FALSE)</f>
        <v>21</v>
      </c>
      <c r="D396" s="115">
        <f t="shared" si="341"/>
        <v>27</v>
      </c>
      <c r="E396" s="115" t="str">
        <f t="shared" si="297"/>
        <v>2</v>
      </c>
      <c r="F396" s="115">
        <f t="shared" si="342"/>
        <v>27</v>
      </c>
      <c r="G396" s="116">
        <v>2152</v>
      </c>
      <c r="H396" s="126">
        <v>2152</v>
      </c>
      <c r="I396" s="115" t="str">
        <f>VLOOKUP(F396,'Zone-Region Conversion'!$A$2:$C$33,3,FALSE)</f>
        <v>South</v>
      </c>
      <c r="J396" s="115" t="str">
        <f>VLOOKUP(F396,'Zone-Region Conversion'!$A$2:$C$33,2,FALSE)</f>
        <v>S07</v>
      </c>
      <c r="K396" s="116">
        <f>VLOOKUP(G396,'MPAN List'!$C$2:$L$1470,3,FALSE)</f>
        <v>1900019427415</v>
      </c>
      <c r="L396" s="116">
        <f t="shared" si="327"/>
        <v>19</v>
      </c>
      <c r="M396" s="115" t="str">
        <f>VLOOKUP(L396,'DNO Map &amp; UK Carbon'!$A$2:$C$15,2,FALSE)</f>
        <v>South Eastern England</v>
      </c>
      <c r="N396" s="1700">
        <f>VLOOKUP(G396,'Capacity List'!$D$2:$I$1401,5,FALSE)</f>
        <v>400</v>
      </c>
      <c r="O396" s="1700">
        <f t="shared" si="329"/>
        <v>171.92432648401825</v>
      </c>
      <c r="P396" s="1700">
        <f>VLOOKUP(G396,'Capacity List'!$D$2:$I$1401,6,FALSE)</f>
        <v>209</v>
      </c>
      <c r="Q396" s="115" t="str">
        <f>VLOOKUP(G396,'Master List v1'!$B$2:$D$1234,3,FALSE)</f>
        <v>Supermarket</v>
      </c>
      <c r="R396" s="115" t="s">
        <v>1491</v>
      </c>
      <c r="S396" s="115" t="s">
        <v>1494</v>
      </c>
      <c r="T396" s="115" t="s">
        <v>1405</v>
      </c>
      <c r="U396" s="115" t="str">
        <f t="shared" si="296"/>
        <v xml:space="preserve">BR6 </v>
      </c>
      <c r="V396" s="115" t="s">
        <v>1495</v>
      </c>
      <c r="W396" s="266">
        <f>VLOOKUP(G396,'Master List v1'!$B$2:$Q$1234,14,FALSE)</f>
        <v>39566</v>
      </c>
      <c r="X396" s="266" t="str">
        <f>VLOOKUP(G396,'Master List v1'!$B$2:$Q$1234,15,FALSE)</f>
        <v>28/04/2008</v>
      </c>
      <c r="Y396" s="267" t="str">
        <f>VLOOKUP(G396,'Master List v1'!$B$2:$Q$1234,16,FALSE)</f>
        <v>New</v>
      </c>
      <c r="Z396" s="535">
        <v>0</v>
      </c>
      <c r="AA396" s="536">
        <f t="shared" si="298"/>
        <v>-1</v>
      </c>
      <c r="AB396" s="538">
        <f>IF(Z396=0,0,1)</f>
        <v>0</v>
      </c>
      <c r="AC396" s="531">
        <f>VLOOKUP(G396,'MasterList v2'!$B$2:$M$1283,12,FALSE)</f>
        <v>21817</v>
      </c>
      <c r="AD396" s="1366">
        <v>21817</v>
      </c>
      <c r="AE396" s="124"/>
      <c r="AF396" s="543">
        <f>IF(AB396=0,0,1)</f>
        <v>0</v>
      </c>
      <c r="AG396" s="543">
        <f>VLOOKUP(G396,'10-11 Electricity'!$B$2:$F$1499,5,FALSE)</f>
        <v>2087529.7949999999</v>
      </c>
      <c r="AH396" s="543">
        <f>VLOOKUP(G396,'13-14'!$A$2:$H$950,5,FALSE)</f>
        <v>1569308</v>
      </c>
      <c r="AI396" s="543">
        <f>VLOOKUP(G396,'14-15 Electricity'!$B$2:$F$1502,5,FALSE)</f>
        <v>1472934.01</v>
      </c>
      <c r="AJ396" s="1385">
        <f>VLOOKUP(H396,'15-16 Electricity'!$A$2:$R$1405,18,FALSE)</f>
        <v>1506057.0999999999</v>
      </c>
      <c r="AK396" s="543">
        <f t="shared" si="299"/>
        <v>0</v>
      </c>
      <c r="AL396" s="543">
        <f t="shared" si="300"/>
        <v>1013.09908481145</v>
      </c>
      <c r="AM396" s="543">
        <f t="shared" si="301"/>
        <v>775.64617207999993</v>
      </c>
      <c r="AN396" s="543">
        <f t="shared" si="302"/>
        <v>680.77537008190006</v>
      </c>
      <c r="AO396" s="1376">
        <f t="shared" si="330"/>
        <v>620.57082805499988</v>
      </c>
      <c r="AP396" s="619">
        <f t="shared" si="303"/>
        <v>0</v>
      </c>
      <c r="AQ396" s="619">
        <f t="shared" si="304"/>
        <v>161783.55911249999</v>
      </c>
      <c r="AR396" s="619">
        <f t="shared" si="305"/>
        <v>148613.4676</v>
      </c>
      <c r="AS396" s="619">
        <f t="shared" si="306"/>
        <v>146291.80587320001</v>
      </c>
      <c r="AT396" s="1378">
        <f t="shared" si="331"/>
        <v>154385.913321</v>
      </c>
      <c r="AU396" s="543">
        <f>IF(AB396=0,0,1)</f>
        <v>0</v>
      </c>
      <c r="AV396" s="543">
        <f>VLOOKUP(G396,'10-11 Gas'!$B$2:$E$1499,4,FALSE)</f>
        <v>839137.82199999993</v>
      </c>
      <c r="AW396" s="543">
        <f>VLOOKUP(G396,'13-14'!$A$2:$H$950,7,FALSE)</f>
        <v>461721</v>
      </c>
      <c r="AX396" s="543">
        <f>VLOOKUP(G396,'14-15 Gas'!$B$2:$E$1502,4,FALSE)</f>
        <v>1217889.1960000002</v>
      </c>
      <c r="AY396" s="1376">
        <f>VLOOKUP(H396,'15-16 Gas'!$B$2:$S$609,18,FALSE)</f>
        <v>1254055.2750000001</v>
      </c>
      <c r="AZ396" s="543">
        <f t="shared" si="307"/>
        <v>0</v>
      </c>
      <c r="BA396" s="543">
        <f t="shared" si="308"/>
        <v>154.40135924800001</v>
      </c>
      <c r="BB396" s="543">
        <f t="shared" si="309"/>
        <v>84.956664000000004</v>
      </c>
      <c r="BC396" s="543">
        <f t="shared" si="310"/>
        <v>224.09161206400003</v>
      </c>
      <c r="BD396" s="1380">
        <f t="shared" si="332"/>
        <v>230.7461706</v>
      </c>
      <c r="BE396" s="619">
        <f t="shared" si="311"/>
        <v>0</v>
      </c>
      <c r="BF396" s="619">
        <f t="shared" si="312"/>
        <v>15859.704835799999</v>
      </c>
      <c r="BG396" s="619">
        <f t="shared" si="313"/>
        <v>15098.2767</v>
      </c>
      <c r="BH396" s="619">
        <f t="shared" si="314"/>
        <v>36353.992500600012</v>
      </c>
      <c r="BI396" s="1382">
        <f t="shared" si="333"/>
        <v>37546.414933500004</v>
      </c>
      <c r="BJ396" s="1388">
        <v>0</v>
      </c>
      <c r="BK396" s="1387">
        <f>VLOOKUP(G396,'Ptable Fgas 13-14'!$D$4:$E$784,2,FALSE)</f>
        <v>229.43700000000001</v>
      </c>
      <c r="BL396" s="1388">
        <v>0</v>
      </c>
      <c r="BM396" s="543">
        <f>VLOOKUP(G396,'Ptable Fgas 15-16'!$D$4:$E$927,2,FALSE)</f>
        <v>1145.2239999999999</v>
      </c>
      <c r="BN396" s="1386">
        <f t="shared" si="315"/>
        <v>0</v>
      </c>
      <c r="BO396" s="1386">
        <f t="shared" si="316"/>
        <v>2031029</v>
      </c>
      <c r="BP396" s="1386">
        <f t="shared" si="317"/>
        <v>2690823.2060000002</v>
      </c>
      <c r="BQ396" s="1386">
        <f t="shared" si="318"/>
        <v>2760112.375</v>
      </c>
      <c r="BR396" s="1386">
        <f t="shared" si="319"/>
        <v>0</v>
      </c>
      <c r="BS396" s="1386">
        <f t="shared" si="320"/>
        <v>1090.03983608</v>
      </c>
      <c r="BT396" s="1386">
        <f t="shared" si="321"/>
        <v>904.86698214590012</v>
      </c>
      <c r="BU396" s="1386">
        <f t="shared" si="322"/>
        <v>1996.5409986549998</v>
      </c>
      <c r="BV396" s="619">
        <f t="shared" si="323"/>
        <v>0</v>
      </c>
      <c r="BW396" s="619">
        <f t="shared" si="324"/>
        <v>163711.74429999999</v>
      </c>
      <c r="BX396" s="619">
        <f t="shared" si="325"/>
        <v>182645.7983738</v>
      </c>
      <c r="BY396" s="619">
        <f t="shared" si="326"/>
        <v>191932.3282545</v>
      </c>
      <c r="BZ396" s="1717">
        <f>VLOOKUP(L396,'Pivot Acha'!$O$7:$Q$21,2,FALSE)/100</f>
        <v>0.10306622788062519</v>
      </c>
      <c r="CA396" s="863">
        <f>(VLOOKUP(L396,'Pivot Acha'!$O$7:$P$21,2,FALSE)/100)*AJ396</f>
        <v>155223.6242698335</v>
      </c>
      <c r="CB396" s="863">
        <f t="shared" si="334"/>
        <v>34096.712858173603</v>
      </c>
      <c r="CC396" s="863">
        <f t="shared" si="335"/>
        <v>15323.705975789999</v>
      </c>
      <c r="CD396" s="863">
        <f t="shared" si="336"/>
        <v>204644.04310379707</v>
      </c>
      <c r="CE396" s="639">
        <f t="shared" si="337"/>
        <v>0.75850546107077665</v>
      </c>
      <c r="CF396" s="639">
        <f t="shared" si="338"/>
        <v>0.16661473425287773</v>
      </c>
      <c r="CG396" s="639">
        <f t="shared" si="339"/>
        <v>7.4879804676345724E-2</v>
      </c>
      <c r="CH396" s="1722">
        <f t="shared" si="340"/>
        <v>0.97961700592814438</v>
      </c>
    </row>
    <row r="397" spans="1:86" ht="15" x14ac:dyDescent="0.2">
      <c r="A397" s="115">
        <v>2</v>
      </c>
      <c r="B397" s="115">
        <v>24</v>
      </c>
      <c r="C397" s="115">
        <f>VLOOKUP(T397,'Supermarket Listv1'!$J$2:$K$593,2,FALSE)</f>
        <v>21</v>
      </c>
      <c r="D397" s="115">
        <f t="shared" si="341"/>
        <v>24</v>
      </c>
      <c r="E397" s="115" t="str">
        <f t="shared" si="297"/>
        <v>2</v>
      </c>
      <c r="F397" s="115">
        <f t="shared" si="342"/>
        <v>24</v>
      </c>
      <c r="G397" s="116">
        <v>2029</v>
      </c>
      <c r="H397" s="126">
        <v>2029</v>
      </c>
      <c r="I397" s="115" t="str">
        <f>VLOOKUP(F397,'Zone-Region Conversion'!$A$2:$C$33,3,FALSE)</f>
        <v>South</v>
      </c>
      <c r="J397" s="115" t="str">
        <f>VLOOKUP(F397,'Zone-Region Conversion'!$A$2:$C$33,2,FALSE)</f>
        <v>S04</v>
      </c>
      <c r="K397" s="116">
        <f>VLOOKUP(G397,'MPAN List'!$C$2:$L$1470,3,FALSE)</f>
        <v>1200010260916</v>
      </c>
      <c r="L397" s="116">
        <f t="shared" si="327"/>
        <v>12</v>
      </c>
      <c r="M397" s="115" t="str">
        <f>VLOOKUP(L397,'DNO Map &amp; UK Carbon'!$A$2:$C$15,2,FALSE)</f>
        <v>London</v>
      </c>
      <c r="N397" s="1700">
        <f>VLOOKUP(G397,'Capacity List'!$D$2:$I$1401,5,FALSE)</f>
        <v>400</v>
      </c>
      <c r="O397" s="1700">
        <f t="shared" si="329"/>
        <v>187.27021815068494</v>
      </c>
      <c r="P397" s="1700">
        <f>VLOOKUP(G397,'Capacity List'!$D$2:$I$1401,6,FALSE)</f>
        <v>253</v>
      </c>
      <c r="Q397" s="115" t="str">
        <f>VLOOKUP(G397,'Master List v1'!$B$2:$D$1234,3,FALSE)</f>
        <v>Supermarket</v>
      </c>
      <c r="R397" s="115" t="s">
        <v>2046</v>
      </c>
      <c r="S397" s="115" t="s">
        <v>2049</v>
      </c>
      <c r="T397" s="115" t="s">
        <v>14</v>
      </c>
      <c r="U397" s="115" t="str">
        <f t="shared" si="296"/>
        <v>SW17</v>
      </c>
      <c r="V397" s="115" t="s">
        <v>2050</v>
      </c>
      <c r="W397" s="266">
        <f>VLOOKUP(G397,'Master List v1'!$B$2:$Q$1234,14,FALSE)</f>
        <v>36546</v>
      </c>
      <c r="X397" s="266" t="str">
        <f>VLOOKUP(G397,'Master List v1'!$B$2:$Q$1234,15,FALSE)</f>
        <v>25/09/2007</v>
      </c>
      <c r="Y397" s="267" t="s">
        <v>10482</v>
      </c>
      <c r="Z397" s="535">
        <f>VLOOKUP(G397,'05-06'!$C$3:$G$526,5,FALSE)</f>
        <v>20140</v>
      </c>
      <c r="AA397" s="536">
        <f t="shared" si="298"/>
        <v>0.16254906488108989</v>
      </c>
      <c r="AB397" s="535">
        <f>AC397</f>
        <v>17324</v>
      </c>
      <c r="AC397" s="531">
        <f>VLOOKUP(G397,'MasterList v2'!$B$2:$M$1283,12,FALSE)</f>
        <v>17324</v>
      </c>
      <c r="AD397" s="1366">
        <v>17324</v>
      </c>
      <c r="AE397" s="124"/>
      <c r="AF397" s="543">
        <f>VLOOKUP(G397,'05-06'!$C$3:$R$526,10,FALSE)</f>
        <v>2422937</v>
      </c>
      <c r="AG397" s="543">
        <f>VLOOKUP(G397,'10-11 Electricity'!$B$2:$F$1499,5,FALSE)</f>
        <v>1859863.925</v>
      </c>
      <c r="AH397" s="543">
        <f>VLOOKUP(G397,'13-14'!$A$2:$H$950,5,FALSE)</f>
        <v>1942722</v>
      </c>
      <c r="AI397" s="543">
        <f>VLOOKUP(G397,'14-15 Electricity'!$B$2:$F$1502,5,FALSE)</f>
        <v>1967310.9000000001</v>
      </c>
      <c r="AJ397" s="1385">
        <f>VLOOKUP(H397,'15-16 Electricity'!$A$2:$R$1405,18,FALSE)</f>
        <v>1640487.111</v>
      </c>
      <c r="AK397" s="543">
        <f t="shared" si="299"/>
        <v>1159.4480426100001</v>
      </c>
      <c r="AL397" s="543">
        <f t="shared" si="300"/>
        <v>902.61056144175006</v>
      </c>
      <c r="AM397" s="543">
        <f t="shared" si="301"/>
        <v>960.20977571999993</v>
      </c>
      <c r="AN397" s="543">
        <f t="shared" si="302"/>
        <v>909.27142487100002</v>
      </c>
      <c r="AO397" s="1655">
        <f t="shared" si="330"/>
        <v>675.96271408755001</v>
      </c>
      <c r="AP397" s="619">
        <f t="shared" si="303"/>
        <v>139803.46489999999</v>
      </c>
      <c r="AQ397" s="619">
        <f t="shared" si="304"/>
        <v>144139.4541875</v>
      </c>
      <c r="AR397" s="619">
        <f t="shared" si="305"/>
        <v>183975.77340000001</v>
      </c>
      <c r="AS397" s="619">
        <f t="shared" si="306"/>
        <v>195393.31858800002</v>
      </c>
      <c r="AT397" s="1378">
        <f t="shared" si="331"/>
        <v>168166.33374861002</v>
      </c>
      <c r="AU397" s="543">
        <f>VLOOKUP(G397,'05-06'!$C$3:$R$526,13,FALSE)</f>
        <v>1004964</v>
      </c>
      <c r="AV397" s="543">
        <f>VLOOKUP(G397,'10-11 Gas'!$B$2:$E$1499,4,FALSE)</f>
        <v>820879.91700000002</v>
      </c>
      <c r="AW397" s="543">
        <f>VLOOKUP(G397,'13-14'!$A$2:$H$950,7,FALSE)</f>
        <v>580155</v>
      </c>
      <c r="AX397" s="543">
        <f>VLOOKUP(G397,'14-15 Gas'!$B$2:$E$1502,4,FALSE)</f>
        <v>368154.554</v>
      </c>
      <c r="AY397" s="1376">
        <f>VLOOKUP(H397,'15-16 Gas'!$B$2:$S$609,18,FALSE)</f>
        <v>871156.61300000001</v>
      </c>
      <c r="AZ397" s="543">
        <f t="shared" si="307"/>
        <v>184.913376</v>
      </c>
      <c r="BA397" s="543">
        <f t="shared" si="308"/>
        <v>151.04190472799999</v>
      </c>
      <c r="BB397" s="543">
        <f t="shared" si="309"/>
        <v>106.74852</v>
      </c>
      <c r="BC397" s="543">
        <f t="shared" si="310"/>
        <v>67.740437936000006</v>
      </c>
      <c r="BD397" s="1380">
        <f t="shared" si="332"/>
        <v>160.292816792</v>
      </c>
      <c r="BE397" s="619">
        <f t="shared" si="311"/>
        <v>14169.992399999999</v>
      </c>
      <c r="BF397" s="619">
        <f t="shared" si="312"/>
        <v>15514.6304313</v>
      </c>
      <c r="BG397" s="619">
        <f t="shared" si="313"/>
        <v>18971.068500000001</v>
      </c>
      <c r="BH397" s="619">
        <f t="shared" si="314"/>
        <v>10989.4134369</v>
      </c>
      <c r="BI397" s="1382">
        <f t="shared" si="333"/>
        <v>26082.428993220001</v>
      </c>
      <c r="BJ397" s="1387">
        <f>'Ptable Fgas'!$B$21*'Top CHP Potential'!AB396</f>
        <v>0</v>
      </c>
      <c r="BK397" s="1387">
        <f>VLOOKUP(G397,'Ptable Fgas 13-14'!$D$4:$E$784,2,FALSE)</f>
        <v>1129.5360000000001</v>
      </c>
      <c r="BL397" s="1387">
        <f>VLOOKUP(G397,'Ptable Fgas 14-15'!$D$4:$E$849,2,FALSE)</f>
        <v>0.39325000000000004</v>
      </c>
      <c r="BM397" s="543">
        <f>VLOOKUP(G397,'Ptable Fgas 15-16'!$D$4:$E$927,2,FALSE)</f>
        <v>545.15800000000002</v>
      </c>
      <c r="BN397" s="1386">
        <f t="shared" si="315"/>
        <v>3427901</v>
      </c>
      <c r="BO397" s="1386">
        <f t="shared" si="316"/>
        <v>2522877</v>
      </c>
      <c r="BP397" s="1386">
        <f t="shared" si="317"/>
        <v>2335465.4539999999</v>
      </c>
      <c r="BQ397" s="1386">
        <f t="shared" si="318"/>
        <v>2511643.7239999999</v>
      </c>
      <c r="BR397" s="1386">
        <f t="shared" si="319"/>
        <v>1344.3614186100001</v>
      </c>
      <c r="BS397" s="1386">
        <f t="shared" si="320"/>
        <v>2196.4942957200001</v>
      </c>
      <c r="BT397" s="1386">
        <f t="shared" si="321"/>
        <v>977.40511280700002</v>
      </c>
      <c r="BU397" s="1386">
        <f t="shared" si="322"/>
        <v>1381.4135308795499</v>
      </c>
      <c r="BV397" s="619">
        <f t="shared" si="323"/>
        <v>153973.45729999998</v>
      </c>
      <c r="BW397" s="619">
        <f t="shared" si="324"/>
        <v>202946.8419</v>
      </c>
      <c r="BX397" s="619">
        <f t="shared" si="325"/>
        <v>206382.73202490003</v>
      </c>
      <c r="BY397" s="619">
        <f t="shared" si="326"/>
        <v>194248.76274183003</v>
      </c>
      <c r="BZ397" s="1717">
        <f>VLOOKUP(L397,'Pivot Acha'!$O$7:$Q$21,2,FALSE)/100</f>
        <v>0.10082126741489839</v>
      </c>
      <c r="CA397" s="863">
        <f>(VLOOKUP(L397,'Pivot Acha'!$O$7:$P$21,2,FALSE)/100)*AJ397</f>
        <v>165395.9897088251</v>
      </c>
      <c r="CB397" s="863">
        <f t="shared" si="334"/>
        <v>23686.018854280617</v>
      </c>
      <c r="CC397" s="863">
        <f t="shared" si="335"/>
        <v>15052.599555831899</v>
      </c>
      <c r="CD397" s="863">
        <f t="shared" si="336"/>
        <v>204134.60811893761</v>
      </c>
      <c r="CE397" s="639">
        <f t="shared" si="337"/>
        <v>0.81023003023798035</v>
      </c>
      <c r="CF397" s="639">
        <f t="shared" si="338"/>
        <v>0.11603137298737763</v>
      </c>
      <c r="CG397" s="639">
        <f t="shared" si="339"/>
        <v>7.3738596774641993E-2</v>
      </c>
      <c r="CH397" s="1722">
        <f t="shared" si="340"/>
        <v>0.62474744609022204</v>
      </c>
    </row>
    <row r="398" spans="1:86" ht="15" x14ac:dyDescent="0.2">
      <c r="A398" s="115">
        <v>5</v>
      </c>
      <c r="B398" s="115">
        <v>52</v>
      </c>
      <c r="C398" s="115">
        <f>VLOOKUP(T398,'Supermarket Listv1'!$J$2:$K$593,2,FALSE)</f>
        <v>21</v>
      </c>
      <c r="D398" s="115">
        <f t="shared" si="341"/>
        <v>52</v>
      </c>
      <c r="E398" s="115" t="str">
        <f t="shared" si="297"/>
        <v>5</v>
      </c>
      <c r="F398" s="115">
        <f t="shared" si="342"/>
        <v>52</v>
      </c>
      <c r="G398" s="116">
        <v>2131</v>
      </c>
      <c r="H398" s="126">
        <v>2131</v>
      </c>
      <c r="I398" s="115" t="str">
        <f>VLOOKUP(F398,'Zone-Region Conversion'!$A$2:$C$33,3,FALSE)</f>
        <v>North</v>
      </c>
      <c r="J398" s="115" t="str">
        <f>VLOOKUP(F398,'Zone-Region Conversion'!$A$2:$C$33,2,FALSE)</f>
        <v>N03</v>
      </c>
      <c r="K398" s="116">
        <f>VLOOKUP(G398,'MPAN List'!$C$2:$L$1470,3,FALSE)</f>
        <v>1900023426158</v>
      </c>
      <c r="L398" s="116">
        <f t="shared" si="327"/>
        <v>19</v>
      </c>
      <c r="M398" s="115" t="str">
        <f>VLOOKUP(L398,'DNO Map &amp; UK Carbon'!$A$2:$C$15,2,FALSE)</f>
        <v>South Eastern England</v>
      </c>
      <c r="N398" s="1700">
        <f>VLOOKUP(G398,'Capacity List'!$D$2:$I$1401,5,FALSE)</f>
        <v>390</v>
      </c>
      <c r="O398" s="1700">
        <f t="shared" si="329"/>
        <v>188.77604166666669</v>
      </c>
      <c r="P398" s="1700">
        <f>VLOOKUP(G398,'Capacity List'!$D$2:$I$1401,6,FALSE)</f>
        <v>234</v>
      </c>
      <c r="Q398" s="115" t="str">
        <f>VLOOKUP(G398,'Master List v1'!$B$2:$D$1234,3,FALSE)</f>
        <v>Supermarket</v>
      </c>
      <c r="R398" s="115" t="s">
        <v>1806</v>
      </c>
      <c r="S398" s="115" t="s">
        <v>1809</v>
      </c>
      <c r="T398" s="115" t="s">
        <v>14</v>
      </c>
      <c r="U398" s="115" t="str">
        <f t="shared" si="296"/>
        <v>SE19</v>
      </c>
      <c r="V398" s="115" t="s">
        <v>1810</v>
      </c>
      <c r="W398" s="266">
        <f>VLOOKUP(G398,'Master List v1'!$B$2:$Q$1234,14,FALSE)</f>
        <v>38939</v>
      </c>
      <c r="X398" s="266" t="str">
        <f>VLOOKUP(G398,'Master List v1'!$B$2:$Q$1234,15,FALSE)</f>
        <v>10/08/2006</v>
      </c>
      <c r="Y398" s="267" t="s">
        <v>10482</v>
      </c>
      <c r="Z398" s="535">
        <v>0</v>
      </c>
      <c r="AA398" s="536">
        <f t="shared" si="298"/>
        <v>-1</v>
      </c>
      <c r="AB398" s="538">
        <f>IF(Z398=0,0,1)</f>
        <v>0</v>
      </c>
      <c r="AC398" s="531">
        <f>VLOOKUP(G398,'MasterList v2'!$B$2:$M$1283,12,FALSE)</f>
        <v>22375</v>
      </c>
      <c r="AD398" s="1366">
        <v>22375</v>
      </c>
      <c r="AE398" s="124"/>
      <c r="AF398" s="543">
        <f>IF(AB398=0,0,1)</f>
        <v>0</v>
      </c>
      <c r="AG398" s="543">
        <f>VLOOKUP(G398,'10-11 Electricity'!$B$2:$F$1499,5,FALSE)</f>
        <v>1773246.9170000001</v>
      </c>
      <c r="AH398" s="543">
        <f>VLOOKUP(G398,'13-14'!$A$2:$H$950,5,FALSE)</f>
        <v>1660223</v>
      </c>
      <c r="AI398" s="543">
        <f>VLOOKUP(G398,'14-15 Electricity'!$B$2:$F$1502,5,FALSE)</f>
        <v>1680471.06</v>
      </c>
      <c r="AJ398" s="1385">
        <f>VLOOKUP(H398,'15-16 Electricity'!$A$2:$R$1405,18,FALSE)</f>
        <v>1653678.1250000002</v>
      </c>
      <c r="AK398" s="543">
        <f t="shared" si="299"/>
        <v>0</v>
      </c>
      <c r="AL398" s="543">
        <f t="shared" si="300"/>
        <v>860.57446128927006</v>
      </c>
      <c r="AM398" s="543">
        <f t="shared" si="301"/>
        <v>820.58181997999986</v>
      </c>
      <c r="AN398" s="543">
        <f t="shared" si="302"/>
        <v>776.69691922140009</v>
      </c>
      <c r="AO398" s="1376">
        <f t="shared" si="330"/>
        <v>681.3980714062501</v>
      </c>
      <c r="AP398" s="619">
        <f t="shared" si="303"/>
        <v>0</v>
      </c>
      <c r="AQ398" s="619">
        <f t="shared" si="304"/>
        <v>137426.63606750002</v>
      </c>
      <c r="AR398" s="619">
        <f t="shared" si="305"/>
        <v>157223.11810000002</v>
      </c>
      <c r="AS398" s="619">
        <f t="shared" si="306"/>
        <v>166904.3856792</v>
      </c>
      <c r="AT398" s="1378">
        <f t="shared" si="331"/>
        <v>169518.54459375003</v>
      </c>
      <c r="AU398" s="543">
        <f>IF(AB398=0,0,1)</f>
        <v>0</v>
      </c>
      <c r="AV398" s="543">
        <f>VLOOKUP(G398,'10-11 Gas'!$B$2:$E$1499,4,FALSE)</f>
        <v>0</v>
      </c>
      <c r="AW398" s="543">
        <f>VLOOKUP(G398,'13-14'!$A$2:$H$950,7,FALSE)</f>
        <v>535319</v>
      </c>
      <c r="AX398" s="543">
        <f>VLOOKUP(G398,'14-15 Gas'!$B$2:$E$1502,4,FALSE)</f>
        <v>768940.80299999984</v>
      </c>
      <c r="AY398" s="1376">
        <f>VLOOKUP(H398,'15-16 Gas'!$B$2:$S$609,18,FALSE)</f>
        <v>702161.02800000005</v>
      </c>
      <c r="AZ398" s="543">
        <f t="shared" si="307"/>
        <v>0</v>
      </c>
      <c r="BA398" s="543">
        <f t="shared" si="308"/>
        <v>0</v>
      </c>
      <c r="BB398" s="543">
        <f t="shared" si="309"/>
        <v>98.498695999999995</v>
      </c>
      <c r="BC398" s="543">
        <f t="shared" si="310"/>
        <v>141.48510775199998</v>
      </c>
      <c r="BD398" s="1380">
        <f t="shared" si="332"/>
        <v>129.19762915200002</v>
      </c>
      <c r="BE398" s="619">
        <f t="shared" si="311"/>
        <v>0</v>
      </c>
      <c r="BF398" s="619">
        <f t="shared" si="312"/>
        <v>0</v>
      </c>
      <c r="BG398" s="619">
        <f t="shared" si="313"/>
        <v>17504.9313</v>
      </c>
      <c r="BH398" s="619">
        <f t="shared" si="314"/>
        <v>22952.882969549995</v>
      </c>
      <c r="BI398" s="1382">
        <f t="shared" si="333"/>
        <v>21022.701178320003</v>
      </c>
      <c r="BJ398" s="1388">
        <v>0</v>
      </c>
      <c r="BK398" s="1387">
        <v>0</v>
      </c>
      <c r="BL398" s="1387">
        <f>VLOOKUP(G398,'Ptable Fgas 14-15'!$D$4:$E$849,2,FALSE)</f>
        <v>686.42100000000005</v>
      </c>
      <c r="BM398" s="543">
        <f>VLOOKUP(G398,'Ptable Fgas 15-16'!$D$4:$E$927,2,FALSE)</f>
        <v>207.86600000000001</v>
      </c>
      <c r="BN398" s="1386">
        <f t="shared" si="315"/>
        <v>0</v>
      </c>
      <c r="BO398" s="1386">
        <f t="shared" si="316"/>
        <v>2195542</v>
      </c>
      <c r="BP398" s="1386">
        <f t="shared" si="317"/>
        <v>2449411.8629999999</v>
      </c>
      <c r="BQ398" s="1386">
        <f t="shared" si="318"/>
        <v>2355839.1530000004</v>
      </c>
      <c r="BR398" s="1386">
        <f t="shared" si="319"/>
        <v>0</v>
      </c>
      <c r="BS398" s="1386">
        <f t="shared" si="320"/>
        <v>919.08051597999986</v>
      </c>
      <c r="BT398" s="1386">
        <f t="shared" si="321"/>
        <v>1604.6030269734001</v>
      </c>
      <c r="BU398" s="1386">
        <f t="shared" si="322"/>
        <v>1018.4617005582501</v>
      </c>
      <c r="BV398" s="619">
        <f t="shared" si="323"/>
        <v>0</v>
      </c>
      <c r="BW398" s="619">
        <f t="shared" si="324"/>
        <v>174728.04940000002</v>
      </c>
      <c r="BX398" s="619">
        <f t="shared" si="325"/>
        <v>189857.26864875</v>
      </c>
      <c r="BY398" s="619">
        <f t="shared" si="326"/>
        <v>190541.24577207005</v>
      </c>
      <c r="BZ398" s="1717">
        <f>VLOOKUP(L398,'Pivot Acha'!$O$7:$Q$21,2,FALSE)/100</f>
        <v>0.10306622788062519</v>
      </c>
      <c r="CA398" s="863">
        <f>(VLOOKUP(L398,'Pivot Acha'!$O$7:$P$21,2,FALSE)/100)*AJ398</f>
        <v>170438.36647245503</v>
      </c>
      <c r="CB398" s="863">
        <f t="shared" si="334"/>
        <v>19091.170404682514</v>
      </c>
      <c r="CC398" s="863">
        <f t="shared" si="335"/>
        <v>14590.722610048502</v>
      </c>
      <c r="CD398" s="863">
        <f t="shared" si="336"/>
        <v>204120.25948718606</v>
      </c>
      <c r="CE398" s="639">
        <f t="shared" si="337"/>
        <v>0.83498995592426506</v>
      </c>
      <c r="CF398" s="639">
        <f t="shared" si="338"/>
        <v>9.3529032603845916E-2</v>
      </c>
      <c r="CG398" s="639">
        <f t="shared" si="339"/>
        <v>7.1481011471888983E-2</v>
      </c>
      <c r="CH398" s="1722">
        <f t="shared" si="340"/>
        <v>0.49953602527520807</v>
      </c>
    </row>
    <row r="399" spans="1:86" ht="15" x14ac:dyDescent="0.2">
      <c r="A399" s="115">
        <v>5</v>
      </c>
      <c r="B399" s="115">
        <v>51</v>
      </c>
      <c r="C399" s="115">
        <f>VLOOKUP(T399,'Supermarket Listv1'!$J$2:$K$593,2,FALSE)</f>
        <v>32</v>
      </c>
      <c r="D399" s="115">
        <f t="shared" si="341"/>
        <v>51</v>
      </c>
      <c r="E399" s="115" t="str">
        <f t="shared" si="297"/>
        <v>5</v>
      </c>
      <c r="F399" s="115">
        <f t="shared" si="342"/>
        <v>51</v>
      </c>
      <c r="G399" s="116">
        <v>403</v>
      </c>
      <c r="H399" s="126">
        <v>403</v>
      </c>
      <c r="I399" s="115" t="str">
        <f>VLOOKUP(F399,'Zone-Region Conversion'!$A$2:$C$33,3,FALSE)</f>
        <v>North</v>
      </c>
      <c r="J399" s="115" t="str">
        <f>VLOOKUP(F399,'Zone-Region Conversion'!$A$2:$C$33,2,FALSE)</f>
        <v>N02</v>
      </c>
      <c r="K399" s="116">
        <f>VLOOKUP(G399,'MPAN List'!$C$2:$L$1470,3,FALSE)</f>
        <v>1014573116254</v>
      </c>
      <c r="L399" s="116">
        <f t="shared" si="327"/>
        <v>10</v>
      </c>
      <c r="M399" s="115" t="str">
        <f>VLOOKUP(L399,'DNO Map &amp; UK Carbon'!$A$2:$C$15,2,FALSE)</f>
        <v>Eastern England</v>
      </c>
      <c r="N399" s="1700">
        <f>VLOOKUP(G399,'Capacity List'!$D$2:$I$1401,5,FALSE)</f>
        <v>400</v>
      </c>
      <c r="O399" s="1700">
        <f t="shared" si="329"/>
        <v>210.40464018264839</v>
      </c>
      <c r="P399" s="1700">
        <f>VLOOKUP(G399,'Capacity List'!$D$2:$I$1401,6,FALSE)</f>
        <v>251</v>
      </c>
      <c r="Q399" s="115" t="str">
        <f>VLOOKUP(G399,'Master List v1'!$B$2:$D$1234,3,FALSE)</f>
        <v>Supermarket</v>
      </c>
      <c r="R399" s="115" t="s">
        <v>2395</v>
      </c>
      <c r="S399" s="115" t="s">
        <v>2398</v>
      </c>
      <c r="T399" s="115" t="s">
        <v>2399</v>
      </c>
      <c r="U399" s="115" t="str">
        <f t="shared" si="296"/>
        <v>CM23</v>
      </c>
      <c r="V399" s="115" t="s">
        <v>2400</v>
      </c>
      <c r="W399" s="266">
        <f>VLOOKUP(G399,'Master List v1'!$B$2:$Q$1234,14,FALSE)</f>
        <v>30747</v>
      </c>
      <c r="X399" s="266" t="str">
        <f>VLOOKUP(G399,'Master List v1'!$B$2:$Q$1234,15,FALSE)</f>
        <v>02/06/2001</v>
      </c>
      <c r="Y399" s="267" t="s">
        <v>10482</v>
      </c>
      <c r="Z399" s="535">
        <f>VLOOKUP(G399,'05-06'!$C$3:$G$526,5,FALSE)</f>
        <v>24924</v>
      </c>
      <c r="AA399" s="536">
        <f t="shared" si="298"/>
        <v>0.2160421545667448</v>
      </c>
      <c r="AB399" s="535">
        <f>AC399</f>
        <v>20496</v>
      </c>
      <c r="AC399" s="531">
        <f>VLOOKUP(G399,'MasterList v2'!$B$2:$M$1283,12,FALSE)</f>
        <v>20496</v>
      </c>
      <c r="AD399" s="1366">
        <v>20496</v>
      </c>
      <c r="AE399" s="124"/>
      <c r="AF399" s="543">
        <f>VLOOKUP(G399,'05-06'!$C$3:$R$526,10,FALSE)</f>
        <v>2723555</v>
      </c>
      <c r="AG399" s="543">
        <f>VLOOKUP(G399,'10-11 Electricity'!$B$2:$F$1499,5,FALSE)</f>
        <v>2115349.7039999999</v>
      </c>
      <c r="AH399" s="543">
        <f>VLOOKUP(G399,'13-14'!$A$2:$H$950,5,FALSE)</f>
        <v>1952677</v>
      </c>
      <c r="AI399" s="543">
        <f>VLOOKUP(G399,'14-15 Electricity'!$B$2:$F$1502,5,FALSE)</f>
        <v>1734421.0599999998</v>
      </c>
      <c r="AJ399" s="1385">
        <f>VLOOKUP(H399,'15-16 Electricity'!$A$2:$R$1405,18,FALSE)</f>
        <v>1843144.648</v>
      </c>
      <c r="AK399" s="543">
        <f t="shared" si="299"/>
        <v>1303.30277415</v>
      </c>
      <c r="AL399" s="543">
        <f t="shared" si="300"/>
        <v>1026.6003648482401</v>
      </c>
      <c r="AM399" s="543">
        <f t="shared" si="301"/>
        <v>965.13013402000001</v>
      </c>
      <c r="AN399" s="543">
        <f t="shared" si="302"/>
        <v>801.63206972139994</v>
      </c>
      <c r="AO399" s="1376">
        <f t="shared" si="330"/>
        <v>759.46775220840004</v>
      </c>
      <c r="AP399" s="619">
        <f t="shared" si="303"/>
        <v>157149.12350000002</v>
      </c>
      <c r="AQ399" s="619">
        <f t="shared" si="304"/>
        <v>163939.60206</v>
      </c>
      <c r="AR399" s="619">
        <f t="shared" si="305"/>
        <v>184918.51190000001</v>
      </c>
      <c r="AS399" s="619">
        <f t="shared" si="306"/>
        <v>172262.69967919998</v>
      </c>
      <c r="AT399" s="1378">
        <f t="shared" si="331"/>
        <v>188940.75786648001</v>
      </c>
      <c r="AU399" s="543">
        <f>VLOOKUP(G399,'05-06'!$C$3:$R$526,13,FALSE)</f>
        <v>677076</v>
      </c>
      <c r="AV399" s="543">
        <f>VLOOKUP(G399,'10-11 Gas'!$B$2:$E$1499,4,FALSE)</f>
        <v>1196195.0959999999</v>
      </c>
      <c r="AW399" s="543">
        <f>VLOOKUP(G399,'13-14'!$A$2:$H$950,7,FALSE)</f>
        <v>0</v>
      </c>
      <c r="AX399" s="543">
        <f>VLOOKUP(G399,'14-15 Gas'!$B$2:$E$1502,4,FALSE)</f>
        <v>0</v>
      </c>
      <c r="AY399" s="1376">
        <v>0</v>
      </c>
      <c r="AZ399" s="543">
        <f t="shared" si="307"/>
        <v>124.58198399999999</v>
      </c>
      <c r="BA399" s="543">
        <f t="shared" si="308"/>
        <v>220.099897664</v>
      </c>
      <c r="BB399" s="543">
        <f t="shared" si="309"/>
        <v>0</v>
      </c>
      <c r="BC399" s="543">
        <f t="shared" si="310"/>
        <v>0</v>
      </c>
      <c r="BD399" s="1380">
        <f t="shared" si="332"/>
        <v>0</v>
      </c>
      <c r="BE399" s="619">
        <f t="shared" si="311"/>
        <v>9546.7716</v>
      </c>
      <c r="BF399" s="619">
        <f t="shared" si="312"/>
        <v>22608.0873144</v>
      </c>
      <c r="BG399" s="619">
        <f t="shared" si="313"/>
        <v>0</v>
      </c>
      <c r="BH399" s="619">
        <f t="shared" si="314"/>
        <v>0</v>
      </c>
      <c r="BI399" s="1382">
        <f t="shared" si="333"/>
        <v>0</v>
      </c>
      <c r="BJ399" s="1387">
        <f>'Ptable Fgas'!$B$21*'Top CHP Potential'!AB91</f>
        <v>639.56445724697369</v>
      </c>
      <c r="BK399" s="1387">
        <f>VLOOKUP(G399,'Ptable Fgas 13-14'!$D$4:$E$784,2,FALSE)</f>
        <v>217.67099999999999</v>
      </c>
      <c r="BL399" s="1387">
        <f>VLOOKUP(G399,'Ptable Fgas 14-15'!$D$4:$E$849,2,FALSE)</f>
        <v>1184.444</v>
      </c>
      <c r="BM399" s="128">
        <v>0</v>
      </c>
      <c r="BN399" s="1386">
        <f t="shared" si="315"/>
        <v>3400631</v>
      </c>
      <c r="BO399" s="1386">
        <f t="shared" si="316"/>
        <v>1952677</v>
      </c>
      <c r="BP399" s="1386">
        <f t="shared" si="317"/>
        <v>1734421.0599999998</v>
      </c>
      <c r="BQ399" s="1386">
        <f t="shared" si="318"/>
        <v>1843144.648</v>
      </c>
      <c r="BR399" s="1386">
        <f t="shared" si="319"/>
        <v>2067.4492153969736</v>
      </c>
      <c r="BS399" s="1386">
        <f t="shared" si="320"/>
        <v>1182.8011340200001</v>
      </c>
      <c r="BT399" s="1386">
        <f t="shared" si="321"/>
        <v>1986.0760697214</v>
      </c>
      <c r="BU399" s="1386">
        <f t="shared" si="322"/>
        <v>759.46775220840004</v>
      </c>
      <c r="BV399" s="619">
        <f t="shared" si="323"/>
        <v>166695.89510000002</v>
      </c>
      <c r="BW399" s="619">
        <f t="shared" si="324"/>
        <v>184918.51190000001</v>
      </c>
      <c r="BX399" s="619">
        <f t="shared" si="325"/>
        <v>172262.69967919998</v>
      </c>
      <c r="BY399" s="619">
        <f t="shared" si="326"/>
        <v>188940.75786648001</v>
      </c>
      <c r="BZ399" s="1717">
        <f>VLOOKUP(L399,'Pivot Acha'!$O$7:$Q$21,2,FALSE)/100</f>
        <v>0.10247685863712143</v>
      </c>
      <c r="CA399" s="863">
        <f>(VLOOKUP(L399,'Pivot Acha'!$O$7:$P$21,2,FALSE)/100)*AJ399</f>
        <v>188879.67354086295</v>
      </c>
      <c r="CB399" s="863">
        <f t="shared" si="334"/>
        <v>0</v>
      </c>
      <c r="CC399" s="863">
        <f t="shared" si="335"/>
        <v>13670.419539751201</v>
      </c>
      <c r="CD399" s="863">
        <f t="shared" si="336"/>
        <v>202550.09308061414</v>
      </c>
      <c r="CE399" s="639">
        <f t="shared" si="337"/>
        <v>0.93250845096224955</v>
      </c>
      <c r="CF399" s="639">
        <f t="shared" si="338"/>
        <v>0</v>
      </c>
      <c r="CG399" s="639">
        <f t="shared" si="339"/>
        <v>6.7491549037750523E-2</v>
      </c>
      <c r="CH399" s="1722">
        <f t="shared" si="340"/>
        <v>0</v>
      </c>
    </row>
    <row r="400" spans="1:86" ht="15" x14ac:dyDescent="0.2">
      <c r="A400" s="115">
        <v>7</v>
      </c>
      <c r="B400" s="115">
        <v>70</v>
      </c>
      <c r="C400" s="115">
        <f>VLOOKUP(T400,'Supermarket Listv1'!$J$2:$K$593,2,FALSE)</f>
        <v>33</v>
      </c>
      <c r="D400" s="115">
        <f t="shared" si="341"/>
        <v>70</v>
      </c>
      <c r="E400" s="115" t="str">
        <f t="shared" si="297"/>
        <v>7</v>
      </c>
      <c r="F400" s="115">
        <f t="shared" si="342"/>
        <v>70</v>
      </c>
      <c r="G400" s="116">
        <v>2008</v>
      </c>
      <c r="H400" s="126">
        <v>2008</v>
      </c>
      <c r="I400" s="115" t="e">
        <f>VLOOKUP(F400,'Zone-Region Conversion'!$A$2:$C$33,3,FALSE)</f>
        <v>#N/A</v>
      </c>
      <c r="J400" s="115" t="e">
        <f>VLOOKUP(F400,'Zone-Region Conversion'!$A$2:$C$33,2,FALSE)</f>
        <v>#N/A</v>
      </c>
      <c r="K400" s="116">
        <f>VLOOKUP(G400,'MPAN List'!$C$2:$L$1470,3,FALSE)</f>
        <v>1023477051742</v>
      </c>
      <c r="L400" s="116">
        <f t="shared" si="327"/>
        <v>10</v>
      </c>
      <c r="M400" s="115" t="str">
        <f>VLOOKUP(L400,'DNO Map &amp; UK Carbon'!$A$2:$C$15,2,FALSE)</f>
        <v>Eastern England</v>
      </c>
      <c r="N400" s="1700">
        <f>VLOOKUP(G400,'Capacity List'!$D$2:$I$1401,5,FALSE)</f>
        <v>400</v>
      </c>
      <c r="O400" s="1700">
        <f t="shared" si="329"/>
        <v>172.97828196347032</v>
      </c>
      <c r="P400" s="1700">
        <f>VLOOKUP(G400,'Capacity List'!$D$2:$I$1401,6,FALSE)</f>
        <v>273</v>
      </c>
      <c r="Q400" s="115" t="str">
        <f>VLOOKUP(G400,'Master List v1'!$B$2:$D$1234,3,FALSE)</f>
        <v>Supermarket</v>
      </c>
      <c r="R400" s="115" t="s">
        <v>2549</v>
      </c>
      <c r="S400" s="115" t="s">
        <v>2552</v>
      </c>
      <c r="T400" s="115" t="s">
        <v>2553</v>
      </c>
      <c r="U400" s="115" t="str">
        <f t="shared" si="296"/>
        <v xml:space="preserve">HP5 </v>
      </c>
      <c r="V400" s="115" t="s">
        <v>2554</v>
      </c>
      <c r="W400" s="266">
        <f>VLOOKUP(G400,'Master List v1'!$B$2:$Q$1234,14,FALSE)</f>
        <v>36214</v>
      </c>
      <c r="X400" s="266" t="str">
        <f>VLOOKUP(G400,'Master List v1'!$B$2:$Q$1234,15,FALSE)</f>
        <v>07/02/2002</v>
      </c>
      <c r="Y400" s="267" t="s">
        <v>10482</v>
      </c>
      <c r="Z400" s="535">
        <f>VLOOKUP(G400,'05-06'!$C$3:$G$526,5,FALSE)</f>
        <v>27998</v>
      </c>
      <c r="AA400" s="536">
        <f t="shared" si="298"/>
        <v>0.13961250407033532</v>
      </c>
      <c r="AB400" s="535">
        <f>AC400</f>
        <v>24568</v>
      </c>
      <c r="AC400" s="531">
        <f>VLOOKUP(G400,'MasterList v2'!$B$2:$M$1283,12,FALSE)</f>
        <v>24568</v>
      </c>
      <c r="AD400" s="1366">
        <v>24568</v>
      </c>
      <c r="AE400" s="124"/>
      <c r="AF400" s="543">
        <f>VLOOKUP(G400,'05-06'!$C$3:$R$526,10,FALSE)</f>
        <v>2737265</v>
      </c>
      <c r="AG400" s="543">
        <f>VLOOKUP(G400,'10-11 Electricity'!$B$2:$F$1499,5,FALSE)</f>
        <v>2021642.2499999998</v>
      </c>
      <c r="AH400" s="543">
        <f>VLOOKUP(G400,'13-14'!$A$2:$H$950,5,FALSE)</f>
        <v>2032895</v>
      </c>
      <c r="AI400" s="543">
        <f>VLOOKUP(G400,'14-15 Electricity'!$B$2:$F$1502,5,FALSE)</f>
        <v>1651369.25</v>
      </c>
      <c r="AJ400" s="1385">
        <f>VLOOKUP(H400,'15-16 Electricity'!$A$2:$R$1405,18,FALSE)</f>
        <v>1515289.75</v>
      </c>
      <c r="AK400" s="543">
        <f t="shared" si="299"/>
        <v>1309.8634204500001</v>
      </c>
      <c r="AL400" s="543">
        <f t="shared" si="300"/>
        <v>981.12320034749996</v>
      </c>
      <c r="AM400" s="543">
        <f t="shared" si="301"/>
        <v>1004.7786827</v>
      </c>
      <c r="AN400" s="543">
        <f t="shared" si="302"/>
        <v>763.24635365749998</v>
      </c>
      <c r="AO400" s="1655">
        <f t="shared" si="330"/>
        <v>624.37514148750006</v>
      </c>
      <c r="AP400" s="619">
        <f t="shared" si="303"/>
        <v>157940.1905</v>
      </c>
      <c r="AQ400" s="619">
        <f t="shared" si="304"/>
        <v>156677.27437499998</v>
      </c>
      <c r="AR400" s="619">
        <f t="shared" si="305"/>
        <v>192515.15650000001</v>
      </c>
      <c r="AS400" s="619">
        <f t="shared" si="306"/>
        <v>164013.99391000002</v>
      </c>
      <c r="AT400" s="1378">
        <f t="shared" si="331"/>
        <v>155332.35227249999</v>
      </c>
      <c r="AU400" s="543">
        <f>VLOOKUP(G400,'05-06'!$C$3:$R$526,13,FALSE)</f>
        <v>35741</v>
      </c>
      <c r="AV400" s="543">
        <f>VLOOKUP(G400,'10-11 Gas'!$B$2:$E$1499,4,FALSE)</f>
        <v>0</v>
      </c>
      <c r="AW400" s="543">
        <f>VLOOKUP(G400,'13-14'!$A$2:$H$950,7,FALSE)</f>
        <v>0</v>
      </c>
      <c r="AX400" s="543">
        <f>VLOOKUP(G400,'14-15 Gas'!$B$2:$E$1502,4,FALSE)</f>
        <v>1432779.4850000001</v>
      </c>
      <c r="AY400" s="1376">
        <f>VLOOKUP(H400,'15-16 Gas'!$B$2:$S$609,18,FALSE)</f>
        <v>1157883.7969999998</v>
      </c>
      <c r="AZ400" s="543">
        <f t="shared" si="307"/>
        <v>6.5763439999999997</v>
      </c>
      <c r="BA400" s="543">
        <f t="shared" si="308"/>
        <v>0</v>
      </c>
      <c r="BB400" s="543">
        <f t="shared" si="309"/>
        <v>0</v>
      </c>
      <c r="BC400" s="543">
        <f t="shared" si="310"/>
        <v>263.63142524</v>
      </c>
      <c r="BD400" s="1380">
        <f t="shared" si="332"/>
        <v>213.05061864799995</v>
      </c>
      <c r="BE400" s="619">
        <f t="shared" si="311"/>
        <v>503.94810000000001</v>
      </c>
      <c r="BF400" s="619">
        <f t="shared" si="312"/>
        <v>0</v>
      </c>
      <c r="BG400" s="619">
        <f t="shared" si="313"/>
        <v>0</v>
      </c>
      <c r="BH400" s="619">
        <f t="shared" si="314"/>
        <v>42768.467627250007</v>
      </c>
      <c r="BI400" s="1382">
        <f t="shared" si="333"/>
        <v>34667.040882179994</v>
      </c>
      <c r="BJ400" s="1387">
        <f>'Ptable Fgas'!$B$21*'Top CHP Potential'!AB379</f>
        <v>540.93734453540549</v>
      </c>
      <c r="BK400" s="1387">
        <f>VLOOKUP(G400,'Ptable Fgas 13-14'!$D$4:$E$784,2,FALSE)</f>
        <v>749.10199999999998</v>
      </c>
      <c r="BL400" s="1387">
        <f>VLOOKUP(G400,'Ptable Fgas 14-15'!$D$4:$E$849,2,FALSE)</f>
        <v>772.63400000000001</v>
      </c>
      <c r="BM400" s="543">
        <f>VLOOKUP(G400,'Ptable Fgas 15-16'!$D$4:$E$927,2,FALSE)</f>
        <v>2678.7260000000001</v>
      </c>
      <c r="BN400" s="1386">
        <f t="shared" si="315"/>
        <v>2773006</v>
      </c>
      <c r="BO400" s="1386">
        <f t="shared" si="316"/>
        <v>2032895</v>
      </c>
      <c r="BP400" s="1386">
        <f t="shared" si="317"/>
        <v>3084148.7350000003</v>
      </c>
      <c r="BQ400" s="1386">
        <f t="shared" si="318"/>
        <v>2673173.5469999998</v>
      </c>
      <c r="BR400" s="1386">
        <f t="shared" si="319"/>
        <v>1857.3771089854058</v>
      </c>
      <c r="BS400" s="1386">
        <f t="shared" si="320"/>
        <v>1753.8806826999999</v>
      </c>
      <c r="BT400" s="1386">
        <f t="shared" si="321"/>
        <v>1799.5117788974999</v>
      </c>
      <c r="BU400" s="1386">
        <f t="shared" si="322"/>
        <v>3516.1517601354999</v>
      </c>
      <c r="BV400" s="619">
        <f t="shared" si="323"/>
        <v>158444.13860000001</v>
      </c>
      <c r="BW400" s="619">
        <f t="shared" si="324"/>
        <v>192515.15650000001</v>
      </c>
      <c r="BX400" s="619">
        <f t="shared" si="325"/>
        <v>206782.46153725003</v>
      </c>
      <c r="BY400" s="619">
        <f t="shared" si="326"/>
        <v>189999.39315467997</v>
      </c>
      <c r="BZ400" s="1717">
        <f>VLOOKUP(L400,'Pivot Acha'!$O$7:$Q$21,2,FALSE)/100</f>
        <v>0.10247685863712143</v>
      </c>
      <c r="CA400" s="863">
        <f>(VLOOKUP(L400,'Pivot Acha'!$O$7:$P$21,2,FALSE)/100)*AJ400</f>
        <v>155282.13350502908</v>
      </c>
      <c r="CB400" s="863">
        <f t="shared" si="334"/>
        <v>31481.890899458769</v>
      </c>
      <c r="CC400" s="863">
        <f t="shared" si="335"/>
        <v>15073.663682439001</v>
      </c>
      <c r="CD400" s="863">
        <f t="shared" si="336"/>
        <v>201837.68808692688</v>
      </c>
      <c r="CE400" s="639">
        <f t="shared" si="337"/>
        <v>0.76934161789522981</v>
      </c>
      <c r="CF400" s="639">
        <f t="shared" si="338"/>
        <v>0.15597627577809076</v>
      </c>
      <c r="CG400" s="639">
        <f t="shared" si="339"/>
        <v>7.4682106326679279E-2</v>
      </c>
      <c r="CH400" s="1722">
        <f t="shared" si="340"/>
        <v>0.89898069446104656</v>
      </c>
    </row>
    <row r="401" spans="1:86" ht="15" x14ac:dyDescent="0.2">
      <c r="A401" s="115">
        <v>2</v>
      </c>
      <c r="B401" s="115">
        <v>23</v>
      </c>
      <c r="C401" s="115">
        <f>VLOOKUP(T401,'Supermarket Listv1'!$J$2:$K$593,2,FALSE)</f>
        <v>34</v>
      </c>
      <c r="D401" s="115">
        <f t="shared" si="341"/>
        <v>23</v>
      </c>
      <c r="E401" s="115" t="str">
        <f t="shared" si="297"/>
        <v>2</v>
      </c>
      <c r="F401" s="115">
        <f t="shared" si="342"/>
        <v>23</v>
      </c>
      <c r="G401" s="116">
        <v>748</v>
      </c>
      <c r="H401" s="126">
        <v>748</v>
      </c>
      <c r="I401" s="115" t="str">
        <f>VLOOKUP(F401,'Zone-Region Conversion'!$A$2:$C$33,3,FALSE)</f>
        <v>South</v>
      </c>
      <c r="J401" s="115" t="str">
        <f>VLOOKUP(F401,'Zone-Region Conversion'!$A$2:$C$33,2,FALSE)</f>
        <v>S03</v>
      </c>
      <c r="K401" s="116">
        <f>VLOOKUP(G401,'MPAN List'!$C$2:$L$1470,3,FALSE)</f>
        <v>1014572569311</v>
      </c>
      <c r="L401" s="116">
        <f t="shared" si="327"/>
        <v>10</v>
      </c>
      <c r="M401" s="115" t="str">
        <f>VLOOKUP(L401,'DNO Map &amp; UK Carbon'!$A$2:$C$15,2,FALSE)</f>
        <v>Eastern England</v>
      </c>
      <c r="N401" s="1700">
        <f>VLOOKUP(G401,'Capacity List'!$D$2:$I$1401,5,FALSE)</f>
        <v>450</v>
      </c>
      <c r="O401" s="1700">
        <f t="shared" si="329"/>
        <v>188.29549086757996</v>
      </c>
      <c r="P401" s="1700">
        <f>VLOOKUP(G401,'Capacity List'!$D$2:$I$1401,6,FALSE)</f>
        <v>218</v>
      </c>
      <c r="Q401" s="115" t="str">
        <f>VLOOKUP(G401,'Master List v1'!$B$2:$D$1234,3,FALSE)</f>
        <v>Supermarket</v>
      </c>
      <c r="R401" s="115" t="s">
        <v>2634</v>
      </c>
      <c r="S401" s="115" t="s">
        <v>2636</v>
      </c>
      <c r="T401" s="115" t="s">
        <v>2637</v>
      </c>
      <c r="U401" s="115" t="str">
        <f t="shared" si="296"/>
        <v>PE30</v>
      </c>
      <c r="V401" s="115" t="s">
        <v>2638</v>
      </c>
      <c r="W401" s="266">
        <f>VLOOKUP(G401,'Master List v1'!$B$2:$Q$1234,14,FALSE)</f>
        <v>26617</v>
      </c>
      <c r="X401" s="266" t="str">
        <f>VLOOKUP(G401,'Master List v1'!$B$2:$Q$1234,15,FALSE)</f>
        <v>07/06/2001</v>
      </c>
      <c r="Y401" s="267" t="s">
        <v>10482</v>
      </c>
      <c r="Z401" s="535">
        <f>VLOOKUP(G401,'05-06'!$C$3:$G$526,5,FALSE)</f>
        <v>27051</v>
      </c>
      <c r="AA401" s="536">
        <f t="shared" si="298"/>
        <v>0.12895955928383618</v>
      </c>
      <c r="AB401" s="535">
        <f>AC401</f>
        <v>23961</v>
      </c>
      <c r="AC401" s="531">
        <f>VLOOKUP(G401,'MasterList v2'!$B$2:$M$1283,12,FALSE)</f>
        <v>23961</v>
      </c>
      <c r="AD401" s="1366">
        <v>23961</v>
      </c>
      <c r="AE401" s="124"/>
      <c r="AF401" s="543">
        <f>VLOOKUP(G401,'05-06'!$C$3:$R$526,10,FALSE)</f>
        <v>2651247</v>
      </c>
      <c r="AG401" s="543">
        <f>VLOOKUP(G401,'10-11 Electricity'!$B$2:$F$1499,5,FALSE)</f>
        <v>2246668.892</v>
      </c>
      <c r="AH401" s="543">
        <f>VLOOKUP(G401,'13-14'!$A$2:$H$950,5,FALSE)</f>
        <v>1869262</v>
      </c>
      <c r="AI401" s="543">
        <f>VLOOKUP(G401,'14-15 Electricity'!$B$2:$F$1502,5,FALSE)</f>
        <v>1706643.04</v>
      </c>
      <c r="AJ401" s="1385">
        <f>VLOOKUP(H401,'15-16 Electricity'!$A$2:$R$1405,18,FALSE)</f>
        <v>1649468.5000000005</v>
      </c>
      <c r="AK401" s="543">
        <f t="shared" si="299"/>
        <v>1268.7012269100001</v>
      </c>
      <c r="AL401" s="543">
        <f t="shared" si="300"/>
        <v>1090.33087997652</v>
      </c>
      <c r="AM401" s="543">
        <f t="shared" si="301"/>
        <v>923.90143611999997</v>
      </c>
      <c r="AN401" s="543">
        <f t="shared" si="302"/>
        <v>788.79334665760007</v>
      </c>
      <c r="AO401" s="1655">
        <f t="shared" si="330"/>
        <v>679.66349542500018</v>
      </c>
      <c r="AP401" s="619">
        <f t="shared" si="303"/>
        <v>152976.95190000001</v>
      </c>
      <c r="AQ401" s="619">
        <f t="shared" si="304"/>
        <v>174116.83913000001</v>
      </c>
      <c r="AR401" s="619">
        <f t="shared" si="305"/>
        <v>177019.11140000002</v>
      </c>
      <c r="AS401" s="619">
        <f t="shared" si="306"/>
        <v>169503.78673280001</v>
      </c>
      <c r="AT401" s="1378">
        <f t="shared" si="331"/>
        <v>169087.01593500006</v>
      </c>
      <c r="AU401" s="543">
        <f>VLOOKUP(G401,'05-06'!$C$3:$R$526,13,FALSE)</f>
        <v>948622</v>
      </c>
      <c r="AV401" s="543">
        <f>VLOOKUP(G401,'10-11 Gas'!$B$2:$E$1499,4,FALSE)</f>
        <v>457217.77299999999</v>
      </c>
      <c r="AW401" s="543">
        <f>VLOOKUP(G401,'13-14'!$A$2:$H$950,7,FALSE)</f>
        <v>573912</v>
      </c>
      <c r="AX401" s="543">
        <f>VLOOKUP(G401,'14-15 Gas'!$B$2:$E$1502,4,FALSE)</f>
        <v>679073.52500000002</v>
      </c>
      <c r="AY401" s="1376">
        <f>VLOOKUP(H401,'15-16 Gas'!$B$2:$S$609,18,FALSE)</f>
        <v>663618.12699999998</v>
      </c>
      <c r="AZ401" s="543">
        <f t="shared" si="307"/>
        <v>174.546448</v>
      </c>
      <c r="BA401" s="543">
        <f t="shared" si="308"/>
        <v>84.128070231999999</v>
      </c>
      <c r="BB401" s="543">
        <f t="shared" si="309"/>
        <v>105.59980800000001</v>
      </c>
      <c r="BC401" s="543">
        <f t="shared" si="310"/>
        <v>124.94952860000001</v>
      </c>
      <c r="BD401" s="1380">
        <f t="shared" si="332"/>
        <v>122.105735368</v>
      </c>
      <c r="BE401" s="619">
        <f t="shared" si="311"/>
        <v>13375.5702</v>
      </c>
      <c r="BF401" s="619">
        <f t="shared" si="312"/>
        <v>8641.4159096999992</v>
      </c>
      <c r="BG401" s="619">
        <f t="shared" si="313"/>
        <v>18766.922399999999</v>
      </c>
      <c r="BH401" s="619">
        <f t="shared" si="314"/>
        <v>20270.344721250003</v>
      </c>
      <c r="BI401" s="1382">
        <f t="shared" si="333"/>
        <v>19868.726722380001</v>
      </c>
      <c r="BJ401" s="1387">
        <f>'Ptable Fgas'!$B$21*'Top CHP Potential'!AB271</f>
        <v>813.98438217209605</v>
      </c>
      <c r="BK401" s="1387">
        <f>VLOOKUP(G401,'Ptable Fgas 13-14'!$D$4:$E$784,2,FALSE)</f>
        <v>1711.9530000000002</v>
      </c>
      <c r="BL401" s="1387">
        <f>VLOOKUP(G401,'Ptable Fgas 14-15'!$D$4:$E$849,2,FALSE)</f>
        <v>3259.1819999999998</v>
      </c>
      <c r="BM401" s="543">
        <f>VLOOKUP(G401,'Ptable Fgas 15-16'!$D$4:$E$927,2,FALSE)</f>
        <v>192.178</v>
      </c>
      <c r="BN401" s="1386">
        <f t="shared" si="315"/>
        <v>3599869</v>
      </c>
      <c r="BO401" s="1386">
        <f t="shared" si="316"/>
        <v>2443174</v>
      </c>
      <c r="BP401" s="1386">
        <f t="shared" si="317"/>
        <v>2385716.5649999999</v>
      </c>
      <c r="BQ401" s="1386">
        <f t="shared" si="318"/>
        <v>2313086.6270000003</v>
      </c>
      <c r="BR401" s="1386">
        <f t="shared" si="319"/>
        <v>2257.2320570820962</v>
      </c>
      <c r="BS401" s="1386">
        <f t="shared" si="320"/>
        <v>2741.4542441200001</v>
      </c>
      <c r="BT401" s="1386">
        <f t="shared" si="321"/>
        <v>4172.9248752575995</v>
      </c>
      <c r="BU401" s="1386">
        <f t="shared" si="322"/>
        <v>993.94723079300013</v>
      </c>
      <c r="BV401" s="619">
        <f t="shared" si="323"/>
        <v>166352.5221</v>
      </c>
      <c r="BW401" s="619">
        <f t="shared" si="324"/>
        <v>195786.03380000003</v>
      </c>
      <c r="BX401" s="619">
        <f t="shared" si="325"/>
        <v>189774.13145405002</v>
      </c>
      <c r="BY401" s="619">
        <f t="shared" si="326"/>
        <v>188955.74265738006</v>
      </c>
      <c r="BZ401" s="1717">
        <f>VLOOKUP(L401,'Pivot Acha'!$O$7:$Q$21,2,FALSE)/100</f>
        <v>0.10247685863712143</v>
      </c>
      <c r="CA401" s="863">
        <f>(VLOOKUP(L401,'Pivot Acha'!$O$7:$P$21,2,FALSE)/100)*AJ401</f>
        <v>169032.35030088478</v>
      </c>
      <c r="CB401" s="863">
        <f t="shared" si="334"/>
        <v>18043.221199957057</v>
      </c>
      <c r="CC401" s="863">
        <f t="shared" si="335"/>
        <v>14431.846154274002</v>
      </c>
      <c r="CD401" s="863">
        <f t="shared" si="336"/>
        <v>201507.41765511583</v>
      </c>
      <c r="CE401" s="639">
        <f t="shared" si="337"/>
        <v>0.83883934530979498</v>
      </c>
      <c r="CF401" s="639">
        <f t="shared" si="338"/>
        <v>8.9541225876053898E-2</v>
      </c>
      <c r="CG401" s="639">
        <f t="shared" si="339"/>
        <v>7.1619428814151204E-2</v>
      </c>
      <c r="CH401" s="1722">
        <f t="shared" si="340"/>
        <v>0.47332047155510631</v>
      </c>
    </row>
    <row r="402" spans="1:86" ht="15" x14ac:dyDescent="0.2">
      <c r="A402" s="115"/>
      <c r="B402" s="115"/>
      <c r="C402" s="115"/>
      <c r="D402" s="115"/>
      <c r="E402" s="115"/>
      <c r="F402" s="115"/>
      <c r="G402" s="116">
        <v>224</v>
      </c>
      <c r="H402" s="126">
        <v>224</v>
      </c>
      <c r="I402" s="115" t="e">
        <f>VLOOKUP(F402,'Zone-Region Conversion'!$A$2:$C$33,3,FALSE)</f>
        <v>#N/A</v>
      </c>
      <c r="J402" s="115" t="e">
        <f>VLOOKUP(F402,'Zone-Region Conversion'!$A$2:$C$33,2,FALSE)</f>
        <v>#N/A</v>
      </c>
      <c r="K402" s="116">
        <f>VLOOKUP(G402,'MPAN List'!$C$2:$L$1470,3,FALSE)</f>
        <v>1014573183872</v>
      </c>
      <c r="L402" s="116">
        <f t="shared" si="327"/>
        <v>10</v>
      </c>
      <c r="M402" s="115" t="str">
        <f>VLOOKUP(L402,'DNO Map &amp; UK Carbon'!$A$2:$C$15,2,FALSE)</f>
        <v>Eastern England</v>
      </c>
      <c r="N402" s="1700">
        <f>VLOOKUP(G402,'Capacity List'!$D$2:$I$1401,5,FALSE)</f>
        <v>420</v>
      </c>
      <c r="O402" s="1700">
        <f t="shared" si="329"/>
        <v>176.71710045662101</v>
      </c>
      <c r="P402" s="1700">
        <f>VLOOKUP(G402,'Capacity List'!$D$2:$I$1401,6,FALSE)</f>
        <v>324</v>
      </c>
      <c r="Q402" s="115" t="str">
        <f>VLOOKUP(G402,'Master List v1'!$B$2:$D$1234,3,FALSE)</f>
        <v>Supermarket</v>
      </c>
      <c r="R402" s="115" t="s">
        <v>2282</v>
      </c>
      <c r="S402" s="115" t="s">
        <v>2285</v>
      </c>
      <c r="T402" s="115" t="s">
        <v>2286</v>
      </c>
      <c r="U402" s="115" t="str">
        <f t="shared" si="296"/>
        <v xml:space="preserve">CM7 </v>
      </c>
      <c r="V402" s="115" t="s">
        <v>2287</v>
      </c>
      <c r="W402" s="266">
        <f>VLOOKUP(G402,'Master List v1'!$B$2:$Q$1234,14,FALSE)</f>
        <v>30019</v>
      </c>
      <c r="X402" s="266">
        <f>VLOOKUP(G402,'Master List v1'!$B$2:$Q$1234,15,FALSE)</f>
        <v>40147</v>
      </c>
      <c r="Y402" s="267" t="str">
        <f>VLOOKUP(G402,'Master List v1'!$B$2:$Q$1234,16,FALSE)</f>
        <v>Refresh</v>
      </c>
      <c r="Z402" s="535">
        <f>VLOOKUP(G402,'05-06'!$C$3:$G$526,5,FALSE)</f>
        <v>26749</v>
      </c>
      <c r="AA402" s="536">
        <f t="shared" si="298"/>
        <v>8.8286748850644914E-2</v>
      </c>
      <c r="AB402" s="535">
        <f>AC402</f>
        <v>24579</v>
      </c>
      <c r="AC402" s="531">
        <f>VLOOKUP(G402,'MasterList v2'!$B$2:$M$1283,12,FALSE)</f>
        <v>24579</v>
      </c>
      <c r="AD402" s="1367">
        <v>24579</v>
      </c>
      <c r="AE402" s="124"/>
      <c r="AF402" s="543">
        <f>VLOOKUP(G402,'05-06'!$C$3:$R$526,10,FALSE)</f>
        <v>2761553</v>
      </c>
      <c r="AG402" s="543">
        <f>VLOOKUP(G402,'10-11 Electricity'!$B$2:$F$1499,5,FALSE)</f>
        <v>2467250.2790000001</v>
      </c>
      <c r="AH402" s="543">
        <f>VLOOKUP(G402,'13-14'!$A$2:$H$950,5,FALSE)</f>
        <v>2322035</v>
      </c>
      <c r="AI402" s="543">
        <f>VLOOKUP(G402,'14-15 Electricity'!$B$2:$F$1502,5,FALSE)</f>
        <v>1644501.7779999997</v>
      </c>
      <c r="AJ402" s="1385">
        <f>VLOOKUP(H402,'15-16 Electricity'!$A$2:$R$1405,18,FALSE)</f>
        <v>1548041.8</v>
      </c>
      <c r="AK402" s="543">
        <f t="shared" si="299"/>
        <v>1321.4859570899998</v>
      </c>
      <c r="AL402" s="543">
        <f t="shared" si="300"/>
        <v>1197.38123290149</v>
      </c>
      <c r="AM402" s="543">
        <f t="shared" si="301"/>
        <v>1147.6890191</v>
      </c>
      <c r="AN402" s="543">
        <f t="shared" si="302"/>
        <v>760.07227677381979</v>
      </c>
      <c r="AO402" s="1376">
        <f t="shared" si="330"/>
        <v>637.87062369</v>
      </c>
      <c r="AP402" s="619">
        <f t="shared" si="303"/>
        <v>159341.60810000001</v>
      </c>
      <c r="AQ402" s="619">
        <f t="shared" si="304"/>
        <v>191211.8966225</v>
      </c>
      <c r="AR402" s="619">
        <f t="shared" si="305"/>
        <v>219896.7145</v>
      </c>
      <c r="AS402" s="619">
        <f t="shared" si="306"/>
        <v>163331.91659095997</v>
      </c>
      <c r="AT402" s="1378">
        <f t="shared" si="331"/>
        <v>158689.764918</v>
      </c>
      <c r="AU402" s="543">
        <f>VLOOKUP(G402,'05-06'!$C$3:$R$526,13,FALSE)</f>
        <v>566199</v>
      </c>
      <c r="AV402" s="543">
        <f>VLOOKUP(G402,'10-11 Gas'!$B$2:$E$1499,4,FALSE)</f>
        <v>792134.43900000001</v>
      </c>
      <c r="AW402" s="543">
        <f>VLOOKUP(G402,'13-14'!$A$2:$H$950,7,FALSE)</f>
        <v>635658</v>
      </c>
      <c r="AX402" s="543">
        <f>VLOOKUP(G402,'14-15 Gas'!$B$2:$E$1502,4,FALSE)</f>
        <v>838692.42</v>
      </c>
      <c r="AY402" s="1376">
        <f>VLOOKUP(H402,'15-16 Gas'!$B$2:$S$609,18,FALSE)</f>
        <v>1027847.7879999999</v>
      </c>
      <c r="AZ402" s="543">
        <f t="shared" si="307"/>
        <v>104.180616</v>
      </c>
      <c r="BA402" s="543">
        <f t="shared" si="308"/>
        <v>145.75273677600001</v>
      </c>
      <c r="BB402" s="543">
        <f t="shared" si="309"/>
        <v>116.961072</v>
      </c>
      <c r="BC402" s="543">
        <f t="shared" si="310"/>
        <v>154.31940528000001</v>
      </c>
      <c r="BD402" s="1380">
        <f t="shared" si="332"/>
        <v>189.12399299199998</v>
      </c>
      <c r="BE402" s="619">
        <f t="shared" si="311"/>
        <v>7983.4058999999997</v>
      </c>
      <c r="BF402" s="619">
        <f t="shared" si="312"/>
        <v>14971.340897100001</v>
      </c>
      <c r="BG402" s="619">
        <f t="shared" si="313"/>
        <v>20786.016599999999</v>
      </c>
      <c r="BH402" s="619">
        <f t="shared" si="314"/>
        <v>25034.968737000003</v>
      </c>
      <c r="BI402" s="1382">
        <f t="shared" si="333"/>
        <v>30773.762772719998</v>
      </c>
      <c r="BJ402" s="1387">
        <f>'Ptable Fgas'!$B$21*'Top CHP Potential'!AB78</f>
        <v>857.14325054636834</v>
      </c>
      <c r="BK402" s="1387">
        <f>VLOOKUP(G402,'Ptable Fgas 13-14'!$D$4:$E$784,2,FALSE)</f>
        <v>807.61300000000006</v>
      </c>
      <c r="BL402" s="1387">
        <f>VLOOKUP(G402,'Ptable Fgas 14-15'!$D$4:$E$849,2,FALSE)</f>
        <v>198.56649999999999</v>
      </c>
      <c r="BM402" s="543">
        <f>VLOOKUP(G402,'Ptable Fgas 15-16'!$D$4:$E$927,2,FALSE)</f>
        <v>379.90674999999999</v>
      </c>
      <c r="BN402" s="1386">
        <f t="shared" si="315"/>
        <v>3327752</v>
      </c>
      <c r="BO402" s="1386">
        <f t="shared" si="316"/>
        <v>2957693</v>
      </c>
      <c r="BP402" s="1386">
        <f t="shared" si="317"/>
        <v>2483194.1979999999</v>
      </c>
      <c r="BQ402" s="1386">
        <f t="shared" si="318"/>
        <v>2575889.588</v>
      </c>
      <c r="BR402" s="1386">
        <f t="shared" si="319"/>
        <v>2282.8098236363685</v>
      </c>
      <c r="BS402" s="1386">
        <f t="shared" si="320"/>
        <v>2072.2630911000001</v>
      </c>
      <c r="BT402" s="1386">
        <f t="shared" si="321"/>
        <v>1112.9581820538197</v>
      </c>
      <c r="BU402" s="1386">
        <f t="shared" si="322"/>
        <v>1206.9013666820001</v>
      </c>
      <c r="BV402" s="619">
        <f t="shared" si="323"/>
        <v>167325.01400000002</v>
      </c>
      <c r="BW402" s="619">
        <f t="shared" si="324"/>
        <v>240682.7311</v>
      </c>
      <c r="BX402" s="619">
        <f t="shared" si="325"/>
        <v>188366.88532795996</v>
      </c>
      <c r="BY402" s="619">
        <f t="shared" si="326"/>
        <v>189463.52769071999</v>
      </c>
      <c r="BZ402" s="1717">
        <f>VLOOKUP(L402,'Pivot Acha'!$O$7:$Q$21,2,FALSE)/100</f>
        <v>0.10247685863712143</v>
      </c>
      <c r="CA402" s="863">
        <f>(VLOOKUP(L402,'Pivot Acha'!$O$7:$P$21,2,FALSE)/100)*AJ402</f>
        <v>158638.460702955</v>
      </c>
      <c r="CB402" s="863">
        <f t="shared" si="334"/>
        <v>27946.320698938001</v>
      </c>
      <c r="CC402" s="863">
        <f t="shared" si="335"/>
        <v>14885.903100276</v>
      </c>
      <c r="CD402" s="863">
        <f t="shared" si="336"/>
        <v>201470.684502169</v>
      </c>
      <c r="CE402" s="639">
        <f t="shared" si="337"/>
        <v>0.78740220243430559</v>
      </c>
      <c r="CF402" s="639">
        <f t="shared" si="338"/>
        <v>0.13871159850373732</v>
      </c>
      <c r="CG402" s="639">
        <f t="shared" si="339"/>
        <v>7.3886199061957036E-2</v>
      </c>
      <c r="CH402" s="1722">
        <f t="shared" si="340"/>
        <v>0.78113697689862494</v>
      </c>
    </row>
    <row r="403" spans="1:86" ht="15" x14ac:dyDescent="0.2">
      <c r="A403" s="115">
        <v>4</v>
      </c>
      <c r="B403" s="115">
        <v>42</v>
      </c>
      <c r="C403" s="115">
        <f>VLOOKUP(T403,'Supermarket Listv1'!$J$2:$K$593,2,FALSE)</f>
        <v>41</v>
      </c>
      <c r="D403" s="115">
        <f t="shared" ref="D403:D466" si="343">IF(Q403="Supermarket",B403,0)</f>
        <v>42</v>
      </c>
      <c r="E403" s="115" t="str">
        <f t="shared" si="297"/>
        <v>4</v>
      </c>
      <c r="F403" s="115">
        <f t="shared" si="342"/>
        <v>42</v>
      </c>
      <c r="G403" s="116">
        <v>655</v>
      </c>
      <c r="H403" s="126">
        <v>655</v>
      </c>
      <c r="I403" s="115" t="str">
        <f>VLOOKUP(F403,'Zone-Region Conversion'!$A$2:$C$33,3,FALSE)</f>
        <v>Central</v>
      </c>
      <c r="J403" s="115" t="str">
        <f>VLOOKUP(F403,'Zone-Region Conversion'!$A$2:$C$33,2,FALSE)</f>
        <v>C01</v>
      </c>
      <c r="K403" s="116">
        <f>VLOOKUP(G403,'MPAN List'!$C$2:$L$1470,3,FALSE)</f>
        <v>2200030355130</v>
      </c>
      <c r="L403" s="116">
        <f t="shared" si="327"/>
        <v>22</v>
      </c>
      <c r="M403" s="115" t="str">
        <f>VLOOKUP(L403,'DNO Map &amp; UK Carbon'!$A$2:$C$15,2,FALSE)</f>
        <v>South Western England</v>
      </c>
      <c r="N403" s="1700">
        <f>VLOOKUP(G403,'Capacity List'!$D$2:$I$1401,5,FALSE)</f>
        <v>500</v>
      </c>
      <c r="O403" s="1700">
        <f t="shared" si="329"/>
        <v>196.70872146118717</v>
      </c>
      <c r="P403" s="1700">
        <f>VLOOKUP(G403,'Capacity List'!$D$2:$I$1401,6,FALSE)</f>
        <v>306</v>
      </c>
      <c r="Q403" s="115" t="str">
        <f>VLOOKUP(G403,'Master List v1'!$B$2:$D$1234,3,FALSE)</f>
        <v>Supermarket</v>
      </c>
      <c r="R403" s="115" t="s">
        <v>3026</v>
      </c>
      <c r="S403" s="115" t="s">
        <v>3029</v>
      </c>
      <c r="T403" s="115" t="s">
        <v>3030</v>
      </c>
      <c r="U403" s="115" t="str">
        <f t="shared" si="296"/>
        <v xml:space="preserve">TA1 </v>
      </c>
      <c r="V403" s="115" t="s">
        <v>3031</v>
      </c>
      <c r="W403" s="266">
        <f>VLOOKUP(G403,'Master List v1'!$B$2:$Q$1234,14,FALSE)</f>
        <v>31629</v>
      </c>
      <c r="X403" s="266" t="str">
        <f>VLOOKUP(G403,'Master List v1'!$B$2:$Q$1234,15,FALSE)</f>
        <v>02/08/2007</v>
      </c>
      <c r="Y403" s="267" t="s">
        <v>10482</v>
      </c>
      <c r="Z403" s="535">
        <f>VLOOKUP(G403,'05-06'!$C$3:$G$526,5,FALSE)</f>
        <v>22230</v>
      </c>
      <c r="AA403" s="536">
        <f t="shared" si="298"/>
        <v>-6.3132164531355395E-2</v>
      </c>
      <c r="AB403" s="537">
        <f>Z403*0.9</f>
        <v>20007</v>
      </c>
      <c r="AC403" s="531">
        <f>VLOOKUP(G403,'MasterList v2'!$B$2:$M$1283,12,FALSE)</f>
        <v>23728</v>
      </c>
      <c r="AD403" s="1366">
        <v>23728</v>
      </c>
      <c r="AE403" s="124"/>
      <c r="AF403" s="543">
        <f>VLOOKUP(G403,'05-06'!$C$3:$R$526,10,FALSE)</f>
        <v>2653874</v>
      </c>
      <c r="AG403" s="543">
        <f>VLOOKUP(G403,'10-11 Electricity'!$B$2:$F$1499,5,FALSE)</f>
        <v>2313508.2569999998</v>
      </c>
      <c r="AH403" s="543">
        <f>VLOOKUP(G403,'13-14'!$A$2:$H$950,5,FALSE)</f>
        <v>2188205</v>
      </c>
      <c r="AI403" s="543">
        <f>VLOOKUP(G403,'14-15 Electricity'!$B$2:$F$1502,5,FALSE)</f>
        <v>2095707.4000000004</v>
      </c>
      <c r="AJ403" s="1385">
        <f>VLOOKUP(H403,'15-16 Electricity'!$A$2:$R$1405,18,FALSE)</f>
        <v>1723168.3999999997</v>
      </c>
      <c r="AK403" s="543">
        <f t="shared" si="299"/>
        <v>1269.95832522</v>
      </c>
      <c r="AL403" s="543">
        <f t="shared" si="300"/>
        <v>1122.7686922046698</v>
      </c>
      <c r="AM403" s="543">
        <f t="shared" si="301"/>
        <v>1081.5422033</v>
      </c>
      <c r="AN403" s="543">
        <f t="shared" si="302"/>
        <v>968.61500320600021</v>
      </c>
      <c r="AO403" s="1655">
        <f t="shared" si="330"/>
        <v>710.0315392199999</v>
      </c>
      <c r="AP403" s="619">
        <f t="shared" si="303"/>
        <v>153128.52979999999</v>
      </c>
      <c r="AQ403" s="619">
        <f t="shared" si="304"/>
        <v>179296.88991749997</v>
      </c>
      <c r="AR403" s="619">
        <f t="shared" si="305"/>
        <v>207223.0135</v>
      </c>
      <c r="AS403" s="619">
        <f t="shared" si="306"/>
        <v>208145.65896800006</v>
      </c>
      <c r="AT403" s="1378">
        <f t="shared" si="331"/>
        <v>176641.99268399997</v>
      </c>
      <c r="AU403" s="543">
        <f>VLOOKUP(G403,'05-06'!$C$3:$R$526,13,FALSE)</f>
        <v>0</v>
      </c>
      <c r="AV403" s="543">
        <f>VLOOKUP(G403,'10-11 Gas'!$B$2:$E$1499,4,FALSE)</f>
        <v>0</v>
      </c>
      <c r="AW403" s="543">
        <f>VLOOKUP(G403,'13-14'!$A$2:$H$950,7,FALSE)</f>
        <v>0</v>
      </c>
      <c r="AX403" s="543">
        <f>VLOOKUP(G403,'14-15 Gas'!$B$2:$E$1502,4,FALSE)</f>
        <v>0</v>
      </c>
      <c r="AY403" s="1376">
        <v>0</v>
      </c>
      <c r="AZ403" s="543">
        <f t="shared" si="307"/>
        <v>0</v>
      </c>
      <c r="BA403" s="543">
        <f t="shared" si="308"/>
        <v>0</v>
      </c>
      <c r="BB403" s="543">
        <f t="shared" si="309"/>
        <v>0</v>
      </c>
      <c r="BC403" s="543">
        <f t="shared" si="310"/>
        <v>0</v>
      </c>
      <c r="BD403" s="1380">
        <f t="shared" si="332"/>
        <v>0</v>
      </c>
      <c r="BE403" s="619">
        <f t="shared" si="311"/>
        <v>0</v>
      </c>
      <c r="BF403" s="619">
        <f t="shared" si="312"/>
        <v>0</v>
      </c>
      <c r="BG403" s="619">
        <f t="shared" si="313"/>
        <v>0</v>
      </c>
      <c r="BH403" s="619">
        <f t="shared" si="314"/>
        <v>0</v>
      </c>
      <c r="BI403" s="1382">
        <f t="shared" si="333"/>
        <v>0</v>
      </c>
      <c r="BJ403" s="1387">
        <f>'Ptable Fgas'!$B$21*'Top CHP Potential'!AB207</f>
        <v>457.24249169459387</v>
      </c>
      <c r="BK403" s="1387">
        <f>VLOOKUP(G403,'Ptable Fgas 13-14'!$D$4:$E$784,2,FALSE)</f>
        <v>0.78649999999999998</v>
      </c>
      <c r="BL403" s="1387">
        <f>VLOOKUP(G403,'Ptable Fgas 14-15'!$D$4:$E$849,2,FALSE)</f>
        <v>1188.7339999999999</v>
      </c>
      <c r="BM403" s="543">
        <f>VLOOKUP(G403,'Ptable Fgas 15-16'!$D$4:$E$927,2,FALSE)</f>
        <v>1267.3494000000001</v>
      </c>
      <c r="BN403" s="1386">
        <f t="shared" si="315"/>
        <v>2653874</v>
      </c>
      <c r="BO403" s="1386">
        <f t="shared" si="316"/>
        <v>2188205</v>
      </c>
      <c r="BP403" s="1386">
        <f t="shared" si="317"/>
        <v>2095707.4000000004</v>
      </c>
      <c r="BQ403" s="1386">
        <f t="shared" si="318"/>
        <v>1723168.3999999997</v>
      </c>
      <c r="BR403" s="1386">
        <f t="shared" si="319"/>
        <v>1727.2008169145938</v>
      </c>
      <c r="BS403" s="1386">
        <f t="shared" si="320"/>
        <v>1082.3287032999999</v>
      </c>
      <c r="BT403" s="1386">
        <f t="shared" si="321"/>
        <v>2157.3490032059999</v>
      </c>
      <c r="BU403" s="1386">
        <f t="shared" si="322"/>
        <v>1977.3809392200001</v>
      </c>
      <c r="BV403" s="619">
        <f t="shared" si="323"/>
        <v>153128.52979999999</v>
      </c>
      <c r="BW403" s="619">
        <f t="shared" si="324"/>
        <v>207223.0135</v>
      </c>
      <c r="BX403" s="619">
        <f t="shared" si="325"/>
        <v>208145.65896800006</v>
      </c>
      <c r="BY403" s="619">
        <f t="shared" si="326"/>
        <v>176641.99268399997</v>
      </c>
      <c r="BZ403" s="1717">
        <f>VLOOKUP(L403,'Pivot Acha'!$O$7:$Q$21,2,FALSE)/100</f>
        <v>0.10932907905450572</v>
      </c>
      <c r="CA403" s="863">
        <f>(VLOOKUP(L403,'Pivot Acha'!$O$7:$P$21,2,FALSE)/100)*AJ403</f>
        <v>188392.41422782608</v>
      </c>
      <c r="CB403" s="863">
        <f t="shared" si="334"/>
        <v>0</v>
      </c>
      <c r="CC403" s="863">
        <f t="shared" si="335"/>
        <v>12780.567705959998</v>
      </c>
      <c r="CD403" s="863">
        <f t="shared" si="336"/>
        <v>201172.98193378607</v>
      </c>
      <c r="CE403" s="639">
        <f t="shared" si="337"/>
        <v>0.93646976058561104</v>
      </c>
      <c r="CF403" s="639">
        <f t="shared" si="338"/>
        <v>0</v>
      </c>
      <c r="CG403" s="639">
        <f t="shared" si="339"/>
        <v>6.3530239414389081E-2</v>
      </c>
      <c r="CH403" s="1722">
        <f t="shared" si="340"/>
        <v>0</v>
      </c>
    </row>
    <row r="404" spans="1:86" ht="15" x14ac:dyDescent="0.2">
      <c r="A404" s="115">
        <v>4</v>
      </c>
      <c r="B404" s="115">
        <v>44</v>
      </c>
      <c r="C404" s="115">
        <f>VLOOKUP(T404,'Supermarket Listv1'!$J$2:$K$593,2,FALSE)</f>
        <v>37</v>
      </c>
      <c r="D404" s="115">
        <f t="shared" si="343"/>
        <v>44</v>
      </c>
      <c r="E404" s="115" t="str">
        <f t="shared" si="297"/>
        <v>4</v>
      </c>
      <c r="F404" s="115">
        <f t="shared" si="342"/>
        <v>44</v>
      </c>
      <c r="G404" s="116">
        <v>742</v>
      </c>
      <c r="H404" s="126">
        <v>742</v>
      </c>
      <c r="I404" s="115" t="str">
        <f>VLOOKUP(F404,'Zone-Region Conversion'!$A$2:$C$33,3,FALSE)</f>
        <v>Central</v>
      </c>
      <c r="J404" s="115" t="str">
        <f>VLOOKUP(F404,'Zone-Region Conversion'!$A$2:$C$33,2,FALSE)</f>
        <v>C02</v>
      </c>
      <c r="K404" s="116">
        <f>VLOOKUP(G404,'MPAN List'!$C$2:$L$1470,3,FALSE)</f>
        <v>1100039626166</v>
      </c>
      <c r="L404" s="116">
        <f t="shared" si="327"/>
        <v>11</v>
      </c>
      <c r="M404" s="115" t="str">
        <f>VLOOKUP(L404,'DNO Map &amp; UK Carbon'!$A$2:$C$15,2,FALSE)</f>
        <v>East Midlands</v>
      </c>
      <c r="N404" s="1700">
        <f>VLOOKUP(G404,'Capacity List'!$D$2:$I$1401,5,FALSE)</f>
        <v>1000</v>
      </c>
      <c r="O404" s="1700">
        <f t="shared" si="329"/>
        <v>207.68852739726029</v>
      </c>
      <c r="P404" s="1700">
        <f>VLOOKUP(G404,'Capacity List'!$D$2:$I$1401,6,FALSE)</f>
        <v>699</v>
      </c>
      <c r="Q404" s="115" t="str">
        <f>VLOOKUP(G404,'Master List v1'!$B$2:$D$1234,3,FALSE)</f>
        <v>Supermarket</v>
      </c>
      <c r="R404" s="115" t="s">
        <v>2936</v>
      </c>
      <c r="S404" s="115" t="s">
        <v>2939</v>
      </c>
      <c r="T404" s="115" t="s">
        <v>2940</v>
      </c>
      <c r="U404" s="115" t="str">
        <f t="shared" si="296"/>
        <v xml:space="preserve">DE5 </v>
      </c>
      <c r="V404" s="115" t="s">
        <v>2941</v>
      </c>
      <c r="W404" s="266">
        <f>VLOOKUP(G404,'Master List v1'!$B$2:$Q$1234,14,FALSE)</f>
        <v>33892</v>
      </c>
      <c r="X404" s="266">
        <f>VLOOKUP(G404,'Master List v1'!$B$2:$Q$1234,15,FALSE)</f>
        <v>40489</v>
      </c>
      <c r="Y404" s="267" t="str">
        <f>VLOOKUP(G404,'Master List v1'!$B$2:$Q$1234,16,FALSE)</f>
        <v>Competitor Impact</v>
      </c>
      <c r="Z404" s="535">
        <f>VLOOKUP(G404,'05-06'!$C$3:$G$526,5,FALSE)</f>
        <v>48815</v>
      </c>
      <c r="AA404" s="536">
        <f t="shared" si="298"/>
        <v>0.16096273218065504</v>
      </c>
      <c r="AB404" s="535">
        <f>AC404</f>
        <v>42047</v>
      </c>
      <c r="AC404" s="531">
        <f>VLOOKUP(G404,'MasterList v2'!$B$2:$M$1283,12,FALSE)</f>
        <v>42047</v>
      </c>
      <c r="AD404" s="1366">
        <v>42047</v>
      </c>
      <c r="AE404" s="124" t="s">
        <v>16404</v>
      </c>
      <c r="AF404" s="543">
        <f>VLOOKUP(G404,'05-06'!$C$3:$R$526,10,FALSE)</f>
        <v>4798012</v>
      </c>
      <c r="AG404" s="543">
        <f>VLOOKUP(G404,'10-11 Electricity'!$B$2:$F$1499,5,FALSE)</f>
        <v>3738051.2000000007</v>
      </c>
      <c r="AH404" s="543">
        <f>VLOOKUP(G404,'13-14'!$A$2:$H$950,5,FALSE)</f>
        <v>3321785</v>
      </c>
      <c r="AI404" s="543">
        <f>VLOOKUP(G404,'14-15 Electricity'!$B$2:$F$1502,5,FALSE)</f>
        <v>2004845.3699999999</v>
      </c>
      <c r="AJ404" s="1385">
        <f>VLOOKUP(H404,'15-16 Electricity'!$A$2:$R$1405,18,FALSE)</f>
        <v>1819351.5</v>
      </c>
      <c r="AK404" s="543">
        <f t="shared" si="299"/>
        <v>2295.9926823599999</v>
      </c>
      <c r="AL404" s="543">
        <f t="shared" si="300"/>
        <v>1814.1136278720005</v>
      </c>
      <c r="AM404" s="543">
        <f t="shared" si="301"/>
        <v>1641.8254540999999</v>
      </c>
      <c r="AN404" s="543">
        <f t="shared" si="302"/>
        <v>926.61948156029985</v>
      </c>
      <c r="AO404" s="1655">
        <f t="shared" si="330"/>
        <v>749.66378557500013</v>
      </c>
      <c r="AP404" s="619">
        <f t="shared" si="303"/>
        <v>276845.29240000003</v>
      </c>
      <c r="AQ404" s="619">
        <f t="shared" si="304"/>
        <v>289698.96800000005</v>
      </c>
      <c r="AR404" s="619">
        <f t="shared" si="305"/>
        <v>314573.03950000001</v>
      </c>
      <c r="AS404" s="619">
        <f t="shared" si="306"/>
        <v>199121.24214839999</v>
      </c>
      <c r="AT404" s="1378">
        <f t="shared" si="331"/>
        <v>186501.72226500002</v>
      </c>
      <c r="AU404" s="543">
        <f>VLOOKUP(G404,'05-06'!$C$3:$R$526,13,FALSE)</f>
        <v>12623</v>
      </c>
      <c r="AV404" s="543">
        <f>VLOOKUP(G404,'10-11 Gas'!$B$2:$E$1499,4,FALSE)</f>
        <v>13.446</v>
      </c>
      <c r="AW404" s="543">
        <f>VLOOKUP(G404,'13-14'!$A$2:$H$950,7,FALSE)</f>
        <v>41327</v>
      </c>
      <c r="AX404" s="543">
        <f>VLOOKUP(G404,'14-15 Gas'!$B$2:$E$1502,4,FALSE)</f>
        <v>0</v>
      </c>
      <c r="AY404" s="1376">
        <f>VLOOKUP(H404,'15-16 Gas'!$B$2:$S$609,18,FALSE)</f>
        <v>0</v>
      </c>
      <c r="AZ404" s="543">
        <f t="shared" si="307"/>
        <v>2.322632</v>
      </c>
      <c r="BA404" s="543">
        <f t="shared" si="308"/>
        <v>2.4740639999999998E-3</v>
      </c>
      <c r="BB404" s="543">
        <f t="shared" si="309"/>
        <v>7.6041679999999996</v>
      </c>
      <c r="BC404" s="543">
        <f t="shared" si="310"/>
        <v>0</v>
      </c>
      <c r="BD404" s="1380">
        <f t="shared" si="332"/>
        <v>0</v>
      </c>
      <c r="BE404" s="619">
        <f t="shared" si="311"/>
        <v>177.98429999999999</v>
      </c>
      <c r="BF404" s="619">
        <f t="shared" si="312"/>
        <v>0.25412940000000001</v>
      </c>
      <c r="BG404" s="619">
        <f t="shared" si="313"/>
        <v>1351.3929000000001</v>
      </c>
      <c r="BH404" s="619">
        <f t="shared" si="314"/>
        <v>0</v>
      </c>
      <c r="BI404" s="1382">
        <f t="shared" si="333"/>
        <v>0</v>
      </c>
      <c r="BJ404" s="1387">
        <f>'Ptable Fgas'!$B$21*'Top CHP Potential'!AB267</f>
        <v>695.19408128722057</v>
      </c>
      <c r="BK404" s="1387">
        <f>VLOOKUP(G404,'Ptable Fgas 13-14'!$D$4:$E$784,2,FALSE)</f>
        <v>1034.76</v>
      </c>
      <c r="BL404" s="1387">
        <f>VLOOKUP(G404,'Ptable Fgas 14-15'!$D$4:$E$849,2,FALSE)</f>
        <v>575.98260000000016</v>
      </c>
      <c r="BM404" s="543">
        <f>VLOOKUP(G404,'Ptable Fgas 15-16'!$D$4:$E$927,2,FALSE)</f>
        <v>639.32619799999998</v>
      </c>
      <c r="BN404" s="1386">
        <f t="shared" si="315"/>
        <v>4810635</v>
      </c>
      <c r="BO404" s="1386">
        <f t="shared" si="316"/>
        <v>3363112</v>
      </c>
      <c r="BP404" s="1386">
        <f t="shared" si="317"/>
        <v>2004845.3699999999</v>
      </c>
      <c r="BQ404" s="1386">
        <f t="shared" si="318"/>
        <v>1819351.5</v>
      </c>
      <c r="BR404" s="1386">
        <f t="shared" si="319"/>
        <v>2993.5093956472201</v>
      </c>
      <c r="BS404" s="1386">
        <f t="shared" si="320"/>
        <v>2684.1896220999997</v>
      </c>
      <c r="BT404" s="1386">
        <f t="shared" si="321"/>
        <v>1502.6020815603001</v>
      </c>
      <c r="BU404" s="1386">
        <f t="shared" si="322"/>
        <v>1388.9899835750002</v>
      </c>
      <c r="BV404" s="619">
        <f t="shared" si="323"/>
        <v>277023.27670000005</v>
      </c>
      <c r="BW404" s="619">
        <f t="shared" si="324"/>
        <v>315924.43239999999</v>
      </c>
      <c r="BX404" s="619">
        <f t="shared" si="325"/>
        <v>199121.24214839999</v>
      </c>
      <c r="BY404" s="619">
        <f t="shared" si="326"/>
        <v>186501.72226500002</v>
      </c>
      <c r="BZ404" s="1717">
        <f>VLOOKUP(L404,'Pivot Acha'!$O$7:$Q$21,2,FALSE)/100</f>
        <v>0.10298478281107389</v>
      </c>
      <c r="CA404" s="863">
        <f>(VLOOKUP(L404,'Pivot Acha'!$O$7:$P$21,2,FALSE)/100)*AJ404</f>
        <v>187365.51908450149</v>
      </c>
      <c r="CB404" s="863">
        <f t="shared" si="334"/>
        <v>0</v>
      </c>
      <c r="CC404" s="863">
        <f t="shared" si="335"/>
        <v>13493.948140350003</v>
      </c>
      <c r="CD404" s="863">
        <f t="shared" si="336"/>
        <v>200859.46722485148</v>
      </c>
      <c r="CE404" s="639">
        <f t="shared" si="337"/>
        <v>0.93281895881340637</v>
      </c>
      <c r="CF404" s="639">
        <f t="shared" si="338"/>
        <v>0</v>
      </c>
      <c r="CG404" s="639">
        <f t="shared" si="339"/>
        <v>6.718104118659364E-2</v>
      </c>
      <c r="CH404" s="1722">
        <f t="shared" si="340"/>
        <v>0</v>
      </c>
    </row>
    <row r="405" spans="1:86" ht="15" x14ac:dyDescent="0.2">
      <c r="A405" s="115">
        <v>2</v>
      </c>
      <c r="B405" s="115">
        <v>26</v>
      </c>
      <c r="C405" s="115">
        <f>VLOOKUP(T405,'Supermarket Listv1'!$J$2:$K$593,2,FALSE)</f>
        <v>35</v>
      </c>
      <c r="D405" s="115">
        <f t="shared" si="343"/>
        <v>26</v>
      </c>
      <c r="E405" s="115" t="str">
        <f t="shared" si="297"/>
        <v>2</v>
      </c>
      <c r="F405" s="115">
        <f t="shared" si="342"/>
        <v>26</v>
      </c>
      <c r="G405" s="116">
        <v>65</v>
      </c>
      <c r="H405" s="126">
        <v>65</v>
      </c>
      <c r="I405" s="115" t="str">
        <f>VLOOKUP(F405,'Zone-Region Conversion'!$A$2:$C$33,3,FALSE)</f>
        <v>South</v>
      </c>
      <c r="J405" s="115" t="str">
        <f>VLOOKUP(F405,'Zone-Region Conversion'!$A$2:$C$33,2,FALSE)</f>
        <v>S06</v>
      </c>
      <c r="K405" s="116">
        <f>VLOOKUP(G405,'MPAN List'!$C$2:$L$1470,3,FALSE)</f>
        <v>1023511002732</v>
      </c>
      <c r="L405" s="116">
        <f t="shared" si="327"/>
        <v>10</v>
      </c>
      <c r="M405" s="115" t="str">
        <f>VLOOKUP(L405,'DNO Map &amp; UK Carbon'!$A$2:$C$15,2,FALSE)</f>
        <v>Eastern England</v>
      </c>
      <c r="N405" s="1700">
        <f>VLOOKUP(G405,'Capacity List'!$D$2:$I$1401,5,FALSE)</f>
        <v>350</v>
      </c>
      <c r="O405" s="1700">
        <f t="shared" si="329"/>
        <v>176.57713470319635</v>
      </c>
      <c r="P405" s="1700">
        <f>VLOOKUP(G405,'Capacity List'!$D$2:$I$1401,6,FALSE)</f>
        <v>219</v>
      </c>
      <c r="Q405" s="115" t="str">
        <f>VLOOKUP(G405,'Master List v1'!$B$2:$D$1234,3,FALSE)</f>
        <v>Supermarket</v>
      </c>
      <c r="R405" s="115" t="s">
        <v>2707</v>
      </c>
      <c r="S405" s="115" t="s">
        <v>2710</v>
      </c>
      <c r="T405" s="115" t="s">
        <v>2711</v>
      </c>
      <c r="U405" s="115" t="str">
        <f t="shared" si="296"/>
        <v xml:space="preserve">SG5 </v>
      </c>
      <c r="V405" s="115" t="s">
        <v>2712</v>
      </c>
      <c r="W405" s="266">
        <f>VLOOKUP(G405,'Master List v1'!$B$2:$Q$1234,14,FALSE)</f>
        <v>37138</v>
      </c>
      <c r="X405" s="266" t="str">
        <f>VLOOKUP(G405,'Master List v1'!$B$2:$Q$1234,15,FALSE)</f>
        <v>04/09/2001</v>
      </c>
      <c r="Y405" s="267" t="s">
        <v>10482</v>
      </c>
      <c r="Z405" s="535">
        <f>VLOOKUP(G405,'05-06'!$C$3:$G$526,5,FALSE)</f>
        <v>24843</v>
      </c>
      <c r="AA405" s="536">
        <f t="shared" si="298"/>
        <v>0.1484375</v>
      </c>
      <c r="AB405" s="535">
        <f>AC405</f>
        <v>21632</v>
      </c>
      <c r="AC405" s="531">
        <f>VLOOKUP(G405,'MasterList v2'!$B$2:$M$1283,12,FALSE)</f>
        <v>21632</v>
      </c>
      <c r="AD405" s="1366">
        <v>21632</v>
      </c>
      <c r="AE405" s="124"/>
      <c r="AF405" s="543">
        <f>VLOOKUP(G405,'05-06'!$C$3:$R$526,10,FALSE)</f>
        <v>2185530</v>
      </c>
      <c r="AG405" s="543">
        <f>VLOOKUP(G405,'10-11 Electricity'!$B$2:$F$1499,5,FALSE)</f>
        <v>1797584.2140000002</v>
      </c>
      <c r="AH405" s="543">
        <f>VLOOKUP(G405,'13-14'!$A$2:$H$950,5,FALSE)</f>
        <v>1539473</v>
      </c>
      <c r="AI405" s="543">
        <f>VLOOKUP(G405,'14-15 Electricity'!$B$2:$F$1502,5,FALSE)</f>
        <v>1529495.4700000002</v>
      </c>
      <c r="AJ405" s="1385">
        <f>VLOOKUP(H405,'15-16 Electricity'!$A$2:$R$1405,18,FALSE)</f>
        <v>1546815.7</v>
      </c>
      <c r="AK405" s="543">
        <f t="shared" si="299"/>
        <v>1045.8416709000001</v>
      </c>
      <c r="AL405" s="543">
        <f t="shared" si="300"/>
        <v>872.38559489634019</v>
      </c>
      <c r="AM405" s="543">
        <f t="shared" si="301"/>
        <v>760.89992498000004</v>
      </c>
      <c r="AN405" s="543">
        <f t="shared" si="302"/>
        <v>706.91751127930013</v>
      </c>
      <c r="AO405" s="1376">
        <f t="shared" si="330"/>
        <v>637.36540918499998</v>
      </c>
      <c r="AP405" s="619">
        <f t="shared" si="303"/>
        <v>126105.08100000001</v>
      </c>
      <c r="AQ405" s="619">
        <f t="shared" si="304"/>
        <v>139312.77658500001</v>
      </c>
      <c r="AR405" s="619">
        <f t="shared" si="305"/>
        <v>145788.0931</v>
      </c>
      <c r="AS405" s="619">
        <f t="shared" si="306"/>
        <v>151909.49008040002</v>
      </c>
      <c r="AT405" s="1378">
        <f t="shared" si="331"/>
        <v>158564.077407</v>
      </c>
      <c r="AU405" s="543">
        <f>VLOOKUP(G405,'05-06'!$C$3:$R$526,13,FALSE)</f>
        <v>1732335</v>
      </c>
      <c r="AV405" s="543">
        <f>VLOOKUP(G405,'10-11 Gas'!$B$2:$E$1499,4,FALSE)</f>
        <v>979440.18900000001</v>
      </c>
      <c r="AW405" s="543">
        <f>VLOOKUP(G405,'13-14'!$A$2:$H$950,7,FALSE)</f>
        <v>1102577</v>
      </c>
      <c r="AX405" s="543">
        <f>VLOOKUP(G405,'14-15 Gas'!$B$2:$E$1502,4,FALSE)</f>
        <v>1121147.1220000002</v>
      </c>
      <c r="AY405" s="1376">
        <f>VLOOKUP(H405,'15-16 Gas'!$B$2:$S$609,18,FALSE)</f>
        <v>1011504.1780000001</v>
      </c>
      <c r="AZ405" s="543">
        <f t="shared" si="307"/>
        <v>318.74964</v>
      </c>
      <c r="BA405" s="543">
        <f t="shared" si="308"/>
        <v>180.21699477600001</v>
      </c>
      <c r="BB405" s="543">
        <f t="shared" si="309"/>
        <v>202.874168</v>
      </c>
      <c r="BC405" s="543">
        <f t="shared" si="310"/>
        <v>206.29107044800006</v>
      </c>
      <c r="BD405" s="1380">
        <f t="shared" si="332"/>
        <v>186.11676875200001</v>
      </c>
      <c r="BE405" s="619">
        <f t="shared" si="311"/>
        <v>24425.923500000001</v>
      </c>
      <c r="BF405" s="619">
        <f t="shared" si="312"/>
        <v>18511.4195721</v>
      </c>
      <c r="BG405" s="619">
        <f t="shared" si="313"/>
        <v>36054.267899999999</v>
      </c>
      <c r="BH405" s="619">
        <f t="shared" si="314"/>
        <v>33466.241591700011</v>
      </c>
      <c r="BI405" s="1382">
        <f t="shared" si="333"/>
        <v>30284.435089320003</v>
      </c>
      <c r="BJ405" s="1387">
        <f>'Ptable Fgas'!$B$21*'Top CHP Potential'!AB57</f>
        <v>1107.7881884986953</v>
      </c>
      <c r="BK405" s="1387">
        <f>VLOOKUP(G405,'Ptable Fgas 13-14'!$D$4:$E$784,2,FALSE)</f>
        <v>753.024</v>
      </c>
      <c r="BL405" s="1387">
        <f>VLOOKUP(G405,'Ptable Fgas 14-15'!$D$4:$E$849,2,FALSE)</f>
        <v>564.76800000000003</v>
      </c>
      <c r="BM405" s="543">
        <f>VLOOKUP(G405,'Ptable Fgas 15-16'!$D$4:$E$927,2,FALSE)</f>
        <v>345.13600000000002</v>
      </c>
      <c r="BN405" s="1386">
        <f t="shared" si="315"/>
        <v>3917865</v>
      </c>
      <c r="BO405" s="1386">
        <f t="shared" si="316"/>
        <v>2642050</v>
      </c>
      <c r="BP405" s="1386">
        <f t="shared" si="317"/>
        <v>2650642.5920000002</v>
      </c>
      <c r="BQ405" s="1386">
        <f t="shared" si="318"/>
        <v>2558319.878</v>
      </c>
      <c r="BR405" s="1386">
        <f t="shared" si="319"/>
        <v>2472.3794993986953</v>
      </c>
      <c r="BS405" s="1386">
        <f t="shared" si="320"/>
        <v>1716.7980929800001</v>
      </c>
      <c r="BT405" s="1386">
        <f t="shared" si="321"/>
        <v>1477.9765817273001</v>
      </c>
      <c r="BU405" s="1386">
        <f t="shared" si="322"/>
        <v>1168.6181779369999</v>
      </c>
      <c r="BV405" s="619">
        <f t="shared" si="323"/>
        <v>150531.00450000001</v>
      </c>
      <c r="BW405" s="619">
        <f t="shared" si="324"/>
        <v>181842.361</v>
      </c>
      <c r="BX405" s="619">
        <f t="shared" si="325"/>
        <v>185375.73167210002</v>
      </c>
      <c r="BY405" s="619">
        <f t="shared" si="326"/>
        <v>188848.51249632001</v>
      </c>
      <c r="BZ405" s="1717">
        <f>VLOOKUP(L405,'Pivot Acha'!$O$7:$Q$21,2,FALSE)/100</f>
        <v>0.10247685863712143</v>
      </c>
      <c r="CA405" s="863">
        <f>(VLOOKUP(L405,'Pivot Acha'!$O$7:$P$21,2,FALSE)/100)*AJ405</f>
        <v>158512.81382658004</v>
      </c>
      <c r="CB405" s="863">
        <f t="shared" si="334"/>
        <v>27501.951628175975</v>
      </c>
      <c r="CC405" s="863">
        <f t="shared" si="335"/>
        <v>14822.679202865998</v>
      </c>
      <c r="CD405" s="863">
        <f t="shared" si="336"/>
        <v>200837.44465762202</v>
      </c>
      <c r="CE405" s="639">
        <f t="shared" si="337"/>
        <v>0.78925926436081195</v>
      </c>
      <c r="CF405" s="639">
        <f t="shared" si="338"/>
        <v>0.13693637496264691</v>
      </c>
      <c r="CG405" s="639">
        <f t="shared" si="339"/>
        <v>7.38043606765411E-2</v>
      </c>
      <c r="CH405" s="1722">
        <f t="shared" si="340"/>
        <v>0.76932559922563348</v>
      </c>
    </row>
    <row r="406" spans="1:86" ht="15" x14ac:dyDescent="0.2">
      <c r="A406" s="115">
        <v>2</v>
      </c>
      <c r="B406" s="115">
        <v>22</v>
      </c>
      <c r="C406" s="115">
        <f>VLOOKUP(T406,'Supermarket Listv1'!$J$2:$K$593,2,FALSE)</f>
        <v>29</v>
      </c>
      <c r="D406" s="115">
        <f t="shared" si="343"/>
        <v>22</v>
      </c>
      <c r="E406" s="115" t="str">
        <f t="shared" si="297"/>
        <v>2</v>
      </c>
      <c r="F406" s="115">
        <f t="shared" si="342"/>
        <v>22</v>
      </c>
      <c r="G406" s="116">
        <v>2090</v>
      </c>
      <c r="H406" s="126">
        <v>2090</v>
      </c>
      <c r="I406" s="115" t="str">
        <f>VLOOKUP(F406,'Zone-Region Conversion'!$A$2:$C$33,3,FALSE)</f>
        <v>South</v>
      </c>
      <c r="J406" s="115" t="str">
        <f>VLOOKUP(F406,'Zone-Region Conversion'!$A$2:$C$33,2,FALSE)</f>
        <v>S02</v>
      </c>
      <c r="K406" s="116">
        <f>VLOOKUP(G406,'MPAN List'!$C$2:$L$1470,3,FALSE)</f>
        <v>2000052627360</v>
      </c>
      <c r="L406" s="116">
        <f t="shared" si="327"/>
        <v>20</v>
      </c>
      <c r="M406" s="115" t="str">
        <f>VLOOKUP(L406,'DNO Map &amp; UK Carbon'!$A$2:$C$15,2,FALSE)</f>
        <v>Southern England</v>
      </c>
      <c r="N406" s="1700">
        <f>VLOOKUP(G406,'Capacity List'!$D$2:$I$1401,5,FALSE)</f>
        <v>400</v>
      </c>
      <c r="O406" s="1700">
        <f t="shared" si="329"/>
        <v>205.15980593607307</v>
      </c>
      <c r="P406" s="1700">
        <f>VLOOKUP(G406,'Capacity List'!$D$2:$I$1401,6,FALSE)</f>
        <v>238</v>
      </c>
      <c r="Q406" s="115" t="str">
        <f>VLOOKUP(G406,'Master List v1'!$B$2:$D$1234,3,FALSE)</f>
        <v>Supermarket</v>
      </c>
      <c r="R406" s="115" t="s">
        <v>2224</v>
      </c>
      <c r="S406" s="115" t="s">
        <v>2226</v>
      </c>
      <c r="T406" s="115" t="s">
        <v>735</v>
      </c>
      <c r="U406" s="115" t="str">
        <f t="shared" ref="U406:U437" si="344">LEFT(V406,4)</f>
        <v>SO15</v>
      </c>
      <c r="V406" s="115" t="s">
        <v>2227</v>
      </c>
      <c r="W406" s="266">
        <f>VLOOKUP(G406,'Master List v1'!$B$2:$Q$1234,14,FALSE)</f>
        <v>38428</v>
      </c>
      <c r="X406" s="266" t="str">
        <f>VLOOKUP(G406,'Master List v1'!$B$2:$Q$1234,15,FALSE)</f>
        <v>17/03/2005</v>
      </c>
      <c r="Y406" s="267" t="s">
        <v>10482</v>
      </c>
      <c r="Z406" s="535">
        <f>VLOOKUP(G406,'05-06'!$C$3:$G$526,5,FALSE)</f>
        <v>26732</v>
      </c>
      <c r="AA406" s="536">
        <f t="shared" si="298"/>
        <v>9.1413873351569919E-2</v>
      </c>
      <c r="AB406" s="535">
        <f>AC406</f>
        <v>24493</v>
      </c>
      <c r="AC406" s="531">
        <f>VLOOKUP(G406,'MasterList v2'!$B$2:$M$1283,12,FALSE)</f>
        <v>24493</v>
      </c>
      <c r="AD406" s="1366">
        <v>24493</v>
      </c>
      <c r="AE406" s="124"/>
      <c r="AF406" s="543">
        <f>VLOOKUP(G406,'05-06'!$C$3:$R$526,10,FALSE)</f>
        <v>2526902</v>
      </c>
      <c r="AG406" s="543">
        <f>VLOOKUP(G406,'10-11 Electricity'!$B$2:$F$1499,5,FALSE)</f>
        <v>2021550.7849999999</v>
      </c>
      <c r="AH406" s="543">
        <f>VLOOKUP(G406,'13-14'!$A$2:$H$950,5,FALSE)</f>
        <v>2012649</v>
      </c>
      <c r="AI406" s="543">
        <f>VLOOKUP(G406,'14-15 Electricity'!$B$2:$F$1502,5,FALSE)</f>
        <v>2091700.7929999998</v>
      </c>
      <c r="AJ406" s="1385">
        <f>VLOOKUP(H406,'15-16 Electricity'!$A$2:$R$1405,18,FALSE)</f>
        <v>1797199.9000000001</v>
      </c>
      <c r="AK406" s="543">
        <f t="shared" si="299"/>
        <v>1209.19841406</v>
      </c>
      <c r="AL406" s="543">
        <f t="shared" si="300"/>
        <v>981.07881146834995</v>
      </c>
      <c r="AM406" s="543">
        <f t="shared" si="301"/>
        <v>994.77189473999988</v>
      </c>
      <c r="AN406" s="543">
        <f t="shared" si="302"/>
        <v>966.76318951666997</v>
      </c>
      <c r="AO406" s="1376">
        <f t="shared" si="330"/>
        <v>740.53621879500008</v>
      </c>
      <c r="AP406" s="619">
        <f t="shared" si="303"/>
        <v>145802.24540000001</v>
      </c>
      <c r="AQ406" s="619">
        <f t="shared" si="304"/>
        <v>156670.1858375</v>
      </c>
      <c r="AR406" s="619">
        <f t="shared" si="305"/>
        <v>190597.8603</v>
      </c>
      <c r="AS406" s="619">
        <f t="shared" si="306"/>
        <v>207747.72276075999</v>
      </c>
      <c r="AT406" s="1378">
        <f t="shared" si="331"/>
        <v>184230.96174900001</v>
      </c>
      <c r="AU406" s="543">
        <f>VLOOKUP(G406,'05-06'!$C$3:$R$526,13,FALSE)</f>
        <v>0</v>
      </c>
      <c r="AV406" s="543">
        <f>VLOOKUP(G406,'10-11 Gas'!$B$2:$E$1499,4,FALSE)</f>
        <v>5.5960000000000001</v>
      </c>
      <c r="AW406" s="543">
        <f>VLOOKUP(G406,'13-14'!$A$2:$H$950,7,FALSE)</f>
        <v>0</v>
      </c>
      <c r="AX406" s="543">
        <f>VLOOKUP(G406,'14-15 Gas'!$B$2:$E$1502,4,FALSE)</f>
        <v>0</v>
      </c>
      <c r="AY406" s="1376">
        <v>0</v>
      </c>
      <c r="AZ406" s="543">
        <f t="shared" si="307"/>
        <v>0</v>
      </c>
      <c r="BA406" s="543">
        <f t="shared" si="308"/>
        <v>1.029664E-3</v>
      </c>
      <c r="BB406" s="543">
        <f t="shared" si="309"/>
        <v>0</v>
      </c>
      <c r="BC406" s="543">
        <f t="shared" si="310"/>
        <v>0</v>
      </c>
      <c r="BD406" s="1380">
        <f t="shared" si="332"/>
        <v>0</v>
      </c>
      <c r="BE406" s="619">
        <f t="shared" si="311"/>
        <v>0</v>
      </c>
      <c r="BF406" s="619">
        <f t="shared" si="312"/>
        <v>0.10576440000000001</v>
      </c>
      <c r="BG406" s="619">
        <f t="shared" si="313"/>
        <v>0</v>
      </c>
      <c r="BH406" s="619">
        <f t="shared" si="314"/>
        <v>0</v>
      </c>
      <c r="BI406" s="1382">
        <f t="shared" si="333"/>
        <v>0</v>
      </c>
      <c r="BJ406" s="1387">
        <f>'Ptable Fgas'!$B$21*'Top CHP Potential'!AB444</f>
        <v>512.50112791196489</v>
      </c>
      <c r="BK406" s="1387">
        <f>VLOOKUP(G406,'Ptable Fgas 13-14'!$D$4:$E$784,2,FALSE)</f>
        <v>647.13</v>
      </c>
      <c r="BL406" s="1388">
        <v>0</v>
      </c>
      <c r="BM406" s="543">
        <f>VLOOKUP(G406,'Ptable Fgas 15-16'!$D$4:$E$927,2,FALSE)</f>
        <v>260.81299999999999</v>
      </c>
      <c r="BN406" s="1386">
        <f t="shared" si="315"/>
        <v>2526902</v>
      </c>
      <c r="BO406" s="1386">
        <f t="shared" si="316"/>
        <v>2012649</v>
      </c>
      <c r="BP406" s="1386">
        <f t="shared" si="317"/>
        <v>2091700.7929999998</v>
      </c>
      <c r="BQ406" s="1386">
        <f t="shared" si="318"/>
        <v>1797199.9000000001</v>
      </c>
      <c r="BR406" s="1386">
        <f t="shared" si="319"/>
        <v>1721.6995419719649</v>
      </c>
      <c r="BS406" s="1386">
        <f t="shared" si="320"/>
        <v>1641.90189474</v>
      </c>
      <c r="BT406" s="1386">
        <f t="shared" si="321"/>
        <v>966.76318951666997</v>
      </c>
      <c r="BU406" s="1386">
        <f t="shared" si="322"/>
        <v>1001.3492187950001</v>
      </c>
      <c r="BV406" s="619">
        <f t="shared" si="323"/>
        <v>145802.24540000001</v>
      </c>
      <c r="BW406" s="619">
        <f t="shared" si="324"/>
        <v>190597.8603</v>
      </c>
      <c r="BX406" s="619">
        <f t="shared" si="325"/>
        <v>207747.72276075999</v>
      </c>
      <c r="BY406" s="619">
        <f t="shared" si="326"/>
        <v>184230.96174900001</v>
      </c>
      <c r="BZ406" s="1717">
        <f>VLOOKUP(L406,'Pivot Acha'!$O$7:$Q$21,2,FALSE)/100</f>
        <v>0.10429683819239408</v>
      </c>
      <c r="CA406" s="863">
        <f>(VLOOKUP(L406,'Pivot Acha'!$O$7:$P$21,2,FALSE)/100)*AJ406</f>
        <v>187442.26716968682</v>
      </c>
      <c r="CB406" s="863">
        <f t="shared" si="334"/>
        <v>0</v>
      </c>
      <c r="CC406" s="863">
        <f t="shared" si="335"/>
        <v>13329.651938310002</v>
      </c>
      <c r="CD406" s="863">
        <f t="shared" si="336"/>
        <v>200771.91910799683</v>
      </c>
      <c r="CE406" s="639">
        <f t="shared" si="337"/>
        <v>0.93360798662715438</v>
      </c>
      <c r="CF406" s="639">
        <f t="shared" si="338"/>
        <v>0</v>
      </c>
      <c r="CG406" s="639">
        <f t="shared" si="339"/>
        <v>6.6392013372845601E-2</v>
      </c>
      <c r="CH406" s="1722">
        <f t="shared" si="340"/>
        <v>0</v>
      </c>
    </row>
    <row r="407" spans="1:86" ht="15" x14ac:dyDescent="0.2">
      <c r="A407" s="115">
        <v>9</v>
      </c>
      <c r="B407" s="115">
        <v>90</v>
      </c>
      <c r="C407" s="115">
        <f>VLOOKUP(T407,'Supermarket Listv1'!$J$2:$K$593,2,FALSE)</f>
        <v>21</v>
      </c>
      <c r="D407" s="115">
        <f t="shared" si="343"/>
        <v>90</v>
      </c>
      <c r="E407" s="115" t="str">
        <f t="shared" si="297"/>
        <v>9</v>
      </c>
      <c r="F407" s="115">
        <f t="shared" si="342"/>
        <v>90</v>
      </c>
      <c r="G407" s="116">
        <v>404</v>
      </c>
      <c r="H407" s="126">
        <v>404</v>
      </c>
      <c r="I407" s="115" t="e">
        <f>VLOOKUP(F407,'Zone-Region Conversion'!$A$2:$C$33,3,FALSE)</f>
        <v>#N/A</v>
      </c>
      <c r="J407" s="115" t="e">
        <f>VLOOKUP(F407,'Zone-Region Conversion'!$A$2:$C$33,2,FALSE)</f>
        <v>#N/A</v>
      </c>
      <c r="K407" s="116">
        <f>VLOOKUP(G407,'MPAN List'!$C$2:$L$1470,3,FALSE)</f>
        <v>1200052164297</v>
      </c>
      <c r="L407" s="116">
        <f t="shared" si="327"/>
        <v>12</v>
      </c>
      <c r="M407" s="115" t="str">
        <f>VLOOKUP(L407,'DNO Map &amp; UK Carbon'!$A$2:$C$15,2,FALSE)</f>
        <v>London</v>
      </c>
      <c r="N407" s="1700">
        <f>VLOOKUP(G407,'Capacity List'!$D$2:$I$1401,5,FALSE)</f>
        <v>330</v>
      </c>
      <c r="O407" s="1700">
        <f t="shared" si="329"/>
        <v>182.93454337899541</v>
      </c>
      <c r="P407" s="1700">
        <f>VLOOKUP(G407,'Capacity List'!$D$2:$I$1401,6,FALSE)</f>
        <v>236</v>
      </c>
      <c r="Q407" s="115" t="str">
        <f>VLOOKUP(G407,'Master List v1'!$B$2:$D$1234,3,FALSE)</f>
        <v>Supermarket</v>
      </c>
      <c r="R407" s="115" t="s">
        <v>1781</v>
      </c>
      <c r="S407" s="115" t="s">
        <v>1784</v>
      </c>
      <c r="T407" s="115" t="s">
        <v>14</v>
      </c>
      <c r="U407" s="115" t="str">
        <f t="shared" si="344"/>
        <v>SE23</v>
      </c>
      <c r="V407" s="115" t="s">
        <v>1785</v>
      </c>
      <c r="W407" s="266">
        <f>VLOOKUP(G407,'Master List v1'!$B$2:$Q$1234,14,FALSE)</f>
        <v>23634</v>
      </c>
      <c r="X407" s="266" t="str">
        <f>VLOOKUP(G407,'Master List v1'!$B$2:$Q$1234,15,FALSE)</f>
        <v>05/12/2005</v>
      </c>
      <c r="Y407" s="267" t="s">
        <v>10482</v>
      </c>
      <c r="Z407" s="535">
        <f>VLOOKUP(G407,'MasterList v2'!$B$2:$M$1283,12,FALSE)</f>
        <v>20229</v>
      </c>
      <c r="AA407" s="536">
        <f t="shared" si="298"/>
        <v>0</v>
      </c>
      <c r="AB407" s="535">
        <f>AC407</f>
        <v>20229</v>
      </c>
      <c r="AC407" s="531">
        <f>VLOOKUP(G407,'MasterList v2'!$B$2:$M$1283,12,FALSE)</f>
        <v>20229</v>
      </c>
      <c r="AD407" s="1366">
        <v>20229</v>
      </c>
      <c r="AE407" s="124" t="s">
        <v>16399</v>
      </c>
      <c r="AF407" s="543">
        <f>2100000</f>
        <v>2100000</v>
      </c>
      <c r="AG407" s="543">
        <f>VLOOKUP(G407,'10-11 Electricity'!$B$2:$F$1499,5,FALSE)</f>
        <v>1757063.4720000003</v>
      </c>
      <c r="AH407" s="543">
        <f>VLOOKUP(G407,'13-14'!$A$2:$H$950,5,FALSE)</f>
        <v>1680728</v>
      </c>
      <c r="AI407" s="543">
        <f>VLOOKUP(G407,'14-15 Electricity'!$B$2:$F$1502,5,FALSE)</f>
        <v>1591590.13</v>
      </c>
      <c r="AJ407" s="1385">
        <f>VLOOKUP(H407,'15-16 Electricity'!$A$2:$R$1405,18,FALSE)</f>
        <v>1602506.5999999999</v>
      </c>
      <c r="AK407" s="543">
        <f t="shared" si="299"/>
        <v>1004.913</v>
      </c>
      <c r="AL407" s="543">
        <f t="shared" si="300"/>
        <v>852.72047359632018</v>
      </c>
      <c r="AM407" s="543">
        <f t="shared" si="301"/>
        <v>830.71662127999991</v>
      </c>
      <c r="AN407" s="543">
        <f t="shared" si="302"/>
        <v>735.61704218469993</v>
      </c>
      <c r="AO407" s="1376">
        <f t="shared" si="330"/>
        <v>660.31284453000001</v>
      </c>
      <c r="AP407" s="619">
        <f t="shared" si="303"/>
        <v>121170</v>
      </c>
      <c r="AQ407" s="619">
        <f t="shared" si="304"/>
        <v>136172.41908000002</v>
      </c>
      <c r="AR407" s="619">
        <f t="shared" si="305"/>
        <v>159164.94160000002</v>
      </c>
      <c r="AS407" s="619">
        <f t="shared" si="306"/>
        <v>158076.7317116</v>
      </c>
      <c r="AT407" s="1378">
        <f t="shared" si="331"/>
        <v>164272.951566</v>
      </c>
      <c r="AU407" s="543">
        <f>1100000</f>
        <v>1100000</v>
      </c>
      <c r="AV407" s="543">
        <f>VLOOKUP(G407,'10-11 Gas'!$B$2:$E$1499,4,FALSE)</f>
        <v>901456.85600000015</v>
      </c>
      <c r="AW407" s="543">
        <f>VLOOKUP(G407,'13-14'!$A$2:$H$950,7,FALSE)</f>
        <v>598981</v>
      </c>
      <c r="AX407" s="543">
        <f>VLOOKUP(G407,'14-15 Gas'!$B$2:$E$1502,4,FALSE)</f>
        <v>798960.30900000012</v>
      </c>
      <c r="AY407" s="1376">
        <f>VLOOKUP(H407,'15-16 Gas'!$B$2:$S$609,18,FALSE)</f>
        <v>860070.89000000013</v>
      </c>
      <c r="AZ407" s="543">
        <f t="shared" si="307"/>
        <v>202.4</v>
      </c>
      <c r="BA407" s="543">
        <f t="shared" si="308"/>
        <v>165.86806150400002</v>
      </c>
      <c r="BB407" s="543">
        <f t="shared" si="309"/>
        <v>110.212504</v>
      </c>
      <c r="BC407" s="543">
        <f t="shared" si="310"/>
        <v>147.00869685600003</v>
      </c>
      <c r="BD407" s="1380">
        <f t="shared" si="332"/>
        <v>158.25304376000003</v>
      </c>
      <c r="BE407" s="619">
        <f t="shared" si="311"/>
        <v>15510</v>
      </c>
      <c r="BF407" s="619">
        <f t="shared" si="312"/>
        <v>17037.534578400002</v>
      </c>
      <c r="BG407" s="619">
        <f t="shared" si="313"/>
        <v>19586.6787</v>
      </c>
      <c r="BH407" s="619">
        <f t="shared" si="314"/>
        <v>23848.965223650004</v>
      </c>
      <c r="BI407" s="1382">
        <f t="shared" si="333"/>
        <v>25750.522446600004</v>
      </c>
      <c r="BJ407" s="1387">
        <f>'Ptable Fgas'!$B$21*'Top CHP Potential'!AB92</f>
        <v>8161.7321032706404</v>
      </c>
      <c r="BK407" s="1387">
        <f>VLOOKUP(G407,'Ptable Fgas 13-14'!$D$4:$E$784,2,FALSE)</f>
        <v>311.79899999999998</v>
      </c>
      <c r="BL407" s="1387">
        <f>VLOOKUP(G407,'Ptable Fgas 14-15'!$D$4:$E$849,2,FALSE)</f>
        <v>835.38599999999997</v>
      </c>
      <c r="BM407" s="543">
        <f>VLOOKUP(G407,'Ptable Fgas 15-16'!$D$4:$E$927,2,FALSE)</f>
        <v>960.89</v>
      </c>
      <c r="BN407" s="1386">
        <f t="shared" si="315"/>
        <v>3200000</v>
      </c>
      <c r="BO407" s="1386">
        <f t="shared" si="316"/>
        <v>2279709</v>
      </c>
      <c r="BP407" s="1386">
        <f t="shared" si="317"/>
        <v>2390550.4390000002</v>
      </c>
      <c r="BQ407" s="1386">
        <f t="shared" si="318"/>
        <v>2462577.4900000002</v>
      </c>
      <c r="BR407" s="1386">
        <f t="shared" si="319"/>
        <v>9369.0451032706405</v>
      </c>
      <c r="BS407" s="1386">
        <f t="shared" si="320"/>
        <v>1252.7281252799999</v>
      </c>
      <c r="BT407" s="1386">
        <f t="shared" si="321"/>
        <v>1718.0117390406999</v>
      </c>
      <c r="BU407" s="1386">
        <f t="shared" si="322"/>
        <v>1779.4558882900001</v>
      </c>
      <c r="BV407" s="619">
        <f t="shared" si="323"/>
        <v>136680</v>
      </c>
      <c r="BW407" s="619">
        <f t="shared" si="324"/>
        <v>178751.62030000001</v>
      </c>
      <c r="BX407" s="619">
        <f t="shared" si="325"/>
        <v>181925.69693525002</v>
      </c>
      <c r="BY407" s="619">
        <f t="shared" si="326"/>
        <v>190023.4740126</v>
      </c>
      <c r="BZ407" s="1717">
        <f>VLOOKUP(L407,'Pivot Acha'!$O$7:$Q$21,2,FALSE)/100</f>
        <v>0.10082126741489839</v>
      </c>
      <c r="CA407" s="863">
        <f>(VLOOKUP(L407,'Pivot Acha'!$O$7:$P$21,2,FALSE)/100)*AJ407</f>
        <v>161566.74645273958</v>
      </c>
      <c r="CB407" s="863">
        <f t="shared" si="334"/>
        <v>23384.607328416059</v>
      </c>
      <c r="CC407" s="863">
        <f t="shared" si="335"/>
        <v>14734.185989219999</v>
      </c>
      <c r="CD407" s="863">
        <f t="shared" si="336"/>
        <v>199685.53977037562</v>
      </c>
      <c r="CE407" s="639">
        <f t="shared" si="337"/>
        <v>0.80910589038410097</v>
      </c>
      <c r="CF407" s="639">
        <f t="shared" si="338"/>
        <v>0.11710716437107424</v>
      </c>
      <c r="CG407" s="639">
        <f t="shared" si="339"/>
        <v>7.3786945244824848E-2</v>
      </c>
      <c r="CH407" s="1722">
        <f t="shared" si="340"/>
        <v>0.63141587428242307</v>
      </c>
    </row>
    <row r="408" spans="1:86" ht="15" x14ac:dyDescent="0.2">
      <c r="A408" s="115">
        <v>3</v>
      </c>
      <c r="B408" s="115">
        <v>32</v>
      </c>
      <c r="C408" s="115">
        <f>VLOOKUP(T408,'Supermarket Listv1'!$J$2:$K$593,2,FALSE)</f>
        <v>59</v>
      </c>
      <c r="D408" s="115">
        <f t="shared" si="343"/>
        <v>32</v>
      </c>
      <c r="E408" s="115" t="str">
        <f t="shared" si="297"/>
        <v>3</v>
      </c>
      <c r="F408" s="115">
        <f t="shared" si="342"/>
        <v>32</v>
      </c>
      <c r="G408" s="116">
        <v>2267</v>
      </c>
      <c r="H408" s="126">
        <v>2267</v>
      </c>
      <c r="I408" s="115" t="str">
        <f>VLOOKUP(F408,'Zone-Region Conversion'!$A$2:$C$33,3,FALSE)</f>
        <v>Central</v>
      </c>
      <c r="J408" s="115" t="str">
        <f>VLOOKUP(F408,'Zone-Region Conversion'!$A$2:$C$33,2,FALSE)</f>
        <v>C07</v>
      </c>
      <c r="K408" s="116">
        <f>VLOOKUP(G408,'MPAN List'!$C$2:$L$1470,3,FALSE)</f>
        <v>81761518365</v>
      </c>
      <c r="L408" s="116">
        <f t="shared" si="327"/>
        <v>81</v>
      </c>
      <c r="M408" s="115">
        <v>0</v>
      </c>
      <c r="N408" s="1700" t="e">
        <f>VLOOKUP(G408,'Capacity List'!$D$2:$I$1401,5,FALSE)</f>
        <v>#N/A</v>
      </c>
      <c r="O408" s="1700">
        <f t="shared" si="329"/>
        <v>201.08079874429225</v>
      </c>
      <c r="P408" s="1700" t="e">
        <f>VLOOKUP(G408,'Capacity List'!$D$2:$I$1401,6,FALSE)</f>
        <v>#N/A</v>
      </c>
      <c r="Q408" s="115" t="str">
        <f>VLOOKUP(G408,'Master List v1'!$B$2:$D$1234,3,FALSE)</f>
        <v>Supermarket</v>
      </c>
      <c r="R408" s="115" t="s">
        <v>4562</v>
      </c>
      <c r="S408" s="115" t="s">
        <v>4564</v>
      </c>
      <c r="T408" s="115" t="s">
        <v>4565</v>
      </c>
      <c r="U408" s="115" t="str">
        <f t="shared" si="344"/>
        <v>BT19</v>
      </c>
      <c r="V408" s="115" t="s">
        <v>4566</v>
      </c>
      <c r="W408" s="266">
        <f>VLOOKUP(G408,'Master List v1'!$B$2:$Q$1234,14,FALSE)</f>
        <v>40870</v>
      </c>
      <c r="X408" s="266">
        <f>VLOOKUP(G408,'Master List v1'!$B$2:$Q$1234,15,FALSE)</f>
        <v>40870</v>
      </c>
      <c r="Y408" s="267" t="str">
        <f>VLOOKUP(G408,'Master List v1'!$B$2:$Q$1234,16,FALSE)</f>
        <v>New</v>
      </c>
      <c r="Z408" s="535">
        <v>0</v>
      </c>
      <c r="AA408" s="536">
        <f t="shared" si="298"/>
        <v>-1</v>
      </c>
      <c r="AB408" s="538">
        <f>IF(Z408=0,0,1)</f>
        <v>0</v>
      </c>
      <c r="AC408" s="531">
        <f>VLOOKUP(G408,'MasterList v2'!$B$2:$M$1283,12,FALSE)</f>
        <v>36138</v>
      </c>
      <c r="AD408" s="1367">
        <v>36138</v>
      </c>
      <c r="AE408" s="124" t="s">
        <v>16404</v>
      </c>
      <c r="AF408" s="543">
        <f>IF(AB408=0,0,1)</f>
        <v>0</v>
      </c>
      <c r="AG408" s="543">
        <f>VLOOKUP(G408,'10-11 Electricity'!$B$2:$F$1499,5,FALSE)</f>
        <v>0</v>
      </c>
      <c r="AH408" s="543">
        <f>VLOOKUP(G408,'13-14'!$A$2:$H$950,5,FALSE)</f>
        <v>1817667</v>
      </c>
      <c r="AI408" s="543">
        <f>VLOOKUP(G408,'14-15 Electricity'!$B$2:$F$1502,5,FALSE)</f>
        <v>1711791.1099999999</v>
      </c>
      <c r="AJ408" s="1385">
        <f>VLOOKUP(H408,'15-16 Electricity'!$A$2:$R$1405,18,FALSE)</f>
        <v>1761467.7970000003</v>
      </c>
      <c r="AK408" s="543">
        <f t="shared" si="299"/>
        <v>0</v>
      </c>
      <c r="AL408" s="543">
        <f t="shared" si="300"/>
        <v>0</v>
      </c>
      <c r="AM408" s="543">
        <f t="shared" si="301"/>
        <v>898.40009141999997</v>
      </c>
      <c r="AN408" s="543">
        <f t="shared" si="302"/>
        <v>791.17273313089993</v>
      </c>
      <c r="AO408" s="1376">
        <f t="shared" si="330"/>
        <v>725.81280575385017</v>
      </c>
      <c r="AP408" s="619">
        <f t="shared" si="303"/>
        <v>0</v>
      </c>
      <c r="AQ408" s="619">
        <f t="shared" si="304"/>
        <v>0</v>
      </c>
      <c r="AR408" s="619">
        <f t="shared" si="305"/>
        <v>172133.0649</v>
      </c>
      <c r="AS408" s="619">
        <f t="shared" si="306"/>
        <v>170015.09304519999</v>
      </c>
      <c r="AT408" s="1378">
        <f t="shared" si="331"/>
        <v>180568.06387047004</v>
      </c>
      <c r="AU408" s="543">
        <f>IF(AB408=0,0,1)</f>
        <v>0</v>
      </c>
      <c r="AV408" s="543">
        <f>VLOOKUP(G408,'10-11 Gas'!$B$2:$E$1499,4,FALSE)</f>
        <v>0</v>
      </c>
      <c r="AW408" s="543">
        <f>VLOOKUP(G408,'13-14'!$A$2:$H$950,7,FALSE)</f>
        <v>0</v>
      </c>
      <c r="AX408" s="543">
        <f>VLOOKUP(G408,'14-15 Gas'!$B$2:$E$1502,4,FALSE)</f>
        <v>0</v>
      </c>
      <c r="AY408" s="1376">
        <v>0</v>
      </c>
      <c r="AZ408" s="543">
        <f t="shared" si="307"/>
        <v>0</v>
      </c>
      <c r="BA408" s="543">
        <f t="shared" si="308"/>
        <v>0</v>
      </c>
      <c r="BB408" s="543">
        <f t="shared" si="309"/>
        <v>0</v>
      </c>
      <c r="BC408" s="543">
        <f t="shared" si="310"/>
        <v>0</v>
      </c>
      <c r="BD408" s="1380">
        <f t="shared" si="332"/>
        <v>0</v>
      </c>
      <c r="BE408" s="619">
        <f t="shared" si="311"/>
        <v>0</v>
      </c>
      <c r="BF408" s="619">
        <f t="shared" si="312"/>
        <v>0</v>
      </c>
      <c r="BG408" s="619">
        <f t="shared" si="313"/>
        <v>0</v>
      </c>
      <c r="BH408" s="619">
        <f t="shared" si="314"/>
        <v>0</v>
      </c>
      <c r="BI408" s="1382">
        <f t="shared" si="333"/>
        <v>0</v>
      </c>
      <c r="BJ408" s="1388">
        <v>0</v>
      </c>
      <c r="BK408" s="1387">
        <f>VLOOKUP(G408,'Ptable Fgas 13-14'!$D$4:$E$784,2,FALSE)</f>
        <v>0.1125</v>
      </c>
      <c r="BL408" s="1387">
        <f>VLOOKUP(G408,'Ptable Fgas 14-15'!$D$4:$E$849,2,FALSE)</f>
        <v>8.7999999999999995E-2</v>
      </c>
      <c r="BM408" s="543">
        <f>VLOOKUP(G408,'Ptable Fgas 15-16'!$D$4:$E$927,2,FALSE)</f>
        <v>0.2475</v>
      </c>
      <c r="BN408" s="1386">
        <f t="shared" si="315"/>
        <v>0</v>
      </c>
      <c r="BO408" s="1386">
        <f t="shared" si="316"/>
        <v>1817667</v>
      </c>
      <c r="BP408" s="1386">
        <f t="shared" si="317"/>
        <v>1711791.1099999999</v>
      </c>
      <c r="BQ408" s="1386">
        <f t="shared" si="318"/>
        <v>1761467.7970000003</v>
      </c>
      <c r="BR408" s="1386">
        <f t="shared" si="319"/>
        <v>0</v>
      </c>
      <c r="BS408" s="1386">
        <f t="shared" si="320"/>
        <v>898.51259141999992</v>
      </c>
      <c r="BT408" s="1386">
        <f t="shared" si="321"/>
        <v>791.26073313089989</v>
      </c>
      <c r="BU408" s="1386">
        <f t="shared" si="322"/>
        <v>726.06030575385012</v>
      </c>
      <c r="BV408" s="619">
        <f t="shared" si="323"/>
        <v>0</v>
      </c>
      <c r="BW408" s="619">
        <f t="shared" si="324"/>
        <v>172133.0649</v>
      </c>
      <c r="BX408" s="619">
        <f t="shared" si="325"/>
        <v>170015.09304519999</v>
      </c>
      <c r="BY408" s="619">
        <f t="shared" si="326"/>
        <v>180568.06387047004</v>
      </c>
      <c r="BZ408" s="1717">
        <f>VLOOKUP(L408,'Pivot Acha'!$O$7:$Q$21,2,FALSE)/100</f>
        <v>0.10547881749162533</v>
      </c>
      <c r="CA408" s="863">
        <f>(VLOOKUP(L408,'Pivot Acha'!$O$7:$P$21,2,FALSE)/100)*AJ408</f>
        <v>185797.54027713835</v>
      </c>
      <c r="CB408" s="863">
        <f t="shared" si="334"/>
        <v>0</v>
      </c>
      <c r="CC408" s="863">
        <f t="shared" si="335"/>
        <v>13064.630503569304</v>
      </c>
      <c r="CD408" s="863">
        <f t="shared" si="336"/>
        <v>198862.17078070765</v>
      </c>
      <c r="CE408" s="639">
        <f t="shared" si="337"/>
        <v>0.93430308815256713</v>
      </c>
      <c r="CF408" s="639">
        <f t="shared" si="338"/>
        <v>0</v>
      </c>
      <c r="CG408" s="639">
        <f t="shared" si="339"/>
        <v>6.569691184743294E-2</v>
      </c>
      <c r="CH408" s="1722">
        <f t="shared" si="340"/>
        <v>0</v>
      </c>
    </row>
    <row r="409" spans="1:86" ht="15" x14ac:dyDescent="0.2">
      <c r="A409" s="115">
        <v>3</v>
      </c>
      <c r="B409" s="115">
        <v>34</v>
      </c>
      <c r="C409" s="115">
        <f>VLOOKUP(T409,'Supermarket Listv1'!$J$2:$K$593,2,FALSE)</f>
        <v>51</v>
      </c>
      <c r="D409" s="115">
        <f t="shared" si="343"/>
        <v>34</v>
      </c>
      <c r="E409" s="115" t="str">
        <f t="shared" si="297"/>
        <v>3</v>
      </c>
      <c r="F409" s="115">
        <f t="shared" si="342"/>
        <v>34</v>
      </c>
      <c r="G409" s="116">
        <v>2255</v>
      </c>
      <c r="H409" s="126">
        <v>2255</v>
      </c>
      <c r="I409" s="115" t="str">
        <f>VLOOKUP(F409,'Zone-Region Conversion'!$A$2:$C$33,3,FALSE)</f>
        <v>Central</v>
      </c>
      <c r="J409" s="115" t="str">
        <f>VLOOKUP(F409,'Zone-Region Conversion'!$A$2:$C$33,2,FALSE)</f>
        <v>C08</v>
      </c>
      <c r="K409" s="116">
        <f>VLOOKUP(G409,'MPAN List'!$C$2:$L$1470,3,FALSE)</f>
        <v>1800060417448</v>
      </c>
      <c r="L409" s="116">
        <f t="shared" si="327"/>
        <v>18</v>
      </c>
      <c r="M409" s="115" t="str">
        <f>VLOOKUP(L409,'DNO Map &amp; UK Carbon'!$A$2:$C$15,2,FALSE)</f>
        <v>Southern Scotland</v>
      </c>
      <c r="N409" s="1700">
        <f>VLOOKUP(G409,'Capacity List'!$D$2:$I$1401,5,FALSE)</f>
        <v>55</v>
      </c>
      <c r="O409" s="1700">
        <f t="shared" si="329"/>
        <v>201.27070776255707</v>
      </c>
      <c r="P409" s="1700">
        <f>VLOOKUP(G409,'Capacity List'!$D$2:$I$1401,6,FALSE)</f>
        <v>1</v>
      </c>
      <c r="Q409" s="115" t="str">
        <f>VLOOKUP(G409,'Master List v1'!$B$2:$D$1234,3,FALSE)</f>
        <v>Supermarket</v>
      </c>
      <c r="R409" s="115" t="s">
        <v>3861</v>
      </c>
      <c r="S409" s="115" t="s">
        <v>3864</v>
      </c>
      <c r="T409" s="115" t="s">
        <v>3865</v>
      </c>
      <c r="U409" s="115" t="str">
        <f t="shared" si="344"/>
        <v xml:space="preserve">TD5 </v>
      </c>
      <c r="V409" s="115" t="s">
        <v>3866</v>
      </c>
      <c r="W409" s="266">
        <f>VLOOKUP(G409,'Master List v1'!$B$2:$Q$1234,14,FALSE)</f>
        <v>40828</v>
      </c>
      <c r="X409" s="266">
        <f>VLOOKUP(G409,'Master List v1'!$B$2:$Q$1234,15,FALSE)</f>
        <v>40828</v>
      </c>
      <c r="Y409" s="267" t="str">
        <f>VLOOKUP(G409,'Master List v1'!$B$2:$Q$1234,16,FALSE)</f>
        <v>New</v>
      </c>
      <c r="Z409" s="535">
        <v>0</v>
      </c>
      <c r="AA409" s="536">
        <f t="shared" si="298"/>
        <v>-1</v>
      </c>
      <c r="AB409" s="538">
        <f>IF(Z409=0,0,1)</f>
        <v>0</v>
      </c>
      <c r="AC409" s="531">
        <f>VLOOKUP(G409,'MasterList v2'!$B$2:$M$1283,12,FALSE)</f>
        <v>30000</v>
      </c>
      <c r="AD409" s="1367">
        <v>30000</v>
      </c>
      <c r="AE409" s="124" t="s">
        <v>16404</v>
      </c>
      <c r="AF409" s="543">
        <f>IF(AB409=0,0,1)</f>
        <v>0</v>
      </c>
      <c r="AG409" s="543">
        <f>VLOOKUP(G409,'10-11 Electricity'!$B$2:$F$1499,5,FALSE)</f>
        <v>0</v>
      </c>
      <c r="AH409" s="543">
        <f>VLOOKUP(G409,'13-14'!$A$2:$H$950,5,FALSE)</f>
        <v>1869382</v>
      </c>
      <c r="AI409" s="543">
        <f>VLOOKUP(G409,'14-15 Electricity'!$B$2:$F$1502,5,FALSE)</f>
        <v>1834424.68</v>
      </c>
      <c r="AJ409" s="1385">
        <f>VLOOKUP(H409,'15-16 Electricity'!$A$2:$R$1405,18,FALSE)</f>
        <v>1763131.4</v>
      </c>
      <c r="AK409" s="543">
        <f t="shared" si="299"/>
        <v>0</v>
      </c>
      <c r="AL409" s="543">
        <f t="shared" si="300"/>
        <v>0</v>
      </c>
      <c r="AM409" s="543">
        <f t="shared" si="301"/>
        <v>923.96074732</v>
      </c>
      <c r="AN409" s="543">
        <f t="shared" si="302"/>
        <v>847.8527428491999</v>
      </c>
      <c r="AO409" s="1376">
        <f t="shared" si="330"/>
        <v>726.49829336999994</v>
      </c>
      <c r="AP409" s="619">
        <f t="shared" si="303"/>
        <v>0</v>
      </c>
      <c r="AQ409" s="619">
        <f t="shared" si="304"/>
        <v>0</v>
      </c>
      <c r="AR409" s="619">
        <f t="shared" si="305"/>
        <v>177030.47540000002</v>
      </c>
      <c r="AS409" s="619">
        <f t="shared" si="306"/>
        <v>182195.05921760001</v>
      </c>
      <c r="AT409" s="1378">
        <f t="shared" si="331"/>
        <v>180738.59981399999</v>
      </c>
      <c r="AU409" s="543">
        <f>IF(AB409=0,0,1)</f>
        <v>0</v>
      </c>
      <c r="AV409" s="543">
        <f>VLOOKUP(G409,'10-11 Gas'!$B$2:$E$1499,4,FALSE)</f>
        <v>0</v>
      </c>
      <c r="AW409" s="543">
        <f>VLOOKUP(G409,'13-14'!$A$2:$H$950,7,FALSE)</f>
        <v>0</v>
      </c>
      <c r="AX409" s="543">
        <f>VLOOKUP(G409,'14-15 Gas'!$B$2:$E$1502,4,FALSE)</f>
        <v>0</v>
      </c>
      <c r="AY409" s="1376">
        <f>VLOOKUP(H409,'15-16 Gas'!$B$2:$S$609,18,FALSE)</f>
        <v>0</v>
      </c>
      <c r="AZ409" s="543">
        <f t="shared" si="307"/>
        <v>0</v>
      </c>
      <c r="BA409" s="543">
        <f t="shared" si="308"/>
        <v>0</v>
      </c>
      <c r="BB409" s="543">
        <f t="shared" si="309"/>
        <v>0</v>
      </c>
      <c r="BC409" s="543">
        <f t="shared" si="310"/>
        <v>0</v>
      </c>
      <c r="BD409" s="1380">
        <f t="shared" si="332"/>
        <v>0</v>
      </c>
      <c r="BE409" s="619">
        <f t="shared" si="311"/>
        <v>0</v>
      </c>
      <c r="BF409" s="619">
        <f t="shared" si="312"/>
        <v>0</v>
      </c>
      <c r="BG409" s="619">
        <f t="shared" si="313"/>
        <v>0</v>
      </c>
      <c r="BH409" s="619">
        <f t="shared" si="314"/>
        <v>0</v>
      </c>
      <c r="BI409" s="1382">
        <f t="shared" si="333"/>
        <v>0</v>
      </c>
      <c r="BJ409" s="1388">
        <v>0</v>
      </c>
      <c r="BK409" s="1387">
        <f>VLOOKUP(G409,'Ptable Fgas 13-14'!$D$4:$E$784,2,FALSE)</f>
        <v>0.33400000000000002</v>
      </c>
      <c r="BL409" s="1387">
        <f>VLOOKUP(G409,'Ptable Fgas 14-15'!$D$4:$E$849,2,FALSE)</f>
        <v>2.1000000000000001E-2</v>
      </c>
      <c r="BM409" s="543">
        <f>VLOOKUP(G409,'Ptable Fgas 15-16'!$D$4:$E$927,2,FALSE)</f>
        <v>0.107056</v>
      </c>
      <c r="BN409" s="1386">
        <f t="shared" si="315"/>
        <v>0</v>
      </c>
      <c r="BO409" s="1386">
        <f t="shared" si="316"/>
        <v>1869382</v>
      </c>
      <c r="BP409" s="1386">
        <f t="shared" si="317"/>
        <v>1834424.68</v>
      </c>
      <c r="BQ409" s="1386">
        <f t="shared" si="318"/>
        <v>1763131.4</v>
      </c>
      <c r="BR409" s="1386">
        <f t="shared" si="319"/>
        <v>0</v>
      </c>
      <c r="BS409" s="1386">
        <f t="shared" si="320"/>
        <v>924.29474731999994</v>
      </c>
      <c r="BT409" s="1386">
        <f t="shared" si="321"/>
        <v>847.87374284919986</v>
      </c>
      <c r="BU409" s="1386">
        <f t="shared" si="322"/>
        <v>726.60534936999989</v>
      </c>
      <c r="BV409" s="619">
        <f t="shared" si="323"/>
        <v>0</v>
      </c>
      <c r="BW409" s="619">
        <f t="shared" si="324"/>
        <v>177030.47540000002</v>
      </c>
      <c r="BX409" s="619">
        <f t="shared" si="325"/>
        <v>182195.05921760001</v>
      </c>
      <c r="BY409" s="619">
        <f t="shared" si="326"/>
        <v>180738.59981399999</v>
      </c>
      <c r="BZ409" s="1717">
        <f>VLOOKUP(L409,'Pivot Acha'!$O$7:$Q$21,2,FALSE)/100</f>
        <v>0.10513625219881578</v>
      </c>
      <c r="CA409" s="863">
        <f>(VLOOKUP(L409,'Pivot Acha'!$O$7:$P$21,2,FALSE)/100)*AJ409</f>
        <v>185369.02753005113</v>
      </c>
      <c r="CB409" s="863">
        <f t="shared" si="334"/>
        <v>0</v>
      </c>
      <c r="CC409" s="863">
        <f t="shared" si="335"/>
        <v>13076.96928066</v>
      </c>
      <c r="CD409" s="863">
        <f t="shared" si="336"/>
        <v>198445.99681071113</v>
      </c>
      <c r="CE409" s="639">
        <f t="shared" si="337"/>
        <v>0.9341031338962531</v>
      </c>
      <c r="CF409" s="639">
        <f t="shared" si="338"/>
        <v>0</v>
      </c>
      <c r="CG409" s="639">
        <f t="shared" si="339"/>
        <v>6.5896866103746815E-2</v>
      </c>
      <c r="CH409" s="1722">
        <f t="shared" si="340"/>
        <v>0</v>
      </c>
    </row>
    <row r="410" spans="1:86" ht="15" x14ac:dyDescent="0.2">
      <c r="A410" s="115">
        <v>2</v>
      </c>
      <c r="B410" s="115">
        <v>21</v>
      </c>
      <c r="C410" s="115">
        <f>VLOOKUP(T410,'Supermarket Listv1'!$J$2:$K$593,2,FALSE)</f>
        <v>22</v>
      </c>
      <c r="D410" s="115">
        <f t="shared" si="343"/>
        <v>21</v>
      </c>
      <c r="E410" s="115" t="str">
        <f t="shared" si="297"/>
        <v>2</v>
      </c>
      <c r="F410" s="115">
        <f t="shared" si="342"/>
        <v>21</v>
      </c>
      <c r="G410" s="116">
        <v>46</v>
      </c>
      <c r="H410" s="126">
        <v>46</v>
      </c>
      <c r="I410" s="115" t="str">
        <f>VLOOKUP(F410,'Zone-Region Conversion'!$A$2:$C$33,3,FALSE)</f>
        <v>South</v>
      </c>
      <c r="J410" s="115" t="str">
        <f>VLOOKUP(F410,'Zone-Region Conversion'!$A$2:$C$33,2,FALSE)</f>
        <v>S01</v>
      </c>
      <c r="K410" s="116">
        <f>VLOOKUP(G410,'MPAN List'!$C$2:$L$1470,3,FALSE)</f>
        <v>1900012426850</v>
      </c>
      <c r="L410" s="116">
        <f t="shared" si="327"/>
        <v>19</v>
      </c>
      <c r="M410" s="115" t="str">
        <f>VLOOKUP(L410,'DNO Map &amp; UK Carbon'!$A$2:$C$15,2,FALSE)</f>
        <v>South Eastern England</v>
      </c>
      <c r="N410" s="1700">
        <f>VLOOKUP(G410,'Capacity List'!$D$2:$I$1401,5,FALSE)</f>
        <v>450</v>
      </c>
      <c r="O410" s="1700">
        <f t="shared" si="329"/>
        <v>204.0831506849315</v>
      </c>
      <c r="P410" s="1700">
        <f>VLOOKUP(G410,'Capacity List'!$D$2:$I$1401,6,FALSE)</f>
        <v>268</v>
      </c>
      <c r="Q410" s="115" t="str">
        <f>VLOOKUP(G410,'Master List v1'!$B$2:$D$1234,3,FALSE)</f>
        <v>Supermarket</v>
      </c>
      <c r="R410" s="115" t="s">
        <v>1521</v>
      </c>
      <c r="S410" s="115" t="s">
        <v>1524</v>
      </c>
      <c r="T410" s="115" t="s">
        <v>657</v>
      </c>
      <c r="U410" s="115" t="str">
        <f t="shared" si="344"/>
        <v xml:space="preserve">CT1 </v>
      </c>
      <c r="V410" s="115" t="s">
        <v>1525</v>
      </c>
      <c r="W410" s="266">
        <f>VLOOKUP(G410,'Master List v1'!$B$2:$Q$1234,14,FALSE)</f>
        <v>30936</v>
      </c>
      <c r="X410" s="266">
        <f>VLOOKUP(G410,'Master List v1'!$B$2:$Q$1234,15,FALSE)</f>
        <v>40485</v>
      </c>
      <c r="Y410" s="267" t="str">
        <f>VLOOKUP(G410,'Master List v1'!$B$2:$Q$1234,16,FALSE)</f>
        <v>Refresh</v>
      </c>
      <c r="Z410" s="535">
        <f>VLOOKUP(G410,'05-06'!$C$3:$G$526,5,FALSE)</f>
        <v>34160</v>
      </c>
      <c r="AA410" s="536">
        <f t="shared" si="298"/>
        <v>0.10966735966735963</v>
      </c>
      <c r="AB410" s="535">
        <f>AC410</f>
        <v>30784</v>
      </c>
      <c r="AC410" s="531">
        <f>VLOOKUP(G410,'MasterList v2'!$B$2:$M$1283,12,FALSE)</f>
        <v>30784</v>
      </c>
      <c r="AD410" s="1366">
        <v>30784</v>
      </c>
      <c r="AE410" s="124" t="s">
        <v>16404</v>
      </c>
      <c r="AF410" s="543">
        <f>VLOOKUP(G410,'05-06'!$C$3:$R$526,10,FALSE)</f>
        <v>3088531</v>
      </c>
      <c r="AG410" s="543">
        <f>VLOOKUP(G410,'10-11 Electricity'!$B$2:$F$1499,5,FALSE)</f>
        <v>2273814.9000000004</v>
      </c>
      <c r="AH410" s="543">
        <f>VLOOKUP(G410,'13-14'!$A$2:$H$950,5,FALSE)</f>
        <v>1979395</v>
      </c>
      <c r="AI410" s="543">
        <f>VLOOKUP(G410,'14-15 Electricity'!$B$2:$F$1502,5,FALSE)</f>
        <v>2032538.7000000002</v>
      </c>
      <c r="AJ410" s="1385">
        <f>VLOOKUP(H410,'15-16 Electricity'!$A$2:$R$1405,18,FALSE)</f>
        <v>1787768.4</v>
      </c>
      <c r="AK410" s="543">
        <f t="shared" si="299"/>
        <v>1477.95473943</v>
      </c>
      <c r="AL410" s="543">
        <f t="shared" si="300"/>
        <v>1103.5051091190001</v>
      </c>
      <c r="AM410" s="543">
        <f t="shared" si="301"/>
        <v>978.33577270000001</v>
      </c>
      <c r="AN410" s="543">
        <f t="shared" si="302"/>
        <v>939.41906175300005</v>
      </c>
      <c r="AO410" s="1376">
        <f t="shared" si="330"/>
        <v>736.64996922</v>
      </c>
      <c r="AP410" s="619">
        <f t="shared" si="303"/>
        <v>178208.23870000002</v>
      </c>
      <c r="AQ410" s="619">
        <f t="shared" si="304"/>
        <v>176220.65475000002</v>
      </c>
      <c r="AR410" s="619">
        <f t="shared" si="305"/>
        <v>187448.7065</v>
      </c>
      <c r="AS410" s="619">
        <f t="shared" si="306"/>
        <v>201871.74368400002</v>
      </c>
      <c r="AT410" s="1378">
        <f t="shared" si="331"/>
        <v>183264.13868400001</v>
      </c>
      <c r="AU410" s="543">
        <f>VLOOKUP(G410,'05-06'!$C$3:$R$526,13,FALSE)</f>
        <v>637242</v>
      </c>
      <c r="AV410" s="543">
        <f>VLOOKUP(G410,'10-11 Gas'!$B$2:$E$1499,4,FALSE)</f>
        <v>0</v>
      </c>
      <c r="AW410" s="543">
        <f>VLOOKUP(G410,'13-14'!$A$2:$H$950,7,FALSE)</f>
        <v>0</v>
      </c>
      <c r="AX410" s="543">
        <f>VLOOKUP(G410,'14-15 Gas'!$B$2:$E$1502,4,FALSE)</f>
        <v>0</v>
      </c>
      <c r="AY410" s="1376">
        <f>VLOOKUP(H410,'15-16 Gas'!$B$2:$S$609,18,FALSE)</f>
        <v>0</v>
      </c>
      <c r="AZ410" s="543">
        <f t="shared" si="307"/>
        <v>117.252528</v>
      </c>
      <c r="BA410" s="543">
        <f t="shared" si="308"/>
        <v>0</v>
      </c>
      <c r="BB410" s="543">
        <f t="shared" si="309"/>
        <v>0</v>
      </c>
      <c r="BC410" s="543">
        <f t="shared" si="310"/>
        <v>0</v>
      </c>
      <c r="BD410" s="1380">
        <f t="shared" si="332"/>
        <v>0</v>
      </c>
      <c r="BE410" s="619">
        <f t="shared" si="311"/>
        <v>8985.1121999999996</v>
      </c>
      <c r="BF410" s="619">
        <f t="shared" si="312"/>
        <v>0</v>
      </c>
      <c r="BG410" s="619">
        <f t="shared" si="313"/>
        <v>0</v>
      </c>
      <c r="BH410" s="619">
        <f t="shared" si="314"/>
        <v>0</v>
      </c>
      <c r="BI410" s="1382">
        <f t="shared" si="333"/>
        <v>0</v>
      </c>
      <c r="BJ410" s="1387">
        <f>'Ptable Fgas'!$B$21*'Top CHP Potential'!AB43</f>
        <v>890.22237977310135</v>
      </c>
      <c r="BK410" s="1387">
        <f>VLOOKUP(G410,'Ptable Fgas 13-14'!$D$4:$E$784,2,FALSE)</f>
        <v>6.4544000000000006</v>
      </c>
      <c r="BL410" s="1387">
        <f>VLOOKUP(G410,'Ptable Fgas 14-15'!$D$4:$E$849,2,FALSE)</f>
        <v>0.48899999999999999</v>
      </c>
      <c r="BM410" s="543">
        <f>VLOOKUP(G410,'Ptable Fgas 15-16'!$D$4:$E$927,2,FALSE)</f>
        <v>0.17</v>
      </c>
      <c r="BN410" s="1386">
        <f t="shared" si="315"/>
        <v>3725773</v>
      </c>
      <c r="BO410" s="1386">
        <f t="shared" si="316"/>
        <v>1979395</v>
      </c>
      <c r="BP410" s="1386">
        <f t="shared" si="317"/>
        <v>2032538.7000000002</v>
      </c>
      <c r="BQ410" s="1386">
        <f t="shared" si="318"/>
        <v>1787768.4</v>
      </c>
      <c r="BR410" s="1386">
        <f t="shared" si="319"/>
        <v>2485.4296472031015</v>
      </c>
      <c r="BS410" s="1386">
        <f t="shared" si="320"/>
        <v>984.79017269999997</v>
      </c>
      <c r="BT410" s="1386">
        <f t="shared" si="321"/>
        <v>939.90806175300008</v>
      </c>
      <c r="BU410" s="1386">
        <f t="shared" si="322"/>
        <v>736.81996921999996</v>
      </c>
      <c r="BV410" s="619">
        <f t="shared" si="323"/>
        <v>187193.35090000002</v>
      </c>
      <c r="BW410" s="619">
        <f t="shared" si="324"/>
        <v>187448.7065</v>
      </c>
      <c r="BX410" s="619">
        <f t="shared" si="325"/>
        <v>201871.74368400002</v>
      </c>
      <c r="BY410" s="619">
        <f t="shared" si="326"/>
        <v>183264.13868400001</v>
      </c>
      <c r="BZ410" s="1717">
        <f>VLOOKUP(L410,'Pivot Acha'!$O$7:$Q$21,2,FALSE)/100</f>
        <v>0.10306622788062519</v>
      </c>
      <c r="CA410" s="863">
        <f>(VLOOKUP(L410,'Pivot Acha'!$O$7:$P$21,2,FALSE)/100)*AJ410</f>
        <v>184258.54531218068</v>
      </c>
      <c r="CB410" s="863">
        <f t="shared" si="334"/>
        <v>0</v>
      </c>
      <c r="CC410" s="863">
        <f t="shared" si="335"/>
        <v>13259.699445959999</v>
      </c>
      <c r="CD410" s="863">
        <f t="shared" si="336"/>
        <v>197518.24475814067</v>
      </c>
      <c r="CE410" s="639">
        <f t="shared" si="337"/>
        <v>0.93286848279663293</v>
      </c>
      <c r="CF410" s="639">
        <f t="shared" si="338"/>
        <v>0</v>
      </c>
      <c r="CG410" s="639">
        <f t="shared" si="339"/>
        <v>6.713151720336713E-2</v>
      </c>
      <c r="CH410" s="1722">
        <f t="shared" si="340"/>
        <v>0</v>
      </c>
    </row>
    <row r="411" spans="1:86" ht="15" x14ac:dyDescent="0.2">
      <c r="A411" s="115">
        <v>5</v>
      </c>
      <c r="B411" s="115">
        <v>51</v>
      </c>
      <c r="C411" s="115">
        <f>VLOOKUP(T411,'Supermarket Listv1'!$J$2:$K$593,2,FALSE)</f>
        <v>41</v>
      </c>
      <c r="D411" s="115">
        <f t="shared" si="343"/>
        <v>51</v>
      </c>
      <c r="E411" s="115" t="str">
        <f t="shared" si="297"/>
        <v>5</v>
      </c>
      <c r="F411" s="115">
        <f t="shared" si="342"/>
        <v>51</v>
      </c>
      <c r="G411" s="116">
        <v>2252</v>
      </c>
      <c r="H411" s="126">
        <v>2252</v>
      </c>
      <c r="I411" s="115" t="str">
        <f>VLOOKUP(F411,'Zone-Region Conversion'!$A$2:$C$33,3,FALSE)</f>
        <v>North</v>
      </c>
      <c r="J411" s="115" t="str">
        <f>VLOOKUP(F411,'Zone-Region Conversion'!$A$2:$C$33,2,FALSE)</f>
        <v>N02</v>
      </c>
      <c r="K411" s="116" t="s">
        <v>18836</v>
      </c>
      <c r="L411" s="116">
        <v>22</v>
      </c>
      <c r="M411" s="115">
        <v>0</v>
      </c>
      <c r="N411" s="1700" t="e">
        <f>VLOOKUP(G411,'Capacity List'!$D$2:$I$1401,5,FALSE)</f>
        <v>#N/A</v>
      </c>
      <c r="O411" s="1700">
        <f t="shared" si="329"/>
        <v>191.56272146118721</v>
      </c>
      <c r="P411" s="1700" t="e">
        <f>VLOOKUP(G411,'Capacity List'!$D$2:$I$1401,6,FALSE)</f>
        <v>#N/A</v>
      </c>
      <c r="Q411" s="115" t="s">
        <v>6690</v>
      </c>
      <c r="R411" s="115" t="s">
        <v>9443</v>
      </c>
      <c r="S411" s="120"/>
      <c r="T411" s="115" t="s">
        <v>1109</v>
      </c>
      <c r="U411" s="115" t="str">
        <f t="shared" si="344"/>
        <v>BS20</v>
      </c>
      <c r="V411" s="115" t="s">
        <v>9444</v>
      </c>
      <c r="W411" s="266">
        <f>VLOOKUP(G411,'MasterList v2'!$B$2:$P$1283,13,FALSE)</f>
        <v>41941</v>
      </c>
      <c r="X411" s="266">
        <f>VLOOKUP(G411,'MasterList v2'!$B$2:$P$1283,14,FALSE)</f>
        <v>41941</v>
      </c>
      <c r="Y411" s="266" t="str">
        <f>VLOOKUP(G411,'MasterList v2'!$B$2:$P$1283,15,FALSE)</f>
        <v>New</v>
      </c>
      <c r="Z411" s="535">
        <v>0</v>
      </c>
      <c r="AA411" s="536" t="e">
        <f t="shared" si="298"/>
        <v>#DIV/0!</v>
      </c>
      <c r="AB411" s="537">
        <v>0</v>
      </c>
      <c r="AC411" s="531">
        <v>0</v>
      </c>
      <c r="AD411" s="1370">
        <v>29247</v>
      </c>
      <c r="AE411" s="128" t="s">
        <v>16404</v>
      </c>
      <c r="AF411" s="543">
        <f>IF(AB411=0,0,1)</f>
        <v>0</v>
      </c>
      <c r="AG411" s="543">
        <f>VLOOKUP(G411,'10-11 Electricity'!$B$2:$F$1499,5,FALSE)</f>
        <v>0</v>
      </c>
      <c r="AH411" s="543">
        <f>IF(AC411=0,0,1)</f>
        <v>0</v>
      </c>
      <c r="AI411" s="543">
        <f>VLOOKUP(G411,'14-15 Electricity'!$B$2:$F$1502,5,FALSE)</f>
        <v>646569.60000000009</v>
      </c>
      <c r="AJ411" s="1385">
        <f>VLOOKUP(H411,'15-16 Electricity'!$A$2:$R$1405,18,FALSE)</f>
        <v>1678089.44</v>
      </c>
      <c r="AK411" s="543">
        <f t="shared" si="299"/>
        <v>0</v>
      </c>
      <c r="AL411" s="543">
        <f t="shared" si="300"/>
        <v>0</v>
      </c>
      <c r="AM411" s="543">
        <f t="shared" si="301"/>
        <v>0</v>
      </c>
      <c r="AN411" s="543">
        <f t="shared" si="302"/>
        <v>298.83800342400008</v>
      </c>
      <c r="AO411" s="1376">
        <f t="shared" si="330"/>
        <v>691.45675375200005</v>
      </c>
      <c r="AP411" s="619">
        <f t="shared" si="303"/>
        <v>0</v>
      </c>
      <c r="AQ411" s="619">
        <f t="shared" si="304"/>
        <v>0</v>
      </c>
      <c r="AR411" s="619">
        <f t="shared" si="305"/>
        <v>0</v>
      </c>
      <c r="AS411" s="619">
        <f t="shared" si="306"/>
        <v>64217.29267200001</v>
      </c>
      <c r="AT411" s="1378">
        <f t="shared" si="331"/>
        <v>172020.94849440001</v>
      </c>
      <c r="AU411" s="543">
        <f>IF(AB411=0,0,1)</f>
        <v>0</v>
      </c>
      <c r="AV411" s="543">
        <f>VLOOKUP(G411,'10-11 Gas'!$B$2:$E$1499,4,FALSE)</f>
        <v>0</v>
      </c>
      <c r="AW411" s="543">
        <f>IF(AC411=0,0,1)</f>
        <v>0</v>
      </c>
      <c r="AX411" s="543">
        <f>VLOOKUP(G411,'14-15 Gas'!$B$2:$E$1502,4,FALSE)</f>
        <v>0</v>
      </c>
      <c r="AY411" s="1376">
        <v>0</v>
      </c>
      <c r="AZ411" s="543">
        <f t="shared" si="307"/>
        <v>0</v>
      </c>
      <c r="BA411" s="543">
        <f t="shared" si="308"/>
        <v>0</v>
      </c>
      <c r="BB411" s="543">
        <f t="shared" si="309"/>
        <v>0</v>
      </c>
      <c r="BC411" s="543">
        <f t="shared" si="310"/>
        <v>0</v>
      </c>
      <c r="BD411" s="1380">
        <f t="shared" si="332"/>
        <v>0</v>
      </c>
      <c r="BE411" s="619">
        <f t="shared" si="311"/>
        <v>0</v>
      </c>
      <c r="BF411" s="619">
        <f t="shared" si="312"/>
        <v>0</v>
      </c>
      <c r="BG411" s="619">
        <f t="shared" si="313"/>
        <v>0</v>
      </c>
      <c r="BH411" s="619">
        <f t="shared" si="314"/>
        <v>0</v>
      </c>
      <c r="BI411" s="1382">
        <f t="shared" si="333"/>
        <v>0</v>
      </c>
      <c r="BJ411" s="1388">
        <v>0</v>
      </c>
      <c r="BK411" s="1387">
        <v>0</v>
      </c>
      <c r="BL411" s="1388">
        <v>0</v>
      </c>
      <c r="BM411" s="543">
        <f>VLOOKUP(G411,'Ptable Fgas 15-16'!$D$4:$E$927,2,FALSE)</f>
        <v>0.96340000000000003</v>
      </c>
      <c r="BN411" s="1386">
        <f t="shared" si="315"/>
        <v>0</v>
      </c>
      <c r="BO411" s="1386">
        <f t="shared" si="316"/>
        <v>0</v>
      </c>
      <c r="BP411" s="1386">
        <f t="shared" si="317"/>
        <v>646569.60000000009</v>
      </c>
      <c r="BQ411" s="1386">
        <f t="shared" si="318"/>
        <v>1678089.44</v>
      </c>
      <c r="BR411" s="1386">
        <f t="shared" si="319"/>
        <v>0</v>
      </c>
      <c r="BS411" s="1386">
        <f t="shared" si="320"/>
        <v>0</v>
      </c>
      <c r="BT411" s="1386">
        <f t="shared" si="321"/>
        <v>298.83800342400008</v>
      </c>
      <c r="BU411" s="1386">
        <f t="shared" si="322"/>
        <v>692.42015375200003</v>
      </c>
      <c r="BV411" s="619">
        <f t="shared" si="323"/>
        <v>0</v>
      </c>
      <c r="BW411" s="619">
        <f t="shared" si="324"/>
        <v>0</v>
      </c>
      <c r="BX411" s="619">
        <f t="shared" si="325"/>
        <v>64217.29267200001</v>
      </c>
      <c r="BY411" s="619">
        <f t="shared" si="326"/>
        <v>172020.94849440001</v>
      </c>
      <c r="BZ411" s="1717">
        <f>VLOOKUP(L411,'Pivot Acha'!$O$7:$Q$21,2,FALSE)/100</f>
        <v>0.10932907905450572</v>
      </c>
      <c r="CA411" s="863">
        <f>(VLOOKUP(L411,'Pivot Acha'!$O$7:$P$21,2,FALSE)/100)*AJ411</f>
        <v>183463.97304629121</v>
      </c>
      <c r="CB411" s="863">
        <f t="shared" si="334"/>
        <v>0</v>
      </c>
      <c r="CC411" s="863">
        <f t="shared" si="335"/>
        <v>12446.221567536</v>
      </c>
      <c r="CD411" s="863">
        <f t="shared" si="336"/>
        <v>195910.19461382722</v>
      </c>
      <c r="CE411" s="639">
        <f t="shared" si="337"/>
        <v>0.93646976058561093</v>
      </c>
      <c r="CF411" s="639">
        <f t="shared" si="338"/>
        <v>0</v>
      </c>
      <c r="CG411" s="639">
        <f t="shared" si="339"/>
        <v>6.3530239414389081E-2</v>
      </c>
      <c r="CH411" s="1722">
        <f t="shared" si="340"/>
        <v>0</v>
      </c>
    </row>
    <row r="412" spans="1:86" ht="15" x14ac:dyDescent="0.2">
      <c r="A412" s="115">
        <v>2</v>
      </c>
      <c r="B412" s="115">
        <v>22</v>
      </c>
      <c r="C412" s="115">
        <f>VLOOKUP(T412,'Supermarket Listv1'!$J$2:$K$593,2,FALSE)</f>
        <v>33</v>
      </c>
      <c r="D412" s="115">
        <f t="shared" si="343"/>
        <v>22</v>
      </c>
      <c r="E412" s="115" t="str">
        <f t="shared" si="297"/>
        <v>2</v>
      </c>
      <c r="F412" s="115">
        <f t="shared" si="342"/>
        <v>22</v>
      </c>
      <c r="G412" s="116">
        <v>508</v>
      </c>
      <c r="H412" s="126">
        <v>508</v>
      </c>
      <c r="I412" s="115" t="str">
        <f>VLOOKUP(F412,'Zone-Region Conversion'!$A$2:$C$33,3,FALSE)</f>
        <v>South</v>
      </c>
      <c r="J412" s="115" t="str">
        <f>VLOOKUP(F412,'Zone-Region Conversion'!$A$2:$C$33,2,FALSE)</f>
        <v>S02</v>
      </c>
      <c r="K412" s="116">
        <f>VLOOKUP(G412,'MPAN List'!$C$2:$L$1470,3,FALSE)</f>
        <v>1014573096476</v>
      </c>
      <c r="L412" s="116">
        <f>ABS(LEFT(K412,2))</f>
        <v>10</v>
      </c>
      <c r="M412" s="115" t="str">
        <f>VLOOKUP(L412,'DNO Map &amp; UK Carbon'!$A$2:$C$15,2,FALSE)</f>
        <v>Eastern England</v>
      </c>
      <c r="N412" s="1700">
        <f>VLOOKUP(G412,'Capacity List'!$D$2:$I$1401,5,FALSE)</f>
        <v>400</v>
      </c>
      <c r="O412" s="1700">
        <f t="shared" si="329"/>
        <v>203.0915525114155</v>
      </c>
      <c r="P412" s="1700">
        <f>VLOOKUP(G412,'Capacity List'!$D$2:$I$1401,6,FALSE)</f>
        <v>295</v>
      </c>
      <c r="Q412" s="115" t="str">
        <f>VLOOKUP(G412,'Master List v1'!$B$2:$D$1234,3,FALSE)</f>
        <v>Supermarket</v>
      </c>
      <c r="R412" s="115" t="s">
        <v>2502</v>
      </c>
      <c r="S412" s="115" t="s">
        <v>2505</v>
      </c>
      <c r="T412" s="115" t="s">
        <v>2506</v>
      </c>
      <c r="U412" s="115" t="str">
        <f t="shared" si="344"/>
        <v>WD17</v>
      </c>
      <c r="V412" s="115" t="s">
        <v>2507</v>
      </c>
      <c r="W412" s="266">
        <f>VLOOKUP(G412,'Master List v1'!$B$2:$Q$1234,14,FALSE)</f>
        <v>31111</v>
      </c>
      <c r="X412" s="266">
        <f>VLOOKUP(G412,'Master List v1'!$B$2:$Q$1234,15,FALSE)</f>
        <v>40233</v>
      </c>
      <c r="Y412" s="267" t="str">
        <f>VLOOKUP(G412,'Master List v1'!$B$2:$Q$1234,16,FALSE)</f>
        <v>Refresh</v>
      </c>
      <c r="Z412" s="535">
        <f>VLOOKUP(G412,'05-06'!$C$3:$G$526,5,FALSE)</f>
        <v>29525</v>
      </c>
      <c r="AA412" s="536">
        <f t="shared" si="298"/>
        <v>0.13815967002043106</v>
      </c>
      <c r="AB412" s="535">
        <f>AC412</f>
        <v>25941</v>
      </c>
      <c r="AC412" s="531">
        <f>VLOOKUP(G412,'MasterList v2'!$B$2:$M$1283,12,FALSE)</f>
        <v>25941</v>
      </c>
      <c r="AD412" s="1367">
        <v>25941</v>
      </c>
      <c r="AE412" s="124" t="s">
        <v>16404</v>
      </c>
      <c r="AF412" s="543">
        <f>VLOOKUP(G412,'05-06'!$C$3:$R$526,10,FALSE)</f>
        <v>1672448</v>
      </c>
      <c r="AG412" s="543">
        <f>VLOOKUP(G412,'10-11 Electricity'!$B$2:$F$1499,5,FALSE)</f>
        <v>2996991.1439999999</v>
      </c>
      <c r="AH412" s="543">
        <f>VLOOKUP(G412,'13-14'!$A$2:$H$950,5,FALSE)</f>
        <v>2263335</v>
      </c>
      <c r="AI412" s="543">
        <f>VLOOKUP(G412,'14-15 Electricity'!$B$2:$F$1502,5,FALSE)</f>
        <v>2359893.8899999997</v>
      </c>
      <c r="AJ412" s="1385">
        <f>VLOOKUP(H412,'15-16 Electricity'!$A$2:$R$1405,18,FALSE)</f>
        <v>1779081.9999999998</v>
      </c>
      <c r="AK412" s="543">
        <f t="shared" si="299"/>
        <v>800.31654144000004</v>
      </c>
      <c r="AL412" s="543">
        <f t="shared" si="300"/>
        <v>1454.4697720946399</v>
      </c>
      <c r="AM412" s="543">
        <f t="shared" si="301"/>
        <v>1118.6759571</v>
      </c>
      <c r="AN412" s="543">
        <f t="shared" si="302"/>
        <v>1090.7193570190998</v>
      </c>
      <c r="AO412" s="1655">
        <f t="shared" si="330"/>
        <v>733.07073809999997</v>
      </c>
      <c r="AP412" s="619">
        <f t="shared" si="303"/>
        <v>96500.249599999996</v>
      </c>
      <c r="AQ412" s="619">
        <f t="shared" si="304"/>
        <v>232266.81365999999</v>
      </c>
      <c r="AR412" s="619">
        <f t="shared" si="305"/>
        <v>214337.82450000002</v>
      </c>
      <c r="AS412" s="619">
        <f t="shared" si="306"/>
        <v>234384.66115479998</v>
      </c>
      <c r="AT412" s="1378">
        <f t="shared" si="331"/>
        <v>182373.69581999999</v>
      </c>
      <c r="AU412" s="543">
        <f>VLOOKUP(G412,'05-06'!$C$3:$R$526,13,FALSE)</f>
        <v>0</v>
      </c>
      <c r="AV412" s="543">
        <f>VLOOKUP(G412,'10-11 Gas'!$B$2:$E$1499,4,FALSE)</f>
        <v>0</v>
      </c>
      <c r="AW412" s="543">
        <f>VLOOKUP(G412,'13-14'!$A$2:$H$950,7,FALSE)</f>
        <v>0</v>
      </c>
      <c r="AX412" s="543">
        <f>VLOOKUP(G412,'14-15 Gas'!$B$2:$E$1502,4,FALSE)</f>
        <v>0</v>
      </c>
      <c r="AY412" s="1376">
        <v>0</v>
      </c>
      <c r="AZ412" s="543">
        <f t="shared" si="307"/>
        <v>0</v>
      </c>
      <c r="BA412" s="543">
        <f t="shared" si="308"/>
        <v>0</v>
      </c>
      <c r="BB412" s="543">
        <f t="shared" si="309"/>
        <v>0</v>
      </c>
      <c r="BC412" s="543">
        <f t="shared" si="310"/>
        <v>0</v>
      </c>
      <c r="BD412" s="1380">
        <f t="shared" si="332"/>
        <v>0</v>
      </c>
      <c r="BE412" s="619">
        <f t="shared" si="311"/>
        <v>0</v>
      </c>
      <c r="BF412" s="619">
        <f t="shared" si="312"/>
        <v>0</v>
      </c>
      <c r="BG412" s="619">
        <f t="shared" si="313"/>
        <v>0</v>
      </c>
      <c r="BH412" s="619">
        <f t="shared" si="314"/>
        <v>0</v>
      </c>
      <c r="BI412" s="1382">
        <f t="shared" si="333"/>
        <v>0</v>
      </c>
      <c r="BJ412" s="1387">
        <f>'Ptable Fgas'!$B$21*'Top CHP Potential'!AB129</f>
        <v>0</v>
      </c>
      <c r="BK412" s="1387">
        <f>VLOOKUP(G412,'Ptable Fgas 13-14'!$D$4:$E$784,2,FALSE)</f>
        <v>180.41200000000001</v>
      </c>
      <c r="BL412" s="1387">
        <f>VLOOKUP(G412,'Ptable Fgas 14-15'!$D$4:$E$849,2,FALSE)</f>
        <v>199.75</v>
      </c>
      <c r="BM412" s="543">
        <f>VLOOKUP(G412,'Ptable Fgas 15-16'!$D$4:$E$927,2,FALSE)</f>
        <v>372.39600000000002</v>
      </c>
      <c r="BN412" s="1386">
        <f t="shared" si="315"/>
        <v>1672448</v>
      </c>
      <c r="BO412" s="1386">
        <f t="shared" si="316"/>
        <v>2263335</v>
      </c>
      <c r="BP412" s="1386">
        <f t="shared" si="317"/>
        <v>2359893.8899999997</v>
      </c>
      <c r="BQ412" s="1386">
        <f t="shared" si="318"/>
        <v>1779081.9999999998</v>
      </c>
      <c r="BR412" s="1386">
        <f t="shared" si="319"/>
        <v>800.31654144000004</v>
      </c>
      <c r="BS412" s="1386">
        <f t="shared" si="320"/>
        <v>1299.0879571</v>
      </c>
      <c r="BT412" s="1386">
        <f t="shared" si="321"/>
        <v>1290.4693570190998</v>
      </c>
      <c r="BU412" s="1386">
        <f t="shared" si="322"/>
        <v>1105.4667380999999</v>
      </c>
      <c r="BV412" s="619">
        <f t="shared" si="323"/>
        <v>96500.249599999996</v>
      </c>
      <c r="BW412" s="619">
        <f t="shared" si="324"/>
        <v>214337.82450000002</v>
      </c>
      <c r="BX412" s="619">
        <f t="shared" si="325"/>
        <v>234384.66115479998</v>
      </c>
      <c r="BY412" s="619">
        <f t="shared" si="326"/>
        <v>182373.69581999999</v>
      </c>
      <c r="BZ412" s="1717">
        <f>VLOOKUP(L412,'Pivot Acha'!$O$7:$Q$21,2,FALSE)/100</f>
        <v>0.10247685863712143</v>
      </c>
      <c r="CA412" s="863">
        <f>(VLOOKUP(L412,'Pivot Acha'!$O$7:$P$21,2,FALSE)/100)*AJ412</f>
        <v>182314.73461784725</v>
      </c>
      <c r="CB412" s="863">
        <f t="shared" si="334"/>
        <v>0</v>
      </c>
      <c r="CC412" s="863">
        <f t="shared" si="335"/>
        <v>13195.2732858</v>
      </c>
      <c r="CD412" s="863">
        <f t="shared" si="336"/>
        <v>195510.00790364726</v>
      </c>
      <c r="CE412" s="639">
        <f t="shared" si="337"/>
        <v>0.93250845096224944</v>
      </c>
      <c r="CF412" s="639">
        <f t="shared" si="338"/>
        <v>0</v>
      </c>
      <c r="CG412" s="639">
        <f t="shared" si="339"/>
        <v>6.7491549037750509E-2</v>
      </c>
      <c r="CH412" s="1722">
        <f t="shared" si="340"/>
        <v>0</v>
      </c>
    </row>
    <row r="413" spans="1:86" ht="15" x14ac:dyDescent="0.2">
      <c r="A413" s="115">
        <v>2</v>
      </c>
      <c r="B413" s="115">
        <v>22</v>
      </c>
      <c r="C413" s="115">
        <f>VLOOKUP(T413,'Supermarket Listv1'!$J$2:$K$593,2,FALSE)</f>
        <v>45</v>
      </c>
      <c r="D413" s="115">
        <f t="shared" si="343"/>
        <v>0</v>
      </c>
      <c r="E413" s="115" t="str">
        <f t="shared" si="297"/>
        <v>4</v>
      </c>
      <c r="F413" s="115">
        <f t="shared" si="342"/>
        <v>45</v>
      </c>
      <c r="G413" s="116" t="s">
        <v>16637</v>
      </c>
      <c r="H413" s="1695" t="str">
        <f>G413</f>
        <v>D0450</v>
      </c>
      <c r="I413" s="115" t="s">
        <v>10570</v>
      </c>
      <c r="J413" s="115" t="s">
        <v>10569</v>
      </c>
      <c r="K413" s="116" t="s">
        <v>18836</v>
      </c>
      <c r="L413" s="116">
        <v>14</v>
      </c>
      <c r="M413" s="115">
        <v>0</v>
      </c>
      <c r="N413" s="1700">
        <v>670</v>
      </c>
      <c r="O413" s="1700">
        <f t="shared" si="329"/>
        <v>184.03739143835614</v>
      </c>
      <c r="P413" s="1700">
        <v>443</v>
      </c>
      <c r="Q413" s="115" t="s">
        <v>16670</v>
      </c>
      <c r="R413" s="601" t="str">
        <f>VLOOKUP(G413,'Depot 13-14 &amp; Fgas'!$A$2:$O$25,2,FALSE)</f>
        <v>Tamworth</v>
      </c>
      <c r="S413" s="115" t="str">
        <f>VLOOKUP(G413,'Depot 13-14 &amp; Fgas'!$A$2:$O$25,6,FALSE)</f>
        <v>Relay Park</v>
      </c>
      <c r="T413" s="115" t="s">
        <v>3506</v>
      </c>
      <c r="U413" s="115" t="str">
        <f t="shared" si="344"/>
        <v xml:space="preserve">B77 </v>
      </c>
      <c r="V413" s="115" t="str">
        <f>VLOOKUP(G413,'Depot 13-14 &amp; Fgas'!$A$2:$O$25,9,FALSE)</f>
        <v>B77 5PR</v>
      </c>
      <c r="W413" s="266"/>
      <c r="X413" s="266"/>
      <c r="Y413" s="267" t="s">
        <v>16692</v>
      </c>
      <c r="Z413" s="535"/>
      <c r="AA413" s="536"/>
      <c r="AB413" s="535">
        <v>0</v>
      </c>
      <c r="AC413" s="531">
        <v>423000</v>
      </c>
      <c r="AD413" s="1374">
        <f>AC413</f>
        <v>423000</v>
      </c>
      <c r="AE413" s="124"/>
      <c r="AF413" s="612">
        <v>0</v>
      </c>
      <c r="AG413" s="543">
        <f>VLOOKUP(G413,'10-11 Electricity'!$B$2:$F$1499,5,FALSE)</f>
        <v>3492451.25</v>
      </c>
      <c r="AH413" s="609">
        <v>3078357</v>
      </c>
      <c r="AI413" s="543">
        <f>VLOOKUP(G413,'14-15 Electricity'!$B$2:$F$1502,5,FALSE)</f>
        <v>3089545.9130000002</v>
      </c>
      <c r="AJ413" s="1385">
        <f>VLOOKUP(H413,'15-16 Electricity'!$A$2:$R$1405,18,FALSE)</f>
        <v>1612167.5489999999</v>
      </c>
      <c r="AK413" s="543">
        <f t="shared" si="299"/>
        <v>0</v>
      </c>
      <c r="AL413" s="543">
        <f t="shared" si="300"/>
        <v>1694.9215161375</v>
      </c>
      <c r="AM413" s="543">
        <f t="shared" si="301"/>
        <v>1521.50873082</v>
      </c>
      <c r="AN413" s="543">
        <f t="shared" si="302"/>
        <v>1427.95722552947</v>
      </c>
      <c r="AO413" s="1376">
        <f t="shared" si="330"/>
        <v>664.29363856545001</v>
      </c>
      <c r="AP413" s="619">
        <f t="shared" si="303"/>
        <v>0</v>
      </c>
      <c r="AQ413" s="619">
        <f t="shared" si="304"/>
        <v>270664.97187499999</v>
      </c>
      <c r="AR413" s="619">
        <f t="shared" si="305"/>
        <v>291520.40789999999</v>
      </c>
      <c r="AS413" s="619">
        <f t="shared" si="306"/>
        <v>306853.70007916004</v>
      </c>
      <c r="AT413" s="1378">
        <f t="shared" si="331"/>
        <v>165263.29544799001</v>
      </c>
      <c r="AU413" s="609">
        <v>0</v>
      </c>
      <c r="AV413" s="543">
        <f>VLOOKUP(G413,'10-11 Gas'!$B$2:$E$1499,4,FALSE)</f>
        <v>1672458.94</v>
      </c>
      <c r="AW413" s="609">
        <v>1116651</v>
      </c>
      <c r="AX413" s="543">
        <f>VLOOKUP(G413,'14-15 Gas'!$B$2:$E$1502,4,FALSE)</f>
        <v>561917.43599999999</v>
      </c>
      <c r="AY413" s="1376">
        <f>VLOOKUP(H413,'15-16 Gas'!$B$2:$S$609,18,FALSE)</f>
        <v>492759.57200000004</v>
      </c>
      <c r="AZ413" s="543">
        <f t="shared" si="307"/>
        <v>0</v>
      </c>
      <c r="BA413" s="543">
        <f t="shared" si="308"/>
        <v>307.73244496000001</v>
      </c>
      <c r="BB413" s="543">
        <f t="shared" si="309"/>
        <v>205.46378399999998</v>
      </c>
      <c r="BC413" s="543">
        <f t="shared" si="310"/>
        <v>103.39280822399999</v>
      </c>
      <c r="BD413" s="1380">
        <f t="shared" si="332"/>
        <v>90.667761248000005</v>
      </c>
      <c r="BE413" s="619">
        <f t="shared" si="311"/>
        <v>0</v>
      </c>
      <c r="BF413" s="619">
        <f t="shared" si="312"/>
        <v>31609.473965999998</v>
      </c>
      <c r="BG413" s="619">
        <f t="shared" si="313"/>
        <v>36514.487699999998</v>
      </c>
      <c r="BH413" s="619">
        <f t="shared" si="314"/>
        <v>16773.235464600002</v>
      </c>
      <c r="BI413" s="1382">
        <f t="shared" si="333"/>
        <v>14753.221585680001</v>
      </c>
      <c r="BJ413" s="1392">
        <v>0</v>
      </c>
      <c r="BK413" s="1392">
        <v>6.9</v>
      </c>
      <c r="BL413" s="1392">
        <v>31</v>
      </c>
      <c r="BM413" s="1392">
        <v>0</v>
      </c>
      <c r="BN413" s="1386">
        <f t="shared" si="315"/>
        <v>0</v>
      </c>
      <c r="BO413" s="1386">
        <f t="shared" si="316"/>
        <v>4195008</v>
      </c>
      <c r="BP413" s="1386">
        <f t="shared" si="317"/>
        <v>3651463.3490000004</v>
      </c>
      <c r="BQ413" s="1386">
        <f t="shared" si="318"/>
        <v>2104927.1209999998</v>
      </c>
      <c r="BR413" s="1386">
        <f t="shared" si="319"/>
        <v>0</v>
      </c>
      <c r="BS413" s="1386">
        <f t="shared" si="320"/>
        <v>1733.8725148200001</v>
      </c>
      <c r="BT413" s="1386">
        <f t="shared" si="321"/>
        <v>1562.3500337534699</v>
      </c>
      <c r="BU413" s="1386">
        <f t="shared" si="322"/>
        <v>754.96139981345004</v>
      </c>
      <c r="BV413" s="619">
        <f t="shared" si="323"/>
        <v>0</v>
      </c>
      <c r="BW413" s="619">
        <f t="shared" si="324"/>
        <v>328034.89559999999</v>
      </c>
      <c r="BX413" s="619">
        <f t="shared" si="325"/>
        <v>323626.93554376008</v>
      </c>
      <c r="BY413" s="619">
        <f t="shared" si="326"/>
        <v>180016.51703367001</v>
      </c>
      <c r="BZ413" s="1717">
        <f>VLOOKUP(L413,'Pivot Acha'!$O$7:$Q$21,2,FALSE)/100</f>
        <v>0.10408111492243451</v>
      </c>
      <c r="CA413" s="863">
        <f>(VLOOKUP(L413,'Pivot Acha'!$O$7:$P$21,2,FALSE)/100)*AJ413</f>
        <v>167796.19594168855</v>
      </c>
      <c r="CB413" s="863">
        <f t="shared" si="334"/>
        <v>13397.720155995932</v>
      </c>
      <c r="CC413" s="863">
        <f t="shared" si="335"/>
        <v>13589.305196642101</v>
      </c>
      <c r="CD413" s="863">
        <f t="shared" si="336"/>
        <v>194783.22129432656</v>
      </c>
      <c r="CE413" s="639">
        <f t="shared" si="337"/>
        <v>0.86145097522614977</v>
      </c>
      <c r="CF413" s="639">
        <f t="shared" si="338"/>
        <v>6.8782721976608813E-2</v>
      </c>
      <c r="CG413" s="639">
        <f t="shared" si="339"/>
        <v>6.9766302797241581E-2</v>
      </c>
      <c r="CH413" s="1722">
        <f t="shared" si="340"/>
        <v>0.35958864442408639</v>
      </c>
    </row>
    <row r="414" spans="1:86" ht="15" x14ac:dyDescent="0.2">
      <c r="A414" s="115">
        <v>5</v>
      </c>
      <c r="B414" s="115">
        <v>58</v>
      </c>
      <c r="C414" s="115">
        <f>VLOOKUP(T414,'Supermarket Listv1'!$J$2:$K$593,2,FALSE)</f>
        <v>59</v>
      </c>
      <c r="D414" s="115">
        <f t="shared" si="343"/>
        <v>58</v>
      </c>
      <c r="E414" s="115" t="str">
        <f t="shared" si="297"/>
        <v>5</v>
      </c>
      <c r="F414" s="115">
        <f t="shared" si="342"/>
        <v>58</v>
      </c>
      <c r="G414" s="116">
        <v>2180</v>
      </c>
      <c r="H414" s="126">
        <v>2180</v>
      </c>
      <c r="I414" s="115" t="str">
        <f>VLOOKUP(F414,'Zone-Region Conversion'!$A$2:$C$33,3,FALSE)</f>
        <v>North</v>
      </c>
      <c r="J414" s="115" t="str">
        <f>VLOOKUP(F414,'Zone-Region Conversion'!$A$2:$C$33,2,FALSE)</f>
        <v>N07</v>
      </c>
      <c r="K414" s="116">
        <f>VLOOKUP(G414,'MPAN List'!$C$2:$L$1470,3,FALSE)</f>
        <v>81992610450</v>
      </c>
      <c r="L414" s="116">
        <f t="shared" ref="L414:L427" si="345">ABS(LEFT(K414,2))</f>
        <v>81</v>
      </c>
      <c r="M414" s="115">
        <v>0</v>
      </c>
      <c r="N414" s="1700" t="e">
        <f>VLOOKUP(G414,'Capacity List'!$D$2:$I$1401,5,FALSE)</f>
        <v>#N/A</v>
      </c>
      <c r="O414" s="1700">
        <f t="shared" si="329"/>
        <v>195.75773504566212</v>
      </c>
      <c r="P414" s="1700" t="e">
        <f>VLOOKUP(G414,'Capacity List'!$D$2:$I$1401,6,FALSE)</f>
        <v>#N/A</v>
      </c>
      <c r="Q414" s="115" t="str">
        <f>VLOOKUP(G414,'Master List v1'!$B$2:$D$1234,3,FALSE)</f>
        <v>Supermarket</v>
      </c>
      <c r="R414" s="115" t="s">
        <v>4551</v>
      </c>
      <c r="S414" s="115" t="s">
        <v>4554</v>
      </c>
      <c r="T414" s="115" t="s">
        <v>4555</v>
      </c>
      <c r="U414" s="115" t="str">
        <f t="shared" si="344"/>
        <v>BT71</v>
      </c>
      <c r="V414" s="115" t="s">
        <v>4556</v>
      </c>
      <c r="W414" s="266">
        <f>VLOOKUP(G414,'Master List v1'!$B$2:$Q$1234,14,FALSE)</f>
        <v>39587</v>
      </c>
      <c r="X414" s="266" t="str">
        <f>VLOOKUP(G414,'Master List v1'!$B$2:$Q$1234,15,FALSE)</f>
        <v>19/05/2008</v>
      </c>
      <c r="Y414" s="267" t="str">
        <f>VLOOKUP(G414,'Master List v1'!$B$2:$Q$1234,16,FALSE)</f>
        <v>New</v>
      </c>
      <c r="Z414" s="535">
        <v>0</v>
      </c>
      <c r="AA414" s="536">
        <f t="shared" ref="AA414:AA427" si="346">(Z414/AC414)-1</f>
        <v>-1</v>
      </c>
      <c r="AB414" s="538">
        <f>IF(Z414=0,0,1)</f>
        <v>0</v>
      </c>
      <c r="AC414" s="531">
        <f>VLOOKUP(G414,'MasterList v2'!$B$2:$M$1283,12,FALSE)</f>
        <v>27809</v>
      </c>
      <c r="AD414" s="1366">
        <v>27809</v>
      </c>
      <c r="AE414" s="124"/>
      <c r="AF414" s="543">
        <f>IF(AB414=0,0,1)</f>
        <v>0</v>
      </c>
      <c r="AG414" s="543">
        <f>VLOOKUP(G414,'10-11 Electricity'!$B$2:$F$1499,5,FALSE)</f>
        <v>1903155.0250000001</v>
      </c>
      <c r="AH414" s="543">
        <f>VLOOKUP(G414,'13-14'!$A$2:$H$950,5,FALSE)</f>
        <v>1815606</v>
      </c>
      <c r="AI414" s="543">
        <f>VLOOKUP(G414,'14-15 Electricity'!$B$2:$F$1502,5,FALSE)</f>
        <v>1646493.2650000001</v>
      </c>
      <c r="AJ414" s="1385">
        <f>VLOOKUP(H414,'15-16 Electricity'!$A$2:$R$1405,18,FALSE)</f>
        <v>1714837.7590000001</v>
      </c>
      <c r="AK414" s="543">
        <f t="shared" si="299"/>
        <v>0</v>
      </c>
      <c r="AL414" s="543">
        <f t="shared" si="300"/>
        <v>923.62016518275004</v>
      </c>
      <c r="AM414" s="543">
        <f t="shared" si="301"/>
        <v>897.38142155999992</v>
      </c>
      <c r="AN414" s="543">
        <f t="shared" si="302"/>
        <v>760.99272215035</v>
      </c>
      <c r="AO414" s="1376">
        <f t="shared" si="330"/>
        <v>706.59889859595012</v>
      </c>
      <c r="AP414" s="619">
        <f t="shared" si="303"/>
        <v>0</v>
      </c>
      <c r="AQ414" s="619">
        <f t="shared" si="304"/>
        <v>147494.51443750001</v>
      </c>
      <c r="AR414" s="619">
        <f t="shared" si="305"/>
        <v>171937.88820000002</v>
      </c>
      <c r="AS414" s="619">
        <f t="shared" si="306"/>
        <v>163529.71107980004</v>
      </c>
      <c r="AT414" s="1378">
        <f t="shared" si="331"/>
        <v>175788.01867509002</v>
      </c>
      <c r="AU414" s="543">
        <f>IF(AB414=0,0,1)</f>
        <v>0</v>
      </c>
      <c r="AV414" s="543">
        <f>VLOOKUP(G414,'10-11 Gas'!$B$2:$E$1499,4,FALSE)</f>
        <v>0</v>
      </c>
      <c r="AW414" s="543">
        <f>VLOOKUP(G414,'13-14'!$A$2:$H$950,7,FALSE)</f>
        <v>0</v>
      </c>
      <c r="AX414" s="543">
        <f>VLOOKUP(G414,'14-15 Gas'!$B$2:$E$1502,4,FALSE)</f>
        <v>0</v>
      </c>
      <c r="AY414" s="1376">
        <v>0</v>
      </c>
      <c r="AZ414" s="543">
        <f t="shared" si="307"/>
        <v>0</v>
      </c>
      <c r="BA414" s="543">
        <f t="shared" si="308"/>
        <v>0</v>
      </c>
      <c r="BB414" s="543">
        <f t="shared" si="309"/>
        <v>0</v>
      </c>
      <c r="BC414" s="543">
        <f t="shared" si="310"/>
        <v>0</v>
      </c>
      <c r="BD414" s="1380">
        <f t="shared" si="332"/>
        <v>0</v>
      </c>
      <c r="BE414" s="619">
        <f t="shared" si="311"/>
        <v>0</v>
      </c>
      <c r="BF414" s="619">
        <f t="shared" si="312"/>
        <v>0</v>
      </c>
      <c r="BG414" s="619">
        <f t="shared" si="313"/>
        <v>0</v>
      </c>
      <c r="BH414" s="619">
        <f t="shared" si="314"/>
        <v>0</v>
      </c>
      <c r="BI414" s="1382">
        <f t="shared" si="333"/>
        <v>0</v>
      </c>
      <c r="BJ414" s="1388">
        <v>0</v>
      </c>
      <c r="BK414" s="1387">
        <f>VLOOKUP(G414,'Ptable Fgas 13-14'!$D$4:$E$784,2,FALSE)</f>
        <v>117.66</v>
      </c>
      <c r="BL414" s="1388">
        <v>0</v>
      </c>
      <c r="BM414" s="128">
        <v>0</v>
      </c>
      <c r="BN414" s="1386">
        <f t="shared" si="315"/>
        <v>0</v>
      </c>
      <c r="BO414" s="1386">
        <f t="shared" si="316"/>
        <v>1815606</v>
      </c>
      <c r="BP414" s="1386">
        <f t="shared" si="317"/>
        <v>1646493.2650000001</v>
      </c>
      <c r="BQ414" s="1386">
        <f t="shared" si="318"/>
        <v>1714837.7590000001</v>
      </c>
      <c r="BR414" s="1386">
        <f t="shared" si="319"/>
        <v>0</v>
      </c>
      <c r="BS414" s="1386">
        <f t="shared" si="320"/>
        <v>1015.0414215599999</v>
      </c>
      <c r="BT414" s="1386">
        <f t="shared" si="321"/>
        <v>760.99272215035</v>
      </c>
      <c r="BU414" s="1386">
        <f t="shared" si="322"/>
        <v>706.59889859595012</v>
      </c>
      <c r="BV414" s="619">
        <f t="shared" si="323"/>
        <v>0</v>
      </c>
      <c r="BW414" s="619">
        <f t="shared" si="324"/>
        <v>171937.88820000002</v>
      </c>
      <c r="BX414" s="619">
        <f t="shared" si="325"/>
        <v>163529.71107980004</v>
      </c>
      <c r="BY414" s="619">
        <f t="shared" si="326"/>
        <v>175788.01867509002</v>
      </c>
      <c r="BZ414" s="1717">
        <f>VLOOKUP(L414,'Pivot Acha'!$O$7:$Q$21,2,FALSE)/100</f>
        <v>0.10547881749162533</v>
      </c>
      <c r="CA414" s="863">
        <f>(VLOOKUP(L414,'Pivot Acha'!$O$7:$P$21,2,FALSE)/100)*AJ414</f>
        <v>180879.05900930878</v>
      </c>
      <c r="CB414" s="863">
        <f t="shared" si="334"/>
        <v>0</v>
      </c>
      <c r="CC414" s="863">
        <f t="shared" si="335"/>
        <v>12718.780174727102</v>
      </c>
      <c r="CD414" s="863">
        <f t="shared" si="336"/>
        <v>193597.8391840359</v>
      </c>
      <c r="CE414" s="639">
        <f t="shared" si="337"/>
        <v>0.93430308815256702</v>
      </c>
      <c r="CF414" s="639">
        <f t="shared" si="338"/>
        <v>0</v>
      </c>
      <c r="CG414" s="639">
        <f t="shared" si="339"/>
        <v>6.5696911847432926E-2</v>
      </c>
      <c r="CH414" s="1722">
        <f t="shared" si="340"/>
        <v>0</v>
      </c>
    </row>
    <row r="415" spans="1:86" ht="15" x14ac:dyDescent="0.2">
      <c r="A415" s="115">
        <v>2</v>
      </c>
      <c r="B415" s="115">
        <v>20</v>
      </c>
      <c r="C415" s="115">
        <f>VLOOKUP(T415,'Supermarket Listv1'!$J$2:$K$593,2,FALSE)</f>
        <v>37</v>
      </c>
      <c r="D415" s="115">
        <f t="shared" si="343"/>
        <v>20</v>
      </c>
      <c r="E415" s="115" t="str">
        <f t="shared" si="297"/>
        <v>2</v>
      </c>
      <c r="F415" s="115">
        <f t="shared" si="342"/>
        <v>20</v>
      </c>
      <c r="G415" s="116">
        <v>2112</v>
      </c>
      <c r="H415" s="126">
        <v>2112</v>
      </c>
      <c r="I415" s="115" t="str">
        <f>VLOOKUP(F415,'Zone-Region Conversion'!$A$2:$C$33,3,FALSE)</f>
        <v>South</v>
      </c>
      <c r="J415" s="115" t="str">
        <f>VLOOKUP(F415,'Zone-Region Conversion'!$A$2:$C$33,2,FALSE)</f>
        <v>S10</v>
      </c>
      <c r="K415" s="116">
        <f>VLOOKUP(G415,'MPAN List'!$C$2:$L$1470,3,FALSE)</f>
        <v>2380000173496</v>
      </c>
      <c r="L415" s="116">
        <f t="shared" si="345"/>
        <v>23</v>
      </c>
      <c r="M415" s="115" t="str">
        <f>VLOOKUP(L415,'DNO Map &amp; UK Carbon'!$A$2:$C$15,2,FALSE)</f>
        <v>Yorkshire</v>
      </c>
      <c r="N415" s="1700">
        <f>VLOOKUP(G415,'Capacity List'!$D$2:$I$1401,5,FALSE)</f>
        <v>300</v>
      </c>
      <c r="O415" s="1700">
        <f t="shared" si="329"/>
        <v>167.81321917808216</v>
      </c>
      <c r="P415" s="1700">
        <f>VLOOKUP(G415,'Capacity List'!$D$2:$I$1401,6,FALSE)</f>
        <v>194</v>
      </c>
      <c r="Q415" s="115" t="str">
        <f>VLOOKUP(G415,'Master List v1'!$B$2:$D$1234,3,FALSE)</f>
        <v>Supermarket</v>
      </c>
      <c r="R415" s="115" t="s">
        <v>2985</v>
      </c>
      <c r="S415" s="115" t="s">
        <v>2988</v>
      </c>
      <c r="T415" s="115" t="s">
        <v>2989</v>
      </c>
      <c r="U415" s="115" t="str">
        <f t="shared" si="344"/>
        <v xml:space="preserve">S18 </v>
      </c>
      <c r="V415" s="115" t="s">
        <v>2990</v>
      </c>
      <c r="W415" s="266">
        <f>VLOOKUP(G415,'Master List v1'!$B$2:$Q$1234,14,FALSE)</f>
        <v>37945</v>
      </c>
      <c r="X415" s="266" t="str">
        <f>VLOOKUP(G415,'Master List v1'!$B$2:$Q$1234,15,FALSE)</f>
        <v>20/11/2003</v>
      </c>
      <c r="Y415" s="267" t="s">
        <v>10482</v>
      </c>
      <c r="Z415" s="535">
        <f>VLOOKUP(G415,'05-06'!$C$3:$G$526,5,FALSE)</f>
        <v>22788</v>
      </c>
      <c r="AA415" s="536">
        <f t="shared" si="346"/>
        <v>0.10771923002138828</v>
      </c>
      <c r="AB415" s="535">
        <f t="shared" ref="AB415:AB420" si="347">AC415</f>
        <v>20572</v>
      </c>
      <c r="AC415" s="531">
        <f>VLOOKUP(G415,'MasterList v2'!$B$2:$M$1283,12,FALSE)</f>
        <v>20572</v>
      </c>
      <c r="AD415" s="1366">
        <v>20572</v>
      </c>
      <c r="AE415" s="124"/>
      <c r="AF415" s="543">
        <f>VLOOKUP(G415,'05-06'!$C$3:$R$526,10,FALSE)</f>
        <v>1597519</v>
      </c>
      <c r="AG415" s="543">
        <f>VLOOKUP(G415,'10-11 Electricity'!$B$2:$F$1499,5,FALSE)</f>
        <v>1485915.1429999999</v>
      </c>
      <c r="AH415" s="543">
        <f>VLOOKUP(G415,'13-14'!$A$2:$H$950,5,FALSE)</f>
        <v>1511526</v>
      </c>
      <c r="AI415" s="543">
        <f>VLOOKUP(G415,'14-15 Electricity'!$B$2:$F$1502,5,FALSE)</f>
        <v>1484188.5790000001</v>
      </c>
      <c r="AJ415" s="1385">
        <f>VLOOKUP(H415,'15-16 Electricity'!$A$2:$R$1405,18,FALSE)</f>
        <v>1470043.7999999998</v>
      </c>
      <c r="AK415" s="543">
        <f t="shared" ref="AK415:AK446" si="348">($AK$3*AF415)/1000</f>
        <v>764.46076707000009</v>
      </c>
      <c r="AL415" s="543">
        <f t="shared" ref="AL415:AL446" si="349">(AG415*$AL$3)/1000</f>
        <v>721.12947804932992</v>
      </c>
      <c r="AM415" s="543">
        <f t="shared" ref="AM415:AM446" si="350">($AM$3*AH415)/1000</f>
        <v>747.08684075999997</v>
      </c>
      <c r="AN415" s="543">
        <f t="shared" ref="AN415:AN446" si="351">($AN$3*AI415)/1000</f>
        <v>685.97711932800996</v>
      </c>
      <c r="AO415" s="1376">
        <f t="shared" si="330"/>
        <v>605.73154779000004</v>
      </c>
      <c r="AP415" s="619">
        <f t="shared" ref="AP415:AP446" si="352">AF415*$AP$3</f>
        <v>92176.846300000005</v>
      </c>
      <c r="AQ415" s="619">
        <f t="shared" ref="AQ415:AQ446" si="353">AG415*$AQ$3</f>
        <v>115158.42358249999</v>
      </c>
      <c r="AR415" s="619">
        <f t="shared" ref="AR415:AR446" si="354">$AR$3*AH415</f>
        <v>143141.5122</v>
      </c>
      <c r="AS415" s="619">
        <f t="shared" ref="AS415:AS446" si="355">$AS$3*AI415</f>
        <v>147409.60966628001</v>
      </c>
      <c r="AT415" s="1378">
        <f t="shared" si="331"/>
        <v>150694.189938</v>
      </c>
      <c r="AU415" s="543">
        <f>VLOOKUP(G415,'05-06'!$C$3:$R$526,13,FALSE)</f>
        <v>963186</v>
      </c>
      <c r="AV415" s="543">
        <f>VLOOKUP(G415,'10-11 Gas'!$B$2:$E$1499,4,FALSE)</f>
        <v>0</v>
      </c>
      <c r="AW415" s="543">
        <f>VLOOKUP(G415,'13-14'!$A$2:$H$950,7,FALSE)</f>
        <v>638000</v>
      </c>
      <c r="AX415" s="543">
        <f>VLOOKUP(G415,'14-15 Gas'!$B$2:$E$1502,4,FALSE)</f>
        <v>898252.97199999995</v>
      </c>
      <c r="AY415" s="1376">
        <f>VLOOKUP(H415,'15-16 Gas'!$B$2:$S$609,18,FALSE)</f>
        <v>1008259.6870000002</v>
      </c>
      <c r="AZ415" s="543">
        <f t="shared" ref="AZ415:AZ446" si="356">($AU$3*AU415)/1000</f>
        <v>177.22622399999997</v>
      </c>
      <c r="BA415" s="543">
        <f t="shared" ref="BA415:BA446" si="357">(AV415*$AV$3)/1000</f>
        <v>0</v>
      </c>
      <c r="BB415" s="543">
        <f t="shared" ref="BB415:BB446" si="358">($AU$3*AW415)/1000</f>
        <v>117.392</v>
      </c>
      <c r="BC415" s="543">
        <f t="shared" ref="BC415:BC446" si="359">($AU$3*AX415)/1000</f>
        <v>165.27854684799999</v>
      </c>
      <c r="BD415" s="1380">
        <f t="shared" si="332"/>
        <v>185.51978240800003</v>
      </c>
      <c r="BE415" s="619">
        <f t="shared" ref="BE415:BE446" si="360">$AZ$3*AU415</f>
        <v>13580.9226</v>
      </c>
      <c r="BF415" s="619">
        <f t="shared" ref="BF415:BF446" si="361">AV415*$BA$3</f>
        <v>0</v>
      </c>
      <c r="BG415" s="619">
        <f t="shared" ref="BG415:BG446" si="362">$BB$3*AW415</f>
        <v>20862.599999999999</v>
      </c>
      <c r="BH415" s="619">
        <f t="shared" ref="BH415:BH446" si="363">AX415*$BC$3</f>
        <v>26812.8512142</v>
      </c>
      <c r="BI415" s="1382">
        <f t="shared" si="333"/>
        <v>30187.295028780005</v>
      </c>
      <c r="BJ415" s="1387">
        <f>'Ptable Fgas'!$B$21*'Top CHP Potential'!AB461</f>
        <v>295.34340579153439</v>
      </c>
      <c r="BK415" s="1387">
        <v>0</v>
      </c>
      <c r="BL415" s="1387">
        <f>VLOOKUP(G415,'Ptable Fgas 14-15'!$D$4:$E$849,2,FALSE)</f>
        <v>125.504</v>
      </c>
      <c r="BM415" s="543">
        <f>VLOOKUP(G415,'Ptable Fgas 15-16'!$D$4:$E$927,2,FALSE)</f>
        <v>172.7825</v>
      </c>
      <c r="BN415" s="1386">
        <f t="shared" ref="BN415:BN446" si="364">AF415+AU415</f>
        <v>2560705</v>
      </c>
      <c r="BO415" s="1386">
        <f t="shared" ref="BO415:BO446" si="365">AH415+AW415</f>
        <v>2149526</v>
      </c>
      <c r="BP415" s="1386">
        <f t="shared" ref="BP415:BP446" si="366">AI415+AX415</f>
        <v>2382441.551</v>
      </c>
      <c r="BQ415" s="1386">
        <f t="shared" ref="BQ415:BQ446" si="367">AJ415+AY415</f>
        <v>2478303.4869999997</v>
      </c>
      <c r="BR415" s="1386">
        <f t="shared" ref="BR415:BR446" si="368">AK415+AZ415+BJ415</f>
        <v>1237.0303968615344</v>
      </c>
      <c r="BS415" s="1386">
        <f t="shared" ref="BS415:BS446" si="369">AM415+BB415+BK415</f>
        <v>864.47884075999991</v>
      </c>
      <c r="BT415" s="1386">
        <f t="shared" ref="BT415:BT446" si="370">AN415+BC415+BL415</f>
        <v>976.75966617601</v>
      </c>
      <c r="BU415" s="1386">
        <f t="shared" ref="BU415:BU446" si="371">AO415+BD415+BM415</f>
        <v>964.03383019800003</v>
      </c>
      <c r="BV415" s="619">
        <f t="shared" ref="BV415:BV446" si="372">AP415+BE415</f>
        <v>105757.76890000001</v>
      </c>
      <c r="BW415" s="619">
        <f t="shared" ref="BW415:BW446" si="373">AR415+BG415</f>
        <v>164004.1122</v>
      </c>
      <c r="BX415" s="619">
        <f t="shared" ref="BX415:BX446" si="374">AS415+BH415</f>
        <v>174222.46088048001</v>
      </c>
      <c r="BY415" s="619">
        <f t="shared" ref="BY415:BY446" si="375">AT415+BI415</f>
        <v>180881.48496678</v>
      </c>
      <c r="BZ415" s="1717">
        <f>VLOOKUP(L415,'Pivot Acha'!$O$7:$Q$21,2,FALSE)/100</f>
        <v>0.1033003948919073</v>
      </c>
      <c r="CA415" s="863">
        <f>(VLOOKUP(L415,'Pivot Acha'!$O$7:$P$21,2,FALSE)/100)*AJ415</f>
        <v>151856.10504839997</v>
      </c>
      <c r="CB415" s="863">
        <f t="shared" si="334"/>
        <v>27413.736634624016</v>
      </c>
      <c r="CC415" s="863">
        <f t="shared" si="335"/>
        <v>14242.523943564</v>
      </c>
      <c r="CD415" s="863">
        <f t="shared" si="336"/>
        <v>193512.365626588</v>
      </c>
      <c r="CE415" s="639">
        <f t="shared" si="337"/>
        <v>0.78473592401546977</v>
      </c>
      <c r="CF415" s="639">
        <f t="shared" si="338"/>
        <v>0.14166400449841565</v>
      </c>
      <c r="CG415" s="639">
        <f t="shared" si="339"/>
        <v>7.3600071486114485E-2</v>
      </c>
      <c r="CH415" s="1722">
        <f t="shared" si="340"/>
        <v>0.80690647928913684</v>
      </c>
    </row>
    <row r="416" spans="1:86" ht="15" x14ac:dyDescent="0.2">
      <c r="A416" s="115">
        <v>2</v>
      </c>
      <c r="B416" s="115">
        <v>27</v>
      </c>
      <c r="C416" s="115">
        <f>VLOOKUP(T416,'Supermarket Listv1'!$J$2:$K$593,2,FALSE)</f>
        <v>21</v>
      </c>
      <c r="D416" s="115">
        <f t="shared" si="343"/>
        <v>27</v>
      </c>
      <c r="E416" s="115" t="str">
        <f t="shared" si="297"/>
        <v>2</v>
      </c>
      <c r="F416" s="115">
        <f t="shared" si="342"/>
        <v>27</v>
      </c>
      <c r="G416" s="116">
        <v>37</v>
      </c>
      <c r="H416" s="126">
        <v>37</v>
      </c>
      <c r="I416" s="115" t="str">
        <f>VLOOKUP(F416,'Zone-Region Conversion'!$A$2:$C$33,3,FALSE)</f>
        <v>South</v>
      </c>
      <c r="J416" s="115" t="str">
        <f>VLOOKUP(F416,'Zone-Region Conversion'!$A$2:$C$33,2,FALSE)</f>
        <v>S07</v>
      </c>
      <c r="K416" s="116">
        <f>VLOOKUP(G416,'MPAN List'!$C$2:$L$1470,3,FALSE)</f>
        <v>1200010179238</v>
      </c>
      <c r="L416" s="116">
        <f t="shared" si="345"/>
        <v>12</v>
      </c>
      <c r="M416" s="115" t="str">
        <f>VLOOKUP(L416,'DNO Map &amp; UK Carbon'!$A$2:$C$15,2,FALSE)</f>
        <v>London</v>
      </c>
      <c r="N416" s="1700">
        <f>VLOOKUP(G416,'Capacity List'!$D$2:$I$1401,5,FALSE)</f>
        <v>350</v>
      </c>
      <c r="O416" s="1700">
        <f t="shared" si="329"/>
        <v>188.09254566210049</v>
      </c>
      <c r="P416" s="1700">
        <f>VLOOKUP(G416,'Capacity List'!$D$2:$I$1401,6,FALSE)</f>
        <v>212</v>
      </c>
      <c r="Q416" s="115" t="str">
        <f>VLOOKUP(G416,'Master List v1'!$B$2:$D$1234,3,FALSE)</f>
        <v>Supermarket</v>
      </c>
      <c r="R416" s="115" t="s">
        <v>1756</v>
      </c>
      <c r="S416" s="115" t="s">
        <v>1759</v>
      </c>
      <c r="T416" s="115" t="s">
        <v>14</v>
      </c>
      <c r="U416" s="115" t="str">
        <f t="shared" si="344"/>
        <v>SE13</v>
      </c>
      <c r="V416" s="115" t="s">
        <v>1760</v>
      </c>
      <c r="W416" s="266">
        <f>VLOOKUP(G416,'Master List v1'!$B$2:$Q$1234,14,FALSE)</f>
        <v>27464</v>
      </c>
      <c r="X416" s="266" t="str">
        <f>VLOOKUP(G416,'Master List v1'!$B$2:$Q$1234,15,FALSE)</f>
        <v>12/07/2007</v>
      </c>
      <c r="Y416" s="267" t="s">
        <v>10482</v>
      </c>
      <c r="Z416" s="535">
        <f>VLOOKUP(G416,'05-06'!$C$3:$G$526,5,FALSE)</f>
        <v>23930</v>
      </c>
      <c r="AA416" s="536">
        <f t="shared" si="346"/>
        <v>0.2752464694910739</v>
      </c>
      <c r="AB416" s="535">
        <f t="shared" si="347"/>
        <v>18765</v>
      </c>
      <c r="AC416" s="531">
        <f>VLOOKUP(G416,'MasterList v2'!$B$2:$M$1283,12,FALSE)</f>
        <v>18765</v>
      </c>
      <c r="AD416" s="1366">
        <v>18765</v>
      </c>
      <c r="AE416" s="124"/>
      <c r="AF416" s="543">
        <f>VLOOKUP(G416,'05-06'!$C$3:$R$526,10,FALSE)</f>
        <v>2465305</v>
      </c>
      <c r="AG416" s="543">
        <f>VLOOKUP(G416,'10-11 Electricity'!$B$2:$F$1499,5,FALSE)</f>
        <v>1662759.8839999998</v>
      </c>
      <c r="AH416" s="543">
        <f>VLOOKUP(G416,'13-14'!$A$2:$H$950,5,FALSE)</f>
        <v>1518058</v>
      </c>
      <c r="AI416" s="543">
        <f>VLOOKUP(G416,'14-15 Electricity'!$B$2:$F$1502,5,FALSE)</f>
        <v>1588125.5200000003</v>
      </c>
      <c r="AJ416" s="1385">
        <f>VLOOKUP(H416,'15-16 Electricity'!$A$2:$R$1405,18,FALSE)</f>
        <v>1647690.7000000002</v>
      </c>
      <c r="AK416" s="543">
        <f t="shared" si="348"/>
        <v>1179.7224016500002</v>
      </c>
      <c r="AL416" s="543">
        <f t="shared" si="349"/>
        <v>806.95399930403994</v>
      </c>
      <c r="AM416" s="543">
        <f t="shared" si="350"/>
        <v>750.31534707999992</v>
      </c>
      <c r="AN416" s="543">
        <f t="shared" si="351"/>
        <v>734.01573408880017</v>
      </c>
      <c r="AO416" s="1376">
        <f t="shared" si="330"/>
        <v>678.93095293500005</v>
      </c>
      <c r="AP416" s="619">
        <f t="shared" si="352"/>
        <v>142248.09849999999</v>
      </c>
      <c r="AQ416" s="619">
        <f t="shared" si="353"/>
        <v>128863.89100999999</v>
      </c>
      <c r="AR416" s="619">
        <f t="shared" si="354"/>
        <v>143760.0926</v>
      </c>
      <c r="AS416" s="619">
        <f t="shared" si="355"/>
        <v>157732.62664640002</v>
      </c>
      <c r="AT416" s="1378">
        <f t="shared" si="331"/>
        <v>168904.77365700001</v>
      </c>
      <c r="AU416" s="543">
        <f>VLOOKUP(G416,'05-06'!$C$3:$R$526,13,FALSE)</f>
        <v>241019</v>
      </c>
      <c r="AV416" s="543">
        <f>VLOOKUP(G416,'10-11 Gas'!$B$2:$E$1499,4,FALSE)</f>
        <v>267.07600000000002</v>
      </c>
      <c r="AW416" s="543">
        <f>VLOOKUP(G416,'13-14'!$A$2:$H$950,7,FALSE)</f>
        <v>586888</v>
      </c>
      <c r="AX416" s="543">
        <f>VLOOKUP(G416,'14-15 Gas'!$B$2:$E$1502,4,FALSE)</f>
        <v>536475.80499999993</v>
      </c>
      <c r="AY416" s="1376">
        <f>VLOOKUP(H416,'15-16 Gas'!$B$2:$S$609,18,FALSE)</f>
        <v>481750.06150000007</v>
      </c>
      <c r="AZ416" s="543">
        <f t="shared" si="356"/>
        <v>44.347496</v>
      </c>
      <c r="BA416" s="543">
        <f t="shared" si="357"/>
        <v>4.9141984E-2</v>
      </c>
      <c r="BB416" s="543">
        <f t="shared" si="358"/>
        <v>107.98739199999999</v>
      </c>
      <c r="BC416" s="543">
        <f t="shared" si="359"/>
        <v>98.711548119999989</v>
      </c>
      <c r="BD416" s="1380">
        <f t="shared" si="332"/>
        <v>88.642011316000023</v>
      </c>
      <c r="BE416" s="619">
        <f t="shared" si="360"/>
        <v>3398.3678999999997</v>
      </c>
      <c r="BF416" s="619">
        <f t="shared" si="361"/>
        <v>5.0477364000000007</v>
      </c>
      <c r="BG416" s="619">
        <f t="shared" si="362"/>
        <v>19191.2376</v>
      </c>
      <c r="BH416" s="619">
        <f t="shared" si="363"/>
        <v>16013.80277925</v>
      </c>
      <c r="BI416" s="1382">
        <f t="shared" si="333"/>
        <v>14423.596841310004</v>
      </c>
      <c r="BJ416" s="1387">
        <f>'Ptable Fgas'!$B$21*'Top CHP Potential'!AB38</f>
        <v>907.89994953313976</v>
      </c>
      <c r="BK416" s="1387">
        <f>VLOOKUP(G416,'Ptable Fgas 13-14'!$D$4:$E$784,2,FALSE)</f>
        <v>435.34199999999998</v>
      </c>
      <c r="BL416" s="1387">
        <f>VLOOKUP(G416,'Ptable Fgas 14-15'!$D$4:$E$849,2,FALSE)</f>
        <v>1178.5609999999999</v>
      </c>
      <c r="BM416" s="543">
        <f>VLOOKUP(G416,'Ptable Fgas 15-16'!$D$4:$E$927,2,FALSE)</f>
        <v>214.58199999999999</v>
      </c>
      <c r="BN416" s="1386">
        <f t="shared" si="364"/>
        <v>2706324</v>
      </c>
      <c r="BO416" s="1386">
        <f t="shared" si="365"/>
        <v>2104946</v>
      </c>
      <c r="BP416" s="1386">
        <f t="shared" si="366"/>
        <v>2124601.3250000002</v>
      </c>
      <c r="BQ416" s="1386">
        <f t="shared" si="367"/>
        <v>2129440.7615</v>
      </c>
      <c r="BR416" s="1386">
        <f t="shared" si="368"/>
        <v>2131.9698471831398</v>
      </c>
      <c r="BS416" s="1386">
        <f t="shared" si="369"/>
        <v>1293.6447390799999</v>
      </c>
      <c r="BT416" s="1386">
        <f t="shared" si="370"/>
        <v>2011.2882822088</v>
      </c>
      <c r="BU416" s="1386">
        <f t="shared" si="371"/>
        <v>982.15496425100002</v>
      </c>
      <c r="BV416" s="619">
        <f t="shared" si="372"/>
        <v>145646.4664</v>
      </c>
      <c r="BW416" s="619">
        <f t="shared" si="373"/>
        <v>162951.3302</v>
      </c>
      <c r="BX416" s="619">
        <f t="shared" si="374"/>
        <v>173746.42942565001</v>
      </c>
      <c r="BY416" s="619">
        <f t="shared" si="375"/>
        <v>183328.37049831002</v>
      </c>
      <c r="BZ416" s="1717">
        <f>VLOOKUP(L416,'Pivot Acha'!$O$7:$Q$21,2,FALSE)/100</f>
        <v>0.10082126741489839</v>
      </c>
      <c r="CA416" s="863">
        <f>(VLOOKUP(L416,'Pivot Acha'!$O$7:$P$21,2,FALSE)/100)*AJ416</f>
        <v>166122.26468174113</v>
      </c>
      <c r="CB416" s="863">
        <f t="shared" si="334"/>
        <v>13098.380784190693</v>
      </c>
      <c r="CC416" s="863">
        <f t="shared" si="335"/>
        <v>13816.313356518</v>
      </c>
      <c r="CD416" s="863">
        <f t="shared" si="336"/>
        <v>193036.95882244981</v>
      </c>
      <c r="CE416" s="639">
        <f t="shared" si="337"/>
        <v>0.86057232612401391</v>
      </c>
      <c r="CF416" s="639">
        <f t="shared" si="338"/>
        <v>6.7854264095810954E-2</v>
      </c>
      <c r="CG416" s="639">
        <f t="shared" si="339"/>
        <v>7.1573409780175165E-2</v>
      </c>
      <c r="CH416" s="1722">
        <f t="shared" si="340"/>
        <v>0.3439752243763311</v>
      </c>
    </row>
    <row r="417" spans="1:86" ht="15" x14ac:dyDescent="0.2">
      <c r="A417" s="115">
        <v>5</v>
      </c>
      <c r="B417" s="115">
        <v>58</v>
      </c>
      <c r="C417" s="115">
        <f>VLOOKUP(T417,'Supermarket Listv1'!$J$2:$K$593,2,FALSE)</f>
        <v>21</v>
      </c>
      <c r="D417" s="115">
        <f t="shared" si="343"/>
        <v>58</v>
      </c>
      <c r="E417" s="115" t="str">
        <f t="shared" si="297"/>
        <v>5</v>
      </c>
      <c r="F417" s="115">
        <f t="shared" si="342"/>
        <v>58</v>
      </c>
      <c r="G417" s="116">
        <v>40</v>
      </c>
      <c r="H417" s="126">
        <v>40</v>
      </c>
      <c r="I417" s="115" t="str">
        <f>VLOOKUP(F417,'Zone-Region Conversion'!$A$2:$C$33,3,FALSE)</f>
        <v>North</v>
      </c>
      <c r="J417" s="115" t="str">
        <f>VLOOKUP(F417,'Zone-Region Conversion'!$A$2:$C$33,2,FALSE)</f>
        <v>N07</v>
      </c>
      <c r="K417" s="116">
        <f>VLOOKUP(G417,'MPAN List'!$C$2:$L$1470,3,FALSE)</f>
        <v>2000027298917</v>
      </c>
      <c r="L417" s="116">
        <f t="shared" si="345"/>
        <v>20</v>
      </c>
      <c r="M417" s="115" t="str">
        <f>VLOOKUP(L417,'DNO Map &amp; UK Carbon'!$A$2:$C$15,2,FALSE)</f>
        <v>Southern England</v>
      </c>
      <c r="N417" s="1700">
        <f>VLOOKUP(G417,'Capacity List'!$D$2:$I$1401,5,FALSE)</f>
        <v>430</v>
      </c>
      <c r="O417" s="1700">
        <f t="shared" si="329"/>
        <v>191.40649543378996</v>
      </c>
      <c r="P417" s="1700">
        <f>VLOOKUP(G417,'Capacity List'!$D$2:$I$1401,6,FALSE)</f>
        <v>219</v>
      </c>
      <c r="Q417" s="115" t="str">
        <f>VLOOKUP(G417,'Master List v1'!$B$2:$D$1234,3,FALSE)</f>
        <v>Supermarket</v>
      </c>
      <c r="R417" s="115" t="s">
        <v>1907</v>
      </c>
      <c r="S417" s="115" t="s">
        <v>1910</v>
      </c>
      <c r="T417" s="115" t="s">
        <v>14</v>
      </c>
      <c r="U417" s="115" t="str">
        <f t="shared" si="344"/>
        <v xml:space="preserve">W13 </v>
      </c>
      <c r="V417" s="115" t="s">
        <v>1911</v>
      </c>
      <c r="W417" s="266">
        <f>VLOOKUP(G417,'Master List v1'!$B$2:$Q$1234,14,FALSE)</f>
        <v>30572</v>
      </c>
      <c r="X417" s="266" t="str">
        <f>VLOOKUP(G417,'Master List v1'!$B$2:$Q$1234,15,FALSE)</f>
        <v>19/05/2008</v>
      </c>
      <c r="Y417" s="267" t="s">
        <v>10482</v>
      </c>
      <c r="Z417" s="535">
        <f>VLOOKUP(G417,'05-06'!$C$3:$G$526,5,FALSE)</f>
        <v>22325</v>
      </c>
      <c r="AA417" s="536">
        <f t="shared" si="346"/>
        <v>0.13324873096446699</v>
      </c>
      <c r="AB417" s="535">
        <f t="shared" si="347"/>
        <v>19700</v>
      </c>
      <c r="AC417" s="531">
        <f>VLOOKUP(G417,'MasterList v2'!$B$2:$M$1283,12,FALSE)</f>
        <v>19700</v>
      </c>
      <c r="AD417" s="1366">
        <v>19700</v>
      </c>
      <c r="AE417" s="124"/>
      <c r="AF417" s="543">
        <f>VLOOKUP(G417,'05-06'!$C$3:$R$526,10,FALSE)</f>
        <v>3071019</v>
      </c>
      <c r="AG417" s="543">
        <f>VLOOKUP(G417,'10-11 Electricity'!$B$2:$F$1499,5,FALSE)</f>
        <v>2347082.1040000007</v>
      </c>
      <c r="AH417" s="543">
        <f>VLOOKUP(G417,'13-14'!$A$2:$H$950,5,FALSE)</f>
        <v>1885884</v>
      </c>
      <c r="AI417" s="543">
        <f>VLOOKUP(G417,'14-15 Electricity'!$B$2:$F$1502,5,FALSE)</f>
        <v>1763747.79</v>
      </c>
      <c r="AJ417" s="1385">
        <f>VLOOKUP(H417,'15-16 Electricity'!$A$2:$R$1405,18,FALSE)</f>
        <v>1676720.9000000001</v>
      </c>
      <c r="AK417" s="543">
        <f t="shared" si="348"/>
        <v>1469.5747220700002</v>
      </c>
      <c r="AL417" s="543">
        <f t="shared" si="349"/>
        <v>1139.0624158922403</v>
      </c>
      <c r="AM417" s="543">
        <f t="shared" si="350"/>
        <v>932.11702583999988</v>
      </c>
      <c r="AN417" s="543">
        <f t="shared" si="351"/>
        <v>815.1865910601</v>
      </c>
      <c r="AO417" s="1376">
        <f t="shared" si="330"/>
        <v>690.89284684500001</v>
      </c>
      <c r="AP417" s="619">
        <f t="shared" si="352"/>
        <v>177197.79630000002</v>
      </c>
      <c r="AQ417" s="619">
        <f t="shared" si="353"/>
        <v>181898.86306000006</v>
      </c>
      <c r="AR417" s="619">
        <f t="shared" si="354"/>
        <v>178593.21480000002</v>
      </c>
      <c r="AS417" s="619">
        <f t="shared" si="355"/>
        <v>175175.43050280001</v>
      </c>
      <c r="AT417" s="1378">
        <f t="shared" si="331"/>
        <v>171880.65945900002</v>
      </c>
      <c r="AU417" s="543">
        <f>VLOOKUP(G417,'05-06'!$C$3:$R$526,13,FALSE)</f>
        <v>54014</v>
      </c>
      <c r="AV417" s="543">
        <f>VLOOKUP(G417,'10-11 Gas'!$B$2:$E$1499,4,FALSE)</f>
        <v>363365.33199999999</v>
      </c>
      <c r="AW417" s="543">
        <f>VLOOKUP(G417,'13-14'!$A$2:$H$950,7,FALSE)</f>
        <v>91878</v>
      </c>
      <c r="AX417" s="543">
        <f>VLOOKUP(G417,'14-15 Gas'!$B$2:$E$1502,4,FALSE)</f>
        <v>169100.41800000001</v>
      </c>
      <c r="AY417" s="1376">
        <f>VLOOKUP(H417,'15-16 Gas'!$B$2:$S$609,18,FALSE)</f>
        <v>185994.55299999999</v>
      </c>
      <c r="AZ417" s="543">
        <f t="shared" si="356"/>
        <v>9.9385759999999994</v>
      </c>
      <c r="BA417" s="543">
        <f t="shared" si="357"/>
        <v>66.859221087999998</v>
      </c>
      <c r="BB417" s="543">
        <f t="shared" si="358"/>
        <v>16.905552</v>
      </c>
      <c r="BC417" s="543">
        <f t="shared" si="359"/>
        <v>31.114476912000001</v>
      </c>
      <c r="BD417" s="1380">
        <f t="shared" si="332"/>
        <v>34.222997751999998</v>
      </c>
      <c r="BE417" s="619">
        <f t="shared" si="360"/>
        <v>761.59739999999999</v>
      </c>
      <c r="BF417" s="619">
        <f t="shared" si="361"/>
        <v>6867.6047748000001</v>
      </c>
      <c r="BG417" s="619">
        <f t="shared" si="362"/>
        <v>3004.4106000000002</v>
      </c>
      <c r="BH417" s="619">
        <f t="shared" si="363"/>
        <v>5047.6474773</v>
      </c>
      <c r="BI417" s="1382">
        <f t="shared" si="333"/>
        <v>5568.6769168199999</v>
      </c>
      <c r="BJ417" s="1387">
        <f>'Ptable Fgas'!$B$21*'Top CHP Potential'!AB41</f>
        <v>1243.718126800439</v>
      </c>
      <c r="BK417" s="1387">
        <f>VLOOKUP(G417,'Ptable Fgas 13-14'!$D$4:$E$784,2,FALSE)</f>
        <v>866.76199999999994</v>
      </c>
      <c r="BL417" s="1387">
        <f>VLOOKUP(G417,'Ptable Fgas 14-15'!$D$4:$E$849,2,FALSE)</f>
        <v>615.75400000000002</v>
      </c>
      <c r="BM417" s="543">
        <f>VLOOKUP(G417,'Ptable Fgas 15-16'!$D$4:$E$927,2,FALSE)</f>
        <v>815.77599999999995</v>
      </c>
      <c r="BN417" s="1386">
        <f t="shared" si="364"/>
        <v>3125033</v>
      </c>
      <c r="BO417" s="1386">
        <f t="shared" si="365"/>
        <v>1977762</v>
      </c>
      <c r="BP417" s="1386">
        <f t="shared" si="366"/>
        <v>1932848.2080000001</v>
      </c>
      <c r="BQ417" s="1386">
        <f t="shared" si="367"/>
        <v>1862715.4530000002</v>
      </c>
      <c r="BR417" s="1386">
        <f t="shared" si="368"/>
        <v>2723.2314248704392</v>
      </c>
      <c r="BS417" s="1386">
        <f t="shared" si="369"/>
        <v>1815.7845778399999</v>
      </c>
      <c r="BT417" s="1386">
        <f t="shared" si="370"/>
        <v>1462.0550679721</v>
      </c>
      <c r="BU417" s="1386">
        <f t="shared" si="371"/>
        <v>1540.8918445969998</v>
      </c>
      <c r="BV417" s="619">
        <f t="shared" si="372"/>
        <v>177959.39370000002</v>
      </c>
      <c r="BW417" s="619">
        <f t="shared" si="373"/>
        <v>181597.62540000002</v>
      </c>
      <c r="BX417" s="619">
        <f t="shared" si="374"/>
        <v>180223.0779801</v>
      </c>
      <c r="BY417" s="619">
        <f t="shared" si="375"/>
        <v>177449.33637582001</v>
      </c>
      <c r="BZ417" s="1717">
        <f>VLOOKUP(L417,'Pivot Acha'!$O$7:$Q$21,2,FALSE)/100</f>
        <v>0.10429683819239408</v>
      </c>
      <c r="CA417" s="863">
        <f>(VLOOKUP(L417,'Pivot Acha'!$O$7:$P$21,2,FALSE)/100)*AJ417</f>
        <v>174876.68840110538</v>
      </c>
      <c r="CB417" s="863">
        <f t="shared" si="334"/>
        <v>5057.0361556234839</v>
      </c>
      <c r="CC417" s="863">
        <f t="shared" si="335"/>
        <v>13052.085202745999</v>
      </c>
      <c r="CD417" s="863">
        <f t="shared" si="336"/>
        <v>192985.80975947485</v>
      </c>
      <c r="CE417" s="639">
        <f t="shared" si="337"/>
        <v>0.90616345636531759</v>
      </c>
      <c r="CF417" s="639">
        <f t="shared" si="338"/>
        <v>2.6204186525041657E-2</v>
      </c>
      <c r="CG417" s="639">
        <f t="shared" si="339"/>
        <v>6.7632357109640759E-2</v>
      </c>
      <c r="CH417" s="1722">
        <f t="shared" si="340"/>
        <v>0.13050300808946233</v>
      </c>
    </row>
    <row r="418" spans="1:86" ht="15" x14ac:dyDescent="0.2">
      <c r="A418" s="115">
        <v>2</v>
      </c>
      <c r="B418" s="115">
        <v>27</v>
      </c>
      <c r="C418" s="115">
        <f>VLOOKUP(T418,'Supermarket Listv1'!$J$2:$K$593,2,FALSE)</f>
        <v>21</v>
      </c>
      <c r="D418" s="115">
        <f t="shared" si="343"/>
        <v>27</v>
      </c>
      <c r="E418" s="115" t="str">
        <f t="shared" si="297"/>
        <v>2</v>
      </c>
      <c r="F418" s="115">
        <f t="shared" si="342"/>
        <v>27</v>
      </c>
      <c r="G418" s="116">
        <v>2012</v>
      </c>
      <c r="H418" s="126">
        <v>2012</v>
      </c>
      <c r="I418" s="115" t="str">
        <f>VLOOKUP(F418,'Zone-Region Conversion'!$A$2:$C$33,3,FALSE)</f>
        <v>South</v>
      </c>
      <c r="J418" s="115" t="str">
        <f>VLOOKUP(F418,'Zone-Region Conversion'!$A$2:$C$33,2,FALSE)</f>
        <v>S07</v>
      </c>
      <c r="K418" s="116">
        <f>VLOOKUP(G418,'MPAN List'!$C$2:$L$1470,3,FALSE)</f>
        <v>1200010180429</v>
      </c>
      <c r="L418" s="116">
        <f t="shared" si="345"/>
        <v>12</v>
      </c>
      <c r="M418" s="115" t="str">
        <f>VLOOKUP(L418,'DNO Map &amp; UK Carbon'!$A$2:$C$15,2,FALSE)</f>
        <v>London</v>
      </c>
      <c r="N418" s="1700">
        <f>VLOOKUP(G418,'Capacity List'!$D$2:$I$1401,5,FALSE)</f>
        <v>350</v>
      </c>
      <c r="O418" s="1700">
        <f t="shared" si="329"/>
        <v>177.09650399543381</v>
      </c>
      <c r="P418" s="1700">
        <f>VLOOKUP(G418,'Capacity List'!$D$2:$I$1401,6,FALSE)</f>
        <v>223</v>
      </c>
      <c r="Q418" s="115" t="str">
        <f>VLOOKUP(G418,'Master List v1'!$B$2:$D$1234,3,FALSE)</f>
        <v>Supermarket</v>
      </c>
      <c r="R418" s="115" t="s">
        <v>1469</v>
      </c>
      <c r="S418" s="115" t="s">
        <v>1472</v>
      </c>
      <c r="T418" s="115" t="s">
        <v>14</v>
      </c>
      <c r="U418" s="115" t="str">
        <f t="shared" si="344"/>
        <v>SE20</v>
      </c>
      <c r="V418" s="115" t="s">
        <v>1473</v>
      </c>
      <c r="W418" s="266">
        <f>VLOOKUP(G418,'Master List v1'!$B$2:$Q$1234,14,FALSE)</f>
        <v>35731</v>
      </c>
      <c r="X418" s="266" t="str">
        <f>VLOOKUP(G418,'Master List v1'!$B$2:$Q$1234,15,FALSE)</f>
        <v>30/11/2007</v>
      </c>
      <c r="Y418" s="267" t="s">
        <v>10482</v>
      </c>
      <c r="Z418" s="535">
        <f>VLOOKUP(G418,'05-06'!$C$3:$G$526,5,FALSE)</f>
        <v>24662</v>
      </c>
      <c r="AA418" s="536">
        <f t="shared" si="346"/>
        <v>0.12802451630608802</v>
      </c>
      <c r="AB418" s="535">
        <f t="shared" si="347"/>
        <v>21863</v>
      </c>
      <c r="AC418" s="531">
        <f>VLOOKUP(G418,'MasterList v2'!$B$2:$M$1283,12,FALSE)</f>
        <v>21863</v>
      </c>
      <c r="AD418" s="1366">
        <v>21863</v>
      </c>
      <c r="AE418" s="124"/>
      <c r="AF418" s="543">
        <f>VLOOKUP(G418,'05-06'!$C$3:$R$526,10,FALSE)</f>
        <v>2059603</v>
      </c>
      <c r="AG418" s="543">
        <f>VLOOKUP(G418,'10-11 Electricity'!$B$2:$F$1499,5,FALSE)</f>
        <v>1733141.4400000004</v>
      </c>
      <c r="AH418" s="543">
        <f>VLOOKUP(G418,'13-14'!$A$2:$H$950,5,FALSE)</f>
        <v>1615056</v>
      </c>
      <c r="AI418" s="543">
        <f>VLOOKUP(G418,'14-15 Electricity'!$B$2:$F$1502,5,FALSE)</f>
        <v>1625686.95</v>
      </c>
      <c r="AJ418" s="1385">
        <f>VLOOKUP(H418,'15-16 Electricity'!$A$2:$R$1405,18,FALSE)</f>
        <v>1551365.3750000002</v>
      </c>
      <c r="AK418" s="543">
        <f t="shared" si="348"/>
        <v>985.58182359</v>
      </c>
      <c r="AL418" s="543">
        <f t="shared" si="349"/>
        <v>841.11087224640028</v>
      </c>
      <c r="AM418" s="543">
        <f t="shared" si="350"/>
        <v>798.25757855999996</v>
      </c>
      <c r="AN418" s="543">
        <f t="shared" si="351"/>
        <v>751.37625142050001</v>
      </c>
      <c r="AO418" s="1655">
        <f t="shared" si="330"/>
        <v>639.24010276875015</v>
      </c>
      <c r="AP418" s="619">
        <f t="shared" si="352"/>
        <v>118839.0931</v>
      </c>
      <c r="AQ418" s="619">
        <f t="shared" si="353"/>
        <v>134318.46160000004</v>
      </c>
      <c r="AR418" s="619">
        <f t="shared" si="354"/>
        <v>152945.80320000002</v>
      </c>
      <c r="AS418" s="619">
        <f t="shared" si="355"/>
        <v>161463.227874</v>
      </c>
      <c r="AT418" s="1378">
        <f t="shared" si="331"/>
        <v>159030.46459125003</v>
      </c>
      <c r="AU418" s="543">
        <f>VLOOKUP(G418,'05-06'!$C$3:$R$526,13,FALSE)</f>
        <v>657018</v>
      </c>
      <c r="AV418" s="543">
        <f>VLOOKUP(G418,'10-11 Gas'!$B$2:$E$1499,4,FALSE)</f>
        <v>579230.33100000001</v>
      </c>
      <c r="AW418" s="543">
        <f>VLOOKUP(G418,'13-14'!$A$2:$H$950,7,FALSE)</f>
        <v>730768</v>
      </c>
      <c r="AX418" s="543">
        <f>VLOOKUP(G418,'14-15 Gas'!$B$2:$E$1502,4,FALSE)</f>
        <v>832262.91999999993</v>
      </c>
      <c r="AY418" s="1376">
        <f>VLOOKUP(H418,'15-16 Gas'!$B$2:$S$609,18,FALSE)</f>
        <v>815376.7387499999</v>
      </c>
      <c r="AZ418" s="543">
        <f t="shared" si="356"/>
        <v>120.89131199999999</v>
      </c>
      <c r="BA418" s="543">
        <f t="shared" si="357"/>
        <v>106.578380904</v>
      </c>
      <c r="BB418" s="543">
        <f t="shared" si="358"/>
        <v>134.46131199999999</v>
      </c>
      <c r="BC418" s="543">
        <f t="shared" si="359"/>
        <v>153.13637727999998</v>
      </c>
      <c r="BD418" s="1380">
        <f t="shared" si="332"/>
        <v>150.02931992999996</v>
      </c>
      <c r="BE418" s="619">
        <f t="shared" si="360"/>
        <v>9263.9537999999993</v>
      </c>
      <c r="BF418" s="619">
        <f t="shared" si="361"/>
        <v>10947.4532559</v>
      </c>
      <c r="BG418" s="619">
        <f t="shared" si="362"/>
        <v>23896.113600000001</v>
      </c>
      <c r="BH418" s="619">
        <f t="shared" si="363"/>
        <v>24843.048161999999</v>
      </c>
      <c r="BI418" s="1382">
        <f t="shared" si="333"/>
        <v>24412.379558174998</v>
      </c>
      <c r="BJ418" s="1387">
        <f>'Ptable Fgas'!$B$21*'Top CHP Potential'!AB382</f>
        <v>0</v>
      </c>
      <c r="BK418" s="1387">
        <f>VLOOKUP(G418,'Ptable Fgas 13-14'!$D$4:$E$784,2,FALSE)</f>
        <v>694.19399999999996</v>
      </c>
      <c r="BL418" s="1387">
        <f>VLOOKUP(G418,'Ptable Fgas 14-15'!$D$4:$E$849,2,FALSE)</f>
        <v>581.90125</v>
      </c>
      <c r="BM418" s="543">
        <f>VLOOKUP(G418,'Ptable Fgas 15-16'!$D$4:$E$927,2,FALSE)</f>
        <v>1094.2380000000001</v>
      </c>
      <c r="BN418" s="1386">
        <f t="shared" si="364"/>
        <v>2716621</v>
      </c>
      <c r="BO418" s="1386">
        <f t="shared" si="365"/>
        <v>2345824</v>
      </c>
      <c r="BP418" s="1386">
        <f t="shared" si="366"/>
        <v>2457949.87</v>
      </c>
      <c r="BQ418" s="1386">
        <f t="shared" si="367"/>
        <v>2366742.11375</v>
      </c>
      <c r="BR418" s="1386">
        <f t="shared" si="368"/>
        <v>1106.4731355900001</v>
      </c>
      <c r="BS418" s="1386">
        <f t="shared" si="369"/>
        <v>1626.9128905600001</v>
      </c>
      <c r="BT418" s="1386">
        <f t="shared" si="370"/>
        <v>1486.4138787004999</v>
      </c>
      <c r="BU418" s="1386">
        <f t="shared" si="371"/>
        <v>1883.5074226987501</v>
      </c>
      <c r="BV418" s="619">
        <f t="shared" si="372"/>
        <v>128103.0469</v>
      </c>
      <c r="BW418" s="619">
        <f t="shared" si="373"/>
        <v>176841.91680000004</v>
      </c>
      <c r="BX418" s="619">
        <f t="shared" si="374"/>
        <v>186306.276036</v>
      </c>
      <c r="BY418" s="619">
        <f t="shared" si="375"/>
        <v>183442.84414942501</v>
      </c>
      <c r="BZ418" s="1717">
        <f>VLOOKUP(L418,'Pivot Acha'!$O$7:$Q$21,2,FALSE)/100</f>
        <v>0.10082126741489839</v>
      </c>
      <c r="CA418" s="863">
        <f>(VLOOKUP(L418,'Pivot Acha'!$O$7:$P$21,2,FALSE)/100)*AJ418</f>
        <v>156410.62333108913</v>
      </c>
      <c r="CB418" s="863">
        <f t="shared" si="334"/>
        <v>22169.410780073293</v>
      </c>
      <c r="CC418" s="863">
        <f t="shared" si="335"/>
        <v>14206.8496085775</v>
      </c>
      <c r="CD418" s="863">
        <f t="shared" si="336"/>
        <v>192786.88371973991</v>
      </c>
      <c r="CE418" s="639">
        <f t="shared" si="337"/>
        <v>0.81131361383727718</v>
      </c>
      <c r="CF418" s="639">
        <f t="shared" si="338"/>
        <v>0.11499439356207257</v>
      </c>
      <c r="CG418" s="639">
        <f t="shared" si="339"/>
        <v>7.3691992600650291E-2</v>
      </c>
      <c r="CH418" s="1722">
        <f t="shared" si="340"/>
        <v>0.61833708997829606</v>
      </c>
    </row>
    <row r="419" spans="1:86" ht="15" x14ac:dyDescent="0.2">
      <c r="A419" s="115">
        <v>4</v>
      </c>
      <c r="B419" s="115">
        <v>41</v>
      </c>
      <c r="C419" s="115">
        <f>VLOOKUP(T419,'Supermarket Listv1'!$J$2:$K$593,2,FALSE)</f>
        <v>44</v>
      </c>
      <c r="D419" s="115">
        <f t="shared" si="343"/>
        <v>41</v>
      </c>
      <c r="E419" s="115" t="str">
        <f t="shared" si="297"/>
        <v>4</v>
      </c>
      <c r="F419" s="115">
        <f t="shared" si="342"/>
        <v>41</v>
      </c>
      <c r="G419" s="116">
        <v>2201</v>
      </c>
      <c r="H419" s="126">
        <v>2201</v>
      </c>
      <c r="I419" s="115" t="str">
        <f>VLOOKUP(F419,'Zone-Region Conversion'!$A$2:$C$33,3,FALSE)</f>
        <v>South</v>
      </c>
      <c r="J419" s="115" t="str">
        <f>VLOOKUP(F419,'Zone-Region Conversion'!$A$2:$C$33,2,FALSE)</f>
        <v>S11</v>
      </c>
      <c r="K419" s="116">
        <f>VLOOKUP(G419,'MPAN List'!$C$2:$L$1470,3,FALSE)</f>
        <v>1420682200000</v>
      </c>
      <c r="L419" s="116">
        <f t="shared" si="345"/>
        <v>14</v>
      </c>
      <c r="M419" s="115" t="str">
        <f>VLOOKUP(L419,'DNO Map &amp; UK Carbon'!$A$2:$C$15,2,FALSE)</f>
        <v>West Midlands</v>
      </c>
      <c r="N419" s="1700">
        <f>VLOOKUP(G419,'Capacity List'!$D$2:$I$1401,5,FALSE)</f>
        <v>330</v>
      </c>
      <c r="O419" s="1700">
        <f t="shared" si="329"/>
        <v>170.40848173515982</v>
      </c>
      <c r="P419" s="1700">
        <f>VLOOKUP(G419,'Capacity List'!$D$2:$I$1401,6,FALSE)</f>
        <v>216</v>
      </c>
      <c r="Q419" s="115" t="str">
        <f>VLOOKUP(G419,'Master List v1'!$B$2:$D$1234,3,FALSE)</f>
        <v>Supermarket</v>
      </c>
      <c r="R419" s="115" t="s">
        <v>3401</v>
      </c>
      <c r="S419" s="115" t="s">
        <v>3404</v>
      </c>
      <c r="T419" s="115" t="s">
        <v>3405</v>
      </c>
      <c r="U419" s="115" t="str">
        <f t="shared" si="344"/>
        <v>WV16</v>
      </c>
      <c r="V419" s="115" t="s">
        <v>3406</v>
      </c>
      <c r="W419" s="266">
        <f>VLOOKUP(G419,'Master List v1'!$B$2:$Q$1234,14,FALSE)</f>
        <v>38155</v>
      </c>
      <c r="X419" s="266">
        <f>VLOOKUP(G419,'Master List v1'!$B$2:$Q$1234,15,FALSE)</f>
        <v>38155</v>
      </c>
      <c r="Y419" s="267" t="str">
        <f>IF(W419=X419,"NEW",0)</f>
        <v>NEW</v>
      </c>
      <c r="Z419" s="535">
        <f>VLOOKUP(G419,'05-06'!$C$3:$G$526,5,FALSE)</f>
        <v>15727</v>
      </c>
      <c r="AA419" s="536">
        <f t="shared" si="346"/>
        <v>0.14787241807167351</v>
      </c>
      <c r="AB419" s="535">
        <f t="shared" si="347"/>
        <v>13701</v>
      </c>
      <c r="AC419" s="531">
        <f>VLOOKUP(G419,'MasterList v2'!$B$2:$M$1283,12,FALSE)</f>
        <v>13701</v>
      </c>
      <c r="AD419" s="1366">
        <v>13701</v>
      </c>
      <c r="AE419" s="124"/>
      <c r="AF419" s="543">
        <f>VLOOKUP(G419,'05-06'!$C$3:$R$526,10,FALSE)</f>
        <v>1954474</v>
      </c>
      <c r="AG419" s="543">
        <f>VLOOKUP(G419,'10-11 Electricity'!$B$2:$F$1499,5,FALSE)</f>
        <v>1790332.6079999998</v>
      </c>
      <c r="AH419" s="543">
        <f>VLOOKUP(G419,'13-14'!$A$2:$H$950,5,FALSE)</f>
        <v>1546479</v>
      </c>
      <c r="AI419" s="543">
        <f>VLOOKUP(G419,'14-15 Electricity'!$B$2:$F$1502,5,FALSE)</f>
        <v>1495648.21</v>
      </c>
      <c r="AJ419" s="1385">
        <f>VLOOKUP(H419,'15-16 Electricity'!$A$2:$R$1405,18,FALSE)</f>
        <v>1492778.3</v>
      </c>
      <c r="AK419" s="543">
        <f t="shared" si="348"/>
        <v>935.27444321999997</v>
      </c>
      <c r="AL419" s="543">
        <f t="shared" si="349"/>
        <v>868.86631798847998</v>
      </c>
      <c r="AM419" s="543">
        <f t="shared" si="350"/>
        <v>764.36271053999997</v>
      </c>
      <c r="AN419" s="543">
        <f t="shared" si="351"/>
        <v>691.27364617989997</v>
      </c>
      <c r="AO419" s="1376">
        <f t="shared" si="330"/>
        <v>615.09929851499999</v>
      </c>
      <c r="AP419" s="619">
        <f t="shared" si="352"/>
        <v>112773.1498</v>
      </c>
      <c r="AQ419" s="619">
        <f t="shared" si="353"/>
        <v>138750.77711999998</v>
      </c>
      <c r="AR419" s="619">
        <f t="shared" si="354"/>
        <v>146451.5613</v>
      </c>
      <c r="AS419" s="619">
        <f t="shared" si="355"/>
        <v>148547.78021719999</v>
      </c>
      <c r="AT419" s="1378">
        <f t="shared" si="331"/>
        <v>153024.70353300002</v>
      </c>
      <c r="AU419" s="543">
        <f>VLOOKUP(G419,'05-06'!$C$3:$R$526,13,FALSE)</f>
        <v>722570</v>
      </c>
      <c r="AV419" s="543">
        <f>VLOOKUP(G419,'10-11 Gas'!$B$2:$E$1499,4,FALSE)</f>
        <v>621938.20599999989</v>
      </c>
      <c r="AW419" s="543">
        <f>VLOOKUP(G419,'13-14'!$A$2:$H$950,7,FALSE)</f>
        <v>837901</v>
      </c>
      <c r="AX419" s="543">
        <f>VLOOKUP(G419,'14-15 Gas'!$B$2:$E$1502,4,FALSE)</f>
        <v>778148.71299999987</v>
      </c>
      <c r="AY419" s="1376">
        <f>VLOOKUP(H419,'15-16 Gas'!$B$2:$S$609,18,FALSE)</f>
        <v>775940</v>
      </c>
      <c r="AZ419" s="543">
        <f t="shared" si="356"/>
        <v>132.95287999999999</v>
      </c>
      <c r="BA419" s="543">
        <f t="shared" si="357"/>
        <v>114.43662990399997</v>
      </c>
      <c r="BB419" s="543">
        <f t="shared" si="358"/>
        <v>154.17378399999998</v>
      </c>
      <c r="BC419" s="543">
        <f t="shared" si="359"/>
        <v>143.17936319199995</v>
      </c>
      <c r="BD419" s="1380">
        <f t="shared" si="332"/>
        <v>142.77295999999998</v>
      </c>
      <c r="BE419" s="619">
        <f t="shared" si="360"/>
        <v>10188.236999999999</v>
      </c>
      <c r="BF419" s="619">
        <f t="shared" si="361"/>
        <v>11754.632093399998</v>
      </c>
      <c r="BG419" s="619">
        <f t="shared" si="362"/>
        <v>27399.362700000001</v>
      </c>
      <c r="BH419" s="619">
        <f t="shared" si="363"/>
        <v>23227.739083049997</v>
      </c>
      <c r="BI419" s="1382">
        <f t="shared" si="333"/>
        <v>23231.643599999999</v>
      </c>
      <c r="BJ419" s="1387">
        <f>'Ptable Fgas'!$B$21*'Top CHP Potential'!AB533</f>
        <v>274.66083466620086</v>
      </c>
      <c r="BK419" s="1387">
        <f>VLOOKUP(G419,'Ptable Fgas 13-14'!$D$4:$E$784,2,FALSE)</f>
        <v>541.23599999999999</v>
      </c>
      <c r="BL419" s="1388">
        <v>0</v>
      </c>
      <c r="BM419" s="543">
        <f>VLOOKUP(G419,'Ptable Fgas 15-16'!$D$4:$E$927,2,FALSE)</f>
        <v>345.13600000000002</v>
      </c>
      <c r="BN419" s="1386">
        <f t="shared" si="364"/>
        <v>2677044</v>
      </c>
      <c r="BO419" s="1386">
        <f t="shared" si="365"/>
        <v>2384380</v>
      </c>
      <c r="BP419" s="1386">
        <f t="shared" si="366"/>
        <v>2273796.923</v>
      </c>
      <c r="BQ419" s="1386">
        <f t="shared" si="367"/>
        <v>2268718.2999999998</v>
      </c>
      <c r="BR419" s="1386">
        <f t="shared" si="368"/>
        <v>1342.8881578862008</v>
      </c>
      <c r="BS419" s="1386">
        <f t="shared" si="369"/>
        <v>1459.77249454</v>
      </c>
      <c r="BT419" s="1386">
        <f t="shared" si="370"/>
        <v>834.45300937189995</v>
      </c>
      <c r="BU419" s="1386">
        <f t="shared" si="371"/>
        <v>1103.0082585150001</v>
      </c>
      <c r="BV419" s="619">
        <f t="shared" si="372"/>
        <v>122961.38679999999</v>
      </c>
      <c r="BW419" s="619">
        <f t="shared" si="373"/>
        <v>173850.924</v>
      </c>
      <c r="BX419" s="619">
        <f t="shared" si="374"/>
        <v>171775.51930024999</v>
      </c>
      <c r="BY419" s="619">
        <f t="shared" si="375"/>
        <v>176256.34713300003</v>
      </c>
      <c r="BZ419" s="1717">
        <f>VLOOKUP(L419,'Pivot Acha'!$O$7:$Q$21,2,FALSE)/100</f>
        <v>0.10408111492243451</v>
      </c>
      <c r="CA419" s="863">
        <f>(VLOOKUP(L419,'Pivot Acha'!$O$7:$P$21,2,FALSE)/100)*AJ419</f>
        <v>155370.02979601643</v>
      </c>
      <c r="CB419" s="863">
        <f t="shared" si="334"/>
        <v>21097.158875370325</v>
      </c>
      <c r="CC419" s="863">
        <f t="shared" si="335"/>
        <v>13641.70065327</v>
      </c>
      <c r="CD419" s="863">
        <f t="shared" si="336"/>
        <v>190108.88932465675</v>
      </c>
      <c r="CE419" s="639">
        <f t="shared" si="337"/>
        <v>0.81726862088329111</v>
      </c>
      <c r="CF419" s="639">
        <f t="shared" si="338"/>
        <v>0.1109740788572061</v>
      </c>
      <c r="CG419" s="639">
        <f t="shared" si="339"/>
        <v>7.1757300259502901E-2</v>
      </c>
      <c r="CH419" s="1722">
        <f t="shared" si="340"/>
        <v>0.61152455675118944</v>
      </c>
    </row>
    <row r="420" spans="1:86" ht="15" x14ac:dyDescent="0.2">
      <c r="A420" s="115">
        <v>4</v>
      </c>
      <c r="B420" s="115">
        <v>43</v>
      </c>
      <c r="C420" s="115">
        <f>VLOOKUP(T420,'Supermarket Listv1'!$J$2:$K$593,2,FALSE)</f>
        <v>22</v>
      </c>
      <c r="D420" s="115">
        <f t="shared" si="343"/>
        <v>43</v>
      </c>
      <c r="E420" s="115" t="str">
        <f t="shared" si="297"/>
        <v>4</v>
      </c>
      <c r="F420" s="115">
        <f t="shared" si="342"/>
        <v>43</v>
      </c>
      <c r="G420" s="116">
        <v>212</v>
      </c>
      <c r="H420" s="126">
        <v>212</v>
      </c>
      <c r="I420" s="115" t="str">
        <f>VLOOKUP(F420,'Zone-Region Conversion'!$A$2:$C$33,3,FALSE)</f>
        <v>Central</v>
      </c>
      <c r="J420" s="115" t="str">
        <f>VLOOKUP(F420,'Zone-Region Conversion'!$A$2:$C$33,2,FALSE)</f>
        <v>C04</v>
      </c>
      <c r="K420" s="116">
        <f>VLOOKUP(G420,'MPAN List'!$C$2:$L$1470,3,FALSE)</f>
        <v>1900026426745</v>
      </c>
      <c r="L420" s="116">
        <f t="shared" si="345"/>
        <v>19</v>
      </c>
      <c r="M420" s="115" t="str">
        <f>VLOOKUP(L420,'DNO Map &amp; UK Carbon'!$A$2:$C$15,2,FALSE)</f>
        <v>South Eastern England</v>
      </c>
      <c r="N420" s="1700">
        <f>VLOOKUP(G420,'Capacity List'!$D$2:$I$1401,5,FALSE)</f>
        <v>450</v>
      </c>
      <c r="O420" s="1700">
        <f t="shared" si="329"/>
        <v>178.132223173516</v>
      </c>
      <c r="P420" s="1700">
        <f>VLOOKUP(G420,'Capacity List'!$D$2:$I$1401,6,FALSE)</f>
        <v>217</v>
      </c>
      <c r="Q420" s="115" t="str">
        <f>VLOOKUP(G420,'Master List v1'!$B$2:$D$1234,3,FALSE)</f>
        <v>Supermarket</v>
      </c>
      <c r="R420" s="115" t="s">
        <v>1553</v>
      </c>
      <c r="S420" s="115" t="s">
        <v>1556</v>
      </c>
      <c r="T420" s="115" t="s">
        <v>1536</v>
      </c>
      <c r="U420" s="115" t="str">
        <f t="shared" si="344"/>
        <v>CT20</v>
      </c>
      <c r="V420" s="115" t="s">
        <v>1557</v>
      </c>
      <c r="W420" s="266">
        <f>VLOOKUP(G420,'Master List v1'!$B$2:$Q$1234,14,FALSE)</f>
        <v>29998</v>
      </c>
      <c r="X420" s="266" t="str">
        <f>VLOOKUP(G420,'Master List v1'!$B$2:$Q$1234,15,FALSE)</f>
        <v>29/09/2006</v>
      </c>
      <c r="Y420" s="267" t="s">
        <v>10482</v>
      </c>
      <c r="Z420" s="535">
        <f>VLOOKUP(G420,'05-06'!$C$3:$G$526,5,FALSE)</f>
        <v>25942</v>
      </c>
      <c r="AA420" s="536">
        <f t="shared" si="346"/>
        <v>0.11756343428251403</v>
      </c>
      <c r="AB420" s="535">
        <f t="shared" si="347"/>
        <v>23213</v>
      </c>
      <c r="AC420" s="531">
        <f>VLOOKUP(G420,'MasterList v2'!$B$2:$M$1283,12,FALSE)</f>
        <v>23213</v>
      </c>
      <c r="AD420" s="1366">
        <v>23213</v>
      </c>
      <c r="AE420" s="124"/>
      <c r="AF420" s="543">
        <f>VLOOKUP(G420,'05-06'!$C$3:$R$526,10,FALSE)</f>
        <v>2080560</v>
      </c>
      <c r="AG420" s="543">
        <f>VLOOKUP(G420,'10-11 Electricity'!$B$2:$F$1499,5,FALSE)</f>
        <v>2019495.85</v>
      </c>
      <c r="AH420" s="543">
        <f>VLOOKUP(G420,'13-14'!$A$2:$H$950,5,FALSE)</f>
        <v>1753917</v>
      </c>
      <c r="AI420" s="543">
        <f>VLOOKUP(G420,'14-15 Electricity'!$B$2:$F$1502,5,FALSE)</f>
        <v>1570794.8900000001</v>
      </c>
      <c r="AJ420" s="1385">
        <f>VLOOKUP(H420,'15-16 Electricity'!$A$2:$R$1405,18,FALSE)</f>
        <v>1560438.2750000001</v>
      </c>
      <c r="AK420" s="543">
        <f t="shared" si="348"/>
        <v>995.61037679999993</v>
      </c>
      <c r="AL420" s="543">
        <f t="shared" si="349"/>
        <v>980.08153096350009</v>
      </c>
      <c r="AM420" s="543">
        <f t="shared" si="350"/>
        <v>866.89101642000003</v>
      </c>
      <c r="AN420" s="543">
        <f t="shared" si="351"/>
        <v>726.00569020910007</v>
      </c>
      <c r="AO420" s="1376">
        <f t="shared" si="330"/>
        <v>642.97859121375006</v>
      </c>
      <c r="AP420" s="619">
        <f t="shared" si="352"/>
        <v>120048.31200000001</v>
      </c>
      <c r="AQ420" s="619">
        <f t="shared" si="353"/>
        <v>156510.92837500002</v>
      </c>
      <c r="AR420" s="619">
        <f t="shared" si="354"/>
        <v>166095.9399</v>
      </c>
      <c r="AS420" s="619">
        <f t="shared" si="355"/>
        <v>156011.34847480003</v>
      </c>
      <c r="AT420" s="1378">
        <f t="shared" si="331"/>
        <v>159960.52757025001</v>
      </c>
      <c r="AU420" s="543">
        <f>VLOOKUP(G420,'05-06'!$C$3:$R$526,13,FALSE)</f>
        <v>595881</v>
      </c>
      <c r="AV420" s="543">
        <f>VLOOKUP(G420,'10-11 Gas'!$B$2:$E$1499,4,FALSE)</f>
        <v>610017.21000000008</v>
      </c>
      <c r="AW420" s="543">
        <f>VLOOKUP(G420,'13-14'!$A$2:$H$950,7,FALSE)</f>
        <v>480530</v>
      </c>
      <c r="AX420" s="543">
        <f>VLOOKUP(G420,'14-15 Gas'!$B$2:$E$1502,4,FALSE)</f>
        <v>610987.99199999985</v>
      </c>
      <c r="AY420" s="1376">
        <f>VLOOKUP(H420,'15-16 Gas'!$B$2:$S$609,18,FALSE)</f>
        <v>577087.51800000004</v>
      </c>
      <c r="AZ420" s="543">
        <f t="shared" si="356"/>
        <v>109.64210399999999</v>
      </c>
      <c r="BA420" s="543">
        <f t="shared" si="357"/>
        <v>112.24316664000001</v>
      </c>
      <c r="BB420" s="543">
        <f t="shared" si="358"/>
        <v>88.41752000000001</v>
      </c>
      <c r="BC420" s="543">
        <f t="shared" si="359"/>
        <v>112.42179052799997</v>
      </c>
      <c r="BD420" s="1380">
        <f t="shared" si="332"/>
        <v>106.184103312</v>
      </c>
      <c r="BE420" s="619">
        <f t="shared" si="360"/>
        <v>8401.9220999999998</v>
      </c>
      <c r="BF420" s="619">
        <f t="shared" si="361"/>
        <v>11529.325269000001</v>
      </c>
      <c r="BG420" s="619">
        <f t="shared" si="362"/>
        <v>15713.331</v>
      </c>
      <c r="BH420" s="619">
        <f t="shared" si="363"/>
        <v>18237.991561199997</v>
      </c>
      <c r="BI420" s="1382">
        <f t="shared" si="333"/>
        <v>17278.00028892</v>
      </c>
      <c r="BJ420" s="1387">
        <f>'Ptable Fgas'!$B$21*'Top CHP Potential'!AB76</f>
        <v>836.00807427712618</v>
      </c>
      <c r="BK420" s="1387">
        <v>0</v>
      </c>
      <c r="BL420" s="1387">
        <f>VLOOKUP(G420,'Ptable Fgas 14-15'!$D$4:$E$849,2,FALSE)</f>
        <v>73.436700000000016</v>
      </c>
      <c r="BM420" s="128">
        <v>0</v>
      </c>
      <c r="BN420" s="1386">
        <f t="shared" si="364"/>
        <v>2676441</v>
      </c>
      <c r="BO420" s="1386">
        <f t="shared" si="365"/>
        <v>2234447</v>
      </c>
      <c r="BP420" s="1386">
        <f t="shared" si="366"/>
        <v>2181782.8820000002</v>
      </c>
      <c r="BQ420" s="1386">
        <f t="shared" si="367"/>
        <v>2137525.7930000001</v>
      </c>
      <c r="BR420" s="1386">
        <f t="shared" si="368"/>
        <v>1941.2605550771259</v>
      </c>
      <c r="BS420" s="1386">
        <f t="shared" si="369"/>
        <v>955.30853642</v>
      </c>
      <c r="BT420" s="1386">
        <f t="shared" si="370"/>
        <v>911.86418073710001</v>
      </c>
      <c r="BU420" s="1386">
        <f t="shared" si="371"/>
        <v>749.16269452575011</v>
      </c>
      <c r="BV420" s="619">
        <f t="shared" si="372"/>
        <v>128450.2341</v>
      </c>
      <c r="BW420" s="619">
        <f t="shared" si="373"/>
        <v>181809.2709</v>
      </c>
      <c r="BX420" s="619">
        <f t="shared" si="374"/>
        <v>174249.34003600004</v>
      </c>
      <c r="BY420" s="619">
        <f t="shared" si="375"/>
        <v>177238.52785917002</v>
      </c>
      <c r="BZ420" s="1717">
        <f>VLOOKUP(L420,'Pivot Acha'!$O$7:$Q$21,2,FALSE)/100</f>
        <v>0.10306622788062519</v>
      </c>
      <c r="CA420" s="863">
        <f>(VLOOKUP(L420,'Pivot Acha'!$O$7:$P$21,2,FALSE)/100)*AJ420</f>
        <v>160828.48684479969</v>
      </c>
      <c r="CB420" s="863">
        <f t="shared" si="334"/>
        <v>15690.526396679037</v>
      </c>
      <c r="CC420" s="863">
        <f t="shared" si="335"/>
        <v>13484.928501463502</v>
      </c>
      <c r="CD420" s="863">
        <f t="shared" si="336"/>
        <v>190003.9417429422</v>
      </c>
      <c r="CE420" s="639">
        <f t="shared" si="337"/>
        <v>0.84644815980915689</v>
      </c>
      <c r="CF420" s="639">
        <f t="shared" si="338"/>
        <v>8.2580004671202412E-2</v>
      </c>
      <c r="CG420" s="639">
        <f t="shared" si="339"/>
        <v>7.0971835519640772E-2</v>
      </c>
      <c r="CH420" s="1722">
        <f t="shared" si="340"/>
        <v>0.43508705383729834</v>
      </c>
    </row>
    <row r="421" spans="1:86" ht="15" x14ac:dyDescent="0.2">
      <c r="A421" s="115">
        <v>3</v>
      </c>
      <c r="B421" s="115">
        <v>36</v>
      </c>
      <c r="C421" s="115">
        <f>VLOOKUP(T421,'Supermarket Listv1'!$J$2:$K$593,2,FALSE)</f>
        <v>41</v>
      </c>
      <c r="D421" s="115">
        <f t="shared" si="343"/>
        <v>36</v>
      </c>
      <c r="E421" s="115" t="str">
        <f t="shared" si="297"/>
        <v>3</v>
      </c>
      <c r="F421" s="115">
        <f t="shared" si="342"/>
        <v>36</v>
      </c>
      <c r="G421" s="116">
        <v>2166</v>
      </c>
      <c r="H421" s="126">
        <v>2166</v>
      </c>
      <c r="I421" s="115" t="str">
        <f>VLOOKUP(F421,'Zone-Region Conversion'!$A$2:$C$33,3,FALSE)</f>
        <v>North</v>
      </c>
      <c r="J421" s="115" t="str">
        <f>VLOOKUP(F421,'Zone-Region Conversion'!$A$2:$C$33,2,FALSE)</f>
        <v>N11</v>
      </c>
      <c r="K421" s="116">
        <f>VLOOKUP(G421,'MPAN List'!$C$2:$L$1470,3,FALSE)</f>
        <v>2200041912675</v>
      </c>
      <c r="L421" s="116">
        <f t="shared" si="345"/>
        <v>22</v>
      </c>
      <c r="M421" s="115" t="str">
        <f>VLOOKUP(L421,'DNO Map &amp; UK Carbon'!$A$2:$C$15,2,FALSE)</f>
        <v>South Western England</v>
      </c>
      <c r="N421" s="1700">
        <f>VLOOKUP(G421,'Capacity List'!$D$2:$I$1401,5,FALSE)</f>
        <v>390</v>
      </c>
      <c r="O421" s="1700">
        <f t="shared" si="329"/>
        <v>185.20698630136985</v>
      </c>
      <c r="P421" s="1700">
        <f>VLOOKUP(G421,'Capacity List'!$D$2:$I$1401,6,FALSE)</f>
        <v>216</v>
      </c>
      <c r="Q421" s="115" t="str">
        <f>VLOOKUP(G421,'Master List v1'!$B$2:$D$1234,3,FALSE)</f>
        <v>Supermarket</v>
      </c>
      <c r="R421" s="115" t="s">
        <v>3096</v>
      </c>
      <c r="S421" s="115" t="s">
        <v>3099</v>
      </c>
      <c r="T421" s="115" t="s">
        <v>1116</v>
      </c>
      <c r="U421" s="115" t="str">
        <f t="shared" si="344"/>
        <v xml:space="preserve">BA2 </v>
      </c>
      <c r="V421" s="115" t="s">
        <v>3100</v>
      </c>
      <c r="W421" s="266">
        <f>VLOOKUP(G421,'Master List v1'!$B$2:$Q$1234,14,FALSE)</f>
        <v>40660</v>
      </c>
      <c r="X421" s="266">
        <f>VLOOKUP(G421,'Master List v1'!$B$2:$Q$1234,15,FALSE)</f>
        <v>40660</v>
      </c>
      <c r="Y421" s="267" t="str">
        <f>VLOOKUP(G421,'Master List v1'!$B$2:$Q$1234,16,FALSE)</f>
        <v>New</v>
      </c>
      <c r="Z421" s="535">
        <v>0</v>
      </c>
      <c r="AA421" s="536">
        <f t="shared" si="346"/>
        <v>-1</v>
      </c>
      <c r="AB421" s="538">
        <f>IF(Z421=0,0,1)</f>
        <v>0</v>
      </c>
      <c r="AC421" s="531">
        <f>VLOOKUP(G421,'MasterList v2'!$B$2:$M$1283,12,FALSE)</f>
        <v>25631</v>
      </c>
      <c r="AD421" s="1367">
        <v>25631</v>
      </c>
      <c r="AE421" s="124" t="s">
        <v>16404</v>
      </c>
      <c r="AF421" s="543">
        <f>IF(AB421=0,0,1)</f>
        <v>0</v>
      </c>
      <c r="AG421" s="543">
        <f>VLOOKUP(G421,'10-11 Electricity'!$B$2:$F$1499,5,FALSE)</f>
        <v>0</v>
      </c>
      <c r="AH421" s="543">
        <f>VLOOKUP(G421,'13-14'!$A$2:$H$950,5,FALSE)</f>
        <v>1701921</v>
      </c>
      <c r="AI421" s="543">
        <f>VLOOKUP(G421,'14-15 Electricity'!$B$2:$F$1502,5,FALSE)</f>
        <v>1732302.71</v>
      </c>
      <c r="AJ421" s="1385">
        <f>VLOOKUP(H421,'15-16 Electricity'!$A$2:$R$1405,18,FALSE)</f>
        <v>1622413.2</v>
      </c>
      <c r="AK421" s="543">
        <f t="shared" si="348"/>
        <v>0</v>
      </c>
      <c r="AL421" s="543">
        <f t="shared" si="349"/>
        <v>0</v>
      </c>
      <c r="AM421" s="543">
        <f t="shared" si="350"/>
        <v>841.19147346</v>
      </c>
      <c r="AN421" s="543">
        <f t="shared" si="351"/>
        <v>800.65298953489992</v>
      </c>
      <c r="AO421" s="1376">
        <f t="shared" si="330"/>
        <v>668.51535906000004</v>
      </c>
      <c r="AP421" s="619">
        <f t="shared" si="352"/>
        <v>0</v>
      </c>
      <c r="AQ421" s="619">
        <f t="shared" si="353"/>
        <v>0</v>
      </c>
      <c r="AR421" s="619">
        <f t="shared" si="354"/>
        <v>161171.91870000001</v>
      </c>
      <c r="AS421" s="619">
        <f t="shared" si="355"/>
        <v>172052.3051572</v>
      </c>
      <c r="AT421" s="1378">
        <f t="shared" si="331"/>
        <v>166313.57713200001</v>
      </c>
      <c r="AU421" s="543">
        <f>IF(AB421=0,0,1)</f>
        <v>0</v>
      </c>
      <c r="AV421" s="543">
        <f>VLOOKUP(G421,'10-11 Gas'!$B$2:$E$1499,4,FALSE)</f>
        <v>0</v>
      </c>
      <c r="AW421" s="543">
        <f>VLOOKUP(G421,'13-14'!$A$2:$H$950,7,FALSE)</f>
        <v>0</v>
      </c>
      <c r="AX421" s="543">
        <f>VLOOKUP(G421,'14-15 Gas'!$B$2:$E$1502,4,FALSE)</f>
        <v>0</v>
      </c>
      <c r="AY421" s="1376">
        <v>0</v>
      </c>
      <c r="AZ421" s="543">
        <f t="shared" si="356"/>
        <v>0</v>
      </c>
      <c r="BA421" s="543">
        <f t="shared" si="357"/>
        <v>0</v>
      </c>
      <c r="BB421" s="543">
        <f t="shared" si="358"/>
        <v>0</v>
      </c>
      <c r="BC421" s="543">
        <f t="shared" si="359"/>
        <v>0</v>
      </c>
      <c r="BD421" s="1380">
        <f t="shared" si="332"/>
        <v>0</v>
      </c>
      <c r="BE421" s="619">
        <f t="shared" si="360"/>
        <v>0</v>
      </c>
      <c r="BF421" s="619">
        <f t="shared" si="361"/>
        <v>0</v>
      </c>
      <c r="BG421" s="619">
        <f t="shared" si="362"/>
        <v>0</v>
      </c>
      <c r="BH421" s="619">
        <f t="shared" si="363"/>
        <v>0</v>
      </c>
      <c r="BI421" s="1382">
        <f t="shared" si="333"/>
        <v>0</v>
      </c>
      <c r="BJ421" s="1388">
        <v>0</v>
      </c>
      <c r="BK421" s="1387">
        <f>VLOOKUP(G421,'Ptable Fgas 13-14'!$D$4:$E$784,2,FALSE)</f>
        <v>0.13600000000000001</v>
      </c>
      <c r="BL421" s="1387">
        <f>VLOOKUP(G421,'Ptable Fgas 14-15'!$D$4:$E$849,2,FALSE)</f>
        <v>1.802</v>
      </c>
      <c r="BM421" s="543">
        <f>VLOOKUP(G421,'Ptable Fgas 15-16'!$D$4:$E$927,2,FALSE)</f>
        <v>0.42649999999999999</v>
      </c>
      <c r="BN421" s="1386">
        <f t="shared" si="364"/>
        <v>0</v>
      </c>
      <c r="BO421" s="1386">
        <f t="shared" si="365"/>
        <v>1701921</v>
      </c>
      <c r="BP421" s="1386">
        <f t="shared" si="366"/>
        <v>1732302.71</v>
      </c>
      <c r="BQ421" s="1386">
        <f t="shared" si="367"/>
        <v>1622413.2</v>
      </c>
      <c r="BR421" s="1386">
        <f t="shared" si="368"/>
        <v>0</v>
      </c>
      <c r="BS421" s="1386">
        <f t="shared" si="369"/>
        <v>841.32747345999996</v>
      </c>
      <c r="BT421" s="1386">
        <f t="shared" si="370"/>
        <v>802.45498953489994</v>
      </c>
      <c r="BU421" s="1386">
        <f t="shared" si="371"/>
        <v>668.94185906000007</v>
      </c>
      <c r="BV421" s="619">
        <f t="shared" si="372"/>
        <v>0</v>
      </c>
      <c r="BW421" s="619">
        <f t="shared" si="373"/>
        <v>161171.91870000001</v>
      </c>
      <c r="BX421" s="619">
        <f t="shared" si="374"/>
        <v>172052.3051572</v>
      </c>
      <c r="BY421" s="619">
        <f t="shared" si="375"/>
        <v>166313.57713200001</v>
      </c>
      <c r="BZ421" s="1717">
        <f>VLOOKUP(L421,'Pivot Acha'!$O$7:$Q$21,2,FALSE)/100</f>
        <v>0.10932907905450572</v>
      </c>
      <c r="CA421" s="863">
        <f>(VLOOKUP(L421,'Pivot Acha'!$O$7:$P$21,2,FALSE)/100)*AJ421</f>
        <v>177376.94100187358</v>
      </c>
      <c r="CB421" s="863">
        <f t="shared" si="334"/>
        <v>0</v>
      </c>
      <c r="CC421" s="863">
        <f t="shared" si="335"/>
        <v>12033.276463080001</v>
      </c>
      <c r="CD421" s="863">
        <f t="shared" si="336"/>
        <v>189410.21746495357</v>
      </c>
      <c r="CE421" s="639">
        <f t="shared" si="337"/>
        <v>0.93646976058561093</v>
      </c>
      <c r="CF421" s="639">
        <f t="shared" si="338"/>
        <v>0</v>
      </c>
      <c r="CG421" s="639">
        <f t="shared" si="339"/>
        <v>6.3530239414389081E-2</v>
      </c>
      <c r="CH421" s="1722">
        <f t="shared" si="340"/>
        <v>0</v>
      </c>
    </row>
    <row r="422" spans="1:86" ht="15" x14ac:dyDescent="0.2">
      <c r="A422" s="115">
        <v>5</v>
      </c>
      <c r="B422" s="115">
        <v>52</v>
      </c>
      <c r="C422" s="115">
        <f>VLOOKUP(T422,'Supermarket Listv1'!$J$2:$K$593,2,FALSE)</f>
        <v>27</v>
      </c>
      <c r="D422" s="115">
        <f t="shared" si="343"/>
        <v>52</v>
      </c>
      <c r="E422" s="115" t="str">
        <f t="shared" si="297"/>
        <v>5</v>
      </c>
      <c r="F422" s="115">
        <f t="shared" si="342"/>
        <v>52</v>
      </c>
      <c r="G422" s="116">
        <v>102</v>
      </c>
      <c r="H422" s="126">
        <v>102</v>
      </c>
      <c r="I422" s="115" t="str">
        <f>VLOOKUP(F422,'Zone-Region Conversion'!$A$2:$C$33,3,FALSE)</f>
        <v>North</v>
      </c>
      <c r="J422" s="115" t="str">
        <f>VLOOKUP(F422,'Zone-Region Conversion'!$A$2:$C$33,2,FALSE)</f>
        <v>N03</v>
      </c>
      <c r="K422" s="116">
        <f>VLOOKUP(G422,'MPAN List'!$C$2:$L$1470,3,FALSE)</f>
        <v>1900033423837</v>
      </c>
      <c r="L422" s="116">
        <f t="shared" si="345"/>
        <v>19</v>
      </c>
      <c r="M422" s="115" t="str">
        <f>VLOOKUP(L422,'DNO Map &amp; UK Carbon'!$A$2:$C$15,2,FALSE)</f>
        <v>South Eastern England</v>
      </c>
      <c r="N422" s="1700">
        <f>VLOOKUP(G422,'Capacity List'!$D$2:$I$1401,5,FALSE)</f>
        <v>350</v>
      </c>
      <c r="O422" s="1700">
        <f t="shared" si="329"/>
        <v>167.98350456621006</v>
      </c>
      <c r="P422" s="1700">
        <f>VLOOKUP(G422,'Capacity List'!$D$2:$I$1401,6,FALSE)</f>
        <v>208</v>
      </c>
      <c r="Q422" s="115" t="str">
        <f>VLOOKUP(G422,'Master List v1'!$B$2:$D$1234,3,FALSE)</f>
        <v>Supermarket</v>
      </c>
      <c r="R422" s="115" t="s">
        <v>2004</v>
      </c>
      <c r="S422" s="115" t="s">
        <v>2007</v>
      </c>
      <c r="T422" s="115" t="s">
        <v>2008</v>
      </c>
      <c r="U422" s="115" t="str">
        <f t="shared" si="344"/>
        <v xml:space="preserve">KT6 </v>
      </c>
      <c r="V422" s="115" t="s">
        <v>2009</v>
      </c>
      <c r="W422" s="266">
        <f>VLOOKUP(G422,'Master List v1'!$B$2:$Q$1234,14,FALSE)</f>
        <v>29305</v>
      </c>
      <c r="X422" s="266" t="str">
        <f>VLOOKUP(G422,'Master List v1'!$B$2:$Q$1234,15,FALSE)</f>
        <v>30/11/2007</v>
      </c>
      <c r="Y422" s="267" t="s">
        <v>10482</v>
      </c>
      <c r="Z422" s="535">
        <f>VLOOKUP(G422,'05-06'!$C$3:$G$526,5,FALSE)</f>
        <v>18136</v>
      </c>
      <c r="AA422" s="536">
        <f t="shared" si="346"/>
        <v>0.13676820859972416</v>
      </c>
      <c r="AB422" s="535">
        <f>AC422</f>
        <v>15954</v>
      </c>
      <c r="AC422" s="531">
        <f>VLOOKUP(G422,'MasterList v2'!$B$2:$M$1283,12,FALSE)</f>
        <v>15954</v>
      </c>
      <c r="AD422" s="1366">
        <v>15954</v>
      </c>
      <c r="AE422" s="124"/>
      <c r="AF422" s="543">
        <f>VLOOKUP(G422,'05-06'!$C$3:$R$526,10,FALSE)</f>
        <v>2135518</v>
      </c>
      <c r="AG422" s="543">
        <f>VLOOKUP(G422,'10-11 Electricity'!$B$2:$F$1499,5,FALSE)</f>
        <v>1643417.4899999998</v>
      </c>
      <c r="AH422" s="543">
        <f>VLOOKUP(G422,'13-14'!$A$2:$H$950,5,FALSE)</f>
        <v>1478909</v>
      </c>
      <c r="AI422" s="543">
        <f>VLOOKUP(G422,'14-15 Electricity'!$B$2:$F$1502,5,FALSE)</f>
        <v>1433191.9770000002</v>
      </c>
      <c r="AJ422" s="1385">
        <f>VLOOKUP(H422,'15-16 Electricity'!$A$2:$R$1405,18,FALSE)</f>
        <v>1471535.5</v>
      </c>
      <c r="AK422" s="543">
        <f t="shared" si="348"/>
        <v>1021.90942854</v>
      </c>
      <c r="AL422" s="543">
        <f t="shared" si="349"/>
        <v>797.56694207189992</v>
      </c>
      <c r="AM422" s="543">
        <f t="shared" si="350"/>
        <v>730.96556233999991</v>
      </c>
      <c r="AN422" s="543">
        <f t="shared" si="351"/>
        <v>662.4069998496301</v>
      </c>
      <c r="AO422" s="1376">
        <f t="shared" si="330"/>
        <v>606.34620277500005</v>
      </c>
      <c r="AP422" s="619">
        <f t="shared" si="352"/>
        <v>123219.38860000001</v>
      </c>
      <c r="AQ422" s="619">
        <f t="shared" si="353"/>
        <v>127364.85547499997</v>
      </c>
      <c r="AR422" s="619">
        <f t="shared" si="354"/>
        <v>140052.68230000001</v>
      </c>
      <c r="AS422" s="619">
        <f t="shared" si="355"/>
        <v>142344.62715564002</v>
      </c>
      <c r="AT422" s="1378">
        <f t="shared" si="331"/>
        <v>150847.10410500001</v>
      </c>
      <c r="AU422" s="543">
        <f>VLOOKUP(G422,'05-06'!$C$3:$R$526,13,FALSE)</f>
        <v>23524</v>
      </c>
      <c r="AV422" s="543">
        <f>VLOOKUP(G422,'10-11 Gas'!$B$2:$E$1499,4,FALSE)</f>
        <v>5446.2240000000002</v>
      </c>
      <c r="AW422" s="543">
        <f>VLOOKUP(G422,'13-14'!$A$2:$H$950,7,FALSE)</f>
        <v>728894</v>
      </c>
      <c r="AX422" s="543">
        <f>VLOOKUP(G422,'14-15 Gas'!$B$2:$E$1502,4,FALSE)</f>
        <v>919601.47199999995</v>
      </c>
      <c r="AY422" s="1376">
        <f>VLOOKUP(H422,'15-16 Gas'!$B$2:$S$609,18,FALSE)</f>
        <v>877204.64</v>
      </c>
      <c r="AZ422" s="543">
        <f t="shared" si="356"/>
        <v>4.3284159999999998</v>
      </c>
      <c r="BA422" s="543">
        <f t="shared" si="357"/>
        <v>1.0021052160000001</v>
      </c>
      <c r="BB422" s="543">
        <f t="shared" si="358"/>
        <v>134.11649599999998</v>
      </c>
      <c r="BC422" s="543">
        <f t="shared" si="359"/>
        <v>169.20667084799999</v>
      </c>
      <c r="BD422" s="1380">
        <f t="shared" si="332"/>
        <v>161.40565375999998</v>
      </c>
      <c r="BE422" s="619">
        <f t="shared" si="360"/>
        <v>331.6884</v>
      </c>
      <c r="BF422" s="619">
        <f t="shared" si="361"/>
        <v>102.93363360000001</v>
      </c>
      <c r="BG422" s="619">
        <f t="shared" si="362"/>
        <v>23834.8338</v>
      </c>
      <c r="BH422" s="619">
        <f t="shared" si="363"/>
        <v>27450.103939199998</v>
      </c>
      <c r="BI422" s="1382">
        <f t="shared" si="333"/>
        <v>26263.506921600001</v>
      </c>
      <c r="BJ422" s="1387">
        <f>'Ptable Fgas'!$B$21*'Top CHP Potential'!AB62</f>
        <v>685.34064471163572</v>
      </c>
      <c r="BK422" s="1387">
        <f>VLOOKUP(G422,'Ptable Fgas 13-14'!$D$4:$E$784,2,FALSE)</f>
        <v>1088.355</v>
      </c>
      <c r="BL422" s="1388">
        <v>0</v>
      </c>
      <c r="BM422" s="543">
        <f>VLOOKUP(G422,'Ptable Fgas 15-16'!$D$4:$E$927,2,FALSE)</f>
        <v>451.03</v>
      </c>
      <c r="BN422" s="1386">
        <f t="shared" si="364"/>
        <v>2159042</v>
      </c>
      <c r="BO422" s="1386">
        <f t="shared" si="365"/>
        <v>2207803</v>
      </c>
      <c r="BP422" s="1386">
        <f t="shared" si="366"/>
        <v>2352793.449</v>
      </c>
      <c r="BQ422" s="1386">
        <f t="shared" si="367"/>
        <v>2348740.14</v>
      </c>
      <c r="BR422" s="1386">
        <f t="shared" si="368"/>
        <v>1711.5784892516358</v>
      </c>
      <c r="BS422" s="1386">
        <f t="shared" si="369"/>
        <v>1953.43705834</v>
      </c>
      <c r="BT422" s="1386">
        <f t="shared" si="370"/>
        <v>831.61367069763014</v>
      </c>
      <c r="BU422" s="1386">
        <f t="shared" si="371"/>
        <v>1218.7818565349999</v>
      </c>
      <c r="BV422" s="619">
        <f t="shared" si="372"/>
        <v>123551.077</v>
      </c>
      <c r="BW422" s="619">
        <f t="shared" si="373"/>
        <v>163887.51610000001</v>
      </c>
      <c r="BX422" s="619">
        <f t="shared" si="374"/>
        <v>169794.73109484001</v>
      </c>
      <c r="BY422" s="619">
        <f t="shared" si="375"/>
        <v>177110.6110266</v>
      </c>
      <c r="BZ422" s="1717">
        <f>VLOOKUP(L422,'Pivot Acha'!$O$7:$Q$21,2,FALSE)/100</f>
        <v>0.10306622788062519</v>
      </c>
      <c r="CA422" s="863">
        <f>(VLOOKUP(L422,'Pivot Acha'!$O$7:$P$21,2,FALSE)/100)*AJ422</f>
        <v>151665.61317742974</v>
      </c>
      <c r="CB422" s="863">
        <f t="shared" si="334"/>
        <v>23850.459644163246</v>
      </c>
      <c r="CC422" s="863">
        <f t="shared" si="335"/>
        <v>13819.53341763</v>
      </c>
      <c r="CD422" s="863">
        <f t="shared" si="336"/>
        <v>189335.60623922298</v>
      </c>
      <c r="CE422" s="639">
        <f t="shared" si="337"/>
        <v>0.80104115749787863</v>
      </c>
      <c r="CF422" s="639">
        <f t="shared" si="338"/>
        <v>0.12596922532378041</v>
      </c>
      <c r="CG422" s="639">
        <f t="shared" si="339"/>
        <v>7.2989617178341015E-2</v>
      </c>
      <c r="CH422" s="1722">
        <f t="shared" si="340"/>
        <v>0.70131196890834735</v>
      </c>
    </row>
    <row r="423" spans="1:86" ht="15" x14ac:dyDescent="0.2">
      <c r="A423" s="115">
        <v>5</v>
      </c>
      <c r="B423" s="115">
        <v>59</v>
      </c>
      <c r="C423" s="115">
        <f>VLOOKUP(T423,'Supermarket Listv1'!$J$2:$K$593,2,FALSE)</f>
        <v>44</v>
      </c>
      <c r="D423" s="115">
        <f t="shared" si="343"/>
        <v>59</v>
      </c>
      <c r="E423" s="115" t="str">
        <f t="shared" si="297"/>
        <v>5</v>
      </c>
      <c r="F423" s="115">
        <f t="shared" si="342"/>
        <v>59</v>
      </c>
      <c r="G423" s="116">
        <v>2198</v>
      </c>
      <c r="H423" s="126">
        <v>2198</v>
      </c>
      <c r="I423" s="115" t="str">
        <f>VLOOKUP(F423,'Zone-Region Conversion'!$A$2:$C$33,3,FALSE)</f>
        <v>North</v>
      </c>
      <c r="J423" s="115" t="str">
        <f>VLOOKUP(F423,'Zone-Region Conversion'!$A$2:$C$33,2,FALSE)</f>
        <v>N01</v>
      </c>
      <c r="K423" s="116">
        <f>VLOOKUP(G423,'MPAN List'!$C$2:$L$1470,3,FALSE)</f>
        <v>1460001992133</v>
      </c>
      <c r="L423" s="116">
        <f t="shared" si="345"/>
        <v>14</v>
      </c>
      <c r="M423" s="115" t="str">
        <f>VLOOKUP(L423,'DNO Map &amp; UK Carbon'!$A$2:$C$15,2,FALSE)</f>
        <v>West Midlands</v>
      </c>
      <c r="N423" s="1700">
        <f>VLOOKUP(G423,'Capacity List'!$D$2:$I$1401,5,FALSE)</f>
        <v>280</v>
      </c>
      <c r="O423" s="1700">
        <f t="shared" si="329"/>
        <v>160.81319634703195</v>
      </c>
      <c r="P423" s="1700">
        <f>VLOOKUP(G423,'Capacity List'!$D$2:$I$1401,6,FALSE)</f>
        <v>184</v>
      </c>
      <c r="Q423" s="115" t="str">
        <f>VLOOKUP(G423,'Master List v1'!$B$2:$D$1234,3,FALSE)</f>
        <v>Supermarket</v>
      </c>
      <c r="R423" s="115" t="s">
        <v>3396</v>
      </c>
      <c r="S423" s="115" t="s">
        <v>3399</v>
      </c>
      <c r="T423" s="115" t="s">
        <v>3373</v>
      </c>
      <c r="U423" s="115" t="str">
        <f t="shared" si="344"/>
        <v xml:space="preserve">WV5 </v>
      </c>
      <c r="V423" s="115" t="s">
        <v>3400</v>
      </c>
      <c r="W423" s="266">
        <f>VLOOKUP(G423,'Master List v1'!$B$2:$Q$1234,14,FALSE)</f>
        <v>40247</v>
      </c>
      <c r="X423" s="266">
        <f>VLOOKUP(G423,'Master List v1'!$B$2:$Q$1234,15,FALSE)</f>
        <v>40247</v>
      </c>
      <c r="Y423" s="267" t="str">
        <f>VLOOKUP(G423,'Master List v1'!$B$2:$Q$1234,16,FALSE)</f>
        <v>New</v>
      </c>
      <c r="Z423" s="535">
        <v>0</v>
      </c>
      <c r="AA423" s="536">
        <f t="shared" si="346"/>
        <v>-1</v>
      </c>
      <c r="AB423" s="538">
        <f>IF(Z423=0,0,1)</f>
        <v>0</v>
      </c>
      <c r="AC423" s="531">
        <f>VLOOKUP(G423,'MasterList v2'!$B$2:$M$1283,12,FALSE)</f>
        <v>20641</v>
      </c>
      <c r="AD423" s="1366">
        <v>20641</v>
      </c>
      <c r="AE423" s="124"/>
      <c r="AF423" s="543">
        <f>IF(AB423=0,0,1)</f>
        <v>0</v>
      </c>
      <c r="AG423" s="543">
        <f>VLOOKUP(G423,'10-11 Electricity'!$B$2:$F$1499,5,FALSE)</f>
        <v>1125726.058</v>
      </c>
      <c r="AH423" s="543">
        <f>VLOOKUP(G423,'13-14'!$A$2:$H$950,5,FALSE)</f>
        <v>1053332</v>
      </c>
      <c r="AI423" s="543">
        <f>VLOOKUP(G423,'14-15 Electricity'!$B$2:$F$1502,5,FALSE)</f>
        <v>1546544.1100000003</v>
      </c>
      <c r="AJ423" s="1385">
        <f>VLOOKUP(H423,'15-16 Electricity'!$A$2:$R$1405,18,FALSE)</f>
        <v>1408723.5999999999</v>
      </c>
      <c r="AK423" s="543">
        <f t="shared" si="348"/>
        <v>0</v>
      </c>
      <c r="AL423" s="543">
        <f t="shared" si="349"/>
        <v>546.32611320798003</v>
      </c>
      <c r="AM423" s="543">
        <f t="shared" si="350"/>
        <v>520.61987432000001</v>
      </c>
      <c r="AN423" s="543">
        <f t="shared" si="351"/>
        <v>714.79722220090014</v>
      </c>
      <c r="AO423" s="1376">
        <f t="shared" si="330"/>
        <v>580.46455937999997</v>
      </c>
      <c r="AP423" s="619">
        <f t="shared" si="352"/>
        <v>0</v>
      </c>
      <c r="AQ423" s="619">
        <f t="shared" si="353"/>
        <v>87243.769495</v>
      </c>
      <c r="AR423" s="619">
        <f t="shared" si="354"/>
        <v>99750.540400000013</v>
      </c>
      <c r="AS423" s="619">
        <f t="shared" si="355"/>
        <v>153602.76100520004</v>
      </c>
      <c r="AT423" s="1378">
        <f t="shared" si="331"/>
        <v>144408.25623599999</v>
      </c>
      <c r="AU423" s="543">
        <f>IF(AB423=0,0,1)</f>
        <v>0</v>
      </c>
      <c r="AV423" s="543">
        <f>VLOOKUP(G423,'10-11 Gas'!$B$2:$E$1499,4,FALSE)</f>
        <v>0</v>
      </c>
      <c r="AW423" s="543">
        <f>VLOOKUP(G423,'13-14'!$A$2:$H$950,7,FALSE)</f>
        <v>660372</v>
      </c>
      <c r="AX423" s="543">
        <f>VLOOKUP(G423,'14-15 Gas'!$B$2:$E$1502,4,FALSE)</f>
        <v>841671.04599999997</v>
      </c>
      <c r="AY423" s="1376">
        <f>VLOOKUP(H423,'15-16 Gas'!$B$2:$S$609,18,FALSE)</f>
        <v>1022740.2709999999</v>
      </c>
      <c r="AZ423" s="543">
        <f t="shared" si="356"/>
        <v>0</v>
      </c>
      <c r="BA423" s="543">
        <f t="shared" si="357"/>
        <v>0</v>
      </c>
      <c r="BB423" s="543">
        <f t="shared" si="358"/>
        <v>121.508448</v>
      </c>
      <c r="BC423" s="543">
        <f t="shared" si="359"/>
        <v>154.867472464</v>
      </c>
      <c r="BD423" s="1380">
        <f t="shared" si="332"/>
        <v>188.18420986399997</v>
      </c>
      <c r="BE423" s="619">
        <f t="shared" si="360"/>
        <v>0</v>
      </c>
      <c r="BF423" s="619">
        <f t="shared" si="361"/>
        <v>0</v>
      </c>
      <c r="BG423" s="619">
        <f t="shared" si="362"/>
        <v>21594.164400000001</v>
      </c>
      <c r="BH423" s="619">
        <f t="shared" si="363"/>
        <v>25123.880723099999</v>
      </c>
      <c r="BI423" s="1382">
        <f t="shared" si="333"/>
        <v>30620.84371374</v>
      </c>
      <c r="BJ423" s="1388">
        <v>0</v>
      </c>
      <c r="BK423" s="1387">
        <v>0</v>
      </c>
      <c r="BL423" s="1387">
        <f>VLOOKUP(G423,'Ptable Fgas 14-15'!$D$4:$E$849,2,FALSE)</f>
        <v>172.56800000000001</v>
      </c>
      <c r="BM423" s="543">
        <f>VLOOKUP(G423,'Ptable Fgas 15-16'!$D$4:$E$927,2,FALSE)</f>
        <v>1649.2706000000001</v>
      </c>
      <c r="BN423" s="1386">
        <f t="shared" si="364"/>
        <v>0</v>
      </c>
      <c r="BO423" s="1386">
        <f t="shared" si="365"/>
        <v>1713704</v>
      </c>
      <c r="BP423" s="1386">
        <f t="shared" si="366"/>
        <v>2388215.1560000004</v>
      </c>
      <c r="BQ423" s="1386">
        <f t="shared" si="367"/>
        <v>2431463.8709999998</v>
      </c>
      <c r="BR423" s="1386">
        <f t="shared" si="368"/>
        <v>0</v>
      </c>
      <c r="BS423" s="1386">
        <f t="shared" si="369"/>
        <v>642.12832232000005</v>
      </c>
      <c r="BT423" s="1386">
        <f t="shared" si="370"/>
        <v>1042.2326946649002</v>
      </c>
      <c r="BU423" s="1386">
        <f t="shared" si="371"/>
        <v>2417.9193692439999</v>
      </c>
      <c r="BV423" s="619">
        <f t="shared" si="372"/>
        <v>0</v>
      </c>
      <c r="BW423" s="619">
        <f t="shared" si="373"/>
        <v>121344.70480000001</v>
      </c>
      <c r="BX423" s="619">
        <f t="shared" si="374"/>
        <v>178726.64172830005</v>
      </c>
      <c r="BY423" s="619">
        <f t="shared" si="375"/>
        <v>175029.09994973999</v>
      </c>
      <c r="BZ423" s="1717">
        <f>VLOOKUP(L423,'Pivot Acha'!$O$7:$Q$21,2,FALSE)/100</f>
        <v>0.10408111492243451</v>
      </c>
      <c r="CA423" s="863">
        <f>(VLOOKUP(L423,'Pivot Acha'!$O$7:$P$21,2,FALSE)/100)*AJ423</f>
        <v>146621.52290554563</v>
      </c>
      <c r="CB423" s="863">
        <f t="shared" si="334"/>
        <v>27807.451588429903</v>
      </c>
      <c r="CC423" s="863">
        <f t="shared" si="335"/>
        <v>13835.677846391998</v>
      </c>
      <c r="CD423" s="863">
        <f t="shared" si="336"/>
        <v>188264.65234036752</v>
      </c>
      <c r="CE423" s="639">
        <f t="shared" si="337"/>
        <v>0.77880537362088331</v>
      </c>
      <c r="CF423" s="639">
        <f t="shared" si="338"/>
        <v>0.14770404981895507</v>
      </c>
      <c r="CG423" s="639">
        <f t="shared" si="339"/>
        <v>7.3490576560161669E-2</v>
      </c>
      <c r="CH423" s="1722">
        <f t="shared" si="340"/>
        <v>0.85412344070568147</v>
      </c>
    </row>
    <row r="424" spans="1:86" ht="15" x14ac:dyDescent="0.2">
      <c r="A424" s="115">
        <v>2</v>
      </c>
      <c r="B424" s="115">
        <v>20</v>
      </c>
      <c r="C424" s="115">
        <f>VLOOKUP(T424,'Supermarket Listv1'!$J$2:$K$593,2,FALSE)</f>
        <v>22</v>
      </c>
      <c r="D424" s="115">
        <f t="shared" si="343"/>
        <v>20</v>
      </c>
      <c r="E424" s="115" t="str">
        <f t="shared" si="297"/>
        <v>2</v>
      </c>
      <c r="F424" s="115">
        <f t="shared" si="342"/>
        <v>20</v>
      </c>
      <c r="G424" s="116">
        <v>2042</v>
      </c>
      <c r="H424" s="126">
        <v>2042</v>
      </c>
      <c r="I424" s="115" t="str">
        <f>VLOOKUP(F424,'Zone-Region Conversion'!$A$2:$C$33,3,FALSE)</f>
        <v>South</v>
      </c>
      <c r="J424" s="115" t="str">
        <f>VLOOKUP(F424,'Zone-Region Conversion'!$A$2:$C$33,2,FALSE)</f>
        <v>S10</v>
      </c>
      <c r="K424" s="116">
        <f>VLOOKUP(G424,'MPAN List'!$C$2:$L$1470,3,FALSE)</f>
        <v>1200050308629</v>
      </c>
      <c r="L424" s="116">
        <f t="shared" si="345"/>
        <v>12</v>
      </c>
      <c r="M424" s="115" t="str">
        <f>VLOOKUP(L424,'DNO Map &amp; UK Carbon'!$A$2:$C$15,2,FALSE)</f>
        <v>London</v>
      </c>
      <c r="N424" s="1700">
        <f>VLOOKUP(G424,'Capacity List'!$D$2:$I$1401,5,FALSE)</f>
        <v>390</v>
      </c>
      <c r="O424" s="1700">
        <f t="shared" si="329"/>
        <v>165.89026255707765</v>
      </c>
      <c r="P424" s="1700">
        <f>VLOOKUP(G424,'Capacity List'!$D$2:$I$1401,6,FALSE)</f>
        <v>183</v>
      </c>
      <c r="Q424" s="115" t="str">
        <f>VLOOKUP(G424,'Master List v1'!$B$2:$D$1234,3,FALSE)</f>
        <v>Supermarket</v>
      </c>
      <c r="R424" s="115" t="s">
        <v>1582</v>
      </c>
      <c r="S424" s="115" t="s">
        <v>1585</v>
      </c>
      <c r="T424" s="115" t="s">
        <v>1399</v>
      </c>
      <c r="U424" s="115" t="str">
        <f t="shared" si="344"/>
        <v xml:space="preserve">DA1 </v>
      </c>
      <c r="V424" s="115" t="s">
        <v>1586</v>
      </c>
      <c r="W424" s="266">
        <f>VLOOKUP(G424,'Master List v1'!$B$2:$Q$1234,14,FALSE)</f>
        <v>36582</v>
      </c>
      <c r="X424" s="266">
        <f>VLOOKUP(G424,'Master List v1'!$B$2:$Q$1234,15,FALSE)</f>
        <v>40149</v>
      </c>
      <c r="Y424" s="267" t="str">
        <f>VLOOKUP(G424,'Master List v1'!$B$2:$Q$1234,16,FALSE)</f>
        <v>Refurbishment</v>
      </c>
      <c r="Z424" s="535">
        <f>VLOOKUP(G424,'05-06'!$C$3:$G$526,5,FALSE)</f>
        <v>29170</v>
      </c>
      <c r="AA424" s="536">
        <f t="shared" si="346"/>
        <v>0.19637437453859397</v>
      </c>
      <c r="AB424" s="535">
        <f>AC424</f>
        <v>24382</v>
      </c>
      <c r="AC424" s="531">
        <f>VLOOKUP(G424,'MasterList v2'!$B$2:$M$1283,12,FALSE)</f>
        <v>24382</v>
      </c>
      <c r="AD424" s="1366">
        <v>24382</v>
      </c>
      <c r="AE424" s="124"/>
      <c r="AF424" s="543">
        <f>VLOOKUP(G424,'05-06'!$C$3:$R$526,10,FALSE)</f>
        <v>2706425</v>
      </c>
      <c r="AG424" s="543">
        <f>VLOOKUP(G424,'10-11 Electricity'!$B$2:$F$1499,5,FALSE)</f>
        <v>1693761.9</v>
      </c>
      <c r="AH424" s="543">
        <f>VLOOKUP(G424,'13-14'!$A$2:$H$950,5,FALSE)</f>
        <v>1561270</v>
      </c>
      <c r="AI424" s="543">
        <f>VLOOKUP(G424,'14-15 Electricity'!$B$2:$F$1502,5,FALSE)</f>
        <v>1490032.8000000003</v>
      </c>
      <c r="AJ424" s="1385">
        <f>VLOOKUP(H424,'15-16 Electricity'!$A$2:$R$1405,18,FALSE)</f>
        <v>1453198.7000000002</v>
      </c>
      <c r="AK424" s="543">
        <f t="shared" si="348"/>
        <v>1295.10555525</v>
      </c>
      <c r="AL424" s="543">
        <f t="shared" si="349"/>
        <v>821.9995876889999</v>
      </c>
      <c r="AM424" s="543">
        <f t="shared" si="350"/>
        <v>771.67331019999995</v>
      </c>
      <c r="AN424" s="543">
        <f t="shared" si="351"/>
        <v>688.67825983200009</v>
      </c>
      <c r="AO424" s="1376">
        <f t="shared" si="330"/>
        <v>598.7905243350001</v>
      </c>
      <c r="AP424" s="619">
        <f t="shared" si="352"/>
        <v>156160.7225</v>
      </c>
      <c r="AQ424" s="619">
        <f t="shared" si="353"/>
        <v>131266.54725</v>
      </c>
      <c r="AR424" s="619">
        <f t="shared" si="354"/>
        <v>147852.269</v>
      </c>
      <c r="AS424" s="619">
        <f t="shared" si="355"/>
        <v>147990.05769600003</v>
      </c>
      <c r="AT424" s="1378">
        <f t="shared" si="331"/>
        <v>148967.39873700001</v>
      </c>
      <c r="AU424" s="543">
        <f>VLOOKUP(G424,'05-06'!$C$3:$R$526,13,FALSE)</f>
        <v>1052906</v>
      </c>
      <c r="AV424" s="543">
        <f>VLOOKUP(G424,'10-11 Gas'!$B$2:$E$1499,4,FALSE)</f>
        <v>753058.728</v>
      </c>
      <c r="AW424" s="543">
        <f>VLOOKUP(G424,'13-14'!$A$2:$H$950,7,FALSE)</f>
        <v>967720</v>
      </c>
      <c r="AX424" s="543">
        <f>VLOOKUP(G424,'14-15 Gas'!$B$2:$E$1502,4,FALSE)</f>
        <v>939921.20299999998</v>
      </c>
      <c r="AY424" s="1376">
        <f>VLOOKUP(H424,'15-16 Gas'!$B$2:$S$609,18,FALSE)</f>
        <v>1002047.564</v>
      </c>
      <c r="AZ424" s="543">
        <f t="shared" si="356"/>
        <v>193.73470399999999</v>
      </c>
      <c r="BA424" s="543">
        <f t="shared" si="357"/>
        <v>138.56280595199999</v>
      </c>
      <c r="BB424" s="543">
        <f t="shared" si="358"/>
        <v>178.06048000000001</v>
      </c>
      <c r="BC424" s="543">
        <f t="shared" si="359"/>
        <v>172.94550135199998</v>
      </c>
      <c r="BD424" s="1380">
        <f t="shared" si="332"/>
        <v>184.37675177599999</v>
      </c>
      <c r="BE424" s="619">
        <f t="shared" si="360"/>
        <v>14845.9746</v>
      </c>
      <c r="BF424" s="619">
        <f t="shared" si="361"/>
        <v>14232.8099592</v>
      </c>
      <c r="BG424" s="619">
        <f t="shared" si="362"/>
        <v>31644.444</v>
      </c>
      <c r="BH424" s="619">
        <f t="shared" si="363"/>
        <v>28056.64790955</v>
      </c>
      <c r="BI424" s="1382">
        <f t="shared" si="333"/>
        <v>30001.304066160003</v>
      </c>
      <c r="BJ424" s="1387">
        <f>'Ptable Fgas'!$B$21*'Top CHP Potential'!AB406</f>
        <v>454.33023728501774</v>
      </c>
      <c r="BK424" s="1387">
        <f>VLOOKUP(G424,'Ptable Fgas 13-14'!$D$4:$E$784,2,FALSE)</f>
        <v>653.01299999999992</v>
      </c>
      <c r="BL424" s="1388">
        <v>0</v>
      </c>
      <c r="BM424" s="543">
        <f>VLOOKUP(G424,'Ptable Fgas 15-16'!$D$4:$E$927,2,FALSE)</f>
        <v>556.92399999999998</v>
      </c>
      <c r="BN424" s="1386">
        <f t="shared" si="364"/>
        <v>3759331</v>
      </c>
      <c r="BO424" s="1386">
        <f t="shared" si="365"/>
        <v>2528990</v>
      </c>
      <c r="BP424" s="1386">
        <f t="shared" si="366"/>
        <v>2429954.0030000005</v>
      </c>
      <c r="BQ424" s="1386">
        <f t="shared" si="367"/>
        <v>2455246.2640000004</v>
      </c>
      <c r="BR424" s="1386">
        <f t="shared" si="368"/>
        <v>1943.1704965350177</v>
      </c>
      <c r="BS424" s="1386">
        <f t="shared" si="369"/>
        <v>1602.7467901999999</v>
      </c>
      <c r="BT424" s="1386">
        <f t="shared" si="370"/>
        <v>861.62376118400005</v>
      </c>
      <c r="BU424" s="1386">
        <f t="shared" si="371"/>
        <v>1340.0912761110001</v>
      </c>
      <c r="BV424" s="619">
        <f t="shared" si="372"/>
        <v>171006.69709999999</v>
      </c>
      <c r="BW424" s="619">
        <f t="shared" si="373"/>
        <v>179496.71299999999</v>
      </c>
      <c r="BX424" s="619">
        <f t="shared" si="374"/>
        <v>176046.70560555003</v>
      </c>
      <c r="BY424" s="619">
        <f t="shared" si="375"/>
        <v>178968.70280316001</v>
      </c>
      <c r="BZ424" s="1717">
        <f>VLOOKUP(L424,'Pivot Acha'!$O$7:$Q$21,2,FALSE)/100</f>
        <v>0.10082126741489839</v>
      </c>
      <c r="CA424" s="863">
        <f>(VLOOKUP(L424,'Pivot Acha'!$O$7:$P$21,2,FALSE)/100)*AJ424</f>
        <v>146513.3347396827</v>
      </c>
      <c r="CB424" s="863">
        <f t="shared" si="334"/>
        <v>27244.83421190532</v>
      </c>
      <c r="CC424" s="863">
        <f t="shared" si="335"/>
        <v>14097.010969998002</v>
      </c>
      <c r="CD424" s="863">
        <f t="shared" si="336"/>
        <v>187855.17992158601</v>
      </c>
      <c r="CE424" s="639">
        <f t="shared" si="337"/>
        <v>0.77992704167561355</v>
      </c>
      <c r="CF424" s="639">
        <f t="shared" si="338"/>
        <v>0.14503105117078902</v>
      </c>
      <c r="CG424" s="639">
        <f t="shared" si="339"/>
        <v>7.5041907153597459E-2</v>
      </c>
      <c r="CH424" s="1722">
        <f t="shared" si="340"/>
        <v>0.81123076084421442</v>
      </c>
    </row>
    <row r="425" spans="1:86" ht="15" x14ac:dyDescent="0.2">
      <c r="A425" s="115">
        <v>5</v>
      </c>
      <c r="B425" s="115">
        <v>58</v>
      </c>
      <c r="C425" s="115">
        <f>VLOOKUP(T425,'Supermarket Listv1'!$J$2:$K$593,2,FALSE)</f>
        <v>48</v>
      </c>
      <c r="D425" s="115">
        <f t="shared" si="343"/>
        <v>58</v>
      </c>
      <c r="E425" s="115" t="str">
        <f t="shared" si="297"/>
        <v>5</v>
      </c>
      <c r="F425" s="115">
        <f t="shared" si="342"/>
        <v>58</v>
      </c>
      <c r="G425" s="116">
        <v>2233</v>
      </c>
      <c r="H425" s="126">
        <v>2233</v>
      </c>
      <c r="I425" s="115" t="str">
        <f>VLOOKUP(F425,'Zone-Region Conversion'!$A$2:$C$33,3,FALSE)</f>
        <v>North</v>
      </c>
      <c r="J425" s="115" t="str">
        <f>VLOOKUP(F425,'Zone-Region Conversion'!$A$2:$C$33,2,FALSE)</f>
        <v>N07</v>
      </c>
      <c r="K425" s="116">
        <f>VLOOKUP(G425,'MPAN List'!$C$2:$L$1470,3,FALSE)</f>
        <v>2200030362953</v>
      </c>
      <c r="L425" s="116">
        <f t="shared" si="345"/>
        <v>22</v>
      </c>
      <c r="M425" s="115" t="str">
        <f>VLOOKUP(L425,'DNO Map &amp; UK Carbon'!$A$2:$C$15,2,FALSE)</f>
        <v>South Western England</v>
      </c>
      <c r="N425" s="1700">
        <f>VLOOKUP(G425,'Capacity List'!$D$2:$I$1401,5,FALSE)</f>
        <v>300</v>
      </c>
      <c r="O425" s="1700">
        <f t="shared" si="329"/>
        <v>160.37743150684932</v>
      </c>
      <c r="P425" s="1700">
        <f>VLOOKUP(G425,'Capacity List'!$D$2:$I$1401,6,FALSE)</f>
        <v>192</v>
      </c>
      <c r="Q425" s="115" t="str">
        <f>VLOOKUP(G425,'Master List v1'!$B$2:$D$1234,3,FALSE)</f>
        <v>Supermarket</v>
      </c>
      <c r="R425" s="115" t="s">
        <v>3632</v>
      </c>
      <c r="S425" s="115" t="s">
        <v>3635</v>
      </c>
      <c r="T425" s="115" t="s">
        <v>3636</v>
      </c>
      <c r="U425" s="115" t="str">
        <f t="shared" si="344"/>
        <v>TR11</v>
      </c>
      <c r="V425" s="115" t="s">
        <v>3637</v>
      </c>
      <c r="W425" s="266">
        <f>VLOOKUP(G425,'Master List v1'!$B$2:$Q$1234,14,FALSE)</f>
        <v>40100</v>
      </c>
      <c r="X425" s="266">
        <f>VLOOKUP(G425,'Master List v1'!$B$2:$Q$1234,15,FALSE)</f>
        <v>40100</v>
      </c>
      <c r="Y425" s="267" t="str">
        <f>VLOOKUP(G425,'Master List v1'!$B$2:$Q$1234,16,FALSE)</f>
        <v>New</v>
      </c>
      <c r="Z425" s="535">
        <v>0</v>
      </c>
      <c r="AA425" s="536">
        <f t="shared" si="346"/>
        <v>-1</v>
      </c>
      <c r="AB425" s="538">
        <f>IF(Z425=0,0,1)</f>
        <v>0</v>
      </c>
      <c r="AC425" s="531">
        <f>VLOOKUP(G425,'MasterList v2'!$B$2:$M$1283,12,FALSE)</f>
        <v>20860</v>
      </c>
      <c r="AD425" s="1366">
        <v>20860</v>
      </c>
      <c r="AE425" s="124"/>
      <c r="AF425" s="543">
        <f>IF(AB425=0,0,1)</f>
        <v>0</v>
      </c>
      <c r="AG425" s="543">
        <f>VLOOKUP(G425,'10-11 Electricity'!$B$2:$F$1499,5,FALSE)</f>
        <v>1478442.824</v>
      </c>
      <c r="AH425" s="543">
        <f>VLOOKUP(G425,'13-14'!$A$2:$H$950,5,FALSE)</f>
        <v>1413346</v>
      </c>
      <c r="AI425" s="543">
        <f>VLOOKUP(G425,'14-15 Electricity'!$B$2:$F$1502,5,FALSE)</f>
        <v>1407955.97</v>
      </c>
      <c r="AJ425" s="1385">
        <f>VLOOKUP(H425,'15-16 Electricity'!$A$2:$R$1405,18,FALSE)</f>
        <v>1404906.3</v>
      </c>
      <c r="AK425" s="543">
        <f t="shared" si="348"/>
        <v>0</v>
      </c>
      <c r="AL425" s="543">
        <f t="shared" si="349"/>
        <v>717.50308691544001</v>
      </c>
      <c r="AM425" s="543">
        <f t="shared" si="350"/>
        <v>698.56039396000006</v>
      </c>
      <c r="AN425" s="543">
        <f t="shared" si="351"/>
        <v>650.74316977429999</v>
      </c>
      <c r="AO425" s="1376">
        <f t="shared" si="330"/>
        <v>578.89164091500015</v>
      </c>
      <c r="AP425" s="619">
        <f t="shared" si="352"/>
        <v>0</v>
      </c>
      <c r="AQ425" s="619">
        <f t="shared" si="353"/>
        <v>114579.31886</v>
      </c>
      <c r="AR425" s="619">
        <f t="shared" si="354"/>
        <v>133843.86620000002</v>
      </c>
      <c r="AS425" s="619">
        <f t="shared" si="355"/>
        <v>139838.18694040002</v>
      </c>
      <c r="AT425" s="1378">
        <f t="shared" si="331"/>
        <v>144016.94481300001</v>
      </c>
      <c r="AU425" s="543">
        <f>IF(AB425=0,0,1)</f>
        <v>0</v>
      </c>
      <c r="AV425" s="543">
        <f>VLOOKUP(G425,'10-11 Gas'!$B$2:$E$1499,4,FALSE)</f>
        <v>108801.05899999999</v>
      </c>
      <c r="AW425" s="543">
        <f>VLOOKUP(G425,'13-14'!$A$2:$H$950,7,FALSE)</f>
        <v>603483</v>
      </c>
      <c r="AX425" s="543">
        <f>VLOOKUP(G425,'14-15 Gas'!$B$2:$E$1502,4,FALSE)</f>
        <v>610789.24199999997</v>
      </c>
      <c r="AY425" s="1376">
        <f>VLOOKUP(H425,'15-16 Gas'!$B$2:$S$609,18,FALSE)</f>
        <v>779196.64000000013</v>
      </c>
      <c r="AZ425" s="543">
        <f t="shared" si="356"/>
        <v>0</v>
      </c>
      <c r="BA425" s="543">
        <f t="shared" si="357"/>
        <v>20.019394855999998</v>
      </c>
      <c r="BB425" s="543">
        <f t="shared" si="358"/>
        <v>111.04087200000001</v>
      </c>
      <c r="BC425" s="543">
        <f t="shared" si="359"/>
        <v>112.38522052799999</v>
      </c>
      <c r="BD425" s="1380">
        <f t="shared" si="332"/>
        <v>143.37218176000005</v>
      </c>
      <c r="BE425" s="619">
        <f t="shared" si="360"/>
        <v>0</v>
      </c>
      <c r="BF425" s="619">
        <f t="shared" si="361"/>
        <v>2056.3400151000001</v>
      </c>
      <c r="BG425" s="619">
        <f t="shared" si="362"/>
        <v>19733.894100000001</v>
      </c>
      <c r="BH425" s="619">
        <f t="shared" si="363"/>
        <v>18232.0588737</v>
      </c>
      <c r="BI425" s="1382">
        <f t="shared" si="333"/>
        <v>23329.147401600007</v>
      </c>
      <c r="BJ425" s="1388">
        <v>0</v>
      </c>
      <c r="BK425" s="1387">
        <f>VLOOKUP(G425,'Ptable Fgas 13-14'!$D$4:$E$784,2,FALSE)</f>
        <v>549.07999999999993</v>
      </c>
      <c r="BL425" s="1387">
        <f>VLOOKUP(G425,'Ptable Fgas 14-15'!$D$4:$E$849,2,FALSE)</f>
        <v>845.19100000000003</v>
      </c>
      <c r="BM425" s="543">
        <f>VLOOKUP(G425,'Ptable Fgas 15-16'!$D$4:$E$927,2,FALSE)</f>
        <v>17.792000000000002</v>
      </c>
      <c r="BN425" s="1386">
        <f t="shared" si="364"/>
        <v>0</v>
      </c>
      <c r="BO425" s="1386">
        <f t="shared" si="365"/>
        <v>2016829</v>
      </c>
      <c r="BP425" s="1386">
        <f t="shared" si="366"/>
        <v>2018745.2119999998</v>
      </c>
      <c r="BQ425" s="1386">
        <f t="shared" si="367"/>
        <v>2184102.9400000004</v>
      </c>
      <c r="BR425" s="1386">
        <f t="shared" si="368"/>
        <v>0</v>
      </c>
      <c r="BS425" s="1386">
        <f t="shared" si="369"/>
        <v>1358.68126596</v>
      </c>
      <c r="BT425" s="1386">
        <f t="shared" si="370"/>
        <v>1608.3193903023</v>
      </c>
      <c r="BU425" s="1386">
        <f t="shared" si="371"/>
        <v>740.05582267500029</v>
      </c>
      <c r="BV425" s="619">
        <f t="shared" si="372"/>
        <v>0</v>
      </c>
      <c r="BW425" s="619">
        <f t="shared" si="373"/>
        <v>153577.76030000002</v>
      </c>
      <c r="BX425" s="619">
        <f t="shared" si="374"/>
        <v>158070.24581410002</v>
      </c>
      <c r="BY425" s="619">
        <f t="shared" si="375"/>
        <v>167346.09221460001</v>
      </c>
      <c r="BZ425" s="1717">
        <f>VLOOKUP(L425,'Pivot Acha'!$O$7:$Q$21,2,FALSE)/100</f>
        <v>0.10932907905450572</v>
      </c>
      <c r="CA425" s="863">
        <f>(VLOOKUP(L425,'Pivot Acha'!$O$7:$P$21,2,FALSE)/100)*AJ425</f>
        <v>153597.11193687312</v>
      </c>
      <c r="CB425" s="863">
        <f t="shared" si="334"/>
        <v>21185.70419005946</v>
      </c>
      <c r="CC425" s="863">
        <f t="shared" si="335"/>
        <v>13000.748808150005</v>
      </c>
      <c r="CD425" s="863">
        <f t="shared" si="336"/>
        <v>187783.56493508257</v>
      </c>
      <c r="CE425" s="639">
        <f t="shared" si="337"/>
        <v>0.81794757698828524</v>
      </c>
      <c r="CF425" s="639">
        <f t="shared" si="338"/>
        <v>0.11281979973797723</v>
      </c>
      <c r="CG425" s="639">
        <f t="shared" si="339"/>
        <v>6.9232623273737554E-2</v>
      </c>
      <c r="CH425" s="1722">
        <f t="shared" si="340"/>
        <v>0.65250040476846383</v>
      </c>
    </row>
    <row r="426" spans="1:86" ht="15" x14ac:dyDescent="0.2">
      <c r="A426" s="115">
        <v>2</v>
      </c>
      <c r="B426" s="115">
        <v>21</v>
      </c>
      <c r="C426" s="115">
        <f>VLOOKUP(T426,'Supermarket Listv1'!$J$2:$K$593,2,FALSE)</f>
        <v>43</v>
      </c>
      <c r="D426" s="115">
        <f t="shared" si="343"/>
        <v>21</v>
      </c>
      <c r="E426" s="115" t="str">
        <f t="shared" si="297"/>
        <v>2</v>
      </c>
      <c r="F426" s="115">
        <f t="shared" si="342"/>
        <v>21</v>
      </c>
      <c r="G426" s="116">
        <v>2003</v>
      </c>
      <c r="H426" s="126">
        <v>2003</v>
      </c>
      <c r="I426" s="115" t="str">
        <f>VLOOKUP(F426,'Zone-Region Conversion'!$A$2:$C$33,3,FALSE)</f>
        <v>South</v>
      </c>
      <c r="J426" s="115" t="str">
        <f>VLOOKUP(F426,'Zone-Region Conversion'!$A$2:$C$33,2,FALSE)</f>
        <v>S01</v>
      </c>
      <c r="K426" s="116">
        <f>VLOOKUP(G426,'MPAN List'!$C$2:$L$1470,3,FALSE)</f>
        <v>2000027336633</v>
      </c>
      <c r="L426" s="116">
        <f t="shared" si="345"/>
        <v>20</v>
      </c>
      <c r="M426" s="115" t="str">
        <f>VLOOKUP(L426,'DNO Map &amp; UK Carbon'!$A$2:$C$15,2,FALSE)</f>
        <v>Southern England</v>
      </c>
      <c r="N426" s="1700">
        <f>VLOOKUP(G426,'Capacity List'!$D$2:$I$1401,5,FALSE)</f>
        <v>300</v>
      </c>
      <c r="O426" s="1700">
        <f t="shared" si="329"/>
        <v>165.67779394977171</v>
      </c>
      <c r="P426" s="1700">
        <f>VLOOKUP(G426,'Capacity List'!$D$2:$I$1401,6,FALSE)</f>
        <v>163</v>
      </c>
      <c r="Q426" s="115" t="str">
        <f>VLOOKUP(G426,'Master List v1'!$B$2:$D$1234,3,FALSE)</f>
        <v>Supermarket</v>
      </c>
      <c r="R426" s="115" t="s">
        <v>3269</v>
      </c>
      <c r="S426" s="115" t="s">
        <v>3272</v>
      </c>
      <c r="T426" s="115" t="s">
        <v>3273</v>
      </c>
      <c r="U426" s="115" t="str">
        <f t="shared" si="344"/>
        <v>SN11</v>
      </c>
      <c r="V426" s="115" t="s">
        <v>3274</v>
      </c>
      <c r="W426" s="266">
        <f>VLOOKUP(G426,'Master List v1'!$B$2:$Q$1234,14,FALSE)</f>
        <v>35822</v>
      </c>
      <c r="X426" s="266" t="str">
        <f>VLOOKUP(G426,'Master List v1'!$B$2:$Q$1234,15,FALSE)</f>
        <v>13/09/2007</v>
      </c>
      <c r="Y426" s="267" t="s">
        <v>10482</v>
      </c>
      <c r="Z426" s="535">
        <f>VLOOKUP(G426,'05-06'!$C$3:$G$526,5,FALSE)</f>
        <v>15167</v>
      </c>
      <c r="AA426" s="536">
        <f t="shared" si="346"/>
        <v>4.2190613619184969E-2</v>
      </c>
      <c r="AB426" s="535">
        <f>AC426</f>
        <v>14553</v>
      </c>
      <c r="AC426" s="531">
        <f>VLOOKUP(G426,'MasterList v2'!$B$2:$M$1283,12,FALSE)</f>
        <v>14553</v>
      </c>
      <c r="AD426" s="1366">
        <v>14553</v>
      </c>
      <c r="AE426" s="124"/>
      <c r="AF426" s="543">
        <f>VLOOKUP(G426,'05-06'!$C$3:$R$526,10,FALSE)</f>
        <v>1470417</v>
      </c>
      <c r="AG426" s="543">
        <f>VLOOKUP(G426,'10-11 Electricity'!$B$2:$F$1499,5,FALSE)</f>
        <v>1518671.9670000004</v>
      </c>
      <c r="AH426" s="543">
        <f>VLOOKUP(G426,'13-14'!$A$2:$H$950,5,FALSE)</f>
        <v>1326519</v>
      </c>
      <c r="AI426" s="543">
        <f>VLOOKUP(G426,'14-15 Electricity'!$B$2:$F$1502,5,FALSE)</f>
        <v>1318662.1900000002</v>
      </c>
      <c r="AJ426" s="1385">
        <f>VLOOKUP(H426,'15-16 Electricity'!$A$2:$R$1405,18,FALSE)</f>
        <v>1451337.4750000001</v>
      </c>
      <c r="AK426" s="543">
        <f t="shared" si="348"/>
        <v>703.63864701000011</v>
      </c>
      <c r="AL426" s="543">
        <f t="shared" si="349"/>
        <v>737.02669230477022</v>
      </c>
      <c r="AM426" s="543">
        <f t="shared" si="350"/>
        <v>655.64528094000002</v>
      </c>
      <c r="AN426" s="543">
        <f t="shared" si="351"/>
        <v>609.47247759610002</v>
      </c>
      <c r="AO426" s="1655">
        <f t="shared" si="330"/>
        <v>598.02360657375004</v>
      </c>
      <c r="AP426" s="619">
        <f t="shared" si="352"/>
        <v>84843.060899999997</v>
      </c>
      <c r="AQ426" s="619">
        <f t="shared" si="353"/>
        <v>117697.07744250003</v>
      </c>
      <c r="AR426" s="619">
        <f t="shared" si="354"/>
        <v>125621.3493</v>
      </c>
      <c r="AS426" s="619">
        <f t="shared" si="355"/>
        <v>130969.52871080002</v>
      </c>
      <c r="AT426" s="1378">
        <f t="shared" si="331"/>
        <v>148776.60456225002</v>
      </c>
      <c r="AU426" s="543">
        <f>VLOOKUP(G426,'05-06'!$C$3:$R$526,13,FALSE)</f>
        <v>973797</v>
      </c>
      <c r="AV426" s="543">
        <f>VLOOKUP(G426,'10-11 Gas'!$B$2:$E$1499,4,FALSE)</f>
        <v>817239.70699999994</v>
      </c>
      <c r="AW426" s="543">
        <f>VLOOKUP(G426,'13-14'!$A$2:$H$950,7,FALSE)</f>
        <v>740184</v>
      </c>
      <c r="AX426" s="543">
        <f>VLOOKUP(G426,'14-15 Gas'!$B$2:$E$1502,4,FALSE)</f>
        <v>670847.69799999997</v>
      </c>
      <c r="AY426" s="1376">
        <f>VLOOKUP(H426,'15-16 Gas'!$B$2:$S$609,18,FALSE)</f>
        <v>839436.52799999993</v>
      </c>
      <c r="AZ426" s="543">
        <f t="shared" si="356"/>
        <v>179.17864799999998</v>
      </c>
      <c r="BA426" s="543">
        <f t="shared" si="357"/>
        <v>150.37210608799998</v>
      </c>
      <c r="BB426" s="543">
        <f t="shared" si="358"/>
        <v>136.19385600000001</v>
      </c>
      <c r="BC426" s="543">
        <f t="shared" si="359"/>
        <v>123.43597643199999</v>
      </c>
      <c r="BD426" s="1380">
        <f t="shared" si="332"/>
        <v>154.45632115199999</v>
      </c>
      <c r="BE426" s="619">
        <f t="shared" si="360"/>
        <v>13730.537699999999</v>
      </c>
      <c r="BF426" s="619">
        <f t="shared" si="361"/>
        <v>15445.830462299999</v>
      </c>
      <c r="BG426" s="619">
        <f t="shared" si="362"/>
        <v>24204.016800000001</v>
      </c>
      <c r="BH426" s="619">
        <f t="shared" si="363"/>
        <v>20024.803785299999</v>
      </c>
      <c r="BI426" s="1382">
        <f t="shared" si="333"/>
        <v>25132.729648320001</v>
      </c>
      <c r="BJ426" s="1387">
        <f>'Ptable Fgas'!$B$21*'Top CHP Potential'!AB374</f>
        <v>478.55574211881651</v>
      </c>
      <c r="BK426" s="1387">
        <f>VLOOKUP(G426,'Ptable Fgas 13-14'!$D$4:$E$784,2,FALSE)</f>
        <v>188.256</v>
      </c>
      <c r="BL426" s="1387">
        <f>VLOOKUP(G426,'Ptable Fgas 14-15'!$D$4:$E$849,2,FALSE)</f>
        <v>1345.2460000000001</v>
      </c>
      <c r="BM426" s="543">
        <f>VLOOKUP(G426,'Ptable Fgas 15-16'!$D$4:$E$927,2,FALSE)</f>
        <v>360.82400000000001</v>
      </c>
      <c r="BN426" s="1386">
        <f t="shared" si="364"/>
        <v>2444214</v>
      </c>
      <c r="BO426" s="1386">
        <f t="shared" si="365"/>
        <v>2066703</v>
      </c>
      <c r="BP426" s="1386">
        <f t="shared" si="366"/>
        <v>1989509.8880000003</v>
      </c>
      <c r="BQ426" s="1386">
        <f t="shared" si="367"/>
        <v>2290774.003</v>
      </c>
      <c r="BR426" s="1386">
        <f t="shared" si="368"/>
        <v>1361.3730371288166</v>
      </c>
      <c r="BS426" s="1386">
        <f t="shared" si="369"/>
        <v>980.09513693999997</v>
      </c>
      <c r="BT426" s="1386">
        <f t="shared" si="370"/>
        <v>2078.1544540281002</v>
      </c>
      <c r="BU426" s="1386">
        <f t="shared" si="371"/>
        <v>1113.3039277257501</v>
      </c>
      <c r="BV426" s="619">
        <f t="shared" si="372"/>
        <v>98573.598599999998</v>
      </c>
      <c r="BW426" s="619">
        <f t="shared" si="373"/>
        <v>149825.36610000001</v>
      </c>
      <c r="BX426" s="619">
        <f t="shared" si="374"/>
        <v>150994.33249610002</v>
      </c>
      <c r="BY426" s="619">
        <f t="shared" si="375"/>
        <v>173909.33421057003</v>
      </c>
      <c r="BZ426" s="1717">
        <f>VLOOKUP(L426,'Pivot Acha'!$O$7:$Q$21,2,FALSE)/100</f>
        <v>0.10429683819239408</v>
      </c>
      <c r="CA426" s="863">
        <f>(VLOOKUP(L426,'Pivot Acha'!$O$7:$P$21,2,FALSE)/100)*AJ426</f>
        <v>151369.9097926328</v>
      </c>
      <c r="CB426" s="863">
        <f t="shared" si="334"/>
        <v>22823.576303586939</v>
      </c>
      <c r="CC426" s="863">
        <f t="shared" si="335"/>
        <v>13544.6386990635</v>
      </c>
      <c r="CD426" s="863">
        <f t="shared" si="336"/>
        <v>187738.12479528325</v>
      </c>
      <c r="CE426" s="639">
        <f t="shared" si="337"/>
        <v>0.80628220803681871</v>
      </c>
      <c r="CF426" s="639">
        <f t="shared" si="338"/>
        <v>0.12157134481062187</v>
      </c>
      <c r="CG426" s="639">
        <f t="shared" si="339"/>
        <v>7.214644715255937E-2</v>
      </c>
      <c r="CH426" s="1722">
        <f t="shared" si="340"/>
        <v>0.68045675309414366</v>
      </c>
    </row>
    <row r="427" spans="1:86" ht="15" x14ac:dyDescent="0.2">
      <c r="A427" s="115">
        <v>4</v>
      </c>
      <c r="B427" s="115">
        <v>43</v>
      </c>
      <c r="C427" s="115">
        <f>VLOOKUP(T427,'Supermarket Listv1'!$J$2:$K$593,2,FALSE)</f>
        <v>21</v>
      </c>
      <c r="D427" s="115">
        <f t="shared" si="343"/>
        <v>43</v>
      </c>
      <c r="E427" s="115" t="str">
        <f t="shared" si="297"/>
        <v>4</v>
      </c>
      <c r="F427" s="115">
        <f t="shared" si="342"/>
        <v>43</v>
      </c>
      <c r="G427" s="116">
        <v>513</v>
      </c>
      <c r="H427" s="126">
        <v>513</v>
      </c>
      <c r="I427" s="115" t="str">
        <f>VLOOKUP(F427,'Zone-Region Conversion'!$A$2:$C$33,3,FALSE)</f>
        <v>Central</v>
      </c>
      <c r="J427" s="115" t="str">
        <f>VLOOKUP(F427,'Zone-Region Conversion'!$A$2:$C$33,2,FALSE)</f>
        <v>C04</v>
      </c>
      <c r="K427" s="116">
        <f>VLOOKUP(G427,'MPAN List'!$C$2:$L$1470,3,FALSE)</f>
        <v>1014572924200</v>
      </c>
      <c r="L427" s="116">
        <f t="shared" si="345"/>
        <v>10</v>
      </c>
      <c r="M427" s="115" t="str">
        <f>VLOOKUP(L427,'DNO Map &amp; UK Carbon'!$A$2:$C$15,2,FALSE)</f>
        <v>Eastern England</v>
      </c>
      <c r="N427" s="1700">
        <f>VLOOKUP(G427,'Capacity List'!$D$2:$I$1401,5,FALSE)</f>
        <v>420</v>
      </c>
      <c r="O427" s="1700">
        <f t="shared" si="329"/>
        <v>172.8745719178082</v>
      </c>
      <c r="P427" s="1700">
        <f>VLOOKUP(G427,'Capacity List'!$D$2:$I$1401,6,FALSE)</f>
        <v>235</v>
      </c>
      <c r="Q427" s="115" t="str">
        <f>VLOOKUP(G427,'Master List v1'!$B$2:$D$1234,3,FALSE)</f>
        <v>Supermarket</v>
      </c>
      <c r="R427" s="115" t="s">
        <v>2126</v>
      </c>
      <c r="S427" s="115" t="s">
        <v>2129</v>
      </c>
      <c r="T427" s="115" t="s">
        <v>14</v>
      </c>
      <c r="U427" s="115" t="str">
        <f t="shared" si="344"/>
        <v xml:space="preserve">N12 </v>
      </c>
      <c r="V427" s="115" t="s">
        <v>2130</v>
      </c>
      <c r="W427" s="266">
        <f>VLOOKUP(G427,'Master List v1'!$B$2:$Q$1234,14,FALSE)</f>
        <v>31853</v>
      </c>
      <c r="X427" s="266">
        <f>VLOOKUP(G427,'Master List v1'!$B$2:$Q$1234,15,FALSE)</f>
        <v>39604</v>
      </c>
      <c r="Y427" s="267" t="str">
        <f>VLOOKUP(G427,'Master List v1'!$B$2:$Q$1234,16,FALSE)</f>
        <v>Refurbishment</v>
      </c>
      <c r="Z427" s="535">
        <f>VLOOKUP(G427,'05-06'!$C$3:$G$526,5,FALSE)</f>
        <v>26059</v>
      </c>
      <c r="AA427" s="536">
        <f t="shared" si="346"/>
        <v>9.8933074684772082E-2</v>
      </c>
      <c r="AB427" s="535">
        <f>AC427</f>
        <v>23713</v>
      </c>
      <c r="AC427" s="531">
        <f>VLOOKUP(G427,'MasterList v2'!$B$2:$M$1283,12,FALSE)</f>
        <v>23713</v>
      </c>
      <c r="AD427" s="1366">
        <v>23713</v>
      </c>
      <c r="AE427" s="124"/>
      <c r="AF427" s="543">
        <f>VLOOKUP(G427,'05-06'!$C$3:$R$526,10,FALSE)</f>
        <v>2846235</v>
      </c>
      <c r="AG427" s="543">
        <f>VLOOKUP(G427,'10-11 Electricity'!$B$2:$F$1499,5,FALSE)</f>
        <v>1895808.2080000003</v>
      </c>
      <c r="AH427" s="543">
        <f>VLOOKUP(G427,'13-14'!$A$2:$H$950,5,FALSE)</f>
        <v>1690148</v>
      </c>
      <c r="AI427" s="543">
        <f>VLOOKUP(G427,'14-15 Electricity'!$B$2:$F$1502,5,FALSE)</f>
        <v>1685103.69</v>
      </c>
      <c r="AJ427" s="1385">
        <f>VLOOKUP(H427,'15-16 Electricity'!$A$2:$R$1405,18,FALSE)</f>
        <v>1514381.2499999998</v>
      </c>
      <c r="AK427" s="543">
        <f t="shared" si="348"/>
        <v>1362.0088345500001</v>
      </c>
      <c r="AL427" s="543">
        <f t="shared" si="349"/>
        <v>920.05468142448012</v>
      </c>
      <c r="AM427" s="543">
        <f t="shared" si="350"/>
        <v>835.37255047999997</v>
      </c>
      <c r="AN427" s="543">
        <f t="shared" si="351"/>
        <v>778.83807448109997</v>
      </c>
      <c r="AO427" s="1655">
        <f t="shared" si="330"/>
        <v>624.00079406249984</v>
      </c>
      <c r="AP427" s="619">
        <f t="shared" si="352"/>
        <v>164227.75950000001</v>
      </c>
      <c r="AQ427" s="619">
        <f t="shared" si="353"/>
        <v>146925.13612000004</v>
      </c>
      <c r="AR427" s="619">
        <f t="shared" si="354"/>
        <v>160057.01560000001</v>
      </c>
      <c r="AS427" s="619">
        <f t="shared" si="355"/>
        <v>167364.4984908</v>
      </c>
      <c r="AT427" s="1378">
        <f t="shared" si="331"/>
        <v>155239.22193749997</v>
      </c>
      <c r="AU427" s="543">
        <f>VLOOKUP(G427,'05-06'!$C$3:$R$526,13,FALSE)</f>
        <v>0</v>
      </c>
      <c r="AV427" s="543">
        <f>VLOOKUP(G427,'10-11 Gas'!$B$2:$E$1499,4,FALSE)</f>
        <v>710766.22399999993</v>
      </c>
      <c r="AW427" s="543">
        <f>VLOOKUP(G427,'13-14'!$A$2:$H$950,7,FALSE)</f>
        <v>722464</v>
      </c>
      <c r="AX427" s="543">
        <f>VLOOKUP(G427,'14-15 Gas'!$B$2:$E$1502,4,FALSE)</f>
        <v>702764.59</v>
      </c>
      <c r="AY427" s="1376">
        <f>VLOOKUP(H427,'15-16 Gas'!$B$2:$S$609,18,FALSE)</f>
        <v>680410.76099999994</v>
      </c>
      <c r="AZ427" s="543">
        <f t="shared" si="356"/>
        <v>0</v>
      </c>
      <c r="BA427" s="543">
        <f t="shared" si="357"/>
        <v>130.78098521599998</v>
      </c>
      <c r="BB427" s="543">
        <f t="shared" si="358"/>
        <v>132.93337599999998</v>
      </c>
      <c r="BC427" s="543">
        <f t="shared" si="359"/>
        <v>129.30868455999999</v>
      </c>
      <c r="BD427" s="1380">
        <f t="shared" si="332"/>
        <v>125.19558002399998</v>
      </c>
      <c r="BE427" s="619">
        <f t="shared" si="360"/>
        <v>0</v>
      </c>
      <c r="BF427" s="619">
        <f t="shared" si="361"/>
        <v>13433.481633599999</v>
      </c>
      <c r="BG427" s="619">
        <f t="shared" si="362"/>
        <v>23624.572800000002</v>
      </c>
      <c r="BH427" s="619">
        <f t="shared" si="363"/>
        <v>20977.523011500001</v>
      </c>
      <c r="BI427" s="1382">
        <f t="shared" si="333"/>
        <v>20371.498184339998</v>
      </c>
      <c r="BJ427" s="1387">
        <f>'Ptable Fgas'!$B$21*'Top CHP Potential'!AB133</f>
        <v>828.39540415171189</v>
      </c>
      <c r="BK427" s="1387">
        <f>VLOOKUP(G427,'Ptable Fgas 13-14'!$D$4:$E$784,2,FALSE)</f>
        <v>437.86680000000001</v>
      </c>
      <c r="BL427" s="1387">
        <f>VLOOKUP(G427,'Ptable Fgas 14-15'!$D$4:$E$849,2,FALSE)</f>
        <v>217.67099999999999</v>
      </c>
      <c r="BM427" s="543">
        <f>VLOOKUP(G427,'Ptable Fgas 15-16'!$D$4:$E$927,2,FALSE)</f>
        <v>1043.252</v>
      </c>
      <c r="BN427" s="1386">
        <f t="shared" si="364"/>
        <v>2846235</v>
      </c>
      <c r="BO427" s="1386">
        <f t="shared" si="365"/>
        <v>2412612</v>
      </c>
      <c r="BP427" s="1386">
        <f t="shared" si="366"/>
        <v>2387868.2799999998</v>
      </c>
      <c r="BQ427" s="1386">
        <f t="shared" si="367"/>
        <v>2194792.0109999999</v>
      </c>
      <c r="BR427" s="1386">
        <f t="shared" si="368"/>
        <v>2190.4042387017121</v>
      </c>
      <c r="BS427" s="1386">
        <f t="shared" si="369"/>
        <v>1406.1727264799999</v>
      </c>
      <c r="BT427" s="1386">
        <f t="shared" si="370"/>
        <v>1125.8177590410999</v>
      </c>
      <c r="BU427" s="1386">
        <f t="shared" si="371"/>
        <v>1792.4483740864998</v>
      </c>
      <c r="BV427" s="619">
        <f t="shared" si="372"/>
        <v>164227.75950000001</v>
      </c>
      <c r="BW427" s="619">
        <f t="shared" si="373"/>
        <v>183681.58840000001</v>
      </c>
      <c r="BX427" s="619">
        <f t="shared" si="374"/>
        <v>188342.02150229999</v>
      </c>
      <c r="BY427" s="619">
        <f t="shared" si="375"/>
        <v>175610.72012183996</v>
      </c>
      <c r="BZ427" s="1717">
        <f>VLOOKUP(L427,'Pivot Acha'!$O$7:$Q$21,2,FALSE)/100</f>
        <v>0.10247685863712143</v>
      </c>
      <c r="CA427" s="863">
        <f>(VLOOKUP(L427,'Pivot Acha'!$O$7:$P$21,2,FALSE)/100)*AJ427</f>
        <v>155189.03327895721</v>
      </c>
      <c r="CB427" s="863">
        <f t="shared" si="334"/>
        <v>18499.798857293896</v>
      </c>
      <c r="CC427" s="863">
        <f t="shared" si="335"/>
        <v>13485.534733556997</v>
      </c>
      <c r="CD427" s="863">
        <f t="shared" si="336"/>
        <v>187174.36686980812</v>
      </c>
      <c r="CE427" s="639">
        <f t="shared" si="337"/>
        <v>0.82911477610019768</v>
      </c>
      <c r="CF427" s="639">
        <f t="shared" si="338"/>
        <v>9.883724554100777E-2</v>
      </c>
      <c r="CG427" s="639">
        <f t="shared" si="339"/>
        <v>7.2047978358794493E-2</v>
      </c>
      <c r="CH427" s="1722">
        <f t="shared" si="340"/>
        <v>0.52858766458927975</v>
      </c>
    </row>
    <row r="428" spans="1:86" ht="15" x14ac:dyDescent="0.2">
      <c r="A428" s="115">
        <v>3</v>
      </c>
      <c r="B428" s="115">
        <v>37</v>
      </c>
      <c r="C428" s="115">
        <f>VLOOKUP(T428,'Supermarket Listv1'!$J$2:$K$593,2,FALSE)</f>
        <v>44</v>
      </c>
      <c r="D428" s="115">
        <f t="shared" si="343"/>
        <v>0</v>
      </c>
      <c r="E428" s="115" t="str">
        <f t="shared" si="297"/>
        <v>4</v>
      </c>
      <c r="F428" s="115">
        <f t="shared" si="342"/>
        <v>44</v>
      </c>
      <c r="G428" s="116" t="s">
        <v>16601</v>
      </c>
      <c r="H428" s="1695" t="str">
        <f>G428</f>
        <v>D6280</v>
      </c>
      <c r="I428" s="115" t="s">
        <v>10570</v>
      </c>
      <c r="J428" s="115" t="s">
        <v>11116</v>
      </c>
      <c r="K428" s="116" t="s">
        <v>18836</v>
      </c>
      <c r="L428" s="116">
        <v>14</v>
      </c>
      <c r="M428" s="115">
        <v>0</v>
      </c>
      <c r="N428" s="1700">
        <v>0</v>
      </c>
      <c r="O428" s="1700">
        <f t="shared" si="329"/>
        <v>187.53958641552512</v>
      </c>
      <c r="P428" s="1700">
        <v>0</v>
      </c>
      <c r="Q428" s="115" t="s">
        <v>16670</v>
      </c>
      <c r="R428" s="601" t="str">
        <f>VLOOKUP(G428,'Depot 13-14 &amp; Fgas'!$A$2:$O$25,2,FALSE)</f>
        <v>Shire Park</v>
      </c>
      <c r="S428" s="601" t="str">
        <f>VLOOKUP(G428,'Depot 13-14 &amp; Fgas'!$A$2:$O$25,6,FALSE)</f>
        <v>Shire Park</v>
      </c>
      <c r="T428" s="601" t="s">
        <v>3323</v>
      </c>
      <c r="U428" s="601" t="str">
        <f t="shared" si="344"/>
        <v xml:space="preserve">WR4 </v>
      </c>
      <c r="V428" s="601" t="str">
        <f>VLOOKUP(G428,'Depot 13-14 &amp; Fgas'!$A$2:$O$25,9,FALSE)</f>
        <v>WR4 9FA</v>
      </c>
      <c r="W428" s="613"/>
      <c r="X428" s="613"/>
      <c r="Y428" s="614"/>
      <c r="Z428" s="615"/>
      <c r="AA428" s="616"/>
      <c r="AB428" s="615">
        <v>0</v>
      </c>
      <c r="AC428" s="617">
        <v>0</v>
      </c>
      <c r="AD428" s="1375">
        <v>0</v>
      </c>
      <c r="AE428" s="610"/>
      <c r="AF428" s="609">
        <v>0</v>
      </c>
      <c r="AG428" s="543">
        <f>VLOOKUP(G428,'10-11 Electricity'!$B$2:$F$1499,5,FALSE)</f>
        <v>2550066.4249999998</v>
      </c>
      <c r="AH428" s="609">
        <v>2340479</v>
      </c>
      <c r="AI428" s="543">
        <f>VLOOKUP(G428,'14-15 Electricity'!$B$2:$F$1502,5,FALSE)</f>
        <v>2171682.6660000002</v>
      </c>
      <c r="AJ428" s="1385">
        <f>VLOOKUP(H428,'15-16 Electricity'!$A$2:$R$1405,18,FALSE)</f>
        <v>1642846.777</v>
      </c>
      <c r="AK428" s="543">
        <f t="shared" si="348"/>
        <v>0</v>
      </c>
      <c r="AL428" s="543">
        <f t="shared" si="349"/>
        <v>1237.5727367167499</v>
      </c>
      <c r="AM428" s="543">
        <f t="shared" si="350"/>
        <v>1156.8051505400001</v>
      </c>
      <c r="AN428" s="543">
        <f t="shared" si="351"/>
        <v>1003.7300113985401</v>
      </c>
      <c r="AO428" s="1376">
        <f t="shared" si="330"/>
        <v>676.93501446285006</v>
      </c>
      <c r="AP428" s="619">
        <f t="shared" si="352"/>
        <v>0</v>
      </c>
      <c r="AQ428" s="619">
        <f t="shared" si="353"/>
        <v>197630.14793749998</v>
      </c>
      <c r="AR428" s="619">
        <f t="shared" si="354"/>
        <v>221643.36130000002</v>
      </c>
      <c r="AS428" s="619">
        <f t="shared" si="355"/>
        <v>215691.52238712003</v>
      </c>
      <c r="AT428" s="1378">
        <f t="shared" si="331"/>
        <v>168408.22311027002</v>
      </c>
      <c r="AU428" s="609">
        <v>0</v>
      </c>
      <c r="AV428" s="543">
        <f>VLOOKUP(G428,'10-11 Gas'!$B$2:$E$1499,4,FALSE)</f>
        <v>0</v>
      </c>
      <c r="AW428" s="609">
        <v>527315</v>
      </c>
      <c r="AX428" s="543">
        <f>VLOOKUP(G428,'14-15 Gas'!$B$2:$E$1502,4,FALSE)</f>
        <v>214438.25699999998</v>
      </c>
      <c r="AY428" s="1376">
        <f>VLOOKUP(H428,'15-16 Gas'!$B$2:$S$609,18,FALSE)</f>
        <v>127183.46600000001</v>
      </c>
      <c r="AZ428" s="543">
        <f t="shared" si="356"/>
        <v>0</v>
      </c>
      <c r="BA428" s="543">
        <f t="shared" si="357"/>
        <v>0</v>
      </c>
      <c r="BB428" s="543">
        <f t="shared" si="358"/>
        <v>97.025959999999998</v>
      </c>
      <c r="BC428" s="543">
        <f t="shared" si="359"/>
        <v>39.456639287999998</v>
      </c>
      <c r="BD428" s="1380">
        <f t="shared" si="332"/>
        <v>23.401757744000001</v>
      </c>
      <c r="BE428" s="619">
        <f t="shared" si="360"/>
        <v>0</v>
      </c>
      <c r="BF428" s="619">
        <f t="shared" si="361"/>
        <v>0</v>
      </c>
      <c r="BG428" s="619">
        <f t="shared" si="362"/>
        <v>17243.200499999999</v>
      </c>
      <c r="BH428" s="619">
        <f t="shared" si="363"/>
        <v>6400.9819714499999</v>
      </c>
      <c r="BI428" s="1382">
        <f t="shared" si="333"/>
        <v>3807.8729720400006</v>
      </c>
      <c r="BJ428" s="1392">
        <v>0</v>
      </c>
      <c r="BK428" s="1392">
        <v>15.5</v>
      </c>
      <c r="BL428" s="1392">
        <v>0</v>
      </c>
      <c r="BM428" s="1392">
        <v>0</v>
      </c>
      <c r="BN428" s="1386">
        <f t="shared" si="364"/>
        <v>0</v>
      </c>
      <c r="BO428" s="1386">
        <f t="shared" si="365"/>
        <v>2867794</v>
      </c>
      <c r="BP428" s="1386">
        <f t="shared" si="366"/>
        <v>2386120.9230000004</v>
      </c>
      <c r="BQ428" s="1386">
        <f t="shared" si="367"/>
        <v>1770030.243</v>
      </c>
      <c r="BR428" s="1386">
        <f t="shared" si="368"/>
        <v>0</v>
      </c>
      <c r="BS428" s="1386">
        <f t="shared" si="369"/>
        <v>1269.3311105400001</v>
      </c>
      <c r="BT428" s="1386">
        <f t="shared" si="370"/>
        <v>1043.1866506865401</v>
      </c>
      <c r="BU428" s="1386">
        <f t="shared" si="371"/>
        <v>700.33677220685001</v>
      </c>
      <c r="BV428" s="619">
        <f t="shared" si="372"/>
        <v>0</v>
      </c>
      <c r="BW428" s="619">
        <f t="shared" si="373"/>
        <v>238886.56180000002</v>
      </c>
      <c r="BX428" s="619">
        <f t="shared" si="374"/>
        <v>222092.50435857003</v>
      </c>
      <c r="BY428" s="619">
        <f t="shared" si="375"/>
        <v>172216.09608231002</v>
      </c>
      <c r="BZ428" s="1717">
        <f>VLOOKUP(L428,'Pivot Acha'!$O$7:$Q$21,2,FALSE)/100</f>
        <v>0.10408111492243451</v>
      </c>
      <c r="CA428" s="863">
        <f>(VLOOKUP(L428,'Pivot Acha'!$O$7:$P$21,2,FALSE)/100)*AJ428</f>
        <v>170989.32419688813</v>
      </c>
      <c r="CB428" s="863">
        <f t="shared" si="334"/>
        <v>3458.0119448955593</v>
      </c>
      <c r="CC428" s="863">
        <f t="shared" si="335"/>
        <v>12606.0618997233</v>
      </c>
      <c r="CD428" s="863">
        <f t="shared" si="336"/>
        <v>187053.398041507</v>
      </c>
      <c r="CE428" s="639">
        <f t="shared" si="337"/>
        <v>0.91412038480555025</v>
      </c>
      <c r="CF428" s="639">
        <f t="shared" si="338"/>
        <v>1.8486763571802258E-2</v>
      </c>
      <c r="CG428" s="639">
        <f t="shared" si="339"/>
        <v>6.7392851622647479E-2</v>
      </c>
      <c r="CH428" s="1722">
        <f t="shared" si="340"/>
        <v>9.1078248533961445E-2</v>
      </c>
    </row>
    <row r="429" spans="1:86" ht="15" x14ac:dyDescent="0.2">
      <c r="A429" s="115">
        <v>5</v>
      </c>
      <c r="B429" s="115">
        <v>55</v>
      </c>
      <c r="C429" s="115">
        <f>VLOOKUP(T429,'Supermarket Listv1'!$J$2:$K$593,2,FALSE)</f>
        <v>34</v>
      </c>
      <c r="D429" s="115">
        <f t="shared" si="343"/>
        <v>55</v>
      </c>
      <c r="E429" s="115" t="str">
        <f t="shared" si="297"/>
        <v>5</v>
      </c>
      <c r="F429" s="115">
        <f t="shared" si="342"/>
        <v>55</v>
      </c>
      <c r="G429" s="116">
        <v>728</v>
      </c>
      <c r="H429" s="126">
        <v>728</v>
      </c>
      <c r="I429" s="115" t="str">
        <f>VLOOKUP(F429,'Zone-Region Conversion'!$A$2:$C$33,3,FALSE)</f>
        <v>North</v>
      </c>
      <c r="J429" s="115" t="str">
        <f>VLOOKUP(F429,'Zone-Region Conversion'!$A$2:$C$33,2,FALSE)</f>
        <v>N09</v>
      </c>
      <c r="K429" s="116">
        <f>VLOOKUP(G429,'MPAN List'!$C$2:$L$1470,3,FALSE)</f>
        <v>1014572577368</v>
      </c>
      <c r="L429" s="116">
        <f t="shared" ref="L429:L451" si="376">ABS(LEFT(K429,2))</f>
        <v>10</v>
      </c>
      <c r="M429" s="115" t="str">
        <f>VLOOKUP(L429,'DNO Map &amp; UK Carbon'!$A$2:$C$15,2,FALSE)</f>
        <v>Eastern England</v>
      </c>
      <c r="N429" s="1700">
        <f>VLOOKUP(G429,'Capacity List'!$D$2:$I$1401,5,FALSE)</f>
        <v>310</v>
      </c>
      <c r="O429" s="1700">
        <f t="shared" si="329"/>
        <v>179.38347602739725</v>
      </c>
      <c r="P429" s="1700">
        <f>VLOOKUP(G429,'Capacity List'!$D$2:$I$1401,6,FALSE)</f>
        <v>173</v>
      </c>
      <c r="Q429" s="115" t="str">
        <f>VLOOKUP(G429,'Master List v1'!$B$2:$D$1234,3,FALSE)</f>
        <v>Supermarket</v>
      </c>
      <c r="R429" s="115" t="s">
        <v>2629</v>
      </c>
      <c r="S429" s="115" t="s">
        <v>2632</v>
      </c>
      <c r="T429" s="115" t="s">
        <v>1037</v>
      </c>
      <c r="U429" s="115" t="str">
        <f t="shared" si="344"/>
        <v xml:space="preserve">CB2 </v>
      </c>
      <c r="V429" s="115" t="s">
        <v>2633</v>
      </c>
      <c r="W429" s="266">
        <f>VLOOKUP(G429,'Master List v1'!$B$2:$Q$1234,14,FALSE)</f>
        <v>26512</v>
      </c>
      <c r="X429" s="266" t="str">
        <f>VLOOKUP(G429,'Master List v1'!$B$2:$Q$1234,15,FALSE)</f>
        <v>13/12/2002</v>
      </c>
      <c r="Y429" s="267" t="s">
        <v>10482</v>
      </c>
      <c r="Z429" s="535">
        <f>VLOOKUP(G429,'05-06'!$C$3:$G$526,5,FALSE)</f>
        <v>14270</v>
      </c>
      <c r="AA429" s="536">
        <f t="shared" ref="AA429:AA451" si="377">(Z429/AC429)-1</f>
        <v>0.16337844448067829</v>
      </c>
      <c r="AB429" s="535">
        <f>AC429</f>
        <v>12266</v>
      </c>
      <c r="AC429" s="531">
        <f>VLOOKUP(G429,'MasterList v2'!$B$2:$M$1283,12,FALSE)</f>
        <v>12266</v>
      </c>
      <c r="AD429" s="1366">
        <v>12266</v>
      </c>
      <c r="AE429" s="124"/>
      <c r="AF429" s="543">
        <f>VLOOKUP(G429,'05-06'!$C$3:$R$526,10,FALSE)</f>
        <v>2034962</v>
      </c>
      <c r="AG429" s="543">
        <f>VLOOKUP(G429,'10-11 Electricity'!$B$2:$F$1499,5,FALSE)</f>
        <v>1654770.801</v>
      </c>
      <c r="AH429" s="543">
        <f>VLOOKUP(G429,'13-14'!$A$2:$H$950,5,FALSE)</f>
        <v>1479848</v>
      </c>
      <c r="AI429" s="543">
        <f>VLOOKUP(G429,'14-15 Electricity'!$B$2:$F$1502,5,FALSE)</f>
        <v>1576340.92</v>
      </c>
      <c r="AJ429" s="1385">
        <f>VLOOKUP(H429,'15-16 Electricity'!$A$2:$R$1405,18,FALSE)</f>
        <v>1571399.25</v>
      </c>
      <c r="AK429" s="543">
        <f t="shared" si="348"/>
        <v>973.79036586000007</v>
      </c>
      <c r="AL429" s="543">
        <f t="shared" si="349"/>
        <v>803.07681743331</v>
      </c>
      <c r="AM429" s="543">
        <f t="shared" si="350"/>
        <v>731.42967247999991</v>
      </c>
      <c r="AN429" s="543">
        <f t="shared" si="351"/>
        <v>728.56900981479998</v>
      </c>
      <c r="AO429" s="1655">
        <f t="shared" si="330"/>
        <v>647.49506096250002</v>
      </c>
      <c r="AP429" s="619">
        <f t="shared" si="352"/>
        <v>117417.30740000001</v>
      </c>
      <c r="AQ429" s="619">
        <f t="shared" si="353"/>
        <v>128244.7370775</v>
      </c>
      <c r="AR429" s="619">
        <f t="shared" si="354"/>
        <v>140141.60560000001</v>
      </c>
      <c r="AS429" s="619">
        <f t="shared" si="355"/>
        <v>156562.18017440001</v>
      </c>
      <c r="AT429" s="1378">
        <f t="shared" si="331"/>
        <v>161084.13711750001</v>
      </c>
      <c r="AU429" s="543">
        <f>VLOOKUP(G429,'05-06'!$C$3:$R$526,13,FALSE)</f>
        <v>336597</v>
      </c>
      <c r="AV429" s="543">
        <f>VLOOKUP(G429,'10-11 Gas'!$B$2:$E$1499,4,FALSE)</f>
        <v>624852.39399999997</v>
      </c>
      <c r="AW429" s="543">
        <f>VLOOKUP(G429,'13-14'!$A$2:$H$950,7,FALSE)</f>
        <v>395906</v>
      </c>
      <c r="AX429" s="543">
        <f>VLOOKUP(G429,'14-15 Gas'!$B$2:$E$1502,4,FALSE)</f>
        <v>620732.73</v>
      </c>
      <c r="AY429" s="1376">
        <f>VLOOKUP(H429,'15-16 Gas'!$B$2:$S$609,18,FALSE)</f>
        <v>454472.64499999996</v>
      </c>
      <c r="AZ429" s="543">
        <f t="shared" si="356"/>
        <v>61.933847999999998</v>
      </c>
      <c r="BA429" s="543">
        <f t="shared" si="357"/>
        <v>114.97284049599999</v>
      </c>
      <c r="BB429" s="543">
        <f t="shared" si="358"/>
        <v>72.846704000000003</v>
      </c>
      <c r="BC429" s="543">
        <f t="shared" si="359"/>
        <v>114.21482232</v>
      </c>
      <c r="BD429" s="1380">
        <f t="shared" si="332"/>
        <v>83.622966680000005</v>
      </c>
      <c r="BE429" s="619">
        <f t="shared" si="360"/>
        <v>4746.0177000000003</v>
      </c>
      <c r="BF429" s="619">
        <f t="shared" si="361"/>
        <v>11809.7102466</v>
      </c>
      <c r="BG429" s="619">
        <f t="shared" si="362"/>
        <v>12946.126200000001</v>
      </c>
      <c r="BH429" s="619">
        <f t="shared" si="363"/>
        <v>18528.8719905</v>
      </c>
      <c r="BI429" s="1382">
        <f t="shared" si="333"/>
        <v>13606.910991299999</v>
      </c>
      <c r="BJ429" s="1387">
        <f>'Ptable Fgas'!$B$21*'Top CHP Potential'!AB259</f>
        <v>667.32733097189464</v>
      </c>
      <c r="BK429" s="1387">
        <v>0</v>
      </c>
      <c r="BL429" s="1387">
        <f>VLOOKUP(G429,'Ptable Fgas 14-15'!$D$4:$E$849,2,FALSE)</f>
        <v>941.28</v>
      </c>
      <c r="BM429" s="128">
        <v>0</v>
      </c>
      <c r="BN429" s="1386">
        <f t="shared" si="364"/>
        <v>2371559</v>
      </c>
      <c r="BO429" s="1386">
        <f t="shared" si="365"/>
        <v>1875754</v>
      </c>
      <c r="BP429" s="1386">
        <f t="shared" si="366"/>
        <v>2197073.65</v>
      </c>
      <c r="BQ429" s="1386">
        <f t="shared" si="367"/>
        <v>2025871.895</v>
      </c>
      <c r="BR429" s="1386">
        <f t="shared" si="368"/>
        <v>1703.0515448318947</v>
      </c>
      <c r="BS429" s="1386">
        <f t="shared" si="369"/>
        <v>804.27637647999995</v>
      </c>
      <c r="BT429" s="1386">
        <f t="shared" si="370"/>
        <v>1784.0638321347999</v>
      </c>
      <c r="BU429" s="1386">
        <f t="shared" si="371"/>
        <v>731.11802764250001</v>
      </c>
      <c r="BV429" s="619">
        <f t="shared" si="372"/>
        <v>122163.3251</v>
      </c>
      <c r="BW429" s="619">
        <f t="shared" si="373"/>
        <v>153087.73180000001</v>
      </c>
      <c r="BX429" s="619">
        <f t="shared" si="374"/>
        <v>175091.0521649</v>
      </c>
      <c r="BY429" s="619">
        <f t="shared" si="375"/>
        <v>174691.04810880002</v>
      </c>
      <c r="BZ429" s="1717">
        <f>VLOOKUP(L429,'Pivot Acha'!$O$7:$Q$21,2,FALSE)/100</f>
        <v>0.10247685863712143</v>
      </c>
      <c r="CA429" s="863">
        <f>(VLOOKUP(L429,'Pivot Acha'!$O$7:$P$21,2,FALSE)/100)*AJ429</f>
        <v>161032.05880472864</v>
      </c>
      <c r="CB429" s="863">
        <f t="shared" si="334"/>
        <v>12356.730669993525</v>
      </c>
      <c r="CC429" s="863">
        <f t="shared" si="335"/>
        <v>13160.124497565001</v>
      </c>
      <c r="CD429" s="863">
        <f t="shared" si="336"/>
        <v>186548.91397228718</v>
      </c>
      <c r="CE429" s="639">
        <f t="shared" si="337"/>
        <v>0.86321627596637096</v>
      </c>
      <c r="CF429" s="639">
        <f t="shared" si="338"/>
        <v>6.6238555920133543E-2</v>
      </c>
      <c r="CG429" s="639">
        <f t="shared" si="339"/>
        <v>7.0545168113495454E-2</v>
      </c>
      <c r="CH429" s="1722">
        <f t="shared" si="340"/>
        <v>0.34025324881630176</v>
      </c>
    </row>
    <row r="430" spans="1:86" ht="15" x14ac:dyDescent="0.2">
      <c r="A430" s="115">
        <v>3</v>
      </c>
      <c r="B430" s="115">
        <v>31</v>
      </c>
      <c r="C430" s="115">
        <f>VLOOKUP(T430,'Supermarket Listv1'!$J$2:$K$593,2,FALSE)</f>
        <v>34</v>
      </c>
      <c r="D430" s="115">
        <f t="shared" si="343"/>
        <v>31</v>
      </c>
      <c r="E430" s="115" t="str">
        <f t="shared" si="297"/>
        <v>3</v>
      </c>
      <c r="F430" s="115">
        <f t="shared" si="342"/>
        <v>31</v>
      </c>
      <c r="G430" s="116">
        <v>414</v>
      </c>
      <c r="H430" s="126">
        <v>414</v>
      </c>
      <c r="I430" s="115" t="str">
        <f>VLOOKUP(F430,'Zone-Region Conversion'!$A$2:$C$33,3,FALSE)</f>
        <v>Central</v>
      </c>
      <c r="J430" s="115" t="str">
        <f>VLOOKUP(F430,'Zone-Region Conversion'!$A$2:$C$33,2,FALSE)</f>
        <v>C09</v>
      </c>
      <c r="K430" s="116">
        <f>VLOOKUP(G430,'MPAN List'!$C$2:$L$1470,3,FALSE)</f>
        <v>1014572892694</v>
      </c>
      <c r="L430" s="116">
        <f t="shared" si="376"/>
        <v>10</v>
      </c>
      <c r="M430" s="115" t="str">
        <f>VLOOKUP(L430,'DNO Map &amp; UK Carbon'!$A$2:$C$15,2,FALSE)</f>
        <v>Eastern England</v>
      </c>
      <c r="N430" s="1700">
        <f>VLOOKUP(G430,'Capacity List'!$D$2:$I$1401,5,FALSE)</f>
        <v>540</v>
      </c>
      <c r="O430" s="1700">
        <f t="shared" si="329"/>
        <v>193.74713470319634</v>
      </c>
      <c r="P430" s="1700">
        <f>VLOOKUP(G430,'Capacity List'!$D$2:$I$1401,6,FALSE)</f>
        <v>275</v>
      </c>
      <c r="Q430" s="115" t="str">
        <f>VLOOKUP(G430,'Master List v1'!$B$2:$D$1234,3,FALSE)</f>
        <v>Supermarket</v>
      </c>
      <c r="R430" s="115" t="s">
        <v>2590</v>
      </c>
      <c r="S430" s="115" t="s">
        <v>2593</v>
      </c>
      <c r="T430" s="115" t="s">
        <v>2594</v>
      </c>
      <c r="U430" s="115" t="str">
        <f t="shared" si="344"/>
        <v>NR30</v>
      </c>
      <c r="V430" s="115" t="s">
        <v>2595</v>
      </c>
      <c r="W430" s="266">
        <f>VLOOKUP(G430,'Master List v1'!$B$2:$Q$1234,14,FALSE)</f>
        <v>32784</v>
      </c>
      <c r="X430" s="266" t="str">
        <f>VLOOKUP(G430,'Master List v1'!$B$2:$Q$1234,15,FALSE)</f>
        <v>20/07/2006</v>
      </c>
      <c r="Y430" s="267" t="s">
        <v>10482</v>
      </c>
      <c r="Z430" s="535">
        <f>VLOOKUP(G430,'05-06'!$C$3:$G$526,5,FALSE)</f>
        <v>30494</v>
      </c>
      <c r="AA430" s="536">
        <f t="shared" si="377"/>
        <v>7.1468728039353557E-2</v>
      </c>
      <c r="AB430" s="535">
        <f>AC430</f>
        <v>28460</v>
      </c>
      <c r="AC430" s="531">
        <f>VLOOKUP(G430,'MasterList v2'!$B$2:$M$1283,12,FALSE)</f>
        <v>28460</v>
      </c>
      <c r="AD430" s="1366">
        <v>28460</v>
      </c>
      <c r="AE430" s="124" t="s">
        <v>16404</v>
      </c>
      <c r="AF430" s="543">
        <f>VLOOKUP(G430,'05-06'!$C$3:$R$526,10,FALSE)</f>
        <v>3202711</v>
      </c>
      <c r="AG430" s="543">
        <f>VLOOKUP(G430,'10-11 Electricity'!$B$2:$F$1499,5,FALSE)</f>
        <v>2451252.7600000002</v>
      </c>
      <c r="AH430" s="543">
        <f>VLOOKUP(G430,'13-14'!$A$2:$H$950,5,FALSE)</f>
        <v>2739353</v>
      </c>
      <c r="AI430" s="543">
        <f>VLOOKUP(G430,'14-15 Electricity'!$B$2:$F$1502,5,FALSE)</f>
        <v>1813229.2899999998</v>
      </c>
      <c r="AJ430" s="1385">
        <f>VLOOKUP(H430,'15-16 Electricity'!$A$2:$R$1405,18,FALSE)</f>
        <v>1697224.9</v>
      </c>
      <c r="AK430" s="543">
        <f t="shared" si="348"/>
        <v>1532.5932948300001</v>
      </c>
      <c r="AL430" s="543">
        <f t="shared" si="349"/>
        <v>1189.6174769556001</v>
      </c>
      <c r="AM430" s="543">
        <f t="shared" si="350"/>
        <v>1353.9526137800001</v>
      </c>
      <c r="AN430" s="543">
        <f t="shared" si="351"/>
        <v>838.0564455450999</v>
      </c>
      <c r="AO430" s="1376">
        <f t="shared" si="330"/>
        <v>699.34152004500004</v>
      </c>
      <c r="AP430" s="619">
        <f t="shared" si="352"/>
        <v>184796.4247</v>
      </c>
      <c r="AQ430" s="619">
        <f t="shared" si="353"/>
        <v>189972.08890000003</v>
      </c>
      <c r="AR430" s="619">
        <f t="shared" si="354"/>
        <v>259416.72910000003</v>
      </c>
      <c r="AS430" s="619">
        <f t="shared" si="355"/>
        <v>180089.93308279998</v>
      </c>
      <c r="AT430" s="1378">
        <f t="shared" si="331"/>
        <v>173982.52449899999</v>
      </c>
      <c r="AU430" s="543">
        <f>VLOOKUP(G430,'05-06'!$C$3:$R$526,13,FALSE)</f>
        <v>0</v>
      </c>
      <c r="AV430" s="543">
        <f>VLOOKUP(G430,'10-11 Gas'!$B$2:$E$1499,4,FALSE)</f>
        <v>0</v>
      </c>
      <c r="AW430" s="543">
        <f>VLOOKUP(G430,'13-14'!$A$2:$H$950,7,FALSE)</f>
        <v>0</v>
      </c>
      <c r="AX430" s="543">
        <f>VLOOKUP(G430,'14-15 Gas'!$B$2:$E$1502,4,FALSE)</f>
        <v>0</v>
      </c>
      <c r="AY430" s="1376">
        <v>0</v>
      </c>
      <c r="AZ430" s="543">
        <f t="shared" si="356"/>
        <v>0</v>
      </c>
      <c r="BA430" s="543">
        <f t="shared" si="357"/>
        <v>0</v>
      </c>
      <c r="BB430" s="543">
        <f t="shared" si="358"/>
        <v>0</v>
      </c>
      <c r="BC430" s="543">
        <f t="shared" si="359"/>
        <v>0</v>
      </c>
      <c r="BD430" s="1380">
        <f t="shared" si="332"/>
        <v>0</v>
      </c>
      <c r="BE430" s="619">
        <f t="shared" si="360"/>
        <v>0</v>
      </c>
      <c r="BF430" s="619">
        <f t="shared" si="361"/>
        <v>0</v>
      </c>
      <c r="BG430" s="619">
        <f t="shared" si="362"/>
        <v>0</v>
      </c>
      <c r="BH430" s="619">
        <f t="shared" si="363"/>
        <v>0</v>
      </c>
      <c r="BI430" s="1382">
        <f t="shared" si="333"/>
        <v>0</v>
      </c>
      <c r="BJ430" s="1387">
        <f>'Ptable Fgas'!$B$21*'Top CHP Potential'!AB102</f>
        <v>0</v>
      </c>
      <c r="BK430" s="1387">
        <f>VLOOKUP(G430,'Ptable Fgas 13-14'!$D$4:$E$784,2,FALSE)</f>
        <v>217.67099999999999</v>
      </c>
      <c r="BL430" s="1387">
        <f>VLOOKUP(G430,'Ptable Fgas 14-15'!$D$4:$E$849,2,FALSE)</f>
        <v>7.8440000000000003</v>
      </c>
      <c r="BM430" s="543">
        <f>VLOOKUP(G430,'Ptable Fgas 15-16'!$D$4:$E$927,2,FALSE)</f>
        <v>1149.146</v>
      </c>
      <c r="BN430" s="1386">
        <f t="shared" si="364"/>
        <v>3202711</v>
      </c>
      <c r="BO430" s="1386">
        <f t="shared" si="365"/>
        <v>2739353</v>
      </c>
      <c r="BP430" s="1386">
        <f t="shared" si="366"/>
        <v>1813229.2899999998</v>
      </c>
      <c r="BQ430" s="1386">
        <f t="shared" si="367"/>
        <v>1697224.9</v>
      </c>
      <c r="BR430" s="1386">
        <f t="shared" si="368"/>
        <v>1532.5932948300001</v>
      </c>
      <c r="BS430" s="1386">
        <f t="shared" si="369"/>
        <v>1571.6236137800001</v>
      </c>
      <c r="BT430" s="1386">
        <f t="shared" si="370"/>
        <v>845.90044554509996</v>
      </c>
      <c r="BU430" s="1386">
        <f t="shared" si="371"/>
        <v>1848.4875200450001</v>
      </c>
      <c r="BV430" s="619">
        <f t="shared" si="372"/>
        <v>184796.4247</v>
      </c>
      <c r="BW430" s="619">
        <f t="shared" si="373"/>
        <v>259416.72910000003</v>
      </c>
      <c r="BX430" s="619">
        <f t="shared" si="374"/>
        <v>180089.93308279998</v>
      </c>
      <c r="BY430" s="619">
        <f t="shared" si="375"/>
        <v>173982.52449899999</v>
      </c>
      <c r="BZ430" s="1717">
        <f>VLOOKUP(L430,'Pivot Acha'!$O$7:$Q$21,2,FALSE)/100</f>
        <v>0.10247685863712143</v>
      </c>
      <c r="CA430" s="863">
        <f>(VLOOKUP(L430,'Pivot Acha'!$O$7:$P$21,2,FALSE)/100)*AJ430</f>
        <v>173926.27615270254</v>
      </c>
      <c r="CB430" s="863">
        <f t="shared" si="334"/>
        <v>0</v>
      </c>
      <c r="CC430" s="863">
        <f t="shared" si="335"/>
        <v>12588.14736081</v>
      </c>
      <c r="CD430" s="863">
        <f t="shared" si="336"/>
        <v>186514.42351351253</v>
      </c>
      <c r="CE430" s="639">
        <f t="shared" si="337"/>
        <v>0.93250845096224955</v>
      </c>
      <c r="CF430" s="639">
        <f t="shared" si="338"/>
        <v>0</v>
      </c>
      <c r="CG430" s="639">
        <f t="shared" si="339"/>
        <v>6.7491549037750523E-2</v>
      </c>
      <c r="CH430" s="1722">
        <f t="shared" si="340"/>
        <v>0</v>
      </c>
    </row>
    <row r="431" spans="1:86" ht="15" x14ac:dyDescent="0.2">
      <c r="A431" s="115">
        <v>5</v>
      </c>
      <c r="B431" s="115">
        <v>55</v>
      </c>
      <c r="C431" s="115">
        <f>VLOOKUP(T431,'Supermarket Listv1'!$J$2:$K$593,2,FALSE)</f>
        <v>29</v>
      </c>
      <c r="D431" s="115">
        <f t="shared" si="343"/>
        <v>55</v>
      </c>
      <c r="E431" s="115" t="str">
        <f t="shared" si="297"/>
        <v>5</v>
      </c>
      <c r="F431" s="115">
        <f t="shared" si="342"/>
        <v>55</v>
      </c>
      <c r="G431" s="116">
        <v>879</v>
      </c>
      <c r="H431" s="126">
        <v>879</v>
      </c>
      <c r="I431" s="115" t="str">
        <f>VLOOKUP(F431,'Zone-Region Conversion'!$A$2:$C$33,3,FALSE)</f>
        <v>North</v>
      </c>
      <c r="J431" s="115" t="str">
        <f>VLOOKUP(F431,'Zone-Region Conversion'!$A$2:$C$33,2,FALSE)</f>
        <v>N09</v>
      </c>
      <c r="K431" s="116">
        <f>VLOOKUP(G431,'MPAN List'!$C$2:$L$1470,3,FALSE)</f>
        <v>2000027460163</v>
      </c>
      <c r="L431" s="116">
        <f t="shared" si="376"/>
        <v>20</v>
      </c>
      <c r="M431" s="115" t="str">
        <f>VLOOKUP(L431,'DNO Map &amp; UK Carbon'!$A$2:$C$15,2,FALSE)</f>
        <v>Southern England</v>
      </c>
      <c r="N431" s="1700">
        <f>VLOOKUP(G431,'Capacity List'!$D$2:$I$1401,5,FALSE)</f>
        <v>400</v>
      </c>
      <c r="O431" s="1700">
        <f t="shared" si="329"/>
        <v>169.2437557077626</v>
      </c>
      <c r="P431" s="1700">
        <f>VLOOKUP(G431,'Capacity List'!$D$2:$I$1401,6,FALSE)</f>
        <v>200</v>
      </c>
      <c r="Q431" s="115" t="str">
        <f>VLOOKUP(G431,'Master List v1'!$B$2:$D$1234,3,FALSE)</f>
        <v>Supermarket</v>
      </c>
      <c r="R431" s="115" t="s">
        <v>2219</v>
      </c>
      <c r="S431" s="115" t="s">
        <v>2222</v>
      </c>
      <c r="T431" s="115" t="s">
        <v>735</v>
      </c>
      <c r="U431" s="115" t="str">
        <f t="shared" si="344"/>
        <v>SO18</v>
      </c>
      <c r="V431" s="115" t="s">
        <v>2223</v>
      </c>
      <c r="W431" s="266">
        <f>VLOOKUP(G431,'Master List v1'!$B$2:$Q$1234,14,FALSE)</f>
        <v>23824</v>
      </c>
      <c r="X431" s="266" t="str">
        <f>VLOOKUP(G431,'Master List v1'!$B$2:$Q$1234,15,FALSE)</f>
        <v>24/02/2006</v>
      </c>
      <c r="Y431" s="267" t="s">
        <v>10482</v>
      </c>
      <c r="Z431" s="535">
        <f>VLOOKUP(G431,'05-06'!$C$3:$G$526,5,FALSE)</f>
        <v>21466</v>
      </c>
      <c r="AA431" s="536">
        <f t="shared" si="377"/>
        <v>0.21448373408769439</v>
      </c>
      <c r="AB431" s="535">
        <f>AC431</f>
        <v>17675</v>
      </c>
      <c r="AC431" s="531">
        <f>VLOOKUP(G431,'MasterList v2'!$B$2:$M$1283,12,FALSE)</f>
        <v>17675</v>
      </c>
      <c r="AD431" s="1366">
        <v>17675</v>
      </c>
      <c r="AE431" s="124"/>
      <c r="AF431" s="543">
        <f>VLOOKUP(G431,'05-06'!$C$3:$R$526,10,FALSE)</f>
        <v>1774566</v>
      </c>
      <c r="AG431" s="543">
        <f>VLOOKUP(G431,'10-11 Electricity'!$B$2:$F$1499,5,FALSE)</f>
        <v>1809989.8559999999</v>
      </c>
      <c r="AH431" s="543">
        <f>VLOOKUP(G431,'13-14'!$A$2:$H$950,5,FALSE)</f>
        <v>1583162</v>
      </c>
      <c r="AI431" s="543">
        <f>VLOOKUP(G431,'14-15 Electricity'!$B$2:$F$1502,5,FALSE)</f>
        <v>1553502.7700000003</v>
      </c>
      <c r="AJ431" s="1385">
        <f>VLOOKUP(H431,'15-16 Electricity'!$A$2:$R$1405,18,FALSE)</f>
        <v>1482575.3000000003</v>
      </c>
      <c r="AK431" s="543">
        <f t="shared" si="348"/>
        <v>849.18306798000003</v>
      </c>
      <c r="AL431" s="543">
        <f t="shared" si="349"/>
        <v>878.40617701535996</v>
      </c>
      <c r="AM431" s="543">
        <f t="shared" si="350"/>
        <v>782.49365011999998</v>
      </c>
      <c r="AN431" s="543">
        <f t="shared" si="351"/>
        <v>718.0134452663001</v>
      </c>
      <c r="AO431" s="1655">
        <f t="shared" si="330"/>
        <v>610.89515236500006</v>
      </c>
      <c r="AP431" s="619">
        <f t="shared" si="352"/>
        <v>102392.45820000001</v>
      </c>
      <c r="AQ431" s="619">
        <f t="shared" si="353"/>
        <v>140274.21383999998</v>
      </c>
      <c r="AR431" s="619">
        <f t="shared" si="354"/>
        <v>149925.44140000001</v>
      </c>
      <c r="AS431" s="619">
        <f t="shared" si="355"/>
        <v>154293.89511640003</v>
      </c>
      <c r="AT431" s="1378">
        <f t="shared" si="331"/>
        <v>151978.79400300005</v>
      </c>
      <c r="AU431" s="543">
        <f>VLOOKUP(G431,'05-06'!$C$3:$R$526,13,FALSE)</f>
        <v>365496</v>
      </c>
      <c r="AV431" s="543">
        <f>VLOOKUP(G431,'10-11 Gas'!$B$2:$E$1499,4,FALSE)</f>
        <v>519123.03399999999</v>
      </c>
      <c r="AW431" s="543">
        <f>VLOOKUP(G431,'13-14'!$A$2:$H$950,7,FALSE)</f>
        <v>0</v>
      </c>
      <c r="AX431" s="543">
        <f>VLOOKUP(G431,'14-15 Gas'!$B$2:$E$1502,4,FALSE)</f>
        <v>289474.88800000004</v>
      </c>
      <c r="AY431" s="1376">
        <f>VLOOKUP(H431,'15-16 Gas'!$B$2:$S$609,18,FALSE)</f>
        <v>669403.32489462849</v>
      </c>
      <c r="AZ431" s="543">
        <f t="shared" si="356"/>
        <v>67.251263999999992</v>
      </c>
      <c r="BA431" s="543">
        <f t="shared" si="357"/>
        <v>95.518638255999988</v>
      </c>
      <c r="BB431" s="543">
        <f t="shared" si="358"/>
        <v>0</v>
      </c>
      <c r="BC431" s="543">
        <f t="shared" si="359"/>
        <v>53.263379392000004</v>
      </c>
      <c r="BD431" s="1380">
        <f t="shared" si="332"/>
        <v>123.17021178061164</v>
      </c>
      <c r="BE431" s="619">
        <f t="shared" si="360"/>
        <v>5153.4935999999998</v>
      </c>
      <c r="BF431" s="619">
        <f t="shared" si="361"/>
        <v>9811.4253425999996</v>
      </c>
      <c r="BG431" s="619">
        <f t="shared" si="362"/>
        <v>0</v>
      </c>
      <c r="BH431" s="619">
        <f t="shared" si="363"/>
        <v>8640.8254068000024</v>
      </c>
      <c r="BI431" s="1382">
        <f t="shared" si="333"/>
        <v>20041.935547345176</v>
      </c>
      <c r="BJ431" s="1387">
        <f>'Ptable Fgas'!$B$21*'Top CHP Potential'!AB357</f>
        <v>0</v>
      </c>
      <c r="BK431" s="1387">
        <f>VLOOKUP(G431,'Ptable Fgas 13-14'!$D$4:$E$784,2,FALSE)</f>
        <v>1172.1470000000002</v>
      </c>
      <c r="BL431" s="1387">
        <f>VLOOKUP(G431,'Ptable Fgas 14-15'!$D$4:$E$849,2,FALSE)</f>
        <v>698.11599999999999</v>
      </c>
      <c r="BM431" s="543">
        <f>VLOOKUP(G431,'Ptable Fgas 15-16'!$D$4:$E$927,2,FALSE)</f>
        <v>615.75400000000002</v>
      </c>
      <c r="BN431" s="1386">
        <f t="shared" si="364"/>
        <v>2140062</v>
      </c>
      <c r="BO431" s="1386">
        <f t="shared" si="365"/>
        <v>1583162</v>
      </c>
      <c r="BP431" s="1386">
        <f t="shared" si="366"/>
        <v>1842977.6580000003</v>
      </c>
      <c r="BQ431" s="1386">
        <f t="shared" si="367"/>
        <v>2151978.6248946288</v>
      </c>
      <c r="BR431" s="1386">
        <f t="shared" si="368"/>
        <v>916.43433198000002</v>
      </c>
      <c r="BS431" s="1386">
        <f t="shared" si="369"/>
        <v>1954.6406501200001</v>
      </c>
      <c r="BT431" s="1386">
        <f t="shared" si="370"/>
        <v>1469.3928246583</v>
      </c>
      <c r="BU431" s="1386">
        <f t="shared" si="371"/>
        <v>1349.8193641456119</v>
      </c>
      <c r="BV431" s="619">
        <f t="shared" si="372"/>
        <v>107545.95180000001</v>
      </c>
      <c r="BW431" s="619">
        <f t="shared" si="373"/>
        <v>149925.44140000001</v>
      </c>
      <c r="BX431" s="619">
        <f t="shared" si="374"/>
        <v>162934.72052320003</v>
      </c>
      <c r="BY431" s="619">
        <f t="shared" si="375"/>
        <v>172020.72955034522</v>
      </c>
      <c r="BZ431" s="1717">
        <f>VLOOKUP(L431,'Pivot Acha'!$O$7:$Q$21,2,FALSE)/100</f>
        <v>0.10429683819239408</v>
      </c>
      <c r="CA431" s="863">
        <f>(VLOOKUP(L431,'Pivot Acha'!$O$7:$P$21,2,FALSE)/100)*AJ431</f>
        <v>154627.91617214013</v>
      </c>
      <c r="CB431" s="863">
        <f t="shared" si="334"/>
        <v>18200.515886541634</v>
      </c>
      <c r="CC431" s="863">
        <f t="shared" si="335"/>
        <v>13213.176554621012</v>
      </c>
      <c r="CD431" s="863">
        <f t="shared" si="336"/>
        <v>186041.60861330279</v>
      </c>
      <c r="CE431" s="639">
        <f t="shared" si="337"/>
        <v>0.83114695322562138</v>
      </c>
      <c r="CF431" s="639">
        <f t="shared" si="338"/>
        <v>9.7830351082226763E-2</v>
      </c>
      <c r="CG431" s="639">
        <f t="shared" si="339"/>
        <v>7.1022695692151805E-2</v>
      </c>
      <c r="CH431" s="1722">
        <f t="shared" si="340"/>
        <v>0.53119279904733685</v>
      </c>
    </row>
    <row r="432" spans="1:86" ht="15" x14ac:dyDescent="0.2">
      <c r="A432" s="115">
        <v>5</v>
      </c>
      <c r="B432" s="115">
        <v>53</v>
      </c>
      <c r="C432" s="115">
        <f>VLOOKUP(T432,'Supermarket Listv1'!$J$2:$K$593,2,FALSE)</f>
        <v>54</v>
      </c>
      <c r="D432" s="115">
        <f t="shared" si="343"/>
        <v>53</v>
      </c>
      <c r="E432" s="115" t="str">
        <f t="shared" si="297"/>
        <v>5</v>
      </c>
      <c r="F432" s="115">
        <f t="shared" si="342"/>
        <v>53</v>
      </c>
      <c r="G432" s="116">
        <v>2021</v>
      </c>
      <c r="H432" s="126">
        <v>2021</v>
      </c>
      <c r="I432" s="115" t="str">
        <f>VLOOKUP(F432,'Zone-Region Conversion'!$A$2:$C$33,3,FALSE)</f>
        <v>North</v>
      </c>
      <c r="J432" s="115" t="str">
        <f>VLOOKUP(F432,'Zone-Region Conversion'!$A$2:$C$33,2,FALSE)</f>
        <v>N04</v>
      </c>
      <c r="K432" s="116">
        <f>VLOOKUP(G432,'MPAN List'!$C$2:$L$1470,3,FALSE)</f>
        <v>2300000456889</v>
      </c>
      <c r="L432" s="116">
        <f t="shared" si="376"/>
        <v>23</v>
      </c>
      <c r="M432" s="115" t="str">
        <f>VLOOKUP(L432,'DNO Map &amp; UK Carbon'!$A$2:$C$15,2,FALSE)</f>
        <v>Yorkshire</v>
      </c>
      <c r="N432" s="1700">
        <f>VLOOKUP(G432,'Capacity List'!$D$2:$I$1401,5,FALSE)</f>
        <v>320</v>
      </c>
      <c r="O432" s="1700">
        <f t="shared" si="329"/>
        <v>156.93539383561645</v>
      </c>
      <c r="P432" s="1700">
        <f>VLOOKUP(G432,'Capacity List'!$D$2:$I$1401,6,FALSE)</f>
        <v>176</v>
      </c>
      <c r="Q432" s="115" t="str">
        <f>VLOOKUP(G432,'Master List v1'!$B$2:$D$1234,3,FALSE)</f>
        <v>Supermarket</v>
      </c>
      <c r="R432" s="115" t="s">
        <v>4120</v>
      </c>
      <c r="S432" s="115" t="s">
        <v>4123</v>
      </c>
      <c r="T432" s="115" t="s">
        <v>4124</v>
      </c>
      <c r="U432" s="115" t="str">
        <f t="shared" si="344"/>
        <v xml:space="preserve">HD6 </v>
      </c>
      <c r="V432" s="115" t="s">
        <v>4125</v>
      </c>
      <c r="W432" s="266">
        <f>VLOOKUP(G432,'Master List v1'!$B$2:$Q$1234,14,FALSE)</f>
        <v>36120</v>
      </c>
      <c r="X432" s="266" t="str">
        <f>VLOOKUP(G432,'Master List v1'!$B$2:$Q$1234,15,FALSE)</f>
        <v>16/08/2007</v>
      </c>
      <c r="Y432" s="267" t="s">
        <v>10482</v>
      </c>
      <c r="Z432" s="535">
        <f>VLOOKUP(G432,'05-06'!$C$3:$G$526,5,FALSE)</f>
        <v>20272</v>
      </c>
      <c r="AA432" s="536">
        <f t="shared" si="377"/>
        <v>0.12049524651779797</v>
      </c>
      <c r="AB432" s="535">
        <f>AC432</f>
        <v>18092</v>
      </c>
      <c r="AC432" s="531">
        <f>VLOOKUP(G432,'MasterList v2'!$B$2:$M$1283,12,FALSE)</f>
        <v>18092</v>
      </c>
      <c r="AD432" s="1366">
        <v>18092</v>
      </c>
      <c r="AE432" s="124"/>
      <c r="AF432" s="543">
        <f>VLOOKUP(G432,'05-06'!$C$3:$R$526,10,FALSE)</f>
        <v>2163717</v>
      </c>
      <c r="AG432" s="543">
        <f>VLOOKUP(G432,'10-11 Electricity'!$B$2:$F$1499,5,FALSE)</f>
        <v>1639648.3460000004</v>
      </c>
      <c r="AH432" s="543">
        <f>VLOOKUP(G432,'13-14'!$A$2:$H$950,5,FALSE)</f>
        <v>1556866</v>
      </c>
      <c r="AI432" s="543">
        <f>VLOOKUP(G432,'14-15 Electricity'!$B$2:$F$1502,5,FALSE)</f>
        <v>1462155.7949999999</v>
      </c>
      <c r="AJ432" s="1385">
        <f>VLOOKUP(H432,'15-16 Electricity'!$A$2:$R$1405,18,FALSE)</f>
        <v>1374754.05</v>
      </c>
      <c r="AK432" s="543">
        <f t="shared" si="348"/>
        <v>1035.40349601</v>
      </c>
      <c r="AL432" s="543">
        <f t="shared" si="349"/>
        <v>795.73773879726025</v>
      </c>
      <c r="AM432" s="543">
        <f t="shared" si="350"/>
        <v>769.49658915999998</v>
      </c>
      <c r="AN432" s="543">
        <f t="shared" si="351"/>
        <v>675.79378689104999</v>
      </c>
      <c r="AO432" s="1655">
        <f t="shared" si="330"/>
        <v>566.46740630250008</v>
      </c>
      <c r="AP432" s="619">
        <f t="shared" si="352"/>
        <v>124846.4709</v>
      </c>
      <c r="AQ432" s="619">
        <f t="shared" si="353"/>
        <v>127072.74681500002</v>
      </c>
      <c r="AR432" s="619">
        <f t="shared" si="354"/>
        <v>147435.2102</v>
      </c>
      <c r="AS432" s="619">
        <f t="shared" si="355"/>
        <v>145221.31355940001</v>
      </c>
      <c r="AT432" s="1378">
        <f t="shared" si="331"/>
        <v>140926.03766550001</v>
      </c>
      <c r="AU432" s="543">
        <f>VLOOKUP(G432,'05-06'!$C$3:$R$526,13,FALSE)</f>
        <v>876973</v>
      </c>
      <c r="AV432" s="543">
        <f>VLOOKUP(G432,'10-11 Gas'!$B$2:$E$1499,4,FALSE)</f>
        <v>858097.36400000006</v>
      </c>
      <c r="AW432" s="543">
        <f>VLOOKUP(G432,'13-14'!$A$2:$H$950,7,FALSE)</f>
        <v>982755</v>
      </c>
      <c r="AX432" s="543">
        <f>VLOOKUP(G432,'14-15 Gas'!$B$2:$E$1502,4,FALSE)</f>
        <v>1178658.037</v>
      </c>
      <c r="AY432" s="1376">
        <f>VLOOKUP(H432,'15-16 Gas'!$B$2:$S$609,18,FALSE)</f>
        <v>1053420.149</v>
      </c>
      <c r="AZ432" s="543">
        <f t="shared" si="356"/>
        <v>161.363032</v>
      </c>
      <c r="BA432" s="543">
        <f t="shared" si="357"/>
        <v>157.889914976</v>
      </c>
      <c r="BB432" s="543">
        <f t="shared" si="358"/>
        <v>180.82691999999997</v>
      </c>
      <c r="BC432" s="543">
        <f t="shared" si="359"/>
        <v>216.873078808</v>
      </c>
      <c r="BD432" s="1380">
        <f t="shared" si="332"/>
        <v>193.82930741600001</v>
      </c>
      <c r="BE432" s="619">
        <f t="shared" si="360"/>
        <v>12365.319299999999</v>
      </c>
      <c r="BF432" s="619">
        <f t="shared" si="361"/>
        <v>16218.040179600001</v>
      </c>
      <c r="BG432" s="619">
        <f t="shared" si="362"/>
        <v>32136.088500000002</v>
      </c>
      <c r="BH432" s="619">
        <f t="shared" si="363"/>
        <v>35182.942404450005</v>
      </c>
      <c r="BI432" s="1382">
        <f t="shared" si="333"/>
        <v>31539.39926106</v>
      </c>
      <c r="BJ432" s="1387">
        <f>'Ptable Fgas'!$B$21*'Top CHP Potential'!AB390</f>
        <v>326.09829630794968</v>
      </c>
      <c r="BK432" s="1387">
        <f>VLOOKUP(G432,'Ptable Fgas 13-14'!$D$4:$E$784,2,FALSE)</f>
        <v>1494.2820000000002</v>
      </c>
      <c r="BL432" s="1387">
        <f>VLOOKUP(G432,'Ptable Fgas 14-15'!$D$4:$E$849,2,FALSE)</f>
        <v>1133.4580000000001</v>
      </c>
      <c r="BM432" s="543">
        <f>VLOOKUP(G432,'Ptable Fgas 15-16'!$D$4:$E$927,2,FALSE)</f>
        <v>345.13600000000002</v>
      </c>
      <c r="BN432" s="1386">
        <f t="shared" si="364"/>
        <v>3040690</v>
      </c>
      <c r="BO432" s="1386">
        <f t="shared" si="365"/>
        <v>2539621</v>
      </c>
      <c r="BP432" s="1386">
        <f t="shared" si="366"/>
        <v>2640813.8319999999</v>
      </c>
      <c r="BQ432" s="1386">
        <f t="shared" si="367"/>
        <v>2428174.199</v>
      </c>
      <c r="BR432" s="1386">
        <f t="shared" si="368"/>
        <v>1522.8648243179496</v>
      </c>
      <c r="BS432" s="1386">
        <f t="shared" si="369"/>
        <v>2444.6055091600001</v>
      </c>
      <c r="BT432" s="1386">
        <f t="shared" si="370"/>
        <v>2026.1248656990501</v>
      </c>
      <c r="BU432" s="1386">
        <f t="shared" si="371"/>
        <v>1105.4327137185001</v>
      </c>
      <c r="BV432" s="619">
        <f t="shared" si="372"/>
        <v>137211.79019999999</v>
      </c>
      <c r="BW432" s="619">
        <f t="shared" si="373"/>
        <v>179571.29870000001</v>
      </c>
      <c r="BX432" s="619">
        <f t="shared" si="374"/>
        <v>180404.25596385001</v>
      </c>
      <c r="BY432" s="619">
        <f t="shared" si="375"/>
        <v>172465.43692656001</v>
      </c>
      <c r="BZ432" s="1717">
        <f>VLOOKUP(L432,'Pivot Acha'!$O$7:$Q$21,2,FALSE)/100</f>
        <v>0.1033003948919073</v>
      </c>
      <c r="CA432" s="863">
        <f>(VLOOKUP(L432,'Pivot Acha'!$O$7:$P$21,2,FALSE)/100)*AJ432</f>
        <v>142012.63624424889</v>
      </c>
      <c r="CB432" s="863">
        <f t="shared" si="334"/>
        <v>28641.611781799209</v>
      </c>
      <c r="CC432" s="863">
        <f t="shared" si="335"/>
        <v>13685.340846933002</v>
      </c>
      <c r="CD432" s="863">
        <f t="shared" si="336"/>
        <v>184339.58887298108</v>
      </c>
      <c r="CE432" s="639">
        <f t="shared" si="337"/>
        <v>0.77038598768983091</v>
      </c>
      <c r="CF432" s="639">
        <f t="shared" si="338"/>
        <v>0.15537417630639649</v>
      </c>
      <c r="CG432" s="639">
        <f t="shared" si="339"/>
        <v>7.4239836003772722E-2</v>
      </c>
      <c r="CH432" s="1722">
        <f t="shared" si="340"/>
        <v>0.90148330339739036</v>
      </c>
    </row>
    <row r="433" spans="1:86" ht="15" x14ac:dyDescent="0.2">
      <c r="A433" s="115">
        <v>3</v>
      </c>
      <c r="B433" s="115">
        <v>37</v>
      </c>
      <c r="C433" s="115">
        <f>VLOOKUP(T433,'Supermarket Listv1'!$J$2:$K$593,2,FALSE)</f>
        <v>49</v>
      </c>
      <c r="D433" s="115">
        <f t="shared" si="343"/>
        <v>37</v>
      </c>
      <c r="E433" s="115" t="str">
        <f t="shared" si="297"/>
        <v>3</v>
      </c>
      <c r="F433" s="115">
        <f t="shared" si="342"/>
        <v>37</v>
      </c>
      <c r="G433" s="116">
        <v>2161</v>
      </c>
      <c r="H433" s="126">
        <v>2161</v>
      </c>
      <c r="I433" s="115" t="str">
        <f>VLOOKUP(F433,'Zone-Region Conversion'!$A$2:$C$33,3,FALSE)</f>
        <v>North</v>
      </c>
      <c r="J433" s="115" t="str">
        <f>VLOOKUP(F433,'Zone-Region Conversion'!$A$2:$C$33,2,FALSE)</f>
        <v>N10</v>
      </c>
      <c r="K433" s="116">
        <f>VLOOKUP(G433,'MPAN List'!$C$2:$L$1470,3,FALSE)</f>
        <v>1300060232469</v>
      </c>
      <c r="L433" s="116">
        <f t="shared" si="376"/>
        <v>13</v>
      </c>
      <c r="M433" s="115" t="str">
        <f>VLOOKUP(L433,'DNO Map &amp; UK Carbon'!$A$2:$C$15,2,FALSE)</f>
        <v>Merseyside and Northern Wales</v>
      </c>
      <c r="N433" s="1700">
        <f>VLOOKUP(G433,'Capacity List'!$D$2:$I$1401,5,FALSE)</f>
        <v>320</v>
      </c>
      <c r="O433" s="1700">
        <f t="shared" si="329"/>
        <v>149.61489726027398</v>
      </c>
      <c r="P433" s="1700">
        <f>VLOOKUP(G433,'Capacity List'!$D$2:$I$1401,6,FALSE)</f>
        <v>166</v>
      </c>
      <c r="Q433" s="115" t="str">
        <f>VLOOKUP(G433,'Master List v1'!$B$2:$D$1234,3,FALSE)</f>
        <v>Supermarket</v>
      </c>
      <c r="R433" s="115" t="s">
        <v>3716</v>
      </c>
      <c r="S433" s="115" t="s">
        <v>3719</v>
      </c>
      <c r="T433" s="115" t="s">
        <v>3720</v>
      </c>
      <c r="U433" s="115" t="str">
        <f t="shared" si="344"/>
        <v>CH64</v>
      </c>
      <c r="V433" s="115" t="s">
        <v>3721</v>
      </c>
      <c r="W433" s="266">
        <f>VLOOKUP(G433,'Master List v1'!$B$2:$Q$1234,14,FALSE)</f>
        <v>40513</v>
      </c>
      <c r="X433" s="266">
        <f>VLOOKUP(G433,'Master List v1'!$B$2:$Q$1234,15,FALSE)</f>
        <v>40513</v>
      </c>
      <c r="Y433" s="267" t="str">
        <f>VLOOKUP(G433,'Master List v1'!$B$2:$Q$1234,16,FALSE)</f>
        <v>New</v>
      </c>
      <c r="Z433" s="535">
        <v>0</v>
      </c>
      <c r="AA433" s="536">
        <f t="shared" si="377"/>
        <v>-1</v>
      </c>
      <c r="AB433" s="538">
        <f>IF(Z433=0,0,1)</f>
        <v>0</v>
      </c>
      <c r="AC433" s="531">
        <f>VLOOKUP(G433,'MasterList v2'!$B$2:$M$1283,12,FALSE)</f>
        <v>19000</v>
      </c>
      <c r="AD433" s="1366">
        <v>19000</v>
      </c>
      <c r="AE433" s="124"/>
      <c r="AF433" s="543">
        <f>IF(AB433=0,0,1)</f>
        <v>0</v>
      </c>
      <c r="AG433" s="543">
        <f>VLOOKUP(G433,'10-11 Electricity'!$B$2:$F$1499,5,FALSE)</f>
        <v>539098.18999999994</v>
      </c>
      <c r="AH433" s="543">
        <f>VLOOKUP(G433,'13-14'!$A$2:$H$950,5,FALSE)</f>
        <v>1397354</v>
      </c>
      <c r="AI433" s="543">
        <f>VLOOKUP(G433,'14-15 Electricity'!$B$2:$F$1502,5,FALSE)</f>
        <v>1301357.9700000002</v>
      </c>
      <c r="AJ433" s="1385">
        <f>VLOOKUP(H433,'15-16 Electricity'!$A$2:$R$1405,18,FALSE)</f>
        <v>1310626.5</v>
      </c>
      <c r="AK433" s="543">
        <f t="shared" si="348"/>
        <v>0</v>
      </c>
      <c r="AL433" s="543">
        <f t="shared" si="349"/>
        <v>261.62974258889994</v>
      </c>
      <c r="AM433" s="543">
        <f t="shared" si="350"/>
        <v>690.65618803999996</v>
      </c>
      <c r="AN433" s="543">
        <f t="shared" si="351"/>
        <v>601.4746401543</v>
      </c>
      <c r="AO433" s="1376">
        <f t="shared" si="330"/>
        <v>540.04364932500005</v>
      </c>
      <c r="AP433" s="619">
        <f t="shared" si="352"/>
        <v>0</v>
      </c>
      <c r="AQ433" s="619">
        <f t="shared" si="353"/>
        <v>41780.109724999995</v>
      </c>
      <c r="AR433" s="619">
        <f t="shared" si="354"/>
        <v>132329.42380000002</v>
      </c>
      <c r="AS433" s="619">
        <f t="shared" si="355"/>
        <v>129250.87358040003</v>
      </c>
      <c r="AT433" s="1378">
        <f t="shared" si="331"/>
        <v>134352.32251500001</v>
      </c>
      <c r="AU433" s="543">
        <f>IF(AB433=0,0,1)</f>
        <v>0</v>
      </c>
      <c r="AV433" s="543">
        <f>VLOOKUP(G433,'10-11 Gas'!$B$2:$E$1499,4,FALSE)</f>
        <v>0</v>
      </c>
      <c r="AW433" s="543">
        <f>VLOOKUP(G433,'13-14'!$A$2:$H$950,7,FALSE)</f>
        <v>745549</v>
      </c>
      <c r="AX433" s="543">
        <f>VLOOKUP(G433,'14-15 Gas'!$B$2:$E$1502,4,FALSE)</f>
        <v>788013.77699999989</v>
      </c>
      <c r="AY433" s="1376">
        <f>VLOOKUP(H433,'15-16 Gas'!$B$2:$S$609,18,FALSE)</f>
        <v>836948.61200000008</v>
      </c>
      <c r="AZ433" s="543">
        <f t="shared" si="356"/>
        <v>0</v>
      </c>
      <c r="BA433" s="543">
        <f t="shared" si="357"/>
        <v>0</v>
      </c>
      <c r="BB433" s="543">
        <f t="shared" si="358"/>
        <v>137.181016</v>
      </c>
      <c r="BC433" s="543">
        <f t="shared" si="359"/>
        <v>144.99453496799995</v>
      </c>
      <c r="BD433" s="1380">
        <f t="shared" si="332"/>
        <v>153.99854460800003</v>
      </c>
      <c r="BE433" s="619">
        <f t="shared" si="360"/>
        <v>0</v>
      </c>
      <c r="BF433" s="619">
        <f t="shared" si="361"/>
        <v>0</v>
      </c>
      <c r="BG433" s="619">
        <f t="shared" si="362"/>
        <v>24379.452300000001</v>
      </c>
      <c r="BH433" s="619">
        <f t="shared" si="363"/>
        <v>23522.211243449998</v>
      </c>
      <c r="BI433" s="1382">
        <f t="shared" si="333"/>
        <v>25058.241443280003</v>
      </c>
      <c r="BJ433" s="1388">
        <v>0</v>
      </c>
      <c r="BK433" s="1387">
        <f>VLOOKUP(G433,'Ptable Fgas 13-14'!$D$4:$E$784,2,FALSE)</f>
        <v>0.4365</v>
      </c>
      <c r="BL433" s="1387">
        <f>VLOOKUP(G433,'Ptable Fgas 14-15'!$D$4:$E$849,2,FALSE)</f>
        <v>0.34849999999999998</v>
      </c>
      <c r="BM433" s="543">
        <f>VLOOKUP(G433,'Ptable Fgas 15-16'!$D$4:$E$927,2,FALSE)</f>
        <v>0.51249999999999996</v>
      </c>
      <c r="BN433" s="1386">
        <f t="shared" si="364"/>
        <v>0</v>
      </c>
      <c r="BO433" s="1386">
        <f t="shared" si="365"/>
        <v>2142903</v>
      </c>
      <c r="BP433" s="1386">
        <f t="shared" si="366"/>
        <v>2089371.747</v>
      </c>
      <c r="BQ433" s="1386">
        <f t="shared" si="367"/>
        <v>2147575.1120000002</v>
      </c>
      <c r="BR433" s="1386">
        <f t="shared" si="368"/>
        <v>0</v>
      </c>
      <c r="BS433" s="1386">
        <f t="shared" si="369"/>
        <v>828.27370403999998</v>
      </c>
      <c r="BT433" s="1386">
        <f t="shared" si="370"/>
        <v>746.81767512229987</v>
      </c>
      <c r="BU433" s="1386">
        <f t="shared" si="371"/>
        <v>694.55469393300018</v>
      </c>
      <c r="BV433" s="619">
        <f t="shared" si="372"/>
        <v>0</v>
      </c>
      <c r="BW433" s="619">
        <f t="shared" si="373"/>
        <v>156708.87610000002</v>
      </c>
      <c r="BX433" s="619">
        <f t="shared" si="374"/>
        <v>152773.08482385002</v>
      </c>
      <c r="BY433" s="619">
        <f t="shared" si="375"/>
        <v>159410.56395828002</v>
      </c>
      <c r="BZ433" s="1717">
        <f>VLOOKUP(L433,'Pivot Acha'!$O$7:$Q$21,2,FALSE)/100</f>
        <v>0.11280512381173884</v>
      </c>
      <c r="CA433" s="863">
        <f>(VLOOKUP(L433,'Pivot Acha'!$O$7:$P$21,2,FALSE)/100)*AJ433</f>
        <v>147845.38460344594</v>
      </c>
      <c r="CB433" s="863">
        <f t="shared" si="334"/>
        <v>22755.931950775415</v>
      </c>
      <c r="CC433" s="863">
        <f t="shared" si="335"/>
        <v>12492.759490794002</v>
      </c>
      <c r="CD433" s="863">
        <f t="shared" si="336"/>
        <v>183094.07604501536</v>
      </c>
      <c r="CE433" s="639">
        <f t="shared" si="337"/>
        <v>0.80748316819981003</v>
      </c>
      <c r="CF433" s="639">
        <f t="shared" si="338"/>
        <v>0.12428546265571509</v>
      </c>
      <c r="CG433" s="639">
        <f t="shared" si="339"/>
        <v>6.8231369144474904E-2</v>
      </c>
      <c r="CH433" s="1722">
        <f t="shared" si="340"/>
        <v>0.75127843507082537</v>
      </c>
    </row>
    <row r="434" spans="1:86" ht="15" x14ac:dyDescent="0.2">
      <c r="A434" s="115">
        <v>5</v>
      </c>
      <c r="B434" s="115">
        <v>53</v>
      </c>
      <c r="C434" s="115">
        <f>VLOOKUP(T434,'Supermarket Listv1'!$J$2:$K$593,2,FALSE)</f>
        <v>21</v>
      </c>
      <c r="D434" s="115">
        <f t="shared" si="343"/>
        <v>53</v>
      </c>
      <c r="E434" s="115" t="str">
        <f t="shared" si="297"/>
        <v>5</v>
      </c>
      <c r="F434" s="115">
        <f t="shared" si="342"/>
        <v>53</v>
      </c>
      <c r="G434" s="116">
        <v>336</v>
      </c>
      <c r="H434" s="126">
        <v>336</v>
      </c>
      <c r="I434" s="115" t="str">
        <f>VLOOKUP(F434,'Zone-Region Conversion'!$A$2:$C$33,3,FALSE)</f>
        <v>North</v>
      </c>
      <c r="J434" s="115" t="str">
        <f>VLOOKUP(F434,'Zone-Region Conversion'!$A$2:$C$33,2,FALSE)</f>
        <v>N04</v>
      </c>
      <c r="K434" s="116">
        <f>VLOOKUP(G434,'MPAN List'!$C$2:$L$1470,3,FALSE)</f>
        <v>1200010172320</v>
      </c>
      <c r="L434" s="116">
        <f t="shared" si="376"/>
        <v>12</v>
      </c>
      <c r="M434" s="115" t="str">
        <f>VLOOKUP(L434,'DNO Map &amp; UK Carbon'!$A$2:$C$15,2,FALSE)</f>
        <v>London</v>
      </c>
      <c r="N434" s="1700">
        <f>VLOOKUP(G434,'Capacity List'!$D$2:$I$1401,5,FALSE)</f>
        <v>350</v>
      </c>
      <c r="O434" s="1700">
        <f t="shared" si="329"/>
        <v>169.60183789954337</v>
      </c>
      <c r="P434" s="1700">
        <f>VLOOKUP(G434,'Capacity List'!$D$2:$I$1401,6,FALSE)</f>
        <v>179</v>
      </c>
      <c r="Q434" s="115" t="str">
        <f>VLOOKUP(G434,'Master List v1'!$B$2:$D$1234,3,FALSE)</f>
        <v>Supermarket</v>
      </c>
      <c r="R434" s="115" t="s">
        <v>1771</v>
      </c>
      <c r="S434" s="115" t="s">
        <v>1774</v>
      </c>
      <c r="T434" s="115" t="s">
        <v>14</v>
      </c>
      <c r="U434" s="115" t="str">
        <f t="shared" si="344"/>
        <v>SE18</v>
      </c>
      <c r="V434" s="115" t="s">
        <v>1775</v>
      </c>
      <c r="W434" s="266">
        <f>VLOOKUP(G434,'Master List v1'!$B$2:$Q$1234,14,FALSE)</f>
        <v>26715</v>
      </c>
      <c r="X434" s="266">
        <f>VLOOKUP(G434,'Master List v1'!$B$2:$Q$1234,15,FALSE)</f>
        <v>40863</v>
      </c>
      <c r="Y434" s="267" t="str">
        <f>VLOOKUP(G434,'Master List v1'!$B$2:$Q$1234,16,FALSE)</f>
        <v>Refurbishment</v>
      </c>
      <c r="Z434" s="535">
        <f>VLOOKUP(G434,'05-06'!$C$3:$G$526,5,FALSE)</f>
        <v>20638</v>
      </c>
      <c r="AA434" s="536">
        <f t="shared" si="377"/>
        <v>0.12905519995623393</v>
      </c>
      <c r="AB434" s="535">
        <f>AC434</f>
        <v>18279</v>
      </c>
      <c r="AC434" s="531">
        <f>VLOOKUP(G434,'MasterList v2'!$B$2:$M$1283,12,FALSE)</f>
        <v>18279</v>
      </c>
      <c r="AD434" s="1366">
        <v>18279</v>
      </c>
      <c r="AE434" s="124"/>
      <c r="AF434" s="543">
        <f>VLOOKUP(G434,'05-06'!$C$3:$R$526,10,FALSE)</f>
        <v>1847572</v>
      </c>
      <c r="AG434" s="543">
        <f>VLOOKUP(G434,'10-11 Electricity'!$B$2:$F$1499,5,FALSE)</f>
        <v>1692757.487</v>
      </c>
      <c r="AH434" s="543">
        <f>VLOOKUP(G434,'13-14'!$A$2:$H$950,5,FALSE)</f>
        <v>1365423</v>
      </c>
      <c r="AI434" s="543">
        <f>VLOOKUP(G434,'14-15 Electricity'!$B$2:$F$1502,5,FALSE)</f>
        <v>1462515.885</v>
      </c>
      <c r="AJ434" s="1385">
        <f>VLOOKUP(H434,'15-16 Electricity'!$A$2:$R$1405,18,FALSE)</f>
        <v>1485712.0999999999</v>
      </c>
      <c r="AK434" s="543">
        <f t="shared" si="348"/>
        <v>884.11862915999995</v>
      </c>
      <c r="AL434" s="543">
        <f t="shared" si="349"/>
        <v>821.51213601596999</v>
      </c>
      <c r="AM434" s="543">
        <f t="shared" si="350"/>
        <v>674.87397197999996</v>
      </c>
      <c r="AN434" s="543">
        <f t="shared" si="351"/>
        <v>675.96021688814994</v>
      </c>
      <c r="AO434" s="1376">
        <f t="shared" si="330"/>
        <v>612.18767080500004</v>
      </c>
      <c r="AP434" s="619">
        <f t="shared" si="352"/>
        <v>106604.9044</v>
      </c>
      <c r="AQ434" s="619">
        <f t="shared" si="353"/>
        <v>131188.7052425</v>
      </c>
      <c r="AR434" s="619">
        <f t="shared" si="354"/>
        <v>129305.55810000001</v>
      </c>
      <c r="AS434" s="619">
        <f t="shared" si="355"/>
        <v>145257.07769820001</v>
      </c>
      <c r="AT434" s="1378">
        <f t="shared" si="331"/>
        <v>152300.34737099998</v>
      </c>
      <c r="AU434" s="543">
        <f>VLOOKUP(G434,'05-06'!$C$3:$R$526,13,FALSE)</f>
        <v>658152</v>
      </c>
      <c r="AV434" s="543">
        <f>VLOOKUP(G434,'10-11 Gas'!$B$2:$E$1499,4,FALSE)</f>
        <v>0</v>
      </c>
      <c r="AW434" s="543">
        <f>VLOOKUP(G434,'13-14'!$A$2:$H$950,7,FALSE)</f>
        <v>14567</v>
      </c>
      <c r="AX434" s="543">
        <f>VLOOKUP(G434,'14-15 Gas'!$B$2:$E$1502,4,FALSE)</f>
        <v>91638.231</v>
      </c>
      <c r="AY434" s="1376">
        <f>VLOOKUP(H434,'15-16 Gas'!$B$2:$S$609,18,FALSE)</f>
        <v>725012.25399999996</v>
      </c>
      <c r="AZ434" s="543">
        <f t="shared" si="356"/>
        <v>121.09996799999999</v>
      </c>
      <c r="BA434" s="543">
        <f t="shared" si="357"/>
        <v>0</v>
      </c>
      <c r="BB434" s="543">
        <f t="shared" si="358"/>
        <v>2.6803279999999998</v>
      </c>
      <c r="BC434" s="543">
        <f t="shared" si="359"/>
        <v>16.861434504000002</v>
      </c>
      <c r="BD434" s="1380">
        <f t="shared" si="332"/>
        <v>133.402254736</v>
      </c>
      <c r="BE434" s="619">
        <f t="shared" si="360"/>
        <v>9279.9431999999997</v>
      </c>
      <c r="BF434" s="619">
        <f t="shared" si="361"/>
        <v>0</v>
      </c>
      <c r="BG434" s="619">
        <f t="shared" si="362"/>
        <v>476.34089999999998</v>
      </c>
      <c r="BH434" s="619">
        <f t="shared" si="363"/>
        <v>2735.4011953500003</v>
      </c>
      <c r="BI434" s="1382">
        <f t="shared" si="333"/>
        <v>21706.866884759998</v>
      </c>
      <c r="BJ434" s="1387">
        <f>'Ptable Fgas'!$B$21*'Top CHP Potential'!AB87</f>
        <v>847.4771628213357</v>
      </c>
      <c r="BK434" s="1387">
        <f>VLOOKUP(G434,'Ptable Fgas 13-14'!$D$4:$E$784,2,FALSE)</f>
        <v>622.61850000000004</v>
      </c>
      <c r="BL434" s="1387">
        <f>VLOOKUP(G434,'Ptable Fgas 14-15'!$D$4:$E$849,2,FALSE)</f>
        <v>984.851</v>
      </c>
      <c r="BM434" s="543">
        <f>VLOOKUP(G434,'Ptable Fgas 15-16'!$D$4:$E$927,2,FALSE)</f>
        <v>997.75099999999998</v>
      </c>
      <c r="BN434" s="1386">
        <f t="shared" si="364"/>
        <v>2505724</v>
      </c>
      <c r="BO434" s="1386">
        <f t="shared" si="365"/>
        <v>1379990</v>
      </c>
      <c r="BP434" s="1386">
        <f t="shared" si="366"/>
        <v>1554154.1159999999</v>
      </c>
      <c r="BQ434" s="1386">
        <f t="shared" si="367"/>
        <v>2210724.3539999998</v>
      </c>
      <c r="BR434" s="1386">
        <f t="shared" si="368"/>
        <v>1852.6957599813356</v>
      </c>
      <c r="BS434" s="1386">
        <f t="shared" si="369"/>
        <v>1300.17279998</v>
      </c>
      <c r="BT434" s="1386">
        <f t="shared" si="370"/>
        <v>1677.6726513921499</v>
      </c>
      <c r="BU434" s="1386">
        <f t="shared" si="371"/>
        <v>1743.3409255410002</v>
      </c>
      <c r="BV434" s="619">
        <f t="shared" si="372"/>
        <v>115884.84759999999</v>
      </c>
      <c r="BW434" s="619">
        <f t="shared" si="373"/>
        <v>129781.899</v>
      </c>
      <c r="BX434" s="619">
        <f t="shared" si="374"/>
        <v>147992.47889355</v>
      </c>
      <c r="BY434" s="619">
        <f t="shared" si="375"/>
        <v>174007.21425575999</v>
      </c>
      <c r="BZ434" s="1717">
        <f>VLOOKUP(L434,'Pivot Acha'!$O$7:$Q$21,2,FALSE)/100</f>
        <v>0.10082126741489839</v>
      </c>
      <c r="CA434" s="863">
        <f>(VLOOKUP(L434,'Pivot Acha'!$O$7:$P$21,2,FALSE)/100)*AJ434</f>
        <v>149791.37693565025</v>
      </c>
      <c r="CB434" s="863">
        <f t="shared" si="334"/>
        <v>19712.476105405498</v>
      </c>
      <c r="CC434" s="863">
        <f t="shared" si="335"/>
        <v>13420.618659738002</v>
      </c>
      <c r="CD434" s="863">
        <f t="shared" si="336"/>
        <v>182924.47170079374</v>
      </c>
      <c r="CE434" s="639">
        <f t="shared" si="337"/>
        <v>0.81887008087502533</v>
      </c>
      <c r="CF434" s="639">
        <f t="shared" si="338"/>
        <v>0.10776292489530236</v>
      </c>
      <c r="CG434" s="639">
        <f t="shared" si="339"/>
        <v>7.3366994229672369E-2</v>
      </c>
      <c r="CH434" s="1722">
        <f t="shared" si="340"/>
        <v>0.57410557061571788</v>
      </c>
    </row>
    <row r="435" spans="1:86" ht="15" x14ac:dyDescent="0.2">
      <c r="A435" s="115">
        <v>3</v>
      </c>
      <c r="B435" s="115">
        <v>34</v>
      </c>
      <c r="C435" s="115">
        <f>VLOOKUP(T435,'Supermarket Listv1'!$J$2:$K$593,2,FALSE)</f>
        <v>56</v>
      </c>
      <c r="D435" s="115">
        <f t="shared" si="343"/>
        <v>34</v>
      </c>
      <c r="E435" s="115" t="str">
        <f t="shared" si="297"/>
        <v>3</v>
      </c>
      <c r="F435" s="115">
        <f t="shared" si="342"/>
        <v>34</v>
      </c>
      <c r="G435" s="116">
        <v>2101</v>
      </c>
      <c r="H435" s="126">
        <v>2101</v>
      </c>
      <c r="I435" s="115" t="str">
        <f>VLOOKUP(F435,'Zone-Region Conversion'!$A$2:$C$33,3,FALSE)</f>
        <v>Central</v>
      </c>
      <c r="J435" s="115" t="str">
        <f>VLOOKUP(F435,'Zone-Region Conversion'!$A$2:$C$33,2,FALSE)</f>
        <v>C08</v>
      </c>
      <c r="K435" s="116">
        <f>VLOOKUP(G435,'MPAN List'!$C$2:$L$1470,3,FALSE)</f>
        <v>1620000178957</v>
      </c>
      <c r="L435" s="116">
        <f t="shared" si="376"/>
        <v>16</v>
      </c>
      <c r="M435" s="115" t="str">
        <f>VLOOKUP(L435,'DNO Map &amp; UK Carbon'!$A$2:$C$15,2,FALSE)</f>
        <v>North Western England</v>
      </c>
      <c r="N435" s="1700">
        <f>VLOOKUP(G435,'Capacity List'!$D$2:$I$1401,5,FALSE)</f>
        <v>300</v>
      </c>
      <c r="O435" s="1700">
        <f t="shared" si="329"/>
        <v>159.07513127853881</v>
      </c>
      <c r="P435" s="1700">
        <f>VLOOKUP(G435,'Capacity List'!$D$2:$I$1401,6,FALSE)</f>
        <v>154</v>
      </c>
      <c r="Q435" s="115" t="str">
        <f>VLOOKUP(G435,'Master List v1'!$B$2:$D$1234,3,FALSE)</f>
        <v>Supermarket</v>
      </c>
      <c r="R435" s="115" t="s">
        <v>4331</v>
      </c>
      <c r="S435" s="115" t="s">
        <v>4334</v>
      </c>
      <c r="T435" s="115" t="s">
        <v>4335</v>
      </c>
      <c r="U435" s="115" t="str">
        <f t="shared" si="344"/>
        <v xml:space="preserve">BB7 </v>
      </c>
      <c r="V435" s="115" t="s">
        <v>4336</v>
      </c>
      <c r="W435" s="266">
        <f>VLOOKUP(G435,'Master List v1'!$B$2:$Q$1234,14,FALSE)</f>
        <v>36249</v>
      </c>
      <c r="X435" s="266" t="str">
        <f>VLOOKUP(G435,'Master List v1'!$B$2:$Q$1234,15,FALSE)</f>
        <v>19/07/2007</v>
      </c>
      <c r="Y435" s="267" t="s">
        <v>10482</v>
      </c>
      <c r="Z435" s="535">
        <f>VLOOKUP(G435,'05-06'!$C$3:$G$526,5,FALSE)</f>
        <v>17126</v>
      </c>
      <c r="AA435" s="536">
        <f t="shared" si="377"/>
        <v>-1.9690898683457303E-2</v>
      </c>
      <c r="AB435" s="537">
        <f>Z435*0.9</f>
        <v>15413.4</v>
      </c>
      <c r="AC435" s="531">
        <f>VLOOKUP(G435,'MasterList v2'!$B$2:$M$1283,12,FALSE)</f>
        <v>17470</v>
      </c>
      <c r="AD435" s="1366">
        <v>17470</v>
      </c>
      <c r="AE435" s="124"/>
      <c r="AF435" s="543">
        <f>VLOOKUP(G435,'05-06'!$C$3:$R$526,10,FALSE)</f>
        <v>1485385</v>
      </c>
      <c r="AG435" s="543">
        <f>VLOOKUP(G435,'10-11 Electricity'!$B$2:$F$1499,5,FALSE)</f>
        <v>1538892.2999999998</v>
      </c>
      <c r="AH435" s="543">
        <f>VLOOKUP(G435,'13-14'!$A$2:$H$950,5,FALSE)</f>
        <v>1334668</v>
      </c>
      <c r="AI435" s="543">
        <f>VLOOKUP(G435,'14-15 Electricity'!$B$2:$F$1502,5,FALSE)</f>
        <v>1355674.0000000002</v>
      </c>
      <c r="AJ435" s="1385">
        <f>VLOOKUP(H435,'15-16 Electricity'!$A$2:$R$1405,18,FALSE)</f>
        <v>1393498.15</v>
      </c>
      <c r="AK435" s="543">
        <f t="shared" si="348"/>
        <v>710.80128405000005</v>
      </c>
      <c r="AL435" s="543">
        <f t="shared" si="349"/>
        <v>746.83982211299997</v>
      </c>
      <c r="AM435" s="543">
        <f t="shared" si="350"/>
        <v>659.67300567999996</v>
      </c>
      <c r="AN435" s="543">
        <f t="shared" si="351"/>
        <v>626.57896606000008</v>
      </c>
      <c r="AO435" s="1376">
        <f t="shared" si="330"/>
        <v>574.19091270750005</v>
      </c>
      <c r="AP435" s="619">
        <f t="shared" si="352"/>
        <v>85706.714500000002</v>
      </c>
      <c r="AQ435" s="619">
        <f t="shared" si="353"/>
        <v>119264.15324999999</v>
      </c>
      <c r="AR435" s="619">
        <f t="shared" si="354"/>
        <v>126393.05960000001</v>
      </c>
      <c r="AS435" s="619">
        <f t="shared" si="355"/>
        <v>134645.54168000002</v>
      </c>
      <c r="AT435" s="1378">
        <f t="shared" si="331"/>
        <v>142847.4953565</v>
      </c>
      <c r="AU435" s="543">
        <f>VLOOKUP(G435,'05-06'!$C$3:$R$526,13,FALSE)</f>
        <v>462062</v>
      </c>
      <c r="AV435" s="543">
        <f>VLOOKUP(G435,'10-11 Gas'!$B$2:$E$1499,4,FALSE)</f>
        <v>494688.55800000002</v>
      </c>
      <c r="AW435" s="543">
        <f>VLOOKUP(G435,'13-14'!$A$2:$H$950,7,FALSE)</f>
        <v>804740</v>
      </c>
      <c r="AX435" s="543">
        <f>VLOOKUP(G435,'14-15 Gas'!$B$2:$E$1502,4,FALSE)</f>
        <v>969607.84000000008</v>
      </c>
      <c r="AY435" s="1376">
        <f>VLOOKUP(H435,'15-16 Gas'!$B$2:$S$609,18,FALSE)</f>
        <v>846781.57300000009</v>
      </c>
      <c r="AZ435" s="543">
        <f t="shared" si="356"/>
        <v>85.019407999999999</v>
      </c>
      <c r="BA435" s="543">
        <f t="shared" si="357"/>
        <v>91.022694672</v>
      </c>
      <c r="BB435" s="543">
        <f t="shared" si="358"/>
        <v>148.07216</v>
      </c>
      <c r="BC435" s="543">
        <f t="shared" si="359"/>
        <v>178.40784256000001</v>
      </c>
      <c r="BD435" s="1380">
        <f t="shared" si="332"/>
        <v>155.807809432</v>
      </c>
      <c r="BE435" s="619">
        <f t="shared" si="360"/>
        <v>6515.0742</v>
      </c>
      <c r="BF435" s="619">
        <f t="shared" si="361"/>
        <v>9349.6137462000006</v>
      </c>
      <c r="BG435" s="619">
        <f t="shared" si="362"/>
        <v>26314.998</v>
      </c>
      <c r="BH435" s="619">
        <f t="shared" si="363"/>
        <v>28942.794024000003</v>
      </c>
      <c r="BI435" s="1382">
        <f t="shared" si="333"/>
        <v>25352.640295620004</v>
      </c>
      <c r="BJ435" s="1387">
        <f>'Ptable Fgas'!$B$21*'Top CHP Potential'!AB452</f>
        <v>1539.5994649351435</v>
      </c>
      <c r="BK435" s="1387">
        <f>VLOOKUP(G435,'Ptable Fgas 13-14'!$D$4:$E$784,2,FALSE)</f>
        <v>451.03</v>
      </c>
      <c r="BL435" s="1387">
        <f>VLOOKUP(G435,'Ptable Fgas 14-15'!$D$4:$E$849,2,FALSE)</f>
        <v>454.952</v>
      </c>
      <c r="BM435" s="543">
        <f>VLOOKUP(G435,'Ptable Fgas 15-16'!$D$4:$E$927,2,FALSE)</f>
        <v>564.76800000000003</v>
      </c>
      <c r="BN435" s="1386">
        <f t="shared" si="364"/>
        <v>1947447</v>
      </c>
      <c r="BO435" s="1386">
        <f t="shared" si="365"/>
        <v>2139408</v>
      </c>
      <c r="BP435" s="1386">
        <f t="shared" si="366"/>
        <v>2325281.8400000003</v>
      </c>
      <c r="BQ435" s="1386">
        <f t="shared" si="367"/>
        <v>2240279.7230000002</v>
      </c>
      <c r="BR435" s="1386">
        <f t="shared" si="368"/>
        <v>2335.4201569851434</v>
      </c>
      <c r="BS435" s="1386">
        <f t="shared" si="369"/>
        <v>1258.7751656799999</v>
      </c>
      <c r="BT435" s="1386">
        <f t="shared" si="370"/>
        <v>1259.9388086200001</v>
      </c>
      <c r="BU435" s="1386">
        <f t="shared" si="371"/>
        <v>1294.7667221395</v>
      </c>
      <c r="BV435" s="619">
        <f t="shared" si="372"/>
        <v>92221.788700000005</v>
      </c>
      <c r="BW435" s="619">
        <f t="shared" si="373"/>
        <v>152708.0576</v>
      </c>
      <c r="BX435" s="619">
        <f t="shared" si="374"/>
        <v>163588.33570400003</v>
      </c>
      <c r="BY435" s="619">
        <f t="shared" si="375"/>
        <v>168200.13565211999</v>
      </c>
      <c r="BZ435" s="1717">
        <f>VLOOKUP(L435,'Pivot Acha'!$O$7:$Q$21,2,FALSE)/100</f>
        <v>0.10477106650516564</v>
      </c>
      <c r="CA435" s="863">
        <f>(VLOOKUP(L435,'Pivot Acha'!$O$7:$P$21,2,FALSE)/100)*AJ435</f>
        <v>145998.28734847528</v>
      </c>
      <c r="CB435" s="863">
        <f t="shared" si="334"/>
        <v>23023.281926846143</v>
      </c>
      <c r="CC435" s="863">
        <f t="shared" si="335"/>
        <v>13139.976998511002</v>
      </c>
      <c r="CD435" s="863">
        <f t="shared" si="336"/>
        <v>182161.54627383241</v>
      </c>
      <c r="CE435" s="639">
        <f t="shared" si="337"/>
        <v>0.80147698751417551</v>
      </c>
      <c r="CF435" s="639">
        <f t="shared" si="338"/>
        <v>0.12638936371475809</v>
      </c>
      <c r="CG435" s="639">
        <f t="shared" si="339"/>
        <v>7.2133648771066483E-2</v>
      </c>
      <c r="CH435" s="1722">
        <f t="shared" si="340"/>
        <v>0.71490128300071143</v>
      </c>
    </row>
    <row r="436" spans="1:86" ht="15" x14ac:dyDescent="0.2">
      <c r="A436" s="115">
        <v>5</v>
      </c>
      <c r="B436" s="115">
        <v>55</v>
      </c>
      <c r="C436" s="115">
        <f>VLOOKUP(T436,'Supermarket Listv1'!$J$2:$K$593,2,FALSE)</f>
        <v>49</v>
      </c>
      <c r="D436" s="115">
        <f t="shared" si="343"/>
        <v>55</v>
      </c>
      <c r="E436" s="115" t="str">
        <f t="shared" si="297"/>
        <v>5</v>
      </c>
      <c r="F436" s="115">
        <f t="shared" si="342"/>
        <v>55</v>
      </c>
      <c r="G436" s="116">
        <v>2302</v>
      </c>
      <c r="H436" s="126">
        <v>2302</v>
      </c>
      <c r="I436" s="115" t="str">
        <f>VLOOKUP(F436,'Zone-Region Conversion'!$A$2:$C$33,3,FALSE)</f>
        <v>North</v>
      </c>
      <c r="J436" s="115" t="str">
        <f>VLOOKUP(F436,'Zone-Region Conversion'!$A$2:$C$33,2,FALSE)</f>
        <v>N09</v>
      </c>
      <c r="K436" s="116">
        <f>VLOOKUP(G436,'MPAN List'!$C$2:$L$1470,3,FALSE)</f>
        <v>1300060392464</v>
      </c>
      <c r="L436" s="116">
        <f t="shared" si="376"/>
        <v>13</v>
      </c>
      <c r="M436" s="115" t="str">
        <f>VLOOKUP(L436,'DNO Map &amp; UK Carbon'!$A$2:$C$15,2,FALSE)</f>
        <v>Merseyside and Northern Wales</v>
      </c>
      <c r="N436" s="1700">
        <f>VLOOKUP(G436,'Capacity List'!$D$2:$I$1401,5,FALSE)</f>
        <v>700</v>
      </c>
      <c r="O436" s="1700">
        <f t="shared" si="329"/>
        <v>171.36923515981732</v>
      </c>
      <c r="P436" s="1700">
        <f>VLOOKUP(G436,'Capacity List'!$D$2:$I$1401,6,FALSE)</f>
        <v>187</v>
      </c>
      <c r="Q436" s="115" t="str">
        <f>VLOOKUP(G436,'Master List v1'!$B$2:$D$1234,3,FALSE)</f>
        <v>Supermarket</v>
      </c>
      <c r="R436" s="115" t="s">
        <v>3750</v>
      </c>
      <c r="S436" s="115" t="s">
        <v>1822</v>
      </c>
      <c r="T436" s="115" t="s">
        <v>3752</v>
      </c>
      <c r="U436" s="115" t="str">
        <f t="shared" si="344"/>
        <v>SY13</v>
      </c>
      <c r="V436" s="115" t="s">
        <v>3753</v>
      </c>
      <c r="W436" s="266">
        <f>VLOOKUP(G436,'Master List v1'!$B$2:$Q$1234,14,FALSE)</f>
        <v>41248</v>
      </c>
      <c r="X436" s="266">
        <f>VLOOKUP(G436,'Master List v1'!$B$2:$Q$1234,15,FALSE)</f>
        <v>41248</v>
      </c>
      <c r="Y436" s="267" t="str">
        <f>VLOOKUP(G436,'Master List v1'!$B$2:$Q$1234,16,FALSE)</f>
        <v>New</v>
      </c>
      <c r="Z436" s="535">
        <v>0</v>
      </c>
      <c r="AA436" s="536">
        <f t="shared" si="377"/>
        <v>-1</v>
      </c>
      <c r="AB436" s="538">
        <f>IF(Z436=0,0,1)</f>
        <v>0</v>
      </c>
      <c r="AC436" s="531">
        <f>VLOOKUP(G436,'MasterList v2'!$B$2:$M$1283,12,FALSE)</f>
        <v>31841</v>
      </c>
      <c r="AD436" s="1370">
        <v>31841</v>
      </c>
      <c r="AE436" s="124" t="s">
        <v>16404</v>
      </c>
      <c r="AF436" s="543">
        <f>IF(AB436=0,0,1)</f>
        <v>0</v>
      </c>
      <c r="AG436" s="543">
        <f>VLOOKUP(G436,'10-11 Electricity'!$B$2:$F$1499,5,FALSE)</f>
        <v>0</v>
      </c>
      <c r="AH436" s="543">
        <f>VLOOKUP(G436,'13-14'!$A$2:$H$950,5,FALSE)</f>
        <v>1541954</v>
      </c>
      <c r="AI436" s="543">
        <f>VLOOKUP(G436,'14-15 Electricity'!$B$2:$F$1502,5,FALSE)</f>
        <v>1516706.557</v>
      </c>
      <c r="AJ436" s="1385">
        <f>VLOOKUP(H436,'15-16 Electricity'!$A$2:$R$1405,18,FALSE)</f>
        <v>1501194.4999999998</v>
      </c>
      <c r="AK436" s="543">
        <f t="shared" si="348"/>
        <v>0</v>
      </c>
      <c r="AL436" s="543">
        <f t="shared" si="349"/>
        <v>0</v>
      </c>
      <c r="AM436" s="543">
        <f t="shared" si="350"/>
        <v>762.12618404</v>
      </c>
      <c r="AN436" s="543">
        <f t="shared" si="351"/>
        <v>701.00660357983008</v>
      </c>
      <c r="AO436" s="1376">
        <f t="shared" si="330"/>
        <v>618.56719372499992</v>
      </c>
      <c r="AP436" s="619">
        <f t="shared" si="352"/>
        <v>0</v>
      </c>
      <c r="AQ436" s="619">
        <f t="shared" si="353"/>
        <v>0</v>
      </c>
      <c r="AR436" s="619">
        <f t="shared" si="354"/>
        <v>146023.04380000001</v>
      </c>
      <c r="AS436" s="619">
        <f t="shared" si="355"/>
        <v>150639.29524124</v>
      </c>
      <c r="AT436" s="1378">
        <f t="shared" si="331"/>
        <v>153887.44819499998</v>
      </c>
      <c r="AU436" s="543">
        <f>IF(AB436=0,0,1)</f>
        <v>0</v>
      </c>
      <c r="AV436" s="543">
        <f>VLOOKUP(G436,'10-11 Gas'!$B$2:$E$1499,4,FALSE)</f>
        <v>0</v>
      </c>
      <c r="AW436" s="543">
        <f>VLOOKUP(G436,'13-14'!$A$2:$H$950,7,FALSE)</f>
        <v>0</v>
      </c>
      <c r="AX436" s="543">
        <f>VLOOKUP(G436,'14-15 Gas'!$B$2:$E$1502,4,FALSE)</f>
        <v>0</v>
      </c>
      <c r="AY436" s="1376">
        <f>VLOOKUP(H436,'15-16 Gas'!$B$2:$S$609,18,FALSE)</f>
        <v>0</v>
      </c>
      <c r="AZ436" s="543">
        <f t="shared" si="356"/>
        <v>0</v>
      </c>
      <c r="BA436" s="543">
        <f t="shared" si="357"/>
        <v>0</v>
      </c>
      <c r="BB436" s="543">
        <f t="shared" si="358"/>
        <v>0</v>
      </c>
      <c r="BC436" s="543">
        <f t="shared" si="359"/>
        <v>0</v>
      </c>
      <c r="BD436" s="1380">
        <f t="shared" si="332"/>
        <v>0</v>
      </c>
      <c r="BE436" s="619">
        <f t="shared" si="360"/>
        <v>0</v>
      </c>
      <c r="BF436" s="619">
        <f t="shared" si="361"/>
        <v>0</v>
      </c>
      <c r="BG436" s="619">
        <f t="shared" si="362"/>
        <v>0</v>
      </c>
      <c r="BH436" s="619">
        <f t="shared" si="363"/>
        <v>0</v>
      </c>
      <c r="BI436" s="1382">
        <f t="shared" si="333"/>
        <v>0</v>
      </c>
      <c r="BJ436" s="1388">
        <v>0</v>
      </c>
      <c r="BK436" s="1387">
        <f>VLOOKUP(G436,'Ptable Fgas 13-14'!$D$4:$E$784,2,FALSE)</f>
        <v>6.1765999999999988</v>
      </c>
      <c r="BL436" s="1387">
        <f>VLOOKUP(G436,'Ptable Fgas 14-15'!$D$4:$E$849,2,FALSE)</f>
        <v>4.6065000000000005</v>
      </c>
      <c r="BM436" s="543">
        <f>VLOOKUP(G436,'Ptable Fgas 15-16'!$D$4:$E$927,2,FALSE)</f>
        <v>8.9444999999999997</v>
      </c>
      <c r="BN436" s="1386">
        <f t="shared" si="364"/>
        <v>0</v>
      </c>
      <c r="BO436" s="1386">
        <f t="shared" si="365"/>
        <v>1541954</v>
      </c>
      <c r="BP436" s="1386">
        <f t="shared" si="366"/>
        <v>1516706.557</v>
      </c>
      <c r="BQ436" s="1386">
        <f t="shared" si="367"/>
        <v>1501194.4999999998</v>
      </c>
      <c r="BR436" s="1386">
        <f t="shared" si="368"/>
        <v>0</v>
      </c>
      <c r="BS436" s="1386">
        <f t="shared" si="369"/>
        <v>768.30278404000001</v>
      </c>
      <c r="BT436" s="1386">
        <f t="shared" si="370"/>
        <v>705.61310357983007</v>
      </c>
      <c r="BU436" s="1386">
        <f t="shared" si="371"/>
        <v>627.51169372499987</v>
      </c>
      <c r="BV436" s="619">
        <f t="shared" si="372"/>
        <v>0</v>
      </c>
      <c r="BW436" s="619">
        <f t="shared" si="373"/>
        <v>146023.04380000001</v>
      </c>
      <c r="BX436" s="619">
        <f t="shared" si="374"/>
        <v>150639.29524124</v>
      </c>
      <c r="BY436" s="619">
        <f t="shared" si="375"/>
        <v>153887.44819499998</v>
      </c>
      <c r="BZ436" s="1717">
        <f>VLOOKUP(L436,'Pivot Acha'!$O$7:$Q$21,2,FALSE)/100</f>
        <v>0.11280512381173884</v>
      </c>
      <c r="CA436" s="863">
        <f>(VLOOKUP(L436,'Pivot Acha'!$O$7:$P$21,2,FALSE)/100)*AJ436</f>
        <v>169342.43143800134</v>
      </c>
      <c r="CB436" s="863">
        <f t="shared" si="334"/>
        <v>0</v>
      </c>
      <c r="CC436" s="863">
        <f t="shared" si="335"/>
        <v>11134.209487049999</v>
      </c>
      <c r="CD436" s="863">
        <f t="shared" si="336"/>
        <v>180476.64092505132</v>
      </c>
      <c r="CE436" s="639">
        <f t="shared" si="337"/>
        <v>0.93830664494872873</v>
      </c>
      <c r="CF436" s="639">
        <f t="shared" si="338"/>
        <v>0</v>
      </c>
      <c r="CG436" s="639">
        <f t="shared" si="339"/>
        <v>6.169335505127134E-2</v>
      </c>
      <c r="CH436" s="1722">
        <f t="shared" si="340"/>
        <v>0</v>
      </c>
    </row>
    <row r="437" spans="1:86" ht="15" x14ac:dyDescent="0.2">
      <c r="A437" s="115">
        <v>3</v>
      </c>
      <c r="B437" s="115">
        <v>36</v>
      </c>
      <c r="C437" s="115" t="e">
        <f>VLOOKUP(T437,'Supermarket Listv1'!$J$2:$K$593,2,FALSE)</f>
        <v>#N/A</v>
      </c>
      <c r="D437" s="115">
        <f t="shared" si="343"/>
        <v>36</v>
      </c>
      <c r="E437" s="115" t="str">
        <f t="shared" si="297"/>
        <v>3</v>
      </c>
      <c r="F437" s="115">
        <f t="shared" si="342"/>
        <v>36</v>
      </c>
      <c r="G437" s="116">
        <v>2277</v>
      </c>
      <c r="H437" s="126">
        <v>2277</v>
      </c>
      <c r="I437" s="115" t="str">
        <f>VLOOKUP(F437,'Zone-Region Conversion'!$A$2:$C$33,3,FALSE)</f>
        <v>North</v>
      </c>
      <c r="J437" s="115" t="str">
        <f>VLOOKUP(F437,'Zone-Region Conversion'!$A$2:$C$33,2,FALSE)</f>
        <v>N11</v>
      </c>
      <c r="K437" s="116">
        <f>VLOOKUP(G437,'MPAN List'!$C$2:$L$1470,3,FALSE)</f>
        <v>1170000259027</v>
      </c>
      <c r="L437" s="116">
        <f t="shared" si="376"/>
        <v>11</v>
      </c>
      <c r="M437" s="115" t="str">
        <f>VLOOKUP(L437,'DNO Map &amp; UK Carbon'!$A$2:$C$15,2,FALSE)</f>
        <v>East Midlands</v>
      </c>
      <c r="N437" s="1700">
        <f>VLOOKUP(G437,'Capacity List'!$D$2:$I$1401,5,FALSE)</f>
        <v>800</v>
      </c>
      <c r="O437" s="1700">
        <f t="shared" si="329"/>
        <v>186.57980593607306</v>
      </c>
      <c r="P437" s="1700">
        <f>VLOOKUP(G437,'Capacity List'!$D$2:$I$1401,6,FALSE)</f>
        <v>224</v>
      </c>
      <c r="Q437" s="115" t="str">
        <f>VLOOKUP(G437,'Master List v1'!$B$2:$D$1234,3,FALSE)</f>
        <v>Supermarket</v>
      </c>
      <c r="R437" s="115" t="s">
        <v>2900</v>
      </c>
      <c r="S437" s="115" t="s">
        <v>2903</v>
      </c>
      <c r="T437" s="115" t="s">
        <v>2904</v>
      </c>
      <c r="U437" s="115" t="str">
        <f t="shared" si="344"/>
        <v>LE13</v>
      </c>
      <c r="V437" s="115" t="s">
        <v>2905</v>
      </c>
      <c r="W437" s="266">
        <f>VLOOKUP(G437,'Master List v1'!$B$2:$Q$1234,14,FALSE)</f>
        <v>41577</v>
      </c>
      <c r="X437" s="266">
        <f>VLOOKUP(G437,'Master List v1'!$B$2:$Q$1234,15,FALSE)</f>
        <v>41577</v>
      </c>
      <c r="Y437" s="267" t="str">
        <f>VLOOKUP(G437,'Master List v1'!$B$2:$Q$1234,16,FALSE)</f>
        <v>New</v>
      </c>
      <c r="Z437" s="535">
        <v>0</v>
      </c>
      <c r="AA437" s="536">
        <f t="shared" si="377"/>
        <v>-1</v>
      </c>
      <c r="AB437" s="538">
        <f>IF(Z437=0,0,1)</f>
        <v>0</v>
      </c>
      <c r="AC437" s="531">
        <f>VLOOKUP(G437,'MasterList v2'!$B$2:$M$1283,12,FALSE)</f>
        <v>36024</v>
      </c>
      <c r="AD437" s="1367">
        <v>36024</v>
      </c>
      <c r="AE437" s="124" t="s">
        <v>16404</v>
      </c>
      <c r="AF437" s="543">
        <f>IF(AB437=0,0,1)</f>
        <v>0</v>
      </c>
      <c r="AG437" s="543">
        <f>VLOOKUP(G437,'10-11 Electricity'!$B$2:$F$1499,5,FALSE)</f>
        <v>0</v>
      </c>
      <c r="AH437" s="543">
        <f>VLOOKUP(G437,'13-14'!$A$2:$H$950,5,FALSE)</f>
        <v>1289678.25</v>
      </c>
      <c r="AI437" s="543">
        <f>VLOOKUP(G437,'14-15 Electricity'!$B$2:$F$1502,5,FALSE)</f>
        <v>1607922.27</v>
      </c>
      <c r="AJ437" s="1385">
        <f>VLOOKUP(H437,'15-16 Electricity'!$A$2:$R$1405,18,FALSE)</f>
        <v>1634439.1</v>
      </c>
      <c r="AK437" s="543">
        <f t="shared" si="348"/>
        <v>0</v>
      </c>
      <c r="AL437" s="543">
        <f t="shared" si="349"/>
        <v>0</v>
      </c>
      <c r="AM437" s="543">
        <f t="shared" si="350"/>
        <v>637.43637184499994</v>
      </c>
      <c r="AN437" s="543">
        <f t="shared" si="351"/>
        <v>743.16559397129993</v>
      </c>
      <c r="AO437" s="1376">
        <f t="shared" si="330"/>
        <v>673.47063115500009</v>
      </c>
      <c r="AP437" s="619">
        <f t="shared" si="352"/>
        <v>0</v>
      </c>
      <c r="AQ437" s="619">
        <f t="shared" si="353"/>
        <v>0</v>
      </c>
      <c r="AR437" s="619">
        <f t="shared" si="354"/>
        <v>122132.53027500001</v>
      </c>
      <c r="AS437" s="619">
        <f t="shared" si="355"/>
        <v>159698.83985640001</v>
      </c>
      <c r="AT437" s="1378">
        <f t="shared" si="331"/>
        <v>167546.35214100001</v>
      </c>
      <c r="AU437" s="543">
        <f>IF(AB437=0,0,1)</f>
        <v>0</v>
      </c>
      <c r="AV437" s="543">
        <f>VLOOKUP(G437,'10-11 Gas'!$B$2:$E$1499,4,FALSE)</f>
        <v>0</v>
      </c>
      <c r="AW437" s="543">
        <f>VLOOKUP(G437,'13-14'!$A$2:$H$950,7,FALSE)</f>
        <v>0</v>
      </c>
      <c r="AX437" s="543">
        <f>VLOOKUP(G437,'14-15 Gas'!$B$2:$E$1502,4,FALSE)</f>
        <v>0</v>
      </c>
      <c r="AY437" s="1376">
        <v>0</v>
      </c>
      <c r="AZ437" s="543">
        <f t="shared" si="356"/>
        <v>0</v>
      </c>
      <c r="BA437" s="543">
        <f t="shared" si="357"/>
        <v>0</v>
      </c>
      <c r="BB437" s="543">
        <f t="shared" si="358"/>
        <v>0</v>
      </c>
      <c r="BC437" s="543">
        <f t="shared" si="359"/>
        <v>0</v>
      </c>
      <c r="BD437" s="1380">
        <f t="shared" si="332"/>
        <v>0</v>
      </c>
      <c r="BE437" s="619">
        <f t="shared" si="360"/>
        <v>0</v>
      </c>
      <c r="BF437" s="619">
        <f t="shared" si="361"/>
        <v>0</v>
      </c>
      <c r="BG437" s="619">
        <f t="shared" si="362"/>
        <v>0</v>
      </c>
      <c r="BH437" s="619">
        <f t="shared" si="363"/>
        <v>0</v>
      </c>
      <c r="BI437" s="1382">
        <f t="shared" si="333"/>
        <v>0</v>
      </c>
      <c r="BJ437" s="1388">
        <v>0</v>
      </c>
      <c r="BK437" s="1387">
        <v>0</v>
      </c>
      <c r="BL437" s="1387">
        <f>VLOOKUP(G437,'Ptable Fgas 14-15'!$D$4:$E$849,2,FALSE)</f>
        <v>4.2854999999999999</v>
      </c>
      <c r="BM437" s="543">
        <f>VLOOKUP(G437,'Ptable Fgas 15-16'!$D$4:$E$927,2,FALSE)</f>
        <v>0.06</v>
      </c>
      <c r="BN437" s="1386">
        <f t="shared" si="364"/>
        <v>0</v>
      </c>
      <c r="BO437" s="1386">
        <f t="shared" si="365"/>
        <v>1289678.25</v>
      </c>
      <c r="BP437" s="1386">
        <f t="shared" si="366"/>
        <v>1607922.27</v>
      </c>
      <c r="BQ437" s="1386">
        <f t="shared" si="367"/>
        <v>1634439.1</v>
      </c>
      <c r="BR437" s="1386">
        <f t="shared" si="368"/>
        <v>0</v>
      </c>
      <c r="BS437" s="1386">
        <f t="shared" si="369"/>
        <v>637.43637184499994</v>
      </c>
      <c r="BT437" s="1386">
        <f t="shared" si="370"/>
        <v>747.45109397129988</v>
      </c>
      <c r="BU437" s="1386">
        <f t="shared" si="371"/>
        <v>673.53063115500004</v>
      </c>
      <c r="BV437" s="619">
        <f t="shared" si="372"/>
        <v>0</v>
      </c>
      <c r="BW437" s="619">
        <f t="shared" si="373"/>
        <v>122132.53027500001</v>
      </c>
      <c r="BX437" s="619">
        <f t="shared" si="374"/>
        <v>159698.83985640001</v>
      </c>
      <c r="BY437" s="619">
        <f t="shared" si="375"/>
        <v>167546.35214100001</v>
      </c>
      <c r="BZ437" s="1717">
        <f>VLOOKUP(L437,'Pivot Acha'!$O$7:$Q$21,2,FALSE)/100</f>
        <v>0.10298478281107389</v>
      </c>
      <c r="CA437" s="863">
        <f>(VLOOKUP(L437,'Pivot Acha'!$O$7:$P$21,2,FALSE)/100)*AJ437</f>
        <v>168322.35573142709</v>
      </c>
      <c r="CB437" s="863">
        <f t="shared" si="334"/>
        <v>0</v>
      </c>
      <c r="CC437" s="863">
        <f t="shared" si="335"/>
        <v>12122.471360790001</v>
      </c>
      <c r="CD437" s="863">
        <f t="shared" si="336"/>
        <v>180444.82709221708</v>
      </c>
      <c r="CE437" s="639">
        <f t="shared" si="337"/>
        <v>0.93281895881340648</v>
      </c>
      <c r="CF437" s="639">
        <f t="shared" si="338"/>
        <v>0</v>
      </c>
      <c r="CG437" s="639">
        <f t="shared" si="339"/>
        <v>6.7181041186593626E-2</v>
      </c>
      <c r="CH437" s="1722">
        <f t="shared" si="340"/>
        <v>0</v>
      </c>
    </row>
    <row r="438" spans="1:86" ht="15" x14ac:dyDescent="0.2">
      <c r="A438" s="115">
        <v>5</v>
      </c>
      <c r="B438" s="115">
        <v>55</v>
      </c>
      <c r="C438" s="115">
        <f>VLOOKUP(T438,'Supermarket Listv1'!$J$2:$K$593,2,FALSE)</f>
        <v>35</v>
      </c>
      <c r="D438" s="115">
        <f t="shared" si="343"/>
        <v>55</v>
      </c>
      <c r="E438" s="115" t="str">
        <f t="shared" si="297"/>
        <v>5</v>
      </c>
      <c r="F438" s="115">
        <f t="shared" si="342"/>
        <v>55</v>
      </c>
      <c r="G438" s="116">
        <v>30</v>
      </c>
      <c r="H438" s="126">
        <v>30</v>
      </c>
      <c r="I438" s="115" t="str">
        <f>VLOOKUP(F438,'Zone-Region Conversion'!$A$2:$C$33,3,FALSE)</f>
        <v>North</v>
      </c>
      <c r="J438" s="115" t="str">
        <f>VLOOKUP(F438,'Zone-Region Conversion'!$A$2:$C$33,2,FALSE)</f>
        <v>N09</v>
      </c>
      <c r="K438" s="116">
        <f>VLOOKUP(G438,'MPAN List'!$C$2:$L$1470,3,FALSE)</f>
        <v>1100039642168</v>
      </c>
      <c r="L438" s="116">
        <f t="shared" si="376"/>
        <v>11</v>
      </c>
      <c r="M438" s="115" t="str">
        <f>VLOOKUP(L438,'DNO Map &amp; UK Carbon'!$A$2:$C$15,2,FALSE)</f>
        <v>East Midlands</v>
      </c>
      <c r="N438" s="1700">
        <f>VLOOKUP(G438,'Capacity List'!$D$2:$I$1401,5,FALSE)</f>
        <v>330</v>
      </c>
      <c r="O438" s="1700">
        <f t="shared" si="329"/>
        <v>171.48964611872145</v>
      </c>
      <c r="P438" s="1700">
        <f>VLOOKUP(G438,'Capacity List'!$D$2:$I$1401,6,FALSE)</f>
        <v>187</v>
      </c>
      <c r="Q438" s="115" t="str">
        <f>VLOOKUP(G438,'Master List v1'!$B$2:$D$1234,3,FALSE)</f>
        <v>Supermarket</v>
      </c>
      <c r="R438" s="115" t="s">
        <v>2700</v>
      </c>
      <c r="S438" s="115" t="s">
        <v>2703</v>
      </c>
      <c r="T438" s="115" t="s">
        <v>1022</v>
      </c>
      <c r="U438" s="115" t="str">
        <f t="shared" ref="U438:U451" si="378">LEFT(V438,4)</f>
        <v xml:space="preserve">NN1 </v>
      </c>
      <c r="V438" s="115" t="s">
        <v>2704</v>
      </c>
      <c r="W438" s="266">
        <f>VLOOKUP(G438,'Master List v1'!$B$2:$Q$1234,14,FALSE)</f>
        <v>27583</v>
      </c>
      <c r="X438" s="266" t="str">
        <f>VLOOKUP(G438,'Master List v1'!$B$2:$Q$1234,15,FALSE)</f>
        <v>06/02/2008</v>
      </c>
      <c r="Y438" s="267" t="s">
        <v>10482</v>
      </c>
      <c r="Z438" s="535">
        <f>VLOOKUP(G438,'05-06'!$C$3:$G$526,5,FALSE)</f>
        <v>20229</v>
      </c>
      <c r="AA438" s="536">
        <f t="shared" si="377"/>
        <v>8.6529165323880219E-2</v>
      </c>
      <c r="AB438" s="535">
        <f>AC438</f>
        <v>18618</v>
      </c>
      <c r="AC438" s="531">
        <f>VLOOKUP(G438,'MasterList v2'!$B$2:$M$1283,12,FALSE)</f>
        <v>18618</v>
      </c>
      <c r="AD438" s="1366">
        <v>18618</v>
      </c>
      <c r="AE438" s="124"/>
      <c r="AF438" s="543">
        <f>VLOOKUP(G438,'05-06'!$C$3:$R$526,10,FALSE)</f>
        <v>2225123</v>
      </c>
      <c r="AG438" s="543">
        <f>VLOOKUP(G438,'10-11 Electricity'!$B$2:$F$1499,5,FALSE)</f>
        <v>1567418.9370000002</v>
      </c>
      <c r="AH438" s="543">
        <f>VLOOKUP(G438,'13-14'!$A$2:$H$950,5,FALSE)</f>
        <v>1580408</v>
      </c>
      <c r="AI438" s="543">
        <f>VLOOKUP(G438,'14-15 Electricity'!$B$2:$F$1502,5,FALSE)</f>
        <v>1588427.1</v>
      </c>
      <c r="AJ438" s="1385">
        <f>VLOOKUP(H438,'15-16 Electricity'!$A$2:$R$1405,18,FALSE)</f>
        <v>1502249.2999999998</v>
      </c>
      <c r="AK438" s="543">
        <f t="shared" si="348"/>
        <v>1064.7881091899999</v>
      </c>
      <c r="AL438" s="543">
        <f t="shared" si="349"/>
        <v>760.68408431547005</v>
      </c>
      <c r="AM438" s="543">
        <f t="shared" si="350"/>
        <v>781.13245807999999</v>
      </c>
      <c r="AN438" s="543">
        <f t="shared" si="351"/>
        <v>734.15512134900007</v>
      </c>
      <c r="AO438" s="1376">
        <f t="shared" si="330"/>
        <v>619.00182406499994</v>
      </c>
      <c r="AP438" s="619">
        <f t="shared" si="352"/>
        <v>128389.5971</v>
      </c>
      <c r="AQ438" s="619">
        <f t="shared" si="353"/>
        <v>121474.96761750001</v>
      </c>
      <c r="AR438" s="619">
        <f t="shared" si="354"/>
        <v>149664.63760000002</v>
      </c>
      <c r="AS438" s="619">
        <f t="shared" si="355"/>
        <v>157762.57957200002</v>
      </c>
      <c r="AT438" s="1378">
        <f t="shared" si="331"/>
        <v>153995.57574299999</v>
      </c>
      <c r="AU438" s="543">
        <f>VLOOKUP(G438,'05-06'!$C$3:$R$526,13,FALSE)</f>
        <v>258728</v>
      </c>
      <c r="AV438" s="543">
        <f>VLOOKUP(G438,'10-11 Gas'!$B$2:$E$1499,4,FALSE)</f>
        <v>12883.462000000001</v>
      </c>
      <c r="AW438" s="543">
        <f>VLOOKUP(G438,'13-14'!$A$2:$H$950,7,FALSE)</f>
        <v>309423</v>
      </c>
      <c r="AX438" s="543">
        <f>VLOOKUP(G438,'14-15 Gas'!$B$2:$E$1502,4,FALSE)</f>
        <v>157123.96899999998</v>
      </c>
      <c r="AY438" s="1376">
        <f>VLOOKUP(H438,'15-16 Gas'!$B$2:$S$609,18,FALSE)</f>
        <v>468362.20400000003</v>
      </c>
      <c r="AZ438" s="543">
        <f t="shared" si="356"/>
        <v>47.605951999999995</v>
      </c>
      <c r="BA438" s="543">
        <f t="shared" si="357"/>
        <v>2.370557008</v>
      </c>
      <c r="BB438" s="543">
        <f t="shared" si="358"/>
        <v>56.933832000000002</v>
      </c>
      <c r="BC438" s="543">
        <f t="shared" si="359"/>
        <v>28.910810295999998</v>
      </c>
      <c r="BD438" s="1380">
        <f t="shared" si="332"/>
        <v>86.178645535999991</v>
      </c>
      <c r="BE438" s="619">
        <f t="shared" si="360"/>
        <v>3648.0648000000001</v>
      </c>
      <c r="BF438" s="619">
        <f t="shared" si="361"/>
        <v>243.49743180000002</v>
      </c>
      <c r="BG438" s="619">
        <f t="shared" si="362"/>
        <v>10118.132100000001</v>
      </c>
      <c r="BH438" s="619">
        <f t="shared" si="363"/>
        <v>4690.1504746499995</v>
      </c>
      <c r="BI438" s="1382">
        <f t="shared" si="333"/>
        <v>14022.764387760002</v>
      </c>
      <c r="BJ438" s="1387">
        <f>'Ptable Fgas'!$B$21*'Top CHP Potential'!AB33</f>
        <v>684.18872752160598</v>
      </c>
      <c r="BK438" s="1387">
        <f>VLOOKUP(G438,'Ptable Fgas 13-14'!$D$4:$E$784,2,FALSE)</f>
        <v>484.36700000000008</v>
      </c>
      <c r="BL438" s="1387">
        <f>VLOOKUP(G438,'Ptable Fgas 14-15'!$D$4:$E$849,2,FALSE)</f>
        <v>172.66810000000001</v>
      </c>
      <c r="BM438" s="543">
        <f>VLOOKUP(G438,'Ptable Fgas 15-16'!$D$4:$E$927,2,FALSE)</f>
        <v>172.56800000000001</v>
      </c>
      <c r="BN438" s="1386">
        <f t="shared" si="364"/>
        <v>2483851</v>
      </c>
      <c r="BO438" s="1386">
        <f t="shared" si="365"/>
        <v>1889831</v>
      </c>
      <c r="BP438" s="1386">
        <f t="shared" si="366"/>
        <v>1745551.0690000001</v>
      </c>
      <c r="BQ438" s="1386">
        <f t="shared" si="367"/>
        <v>1970611.5039999997</v>
      </c>
      <c r="BR438" s="1386">
        <f t="shared" si="368"/>
        <v>1796.5827887116056</v>
      </c>
      <c r="BS438" s="1386">
        <f t="shared" si="369"/>
        <v>1322.43329008</v>
      </c>
      <c r="BT438" s="1386">
        <f t="shared" si="370"/>
        <v>935.73403164500007</v>
      </c>
      <c r="BU438" s="1386">
        <f t="shared" si="371"/>
        <v>877.7484696009999</v>
      </c>
      <c r="BV438" s="619">
        <f t="shared" si="372"/>
        <v>132037.66190000001</v>
      </c>
      <c r="BW438" s="619">
        <f t="shared" si="373"/>
        <v>159782.7697</v>
      </c>
      <c r="BX438" s="619">
        <f t="shared" si="374"/>
        <v>162452.73004665002</v>
      </c>
      <c r="BY438" s="619">
        <f t="shared" si="375"/>
        <v>168018.34013075999</v>
      </c>
      <c r="BZ438" s="1717">
        <f>VLOOKUP(L438,'Pivot Acha'!$O$7:$Q$21,2,FALSE)/100</f>
        <v>0.10298478281107389</v>
      </c>
      <c r="CA438" s="863">
        <f>(VLOOKUP(L438,'Pivot Acha'!$O$7:$P$21,2,FALSE)/100)*AJ438</f>
        <v>154708.81788858777</v>
      </c>
      <c r="CB438" s="863">
        <f t="shared" si="334"/>
        <v>12734.376148937556</v>
      </c>
      <c r="CC438" s="863">
        <f t="shared" si="335"/>
        <v>12693.248452817999</v>
      </c>
      <c r="CD438" s="863">
        <f t="shared" si="336"/>
        <v>180136.44249034332</v>
      </c>
      <c r="CE438" s="639">
        <f t="shared" si="337"/>
        <v>0.85884241827902941</v>
      </c>
      <c r="CF438" s="639">
        <f t="shared" si="338"/>
        <v>7.0692947928180691E-2</v>
      </c>
      <c r="CG438" s="639">
        <f t="shared" si="339"/>
        <v>7.0464633792789888E-2</v>
      </c>
      <c r="CH438" s="1722">
        <f t="shared" si="340"/>
        <v>0.36679288693764672</v>
      </c>
    </row>
    <row r="439" spans="1:86" ht="15" x14ac:dyDescent="0.2">
      <c r="A439" s="115">
        <v>5</v>
      </c>
      <c r="B439" s="115">
        <v>53</v>
      </c>
      <c r="C439" s="115">
        <v>53</v>
      </c>
      <c r="D439" s="115">
        <f t="shared" si="343"/>
        <v>53</v>
      </c>
      <c r="E439" s="115" t="str">
        <f t="shared" si="297"/>
        <v>5</v>
      </c>
      <c r="F439" s="115">
        <f t="shared" si="342"/>
        <v>53</v>
      </c>
      <c r="G439" s="116">
        <v>777</v>
      </c>
      <c r="H439" s="126">
        <v>777</v>
      </c>
      <c r="I439" s="115" t="str">
        <f>VLOOKUP(F439,'Zone-Region Conversion'!$A$2:$C$33,3,FALSE)</f>
        <v>North</v>
      </c>
      <c r="J439" s="115" t="str">
        <f>VLOOKUP(F439,'Zone-Region Conversion'!$A$2:$C$33,2,FALSE)</f>
        <v>N04</v>
      </c>
      <c r="K439" s="116">
        <f>VLOOKUP(G439,'MPAN List'!$C$2:$L$1470,3,FALSE)</f>
        <v>1023534798999</v>
      </c>
      <c r="L439" s="116">
        <f t="shared" si="376"/>
        <v>10</v>
      </c>
      <c r="M439" s="115" t="str">
        <f>VLOOKUP(L439,'DNO Map &amp; UK Carbon'!$A$2:$C$15,2,FALSE)</f>
        <v>Eastern England</v>
      </c>
      <c r="N439" s="1700">
        <f>VLOOKUP(G439,'Capacity List'!$D$2:$I$1401,5,FALSE)</f>
        <v>350</v>
      </c>
      <c r="O439" s="1700">
        <f t="shared" si="329"/>
        <v>172.19885273972599</v>
      </c>
      <c r="P439" s="1700">
        <f>VLOOKUP(G439,'Capacity List'!$D$2:$I$1401,6,FALSE)</f>
        <v>199</v>
      </c>
      <c r="Q439" s="115" t="str">
        <f>VLOOKUP(G439,'Master List v1'!$B$2:$D$1234,3,FALSE)</f>
        <v>Supermarket</v>
      </c>
      <c r="R439" s="115" t="s">
        <v>2538</v>
      </c>
      <c r="S439" s="115" t="s">
        <v>2541</v>
      </c>
      <c r="T439" s="115" t="s">
        <v>2542</v>
      </c>
      <c r="U439" s="115" t="str">
        <f t="shared" si="378"/>
        <v xml:space="preserve">AL5 </v>
      </c>
      <c r="V439" s="115" t="s">
        <v>2543</v>
      </c>
      <c r="W439" s="266">
        <f>VLOOKUP(G439,'Master List v1'!$B$2:$Q$1234,14,FALSE)</f>
        <v>25805</v>
      </c>
      <c r="X439" s="266">
        <f>VLOOKUP(G439,'Master List v1'!$B$2:$Q$1234,15,FALSE)</f>
        <v>40149</v>
      </c>
      <c r="Y439" s="267" t="str">
        <f>VLOOKUP(G439,'Master List v1'!$B$2:$Q$1234,16,FALSE)</f>
        <v>Refresh</v>
      </c>
      <c r="Z439" s="535">
        <f>VLOOKUP(G439,'05-06'!$C$3:$G$526,5,FALSE)</f>
        <v>20849</v>
      </c>
      <c r="AA439" s="536">
        <f t="shared" si="377"/>
        <v>8.6621149736801017E-2</v>
      </c>
      <c r="AB439" s="535">
        <f>AC439</f>
        <v>19187</v>
      </c>
      <c r="AC439" s="531">
        <f>VLOOKUP(G439,'MasterList v2'!$B$2:$M$1283,12,FALSE)</f>
        <v>19187</v>
      </c>
      <c r="AD439" s="1366">
        <v>19187</v>
      </c>
      <c r="AE439" s="124"/>
      <c r="AF439" s="543">
        <f>VLOOKUP(G439,'05-06'!$C$3:$R$526,10,FALSE)</f>
        <v>1940554</v>
      </c>
      <c r="AG439" s="543">
        <f>VLOOKUP(G439,'10-11 Electricity'!$B$2:$F$1499,5,FALSE)</f>
        <v>1634315.3970000001</v>
      </c>
      <c r="AH439" s="543">
        <f>VLOOKUP(G439,'13-14'!$A$2:$H$950,5,FALSE)</f>
        <v>1532335</v>
      </c>
      <c r="AI439" s="543">
        <f>VLOOKUP(G439,'14-15 Electricity'!$B$2:$F$1502,5,FALSE)</f>
        <v>1499440.7</v>
      </c>
      <c r="AJ439" s="1385">
        <f>VLOOKUP(H439,'15-16 Electricity'!$A$2:$R$1405,18,FALSE)</f>
        <v>1508461.9499999997</v>
      </c>
      <c r="AK439" s="543">
        <f t="shared" si="348"/>
        <v>928.61330562000001</v>
      </c>
      <c r="AL439" s="543">
        <f t="shared" si="349"/>
        <v>793.14960531807003</v>
      </c>
      <c r="AM439" s="543">
        <f t="shared" si="350"/>
        <v>757.37189709999996</v>
      </c>
      <c r="AN439" s="543">
        <f t="shared" si="351"/>
        <v>693.02649713299991</v>
      </c>
      <c r="AO439" s="1655">
        <f t="shared" si="330"/>
        <v>621.56174649749983</v>
      </c>
      <c r="AP439" s="619">
        <f t="shared" si="352"/>
        <v>111969.96580000001</v>
      </c>
      <c r="AQ439" s="619">
        <f t="shared" si="353"/>
        <v>126659.44326750001</v>
      </c>
      <c r="AR439" s="619">
        <f t="shared" si="354"/>
        <v>145112.12450000001</v>
      </c>
      <c r="AS439" s="619">
        <f t="shared" si="355"/>
        <v>148924.450324</v>
      </c>
      <c r="AT439" s="1378">
        <f t="shared" si="331"/>
        <v>154632.43449449999</v>
      </c>
      <c r="AU439" s="543">
        <f>VLOOKUP(G439,'05-06'!$C$3:$R$526,13,FALSE)</f>
        <v>1231166</v>
      </c>
      <c r="AV439" s="543">
        <f>VLOOKUP(G439,'10-11 Gas'!$B$2:$E$1499,4,FALSE)</f>
        <v>1015911.2370000001</v>
      </c>
      <c r="AW439" s="543">
        <f>VLOOKUP(G439,'13-14'!$A$2:$H$950,7,FALSE)</f>
        <v>996672</v>
      </c>
      <c r="AX439" s="543">
        <f>VLOOKUP(G439,'14-15 Gas'!$B$2:$E$1502,4,FALSE)</f>
        <v>1139669.1000000001</v>
      </c>
      <c r="AY439" s="1376">
        <f>VLOOKUP(H439,'15-16 Gas'!$B$2:$S$609,18,FALSE)</f>
        <v>466738.06300000002</v>
      </c>
      <c r="AZ439" s="543">
        <f t="shared" si="356"/>
        <v>226.53454399999998</v>
      </c>
      <c r="BA439" s="543">
        <f t="shared" si="357"/>
        <v>186.92766760800001</v>
      </c>
      <c r="BB439" s="543">
        <f t="shared" si="358"/>
        <v>183.38764799999998</v>
      </c>
      <c r="BC439" s="543">
        <f t="shared" si="359"/>
        <v>209.69911440000001</v>
      </c>
      <c r="BD439" s="1380">
        <f t="shared" si="332"/>
        <v>85.879803592000002</v>
      </c>
      <c r="BE439" s="619">
        <f t="shared" si="360"/>
        <v>17359.440599999998</v>
      </c>
      <c r="BF439" s="619">
        <f t="shared" si="361"/>
        <v>19200.722379300001</v>
      </c>
      <c r="BG439" s="619">
        <f t="shared" si="362"/>
        <v>32591.1744</v>
      </c>
      <c r="BH439" s="619">
        <f t="shared" si="363"/>
        <v>34019.122635000007</v>
      </c>
      <c r="BI439" s="1382">
        <f t="shared" si="333"/>
        <v>13974.137606220002</v>
      </c>
      <c r="BJ439" s="1387">
        <f>'Ptable Fgas'!$B$21*'Top CHP Potential'!AB294</f>
        <v>412.50136025575569</v>
      </c>
      <c r="BK439" s="1387">
        <f>VLOOKUP(G439,'Ptable Fgas 13-14'!$D$4:$E$784,2,FALSE)</f>
        <v>647.13</v>
      </c>
      <c r="BL439" s="1387">
        <f>VLOOKUP(G439,'Ptable Fgas 14-15'!$D$4:$E$849,2,FALSE)</f>
        <v>576.53399999999999</v>
      </c>
      <c r="BM439" s="543">
        <f>VLOOKUP(G439,'Ptable Fgas 15-16'!$D$4:$E$927,2,FALSE)</f>
        <v>1298.182</v>
      </c>
      <c r="BN439" s="1386">
        <f t="shared" si="364"/>
        <v>3171720</v>
      </c>
      <c r="BO439" s="1386">
        <f t="shared" si="365"/>
        <v>2529007</v>
      </c>
      <c r="BP439" s="1386">
        <f t="shared" si="366"/>
        <v>2639109.7999999998</v>
      </c>
      <c r="BQ439" s="1386">
        <f t="shared" si="367"/>
        <v>1975200.0129999998</v>
      </c>
      <c r="BR439" s="1386">
        <f t="shared" si="368"/>
        <v>1567.6492098757558</v>
      </c>
      <c r="BS439" s="1386">
        <f t="shared" si="369"/>
        <v>1587.8895450999999</v>
      </c>
      <c r="BT439" s="1386">
        <f t="shared" si="370"/>
        <v>1479.2596115329998</v>
      </c>
      <c r="BU439" s="1386">
        <f t="shared" si="371"/>
        <v>2005.6235500895</v>
      </c>
      <c r="BV439" s="619">
        <f t="shared" si="372"/>
        <v>129329.40640000001</v>
      </c>
      <c r="BW439" s="619">
        <f t="shared" si="373"/>
        <v>177703.29889999999</v>
      </c>
      <c r="BX439" s="619">
        <f t="shared" si="374"/>
        <v>182943.57295900001</v>
      </c>
      <c r="BY439" s="619">
        <f t="shared" si="375"/>
        <v>168606.57210071999</v>
      </c>
      <c r="BZ439" s="1717">
        <f>VLOOKUP(L439,'Pivot Acha'!$O$7:$Q$21,2,FALSE)/100</f>
        <v>0.10247685863712143</v>
      </c>
      <c r="CA439" s="863">
        <f>(VLOOKUP(L439,'Pivot Acha'!$O$7:$P$21,2,FALSE)/100)*AJ439</f>
        <v>154582.44200962651</v>
      </c>
      <c r="CB439" s="863">
        <f t="shared" si="334"/>
        <v>12690.217115103751</v>
      </c>
      <c r="CC439" s="863">
        <f t="shared" si="335"/>
        <v>12733.947901610998</v>
      </c>
      <c r="CD439" s="863">
        <f t="shared" si="336"/>
        <v>180006.60702634125</v>
      </c>
      <c r="CE439" s="639">
        <f t="shared" si="337"/>
        <v>0.85875982311585763</v>
      </c>
      <c r="CF439" s="639">
        <f t="shared" si="338"/>
        <v>7.0498618493746334E-2</v>
      </c>
      <c r="CG439" s="639">
        <f t="shared" si="339"/>
        <v>7.0741558390396059E-2</v>
      </c>
      <c r="CH439" s="1722">
        <f t="shared" si="340"/>
        <v>0.36401554810806591</v>
      </c>
    </row>
    <row r="440" spans="1:86" ht="15" x14ac:dyDescent="0.2">
      <c r="A440" s="115">
        <v>2</v>
      </c>
      <c r="B440" s="115">
        <v>26</v>
      </c>
      <c r="C440" s="115">
        <f>VLOOKUP(T440,'Supermarket Listv1'!$J$2:$K$593,2,FALSE)</f>
        <v>51</v>
      </c>
      <c r="D440" s="115">
        <f t="shared" si="343"/>
        <v>26</v>
      </c>
      <c r="E440" s="115" t="str">
        <f t="shared" si="297"/>
        <v>2</v>
      </c>
      <c r="F440" s="115">
        <f t="shared" si="342"/>
        <v>26</v>
      </c>
      <c r="G440" s="116">
        <v>2032</v>
      </c>
      <c r="H440" s="126">
        <v>2032</v>
      </c>
      <c r="I440" s="115" t="str">
        <f>VLOOKUP(F440,'Zone-Region Conversion'!$A$2:$C$33,3,FALSE)</f>
        <v>South</v>
      </c>
      <c r="J440" s="115" t="str">
        <f>VLOOKUP(F440,'Zone-Region Conversion'!$A$2:$C$33,2,FALSE)</f>
        <v>S06</v>
      </c>
      <c r="K440" s="116">
        <f>VLOOKUP(G440,'MPAN List'!$C$2:$L$1470,3,FALSE)</f>
        <v>1800038242641</v>
      </c>
      <c r="L440" s="116">
        <f t="shared" si="376"/>
        <v>18</v>
      </c>
      <c r="M440" s="115" t="str">
        <f>VLOOKUP(L440,'DNO Map &amp; UK Carbon'!$A$2:$C$15,2,FALSE)</f>
        <v>Southern Scotland</v>
      </c>
      <c r="N440" s="1700">
        <f>VLOOKUP(G440,'Capacity List'!$D$2:$I$1401,5,FALSE)</f>
        <v>350</v>
      </c>
      <c r="O440" s="1700">
        <f t="shared" si="329"/>
        <v>149.6185388127854</v>
      </c>
      <c r="P440" s="1700">
        <f>VLOOKUP(G440,'Capacity List'!$D$2:$I$1401,6,FALSE)</f>
        <v>194</v>
      </c>
      <c r="Q440" s="115" t="str">
        <f>VLOOKUP(G440,'Master List v1'!$B$2:$D$1234,3,FALSE)</f>
        <v>Supermarket</v>
      </c>
      <c r="R440" s="115" t="s">
        <v>3813</v>
      </c>
      <c r="S440" s="115" t="s">
        <v>3816</v>
      </c>
      <c r="T440" s="115" t="s">
        <v>3782</v>
      </c>
      <c r="U440" s="115" t="str">
        <f t="shared" si="378"/>
        <v xml:space="preserve">EH7 </v>
      </c>
      <c r="V440" s="115" t="s">
        <v>3817</v>
      </c>
      <c r="W440" s="266">
        <f>VLOOKUP(G440,'Master List v1'!$B$2:$Q$1234,14,FALSE)</f>
        <v>36221</v>
      </c>
      <c r="X440" s="266">
        <f>VLOOKUP(G440,'Master List v1'!$B$2:$Q$1234,15,FALSE)</f>
        <v>40478</v>
      </c>
      <c r="Y440" s="267" t="str">
        <f>VLOOKUP(G440,'Master List v1'!$B$2:$Q$1234,16,FALSE)</f>
        <v>Refurbishment</v>
      </c>
      <c r="Z440" s="535">
        <f>VLOOKUP(G440,'05-06'!$C$3:$G$526,5,FALSE)</f>
        <v>25220</v>
      </c>
      <c r="AA440" s="536">
        <f t="shared" si="377"/>
        <v>-2.9477410913568813E-2</v>
      </c>
      <c r="AB440" s="537">
        <f>Z440*0.9</f>
        <v>22698</v>
      </c>
      <c r="AC440" s="531">
        <f>VLOOKUP(G440,'MasterList v2'!$B$2:$M$1283,12,FALSE)</f>
        <v>25986</v>
      </c>
      <c r="AD440" s="1366">
        <v>25986</v>
      </c>
      <c r="AE440" s="124"/>
      <c r="AF440" s="543">
        <f>VLOOKUP(G440,'05-06'!$C$3:$R$526,10,FALSE)</f>
        <v>2473928</v>
      </c>
      <c r="AG440" s="543">
        <f>VLOOKUP(G440,'10-11 Electricity'!$B$2:$F$1499,5,FALSE)</f>
        <v>2090481.0209999999</v>
      </c>
      <c r="AH440" s="543">
        <f>VLOOKUP(G440,'13-14'!$A$2:$H$950,5,FALSE)</f>
        <v>1605631</v>
      </c>
      <c r="AI440" s="543">
        <f>VLOOKUP(G440,'14-15 Electricity'!$B$2:$F$1502,5,FALSE)</f>
        <v>1412620.625</v>
      </c>
      <c r="AJ440" s="1385">
        <f>VLOOKUP(H440,'15-16 Electricity'!$A$2:$R$1405,18,FALSE)</f>
        <v>1310658.4000000001</v>
      </c>
      <c r="AK440" s="543">
        <f t="shared" si="348"/>
        <v>1183.8487658399999</v>
      </c>
      <c r="AL440" s="543">
        <f t="shared" si="349"/>
        <v>1014.53134430151</v>
      </c>
      <c r="AM440" s="543">
        <f t="shared" si="350"/>
        <v>793.59917805999999</v>
      </c>
      <c r="AN440" s="543">
        <f t="shared" si="351"/>
        <v>652.89912666875</v>
      </c>
      <c r="AO440" s="1655">
        <f t="shared" si="330"/>
        <v>540.05679372000009</v>
      </c>
      <c r="AP440" s="619">
        <f t="shared" si="352"/>
        <v>142745.64559999999</v>
      </c>
      <c r="AQ440" s="619">
        <f t="shared" si="353"/>
        <v>162012.27912749999</v>
      </c>
      <c r="AR440" s="619">
        <f t="shared" si="354"/>
        <v>152053.25570000001</v>
      </c>
      <c r="AS440" s="619">
        <f t="shared" si="355"/>
        <v>140301.48047500002</v>
      </c>
      <c r="AT440" s="1378">
        <f t="shared" si="331"/>
        <v>134355.59258400003</v>
      </c>
      <c r="AU440" s="543">
        <f>VLOOKUP(G440,'05-06'!$C$3:$R$526,13,FALSE)</f>
        <v>1135253</v>
      </c>
      <c r="AV440" s="543">
        <f>VLOOKUP(G440,'10-11 Gas'!$B$2:$E$1499,4,FALSE)</f>
        <v>919139.46899999992</v>
      </c>
      <c r="AW440" s="543">
        <f>VLOOKUP(G440,'13-14'!$A$2:$H$950,7,FALSE)</f>
        <v>1086619</v>
      </c>
      <c r="AX440" s="543">
        <f>VLOOKUP(G440,'14-15 Gas'!$B$2:$E$1502,4,FALSE)</f>
        <v>1044966.9210000001</v>
      </c>
      <c r="AY440" s="1376">
        <f>VLOOKUP(H440,'15-16 Gas'!$B$2:$S$609,18,FALSE)</f>
        <v>1049933.1469999999</v>
      </c>
      <c r="AZ440" s="543">
        <f t="shared" si="356"/>
        <v>208.88655199999999</v>
      </c>
      <c r="BA440" s="543">
        <f t="shared" si="357"/>
        <v>169.12166229599998</v>
      </c>
      <c r="BB440" s="543">
        <f t="shared" si="358"/>
        <v>199.93789599999999</v>
      </c>
      <c r="BC440" s="543">
        <f t="shared" si="359"/>
        <v>192.273913464</v>
      </c>
      <c r="BD440" s="1380">
        <f t="shared" si="332"/>
        <v>193.18769904799998</v>
      </c>
      <c r="BE440" s="619">
        <f t="shared" si="360"/>
        <v>16007.067299999999</v>
      </c>
      <c r="BF440" s="619">
        <f t="shared" si="361"/>
        <v>17371.7359641</v>
      </c>
      <c r="BG440" s="619">
        <f t="shared" si="362"/>
        <v>35532.441299999999</v>
      </c>
      <c r="BH440" s="619">
        <f t="shared" si="363"/>
        <v>31192.262591850005</v>
      </c>
      <c r="BI440" s="1382">
        <f t="shared" si="333"/>
        <v>31434.998421179997</v>
      </c>
      <c r="BJ440" s="1387">
        <f>'Ptable Fgas'!$B$21*'Top CHP Potential'!AB399</f>
        <v>380.1883208832615</v>
      </c>
      <c r="BK440" s="1387">
        <f>VLOOKUP(G440,'Ptable Fgas 13-14'!$D$4:$E$784,2,FALSE)</f>
        <v>725.56999999999994</v>
      </c>
      <c r="BL440" s="1387">
        <f>VLOOKUP(G440,'Ptable Fgas 14-15'!$D$4:$E$849,2,FALSE)</f>
        <v>251.00800000000001</v>
      </c>
      <c r="BM440" s="128">
        <v>0</v>
      </c>
      <c r="BN440" s="1386">
        <f t="shared" si="364"/>
        <v>3609181</v>
      </c>
      <c r="BO440" s="1386">
        <f t="shared" si="365"/>
        <v>2692250</v>
      </c>
      <c r="BP440" s="1386">
        <f t="shared" si="366"/>
        <v>2457587.5460000001</v>
      </c>
      <c r="BQ440" s="1386">
        <f t="shared" si="367"/>
        <v>2360591.5470000003</v>
      </c>
      <c r="BR440" s="1386">
        <f t="shared" si="368"/>
        <v>1772.9236387232613</v>
      </c>
      <c r="BS440" s="1386">
        <f t="shared" si="369"/>
        <v>1719.1070740599998</v>
      </c>
      <c r="BT440" s="1386">
        <f t="shared" si="370"/>
        <v>1096.18104013275</v>
      </c>
      <c r="BU440" s="1386">
        <f t="shared" si="371"/>
        <v>733.2444927680001</v>
      </c>
      <c r="BV440" s="619">
        <f t="shared" si="372"/>
        <v>158752.71289999998</v>
      </c>
      <c r="BW440" s="619">
        <f t="shared" si="373"/>
        <v>187585.69700000001</v>
      </c>
      <c r="BX440" s="619">
        <f t="shared" si="374"/>
        <v>171493.74306685003</v>
      </c>
      <c r="BY440" s="619">
        <f t="shared" si="375"/>
        <v>165790.59100518003</v>
      </c>
      <c r="BZ440" s="1717">
        <f>VLOOKUP(L440,'Pivot Acha'!$O$7:$Q$21,2,FALSE)/100</f>
        <v>0.10513625219881578</v>
      </c>
      <c r="CA440" s="863">
        <f>(VLOOKUP(L440,'Pivot Acha'!$O$7:$P$21,2,FALSE)/100)*AJ440</f>
        <v>137797.7120888964</v>
      </c>
      <c r="CB440" s="863">
        <f t="shared" si="334"/>
        <v>28546.803117221101</v>
      </c>
      <c r="CC440" s="863">
        <f t="shared" si="335"/>
        <v>13198.400869824001</v>
      </c>
      <c r="CD440" s="863">
        <f t="shared" si="336"/>
        <v>179542.9160759415</v>
      </c>
      <c r="CE440" s="639">
        <f t="shared" si="337"/>
        <v>0.76749177912768174</v>
      </c>
      <c r="CF440" s="639">
        <f t="shared" si="338"/>
        <v>0.15899710075526802</v>
      </c>
      <c r="CG440" s="639">
        <f t="shared" si="339"/>
        <v>7.3511120117050216E-2</v>
      </c>
      <c r="CH440" s="1722">
        <f t="shared" si="340"/>
        <v>0.94243890479687409</v>
      </c>
    </row>
    <row r="441" spans="1:86" ht="15" x14ac:dyDescent="0.2">
      <c r="A441" s="115">
        <v>5</v>
      </c>
      <c r="B441" s="115">
        <v>55</v>
      </c>
      <c r="C441" s="115">
        <f>VLOOKUP(T441,'Supermarket Listv1'!$J$2:$K$593,2,FALSE)</f>
        <v>49</v>
      </c>
      <c r="D441" s="115">
        <f t="shared" si="343"/>
        <v>55</v>
      </c>
      <c r="E441" s="115" t="str">
        <f t="shared" si="297"/>
        <v>5</v>
      </c>
      <c r="F441" s="115">
        <f t="shared" si="342"/>
        <v>55</v>
      </c>
      <c r="G441" s="116">
        <v>2200</v>
      </c>
      <c r="H441" s="126">
        <v>2200</v>
      </c>
      <c r="I441" s="115" t="str">
        <f>VLOOKUP(F441,'Zone-Region Conversion'!$A$2:$C$33,3,FALSE)</f>
        <v>North</v>
      </c>
      <c r="J441" s="115" t="str">
        <f>VLOOKUP(F441,'Zone-Region Conversion'!$A$2:$C$33,2,FALSE)</f>
        <v>N09</v>
      </c>
      <c r="K441" s="116">
        <f>VLOOKUP(G441,'MPAN List'!$C$2:$L$1470,3,FALSE)</f>
        <v>1460002072112</v>
      </c>
      <c r="L441" s="116">
        <f t="shared" si="376"/>
        <v>14</v>
      </c>
      <c r="M441" s="115" t="str">
        <f>VLOOKUP(L441,'DNO Map &amp; UK Carbon'!$A$2:$C$15,2,FALSE)</f>
        <v>West Midlands</v>
      </c>
      <c r="N441" s="1700">
        <f>VLOOKUP(G441,'Capacity List'!$D$2:$I$1401,5,FALSE)</f>
        <v>400</v>
      </c>
      <c r="O441" s="1700">
        <f t="shared" si="329"/>
        <v>183.56450216894976</v>
      </c>
      <c r="P441" s="1700">
        <f>VLOOKUP(G441,'Capacity List'!$D$2:$I$1401,6,FALSE)</f>
        <v>214</v>
      </c>
      <c r="Q441" s="115" t="str">
        <f>VLOOKUP(G441,'Master List v1'!$B$2:$D$1234,3,FALSE)</f>
        <v>Supermarket</v>
      </c>
      <c r="R441" s="115" t="s">
        <v>3733</v>
      </c>
      <c r="S441" s="115" t="s">
        <v>3736</v>
      </c>
      <c r="T441" s="115" t="s">
        <v>3703</v>
      </c>
      <c r="U441" s="115" t="str">
        <f t="shared" si="378"/>
        <v xml:space="preserve">ST8 </v>
      </c>
      <c r="V441" s="115" t="s">
        <v>3737</v>
      </c>
      <c r="W441" s="266">
        <f>VLOOKUP(G441,'Master List v1'!$B$2:$Q$1234,14,FALSE)</f>
        <v>40485</v>
      </c>
      <c r="X441" s="266">
        <f>VLOOKUP(G441,'Master List v1'!$B$2:$Q$1234,15,FALSE)</f>
        <v>40485</v>
      </c>
      <c r="Y441" s="267" t="str">
        <f>VLOOKUP(G441,'Master List v1'!$B$2:$Q$1234,16,FALSE)</f>
        <v>New</v>
      </c>
      <c r="Z441" s="535">
        <v>0</v>
      </c>
      <c r="AA441" s="536">
        <f t="shared" si="377"/>
        <v>-1</v>
      </c>
      <c r="AB441" s="538">
        <f>IF(Z441=0,0,1)</f>
        <v>0</v>
      </c>
      <c r="AC441" s="531">
        <f>VLOOKUP(G441,'MasterList v2'!$B$2:$M$1283,12,FALSE)</f>
        <v>25000</v>
      </c>
      <c r="AD441" s="1366">
        <v>25000</v>
      </c>
      <c r="AE441" s="124"/>
      <c r="AF441" s="543">
        <f>IF(AB441=0,0,1)</f>
        <v>0</v>
      </c>
      <c r="AG441" s="543">
        <f>VLOOKUP(G441,'10-11 Electricity'!$B$2:$F$1499,5,FALSE)</f>
        <v>756091.02099999995</v>
      </c>
      <c r="AH441" s="543">
        <f>VLOOKUP(G441,'13-14'!$A$2:$H$950,5,FALSE)</f>
        <v>1677957</v>
      </c>
      <c r="AI441" s="543">
        <f>VLOOKUP(G441,'14-15 Electricity'!$B$2:$F$1502,5,FALSE)</f>
        <v>1554302.0240000002</v>
      </c>
      <c r="AJ441" s="1385">
        <f>VLOOKUP(H441,'15-16 Electricity'!$A$2:$R$1405,18,FALSE)</f>
        <v>1608025.0389999999</v>
      </c>
      <c r="AK441" s="543">
        <f t="shared" si="348"/>
        <v>0</v>
      </c>
      <c r="AL441" s="543">
        <f t="shared" si="349"/>
        <v>366.93853340150997</v>
      </c>
      <c r="AM441" s="543">
        <f t="shared" si="350"/>
        <v>829.34702681999988</v>
      </c>
      <c r="AN441" s="543">
        <f t="shared" si="351"/>
        <v>718.3828524725601</v>
      </c>
      <c r="AO441" s="1376">
        <f t="shared" si="330"/>
        <v>662.58671731995003</v>
      </c>
      <c r="AP441" s="619">
        <f t="shared" si="352"/>
        <v>0</v>
      </c>
      <c r="AQ441" s="619">
        <f t="shared" si="353"/>
        <v>58597.054127499992</v>
      </c>
      <c r="AR441" s="619">
        <f t="shared" si="354"/>
        <v>158902.52790000002</v>
      </c>
      <c r="AS441" s="619">
        <f t="shared" si="355"/>
        <v>154373.27702368004</v>
      </c>
      <c r="AT441" s="1378">
        <f t="shared" si="331"/>
        <v>164838.64674788999</v>
      </c>
      <c r="AU441" s="543">
        <f>IF(AB441=0,0,1)</f>
        <v>0</v>
      </c>
      <c r="AV441" s="543">
        <f>VLOOKUP(G441,'10-11 Gas'!$B$2:$E$1499,4,FALSE)</f>
        <v>0</v>
      </c>
      <c r="AW441" s="543">
        <f>VLOOKUP(G441,'13-14'!$A$2:$H$950,7,FALSE)</f>
        <v>0</v>
      </c>
      <c r="AX441" s="543">
        <f>VLOOKUP(G441,'14-15 Gas'!$B$2:$E$1502,4,FALSE)</f>
        <v>0</v>
      </c>
      <c r="AY441" s="1376">
        <v>0</v>
      </c>
      <c r="AZ441" s="543">
        <f t="shared" si="356"/>
        <v>0</v>
      </c>
      <c r="BA441" s="543">
        <f t="shared" si="357"/>
        <v>0</v>
      </c>
      <c r="BB441" s="543">
        <f t="shared" si="358"/>
        <v>0</v>
      </c>
      <c r="BC441" s="543">
        <f t="shared" si="359"/>
        <v>0</v>
      </c>
      <c r="BD441" s="1380">
        <f t="shared" si="332"/>
        <v>0</v>
      </c>
      <c r="BE441" s="619">
        <f t="shared" si="360"/>
        <v>0</v>
      </c>
      <c r="BF441" s="619">
        <f t="shared" si="361"/>
        <v>0</v>
      </c>
      <c r="BG441" s="619">
        <f t="shared" si="362"/>
        <v>0</v>
      </c>
      <c r="BH441" s="619">
        <f t="shared" si="363"/>
        <v>0</v>
      </c>
      <c r="BI441" s="1382">
        <f t="shared" si="333"/>
        <v>0</v>
      </c>
      <c r="BJ441" s="1388">
        <v>0</v>
      </c>
      <c r="BK441" s="1387">
        <v>0</v>
      </c>
      <c r="BL441" s="1387">
        <f>VLOOKUP(G441,'Ptable Fgas 14-15'!$D$4:$E$849,2,FALSE)</f>
        <v>0.3095</v>
      </c>
      <c r="BM441" s="543">
        <f>VLOOKUP(G441,'Ptable Fgas 15-16'!$D$4:$E$927,2,FALSE)</f>
        <v>0.41</v>
      </c>
      <c r="BN441" s="1386">
        <f t="shared" si="364"/>
        <v>0</v>
      </c>
      <c r="BO441" s="1386">
        <f t="shared" si="365"/>
        <v>1677957</v>
      </c>
      <c r="BP441" s="1386">
        <f t="shared" si="366"/>
        <v>1554302.0240000002</v>
      </c>
      <c r="BQ441" s="1386">
        <f t="shared" si="367"/>
        <v>1608025.0389999999</v>
      </c>
      <c r="BR441" s="1386">
        <f t="shared" si="368"/>
        <v>0</v>
      </c>
      <c r="BS441" s="1386">
        <f t="shared" si="369"/>
        <v>829.34702681999988</v>
      </c>
      <c r="BT441" s="1386">
        <f t="shared" si="370"/>
        <v>718.69235247256006</v>
      </c>
      <c r="BU441" s="1386">
        <f t="shared" si="371"/>
        <v>662.99671731994999</v>
      </c>
      <c r="BV441" s="619">
        <f t="shared" si="372"/>
        <v>0</v>
      </c>
      <c r="BW441" s="619">
        <f t="shared" si="373"/>
        <v>158902.52790000002</v>
      </c>
      <c r="BX441" s="619">
        <f t="shared" si="374"/>
        <v>154373.27702368004</v>
      </c>
      <c r="BY441" s="619">
        <f t="shared" si="375"/>
        <v>164838.64674788999</v>
      </c>
      <c r="BZ441" s="1717">
        <f>VLOOKUP(L441,'Pivot Acha'!$O$7:$Q$21,2,FALSE)/100</f>
        <v>0.10408111492243451</v>
      </c>
      <c r="CA441" s="863">
        <f>(VLOOKUP(L441,'Pivot Acha'!$O$7:$P$21,2,FALSE)/100)*AJ441</f>
        <v>167365.03888231123</v>
      </c>
      <c r="CB441" s="863">
        <f t="shared" si="334"/>
        <v>0</v>
      </c>
      <c r="CC441" s="863">
        <f t="shared" si="335"/>
        <v>11926.560911759101</v>
      </c>
      <c r="CD441" s="863">
        <f t="shared" si="336"/>
        <v>179291.59979407032</v>
      </c>
      <c r="CE441" s="639">
        <f t="shared" si="337"/>
        <v>0.93347953319922616</v>
      </c>
      <c r="CF441" s="639">
        <f t="shared" si="338"/>
        <v>0</v>
      </c>
      <c r="CG441" s="639">
        <f t="shared" si="339"/>
        <v>6.6520466800773934E-2</v>
      </c>
      <c r="CH441" s="1722">
        <f t="shared" si="340"/>
        <v>0</v>
      </c>
    </row>
    <row r="442" spans="1:86" ht="15" x14ac:dyDescent="0.2">
      <c r="A442" s="115">
        <v>5</v>
      </c>
      <c r="B442" s="115">
        <v>56</v>
      </c>
      <c r="C442" s="115">
        <f>VLOOKUP(T442,'Supermarket Listv1'!$J$2:$K$593,2,FALSE)</f>
        <v>44</v>
      </c>
      <c r="D442" s="115">
        <f t="shared" si="343"/>
        <v>56</v>
      </c>
      <c r="E442" s="115" t="str">
        <f t="shared" si="297"/>
        <v>5</v>
      </c>
      <c r="F442" s="115">
        <f t="shared" si="342"/>
        <v>56</v>
      </c>
      <c r="G442" s="116">
        <v>2219</v>
      </c>
      <c r="H442" s="126">
        <v>2219</v>
      </c>
      <c r="I442" s="115" t="str">
        <f>VLOOKUP(F442,'Zone-Region Conversion'!$A$2:$C$33,3,FALSE)</f>
        <v>North</v>
      </c>
      <c r="J442" s="115" t="str">
        <f>VLOOKUP(F442,'Zone-Region Conversion'!$A$2:$C$33,2,FALSE)</f>
        <v>N05</v>
      </c>
      <c r="K442" s="116">
        <f>VLOOKUP(G442,'MPAN List'!$C$2:$L$1470,3,FALSE)</f>
        <v>1460001942977</v>
      </c>
      <c r="L442" s="116">
        <f t="shared" si="376"/>
        <v>14</v>
      </c>
      <c r="M442" s="115" t="str">
        <f>VLOOKUP(L442,'DNO Map &amp; UK Carbon'!$A$2:$C$15,2,FALSE)</f>
        <v>West Midlands</v>
      </c>
      <c r="N442" s="1700">
        <f>VLOOKUP(G442,'Capacity List'!$D$2:$I$1401,5,FALSE)</f>
        <v>300</v>
      </c>
      <c r="O442" s="1700">
        <f t="shared" si="329"/>
        <v>162.95068493150686</v>
      </c>
      <c r="P442" s="1700">
        <f>VLOOKUP(G442,'Capacity List'!$D$2:$I$1401,6,FALSE)</f>
        <v>196</v>
      </c>
      <c r="Q442" s="115" t="str">
        <f>VLOOKUP(G442,'Master List v1'!$B$2:$D$1234,3,FALSE)</f>
        <v>Supermarket</v>
      </c>
      <c r="R442" s="115" t="s">
        <v>3407</v>
      </c>
      <c r="S442" s="115" t="s">
        <v>3410</v>
      </c>
      <c r="T442" s="115" t="s">
        <v>3323</v>
      </c>
      <c r="U442" s="115" t="str">
        <f t="shared" si="378"/>
        <v xml:space="preserve">WR2 </v>
      </c>
      <c r="V442" s="115" t="s">
        <v>3411</v>
      </c>
      <c r="W442" s="266">
        <f>VLOOKUP(G442,'Master List v1'!$B$2:$Q$1234,14,FALSE)</f>
        <v>39897</v>
      </c>
      <c r="X442" s="266" t="str">
        <f>VLOOKUP(G442,'Master List v1'!$B$2:$Q$1234,15,FALSE)</f>
        <v>25/03/2009</v>
      </c>
      <c r="Y442" s="267" t="str">
        <f>VLOOKUP(G442,'Master List v1'!$B$2:$Q$1234,16,FALSE)</f>
        <v>New</v>
      </c>
      <c r="Z442" s="535">
        <v>0</v>
      </c>
      <c r="AA442" s="536">
        <f t="shared" si="377"/>
        <v>-1</v>
      </c>
      <c r="AB442" s="538">
        <f>IF(Z442=0,0,1)</f>
        <v>0</v>
      </c>
      <c r="AC442" s="531">
        <f>VLOOKUP(G442,'MasterList v2'!$B$2:$M$1283,12,FALSE)</f>
        <v>26889</v>
      </c>
      <c r="AD442" s="1366">
        <v>26889</v>
      </c>
      <c r="AE442" s="124"/>
      <c r="AF442" s="543">
        <f>IF(AB442=0,0,1)</f>
        <v>0</v>
      </c>
      <c r="AG442" s="543">
        <f>VLOOKUP(G442,'10-11 Electricity'!$B$2:$F$1499,5,FALSE)</f>
        <v>1712004.1149999998</v>
      </c>
      <c r="AH442" s="543">
        <f>VLOOKUP(G442,'13-14'!$A$2:$H$950,5,FALSE)</f>
        <v>1538653</v>
      </c>
      <c r="AI442" s="543">
        <f>VLOOKUP(G442,'14-15 Electricity'!$B$2:$F$1502,5,FALSE)</f>
        <v>1479572.5799999998</v>
      </c>
      <c r="AJ442" s="1385">
        <f>VLOOKUP(H442,'15-16 Electricity'!$A$2:$R$1405,18,FALSE)</f>
        <v>1427448</v>
      </c>
      <c r="AK442" s="543">
        <f t="shared" si="348"/>
        <v>0</v>
      </c>
      <c r="AL442" s="543">
        <f t="shared" si="349"/>
        <v>830.85271705064997</v>
      </c>
      <c r="AM442" s="543">
        <f t="shared" si="350"/>
        <v>760.49463177999996</v>
      </c>
      <c r="AN442" s="543">
        <f t="shared" si="351"/>
        <v>683.84365075019991</v>
      </c>
      <c r="AO442" s="1376">
        <f t="shared" si="330"/>
        <v>588.17994839999994</v>
      </c>
      <c r="AP442" s="619">
        <f t="shared" si="352"/>
        <v>0</v>
      </c>
      <c r="AQ442" s="619">
        <f t="shared" si="353"/>
        <v>132680.31891249999</v>
      </c>
      <c r="AR442" s="619">
        <f t="shared" si="354"/>
        <v>145710.43910000002</v>
      </c>
      <c r="AS442" s="619">
        <f t="shared" si="355"/>
        <v>146951.14864559998</v>
      </c>
      <c r="AT442" s="1378">
        <f t="shared" si="331"/>
        <v>146327.69448000001</v>
      </c>
      <c r="AU442" s="543">
        <f>IF(AB442=0,0,1)</f>
        <v>0</v>
      </c>
      <c r="AV442" s="543">
        <f>VLOOKUP(G442,'10-11 Gas'!$B$2:$E$1499,4,FALSE)</f>
        <v>752380.27299999993</v>
      </c>
      <c r="AW442" s="543">
        <f>VLOOKUP(G442,'13-14'!$A$2:$H$950,7,FALSE)</f>
        <v>0</v>
      </c>
      <c r="AX442" s="543">
        <f>VLOOKUP(G442,'14-15 Gas'!$B$2:$E$1502,4,FALSE)</f>
        <v>723287.12600000005</v>
      </c>
      <c r="AY442" s="1376">
        <f>VLOOKUP(H442,'15-16 Gas'!$B$2:$S$609,18,FALSE)</f>
        <v>650075.70400000003</v>
      </c>
      <c r="AZ442" s="543">
        <f t="shared" si="356"/>
        <v>0</v>
      </c>
      <c r="BA442" s="543">
        <f t="shared" si="357"/>
        <v>138.437970232</v>
      </c>
      <c r="BB442" s="543">
        <f t="shared" si="358"/>
        <v>0</v>
      </c>
      <c r="BC442" s="543">
        <f t="shared" si="359"/>
        <v>133.08483118400002</v>
      </c>
      <c r="BD442" s="1380">
        <f t="shared" si="332"/>
        <v>119.613929536</v>
      </c>
      <c r="BE442" s="619">
        <f t="shared" si="360"/>
        <v>0</v>
      </c>
      <c r="BF442" s="619">
        <f t="shared" si="361"/>
        <v>14219.987159699998</v>
      </c>
      <c r="BG442" s="619">
        <f t="shared" si="362"/>
        <v>0</v>
      </c>
      <c r="BH442" s="619">
        <f t="shared" si="363"/>
        <v>21590.120711100004</v>
      </c>
      <c r="BI442" s="1382">
        <f t="shared" si="333"/>
        <v>19463.266577760001</v>
      </c>
      <c r="BJ442" s="1388">
        <v>0</v>
      </c>
      <c r="BK442" s="1387">
        <f>VLOOKUP(G442,'Ptable Fgas 13-14'!$D$4:$E$784,2,FALSE)</f>
        <v>90.206000000000003</v>
      </c>
      <c r="BL442" s="1387">
        <f>VLOOKUP(G442,'Ptable Fgas 14-15'!$D$4:$E$849,2,FALSE)</f>
        <v>729.49199999999996</v>
      </c>
      <c r="BM442" s="543">
        <f>VLOOKUP(G442,'Ptable Fgas 15-16'!$D$4:$E$927,2,FALSE)</f>
        <v>1706.07</v>
      </c>
      <c r="BN442" s="1386">
        <f t="shared" si="364"/>
        <v>0</v>
      </c>
      <c r="BO442" s="1386">
        <f t="shared" si="365"/>
        <v>1538653</v>
      </c>
      <c r="BP442" s="1386">
        <f t="shared" si="366"/>
        <v>2202859.7059999998</v>
      </c>
      <c r="BQ442" s="1386">
        <f t="shared" si="367"/>
        <v>2077523.7039999999</v>
      </c>
      <c r="BR442" s="1386">
        <f t="shared" si="368"/>
        <v>0</v>
      </c>
      <c r="BS442" s="1386">
        <f t="shared" si="369"/>
        <v>850.70063177999998</v>
      </c>
      <c r="BT442" s="1386">
        <f t="shared" si="370"/>
        <v>1546.4204819341999</v>
      </c>
      <c r="BU442" s="1386">
        <f t="shared" si="371"/>
        <v>2413.8638779359999</v>
      </c>
      <c r="BV442" s="619">
        <f t="shared" si="372"/>
        <v>0</v>
      </c>
      <c r="BW442" s="619">
        <f t="shared" si="373"/>
        <v>145710.43910000002</v>
      </c>
      <c r="BX442" s="619">
        <f t="shared" si="374"/>
        <v>168541.26935669998</v>
      </c>
      <c r="BY442" s="619">
        <f t="shared" si="375"/>
        <v>165790.96105776</v>
      </c>
      <c r="BZ442" s="1717">
        <f>VLOOKUP(L442,'Pivot Acha'!$O$7:$Q$21,2,FALSE)/100</f>
        <v>0.10408111492243451</v>
      </c>
      <c r="CA442" s="863">
        <f>(VLOOKUP(L442,'Pivot Acha'!$O$7:$P$21,2,FALSE)/100)*AJ442</f>
        <v>148570.3793337993</v>
      </c>
      <c r="CB442" s="863">
        <f t="shared" si="334"/>
        <v>17675.014058182605</v>
      </c>
      <c r="CC442" s="863">
        <f t="shared" si="335"/>
        <v>12740.289802847999</v>
      </c>
      <c r="CD442" s="863">
        <f t="shared" si="336"/>
        <v>178985.68319482991</v>
      </c>
      <c r="CE442" s="639">
        <f t="shared" si="337"/>
        <v>0.83006850984878566</v>
      </c>
      <c r="CF442" s="639">
        <f t="shared" si="338"/>
        <v>9.8750993614070012E-2</v>
      </c>
      <c r="CG442" s="639">
        <f t="shared" si="339"/>
        <v>7.1180496537144311E-2</v>
      </c>
      <c r="CH442" s="1722">
        <f t="shared" si="340"/>
        <v>0.53577779777781953</v>
      </c>
    </row>
    <row r="443" spans="1:86" ht="15" x14ac:dyDescent="0.2">
      <c r="A443" s="115">
        <v>5</v>
      </c>
      <c r="B443" s="115">
        <v>54</v>
      </c>
      <c r="C443" s="115">
        <f>VLOOKUP(T443,'Supermarket Listv1'!$J$2:$K$593,2,FALSE)</f>
        <v>51</v>
      </c>
      <c r="D443" s="115">
        <f t="shared" si="343"/>
        <v>54</v>
      </c>
      <c r="E443" s="115" t="str">
        <f t="shared" ref="E443:E506" si="379">LEFT(F443,1)</f>
        <v>5</v>
      </c>
      <c r="F443" s="115">
        <f t="shared" si="342"/>
        <v>54</v>
      </c>
      <c r="G443" s="116">
        <v>2217</v>
      </c>
      <c r="H443" s="126">
        <v>2217</v>
      </c>
      <c r="I443" s="115" t="str">
        <f>VLOOKUP(F443,'Zone-Region Conversion'!$A$2:$C$33,3,FALSE)</f>
        <v>North</v>
      </c>
      <c r="J443" s="115" t="str">
        <f>VLOOKUP(F443,'Zone-Region Conversion'!$A$2:$C$33,2,FALSE)</f>
        <v>N08</v>
      </c>
      <c r="K443" s="116">
        <f>VLOOKUP(G443,'MPAN List'!$C$2:$L$1470,3,FALSE)</f>
        <v>1717114286710</v>
      </c>
      <c r="L443" s="116">
        <f t="shared" si="376"/>
        <v>17</v>
      </c>
      <c r="M443" s="115" t="str">
        <f>VLOOKUP(L443,'DNO Map &amp; UK Carbon'!$A$2:$C$15,2,FALSE)</f>
        <v>Northern Scotland</v>
      </c>
      <c r="N443" s="1700">
        <f>VLOOKUP(G443,'Capacity List'!$D$2:$I$1401,5,FALSE)</f>
        <v>240</v>
      </c>
      <c r="O443" s="1700">
        <f t="shared" si="329"/>
        <v>145.23460616438356</v>
      </c>
      <c r="P443" s="1700">
        <f>VLOOKUP(G443,'Capacity List'!$D$2:$I$1401,6,FALSE)</f>
        <v>160</v>
      </c>
      <c r="Q443" s="115" t="str">
        <f>VLOOKUP(G443,'Master List v1'!$B$2:$D$1234,3,FALSE)</f>
        <v>Supermarket</v>
      </c>
      <c r="R443" s="115" t="s">
        <v>3839</v>
      </c>
      <c r="S443" s="115" t="s">
        <v>3842</v>
      </c>
      <c r="T443" s="115" t="s">
        <v>3843</v>
      </c>
      <c r="U443" s="115" t="str">
        <f t="shared" si="378"/>
        <v>KY13</v>
      </c>
      <c r="V443" s="115" t="s">
        <v>3844</v>
      </c>
      <c r="W443" s="266">
        <f>VLOOKUP(G443,'Master List v1'!$B$2:$Q$1234,14,FALSE)</f>
        <v>40009</v>
      </c>
      <c r="X443" s="266">
        <f>VLOOKUP(G443,'Master List v1'!$B$2:$Q$1234,15,FALSE)</f>
        <v>40009</v>
      </c>
      <c r="Y443" s="267" t="str">
        <f>VLOOKUP(G443,'Master List v1'!$B$2:$Q$1234,16,FALSE)</f>
        <v>New</v>
      </c>
      <c r="Z443" s="535">
        <v>0</v>
      </c>
      <c r="AA443" s="536">
        <f t="shared" si="377"/>
        <v>-1</v>
      </c>
      <c r="AB443" s="538">
        <f>IF(Z443=0,0,1)</f>
        <v>0</v>
      </c>
      <c r="AC443" s="531">
        <f>VLOOKUP(G443,'MasterList v2'!$B$2:$M$1283,12,FALSE)</f>
        <v>19473</v>
      </c>
      <c r="AD443" s="1367">
        <v>19473</v>
      </c>
      <c r="AE443" s="124"/>
      <c r="AF443" s="543">
        <f>IF(AB443=0,0,1)</f>
        <v>0</v>
      </c>
      <c r="AG443" s="543">
        <f>VLOOKUP(G443,'10-11 Electricity'!$B$2:$F$1499,5,FALSE)</f>
        <v>1393146.3630000001</v>
      </c>
      <c r="AH443" s="543">
        <f>VLOOKUP(G443,'13-14'!$A$2:$H$950,5,FALSE)</f>
        <v>1246484</v>
      </c>
      <c r="AI443" s="543">
        <f>VLOOKUP(G443,'14-15 Electricity'!$B$2:$F$1502,5,FALSE)</f>
        <v>1295550.8629999999</v>
      </c>
      <c r="AJ443" s="1385">
        <f>VLOOKUP(H443,'15-16 Electricity'!$A$2:$R$1405,18,FALSE)</f>
        <v>1272255.1499999999</v>
      </c>
      <c r="AK443" s="543">
        <f t="shared" si="348"/>
        <v>0</v>
      </c>
      <c r="AL443" s="543">
        <f t="shared" si="349"/>
        <v>676.10786142753011</v>
      </c>
      <c r="AM443" s="543">
        <f t="shared" si="350"/>
        <v>616.08718183999997</v>
      </c>
      <c r="AN443" s="543">
        <f t="shared" si="351"/>
        <v>598.79065336996996</v>
      </c>
      <c r="AO443" s="1376">
        <f t="shared" si="330"/>
        <v>524.23273455749995</v>
      </c>
      <c r="AP443" s="619">
        <f t="shared" si="352"/>
        <v>0</v>
      </c>
      <c r="AQ443" s="619">
        <f t="shared" si="353"/>
        <v>107968.84313250001</v>
      </c>
      <c r="AR443" s="619">
        <f t="shared" si="354"/>
        <v>118042.03480000001</v>
      </c>
      <c r="AS443" s="619">
        <f t="shared" si="355"/>
        <v>128674.11171316</v>
      </c>
      <c r="AT443" s="1378">
        <f t="shared" si="331"/>
        <v>130418.8754265</v>
      </c>
      <c r="AU443" s="543">
        <f>IF(AB443=0,0,1)</f>
        <v>0</v>
      </c>
      <c r="AV443" s="543">
        <f>VLOOKUP(G443,'10-11 Gas'!$B$2:$E$1499,4,FALSE)</f>
        <v>911914.1</v>
      </c>
      <c r="AW443" s="543">
        <f>VLOOKUP(G443,'13-14'!$A$2:$H$950,7,FALSE)</f>
        <v>0</v>
      </c>
      <c r="AX443" s="543">
        <f>VLOOKUP(G443,'14-15 Gas'!$B$2:$E$1502,4,FALSE)</f>
        <v>918489.10700000008</v>
      </c>
      <c r="AY443" s="1376">
        <f>VLOOKUP(H443,'15-16 Gas'!$B$2:$S$609,18,FALSE)</f>
        <v>899254.98499999987</v>
      </c>
      <c r="AZ443" s="543">
        <f t="shared" si="356"/>
        <v>0</v>
      </c>
      <c r="BA443" s="543">
        <f t="shared" si="357"/>
        <v>167.79219439999997</v>
      </c>
      <c r="BB443" s="543">
        <f t="shared" si="358"/>
        <v>0</v>
      </c>
      <c r="BC443" s="543">
        <f t="shared" si="359"/>
        <v>169.00199568800002</v>
      </c>
      <c r="BD443" s="1380">
        <f t="shared" si="332"/>
        <v>165.46291723999997</v>
      </c>
      <c r="BE443" s="619">
        <f t="shared" si="360"/>
        <v>0</v>
      </c>
      <c r="BF443" s="619">
        <f t="shared" si="361"/>
        <v>17235.176489999998</v>
      </c>
      <c r="BG443" s="619">
        <f t="shared" si="362"/>
        <v>0</v>
      </c>
      <c r="BH443" s="619">
        <f t="shared" si="363"/>
        <v>27416.899843950003</v>
      </c>
      <c r="BI443" s="1382">
        <f t="shared" si="333"/>
        <v>26923.694250899996</v>
      </c>
      <c r="BJ443" s="1388">
        <v>0</v>
      </c>
      <c r="BK443" s="1387">
        <f>VLOOKUP(G443,'Ptable Fgas 13-14'!$D$4:$E$784,2,FALSE)</f>
        <v>541.23599999999999</v>
      </c>
      <c r="BL443" s="1387">
        <f>VLOOKUP(G443,'Ptable Fgas 14-15'!$D$4:$E$849,2,FALSE)</f>
        <v>254.93</v>
      </c>
      <c r="BM443" s="543">
        <f>VLOOKUP(G443,'Ptable Fgas 15-16'!$D$4:$E$927,2,FALSE)</f>
        <v>823.62082499999997</v>
      </c>
      <c r="BN443" s="1386">
        <f t="shared" si="364"/>
        <v>0</v>
      </c>
      <c r="BO443" s="1386">
        <f t="shared" si="365"/>
        <v>1246484</v>
      </c>
      <c r="BP443" s="1386">
        <f t="shared" si="366"/>
        <v>2214039.9699999997</v>
      </c>
      <c r="BQ443" s="1386">
        <f t="shared" si="367"/>
        <v>2171510.1349999998</v>
      </c>
      <c r="BR443" s="1386">
        <f t="shared" si="368"/>
        <v>0</v>
      </c>
      <c r="BS443" s="1386">
        <f t="shared" si="369"/>
        <v>1157.32318184</v>
      </c>
      <c r="BT443" s="1386">
        <f t="shared" si="370"/>
        <v>1022.7226490579701</v>
      </c>
      <c r="BU443" s="1386">
        <f t="shared" si="371"/>
        <v>1513.3164767974999</v>
      </c>
      <c r="BV443" s="619">
        <f t="shared" si="372"/>
        <v>0</v>
      </c>
      <c r="BW443" s="619">
        <f t="shared" si="373"/>
        <v>118042.03480000001</v>
      </c>
      <c r="BX443" s="619">
        <f t="shared" si="374"/>
        <v>156091.01155711</v>
      </c>
      <c r="BY443" s="619">
        <f t="shared" si="375"/>
        <v>157342.5696774</v>
      </c>
      <c r="BZ443" s="1717">
        <f>VLOOKUP(L443,'Pivot Acha'!$O$7:$Q$21,2,FALSE)/100</f>
        <v>0.11153154077557959</v>
      </c>
      <c r="CA443" s="863">
        <f>(VLOOKUP(L443,'Pivot Acha'!$O$7:$P$21,2,FALSE)/100)*AJ443</f>
        <v>141896.57713916613</v>
      </c>
      <c r="CB443" s="863">
        <f t="shared" si="334"/>
        <v>24449.990061104923</v>
      </c>
      <c r="CC443" s="863">
        <f t="shared" si="335"/>
        <v>12414.521732354999</v>
      </c>
      <c r="CD443" s="863">
        <f t="shared" si="336"/>
        <v>178761.08893262607</v>
      </c>
      <c r="CE443" s="639">
        <f t="shared" si="337"/>
        <v>0.79377776218764284</v>
      </c>
      <c r="CF443" s="639">
        <f t="shared" si="338"/>
        <v>0.13677467622900849</v>
      </c>
      <c r="CG443" s="639">
        <f t="shared" si="339"/>
        <v>6.9447561583348569E-2</v>
      </c>
      <c r="CH443" s="1722">
        <f t="shared" si="340"/>
        <v>0.83155257117762149</v>
      </c>
    </row>
    <row r="444" spans="1:86" ht="15" x14ac:dyDescent="0.2">
      <c r="A444" s="115">
        <v>2</v>
      </c>
      <c r="B444" s="115">
        <v>29</v>
      </c>
      <c r="C444" s="115">
        <f>VLOOKUP(T444,'Supermarket Listv1'!$J$2:$K$593,2,FALSE)</f>
        <v>35</v>
      </c>
      <c r="D444" s="115">
        <f t="shared" si="343"/>
        <v>29</v>
      </c>
      <c r="E444" s="115" t="str">
        <f t="shared" si="379"/>
        <v>2</v>
      </c>
      <c r="F444" s="115">
        <f t="shared" si="342"/>
        <v>29</v>
      </c>
      <c r="G444" s="116">
        <v>610</v>
      </c>
      <c r="H444" s="126">
        <v>610</v>
      </c>
      <c r="I444" s="115" t="str">
        <f>VLOOKUP(F444,'Zone-Region Conversion'!$A$2:$C$33,3,FALSE)</f>
        <v>South</v>
      </c>
      <c r="J444" s="115" t="str">
        <f>VLOOKUP(F444,'Zone-Region Conversion'!$A$2:$C$33,2,FALSE)</f>
        <v>S09</v>
      </c>
      <c r="K444" s="116">
        <f>VLOOKUP(G444,'MPAN List'!$C$2:$L$1470,3,FALSE)</f>
        <v>1100039637567</v>
      </c>
      <c r="L444" s="116">
        <f t="shared" si="376"/>
        <v>11</v>
      </c>
      <c r="M444" s="115" t="str">
        <f>VLOOKUP(L444,'DNO Map &amp; UK Carbon'!$A$2:$C$15,2,FALSE)</f>
        <v>East Midlands</v>
      </c>
      <c r="N444" s="1700">
        <f>VLOOKUP(G444,'Capacity List'!$D$2:$I$1401,5,FALSE)</f>
        <v>440</v>
      </c>
      <c r="O444" s="1700">
        <f t="shared" si="329"/>
        <v>183.16946347031964</v>
      </c>
      <c r="P444" s="1700">
        <f>VLOOKUP(G444,'Capacity List'!$D$2:$I$1401,6,FALSE)</f>
        <v>264</v>
      </c>
      <c r="Q444" s="115" t="str">
        <f>VLOOKUP(G444,'Master List v1'!$B$2:$D$1234,3,FALSE)</f>
        <v>Supermarket</v>
      </c>
      <c r="R444" s="115" t="s">
        <v>2736</v>
      </c>
      <c r="S444" s="115" t="s">
        <v>2738</v>
      </c>
      <c r="T444" s="115" t="s">
        <v>2739</v>
      </c>
      <c r="U444" s="115" t="str">
        <f t="shared" si="378"/>
        <v xml:space="preserve">NN8 </v>
      </c>
      <c r="V444" s="115" t="s">
        <v>2740</v>
      </c>
      <c r="W444" s="266">
        <f>VLOOKUP(G444,'Master List v1'!$B$2:$Q$1234,14,FALSE)</f>
        <v>33162</v>
      </c>
      <c r="X444" s="266">
        <f>VLOOKUP(G444,'Master List v1'!$B$2:$Q$1234,15,FALSE)</f>
        <v>40128</v>
      </c>
      <c r="Y444" s="267" t="str">
        <f>VLOOKUP(G444,'Master List v1'!$B$2:$Q$1234,16,FALSE)</f>
        <v>Refurbishment</v>
      </c>
      <c r="Z444" s="535">
        <f>VLOOKUP(G444,'05-06'!$C$3:$G$526,5,FALSE)</f>
        <v>30193</v>
      </c>
      <c r="AA444" s="536">
        <f t="shared" si="377"/>
        <v>9.2801042383003463E-2</v>
      </c>
      <c r="AB444" s="535">
        <f>AC444</f>
        <v>27629</v>
      </c>
      <c r="AC444" s="531">
        <f>VLOOKUP(G444,'MasterList v2'!$B$2:$M$1283,12,FALSE)</f>
        <v>27629</v>
      </c>
      <c r="AD444" s="1366">
        <v>27629</v>
      </c>
      <c r="AE444" s="124" t="s">
        <v>16404</v>
      </c>
      <c r="AF444" s="543">
        <f>VLOOKUP(G444,'05-06'!$C$3:$R$526,10,FALSE)</f>
        <v>2770982</v>
      </c>
      <c r="AG444" s="543">
        <f>VLOOKUP(G444,'10-11 Electricity'!$B$2:$F$1499,5,FALSE)</f>
        <v>2557933.2540000002</v>
      </c>
      <c r="AH444" s="543">
        <f>VLOOKUP(G444,'13-14'!$A$2:$H$950,5,FALSE)</f>
        <v>2174080</v>
      </c>
      <c r="AI444" s="543">
        <f>VLOOKUP(G444,'14-15 Electricity'!$B$2:$F$1502,5,FALSE)</f>
        <v>1870224.6849999998</v>
      </c>
      <c r="AJ444" s="1385">
        <f>VLOOKUP(H444,'15-16 Electricity'!$A$2:$R$1405,18,FALSE)</f>
        <v>1604564.5</v>
      </c>
      <c r="AK444" s="543">
        <f t="shared" si="348"/>
        <v>1325.9980164600001</v>
      </c>
      <c r="AL444" s="543">
        <f t="shared" si="349"/>
        <v>1241.3905874987402</v>
      </c>
      <c r="AM444" s="543">
        <f t="shared" si="350"/>
        <v>1074.5607808</v>
      </c>
      <c r="AN444" s="543">
        <f t="shared" si="351"/>
        <v>864.39914716014982</v>
      </c>
      <c r="AO444" s="1655">
        <f t="shared" si="330"/>
        <v>661.160802225</v>
      </c>
      <c r="AP444" s="619">
        <f t="shared" si="352"/>
        <v>159885.66140000001</v>
      </c>
      <c r="AQ444" s="619">
        <f t="shared" si="353"/>
        <v>198239.827185</v>
      </c>
      <c r="AR444" s="619">
        <f t="shared" si="354"/>
        <v>205885.37600000002</v>
      </c>
      <c r="AS444" s="619">
        <f t="shared" si="355"/>
        <v>185750.71571419999</v>
      </c>
      <c r="AT444" s="1378">
        <f t="shared" si="331"/>
        <v>164483.90689499999</v>
      </c>
      <c r="AU444" s="543">
        <f>VLOOKUP(G444,'05-06'!$C$3:$R$526,13,FALSE)</f>
        <v>90360</v>
      </c>
      <c r="AV444" s="543">
        <f>VLOOKUP(G444,'10-11 Gas'!$B$2:$E$1499,4,FALSE)</f>
        <v>681830.995</v>
      </c>
      <c r="AW444" s="543">
        <f>VLOOKUP(G444,'13-14'!$A$2:$H$950,7,FALSE)</f>
        <v>250396</v>
      </c>
      <c r="AX444" s="543">
        <f>VLOOKUP(G444,'14-15 Gas'!$B$2:$E$1502,4,FALSE)</f>
        <v>0</v>
      </c>
      <c r="AY444" s="1376">
        <f>VLOOKUP(H444,'15-16 Gas'!$B$2:$S$609,18,FALSE)</f>
        <v>0</v>
      </c>
      <c r="AZ444" s="543">
        <f t="shared" si="356"/>
        <v>16.626239999999999</v>
      </c>
      <c r="BA444" s="543">
        <f t="shared" si="357"/>
        <v>125.45690308</v>
      </c>
      <c r="BB444" s="543">
        <f t="shared" si="358"/>
        <v>46.072864000000003</v>
      </c>
      <c r="BC444" s="543">
        <f t="shared" si="359"/>
        <v>0</v>
      </c>
      <c r="BD444" s="1380">
        <f t="shared" si="332"/>
        <v>0</v>
      </c>
      <c r="BE444" s="619">
        <f t="shared" si="360"/>
        <v>1274.076</v>
      </c>
      <c r="BF444" s="619">
        <f t="shared" si="361"/>
        <v>12886.605805499999</v>
      </c>
      <c r="BG444" s="619">
        <f t="shared" si="362"/>
        <v>8187.9492</v>
      </c>
      <c r="BH444" s="619">
        <f t="shared" si="363"/>
        <v>0</v>
      </c>
      <c r="BI444" s="1382">
        <f t="shared" si="333"/>
        <v>0</v>
      </c>
      <c r="BJ444" s="1387">
        <f>'Ptable Fgas'!$B$21*'Top CHP Potential'!AB182</f>
        <v>492.30269589548442</v>
      </c>
      <c r="BK444" s="1387">
        <f>VLOOKUP(G444,'Ptable Fgas 13-14'!$D$4:$E$784,2,FALSE)</f>
        <v>635.36699999999996</v>
      </c>
      <c r="BL444" s="1387">
        <f>VLOOKUP(G444,'Ptable Fgas 14-15'!$D$4:$E$849,2,FALSE)</f>
        <v>82.379500000000007</v>
      </c>
      <c r="BM444" s="543">
        <f>VLOOKUP(G444,'Ptable Fgas 15-16'!$D$4:$E$927,2,FALSE)</f>
        <v>353.02000000000004</v>
      </c>
      <c r="BN444" s="1386">
        <f t="shared" si="364"/>
        <v>2861342</v>
      </c>
      <c r="BO444" s="1386">
        <f t="shared" si="365"/>
        <v>2424476</v>
      </c>
      <c r="BP444" s="1386">
        <f t="shared" si="366"/>
        <v>1870224.6849999998</v>
      </c>
      <c r="BQ444" s="1386">
        <f t="shared" si="367"/>
        <v>1604564.5</v>
      </c>
      <c r="BR444" s="1386">
        <f t="shared" si="368"/>
        <v>1834.9269523554847</v>
      </c>
      <c r="BS444" s="1386">
        <f t="shared" si="369"/>
        <v>1756.0006447999999</v>
      </c>
      <c r="BT444" s="1386">
        <f t="shared" si="370"/>
        <v>946.77864716014983</v>
      </c>
      <c r="BU444" s="1386">
        <f t="shared" si="371"/>
        <v>1014.180802225</v>
      </c>
      <c r="BV444" s="619">
        <f t="shared" si="372"/>
        <v>161159.73740000001</v>
      </c>
      <c r="BW444" s="619">
        <f t="shared" si="373"/>
        <v>214073.32520000002</v>
      </c>
      <c r="BX444" s="619">
        <f t="shared" si="374"/>
        <v>185750.71571419999</v>
      </c>
      <c r="BY444" s="619">
        <f t="shared" si="375"/>
        <v>164483.90689499999</v>
      </c>
      <c r="BZ444" s="1717">
        <f>VLOOKUP(L444,'Pivot Acha'!$O$7:$Q$21,2,FALSE)/100</f>
        <v>0.10298478281107389</v>
      </c>
      <c r="CA444" s="863">
        <f>(VLOOKUP(L444,'Pivot Acha'!$O$7:$P$21,2,FALSE)/100)*AJ444</f>
        <v>165245.72653885937</v>
      </c>
      <c r="CB444" s="863">
        <f t="shared" si="334"/>
        <v>0</v>
      </c>
      <c r="CC444" s="863">
        <f t="shared" si="335"/>
        <v>11900.89444005</v>
      </c>
      <c r="CD444" s="863">
        <f t="shared" si="336"/>
        <v>177146.62097890937</v>
      </c>
      <c r="CE444" s="639">
        <f t="shared" si="337"/>
        <v>0.93281895881340637</v>
      </c>
      <c r="CF444" s="639">
        <f t="shared" si="338"/>
        <v>0</v>
      </c>
      <c r="CG444" s="639">
        <f t="shared" si="339"/>
        <v>6.7181041186593626E-2</v>
      </c>
      <c r="CH444" s="1722">
        <f t="shared" si="340"/>
        <v>0</v>
      </c>
    </row>
    <row r="445" spans="1:86" ht="15" x14ac:dyDescent="0.2">
      <c r="A445" s="115">
        <v>3</v>
      </c>
      <c r="B445" s="115">
        <v>37</v>
      </c>
      <c r="C445" s="115">
        <f>VLOOKUP(T445,'Supermarket Listv1'!$J$2:$K$593,2,FALSE)</f>
        <v>25</v>
      </c>
      <c r="D445" s="115">
        <f t="shared" si="343"/>
        <v>37</v>
      </c>
      <c r="E445" s="115" t="str">
        <f t="shared" si="379"/>
        <v>3</v>
      </c>
      <c r="F445" s="115">
        <f t="shared" si="342"/>
        <v>37</v>
      </c>
      <c r="G445" s="116">
        <v>4</v>
      </c>
      <c r="H445" s="126">
        <v>4</v>
      </c>
      <c r="I445" s="115" t="str">
        <f>VLOOKUP(F445,'Zone-Region Conversion'!$A$2:$C$33,3,FALSE)</f>
        <v>North</v>
      </c>
      <c r="J445" s="115" t="str">
        <f>VLOOKUP(F445,'Zone-Region Conversion'!$A$2:$C$33,2,FALSE)</f>
        <v>N10</v>
      </c>
      <c r="K445" s="116">
        <f>VLOOKUP(G445,'MPAN List'!$C$2:$L$1470,3,FALSE)</f>
        <v>1900030424137</v>
      </c>
      <c r="L445" s="116">
        <f t="shared" si="376"/>
        <v>19</v>
      </c>
      <c r="M445" s="115" t="str">
        <f>VLOOKUP(L445,'DNO Map &amp; UK Carbon'!$A$2:$C$15,2,FALSE)</f>
        <v>South Eastern England</v>
      </c>
      <c r="N445" s="1700">
        <f>VLOOKUP(G445,'Capacity List'!$D$2:$I$1401,5,FALSE)</f>
        <v>20</v>
      </c>
      <c r="O445" s="1700">
        <f t="shared" si="329"/>
        <v>161.8066352739726</v>
      </c>
      <c r="P445" s="1700">
        <f>VLOOKUP(G445,'Capacity List'!$D$2:$I$1401,6,FALSE)</f>
        <v>12</v>
      </c>
      <c r="Q445" s="115" t="str">
        <f>VLOOKUP(G445,'Master List v1'!$B$2:$D$1234,3,FALSE)</f>
        <v>Supermarket</v>
      </c>
      <c r="R445" s="115" t="s">
        <v>1811</v>
      </c>
      <c r="S445" s="115" t="s">
        <v>1814</v>
      </c>
      <c r="T445" s="115" t="s">
        <v>1815</v>
      </c>
      <c r="U445" s="115" t="str">
        <f t="shared" si="378"/>
        <v>KT16</v>
      </c>
      <c r="V445" s="115" t="s">
        <v>1816</v>
      </c>
      <c r="W445" s="266">
        <f>VLOOKUP(G445,'Master List v1'!$B$2:$Q$1234,14,FALSE)</f>
        <v>29410</v>
      </c>
      <c r="X445" s="266" t="str">
        <f>VLOOKUP(G445,'Master List v1'!$B$2:$Q$1234,15,FALSE)</f>
        <v>25/03/2008</v>
      </c>
      <c r="Y445" s="267" t="s">
        <v>10482</v>
      </c>
      <c r="Z445" s="535">
        <f>VLOOKUP(G445,'05-06'!$C$3:$G$526,5,FALSE)</f>
        <v>17169</v>
      </c>
      <c r="AA445" s="536">
        <f t="shared" si="377"/>
        <v>0.1083925112976114</v>
      </c>
      <c r="AB445" s="535">
        <f>AC445</f>
        <v>15490</v>
      </c>
      <c r="AC445" s="531">
        <f>VLOOKUP(G445,'MasterList v2'!$B$2:$M$1283,12,FALSE)</f>
        <v>15490</v>
      </c>
      <c r="AD445" s="1366">
        <v>15490</v>
      </c>
      <c r="AE445" s="124"/>
      <c r="AF445" s="543">
        <f>VLOOKUP(G445,'05-06'!$C$3:$R$526,10,FALSE)</f>
        <v>1958660</v>
      </c>
      <c r="AG445" s="543">
        <f>VLOOKUP(G445,'10-11 Electricity'!$B$2:$F$1499,5,FALSE)</f>
        <v>1541197.5970000001</v>
      </c>
      <c r="AH445" s="543">
        <f>VLOOKUP(G445,'13-14'!$A$2:$H$950,5,FALSE)</f>
        <v>1515161</v>
      </c>
      <c r="AI445" s="543">
        <f>VLOOKUP(G445,'14-15 Electricity'!$B$2:$F$1502,5,FALSE)</f>
        <v>1369548.44</v>
      </c>
      <c r="AJ445" s="1385">
        <f>VLOOKUP(H445,'15-16 Electricity'!$A$2:$R$1405,18,FALSE)</f>
        <v>1417426.125</v>
      </c>
      <c r="AK445" s="543">
        <f t="shared" si="348"/>
        <v>937.27756980000004</v>
      </c>
      <c r="AL445" s="543">
        <f t="shared" si="349"/>
        <v>747.95860580007013</v>
      </c>
      <c r="AM445" s="543">
        <f t="shared" si="350"/>
        <v>748.88347585999998</v>
      </c>
      <c r="AN445" s="543">
        <f t="shared" si="351"/>
        <v>632.9915934835999</v>
      </c>
      <c r="AO445" s="1376">
        <f t="shared" si="330"/>
        <v>584.05043480625</v>
      </c>
      <c r="AP445" s="619">
        <f t="shared" si="352"/>
        <v>113014.682</v>
      </c>
      <c r="AQ445" s="619">
        <f t="shared" si="353"/>
        <v>119442.8137675</v>
      </c>
      <c r="AR445" s="619">
        <f t="shared" si="354"/>
        <v>143485.74670000002</v>
      </c>
      <c r="AS445" s="619">
        <f t="shared" si="355"/>
        <v>136023.5510608</v>
      </c>
      <c r="AT445" s="1378">
        <f t="shared" si="331"/>
        <v>145300.35207374999</v>
      </c>
      <c r="AU445" s="543">
        <f>VLOOKUP(G445,'05-06'!$C$3:$R$526,13,FALSE)</f>
        <v>482554</v>
      </c>
      <c r="AV445" s="543">
        <f>VLOOKUP(G445,'10-11 Gas'!$B$2:$E$1499,4,FALSE)</f>
        <v>759770.63500000013</v>
      </c>
      <c r="AW445" s="543">
        <f>VLOOKUP(G445,'13-14'!$A$2:$H$950,7,FALSE)</f>
        <v>407754</v>
      </c>
      <c r="AX445" s="543">
        <f>VLOOKUP(G445,'14-15 Gas'!$B$2:$E$1502,4,FALSE)</f>
        <v>645491.99600000004</v>
      </c>
      <c r="AY445" s="1376">
        <f>VLOOKUP(H445,'15-16 Gas'!$B$2:$S$609,18,FALSE)</f>
        <v>656080.62700000009</v>
      </c>
      <c r="AZ445" s="543">
        <f t="shared" si="356"/>
        <v>88.789935999999997</v>
      </c>
      <c r="BA445" s="543">
        <f t="shared" si="357"/>
        <v>139.79779684000002</v>
      </c>
      <c r="BB445" s="543">
        <f t="shared" si="358"/>
        <v>75.026736</v>
      </c>
      <c r="BC445" s="543">
        <f t="shared" si="359"/>
        <v>118.77052726400001</v>
      </c>
      <c r="BD445" s="1380">
        <f t="shared" si="332"/>
        <v>120.71883536800001</v>
      </c>
      <c r="BE445" s="619">
        <f t="shared" si="360"/>
        <v>6804.0113999999994</v>
      </c>
      <c r="BF445" s="619">
        <f t="shared" si="361"/>
        <v>14359.665001500003</v>
      </c>
      <c r="BG445" s="619">
        <f t="shared" si="362"/>
        <v>13333.5558</v>
      </c>
      <c r="BH445" s="619">
        <f t="shared" si="363"/>
        <v>19267.936080600004</v>
      </c>
      <c r="BI445" s="1382">
        <f t="shared" si="333"/>
        <v>19643.053972380003</v>
      </c>
      <c r="BJ445" s="1387">
        <f>'Ptable Fgas'!$B$21*'Top CHP Potential'!AB10</f>
        <v>4173.6130073543045</v>
      </c>
      <c r="BK445" s="1387">
        <f>VLOOKUP(G445,'Ptable Fgas 13-14'!$D$4:$E$784,2,FALSE)</f>
        <v>500.05500000000001</v>
      </c>
      <c r="BL445" s="1387">
        <f>VLOOKUP(G445,'Ptable Fgas 14-15'!$D$4:$E$849,2,FALSE)</f>
        <v>217.67099999999999</v>
      </c>
      <c r="BM445" s="543">
        <f>VLOOKUP(G445,'Ptable Fgas 15-16'!$D$4:$E$927,2,FALSE)</f>
        <v>258.85199999999998</v>
      </c>
      <c r="BN445" s="1386">
        <f t="shared" si="364"/>
        <v>2441214</v>
      </c>
      <c r="BO445" s="1386">
        <f t="shared" si="365"/>
        <v>1922915</v>
      </c>
      <c r="BP445" s="1386">
        <f t="shared" si="366"/>
        <v>2015040.436</v>
      </c>
      <c r="BQ445" s="1386">
        <f t="shared" si="367"/>
        <v>2073506.7520000001</v>
      </c>
      <c r="BR445" s="1386">
        <f t="shared" si="368"/>
        <v>5199.6805131543042</v>
      </c>
      <c r="BS445" s="1386">
        <f t="shared" si="369"/>
        <v>1323.96521186</v>
      </c>
      <c r="BT445" s="1386">
        <f t="shared" si="370"/>
        <v>969.43312074760001</v>
      </c>
      <c r="BU445" s="1386">
        <f t="shared" si="371"/>
        <v>963.62127017424996</v>
      </c>
      <c r="BV445" s="619">
        <f t="shared" si="372"/>
        <v>119818.6934</v>
      </c>
      <c r="BW445" s="619">
        <f t="shared" si="373"/>
        <v>156819.30250000002</v>
      </c>
      <c r="BX445" s="619">
        <f t="shared" si="374"/>
        <v>155291.48714139999</v>
      </c>
      <c r="BY445" s="619">
        <f t="shared" si="375"/>
        <v>164943.40604613</v>
      </c>
      <c r="BZ445" s="1717">
        <f>VLOOKUP(L445,'Pivot Acha'!$O$7:$Q$21,2,FALSE)/100</f>
        <v>0.10306622788062519</v>
      </c>
      <c r="CA445" s="863">
        <f>(VLOOKUP(L445,'Pivot Acha'!$O$7:$P$21,2,FALSE)/100)*AJ445</f>
        <v>146088.76400320153</v>
      </c>
      <c r="CB445" s="863">
        <f t="shared" si="334"/>
        <v>17838.28288639789</v>
      </c>
      <c r="CC445" s="863">
        <f t="shared" si="335"/>
        <v>12685.846863136499</v>
      </c>
      <c r="CD445" s="863">
        <f t="shared" si="336"/>
        <v>176612.89375273592</v>
      </c>
      <c r="CE445" s="639">
        <f t="shared" si="337"/>
        <v>0.82716930173699998</v>
      </c>
      <c r="CF445" s="639">
        <f t="shared" si="338"/>
        <v>0.10100215509390892</v>
      </c>
      <c r="CG445" s="639">
        <f t="shared" si="339"/>
        <v>7.1828543169091139E-2</v>
      </c>
      <c r="CH445" s="1722">
        <f t="shared" si="340"/>
        <v>0.54455011627252936</v>
      </c>
    </row>
    <row r="446" spans="1:86" ht="15" x14ac:dyDescent="0.2">
      <c r="A446" s="115">
        <v>3</v>
      </c>
      <c r="B446" s="115">
        <v>37</v>
      </c>
      <c r="C446" s="115">
        <f>VLOOKUP(T446,'Supermarket Listv1'!$J$2:$K$593,2,FALSE)</f>
        <v>36</v>
      </c>
      <c r="D446" s="115">
        <f t="shared" si="343"/>
        <v>37</v>
      </c>
      <c r="E446" s="115" t="str">
        <f t="shared" si="379"/>
        <v>3</v>
      </c>
      <c r="F446" s="115">
        <f t="shared" si="342"/>
        <v>37</v>
      </c>
      <c r="G446" s="116">
        <v>2194</v>
      </c>
      <c r="H446" s="126">
        <v>2194</v>
      </c>
      <c r="I446" s="115" t="str">
        <f>VLOOKUP(F446,'Zone-Region Conversion'!$A$2:$C$33,3,FALSE)</f>
        <v>North</v>
      </c>
      <c r="J446" s="115" t="str">
        <f>VLOOKUP(F446,'Zone-Region Conversion'!$A$2:$C$33,2,FALSE)</f>
        <v>N10</v>
      </c>
      <c r="K446" s="116">
        <f>VLOOKUP(G446,'MPAN List'!$C$2:$L$1470,3,FALSE)</f>
        <v>1160001253614</v>
      </c>
      <c r="L446" s="116">
        <f t="shared" si="376"/>
        <v>11</v>
      </c>
      <c r="M446" s="115" t="str">
        <f>VLOOKUP(L446,'DNO Map &amp; UK Carbon'!$A$2:$C$15,2,FALSE)</f>
        <v>East Midlands</v>
      </c>
      <c r="N446" s="1700">
        <f>VLOOKUP(G446,'Capacity List'!$D$2:$I$1401,5,FALSE)</f>
        <v>330</v>
      </c>
      <c r="O446" s="1700">
        <f t="shared" si="329"/>
        <v>153.68630776255705</v>
      </c>
      <c r="P446" s="1700">
        <f>VLOOKUP(G446,'Capacity List'!$D$2:$I$1401,6,FALSE)</f>
        <v>186</v>
      </c>
      <c r="Q446" s="115" t="str">
        <f>VLOOKUP(G446,'Master List v1'!$B$2:$D$1234,3,FALSE)</f>
        <v>Supermarket</v>
      </c>
      <c r="R446" s="115" t="s">
        <v>2896</v>
      </c>
      <c r="S446" s="115" t="s">
        <v>2898</v>
      </c>
      <c r="T446" s="115" t="s">
        <v>2840</v>
      </c>
      <c r="U446" s="115" t="str">
        <f t="shared" si="378"/>
        <v xml:space="preserve">NG5 </v>
      </c>
      <c r="V446" s="115" t="s">
        <v>2899</v>
      </c>
      <c r="W446" s="266">
        <f>VLOOKUP(G446,'Master List v1'!$B$2:$Q$1234,14,FALSE)</f>
        <v>40450</v>
      </c>
      <c r="X446" s="266">
        <f>VLOOKUP(G446,'Master List v1'!$B$2:$Q$1234,15,FALSE)</f>
        <v>40450</v>
      </c>
      <c r="Y446" s="267" t="str">
        <f>VLOOKUP(G446,'Master List v1'!$B$2:$Q$1234,16,FALSE)</f>
        <v>New</v>
      </c>
      <c r="Z446" s="535">
        <v>0</v>
      </c>
      <c r="AA446" s="536">
        <f t="shared" si="377"/>
        <v>-1</v>
      </c>
      <c r="AB446" s="538">
        <f>IF(Z446=0,0,1)</f>
        <v>0</v>
      </c>
      <c r="AC446" s="531">
        <f>VLOOKUP(G446,'MasterList v2'!$B$2:$M$1283,12,FALSE)</f>
        <v>24610</v>
      </c>
      <c r="AD446" s="1366">
        <v>24610</v>
      </c>
      <c r="AE446" s="124"/>
      <c r="AF446" s="543">
        <f>IF(AB446=0,0,1)</f>
        <v>0</v>
      </c>
      <c r="AG446" s="543">
        <f>VLOOKUP(G446,'10-11 Electricity'!$B$2:$F$1499,5,FALSE)</f>
        <v>932681.51199999999</v>
      </c>
      <c r="AH446" s="543">
        <f>VLOOKUP(G446,'13-14'!$A$2:$H$950,5,FALSE)</f>
        <v>1435655</v>
      </c>
      <c r="AI446" s="543">
        <f>VLOOKUP(G446,'14-15 Electricity'!$B$2:$F$1502,5,FALSE)</f>
        <v>1361129.3099999998</v>
      </c>
      <c r="AJ446" s="1385">
        <f>VLOOKUP(H446,'15-16 Electricity'!$A$2:$R$1405,18,FALSE)</f>
        <v>1346292.0559999996</v>
      </c>
      <c r="AK446" s="543">
        <f t="shared" si="348"/>
        <v>0</v>
      </c>
      <c r="AL446" s="543">
        <f t="shared" si="349"/>
        <v>452.63966458872</v>
      </c>
      <c r="AM446" s="543">
        <f t="shared" si="350"/>
        <v>709.58684029999995</v>
      </c>
      <c r="AN446" s="543">
        <f t="shared" si="351"/>
        <v>629.10035578889995</v>
      </c>
      <c r="AO446" s="1376">
        <f t="shared" si="330"/>
        <v>554.73964167479983</v>
      </c>
      <c r="AP446" s="619">
        <f t="shared" si="352"/>
        <v>0</v>
      </c>
      <c r="AQ446" s="619">
        <f t="shared" si="353"/>
        <v>72282.817179999998</v>
      </c>
      <c r="AR446" s="619">
        <f t="shared" si="354"/>
        <v>135956.52850000001</v>
      </c>
      <c r="AS446" s="619">
        <f t="shared" si="355"/>
        <v>135187.36306919999</v>
      </c>
      <c r="AT446" s="1378">
        <f t="shared" si="331"/>
        <v>138008.39866055996</v>
      </c>
      <c r="AU446" s="543">
        <f>IF(AB446=0,0,1)</f>
        <v>0</v>
      </c>
      <c r="AV446" s="543">
        <f>VLOOKUP(G446,'10-11 Gas'!$B$2:$E$1499,4,FALSE)</f>
        <v>637577.43099999998</v>
      </c>
      <c r="AW446" s="543">
        <f>VLOOKUP(G446,'13-14'!$A$2:$H$950,7,FALSE)</f>
        <v>859005</v>
      </c>
      <c r="AX446" s="543">
        <f>VLOOKUP(G446,'14-15 Gas'!$B$2:$E$1502,4,FALSE)</f>
        <v>818135.70100000012</v>
      </c>
      <c r="AY446" s="1376">
        <f>VLOOKUP(H446,'15-16 Gas'!$B$2:$S$609,18,FALSE)</f>
        <v>890318.08499999996</v>
      </c>
      <c r="AZ446" s="543">
        <f t="shared" si="356"/>
        <v>0</v>
      </c>
      <c r="BA446" s="543">
        <f t="shared" si="357"/>
        <v>117.31424730399999</v>
      </c>
      <c r="BB446" s="543">
        <f t="shared" si="358"/>
        <v>158.05691999999999</v>
      </c>
      <c r="BC446" s="543">
        <f t="shared" si="359"/>
        <v>150.536968984</v>
      </c>
      <c r="BD446" s="1380">
        <f t="shared" si="332"/>
        <v>163.81852763999999</v>
      </c>
      <c r="BE446" s="619">
        <f t="shared" si="360"/>
        <v>0</v>
      </c>
      <c r="BF446" s="619">
        <f t="shared" si="361"/>
        <v>12050.213445899999</v>
      </c>
      <c r="BG446" s="619">
        <f t="shared" si="362"/>
        <v>28089.463500000002</v>
      </c>
      <c r="BH446" s="619">
        <f t="shared" si="363"/>
        <v>24421.350674850004</v>
      </c>
      <c r="BI446" s="1382">
        <f t="shared" si="333"/>
        <v>26656.1234649</v>
      </c>
      <c r="BJ446" s="1388">
        <v>0</v>
      </c>
      <c r="BK446" s="1387">
        <v>0</v>
      </c>
      <c r="BL446" s="1387">
        <f>VLOOKUP(G446,'Ptable Fgas 14-15'!$D$4:$E$849,2,FALSE)</f>
        <v>368.66800000000001</v>
      </c>
      <c r="BM446" s="543">
        <f>VLOOKUP(G446,'Ptable Fgas 15-16'!$D$4:$E$927,2,FALSE)</f>
        <v>103.93300000000001</v>
      </c>
      <c r="BN446" s="1386">
        <f t="shared" si="364"/>
        <v>0</v>
      </c>
      <c r="BO446" s="1386">
        <f t="shared" si="365"/>
        <v>2294660</v>
      </c>
      <c r="BP446" s="1386">
        <f t="shared" si="366"/>
        <v>2179265.0109999999</v>
      </c>
      <c r="BQ446" s="1386">
        <f t="shared" si="367"/>
        <v>2236610.1409999998</v>
      </c>
      <c r="BR446" s="1386">
        <f t="shared" si="368"/>
        <v>0</v>
      </c>
      <c r="BS446" s="1386">
        <f t="shared" si="369"/>
        <v>867.64376029999994</v>
      </c>
      <c r="BT446" s="1386">
        <f t="shared" si="370"/>
        <v>1148.3053247728999</v>
      </c>
      <c r="BU446" s="1386">
        <f t="shared" si="371"/>
        <v>822.49116931479978</v>
      </c>
      <c r="BV446" s="619">
        <f t="shared" si="372"/>
        <v>0</v>
      </c>
      <c r="BW446" s="619">
        <f t="shared" si="373"/>
        <v>164045.99200000003</v>
      </c>
      <c r="BX446" s="619">
        <f t="shared" si="374"/>
        <v>159608.71374404998</v>
      </c>
      <c r="BY446" s="619">
        <f t="shared" si="375"/>
        <v>164664.52212545997</v>
      </c>
      <c r="BZ446" s="1717">
        <f>VLOOKUP(L446,'Pivot Acha'!$O$7:$Q$21,2,FALSE)/100</f>
        <v>0.10298478281107389</v>
      </c>
      <c r="CA446" s="863">
        <f>(VLOOKUP(L446,'Pivot Acha'!$O$7:$P$21,2,FALSE)/100)*AJ446</f>
        <v>138647.59498743407</v>
      </c>
      <c r="CB446" s="863">
        <f t="shared" si="334"/>
        <v>24207.003233317602</v>
      </c>
      <c r="CC446" s="863">
        <f t="shared" si="335"/>
        <v>12934.047047666396</v>
      </c>
      <c r="CD446" s="863">
        <f t="shared" si="336"/>
        <v>175788.64526841807</v>
      </c>
      <c r="CE446" s="639">
        <f t="shared" si="337"/>
        <v>0.78871758056800556</v>
      </c>
      <c r="CF446" s="639">
        <f t="shared" si="338"/>
        <v>0.13770515835283359</v>
      </c>
      <c r="CG446" s="639">
        <f t="shared" si="339"/>
        <v>7.3577261079160877E-2</v>
      </c>
      <c r="CH446" s="1722">
        <f t="shared" si="340"/>
        <v>0.77801323755004825</v>
      </c>
    </row>
    <row r="447" spans="1:86" ht="15" x14ac:dyDescent="0.2">
      <c r="A447" s="115">
        <v>4</v>
      </c>
      <c r="B447" s="115">
        <v>42</v>
      </c>
      <c r="C447" s="115">
        <f>VLOOKUP(T447,'Supermarket Listv1'!$J$2:$K$593,2,FALSE)</f>
        <v>41</v>
      </c>
      <c r="D447" s="115">
        <f t="shared" si="343"/>
        <v>42</v>
      </c>
      <c r="E447" s="115" t="str">
        <f t="shared" si="379"/>
        <v>4</v>
      </c>
      <c r="F447" s="115">
        <f t="shared" si="342"/>
        <v>42</v>
      </c>
      <c r="G447" s="116">
        <v>2103</v>
      </c>
      <c r="H447" s="126">
        <v>2103</v>
      </c>
      <c r="I447" s="115" t="str">
        <f>VLOOKUP(F447,'Zone-Region Conversion'!$A$2:$C$33,3,FALSE)</f>
        <v>Central</v>
      </c>
      <c r="J447" s="115" t="str">
        <f>VLOOKUP(F447,'Zone-Region Conversion'!$A$2:$C$33,2,FALSE)</f>
        <v>C01</v>
      </c>
      <c r="K447" s="116">
        <f>VLOOKUP(G447,'MPAN List'!$C$2:$L$1470,3,FALSE)</f>
        <v>2000050811413</v>
      </c>
      <c r="L447" s="116">
        <f t="shared" si="376"/>
        <v>20</v>
      </c>
      <c r="M447" s="115" t="str">
        <f>VLOOKUP(L447,'DNO Map &amp; UK Carbon'!$A$2:$C$15,2,FALSE)</f>
        <v>Southern England</v>
      </c>
      <c r="N447" s="1700">
        <f>VLOOKUP(G447,'Capacity List'!$D$2:$I$1401,5,FALSE)</f>
        <v>350</v>
      </c>
      <c r="O447" s="1700">
        <f t="shared" si="329"/>
        <v>143.55950913242006</v>
      </c>
      <c r="P447" s="1700">
        <f>VLOOKUP(G447,'Capacity List'!$D$2:$I$1401,6,FALSE)</f>
        <v>153</v>
      </c>
      <c r="Q447" s="115" t="str">
        <f>VLOOKUP(G447,'Master List v1'!$B$2:$D$1234,3,FALSE)</f>
        <v>Supermarket</v>
      </c>
      <c r="R447" s="115" t="s">
        <v>3084</v>
      </c>
      <c r="S447" s="115" t="s">
        <v>3087</v>
      </c>
      <c r="T447" s="115" t="s">
        <v>3088</v>
      </c>
      <c r="U447" s="115" t="str">
        <f t="shared" si="378"/>
        <v xml:space="preserve">DT9 </v>
      </c>
      <c r="V447" s="115" t="s">
        <v>3089</v>
      </c>
      <c r="W447" s="266">
        <f>VLOOKUP(G447,'Master List v1'!$B$2:$Q$1234,14,FALSE)</f>
        <v>36242</v>
      </c>
      <c r="X447" s="266">
        <f>VLOOKUP(G447,'Master List v1'!$B$2:$Q$1234,15,FALSE)</f>
        <v>40835</v>
      </c>
      <c r="Y447" s="267" t="str">
        <f>VLOOKUP(G447,'Master List v1'!$B$2:$Q$1234,16,FALSE)</f>
        <v>Extension</v>
      </c>
      <c r="Z447" s="535">
        <f>VLOOKUP(G447,'05-06'!$C$3:$G$526,5,FALSE)</f>
        <v>14855</v>
      </c>
      <c r="AA447" s="536">
        <f t="shared" si="377"/>
        <v>-0.22025090546428006</v>
      </c>
      <c r="AB447" s="537">
        <f>Z447*0.9</f>
        <v>13369.5</v>
      </c>
      <c r="AC447" s="531">
        <f>VLOOKUP(G447,'MasterList v2'!$B$2:$M$1283,12,FALSE)</f>
        <v>19051</v>
      </c>
      <c r="AD447" s="1366">
        <v>19051</v>
      </c>
      <c r="AE447" s="124"/>
      <c r="AF447" s="543">
        <f>VLOOKUP(G447,'05-06'!$C$3:$R$526,10,FALSE)</f>
        <v>1378993</v>
      </c>
      <c r="AG447" s="543">
        <f>VLOOKUP(G447,'10-11 Electricity'!$B$2:$F$1499,5,FALSE)</f>
        <v>1294154.7999999998</v>
      </c>
      <c r="AH447" s="543">
        <f>VLOOKUP(G447,'13-14'!$A$2:$H$950,5,FALSE)</f>
        <v>1505544</v>
      </c>
      <c r="AI447" s="543">
        <f>VLOOKUP(G447,'14-15 Electricity'!$B$2:$F$1502,5,FALSE)</f>
        <v>1303430.51</v>
      </c>
      <c r="AJ447" s="1385">
        <f>VLOOKUP(H447,'15-16 Electricity'!$A$2:$R$1405,18,FALSE)</f>
        <v>1257581.2999999998</v>
      </c>
      <c r="AK447" s="543">
        <f t="shared" ref="AK447:AK454" si="380">($AK$3*AF447)/1000</f>
        <v>659.88952029000006</v>
      </c>
      <c r="AL447" s="543">
        <f t="shared" ref="AL447:AL454" si="381">(AG447*$AL$3)/1000</f>
        <v>628.06626598799994</v>
      </c>
      <c r="AM447" s="543">
        <f t="shared" ref="AM447:AM454" si="382">($AM$3*AH447)/1000</f>
        <v>744.13017744000001</v>
      </c>
      <c r="AN447" s="543">
        <f t="shared" ref="AN447:AN454" si="383">($AN$3*AI447)/1000</f>
        <v>602.43254741689998</v>
      </c>
      <c r="AO447" s="1376">
        <f t="shared" si="330"/>
        <v>518.1863746649999</v>
      </c>
      <c r="AP447" s="619">
        <f t="shared" ref="AP447:AP454" si="384">AF447*$AP$3</f>
        <v>79567.896099999998</v>
      </c>
      <c r="AQ447" s="619">
        <f t="shared" ref="AQ447:AQ454" si="385">AG447*$AQ$3</f>
        <v>100296.99699999999</v>
      </c>
      <c r="AR447" s="619">
        <f t="shared" ref="AR447:AR454" si="386">$AR$3*AH447</f>
        <v>142575.01680000001</v>
      </c>
      <c r="AS447" s="619">
        <f t="shared" ref="AS447:AS454" si="387">$AS$3*AI447</f>
        <v>129456.71825320002</v>
      </c>
      <c r="AT447" s="1378">
        <f t="shared" si="331"/>
        <v>128914.65906299998</v>
      </c>
      <c r="AU447" s="543">
        <f>VLOOKUP(G447,'05-06'!$C$3:$R$526,13,FALSE)</f>
        <v>685875</v>
      </c>
      <c r="AV447" s="543">
        <f>VLOOKUP(G447,'10-11 Gas'!$B$2:$E$1499,4,FALSE)</f>
        <v>672870.47400000005</v>
      </c>
      <c r="AW447" s="543">
        <f>VLOOKUP(G447,'13-14'!$A$2:$H$950,7,FALSE)</f>
        <v>932466</v>
      </c>
      <c r="AX447" s="543">
        <f>VLOOKUP(G447,'14-15 Gas'!$B$2:$E$1502,4,FALSE)</f>
        <v>1160228.1580000001</v>
      </c>
      <c r="AY447" s="1376">
        <f>VLOOKUP(H447,'15-16 Gas'!$B$2:$S$609,18,FALSE)</f>
        <v>1147530.5919999999</v>
      </c>
      <c r="AZ447" s="543">
        <f t="shared" ref="AZ447:AZ454" si="388">($AU$3*AU447)/1000</f>
        <v>126.20099999999999</v>
      </c>
      <c r="BA447" s="543">
        <f t="shared" ref="BA447:BA454" si="389">(AV447*$AV$3)/1000</f>
        <v>123.808167216</v>
      </c>
      <c r="BB447" s="543">
        <f t="shared" ref="BB447:BB454" si="390">($AU$3*AW447)/1000</f>
        <v>171.573744</v>
      </c>
      <c r="BC447" s="543">
        <f t="shared" ref="BC447:BC454" si="391">($AU$3*AX447)/1000</f>
        <v>213.481981072</v>
      </c>
      <c r="BD447" s="1380">
        <f t="shared" si="332"/>
        <v>211.14562892799998</v>
      </c>
      <c r="BE447" s="619">
        <f t="shared" ref="BE447:BE454" si="392">$AZ$3*AU447</f>
        <v>9670.8374999999996</v>
      </c>
      <c r="BF447" s="619">
        <f t="shared" ref="BF447:BF454" si="393">AV447*$BA$3</f>
        <v>12717.251958600002</v>
      </c>
      <c r="BG447" s="619">
        <f t="shared" ref="BG447:BG454" si="394">$BB$3*AW447</f>
        <v>30491.638200000001</v>
      </c>
      <c r="BH447" s="619">
        <f t="shared" ref="BH447:BH454" si="395">AX447*$BC$3</f>
        <v>34632.8105163</v>
      </c>
      <c r="BI447" s="1382">
        <f t="shared" si="333"/>
        <v>34357.065924479997</v>
      </c>
      <c r="BJ447" s="1387">
        <f>'Ptable Fgas'!$B$21*'Top CHP Potential'!AB453</f>
        <v>251.34424999844813</v>
      </c>
      <c r="BK447" s="1387">
        <f>VLOOKUP(G447,'Ptable Fgas 13-14'!$D$4:$E$784,2,FALSE)</f>
        <v>0.27</v>
      </c>
      <c r="BL447" s="1387">
        <f>VLOOKUP(G447,'Ptable Fgas 14-15'!$D$4:$E$849,2,FALSE)</f>
        <v>0.313</v>
      </c>
      <c r="BM447" s="543">
        <f>VLOOKUP(G447,'Ptable Fgas 15-16'!$D$4:$E$927,2,FALSE)</f>
        <v>264.9375</v>
      </c>
      <c r="BN447" s="1386">
        <f t="shared" ref="BN447:BN454" si="396">AF447+AU447</f>
        <v>2064868</v>
      </c>
      <c r="BO447" s="1386">
        <f t="shared" ref="BO447:BO454" si="397">AH447+AW447</f>
        <v>2438010</v>
      </c>
      <c r="BP447" s="1386">
        <f t="shared" ref="BP447:BP454" si="398">AI447+AX447</f>
        <v>2463658.6680000001</v>
      </c>
      <c r="BQ447" s="1386">
        <f t="shared" ref="BQ447:BQ454" si="399">AJ447+AY447</f>
        <v>2405111.892</v>
      </c>
      <c r="BR447" s="1386">
        <f t="shared" ref="BR447:BR454" si="400">AK447+AZ447+BJ447</f>
        <v>1037.4347702884481</v>
      </c>
      <c r="BS447" s="1386">
        <f t="shared" ref="BS447:BS454" si="401">AM447+BB447+BK447</f>
        <v>915.97392144000003</v>
      </c>
      <c r="BT447" s="1386">
        <f t="shared" ref="BT447:BT454" si="402">AN447+BC447+BL447</f>
        <v>816.22752848890002</v>
      </c>
      <c r="BU447" s="1386">
        <f t="shared" ref="BU447:BU454" si="403">AO447+BD447+BM447</f>
        <v>994.26950359299985</v>
      </c>
      <c r="BV447" s="619">
        <f t="shared" ref="BV447:BV454" si="404">AP447+BE447</f>
        <v>89238.733599999992</v>
      </c>
      <c r="BW447" s="619">
        <f t="shared" ref="BW447:BW454" si="405">AR447+BG447</f>
        <v>173066.65500000003</v>
      </c>
      <c r="BX447" s="619">
        <f t="shared" ref="BX447:BX454" si="406">AS447+BH447</f>
        <v>164089.52876950003</v>
      </c>
      <c r="BY447" s="619">
        <f t="shared" ref="BY447:BY454" si="407">AT447+BI447</f>
        <v>163271.72498747997</v>
      </c>
      <c r="BZ447" s="1717">
        <f>VLOOKUP(L447,'Pivot Acha'!$O$7:$Q$21,2,FALSE)/100</f>
        <v>0.10429683819239408</v>
      </c>
      <c r="CA447" s="863">
        <f>(VLOOKUP(L447,'Pivot Acha'!$O$7:$P$21,2,FALSE)/100)*AJ447</f>
        <v>131161.75335988056</v>
      </c>
      <c r="CB447" s="863">
        <f t="shared" si="334"/>
        <v>31200.395924648506</v>
      </c>
      <c r="CC447" s="863">
        <f t="shared" si="335"/>
        <v>13127.976064673998</v>
      </c>
      <c r="CD447" s="863">
        <f t="shared" si="336"/>
        <v>175490.12534920307</v>
      </c>
      <c r="CE447" s="639">
        <f t="shared" si="337"/>
        <v>0.74740247121531955</v>
      </c>
      <c r="CF447" s="639">
        <f t="shared" si="338"/>
        <v>0.17779003726029416</v>
      </c>
      <c r="CG447" s="639">
        <f t="shared" si="339"/>
        <v>7.4807491524386302E-2</v>
      </c>
      <c r="CH447" s="1722">
        <f t="shared" si="340"/>
        <v>1.0735178636866145</v>
      </c>
    </row>
    <row r="448" spans="1:86" ht="15" x14ac:dyDescent="0.2">
      <c r="A448" s="115">
        <v>3</v>
      </c>
      <c r="B448" s="115">
        <v>35</v>
      </c>
      <c r="C448" s="115">
        <f>B448</f>
        <v>35</v>
      </c>
      <c r="D448" s="115">
        <f t="shared" si="343"/>
        <v>35</v>
      </c>
      <c r="E448" s="115" t="str">
        <f t="shared" si="379"/>
        <v>3</v>
      </c>
      <c r="F448" s="115">
        <f t="shared" si="342"/>
        <v>35</v>
      </c>
      <c r="G448" s="116">
        <v>2223</v>
      </c>
      <c r="H448" s="126">
        <v>2223</v>
      </c>
      <c r="I448" s="115" t="str">
        <f>VLOOKUP(F448,'Zone-Region Conversion'!$A$2:$C$33,3,FALSE)</f>
        <v>Central</v>
      </c>
      <c r="J448" s="115" t="str">
        <f>VLOOKUP(F448,'Zone-Region Conversion'!$A$2:$C$33,2,FALSE)</f>
        <v>C05</v>
      </c>
      <c r="K448" s="116">
        <f>VLOOKUP(G448,'MPAN List'!$C$2:$L$1470,3,FALSE)</f>
        <v>2200030362410</v>
      </c>
      <c r="L448" s="116">
        <f t="shared" si="376"/>
        <v>22</v>
      </c>
      <c r="M448" s="115" t="str">
        <f>VLOOKUP(L448,'DNO Map &amp; UK Carbon'!$A$2:$C$15,2,FALSE)</f>
        <v>South Western England</v>
      </c>
      <c r="N448" s="1700">
        <f>VLOOKUP(G448,'Capacity List'!$D$2:$I$1401,5,FALSE)</f>
        <v>300</v>
      </c>
      <c r="O448" s="1700">
        <f t="shared" si="329"/>
        <v>149.81327625570776</v>
      </c>
      <c r="P448" s="1700">
        <f>VLOOKUP(G448,'Capacity List'!$D$2:$I$1401,6,FALSE)</f>
        <v>173</v>
      </c>
      <c r="Q448" s="115" t="str">
        <f>VLOOKUP(G448,'Master List v1'!$B$2:$D$1234,3,FALSE)</f>
        <v>Supermarket</v>
      </c>
      <c r="R448" s="115" t="s">
        <v>3620</v>
      </c>
      <c r="S448" s="115" t="s">
        <v>3623</v>
      </c>
      <c r="T448" s="115" t="s">
        <v>3624</v>
      </c>
      <c r="U448" s="115" t="str">
        <f t="shared" si="378"/>
        <v xml:space="preserve">TR7 </v>
      </c>
      <c r="V448" s="115" t="s">
        <v>3625</v>
      </c>
      <c r="W448" s="266">
        <f>VLOOKUP(G448,'Master List v1'!$B$2:$Q$1234,14,FALSE)</f>
        <v>39996</v>
      </c>
      <c r="X448" s="266">
        <f>VLOOKUP(G448,'Master List v1'!$B$2:$Q$1234,15,FALSE)</f>
        <v>40098</v>
      </c>
      <c r="Y448" s="267" t="str">
        <f>VLOOKUP(G448,'Master List v1'!$B$2:$Q$1234,16,FALSE)</f>
        <v>New</v>
      </c>
      <c r="Z448" s="535">
        <v>0</v>
      </c>
      <c r="AA448" s="536">
        <f t="shared" si="377"/>
        <v>-1</v>
      </c>
      <c r="AB448" s="538">
        <f>IF(Z448=0,0,1)</f>
        <v>0</v>
      </c>
      <c r="AC448" s="531">
        <f>VLOOKUP(G448,'MasterList v2'!$B$2:$M$1283,12,FALSE)</f>
        <v>20549</v>
      </c>
      <c r="AD448" s="1366">
        <v>20549</v>
      </c>
      <c r="AE448" s="124"/>
      <c r="AF448" s="543">
        <f>IF(AB448=0,0,1)</f>
        <v>0</v>
      </c>
      <c r="AG448" s="543">
        <f>VLOOKUP(G448,'10-11 Electricity'!$B$2:$F$1499,5,FALSE)</f>
        <v>1505375.2340000002</v>
      </c>
      <c r="AH448" s="543">
        <f>VLOOKUP(G448,'13-14'!$A$2:$H$950,5,FALSE)</f>
        <v>1343897</v>
      </c>
      <c r="AI448" s="543">
        <f>VLOOKUP(G448,'14-15 Electricity'!$B$2:$F$1502,5,FALSE)</f>
        <v>1322268.28</v>
      </c>
      <c r="AJ448" s="1385">
        <f>VLOOKUP(H448,'15-16 Electricity'!$A$2:$R$1405,18,FALSE)</f>
        <v>1312364.3</v>
      </c>
      <c r="AK448" s="543">
        <f t="shared" si="380"/>
        <v>0</v>
      </c>
      <c r="AL448" s="543">
        <f t="shared" si="381"/>
        <v>730.57365481254021</v>
      </c>
      <c r="AM448" s="543">
        <f t="shared" si="382"/>
        <v>664.23453122000001</v>
      </c>
      <c r="AN448" s="543">
        <f t="shared" si="383"/>
        <v>611.1391763332</v>
      </c>
      <c r="AO448" s="1376">
        <f t="shared" si="330"/>
        <v>540.75970981500006</v>
      </c>
      <c r="AP448" s="619">
        <f t="shared" si="384"/>
        <v>0</v>
      </c>
      <c r="AQ448" s="619">
        <f t="shared" si="385"/>
        <v>116666.58063500001</v>
      </c>
      <c r="AR448" s="619">
        <f t="shared" si="386"/>
        <v>127267.04590000001</v>
      </c>
      <c r="AS448" s="619">
        <f t="shared" si="387"/>
        <v>131327.6855696</v>
      </c>
      <c r="AT448" s="1378">
        <f t="shared" si="331"/>
        <v>134530.464393</v>
      </c>
      <c r="AU448" s="543">
        <f>IF(AB448=0,0,1)</f>
        <v>0</v>
      </c>
      <c r="AV448" s="543">
        <f>VLOOKUP(G448,'10-11 Gas'!$B$2:$E$1499,4,FALSE)</f>
        <v>19507.072</v>
      </c>
      <c r="AW448" s="543">
        <f>VLOOKUP(G448,'13-14'!$A$2:$H$950,7,FALSE)</f>
        <v>469657</v>
      </c>
      <c r="AX448" s="543">
        <f>VLOOKUP(G448,'14-15 Gas'!$B$2:$E$1502,4,FALSE)</f>
        <v>515711.23300000001</v>
      </c>
      <c r="AY448" s="1376">
        <f>VLOOKUP(H448,'15-16 Gas'!$B$2:$S$609,18,FALSE)</f>
        <v>701261.97600000002</v>
      </c>
      <c r="AZ448" s="543">
        <f t="shared" si="388"/>
        <v>0</v>
      </c>
      <c r="BA448" s="543">
        <f t="shared" si="389"/>
        <v>3.5893012479999999</v>
      </c>
      <c r="BB448" s="543">
        <f t="shared" si="390"/>
        <v>86.416887999999986</v>
      </c>
      <c r="BC448" s="543">
        <f t="shared" si="391"/>
        <v>94.890866872000004</v>
      </c>
      <c r="BD448" s="1380">
        <f t="shared" si="332"/>
        <v>129.032203584</v>
      </c>
      <c r="BE448" s="619">
        <f t="shared" si="392"/>
        <v>0</v>
      </c>
      <c r="BF448" s="619">
        <f t="shared" si="393"/>
        <v>368.68366079999998</v>
      </c>
      <c r="BG448" s="619">
        <f t="shared" si="394"/>
        <v>15357.7839</v>
      </c>
      <c r="BH448" s="619">
        <f t="shared" si="395"/>
        <v>15393.980305050001</v>
      </c>
      <c r="BI448" s="1382">
        <f t="shared" si="333"/>
        <v>20995.783561440003</v>
      </c>
      <c r="BJ448" s="1388">
        <v>0</v>
      </c>
      <c r="BK448" s="1387">
        <f>VLOOKUP(G448,'Ptable Fgas 13-14'!$D$4:$E$784,2,FALSE)</f>
        <v>794.20500000000004</v>
      </c>
      <c r="BL448" s="1387">
        <f>VLOOKUP(G448,'Ptable Fgas 14-15'!$D$4:$E$849,2,FALSE)</f>
        <v>698.11599999999999</v>
      </c>
      <c r="BM448" s="543">
        <f>VLOOKUP(G448,'Ptable Fgas 15-16'!$D$4:$E$927,2,FALSE)</f>
        <v>396.12200000000001</v>
      </c>
      <c r="BN448" s="1386">
        <f t="shared" si="396"/>
        <v>0</v>
      </c>
      <c r="BO448" s="1386">
        <f t="shared" si="397"/>
        <v>1813554</v>
      </c>
      <c r="BP448" s="1386">
        <f t="shared" si="398"/>
        <v>1837979.513</v>
      </c>
      <c r="BQ448" s="1386">
        <f t="shared" si="399"/>
        <v>2013626.2760000001</v>
      </c>
      <c r="BR448" s="1386">
        <f t="shared" si="400"/>
        <v>0</v>
      </c>
      <c r="BS448" s="1386">
        <f t="shared" si="401"/>
        <v>1544.8564192200001</v>
      </c>
      <c r="BT448" s="1386">
        <f t="shared" si="402"/>
        <v>1404.1460432051999</v>
      </c>
      <c r="BU448" s="1386">
        <f t="shared" si="403"/>
        <v>1065.9139133990002</v>
      </c>
      <c r="BV448" s="619">
        <f t="shared" si="404"/>
        <v>0</v>
      </c>
      <c r="BW448" s="619">
        <f t="shared" si="405"/>
        <v>142624.82980000001</v>
      </c>
      <c r="BX448" s="619">
        <f t="shared" si="406"/>
        <v>146721.66587465</v>
      </c>
      <c r="BY448" s="619">
        <f t="shared" si="407"/>
        <v>155526.24795444001</v>
      </c>
      <c r="BZ448" s="1717">
        <f>VLOOKUP(L448,'Pivot Acha'!$O$7:$Q$21,2,FALSE)/100</f>
        <v>0.10932907905450572</v>
      </c>
      <c r="CA448" s="863">
        <f>(VLOOKUP(L448,'Pivot Acha'!$O$7:$P$21,2,FALSE)/100)*AJ448</f>
        <v>143479.58030301105</v>
      </c>
      <c r="CB448" s="863">
        <f t="shared" si="334"/>
        <v>19066.725933613594</v>
      </c>
      <c r="CC448" s="863">
        <f t="shared" si="335"/>
        <v>12056.254441182002</v>
      </c>
      <c r="CD448" s="863">
        <f t="shared" si="336"/>
        <v>174602.56067780667</v>
      </c>
      <c r="CE448" s="639">
        <f t="shared" si="337"/>
        <v>0.82174957655846348</v>
      </c>
      <c r="CF448" s="639">
        <f t="shared" si="338"/>
        <v>0.10920072340059971</v>
      </c>
      <c r="CG448" s="639">
        <f t="shared" si="339"/>
        <v>6.9049700040936704E-2</v>
      </c>
      <c r="CH448" s="1722">
        <f t="shared" si="340"/>
        <v>0.62864715949052008</v>
      </c>
    </row>
    <row r="449" spans="1:86" ht="15" x14ac:dyDescent="0.2">
      <c r="A449" s="115">
        <v>5</v>
      </c>
      <c r="B449" s="115">
        <v>58</v>
      </c>
      <c r="C449" s="115">
        <f>VLOOKUP(T449,'Supermarket Listv1'!$J$2:$K$593,2,FALSE)</f>
        <v>27</v>
      </c>
      <c r="D449" s="115">
        <f t="shared" si="343"/>
        <v>58</v>
      </c>
      <c r="E449" s="115" t="str">
        <f t="shared" si="379"/>
        <v>5</v>
      </c>
      <c r="F449" s="115">
        <f t="shared" si="342"/>
        <v>58</v>
      </c>
      <c r="G449" s="116">
        <v>2126</v>
      </c>
      <c r="H449" s="126">
        <v>2126</v>
      </c>
      <c r="I449" s="115" t="str">
        <f>VLOOKUP(F449,'Zone-Region Conversion'!$A$2:$C$33,3,FALSE)</f>
        <v>North</v>
      </c>
      <c r="J449" s="115" t="str">
        <f>VLOOKUP(F449,'Zone-Region Conversion'!$A$2:$C$33,2,FALSE)</f>
        <v>N07</v>
      </c>
      <c r="K449" s="116">
        <f>VLOOKUP(G449,'MPAN List'!$C$2:$L$1470,3,FALSE)</f>
        <v>1200010213010</v>
      </c>
      <c r="L449" s="116">
        <f t="shared" si="376"/>
        <v>12</v>
      </c>
      <c r="M449" s="115" t="str">
        <f>VLOOKUP(L449,'DNO Map &amp; UK Carbon'!$A$2:$C$15,2,FALSE)</f>
        <v>London</v>
      </c>
      <c r="N449" s="1700">
        <f>VLOOKUP(G449,'Capacity List'!$D$2:$I$1401,5,FALSE)</f>
        <v>280</v>
      </c>
      <c r="O449" s="1700">
        <f t="shared" si="329"/>
        <v>155.64829908675802</v>
      </c>
      <c r="P449" s="1700">
        <f>VLOOKUP(G449,'Capacity List'!$D$2:$I$1401,6,FALSE)</f>
        <v>166</v>
      </c>
      <c r="Q449" s="115" t="str">
        <f>VLOOKUP(G449,'Master List v1'!$B$2:$D$1234,3,FALSE)</f>
        <v>Supermarket</v>
      </c>
      <c r="R449" s="115" t="s">
        <v>2061</v>
      </c>
      <c r="S449" s="115" t="s">
        <v>1822</v>
      </c>
      <c r="T449" s="115" t="s">
        <v>2064</v>
      </c>
      <c r="U449" s="115" t="str">
        <f t="shared" si="378"/>
        <v xml:space="preserve">SM4 </v>
      </c>
      <c r="V449" s="115" t="s">
        <v>2065</v>
      </c>
      <c r="W449" s="266">
        <f>VLOOKUP(G449,'Master List v1'!$B$2:$Q$1234,14,FALSE)</f>
        <v>38694</v>
      </c>
      <c r="X449" s="266" t="str">
        <f>VLOOKUP(G449,'Master List v1'!$B$2:$Q$1234,15,FALSE)</f>
        <v>08/12/2005</v>
      </c>
      <c r="Y449" s="267" t="s">
        <v>10482</v>
      </c>
      <c r="Z449" s="535">
        <f>VLOOKUP(G449,'MasterList v2'!$B$2:$M$1283,12,FALSE)</f>
        <v>18054</v>
      </c>
      <c r="AA449" s="536">
        <f t="shared" si="377"/>
        <v>0</v>
      </c>
      <c r="AB449" s="535">
        <f>AC449</f>
        <v>18054</v>
      </c>
      <c r="AC449" s="531">
        <f>VLOOKUP(G449,'MasterList v2'!$B$2:$M$1283,12,FALSE)</f>
        <v>18054</v>
      </c>
      <c r="AD449" s="1366">
        <v>18054</v>
      </c>
      <c r="AE449" s="124" t="s">
        <v>16399</v>
      </c>
      <c r="AF449" s="543">
        <f>2100000*(4/12)</f>
        <v>700000</v>
      </c>
      <c r="AG449" s="543">
        <f>VLOOKUP(G449,'10-11 Electricity'!$B$2:$F$1499,5,FALSE)</f>
        <v>1367112.442</v>
      </c>
      <c r="AH449" s="543">
        <f>VLOOKUP(G449,'13-14'!$A$2:$H$950,5,FALSE)</f>
        <v>1385972</v>
      </c>
      <c r="AI449" s="543">
        <f>VLOOKUP(G449,'14-15 Electricity'!$B$2:$F$1502,5,FALSE)</f>
        <v>1362008.68</v>
      </c>
      <c r="AJ449" s="1385">
        <f>VLOOKUP(H449,'15-16 Electricity'!$A$2:$R$1405,18,FALSE)</f>
        <v>1363479.1</v>
      </c>
      <c r="AK449" s="543">
        <f t="shared" si="380"/>
        <v>334.971</v>
      </c>
      <c r="AL449" s="543">
        <f t="shared" si="381"/>
        <v>663.47333922702001</v>
      </c>
      <c r="AM449" s="543">
        <f t="shared" si="382"/>
        <v>685.03052071999991</v>
      </c>
      <c r="AN449" s="543">
        <f t="shared" si="383"/>
        <v>629.50679180919997</v>
      </c>
      <c r="AO449" s="1376">
        <f t="shared" si="330"/>
        <v>561.82156315500015</v>
      </c>
      <c r="AP449" s="619">
        <f t="shared" si="384"/>
        <v>40390</v>
      </c>
      <c r="AQ449" s="619">
        <f t="shared" si="385"/>
        <v>105951.214255</v>
      </c>
      <c r="AR449" s="619">
        <f t="shared" si="386"/>
        <v>131251.5484</v>
      </c>
      <c r="AS449" s="619">
        <f t="shared" si="387"/>
        <v>135274.70209760001</v>
      </c>
      <c r="AT449" s="1378">
        <f t="shared" si="331"/>
        <v>139770.24254100001</v>
      </c>
      <c r="AU449" s="543">
        <f>1100000*(4/12)</f>
        <v>366666.66666666663</v>
      </c>
      <c r="AV449" s="543">
        <f>VLOOKUP(G449,'10-11 Gas'!$B$2:$E$1499,4,FALSE)</f>
        <v>698217.89199999999</v>
      </c>
      <c r="AW449" s="543">
        <f>VLOOKUP(G449,'13-14'!$A$2:$H$950,7,FALSE)</f>
        <v>661530</v>
      </c>
      <c r="AX449" s="543">
        <f>VLOOKUP(G449,'14-15 Gas'!$B$2:$E$1502,4,FALSE)</f>
        <v>876209.14399999985</v>
      </c>
      <c r="AY449" s="1376">
        <f>VLOOKUP(H449,'15-16 Gas'!$B$2:$S$609,18,FALSE)</f>
        <v>881471.73699999996</v>
      </c>
      <c r="AZ449" s="543">
        <f t="shared" si="388"/>
        <v>67.466666666666654</v>
      </c>
      <c r="BA449" s="543">
        <f t="shared" si="389"/>
        <v>128.47209212799999</v>
      </c>
      <c r="BB449" s="543">
        <f t="shared" si="390"/>
        <v>121.72152</v>
      </c>
      <c r="BC449" s="543">
        <f t="shared" si="391"/>
        <v>161.22248249599997</v>
      </c>
      <c r="BD449" s="1380">
        <f t="shared" si="332"/>
        <v>162.19079960799999</v>
      </c>
      <c r="BE449" s="619">
        <f t="shared" si="392"/>
        <v>5169.9999999999991</v>
      </c>
      <c r="BF449" s="619">
        <f t="shared" si="393"/>
        <v>13196.318158800001</v>
      </c>
      <c r="BG449" s="619">
        <f t="shared" si="394"/>
        <v>21632.030999999999</v>
      </c>
      <c r="BH449" s="619">
        <f t="shared" si="395"/>
        <v>26154.842948399997</v>
      </c>
      <c r="BI449" s="1382">
        <f t="shared" si="333"/>
        <v>26391.26380578</v>
      </c>
      <c r="BJ449" s="1387">
        <f>'Ptable Fgas'!$B$21*'Top CHP Potential'!AB474</f>
        <v>0</v>
      </c>
      <c r="BK449" s="1387">
        <f>VLOOKUP(G449,'Ptable Fgas 13-14'!$D$4:$E$784,2,FALSE)</f>
        <v>4.5936000000000003</v>
      </c>
      <c r="BL449" s="1387">
        <f>VLOOKUP(G449,'Ptable Fgas 14-15'!$D$4:$E$849,2,FALSE)</f>
        <v>384.35599999999999</v>
      </c>
      <c r="BM449" s="543">
        <f>VLOOKUP(G449,'Ptable Fgas 15-16'!$D$4:$E$927,2,FALSE)</f>
        <v>662.81799999999998</v>
      </c>
      <c r="BN449" s="1386">
        <f t="shared" si="396"/>
        <v>1066666.6666666665</v>
      </c>
      <c r="BO449" s="1386">
        <f t="shared" si="397"/>
        <v>2047502</v>
      </c>
      <c r="BP449" s="1386">
        <f t="shared" si="398"/>
        <v>2238217.824</v>
      </c>
      <c r="BQ449" s="1386">
        <f t="shared" si="399"/>
        <v>2244950.8370000003</v>
      </c>
      <c r="BR449" s="1386">
        <f t="shared" si="400"/>
        <v>402.43766666666664</v>
      </c>
      <c r="BS449" s="1386">
        <f t="shared" si="401"/>
        <v>811.34564072000001</v>
      </c>
      <c r="BT449" s="1386">
        <f t="shared" si="402"/>
        <v>1175.0852743052001</v>
      </c>
      <c r="BU449" s="1386">
        <f t="shared" si="403"/>
        <v>1386.8303627630003</v>
      </c>
      <c r="BV449" s="619">
        <f t="shared" si="404"/>
        <v>45560</v>
      </c>
      <c r="BW449" s="619">
        <f t="shared" si="405"/>
        <v>152883.57939999999</v>
      </c>
      <c r="BX449" s="619">
        <f t="shared" si="406"/>
        <v>161429.54504600001</v>
      </c>
      <c r="BY449" s="619">
        <f t="shared" si="407"/>
        <v>166161.50634678002</v>
      </c>
      <c r="BZ449" s="1717">
        <f>VLOOKUP(L449,'Pivot Acha'!$O$7:$Q$21,2,FALSE)/100</f>
        <v>0.10082126741489839</v>
      </c>
      <c r="CA449" s="863">
        <f>(VLOOKUP(L449,'Pivot Acha'!$O$7:$P$21,2,FALSE)/100)*AJ449</f>
        <v>137467.69095572497</v>
      </c>
      <c r="CB449" s="863">
        <f t="shared" si="334"/>
        <v>23966.478438587579</v>
      </c>
      <c r="CC449" s="863">
        <f t="shared" si="335"/>
        <v>13032.222529734003</v>
      </c>
      <c r="CD449" s="863">
        <f t="shared" si="336"/>
        <v>174466.39192404653</v>
      </c>
      <c r="CE449" s="639">
        <f t="shared" si="337"/>
        <v>0.78793221685682113</v>
      </c>
      <c r="CF449" s="639">
        <f t="shared" si="338"/>
        <v>0.13737017298449847</v>
      </c>
      <c r="CG449" s="639">
        <f t="shared" si="339"/>
        <v>7.4697610158680566E-2</v>
      </c>
      <c r="CH449" s="1722">
        <f t="shared" si="340"/>
        <v>0.76057313452122322</v>
      </c>
    </row>
    <row r="450" spans="1:86" ht="15" x14ac:dyDescent="0.2">
      <c r="A450" s="115">
        <v>5</v>
      </c>
      <c r="B450" s="115">
        <v>59</v>
      </c>
      <c r="C450" s="115">
        <f>B450</f>
        <v>59</v>
      </c>
      <c r="D450" s="115">
        <f t="shared" si="343"/>
        <v>59</v>
      </c>
      <c r="E450" s="115" t="str">
        <f t="shared" si="379"/>
        <v>5</v>
      </c>
      <c r="F450" s="115">
        <f t="shared" si="342"/>
        <v>59</v>
      </c>
      <c r="G450" s="116">
        <v>2143</v>
      </c>
      <c r="H450" s="126">
        <v>2143</v>
      </c>
      <c r="I450" s="115" t="str">
        <f>VLOOKUP(F450,'Zone-Region Conversion'!$A$2:$C$33,3,FALSE)</f>
        <v>North</v>
      </c>
      <c r="J450" s="115" t="str">
        <f>VLOOKUP(F450,'Zone-Region Conversion'!$A$2:$C$33,2,FALSE)</f>
        <v>N01</v>
      </c>
      <c r="K450" s="116">
        <f>VLOOKUP(G450,'MPAN List'!$C$2:$L$1470,3,FALSE)</f>
        <v>2000054335480</v>
      </c>
      <c r="L450" s="116">
        <f t="shared" si="376"/>
        <v>20</v>
      </c>
      <c r="M450" s="115" t="str">
        <f>VLOOKUP(L450,'DNO Map &amp; UK Carbon'!$A$2:$C$15,2,FALSE)</f>
        <v>Southern England</v>
      </c>
      <c r="N450" s="1700">
        <f>VLOOKUP(G450,'Capacity List'!$D$2:$I$1401,5,FALSE)</f>
        <v>300</v>
      </c>
      <c r="O450" s="1700">
        <f t="shared" si="329"/>
        <v>160.88641552511413</v>
      </c>
      <c r="P450" s="1700">
        <f>VLOOKUP(G450,'Capacity List'!$D$2:$I$1401,6,FALSE)</f>
        <v>184</v>
      </c>
      <c r="Q450" s="115" t="str">
        <f>VLOOKUP(G450,'Master List v1'!$B$2:$D$1234,3,FALSE)</f>
        <v>Supermarket</v>
      </c>
      <c r="R450" s="115" t="s">
        <v>3292</v>
      </c>
      <c r="S450" s="115" t="s">
        <v>3295</v>
      </c>
      <c r="T450" s="115" t="s">
        <v>3296</v>
      </c>
      <c r="U450" s="115" t="str">
        <f t="shared" si="378"/>
        <v>BA15</v>
      </c>
      <c r="V450" s="115" t="s">
        <v>3297</v>
      </c>
      <c r="W450" s="266">
        <f>VLOOKUP(G450,'Master List v1'!$B$2:$Q$1234,14,FALSE)</f>
        <v>39023</v>
      </c>
      <c r="X450" s="266" t="str">
        <f>VLOOKUP(G450,'Master List v1'!$B$2:$Q$1234,15,FALSE)</f>
        <v>10/03/2008</v>
      </c>
      <c r="Y450" s="267" t="s">
        <v>10482</v>
      </c>
      <c r="Z450" s="535">
        <v>0</v>
      </c>
      <c r="AA450" s="536">
        <f t="shared" si="377"/>
        <v>-1</v>
      </c>
      <c r="AB450" s="538">
        <f>IF(Z450=0,0,1)</f>
        <v>0</v>
      </c>
      <c r="AC450" s="531">
        <f>VLOOKUP(G450,'MasterList v2'!$B$2:$M$1283,12,FALSE)</f>
        <v>20278</v>
      </c>
      <c r="AD450" s="1366">
        <v>20278</v>
      </c>
      <c r="AE450" s="124"/>
      <c r="AF450" s="543">
        <f>IF(AB450=0,0,1)</f>
        <v>0</v>
      </c>
      <c r="AG450" s="543">
        <f>VLOOKUP(G450,'10-11 Electricity'!$B$2:$F$1499,5,FALSE)</f>
        <v>1493030.2110000001</v>
      </c>
      <c r="AH450" s="543">
        <f>VLOOKUP(G450,'13-14'!$A$2:$H$950,5,FALSE)</f>
        <v>1374329</v>
      </c>
      <c r="AI450" s="543">
        <f>VLOOKUP(G450,'14-15 Electricity'!$B$2:$F$1502,5,FALSE)</f>
        <v>1411764.67</v>
      </c>
      <c r="AJ450" s="1385">
        <f>VLOOKUP(H450,'15-16 Electricity'!$A$2:$R$1405,18,FALSE)</f>
        <v>1409364.9999999998</v>
      </c>
      <c r="AK450" s="543">
        <f t="shared" si="380"/>
        <v>0</v>
      </c>
      <c r="AL450" s="543">
        <f t="shared" si="381"/>
        <v>724.58249170041017</v>
      </c>
      <c r="AM450" s="543">
        <f t="shared" si="382"/>
        <v>679.27585153999996</v>
      </c>
      <c r="AN450" s="543">
        <f t="shared" si="383"/>
        <v>652.50351282730003</v>
      </c>
      <c r="AO450" s="1376">
        <f t="shared" si="330"/>
        <v>580.72884824999994</v>
      </c>
      <c r="AP450" s="619">
        <f t="shared" si="384"/>
        <v>0</v>
      </c>
      <c r="AQ450" s="619">
        <f t="shared" si="385"/>
        <v>115709.84135250001</v>
      </c>
      <c r="AR450" s="619">
        <f t="shared" si="386"/>
        <v>130148.95630000001</v>
      </c>
      <c r="AS450" s="619">
        <f t="shared" si="387"/>
        <v>140216.46702439999</v>
      </c>
      <c r="AT450" s="1378">
        <f t="shared" si="331"/>
        <v>144474.00614999997</v>
      </c>
      <c r="AU450" s="543">
        <f>IF(AB450=0,0,1)</f>
        <v>0</v>
      </c>
      <c r="AV450" s="543">
        <f>VLOOKUP(G450,'10-11 Gas'!$B$2:$E$1499,4,FALSE)</f>
        <v>0</v>
      </c>
      <c r="AW450" s="543">
        <f>VLOOKUP(G450,'13-14'!$A$2:$H$950,7,FALSE)</f>
        <v>473413</v>
      </c>
      <c r="AX450" s="543">
        <f>VLOOKUP(G450,'14-15 Gas'!$B$2:$E$1502,4,FALSE)</f>
        <v>584693.87899999996</v>
      </c>
      <c r="AY450" s="1376">
        <f>VLOOKUP(H450,'15-16 Gas'!$B$2:$S$609,18,FALSE)</f>
        <v>553770.71399999992</v>
      </c>
      <c r="AZ450" s="543">
        <f t="shared" si="388"/>
        <v>0</v>
      </c>
      <c r="BA450" s="543">
        <f t="shared" si="389"/>
        <v>0</v>
      </c>
      <c r="BB450" s="543">
        <f t="shared" si="390"/>
        <v>87.107991999999996</v>
      </c>
      <c r="BC450" s="543">
        <f t="shared" si="391"/>
        <v>107.58367373599999</v>
      </c>
      <c r="BD450" s="1380">
        <f t="shared" si="332"/>
        <v>101.89381137599999</v>
      </c>
      <c r="BE450" s="619">
        <f t="shared" si="392"/>
        <v>0</v>
      </c>
      <c r="BF450" s="619">
        <f t="shared" si="393"/>
        <v>0</v>
      </c>
      <c r="BG450" s="619">
        <f t="shared" si="394"/>
        <v>15480.605100000001</v>
      </c>
      <c r="BH450" s="619">
        <f t="shared" si="395"/>
        <v>17453.112288150001</v>
      </c>
      <c r="BI450" s="1382">
        <f t="shared" si="333"/>
        <v>16579.895177159997</v>
      </c>
      <c r="BJ450" s="1388">
        <v>0</v>
      </c>
      <c r="BK450" s="1387">
        <f>VLOOKUP(G450,'Ptable Fgas 13-14'!$D$4:$E$784,2,FALSE)</f>
        <v>192.47450000000001</v>
      </c>
      <c r="BL450" s="1388">
        <v>0</v>
      </c>
      <c r="BM450" s="543">
        <f>VLOOKUP(G450,'Ptable Fgas 15-16'!$D$4:$E$927,2,FALSE)</f>
        <v>590.37349999999992</v>
      </c>
      <c r="BN450" s="1386">
        <f t="shared" si="396"/>
        <v>0</v>
      </c>
      <c r="BO450" s="1386">
        <f t="shared" si="397"/>
        <v>1847742</v>
      </c>
      <c r="BP450" s="1386">
        <f t="shared" si="398"/>
        <v>1996458.5489999999</v>
      </c>
      <c r="BQ450" s="1386">
        <f t="shared" si="399"/>
        <v>1963135.7139999997</v>
      </c>
      <c r="BR450" s="1386">
        <f t="shared" si="400"/>
        <v>0</v>
      </c>
      <c r="BS450" s="1386">
        <f t="shared" si="401"/>
        <v>958.85834353999996</v>
      </c>
      <c r="BT450" s="1386">
        <f t="shared" si="402"/>
        <v>760.08718656330007</v>
      </c>
      <c r="BU450" s="1386">
        <f t="shared" si="403"/>
        <v>1272.996159626</v>
      </c>
      <c r="BV450" s="619">
        <f t="shared" si="404"/>
        <v>0</v>
      </c>
      <c r="BW450" s="619">
        <f t="shared" si="405"/>
        <v>145629.56140000001</v>
      </c>
      <c r="BX450" s="619">
        <f t="shared" si="406"/>
        <v>157669.57931254999</v>
      </c>
      <c r="BY450" s="619">
        <f t="shared" si="407"/>
        <v>161053.90132715995</v>
      </c>
      <c r="BZ450" s="1717">
        <f>VLOOKUP(L450,'Pivot Acha'!$O$7:$Q$21,2,FALSE)/100</f>
        <v>0.10429683819239408</v>
      </c>
      <c r="CA450" s="863">
        <f>(VLOOKUP(L450,'Pivot Acha'!$O$7:$P$21,2,FALSE)/100)*AJ450</f>
        <v>146992.31335902345</v>
      </c>
      <c r="CB450" s="863">
        <f t="shared" si="334"/>
        <v>15056.56201998255</v>
      </c>
      <c r="CC450" s="863">
        <f t="shared" si="335"/>
        <v>12287.207873268</v>
      </c>
      <c r="CD450" s="863">
        <f t="shared" si="336"/>
        <v>174336.08325227399</v>
      </c>
      <c r="CE450" s="639">
        <f t="shared" si="337"/>
        <v>0.84315484561114873</v>
      </c>
      <c r="CF450" s="639">
        <f t="shared" si="338"/>
        <v>8.6365150226501694E-2</v>
      </c>
      <c r="CG450" s="639">
        <f t="shared" si="339"/>
        <v>7.0480004162349619E-2</v>
      </c>
      <c r="CH450" s="1722">
        <f t="shared" si="340"/>
        <v>0.46226134297861721</v>
      </c>
    </row>
    <row r="451" spans="1:86" ht="15" x14ac:dyDescent="0.2">
      <c r="A451" s="115">
        <v>3</v>
      </c>
      <c r="B451" s="115">
        <v>36</v>
      </c>
      <c r="C451" s="115">
        <f>VLOOKUP(T451,'Supermarket Listv1'!$J$2:$K$593,2,FALSE)</f>
        <v>21</v>
      </c>
      <c r="D451" s="115">
        <f t="shared" si="343"/>
        <v>36</v>
      </c>
      <c r="E451" s="115" t="str">
        <f t="shared" si="379"/>
        <v>3</v>
      </c>
      <c r="F451" s="115">
        <f t="shared" si="342"/>
        <v>36</v>
      </c>
      <c r="G451" s="116">
        <v>2</v>
      </c>
      <c r="H451" s="126">
        <v>2</v>
      </c>
      <c r="I451" s="115" t="str">
        <f>VLOOKUP(F451,'Zone-Region Conversion'!$A$2:$C$33,3,FALSE)</f>
        <v>North</v>
      </c>
      <c r="J451" s="115" t="str">
        <f>VLOOKUP(F451,'Zone-Region Conversion'!$A$2:$C$33,2,FALSE)</f>
        <v>N11</v>
      </c>
      <c r="K451" s="116">
        <f>VLOOKUP(G451,'MPAN List'!$C$2:$L$1470,3,FALSE)</f>
        <v>1200010149483</v>
      </c>
      <c r="L451" s="116">
        <f t="shared" si="376"/>
        <v>12</v>
      </c>
      <c r="M451" s="115" t="str">
        <f>VLOOKUP(L451,'DNO Map &amp; UK Carbon'!$A$2:$C$15,2,FALSE)</f>
        <v>London</v>
      </c>
      <c r="N451" s="1700">
        <f>VLOOKUP(G451,'Capacity List'!$D$2:$I$1401,5,FALSE)</f>
        <v>280</v>
      </c>
      <c r="O451" s="1700">
        <f t="shared" si="329"/>
        <v>166.39667808219178</v>
      </c>
      <c r="P451" s="1700">
        <f>VLOOKUP(G451,'Capacity List'!$D$2:$I$1401,6,FALSE)</f>
        <v>181</v>
      </c>
      <c r="Q451" s="115" t="str">
        <f>VLOOKUP(G451,'Master List v1'!$B$2:$D$1234,3,FALSE)</f>
        <v>Supermarket</v>
      </c>
      <c r="R451" s="115" t="s">
        <v>1723</v>
      </c>
      <c r="S451" s="115" t="s">
        <v>1726</v>
      </c>
      <c r="T451" s="115" t="s">
        <v>14</v>
      </c>
      <c r="U451" s="115" t="str">
        <f t="shared" si="378"/>
        <v xml:space="preserve">E15 </v>
      </c>
      <c r="V451" s="115" t="s">
        <v>1727</v>
      </c>
      <c r="W451" s="266">
        <f>VLOOKUP(G451,'Master List v1'!$B$2:$Q$1234,14,FALSE)</f>
        <v>26946</v>
      </c>
      <c r="X451" s="266" t="str">
        <f>VLOOKUP(G451,'Master List v1'!$B$2:$Q$1234,15,FALSE)</f>
        <v>01/08/2002</v>
      </c>
      <c r="Y451" s="267" t="s">
        <v>10482</v>
      </c>
      <c r="Z451" s="535">
        <f>VLOOKUP(G451,'05-06'!$C$3:$G$526,5,FALSE)</f>
        <v>13243</v>
      </c>
      <c r="AA451" s="536">
        <f t="shared" si="377"/>
        <v>0.1179301029883506</v>
      </c>
      <c r="AB451" s="535">
        <f>AC451</f>
        <v>11846</v>
      </c>
      <c r="AC451" s="531">
        <f>VLOOKUP(G451,'MasterList v2'!$B$2:$M$1283,12,FALSE)</f>
        <v>11846</v>
      </c>
      <c r="AD451" s="1366">
        <v>11846</v>
      </c>
      <c r="AE451" s="124"/>
      <c r="AF451" s="543">
        <f>VLOOKUP(G451,'05-06'!$C$3:$R$526,10,FALSE)</f>
        <v>1554951</v>
      </c>
      <c r="AG451" s="543">
        <f>VLOOKUP(G451,'10-11 Electricity'!$B$2:$F$1499,5,FALSE)</f>
        <v>1327944.693</v>
      </c>
      <c r="AH451" s="543">
        <f>VLOOKUP(G451,'13-14'!$A$2:$H$950,5,FALSE)</f>
        <v>1336225</v>
      </c>
      <c r="AI451" s="543">
        <f>VLOOKUP(G451,'14-15 Electricity'!$B$2:$F$1502,5,FALSE)</f>
        <v>1394631.0960000001</v>
      </c>
      <c r="AJ451" s="1385">
        <f>VLOOKUP(H451,'15-16 Electricity'!$A$2:$R$1405,18,FALSE)</f>
        <v>1457634.9</v>
      </c>
      <c r="AK451" s="543">
        <f t="shared" si="380"/>
        <v>744.09070202999999</v>
      </c>
      <c r="AL451" s="543">
        <f t="shared" si="381"/>
        <v>644.46483895982999</v>
      </c>
      <c r="AM451" s="543">
        <f t="shared" si="382"/>
        <v>660.44256849999988</v>
      </c>
      <c r="AN451" s="543">
        <f t="shared" si="383"/>
        <v>644.58454626024002</v>
      </c>
      <c r="AO451" s="1376">
        <f t="shared" si="330"/>
        <v>600.61846054500006</v>
      </c>
      <c r="AP451" s="619">
        <f t="shared" si="384"/>
        <v>89720.672699999996</v>
      </c>
      <c r="AQ451" s="619">
        <f t="shared" si="385"/>
        <v>102915.71370749999</v>
      </c>
      <c r="AR451" s="619">
        <f t="shared" si="386"/>
        <v>126540.50750000001</v>
      </c>
      <c r="AS451" s="619">
        <f t="shared" si="387"/>
        <v>138514.76045472003</v>
      </c>
      <c r="AT451" s="1378">
        <f t="shared" si="331"/>
        <v>149422.15359899998</v>
      </c>
      <c r="AU451" s="543">
        <f>VLOOKUP(G451,'05-06'!$C$3:$R$526,13,FALSE)</f>
        <v>245813</v>
      </c>
      <c r="AV451" s="543">
        <f>VLOOKUP(G451,'10-11 Gas'!$B$2:$E$1499,4,FALSE)</f>
        <v>298188.48300000001</v>
      </c>
      <c r="AW451" s="543">
        <f>VLOOKUP(G451,'13-14'!$A$2:$H$950,7,FALSE)</f>
        <v>196960</v>
      </c>
      <c r="AX451" s="543">
        <f>VLOOKUP(G451,'14-15 Gas'!$B$2:$E$1502,4,FALSE)</f>
        <v>251527.27700000003</v>
      </c>
      <c r="AY451" s="1376">
        <f>VLOOKUP(H451,'15-16 Gas'!$B$2:$S$609,18,FALSE)</f>
        <v>515112.78099999996</v>
      </c>
      <c r="AZ451" s="543">
        <f t="shared" si="388"/>
        <v>45.229591999999997</v>
      </c>
      <c r="BA451" s="543">
        <f t="shared" si="389"/>
        <v>54.866680871999996</v>
      </c>
      <c r="BB451" s="543">
        <f t="shared" si="390"/>
        <v>36.240639999999999</v>
      </c>
      <c r="BC451" s="543">
        <f t="shared" si="391"/>
        <v>46.281018968000005</v>
      </c>
      <c r="BD451" s="1380">
        <f t="shared" si="332"/>
        <v>94.780751703999996</v>
      </c>
      <c r="BE451" s="619">
        <f t="shared" si="392"/>
        <v>3465.9632999999999</v>
      </c>
      <c r="BF451" s="619">
        <f t="shared" si="393"/>
        <v>5635.7623287000006</v>
      </c>
      <c r="BG451" s="619">
        <f t="shared" si="394"/>
        <v>6440.5919999999996</v>
      </c>
      <c r="BH451" s="619">
        <f t="shared" si="395"/>
        <v>7508.0892184500017</v>
      </c>
      <c r="BI451" s="1382">
        <f t="shared" si="333"/>
        <v>15422.47666314</v>
      </c>
      <c r="BJ451" s="1387">
        <f>'Ptable Fgas'!$B$21*'Top CHP Potential'!AB8</f>
        <v>14449.975701017793</v>
      </c>
      <c r="BK451" s="1387">
        <f>VLOOKUP(G451,'Ptable Fgas 13-14'!$D$4:$E$784,2,FALSE)</f>
        <v>311.79899999999998</v>
      </c>
      <c r="BL451" s="1387">
        <f>VLOOKUP(G451,'Ptable Fgas 14-15'!$D$4:$E$849,2,FALSE)</f>
        <v>172.56800000000001</v>
      </c>
      <c r="BM451" s="543">
        <f>VLOOKUP(G451,'Ptable Fgas 15-16'!$D$4:$E$927,2,FALSE)</f>
        <v>219.63200000000001</v>
      </c>
      <c r="BN451" s="1386">
        <f t="shared" si="396"/>
        <v>1800764</v>
      </c>
      <c r="BO451" s="1386">
        <f t="shared" si="397"/>
        <v>1533185</v>
      </c>
      <c r="BP451" s="1386">
        <f t="shared" si="398"/>
        <v>1646158.3730000001</v>
      </c>
      <c r="BQ451" s="1386">
        <f t="shared" si="399"/>
        <v>1972747.6809999999</v>
      </c>
      <c r="BR451" s="1386">
        <f t="shared" si="400"/>
        <v>15239.295995047793</v>
      </c>
      <c r="BS451" s="1386">
        <f t="shared" si="401"/>
        <v>1008.4822084999998</v>
      </c>
      <c r="BT451" s="1386">
        <f t="shared" si="402"/>
        <v>863.43356522824001</v>
      </c>
      <c r="BU451" s="1386">
        <f t="shared" si="403"/>
        <v>915.03121224899996</v>
      </c>
      <c r="BV451" s="619">
        <f t="shared" si="404"/>
        <v>93186.635999999999</v>
      </c>
      <c r="BW451" s="619">
        <f t="shared" si="405"/>
        <v>132981.09950000001</v>
      </c>
      <c r="BX451" s="619">
        <f t="shared" si="406"/>
        <v>146022.84967317004</v>
      </c>
      <c r="BY451" s="619">
        <f t="shared" si="407"/>
        <v>164844.63026213998</v>
      </c>
      <c r="BZ451" s="1717">
        <f>VLOOKUP(L451,'Pivot Acha'!$O$7:$Q$21,2,FALSE)/100</f>
        <v>0.10082126741489839</v>
      </c>
      <c r="CA451" s="863">
        <f>(VLOOKUP(L451,'Pivot Acha'!$O$7:$P$21,2,FALSE)/100)*AJ451</f>
        <v>146960.59804618865</v>
      </c>
      <c r="CB451" s="863">
        <f t="shared" si="334"/>
        <v>14005.485191497846</v>
      </c>
      <c r="CC451" s="863">
        <f t="shared" si="335"/>
        <v>12517.185820482</v>
      </c>
      <c r="CD451" s="863">
        <f t="shared" si="336"/>
        <v>173483.26905816849</v>
      </c>
      <c r="CE451" s="639">
        <f t="shared" si="337"/>
        <v>0.84711683636139656</v>
      </c>
      <c r="CF451" s="639">
        <f t="shared" si="338"/>
        <v>8.073104263905613E-2</v>
      </c>
      <c r="CG451" s="639">
        <f t="shared" si="339"/>
        <v>7.2152120999547348E-2</v>
      </c>
      <c r="CH451" s="1722">
        <f t="shared" si="340"/>
        <v>0.41575228232432432</v>
      </c>
    </row>
    <row r="452" spans="1:86" ht="15" x14ac:dyDescent="0.2">
      <c r="A452" s="115">
        <v>5</v>
      </c>
      <c r="B452" s="115">
        <v>56</v>
      </c>
      <c r="C452" s="115" t="e">
        <f>VLOOKUP(T452,'Supermarket Listv1'!$J$2:$K$593,2,FALSE)</f>
        <v>#N/A</v>
      </c>
      <c r="D452" s="115">
        <f t="shared" si="343"/>
        <v>0</v>
      </c>
      <c r="E452" s="115" t="e">
        <f t="shared" si="379"/>
        <v>#N/A</v>
      </c>
      <c r="F452" s="115" t="e">
        <f t="shared" si="342"/>
        <v>#N/A</v>
      </c>
      <c r="G452" s="116" t="s">
        <v>16723</v>
      </c>
      <c r="H452" s="1694">
        <v>2</v>
      </c>
      <c r="I452" s="115" t="s">
        <v>10587</v>
      </c>
      <c r="J452" s="115" t="s">
        <v>11956</v>
      </c>
      <c r="K452" s="116" t="s">
        <v>18836</v>
      </c>
      <c r="L452" s="116">
        <v>12</v>
      </c>
      <c r="M452" s="115" t="s">
        <v>7697</v>
      </c>
      <c r="N452" s="1700">
        <v>1500</v>
      </c>
      <c r="O452" s="1700">
        <f t="shared" si="329"/>
        <v>166.39667808219178</v>
      </c>
      <c r="P452" s="1700">
        <v>930</v>
      </c>
      <c r="Q452" s="115" t="s">
        <v>16670</v>
      </c>
      <c r="R452" s="601" t="s">
        <v>16690</v>
      </c>
      <c r="S452" s="601"/>
      <c r="T452" s="601"/>
      <c r="U452" s="601"/>
      <c r="V452" s="601"/>
      <c r="W452" s="613"/>
      <c r="X452" s="613"/>
      <c r="Y452" s="614" t="s">
        <v>16691</v>
      </c>
      <c r="Z452" s="615"/>
      <c r="AA452" s="616"/>
      <c r="AB452" s="615">
        <v>83000</v>
      </c>
      <c r="AC452" s="617">
        <f>AB452</f>
        <v>83000</v>
      </c>
      <c r="AD452" s="1375">
        <f>AC452</f>
        <v>83000</v>
      </c>
      <c r="AE452" s="610"/>
      <c r="AF452" s="609">
        <v>1592464</v>
      </c>
      <c r="AG452" s="543">
        <v>0</v>
      </c>
      <c r="AH452" s="609">
        <v>0</v>
      </c>
      <c r="AI452" s="543">
        <v>0</v>
      </c>
      <c r="AJ452" s="1385">
        <f>VLOOKUP(H452,'15-16 Electricity'!$A$2:$R$1405,18,FALSE)</f>
        <v>1457634.9</v>
      </c>
      <c r="AK452" s="543">
        <f t="shared" si="380"/>
        <v>762.04179792000002</v>
      </c>
      <c r="AL452" s="543">
        <f t="shared" si="381"/>
        <v>0</v>
      </c>
      <c r="AM452" s="543">
        <f t="shared" si="382"/>
        <v>0</v>
      </c>
      <c r="AN452" s="543">
        <f t="shared" si="383"/>
        <v>0</v>
      </c>
      <c r="AO452" s="1376">
        <f t="shared" si="330"/>
        <v>600.61846054500006</v>
      </c>
      <c r="AP452" s="619">
        <f t="shared" si="384"/>
        <v>91885.1728</v>
      </c>
      <c r="AQ452" s="619">
        <f t="shared" si="385"/>
        <v>0</v>
      </c>
      <c r="AR452" s="619">
        <f t="shared" si="386"/>
        <v>0</v>
      </c>
      <c r="AS452" s="619">
        <f t="shared" si="387"/>
        <v>0</v>
      </c>
      <c r="AT452" s="1378">
        <f t="shared" si="331"/>
        <v>149422.15359899998</v>
      </c>
      <c r="AU452" s="609">
        <v>183807</v>
      </c>
      <c r="AV452" s="543">
        <v>0</v>
      </c>
      <c r="AW452" s="609">
        <v>0</v>
      </c>
      <c r="AX452" s="543">
        <v>0</v>
      </c>
      <c r="AY452" s="1376">
        <f>VLOOKUP(H452,'15-16 Gas'!$B$2:$S$609,18,FALSE)</f>
        <v>515112.78099999996</v>
      </c>
      <c r="AZ452" s="543">
        <f t="shared" si="388"/>
        <v>33.820487999999997</v>
      </c>
      <c r="BA452" s="543">
        <f t="shared" si="389"/>
        <v>0</v>
      </c>
      <c r="BB452" s="543">
        <f t="shared" si="390"/>
        <v>0</v>
      </c>
      <c r="BC452" s="543">
        <f t="shared" si="391"/>
        <v>0</v>
      </c>
      <c r="BD452" s="1380">
        <f t="shared" si="332"/>
        <v>94.780751703999996</v>
      </c>
      <c r="BE452" s="619">
        <f t="shared" si="392"/>
        <v>2591.6786999999999</v>
      </c>
      <c r="BF452" s="619">
        <f t="shared" si="393"/>
        <v>0</v>
      </c>
      <c r="BG452" s="619">
        <f t="shared" si="394"/>
        <v>0</v>
      </c>
      <c r="BH452" s="619">
        <f t="shared" si="395"/>
        <v>0</v>
      </c>
      <c r="BI452" s="1382">
        <f t="shared" si="333"/>
        <v>15422.47666314</v>
      </c>
      <c r="BJ452" s="1392">
        <f>BK452</f>
        <v>0</v>
      </c>
      <c r="BK452" s="1392">
        <v>0</v>
      </c>
      <c r="BL452" s="1392">
        <v>0</v>
      </c>
      <c r="BM452" s="1392">
        <v>0</v>
      </c>
      <c r="BN452" s="1386">
        <f t="shared" si="396"/>
        <v>1776271</v>
      </c>
      <c r="BO452" s="1386">
        <f t="shared" si="397"/>
        <v>0</v>
      </c>
      <c r="BP452" s="1386">
        <f t="shared" si="398"/>
        <v>0</v>
      </c>
      <c r="BQ452" s="1386">
        <f t="shared" si="399"/>
        <v>1972747.6809999999</v>
      </c>
      <c r="BR452" s="1386">
        <f t="shared" si="400"/>
        <v>795.86228591999998</v>
      </c>
      <c r="BS452" s="1386">
        <f t="shared" si="401"/>
        <v>0</v>
      </c>
      <c r="BT452" s="1386">
        <f t="shared" si="402"/>
        <v>0</v>
      </c>
      <c r="BU452" s="1386">
        <f t="shared" si="403"/>
        <v>695.39921224900002</v>
      </c>
      <c r="BV452" s="619">
        <f t="shared" si="404"/>
        <v>94476.851500000004</v>
      </c>
      <c r="BW452" s="619">
        <f t="shared" si="405"/>
        <v>0</v>
      </c>
      <c r="BX452" s="619">
        <f t="shared" si="406"/>
        <v>0</v>
      </c>
      <c r="BY452" s="619">
        <f t="shared" si="407"/>
        <v>164844.63026213998</v>
      </c>
      <c r="BZ452" s="1717">
        <f>VLOOKUP(L452,'Pivot Acha'!$O$7:$Q$21,2,FALSE)/100</f>
        <v>0.10082126741489839</v>
      </c>
      <c r="CA452" s="863">
        <f>(VLOOKUP(L452,'Pivot Acha'!$O$7:$P$21,2,FALSE)/100)*AJ452</f>
        <v>146960.59804618865</v>
      </c>
      <c r="CB452" s="863">
        <f t="shared" si="334"/>
        <v>14005.485191497846</v>
      </c>
      <c r="CC452" s="863">
        <f t="shared" si="335"/>
        <v>12517.185820482</v>
      </c>
      <c r="CD452" s="863">
        <f t="shared" si="336"/>
        <v>173483.26905816849</v>
      </c>
      <c r="CE452" s="639">
        <f t="shared" si="337"/>
        <v>0.84711683636139656</v>
      </c>
      <c r="CF452" s="639">
        <f t="shared" si="338"/>
        <v>8.073104263905613E-2</v>
      </c>
      <c r="CG452" s="639">
        <f t="shared" si="339"/>
        <v>7.2152120999547348E-2</v>
      </c>
      <c r="CH452" s="1722">
        <f t="shared" si="340"/>
        <v>0.41575228232432432</v>
      </c>
    </row>
    <row r="453" spans="1:86" ht="15" x14ac:dyDescent="0.2">
      <c r="A453" s="115">
        <v>4</v>
      </c>
      <c r="B453" s="115">
        <v>41</v>
      </c>
      <c r="C453" s="115">
        <f>VLOOKUP(T453,'Supermarket Listv1'!$J$2:$K$593,2,FALSE)</f>
        <v>21</v>
      </c>
      <c r="D453" s="115">
        <f t="shared" si="343"/>
        <v>41</v>
      </c>
      <c r="E453" s="115" t="str">
        <f t="shared" si="379"/>
        <v>4</v>
      </c>
      <c r="F453" s="115">
        <f t="shared" si="342"/>
        <v>41</v>
      </c>
      <c r="G453" s="116">
        <v>163</v>
      </c>
      <c r="H453" s="126">
        <v>163</v>
      </c>
      <c r="I453" s="115" t="str">
        <f>VLOOKUP(F453,'Zone-Region Conversion'!$A$2:$C$33,3,FALSE)</f>
        <v>South</v>
      </c>
      <c r="J453" s="115" t="str">
        <f>VLOOKUP(F453,'Zone-Region Conversion'!$A$2:$C$33,2,FALSE)</f>
        <v>S11</v>
      </c>
      <c r="K453" s="116">
        <f>VLOOKUP(G453,'MPAN List'!$C$2:$L$1470,3,FALSE)</f>
        <v>1014573129360</v>
      </c>
      <c r="L453" s="116">
        <f>ABS(LEFT(K453,2))</f>
        <v>10</v>
      </c>
      <c r="M453" s="115" t="str">
        <f>VLOOKUP(L453,'DNO Map &amp; UK Carbon'!$A$2:$C$15,2,FALSE)</f>
        <v>Eastern England</v>
      </c>
      <c r="N453" s="1700">
        <f>VLOOKUP(G453,'Capacity List'!$D$2:$I$1401,5,FALSE)</f>
        <v>200</v>
      </c>
      <c r="O453" s="1700">
        <f t="shared" si="329"/>
        <v>147.00394406392695</v>
      </c>
      <c r="P453" s="1700">
        <f>VLOOKUP(G453,'Capacity List'!$D$2:$I$1401,6,FALSE)</f>
        <v>177</v>
      </c>
      <c r="Q453" s="115" t="str">
        <f>VLOOKUP(G453,'Master List v1'!$B$2:$D$1234,3,FALSE)</f>
        <v>Supermarket</v>
      </c>
      <c r="R453" s="115" t="s">
        <v>2087</v>
      </c>
      <c r="S453" s="115" t="s">
        <v>2090</v>
      </c>
      <c r="T453" s="115" t="s">
        <v>14</v>
      </c>
      <c r="U453" s="115" t="str">
        <f t="shared" ref="U453:U516" si="408">LEFT(V453,4)</f>
        <v xml:space="preserve">N10 </v>
      </c>
      <c r="V453" s="115" t="s">
        <v>2091</v>
      </c>
      <c r="W453" s="266">
        <f>VLOOKUP(G453,'Master List v1'!$B$2:$Q$1234,14,FALSE)</f>
        <v>24251</v>
      </c>
      <c r="X453" s="266" t="str">
        <f>VLOOKUP(G453,'Master List v1'!$B$2:$Q$1234,15,FALSE)</f>
        <v>04/07/2002</v>
      </c>
      <c r="Y453" s="267" t="s">
        <v>10482</v>
      </c>
      <c r="Z453" s="535">
        <f>VLOOKUP(G453,'05-06'!$C$3:$G$526,5,FALSE)</f>
        <v>14962</v>
      </c>
      <c r="AA453" s="536">
        <f>(Z453/AC453)-1</f>
        <v>0.10420664206642072</v>
      </c>
      <c r="AB453" s="535">
        <f>AC453</f>
        <v>13550</v>
      </c>
      <c r="AC453" s="531">
        <f>VLOOKUP(G453,'MasterList v2'!$B$2:$M$1283,12,FALSE)</f>
        <v>13550</v>
      </c>
      <c r="AD453" s="1366">
        <v>13550</v>
      </c>
      <c r="AE453" s="124"/>
      <c r="AF453" s="543">
        <f>VLOOKUP(G453,'05-06'!$C$3:$R$526,10,FALSE)</f>
        <v>1539979</v>
      </c>
      <c r="AG453" s="543">
        <f>VLOOKUP(G453,'10-11 Electricity'!$B$2:$F$1499,5,FALSE)</f>
        <v>1504615.753</v>
      </c>
      <c r="AH453" s="543">
        <f>VLOOKUP(G453,'13-14'!$A$2:$H$950,5,FALSE)</f>
        <v>1395836</v>
      </c>
      <c r="AI453" s="543">
        <f>VLOOKUP(G453,'14-15 Electricity'!$B$2:$F$1502,5,FALSE)</f>
        <v>1296765.3600000001</v>
      </c>
      <c r="AJ453" s="1385">
        <f>VLOOKUP(H453,'15-16 Electricity'!$A$2:$R$1405,18,FALSE)</f>
        <v>1287754.55</v>
      </c>
      <c r="AK453" s="543">
        <f t="shared" si="380"/>
        <v>736.92615087000001</v>
      </c>
      <c r="AL453" s="543">
        <f t="shared" si="381"/>
        <v>730.20507108843003</v>
      </c>
      <c r="AM453" s="543">
        <f t="shared" si="382"/>
        <v>689.90590136000003</v>
      </c>
      <c r="AN453" s="543">
        <f t="shared" si="383"/>
        <v>599.35198173840001</v>
      </c>
      <c r="AO453" s="1376">
        <f t="shared" si="330"/>
        <v>530.6192623275</v>
      </c>
      <c r="AP453" s="619">
        <f t="shared" si="384"/>
        <v>88856.7883</v>
      </c>
      <c r="AQ453" s="619">
        <f t="shared" si="385"/>
        <v>116607.7208575</v>
      </c>
      <c r="AR453" s="619">
        <f t="shared" si="386"/>
        <v>132185.6692</v>
      </c>
      <c r="AS453" s="619">
        <f t="shared" si="387"/>
        <v>128794.73555520002</v>
      </c>
      <c r="AT453" s="1378">
        <f t="shared" si="331"/>
        <v>132007.71892050002</v>
      </c>
      <c r="AU453" s="543">
        <f>VLOOKUP(G453,'05-06'!$C$3:$R$526,13,FALSE)</f>
        <v>1275955</v>
      </c>
      <c r="AV453" s="543">
        <f>VLOOKUP(G453,'10-11 Gas'!$B$2:$E$1499,4,FALSE)</f>
        <v>821620.77100000007</v>
      </c>
      <c r="AW453" s="543">
        <f>VLOOKUP(G453,'13-14'!$A$2:$H$950,7,FALSE)</f>
        <v>870710</v>
      </c>
      <c r="AX453" s="543">
        <f>VLOOKUP(G453,'14-15 Gas'!$B$2:$E$1502,4,FALSE)</f>
        <v>1076207.3289999999</v>
      </c>
      <c r="AY453" s="1376">
        <f>VLOOKUP(H453,'15-16 Gas'!$B$2:$S$609,18,FALSE)</f>
        <v>1045465.5440000001</v>
      </c>
      <c r="AZ453" s="543">
        <f t="shared" si="388"/>
        <v>234.77572000000001</v>
      </c>
      <c r="BA453" s="543">
        <f t="shared" si="389"/>
        <v>151.17822186400002</v>
      </c>
      <c r="BB453" s="543">
        <f t="shared" si="390"/>
        <v>160.21063999999998</v>
      </c>
      <c r="BC453" s="543">
        <f t="shared" si="391"/>
        <v>198.022148536</v>
      </c>
      <c r="BD453" s="1380">
        <f t="shared" si="332"/>
        <v>192.365660096</v>
      </c>
      <c r="BE453" s="619">
        <f t="shared" si="392"/>
        <v>17990.965499999998</v>
      </c>
      <c r="BF453" s="619">
        <f t="shared" si="393"/>
        <v>15528.632571900001</v>
      </c>
      <c r="BG453" s="619">
        <f t="shared" si="394"/>
        <v>28472.217000000001</v>
      </c>
      <c r="BH453" s="619">
        <f t="shared" si="395"/>
        <v>32124.788770650001</v>
      </c>
      <c r="BI453" s="1382">
        <f t="shared" si="333"/>
        <v>31301.238387360005</v>
      </c>
      <c r="BJ453" s="1387">
        <f>'Ptable Fgas'!$B$21*'Top CHP Potential'!AB67</f>
        <v>691.63445312672593</v>
      </c>
      <c r="BK453" s="1387">
        <f>VLOOKUP(G453,'Ptable Fgas 13-14'!$D$4:$E$784,2,FALSE)</f>
        <v>435.34199999999998</v>
      </c>
      <c r="BL453" s="1387">
        <f>VLOOKUP(G453,'Ptable Fgas 14-15'!$D$4:$E$849,2,FALSE)</f>
        <v>194.53120000000001</v>
      </c>
      <c r="BM453" s="543">
        <f>VLOOKUP(G453,'Ptable Fgas 15-16'!$D$4:$E$927,2,FALSE)</f>
        <v>385.07099999999997</v>
      </c>
      <c r="BN453" s="1386">
        <f t="shared" si="396"/>
        <v>2815934</v>
      </c>
      <c r="BO453" s="1386">
        <f t="shared" si="397"/>
        <v>2266546</v>
      </c>
      <c r="BP453" s="1386">
        <f t="shared" si="398"/>
        <v>2372972.6890000002</v>
      </c>
      <c r="BQ453" s="1386">
        <f t="shared" si="399"/>
        <v>2333220.094</v>
      </c>
      <c r="BR453" s="1386">
        <f t="shared" si="400"/>
        <v>1663.3363239967259</v>
      </c>
      <c r="BS453" s="1386">
        <f t="shared" si="401"/>
        <v>1285.45854136</v>
      </c>
      <c r="BT453" s="1386">
        <f t="shared" si="402"/>
        <v>991.90533027440006</v>
      </c>
      <c r="BU453" s="1386">
        <f t="shared" si="403"/>
        <v>1108.0559224234999</v>
      </c>
      <c r="BV453" s="619">
        <f t="shared" si="404"/>
        <v>106847.75380000001</v>
      </c>
      <c r="BW453" s="619">
        <f t="shared" si="405"/>
        <v>160657.88620000001</v>
      </c>
      <c r="BX453" s="619">
        <f t="shared" si="406"/>
        <v>160919.52432585001</v>
      </c>
      <c r="BY453" s="619">
        <f t="shared" si="407"/>
        <v>163308.95730786002</v>
      </c>
      <c r="BZ453" s="1717">
        <f>VLOOKUP(L453,'Pivot Acha'!$O$7:$Q$21,2,FALSE)/100</f>
        <v>0.10247685863712143</v>
      </c>
      <c r="CA453" s="863">
        <f>(VLOOKUP(L453,'Pivot Acha'!$O$7:$P$21,2,FALSE)/100)*AJ453</f>
        <v>131965.04097965991</v>
      </c>
      <c r="CB453" s="863">
        <f t="shared" si="334"/>
        <v>28425.332732548221</v>
      </c>
      <c r="CC453" s="863">
        <f t="shared" si="335"/>
        <v>13013.728603623</v>
      </c>
      <c r="CD453" s="863">
        <f t="shared" si="336"/>
        <v>173404.10231583111</v>
      </c>
      <c r="CE453" s="639">
        <f t="shared" si="337"/>
        <v>0.76102606119031835</v>
      </c>
      <c r="CF453" s="639">
        <f t="shared" si="338"/>
        <v>0.16392537634879875</v>
      </c>
      <c r="CG453" s="639">
        <f t="shared" si="339"/>
        <v>7.5048562460883012E-2</v>
      </c>
      <c r="CH453" s="1722">
        <f t="shared" si="340"/>
        <v>0.95511948571986172</v>
      </c>
    </row>
    <row r="454" spans="1:86" ht="15" x14ac:dyDescent="0.2">
      <c r="A454" s="115">
        <v>3</v>
      </c>
      <c r="B454" s="115">
        <v>32</v>
      </c>
      <c r="C454" s="115">
        <f>VLOOKUP(T454,'Supermarket Listv1'!$J$2:$K$593,2,FALSE)</f>
        <v>55</v>
      </c>
      <c r="D454" s="115">
        <f t="shared" si="343"/>
        <v>32</v>
      </c>
      <c r="E454" s="115" t="str">
        <f t="shared" si="379"/>
        <v>3</v>
      </c>
      <c r="F454" s="115">
        <f t="shared" si="342"/>
        <v>32</v>
      </c>
      <c r="G454" s="116">
        <v>2272</v>
      </c>
      <c r="H454" s="126">
        <v>2272</v>
      </c>
      <c r="I454" s="115" t="str">
        <f>VLOOKUP(F454,'Zone-Region Conversion'!$A$2:$C$33,3,FALSE)</f>
        <v>Central</v>
      </c>
      <c r="J454" s="115" t="str">
        <f>VLOOKUP(F454,'Zone-Region Conversion'!$A$2:$C$33,2,FALSE)</f>
        <v>C07</v>
      </c>
      <c r="K454" s="116">
        <f>VLOOKUP(G454,'MPAN List'!$C$2:$L$1470,3,FALSE)</f>
        <v>1580001174901</v>
      </c>
      <c r="L454" s="116">
        <f>ABS(LEFT(K454,2))</f>
        <v>15</v>
      </c>
      <c r="M454" s="115" t="str">
        <f>VLOOKUP(L454,'DNO Map &amp; UK Carbon'!$A$2:$C$15,2,FALSE)</f>
        <v>North Eastern England</v>
      </c>
      <c r="N454" s="1700">
        <f>VLOOKUP(G454,'Capacity List'!$D$2:$I$1401,5,FALSE)</f>
        <v>650</v>
      </c>
      <c r="O454" s="1700">
        <f t="shared" si="329"/>
        <v>177.59351883561644</v>
      </c>
      <c r="P454" s="1700">
        <f>VLOOKUP(G454,'Capacity List'!$D$2:$I$1401,6,FALSE)</f>
        <v>190</v>
      </c>
      <c r="Q454" s="115" t="str">
        <f>VLOOKUP(G454,'Master List v1'!$B$2:$D$1234,3,FALSE)</f>
        <v>Supermarket</v>
      </c>
      <c r="R454" s="115" t="s">
        <v>4252</v>
      </c>
      <c r="S454" s="115" t="s">
        <v>4255</v>
      </c>
      <c r="T454" s="115" t="s">
        <v>4256</v>
      </c>
      <c r="U454" s="115" t="str">
        <f t="shared" si="408"/>
        <v>YO22</v>
      </c>
      <c r="V454" s="115" t="s">
        <v>4257</v>
      </c>
      <c r="W454" s="266">
        <f>VLOOKUP(G454,'Master List v1'!$B$2:$Q$1234,14,FALSE)</f>
        <v>41129</v>
      </c>
      <c r="X454" s="266">
        <f>VLOOKUP(G454,'Master List v1'!$B$2:$Q$1234,15,FALSE)</f>
        <v>41129</v>
      </c>
      <c r="Y454" s="267" t="str">
        <f>VLOOKUP(G454,'Master List v1'!$B$2:$Q$1234,16,FALSE)</f>
        <v>New</v>
      </c>
      <c r="Z454" s="535">
        <v>0</v>
      </c>
      <c r="AA454" s="536">
        <f>(Z454/AC454)-1</f>
        <v>-1</v>
      </c>
      <c r="AB454" s="538">
        <f>IF(Z454=0,0,1)</f>
        <v>0</v>
      </c>
      <c r="AC454" s="531">
        <f>VLOOKUP(G454,'MasterList v2'!$B$2:$M$1283,12,FALSE)</f>
        <v>30006</v>
      </c>
      <c r="AD454" s="1370">
        <v>30006</v>
      </c>
      <c r="AE454" s="124" t="s">
        <v>16404</v>
      </c>
      <c r="AF454" s="543">
        <f>IF(AB454=0,0,1)</f>
        <v>0</v>
      </c>
      <c r="AG454" s="543">
        <f>VLOOKUP(G454,'10-11 Electricity'!$B$2:$F$1499,5,FALSE)</f>
        <v>0</v>
      </c>
      <c r="AH454" s="543">
        <f>VLOOKUP(G454,'13-14'!$A$2:$H$950,5,FALSE)</f>
        <v>1526861</v>
      </c>
      <c r="AI454" s="543">
        <f>VLOOKUP(G454,'14-15 Electricity'!$B$2:$F$1502,5,FALSE)</f>
        <v>1508421.3000000003</v>
      </c>
      <c r="AJ454" s="1385">
        <f>VLOOKUP(H454,'15-16 Electricity'!$A$2:$R$1405,18,FALSE)</f>
        <v>1555719.2250000001</v>
      </c>
      <c r="AK454" s="543">
        <f t="shared" si="380"/>
        <v>0</v>
      </c>
      <c r="AL454" s="543">
        <f t="shared" si="381"/>
        <v>0</v>
      </c>
      <c r="AM454" s="543">
        <f t="shared" si="382"/>
        <v>754.66631785999994</v>
      </c>
      <c r="AN454" s="543">
        <f t="shared" si="383"/>
        <v>697.17724064700019</v>
      </c>
      <c r="AO454" s="1376">
        <f t="shared" si="330"/>
        <v>641.03410666125012</v>
      </c>
      <c r="AP454" s="619">
        <f t="shared" si="384"/>
        <v>0</v>
      </c>
      <c r="AQ454" s="619">
        <f t="shared" si="385"/>
        <v>0</v>
      </c>
      <c r="AR454" s="619">
        <f t="shared" si="386"/>
        <v>144593.73670000001</v>
      </c>
      <c r="AS454" s="619">
        <f t="shared" si="387"/>
        <v>149816.40351600005</v>
      </c>
      <c r="AT454" s="1378">
        <f t="shared" si="331"/>
        <v>159476.77775475002</v>
      </c>
      <c r="AU454" s="543">
        <f>IF(AB454=0,0,1)</f>
        <v>0</v>
      </c>
      <c r="AV454" s="543">
        <f>VLOOKUP(G454,'10-11 Gas'!$B$2:$E$1499,4,FALSE)</f>
        <v>0</v>
      </c>
      <c r="AW454" s="543">
        <f>VLOOKUP(G454,'13-14'!$A$2:$H$950,7,FALSE)</f>
        <v>0</v>
      </c>
      <c r="AX454" s="543">
        <f>VLOOKUP(G454,'14-15 Gas'!$B$2:$E$1502,4,FALSE)</f>
        <v>0</v>
      </c>
      <c r="AY454" s="1376">
        <v>0</v>
      </c>
      <c r="AZ454" s="543">
        <f t="shared" si="388"/>
        <v>0</v>
      </c>
      <c r="BA454" s="543">
        <f t="shared" si="389"/>
        <v>0</v>
      </c>
      <c r="BB454" s="543">
        <f t="shared" si="390"/>
        <v>0</v>
      </c>
      <c r="BC454" s="543">
        <f t="shared" si="391"/>
        <v>0</v>
      </c>
      <c r="BD454" s="1380">
        <f t="shared" si="332"/>
        <v>0</v>
      </c>
      <c r="BE454" s="619">
        <f t="shared" si="392"/>
        <v>0</v>
      </c>
      <c r="BF454" s="619">
        <f t="shared" si="393"/>
        <v>0</v>
      </c>
      <c r="BG454" s="619">
        <f t="shared" si="394"/>
        <v>0</v>
      </c>
      <c r="BH454" s="619">
        <f t="shared" si="395"/>
        <v>0</v>
      </c>
      <c r="BI454" s="1382">
        <f t="shared" si="333"/>
        <v>0</v>
      </c>
      <c r="BJ454" s="1388">
        <v>0</v>
      </c>
      <c r="BK454" s="1387">
        <f>VLOOKUP(G454,'Ptable Fgas 13-14'!$D$4:$E$784,2,FALSE)</f>
        <v>1.97</v>
      </c>
      <c r="BL454" s="1387">
        <f>VLOOKUP(G454,'Ptable Fgas 14-15'!$D$4:$E$849,2,FALSE)</f>
        <v>28.530112000000003</v>
      </c>
      <c r="BM454" s="543">
        <f>VLOOKUP(G454,'Ptable Fgas 15-16'!$D$4:$E$927,2,FALSE)</f>
        <v>3.4594E-2</v>
      </c>
      <c r="BN454" s="1386">
        <f t="shared" si="396"/>
        <v>0</v>
      </c>
      <c r="BO454" s="1386">
        <f t="shared" si="397"/>
        <v>1526861</v>
      </c>
      <c r="BP454" s="1386">
        <f t="shared" si="398"/>
        <v>1508421.3000000003</v>
      </c>
      <c r="BQ454" s="1386">
        <f t="shared" si="399"/>
        <v>1555719.2250000001</v>
      </c>
      <c r="BR454" s="1386">
        <f t="shared" si="400"/>
        <v>0</v>
      </c>
      <c r="BS454" s="1386">
        <f t="shared" si="401"/>
        <v>756.63631785999996</v>
      </c>
      <c r="BT454" s="1386">
        <f t="shared" si="402"/>
        <v>725.70735264700022</v>
      </c>
      <c r="BU454" s="1386">
        <f t="shared" si="403"/>
        <v>641.06870066125009</v>
      </c>
      <c r="BV454" s="619">
        <f t="shared" si="404"/>
        <v>0</v>
      </c>
      <c r="BW454" s="619">
        <f t="shared" si="405"/>
        <v>144593.73670000001</v>
      </c>
      <c r="BX454" s="619">
        <f t="shared" si="406"/>
        <v>149816.40351600005</v>
      </c>
      <c r="BY454" s="619">
        <f t="shared" si="407"/>
        <v>159476.77775475002</v>
      </c>
      <c r="BZ454" s="1717">
        <f>VLOOKUP(L454,'Pivot Acha'!$O$7:$Q$21,2,FALSE)/100</f>
        <v>0.10362905925094661</v>
      </c>
      <c r="CA454" s="863">
        <f>(VLOOKUP(L454,'Pivot Acha'!$O$7:$P$21,2,FALSE)/100)*AJ454</f>
        <v>161217.71974536174</v>
      </c>
      <c r="CB454" s="863">
        <f t="shared" si="334"/>
        <v>0</v>
      </c>
      <c r="CC454" s="863">
        <f t="shared" si="335"/>
        <v>11538.613919902502</v>
      </c>
      <c r="CD454" s="863">
        <f t="shared" si="336"/>
        <v>172756.33366526425</v>
      </c>
      <c r="CE454" s="639">
        <f t="shared" si="337"/>
        <v>0.93320873582406572</v>
      </c>
      <c r="CF454" s="639">
        <f t="shared" si="338"/>
        <v>0</v>
      </c>
      <c r="CG454" s="639">
        <f t="shared" si="339"/>
        <v>6.6791264175934215E-2</v>
      </c>
      <c r="CH454" s="1722">
        <f t="shared" si="340"/>
        <v>0</v>
      </c>
    </row>
    <row r="455" spans="1:86" ht="15" x14ac:dyDescent="0.2">
      <c r="A455" s="115">
        <v>2</v>
      </c>
      <c r="B455" s="115">
        <v>29</v>
      </c>
      <c r="C455" s="115">
        <f>VLOOKUP(T455,'Supermarket Listv1'!$J$2:$K$593,2,FALSE)</f>
        <v>21</v>
      </c>
      <c r="D455" s="115">
        <f t="shared" si="343"/>
        <v>29</v>
      </c>
      <c r="E455" s="115" t="str">
        <f t="shared" si="379"/>
        <v>2</v>
      </c>
      <c r="F455" s="115">
        <f t="shared" si="342"/>
        <v>29</v>
      </c>
      <c r="G455" s="116">
        <f>H455</f>
        <v>2625</v>
      </c>
      <c r="H455" s="126">
        <v>2625</v>
      </c>
      <c r="I455" s="115" t="str">
        <f>'Master List 15-16'!E597</f>
        <v>South</v>
      </c>
      <c r="J455" s="115" t="str">
        <f>'Master List 15-16'!F597</f>
        <v>S04</v>
      </c>
      <c r="K455" s="116"/>
      <c r="L455" s="116">
        <v>12</v>
      </c>
      <c r="M455" s="115"/>
      <c r="N455" s="1700" t="e">
        <f>VLOOKUP(G455,'Capacity List'!$D$2:$I$1401,5,FALSE)</f>
        <v>#N/A</v>
      </c>
      <c r="O455" s="1700">
        <f t="shared" si="329"/>
        <v>180.81194240892785</v>
      </c>
      <c r="P455" s="1700" t="e">
        <f>VLOOKUP(G455,'Capacity List'!$D$2:$I$1401,6,FALSE)</f>
        <v>#N/A</v>
      </c>
      <c r="Q455" s="115" t="str">
        <f>'Master List 15-16'!G597</f>
        <v>Supermarket</v>
      </c>
      <c r="R455" s="115" t="str">
        <f>'Master List 15-16'!H597</f>
        <v>Charlton Riverside</v>
      </c>
      <c r="S455" s="115" t="str">
        <f>'Master List 15-16'!I597</f>
        <v>Riverside Place, 7-11 Gallions Road, Greenwich</v>
      </c>
      <c r="T455" s="115" t="s">
        <v>14</v>
      </c>
      <c r="U455" s="115" t="str">
        <f t="shared" si="408"/>
        <v xml:space="preserve">SE7 </v>
      </c>
      <c r="V455" s="115" t="str">
        <f>'Master List 15-16'!K597</f>
        <v>SE7 7SF</v>
      </c>
      <c r="W455" s="266">
        <f>'Master List 15-16'!L597</f>
        <v>42179</v>
      </c>
      <c r="X455" s="266">
        <f>'Master List 15-16'!M597</f>
        <v>42179</v>
      </c>
      <c r="Y455" s="1541" t="str">
        <f>'Master List 15-16'!N597</f>
        <v>New</v>
      </c>
      <c r="Z455" s="535"/>
      <c r="AA455" s="536"/>
      <c r="AB455" s="535"/>
      <c r="AC455" s="531"/>
      <c r="AD455" s="1366">
        <f>'Master List 15-16'!O597</f>
        <v>66082</v>
      </c>
      <c r="AE455" s="124"/>
      <c r="AF455" s="543"/>
      <c r="AG455" s="543"/>
      <c r="AH455" s="543"/>
      <c r="AI455" s="543"/>
      <c r="AJ455" s="1385">
        <f>VLOOKUP(H455,'15-16 Electricity'!$A$2:$R$1405,18,FALSE)</f>
        <v>1583912.615502208</v>
      </c>
      <c r="AK455" s="543"/>
      <c r="AL455" s="543"/>
      <c r="AM455" s="543"/>
      <c r="AN455" s="543"/>
      <c r="AO455" s="1376">
        <f t="shared" si="330"/>
        <v>652.65119321768486</v>
      </c>
      <c r="AP455" s="619"/>
      <c r="AQ455" s="619"/>
      <c r="AR455" s="619"/>
      <c r="AS455" s="619"/>
      <c r="AT455" s="1378">
        <f t="shared" si="331"/>
        <v>162366.88221513134</v>
      </c>
      <c r="AU455" s="543"/>
      <c r="AV455" s="543"/>
      <c r="AW455" s="543"/>
      <c r="AX455" s="543"/>
      <c r="AY455" s="1376">
        <v>0</v>
      </c>
      <c r="AZ455" s="543"/>
      <c r="BA455" s="543"/>
      <c r="BB455" s="543"/>
      <c r="BC455" s="543"/>
      <c r="BD455" s="1380">
        <f t="shared" si="332"/>
        <v>0</v>
      </c>
      <c r="BE455" s="619"/>
      <c r="BF455" s="619"/>
      <c r="BG455" s="619"/>
      <c r="BH455" s="619"/>
      <c r="BI455" s="1382">
        <f t="shared" si="333"/>
        <v>0</v>
      </c>
      <c r="BJ455" s="1387"/>
      <c r="BK455" s="1387"/>
      <c r="BL455" s="1387"/>
      <c r="BM455" s="543">
        <f>VLOOKUP(G455,'Ptable Fgas 15-16'!$D$4:$E$927,2,FALSE)</f>
        <v>0.13521450000000002</v>
      </c>
      <c r="BN455" s="1386"/>
      <c r="BO455" s="1386"/>
      <c r="BP455" s="1386"/>
      <c r="BQ455" s="1386"/>
      <c r="BR455" s="1386"/>
      <c r="BS455" s="1386"/>
      <c r="BT455" s="1386"/>
      <c r="BU455" s="1386"/>
      <c r="BV455" s="619"/>
      <c r="BW455" s="619"/>
      <c r="BX455" s="619"/>
      <c r="BY455" s="619"/>
      <c r="BZ455" s="1717">
        <f>VLOOKUP(L455,'Pivot Acha'!$O$7:$Q$21,2,FALSE)/100</f>
        <v>0.10082126741489839</v>
      </c>
      <c r="CA455" s="863">
        <f>(VLOOKUP(L455,'Pivot Acha'!$O$7:$P$21,2,FALSE)/100)*AJ455</f>
        <v>159692.07736937923</v>
      </c>
      <c r="CB455" s="863">
        <f t="shared" si="334"/>
        <v>0</v>
      </c>
      <c r="CC455" s="863">
        <f t="shared" si="335"/>
        <v>11747.721477918327</v>
      </c>
      <c r="CD455" s="863">
        <f t="shared" si="336"/>
        <v>171439.79884729756</v>
      </c>
      <c r="CE455" s="639">
        <f t="shared" si="337"/>
        <v>0.93147611256600871</v>
      </c>
      <c r="CF455" s="639">
        <f t="shared" si="338"/>
        <v>0</v>
      </c>
      <c r="CG455" s="639">
        <f t="shared" si="339"/>
        <v>6.8523887433991293E-2</v>
      </c>
      <c r="CH455" s="1722">
        <f t="shared" si="340"/>
        <v>0</v>
      </c>
    </row>
    <row r="456" spans="1:86" ht="15" x14ac:dyDescent="0.2">
      <c r="A456" s="115">
        <v>4</v>
      </c>
      <c r="B456" s="115">
        <v>45</v>
      </c>
      <c r="C456" s="115">
        <f>VLOOKUP(T456,'Supermarket Listv1'!$J$2:$K$593,2,FALSE)</f>
        <v>29</v>
      </c>
      <c r="D456" s="115">
        <f t="shared" si="343"/>
        <v>45</v>
      </c>
      <c r="E456" s="115" t="str">
        <f t="shared" si="379"/>
        <v>4</v>
      </c>
      <c r="F456" s="115">
        <f t="shared" si="342"/>
        <v>45</v>
      </c>
      <c r="G456" s="116">
        <v>2128</v>
      </c>
      <c r="H456" s="126">
        <v>2128</v>
      </c>
      <c r="I456" s="115" t="str">
        <f>VLOOKUP(F456,'Zone-Region Conversion'!$A$2:$C$33,3,FALSE)</f>
        <v>Central</v>
      </c>
      <c r="J456" s="115" t="str">
        <f>VLOOKUP(F456,'Zone-Region Conversion'!$A$2:$C$33,2,FALSE)</f>
        <v>C03</v>
      </c>
      <c r="K456" s="116">
        <f>VLOOKUP(G456,'MPAN List'!$C$2:$L$1470,3,FALSE)</f>
        <v>2000027438725</v>
      </c>
      <c r="L456" s="116">
        <f t="shared" ref="L456:L465" si="409">ABS(LEFT(K456,2))</f>
        <v>20</v>
      </c>
      <c r="M456" s="115" t="str">
        <f>VLOOKUP(L456,'DNO Map &amp; UK Carbon'!$A$2:$C$15,2,FALSE)</f>
        <v>Southern England</v>
      </c>
      <c r="N456" s="1700">
        <f>VLOOKUP(G456,'Capacity List'!$D$2:$I$1401,5,FALSE)</f>
        <v>400</v>
      </c>
      <c r="O456" s="1700">
        <f t="shared" ref="O456:O519" si="410">AJ456/8760</f>
        <v>157.75783372948058</v>
      </c>
      <c r="P456" s="1700">
        <f>VLOOKUP(G456,'Capacity List'!$D$2:$I$1401,6,FALSE)</f>
        <v>84</v>
      </c>
      <c r="Q456" s="115" t="str">
        <f>VLOOKUP(G456,'Master List v1'!$B$2:$D$1234,3,FALSE)</f>
        <v>Supermarket</v>
      </c>
      <c r="R456" s="115" t="s">
        <v>2247</v>
      </c>
      <c r="S456" s="115" t="s">
        <v>2250</v>
      </c>
      <c r="T456" s="115" t="s">
        <v>2251</v>
      </c>
      <c r="U456" s="115" t="str">
        <f t="shared" si="408"/>
        <v>BH24</v>
      </c>
      <c r="V456" s="115" t="s">
        <v>2252</v>
      </c>
      <c r="W456" s="266">
        <f>VLOOKUP(G456,'Master List v1'!$B$2:$Q$1234,14,FALSE)</f>
        <v>38764</v>
      </c>
      <c r="X456" s="266" t="str">
        <f>VLOOKUP(G456,'Master List v1'!$B$2:$Q$1234,15,FALSE)</f>
        <v>16/02/2006</v>
      </c>
      <c r="Y456" s="267" t="s">
        <v>10482</v>
      </c>
      <c r="Z456" s="535">
        <f>VLOOKUP(G456,'MasterList v2'!$B$2:$M$1283,12,FALSE)</f>
        <v>17370</v>
      </c>
      <c r="AA456" s="536">
        <f t="shared" ref="AA456:AA465" si="411">(Z456/AC456)-1</f>
        <v>0</v>
      </c>
      <c r="AB456" s="535">
        <f t="shared" ref="AB456:AB462" si="412">AC456</f>
        <v>17370</v>
      </c>
      <c r="AC456" s="531">
        <f>VLOOKUP(G456,'MasterList v2'!$B$2:$M$1283,12,FALSE)</f>
        <v>17370</v>
      </c>
      <c r="AD456" s="1366">
        <v>17370</v>
      </c>
      <c r="AE456" s="124" t="s">
        <v>16399</v>
      </c>
      <c r="AF456" s="543">
        <f>2100000*(2/12)</f>
        <v>350000</v>
      </c>
      <c r="AG456" s="543">
        <f>VLOOKUP(G456,'10-11 Electricity'!$B$2:$F$1499,5,FALSE)</f>
        <v>1699618.564</v>
      </c>
      <c r="AH456" s="543">
        <f>VLOOKUP(G456,'13-14'!$A$2:$H$950,5,FALSE)</f>
        <v>1116085</v>
      </c>
      <c r="AI456" s="543">
        <f>VLOOKUP(G456,'14-15 Electricity'!$B$2:$F$1502,5,FALSE)</f>
        <v>600138.61499999999</v>
      </c>
      <c r="AJ456" s="1385">
        <f>VLOOKUP(H456,'15-16 Electricity'!$A$2:$R$1405,18,FALSE)</f>
        <v>1381958.6234702498</v>
      </c>
      <c r="AK456" s="543">
        <f t="shared" ref="AK456:AK465" si="413">($AK$3*AF456)/1000</f>
        <v>167.4855</v>
      </c>
      <c r="AL456" s="543">
        <f t="shared" ref="AL456:AL465" si="414">(AG456*$AL$3)/1000</f>
        <v>824.84188529484004</v>
      </c>
      <c r="AM456" s="543">
        <f t="shared" ref="AM456:AM465" si="415">($AM$3*AH456)/1000</f>
        <v>551.63617209999995</v>
      </c>
      <c r="AN456" s="543">
        <f t="shared" ref="AN456:AN465" si="416">($AN$3*AI456)/1000</f>
        <v>277.37806646684999</v>
      </c>
      <c r="AO456" s="1376">
        <f t="shared" ref="AO456:AO519" si="417">$AO$3*AJ456/1000</f>
        <v>569.43605080091652</v>
      </c>
      <c r="AP456" s="619">
        <f t="shared" ref="AP456:AP465" si="418">AF456*$AP$3</f>
        <v>20195</v>
      </c>
      <c r="AQ456" s="619">
        <f t="shared" ref="AQ456:AQ465" si="419">AG456*$AQ$3</f>
        <v>131720.43870999999</v>
      </c>
      <c r="AR456" s="619">
        <f t="shared" ref="AR456:AR465" si="420">$AR$3*AH456</f>
        <v>105693.24950000001</v>
      </c>
      <c r="AS456" s="619">
        <f t="shared" ref="AS456:AS465" si="421">$AS$3*AI456</f>
        <v>59605.7672418</v>
      </c>
      <c r="AT456" s="1378">
        <f t="shared" ref="AT456:AT519" si="422">AJ456*$AT$3</f>
        <v>141664.5784919353</v>
      </c>
      <c r="AU456" s="543">
        <f>1100000*(2/12)</f>
        <v>183333.33333333331</v>
      </c>
      <c r="AV456" s="543">
        <f>VLOOKUP(G456,'10-11 Gas'!$B$2:$E$1499,4,FALSE)</f>
        <v>384082.12</v>
      </c>
      <c r="AW456" s="543">
        <f>VLOOKUP(G456,'13-14'!$A$2:$H$950,7,FALSE)</f>
        <v>470478</v>
      </c>
      <c r="AX456" s="543">
        <f>VLOOKUP(G456,'14-15 Gas'!$B$2:$E$1502,4,FALSE)</f>
        <v>608172.02399999998</v>
      </c>
      <c r="AY456" s="1376">
        <f>VLOOKUP(H456,'15-16 Gas'!$B$2:$S$609,18,FALSE)</f>
        <v>556218.20700000005</v>
      </c>
      <c r="AZ456" s="543">
        <f t="shared" ref="AZ456:AZ465" si="423">($AU$3*AU456)/1000</f>
        <v>33.733333333333327</v>
      </c>
      <c r="BA456" s="543">
        <f t="shared" ref="BA456:BA465" si="424">(AV456*$AV$3)/1000</f>
        <v>70.671110080000005</v>
      </c>
      <c r="BB456" s="543">
        <f t="shared" ref="BB456:BB465" si="425">($AU$3*AW456)/1000</f>
        <v>86.567952000000005</v>
      </c>
      <c r="BC456" s="543">
        <f t="shared" ref="BC456:BC465" si="426">($AU$3*AX456)/1000</f>
        <v>111.903652416</v>
      </c>
      <c r="BD456" s="1380">
        <f t="shared" ref="BD456:BD519" si="427">AY456*$AY$3/1000</f>
        <v>102.34415008800001</v>
      </c>
      <c r="BE456" s="619">
        <f t="shared" ref="BE456:BE465" si="428">$AZ$3*AU456</f>
        <v>2584.9999999999995</v>
      </c>
      <c r="BF456" s="619">
        <f t="shared" ref="BF456:BF465" si="429">AV456*$BA$3</f>
        <v>7259.1520680000003</v>
      </c>
      <c r="BG456" s="619">
        <f t="shared" ref="BG456:BG465" si="430">$BB$3*AW456</f>
        <v>15384.6306</v>
      </c>
      <c r="BH456" s="619">
        <f t="shared" ref="BH456:BH465" si="431">AX456*$BC$3</f>
        <v>18153.934916400001</v>
      </c>
      <c r="BI456" s="1382">
        <f t="shared" ref="BI456:BI519" si="432">$BD$3*AY456</f>
        <v>16653.173117580001</v>
      </c>
      <c r="BJ456" s="1387">
        <f>'Ptable Fgas'!$B$21*'Top CHP Potential'!AB476</f>
        <v>346.22438569896934</v>
      </c>
      <c r="BK456" s="1387">
        <f>VLOOKUP(G456,'Ptable Fgas 13-14'!$D$4:$E$784,2,FALSE)</f>
        <v>243.16399999999999</v>
      </c>
      <c r="BL456" s="1387">
        <f>VLOOKUP(G456,'Ptable Fgas 14-15'!$D$4:$E$849,2,FALSE)</f>
        <v>0.2145</v>
      </c>
      <c r="BM456" s="543">
        <f>VLOOKUP(G456,'Ptable Fgas 15-16'!$D$4:$E$927,2,FALSE)</f>
        <v>125.504</v>
      </c>
      <c r="BN456" s="1386">
        <f t="shared" ref="BN456:BN465" si="433">AF456+AU456</f>
        <v>533333.33333333326</v>
      </c>
      <c r="BO456" s="1386">
        <f t="shared" ref="BO456:BO465" si="434">AH456+AW456</f>
        <v>1586563</v>
      </c>
      <c r="BP456" s="1386">
        <f t="shared" ref="BP456:BP465" si="435">AI456+AX456</f>
        <v>1208310.639</v>
      </c>
      <c r="BQ456" s="1386">
        <f t="shared" ref="BQ456:BQ465" si="436">AJ456+AY456</f>
        <v>1938176.83047025</v>
      </c>
      <c r="BR456" s="1386">
        <f t="shared" ref="BR456:BR465" si="437">AK456+AZ456+BJ456</f>
        <v>547.44321903230264</v>
      </c>
      <c r="BS456" s="1386">
        <f t="shared" ref="BS456:BS465" si="438">AM456+BB456+BK456</f>
        <v>881.36812409999993</v>
      </c>
      <c r="BT456" s="1386">
        <f t="shared" ref="BT456:BT465" si="439">AN456+BC456+BL456</f>
        <v>389.49621888284997</v>
      </c>
      <c r="BU456" s="1386">
        <f t="shared" ref="BU456:BU465" si="440">AO456+BD456+BM456</f>
        <v>797.28420088891653</v>
      </c>
      <c r="BV456" s="619">
        <f t="shared" ref="BV456:BV465" si="441">AP456+BE456</f>
        <v>22780</v>
      </c>
      <c r="BW456" s="619">
        <f t="shared" ref="BW456:BW465" si="442">AR456+BG456</f>
        <v>121077.88010000001</v>
      </c>
      <c r="BX456" s="619">
        <f t="shared" ref="BX456:BX465" si="443">AS456+BH456</f>
        <v>77759.702158200002</v>
      </c>
      <c r="BY456" s="619">
        <f t="shared" ref="BY456:BY465" si="444">AT456+BI456</f>
        <v>158317.75160951531</v>
      </c>
      <c r="BZ456" s="1717">
        <f>VLOOKUP(L456,'Pivot Acha'!$O$7:$Q$21,2,FALSE)/100</f>
        <v>0.10429683819239408</v>
      </c>
      <c r="CA456" s="863">
        <f>(VLOOKUP(L456,'Pivot Acha'!$O$7:$P$21,2,FALSE)/100)*AJ456</f>
        <v>144133.9149406603</v>
      </c>
      <c r="CB456" s="863">
        <f t="shared" ref="CB456:CB519" si="445">$BI$3*AY456</f>
        <v>15123.107305271824</v>
      </c>
      <c r="CC456" s="863">
        <f t="shared" ref="CC456:CC519" si="446">$BJ$3*(AO456+BD456)</f>
        <v>12092.043616000497</v>
      </c>
      <c r="CD456" s="863">
        <f t="shared" ref="CD456:CD519" si="447">SUM(CA456:CC456)</f>
        <v>171349.06586193261</v>
      </c>
      <c r="CE456" s="639">
        <f t="shared" ref="CE456:CE519" si="448">CA456/CD456</f>
        <v>0.84117129098794519</v>
      </c>
      <c r="CF456" s="639">
        <f t="shared" ref="CF456:CF519" si="449">CB456/CD456</f>
        <v>8.8259058951961386E-2</v>
      </c>
      <c r="CG456" s="639">
        <f t="shared" ref="CG456:CG519" si="450">CC456/CD456</f>
        <v>7.0569650060093497E-2</v>
      </c>
      <c r="CH456" s="1722">
        <f t="shared" ref="CH456:CH519" si="451">(AY456/0.85)/AJ456</f>
        <v>0.47351226734507057</v>
      </c>
    </row>
    <row r="457" spans="1:86" ht="15" x14ac:dyDescent="0.2">
      <c r="A457" s="115">
        <v>7</v>
      </c>
      <c r="B457" s="115">
        <v>71</v>
      </c>
      <c r="C457" s="115">
        <f>VLOOKUP(T457,'Supermarket Listv1'!$J$2:$K$593,2,FALSE)</f>
        <v>21</v>
      </c>
      <c r="D457" s="115">
        <f t="shared" si="343"/>
        <v>71</v>
      </c>
      <c r="E457" s="115" t="str">
        <f t="shared" si="379"/>
        <v>7</v>
      </c>
      <c r="F457" s="115">
        <f t="shared" si="342"/>
        <v>71</v>
      </c>
      <c r="G457" s="116">
        <v>2047</v>
      </c>
      <c r="H457" s="126">
        <v>2047</v>
      </c>
      <c r="I457" s="115" t="e">
        <f>VLOOKUP(F457,'Zone-Region Conversion'!$A$2:$C$33,3,FALSE)</f>
        <v>#N/A</v>
      </c>
      <c r="J457" s="115" t="e">
        <f>VLOOKUP(F457,'Zone-Region Conversion'!$A$2:$C$33,2,FALSE)</f>
        <v>#N/A</v>
      </c>
      <c r="K457" s="116">
        <f>VLOOKUP(G457,'MPAN List'!$C$2:$L$1470,3,FALSE)</f>
        <v>1200050765153</v>
      </c>
      <c r="L457" s="116">
        <f t="shared" si="409"/>
        <v>12</v>
      </c>
      <c r="M457" s="115" t="str">
        <f>VLOOKUP(L457,'DNO Map &amp; UK Carbon'!$A$2:$C$15,2,FALSE)</f>
        <v>London</v>
      </c>
      <c r="N457" s="1700">
        <f>VLOOKUP(G457,'Capacity List'!$D$2:$I$1401,5,FALSE)</f>
        <v>370</v>
      </c>
      <c r="O457" s="1700">
        <f t="shared" si="410"/>
        <v>153.18729452054794</v>
      </c>
      <c r="P457" s="1700">
        <f>VLOOKUP(G457,'Capacity List'!$D$2:$I$1401,6,FALSE)</f>
        <v>172</v>
      </c>
      <c r="Q457" s="115" t="str">
        <f>VLOOKUP(G457,'Master List v1'!$B$2:$D$1234,3,FALSE)</f>
        <v>Supermarket</v>
      </c>
      <c r="R457" s="115" t="s">
        <v>1474</v>
      </c>
      <c r="S457" s="115" t="s">
        <v>1477</v>
      </c>
      <c r="T457" s="115" t="s">
        <v>1478</v>
      </c>
      <c r="U457" s="115" t="str">
        <f t="shared" si="408"/>
        <v xml:space="preserve">DA6 </v>
      </c>
      <c r="V457" s="115" t="s">
        <v>1479</v>
      </c>
      <c r="W457" s="266">
        <f>VLOOKUP(G457,'Master List v1'!$B$2:$Q$1234,14,FALSE)</f>
        <v>36910</v>
      </c>
      <c r="X457" s="266">
        <f>VLOOKUP(G457,'Master List v1'!$B$2:$Q$1234,15,FALSE)</f>
        <v>41757</v>
      </c>
      <c r="Y457" s="267" t="str">
        <f>VLOOKUP(G457,'Master List v1'!$B$2:$Q$1234,16,FALSE)</f>
        <v>Refurbishment</v>
      </c>
      <c r="Z457" s="535">
        <f>VLOOKUP(G457,'05-06'!$C$3:$G$526,5,FALSE)</f>
        <v>19700</v>
      </c>
      <c r="AA457" s="536">
        <f t="shared" si="411"/>
        <v>0.14674893765644104</v>
      </c>
      <c r="AB457" s="535">
        <f t="shared" si="412"/>
        <v>17179</v>
      </c>
      <c r="AC457" s="531">
        <f>VLOOKUP(G457,'MasterList v2'!$B$2:$M$1283,12,FALSE)</f>
        <v>17179</v>
      </c>
      <c r="AD457" s="1366">
        <v>17179</v>
      </c>
      <c r="AE457" s="124"/>
      <c r="AF457" s="543">
        <f>VLOOKUP(G457,'05-06'!$C$3:$R$526,10,FALSE)</f>
        <v>1798378</v>
      </c>
      <c r="AG457" s="543">
        <f>VLOOKUP(G457,'10-11 Electricity'!$B$2:$F$1499,5,FALSE)</f>
        <v>1683458.2249999999</v>
      </c>
      <c r="AH457" s="543">
        <f>VLOOKUP(G457,'13-14'!$A$2:$H$950,5,FALSE)</f>
        <v>1369116</v>
      </c>
      <c r="AI457" s="543">
        <f>VLOOKUP(G457,'14-15 Electricity'!$B$2:$F$1502,5,FALSE)</f>
        <v>1351290.4999999998</v>
      </c>
      <c r="AJ457" s="1385">
        <f>VLOOKUP(H457,'15-16 Electricity'!$A$2:$R$1405,18,FALSE)</f>
        <v>1341920.7</v>
      </c>
      <c r="AK457" s="543">
        <f t="shared" si="413"/>
        <v>860.57782434000001</v>
      </c>
      <c r="AL457" s="543">
        <f t="shared" si="414"/>
        <v>816.99911117474994</v>
      </c>
      <c r="AM457" s="543">
        <f t="shared" si="415"/>
        <v>676.69927415999996</v>
      </c>
      <c r="AN457" s="543">
        <f t="shared" si="416"/>
        <v>624.55295619499987</v>
      </c>
      <c r="AO457" s="1376">
        <f t="shared" si="417"/>
        <v>552.938424435</v>
      </c>
      <c r="AP457" s="619">
        <f t="shared" si="418"/>
        <v>103766.4106</v>
      </c>
      <c r="AQ457" s="619">
        <f t="shared" si="419"/>
        <v>130468.01243749999</v>
      </c>
      <c r="AR457" s="619">
        <f t="shared" si="420"/>
        <v>129655.28520000001</v>
      </c>
      <c r="AS457" s="619">
        <f t="shared" si="421"/>
        <v>134210.17245999997</v>
      </c>
      <c r="AT457" s="1378">
        <f t="shared" si="422"/>
        <v>137560.29095699999</v>
      </c>
      <c r="AU457" s="543">
        <f>VLOOKUP(G457,'05-06'!$C$3:$R$526,13,FALSE)</f>
        <v>1145492</v>
      </c>
      <c r="AV457" s="543">
        <f>VLOOKUP(G457,'10-11 Gas'!$B$2:$E$1499,4,FALSE)</f>
        <v>813127.07699999993</v>
      </c>
      <c r="AW457" s="543">
        <f>VLOOKUP(G457,'13-14'!$A$2:$H$950,7,FALSE)</f>
        <v>714722</v>
      </c>
      <c r="AX457" s="543">
        <f>VLOOKUP(G457,'14-15 Gas'!$B$2:$E$1502,4,FALSE)</f>
        <v>902249.93699999992</v>
      </c>
      <c r="AY457" s="1376">
        <f>VLOOKUP(H457,'15-16 Gas'!$B$2:$S$609,18,FALSE)</f>
        <v>850202.15499999991</v>
      </c>
      <c r="AZ457" s="543">
        <f t="shared" si="423"/>
        <v>210.77052799999998</v>
      </c>
      <c r="BA457" s="543">
        <f t="shared" si="424"/>
        <v>149.61538216799997</v>
      </c>
      <c r="BB457" s="543">
        <f t="shared" si="425"/>
        <v>131.508848</v>
      </c>
      <c r="BC457" s="543">
        <f t="shared" si="426"/>
        <v>166.01398840799999</v>
      </c>
      <c r="BD457" s="1380">
        <f t="shared" si="427"/>
        <v>156.43719651999996</v>
      </c>
      <c r="BE457" s="619">
        <f t="shared" si="428"/>
        <v>16151.4372</v>
      </c>
      <c r="BF457" s="619">
        <f t="shared" si="429"/>
        <v>15368.101755299998</v>
      </c>
      <c r="BG457" s="619">
        <f t="shared" si="430"/>
        <v>23371.4094</v>
      </c>
      <c r="BH457" s="619">
        <f t="shared" si="431"/>
        <v>26932.160619449998</v>
      </c>
      <c r="BI457" s="1382">
        <f t="shared" si="432"/>
        <v>25455.052520699999</v>
      </c>
      <c r="BJ457" s="1387">
        <f>'Ptable Fgas'!$B$21*'Top CHP Potential'!AB410</f>
        <v>571.02445697064411</v>
      </c>
      <c r="BK457" s="1387">
        <f>VLOOKUP(G457,'Ptable Fgas 13-14'!$D$4:$E$784,2,FALSE)</f>
        <v>376.512</v>
      </c>
      <c r="BL457" s="1387">
        <f>VLOOKUP(G457,'Ptable Fgas 14-15'!$D$4:$E$849,2,FALSE)</f>
        <v>564.76800000000003</v>
      </c>
      <c r="BM457" s="543">
        <f>VLOOKUP(G457,'Ptable Fgas 15-16'!$D$4:$E$927,2,FALSE)</f>
        <v>603.98800000000006</v>
      </c>
      <c r="BN457" s="1386">
        <f t="shared" si="433"/>
        <v>2943870</v>
      </c>
      <c r="BO457" s="1386">
        <f t="shared" si="434"/>
        <v>2083838</v>
      </c>
      <c r="BP457" s="1386">
        <f t="shared" si="435"/>
        <v>2253540.4369999999</v>
      </c>
      <c r="BQ457" s="1386">
        <f t="shared" si="436"/>
        <v>2192122.855</v>
      </c>
      <c r="BR457" s="1386">
        <f t="shared" si="437"/>
        <v>1642.3728093106442</v>
      </c>
      <c r="BS457" s="1386">
        <f t="shared" si="438"/>
        <v>1184.7201221599998</v>
      </c>
      <c r="BT457" s="1386">
        <f t="shared" si="439"/>
        <v>1355.3349446029999</v>
      </c>
      <c r="BU457" s="1386">
        <f t="shared" si="440"/>
        <v>1313.363620955</v>
      </c>
      <c r="BV457" s="619">
        <f t="shared" si="441"/>
        <v>119917.8478</v>
      </c>
      <c r="BW457" s="619">
        <f t="shared" si="442"/>
        <v>153026.69460000002</v>
      </c>
      <c r="BX457" s="619">
        <f t="shared" si="443"/>
        <v>161142.33307944998</v>
      </c>
      <c r="BY457" s="619">
        <f t="shared" si="444"/>
        <v>163015.34347769999</v>
      </c>
      <c r="BZ457" s="1717">
        <f>VLOOKUP(L457,'Pivot Acha'!$O$7:$Q$21,2,FALSE)/100</f>
        <v>0.10082126741489839</v>
      </c>
      <c r="CA457" s="863">
        <f>(VLOOKUP(L457,'Pivot Acha'!$O$7:$P$21,2,FALSE)/100)*AJ457</f>
        <v>135294.14574428764</v>
      </c>
      <c r="CB457" s="863">
        <f t="shared" si="445"/>
        <v>23116.284687240281</v>
      </c>
      <c r="CC457" s="863">
        <f t="shared" si="446"/>
        <v>12768.761177189999</v>
      </c>
      <c r="CD457" s="863">
        <f t="shared" si="447"/>
        <v>171179.19160871793</v>
      </c>
      <c r="CE457" s="639">
        <f t="shared" si="448"/>
        <v>0.79036560736624772</v>
      </c>
      <c r="CF457" s="639">
        <f t="shared" si="449"/>
        <v>0.1350414409017632</v>
      </c>
      <c r="CG457" s="639">
        <f t="shared" si="450"/>
        <v>7.4592951731989043E-2</v>
      </c>
      <c r="CH457" s="1722">
        <f t="shared" si="451"/>
        <v>0.74537774803814016</v>
      </c>
    </row>
    <row r="458" spans="1:86" ht="15" x14ac:dyDescent="0.2">
      <c r="A458" s="115">
        <v>3</v>
      </c>
      <c r="B458" s="115">
        <v>37</v>
      </c>
      <c r="C458" s="115">
        <f>VLOOKUP(T458,'Supermarket Listv1'!$J$2:$K$593,2,FALSE)</f>
        <v>34</v>
      </c>
      <c r="D458" s="115">
        <f t="shared" si="343"/>
        <v>37</v>
      </c>
      <c r="E458" s="115" t="str">
        <f t="shared" si="379"/>
        <v>3</v>
      </c>
      <c r="F458" s="115">
        <f t="shared" si="342"/>
        <v>37</v>
      </c>
      <c r="G458" s="116">
        <v>2028</v>
      </c>
      <c r="H458" s="126">
        <v>2028</v>
      </c>
      <c r="I458" s="115" t="str">
        <f>VLOOKUP(F458,'Zone-Region Conversion'!$A$2:$C$33,3,FALSE)</f>
        <v>North</v>
      </c>
      <c r="J458" s="115" t="str">
        <f>VLOOKUP(F458,'Zone-Region Conversion'!$A$2:$C$33,2,FALSE)</f>
        <v>N10</v>
      </c>
      <c r="K458" s="116">
        <f>VLOOKUP(G458,'MPAN List'!$C$2:$L$1470,3,FALSE)</f>
        <v>1100050170080</v>
      </c>
      <c r="L458" s="116">
        <f t="shared" si="409"/>
        <v>11</v>
      </c>
      <c r="M458" s="115" t="str">
        <f>VLOOKUP(L458,'DNO Map &amp; UK Carbon'!$A$2:$C$15,2,FALSE)</f>
        <v>East Midlands</v>
      </c>
      <c r="N458" s="1700">
        <f>VLOOKUP(G458,'Capacity List'!$D$2:$I$1401,5,FALSE)</f>
        <v>350</v>
      </c>
      <c r="O458" s="1700">
        <f t="shared" si="410"/>
        <v>152.57768264840183</v>
      </c>
      <c r="P458" s="1700">
        <f>VLOOKUP(G458,'Capacity List'!$D$2:$I$1401,6,FALSE)</f>
        <v>204</v>
      </c>
      <c r="Q458" s="115" t="str">
        <f>VLOOKUP(G458,'Master List v1'!$B$2:$D$1234,3,FALSE)</f>
        <v>Supermarket</v>
      </c>
      <c r="R458" s="115" t="s">
        <v>2649</v>
      </c>
      <c r="S458" s="115" t="s">
        <v>2652</v>
      </c>
      <c r="T458" s="115" t="s">
        <v>2653</v>
      </c>
      <c r="U458" s="115" t="str">
        <f t="shared" si="408"/>
        <v>PE10</v>
      </c>
      <c r="V458" s="115" t="s">
        <v>2654</v>
      </c>
      <c r="W458" s="266">
        <f>VLOOKUP(G458,'Master List v1'!$B$2:$Q$1234,14,FALSE)</f>
        <v>36385</v>
      </c>
      <c r="X458" s="266">
        <f>VLOOKUP(G458,'Master List v1'!$B$2:$Q$1234,15,FALSE)</f>
        <v>40590</v>
      </c>
      <c r="Y458" s="267" t="str">
        <f>VLOOKUP(G458,'Master List v1'!$B$2:$Q$1234,16,FALSE)</f>
        <v>Refurbishment</v>
      </c>
      <c r="Z458" s="535">
        <f>VLOOKUP(G458,'05-06'!$C$3:$G$526,5,FALSE)</f>
        <v>25792</v>
      </c>
      <c r="AA458" s="536">
        <f t="shared" si="411"/>
        <v>1.5913029777847809E-2</v>
      </c>
      <c r="AB458" s="535">
        <f t="shared" si="412"/>
        <v>25388</v>
      </c>
      <c r="AC458" s="531">
        <f>VLOOKUP(G458,'MasterList v2'!$B$2:$M$1283,12,FALSE)</f>
        <v>25388</v>
      </c>
      <c r="AD458" s="1366">
        <v>25388</v>
      </c>
      <c r="AE458" s="124"/>
      <c r="AF458" s="543">
        <f>VLOOKUP(G458,'05-06'!$C$3:$R$526,10,FALSE)</f>
        <v>2132813</v>
      </c>
      <c r="AG458" s="543">
        <f>VLOOKUP(G458,'10-11 Electricity'!$B$2:$F$1499,5,FALSE)</f>
        <v>1806847.65</v>
      </c>
      <c r="AH458" s="543">
        <f>VLOOKUP(G458,'13-14'!$A$2:$H$950,5,FALSE)</f>
        <v>1369212</v>
      </c>
      <c r="AI458" s="543">
        <f>VLOOKUP(G458,'14-15 Electricity'!$B$2:$F$1502,5,FALSE)</f>
        <v>1332870.0029999998</v>
      </c>
      <c r="AJ458" s="1385">
        <f>VLOOKUP(H458,'15-16 Electricity'!$A$2:$R$1405,18,FALSE)</f>
        <v>1336580.5</v>
      </c>
      <c r="AK458" s="543">
        <f t="shared" si="413"/>
        <v>1020.61500489</v>
      </c>
      <c r="AL458" s="543">
        <f t="shared" si="414"/>
        <v>876.88123302149995</v>
      </c>
      <c r="AM458" s="543">
        <f t="shared" si="415"/>
        <v>676.74672311999996</v>
      </c>
      <c r="AN458" s="543">
        <f t="shared" si="416"/>
        <v>616.03918668656991</v>
      </c>
      <c r="AO458" s="1655">
        <f t="shared" si="417"/>
        <v>550.73799502500003</v>
      </c>
      <c r="AP458" s="619">
        <f t="shared" si="418"/>
        <v>123063.3101</v>
      </c>
      <c r="AQ458" s="619">
        <f t="shared" si="419"/>
        <v>140030.69287499998</v>
      </c>
      <c r="AR458" s="619">
        <f t="shared" si="420"/>
        <v>129664.37640000001</v>
      </c>
      <c r="AS458" s="619">
        <f t="shared" si="421"/>
        <v>132380.64869795999</v>
      </c>
      <c r="AT458" s="1378">
        <f t="shared" si="422"/>
        <v>137012.86705500001</v>
      </c>
      <c r="AU458" s="543">
        <f>VLOOKUP(G458,'05-06'!$C$3:$R$526,13,FALSE)</f>
        <v>978736</v>
      </c>
      <c r="AV458" s="543">
        <f>VLOOKUP(G458,'10-11 Gas'!$B$2:$E$1499,4,FALSE)</f>
        <v>864103.68900000001</v>
      </c>
      <c r="AW458" s="543">
        <f>VLOOKUP(G458,'13-14'!$A$2:$H$950,7,FALSE)</f>
        <v>807982</v>
      </c>
      <c r="AX458" s="543">
        <f>VLOOKUP(G458,'14-15 Gas'!$B$2:$E$1502,4,FALSE)</f>
        <v>708997.23300000001</v>
      </c>
      <c r="AY458" s="1376">
        <f>VLOOKUP(H458,'15-16 Gas'!$B$2:$S$609,18,FALSE)</f>
        <v>753387.99100000004</v>
      </c>
      <c r="AZ458" s="543">
        <f t="shared" si="423"/>
        <v>180.087424</v>
      </c>
      <c r="BA458" s="543">
        <f t="shared" si="424"/>
        <v>158.99507877600001</v>
      </c>
      <c r="BB458" s="543">
        <f t="shared" si="425"/>
        <v>148.668688</v>
      </c>
      <c r="BC458" s="543">
        <f t="shared" si="426"/>
        <v>130.45549087199998</v>
      </c>
      <c r="BD458" s="1380">
        <f t="shared" si="427"/>
        <v>138.623390344</v>
      </c>
      <c r="BE458" s="619">
        <f t="shared" si="428"/>
        <v>13800.177599999999</v>
      </c>
      <c r="BF458" s="619">
        <f t="shared" si="429"/>
        <v>16331.559722100001</v>
      </c>
      <c r="BG458" s="619">
        <f t="shared" si="430"/>
        <v>26421.011399999999</v>
      </c>
      <c r="BH458" s="619">
        <f t="shared" si="431"/>
        <v>21163.567405050002</v>
      </c>
      <c r="BI458" s="1382">
        <f t="shared" si="432"/>
        <v>22556.436450540001</v>
      </c>
      <c r="BJ458" s="1387">
        <f>'Ptable Fgas'!$B$21*'Top CHP Potential'!AB395</f>
        <v>364.03180119701437</v>
      </c>
      <c r="BK458" s="1387">
        <f>VLOOKUP(G458,'Ptable Fgas 13-14'!$D$4:$E$784,2,FALSE)</f>
        <v>217.67099999999999</v>
      </c>
      <c r="BL458" s="1387">
        <f>VLOOKUP(G458,'Ptable Fgas 14-15'!$D$4:$E$849,2,FALSE)</f>
        <v>258.85199999999998</v>
      </c>
      <c r="BM458" s="543">
        <f>VLOOKUP(G458,'Ptable Fgas 15-16'!$D$4:$E$927,2,FALSE)</f>
        <v>3101.3629999999998</v>
      </c>
      <c r="BN458" s="1386">
        <f t="shared" si="433"/>
        <v>3111549</v>
      </c>
      <c r="BO458" s="1386">
        <f t="shared" si="434"/>
        <v>2177194</v>
      </c>
      <c r="BP458" s="1386">
        <f t="shared" si="435"/>
        <v>2041867.2359999998</v>
      </c>
      <c r="BQ458" s="1386">
        <f t="shared" si="436"/>
        <v>2089968.4909999999</v>
      </c>
      <c r="BR458" s="1386">
        <f t="shared" si="437"/>
        <v>1564.7342300870143</v>
      </c>
      <c r="BS458" s="1386">
        <f t="shared" si="438"/>
        <v>1043.0864111199999</v>
      </c>
      <c r="BT458" s="1386">
        <f t="shared" si="439"/>
        <v>1005.3466775585699</v>
      </c>
      <c r="BU458" s="1386">
        <f t="shared" si="440"/>
        <v>3790.7243853689997</v>
      </c>
      <c r="BV458" s="619">
        <f t="shared" si="441"/>
        <v>136863.4877</v>
      </c>
      <c r="BW458" s="619">
        <f t="shared" si="442"/>
        <v>156085.3878</v>
      </c>
      <c r="BX458" s="619">
        <f t="shared" si="443"/>
        <v>153544.21610301</v>
      </c>
      <c r="BY458" s="619">
        <f t="shared" si="444"/>
        <v>159569.30350554001</v>
      </c>
      <c r="BZ458" s="1717">
        <f>VLOOKUP(L458,'Pivot Acha'!$O$7:$Q$21,2,FALSE)/100</f>
        <v>0.10298478281107389</v>
      </c>
      <c r="CA458" s="863">
        <f>(VLOOKUP(L458,'Pivot Acha'!$O$7:$P$21,2,FALSE)/100)*AJ458</f>
        <v>137647.45250201653</v>
      </c>
      <c r="CB458" s="863">
        <f t="shared" si="445"/>
        <v>20483.988634331352</v>
      </c>
      <c r="CC458" s="863">
        <f t="shared" si="446"/>
        <v>12408.504936642001</v>
      </c>
      <c r="CD458" s="863">
        <f t="shared" si="447"/>
        <v>170539.9460729899</v>
      </c>
      <c r="CE458" s="639">
        <f t="shared" si="448"/>
        <v>0.80712733685927396</v>
      </c>
      <c r="CF458" s="639">
        <f t="shared" si="449"/>
        <v>0.12011255489411465</v>
      </c>
      <c r="CG458" s="639">
        <f t="shared" si="450"/>
        <v>7.2760108246611305E-2</v>
      </c>
      <c r="CH458" s="1722">
        <f t="shared" si="451"/>
        <v>0.66313911727814123</v>
      </c>
    </row>
    <row r="459" spans="1:86" ht="15" x14ac:dyDescent="0.2">
      <c r="A459" s="115">
        <v>2</v>
      </c>
      <c r="B459" s="115">
        <v>29</v>
      </c>
      <c r="C459" s="115">
        <f>VLOOKUP(T459,'Supermarket Listv1'!$J$2:$K$593,2,FALSE)</f>
        <v>35</v>
      </c>
      <c r="D459" s="115">
        <f t="shared" si="343"/>
        <v>29</v>
      </c>
      <c r="E459" s="115" t="str">
        <f t="shared" si="379"/>
        <v>2</v>
      </c>
      <c r="F459" s="115">
        <f t="shared" ref="F459:F522" si="452">IF(D459=0,C459,D459)</f>
        <v>29</v>
      </c>
      <c r="G459" s="116">
        <v>605</v>
      </c>
      <c r="H459" s="126">
        <v>605</v>
      </c>
      <c r="I459" s="115" t="str">
        <f>VLOOKUP(F459,'Zone-Region Conversion'!$A$2:$C$33,3,FALSE)</f>
        <v>South</v>
      </c>
      <c r="J459" s="115" t="str">
        <f>VLOOKUP(F459,'Zone-Region Conversion'!$A$2:$C$33,2,FALSE)</f>
        <v>S09</v>
      </c>
      <c r="K459" s="116">
        <f>VLOOKUP(G459,'MPAN List'!$C$2:$L$1470,3,FALSE)</f>
        <v>1100050976960</v>
      </c>
      <c r="L459" s="116">
        <f t="shared" si="409"/>
        <v>11</v>
      </c>
      <c r="M459" s="115" t="str">
        <f>VLOOKUP(L459,'DNO Map &amp; UK Carbon'!$A$2:$C$15,2,FALSE)</f>
        <v>East Midlands</v>
      </c>
      <c r="N459" s="1700">
        <f>VLOOKUP(G459,'Capacity List'!$D$2:$I$1401,5,FALSE)</f>
        <v>40</v>
      </c>
      <c r="O459" s="1700">
        <f t="shared" si="410"/>
        <v>176.21219178082188</v>
      </c>
      <c r="P459" s="1700">
        <f>VLOOKUP(G459,'Capacity List'!$D$2:$I$1401,6,FALSE)</f>
        <v>19</v>
      </c>
      <c r="Q459" s="115" t="str">
        <f>VLOOKUP(G459,'Master List v1'!$B$2:$D$1234,3,FALSE)</f>
        <v>Supermarket</v>
      </c>
      <c r="R459" s="115" t="s">
        <v>2724</v>
      </c>
      <c r="S459" s="115" t="s">
        <v>2727</v>
      </c>
      <c r="T459" s="115" t="s">
        <v>2728</v>
      </c>
      <c r="U459" s="115" t="str">
        <f t="shared" si="408"/>
        <v>LE16</v>
      </c>
      <c r="V459" s="115" t="s">
        <v>2729</v>
      </c>
      <c r="W459" s="266">
        <f>VLOOKUP(G459,'Master List v1'!$B$2:$Q$1234,14,FALSE)</f>
        <v>34261</v>
      </c>
      <c r="X459" s="266">
        <f>VLOOKUP(G459,'Master List v1'!$B$2:$Q$1234,15,FALSE)</f>
        <v>40207</v>
      </c>
      <c r="Y459" s="267" t="str">
        <f>VLOOKUP(G459,'Master List v1'!$B$2:$Q$1234,16,FALSE)</f>
        <v>Refresh</v>
      </c>
      <c r="Z459" s="535">
        <f>VLOOKUP(G459,'05-06'!$C$3:$G$526,5,FALSE)</f>
        <v>24359</v>
      </c>
      <c r="AA459" s="536">
        <f t="shared" si="411"/>
        <v>7.5072821961338132E-2</v>
      </c>
      <c r="AB459" s="535">
        <f t="shared" si="412"/>
        <v>22658</v>
      </c>
      <c r="AC459" s="531">
        <f>VLOOKUP(G459,'MasterList v2'!$B$2:$M$1283,12,FALSE)</f>
        <v>22658</v>
      </c>
      <c r="AD459" s="1366">
        <v>22658</v>
      </c>
      <c r="AE459" s="124" t="s">
        <v>16404</v>
      </c>
      <c r="AF459" s="543">
        <f>VLOOKUP(G459,'05-06'!$C$3:$R$526,10,FALSE)</f>
        <v>2905863</v>
      </c>
      <c r="AG459" s="543">
        <f>VLOOKUP(G459,'10-11 Electricity'!$B$2:$F$1499,5,FALSE)</f>
        <v>2498091.0049999994</v>
      </c>
      <c r="AH459" s="543">
        <f>VLOOKUP(G459,'13-14'!$A$2:$H$950,5,FALSE)</f>
        <v>1866337</v>
      </c>
      <c r="AI459" s="543">
        <f>VLOOKUP(G459,'14-15 Electricity'!$B$2:$F$1502,5,FALSE)</f>
        <v>1484639.3060000001</v>
      </c>
      <c r="AJ459" s="1385">
        <f>VLOOKUP(H459,'15-16 Electricity'!$A$2:$R$1405,18,FALSE)</f>
        <v>1543618.7999999998</v>
      </c>
      <c r="AK459" s="543">
        <f t="shared" si="413"/>
        <v>1390.54262139</v>
      </c>
      <c r="AL459" s="543">
        <f t="shared" si="414"/>
        <v>1212.3485456365497</v>
      </c>
      <c r="AM459" s="543">
        <f t="shared" si="415"/>
        <v>922.45572561999995</v>
      </c>
      <c r="AN459" s="543">
        <f t="shared" si="416"/>
        <v>686.18544084014002</v>
      </c>
      <c r="AO459" s="1655">
        <f t="shared" si="417"/>
        <v>636.04812654</v>
      </c>
      <c r="AP459" s="619">
        <f t="shared" si="418"/>
        <v>167668.29510000002</v>
      </c>
      <c r="AQ459" s="619">
        <f t="shared" si="419"/>
        <v>193602.05288749994</v>
      </c>
      <c r="AR459" s="619">
        <f t="shared" si="420"/>
        <v>176742.11390000003</v>
      </c>
      <c r="AS459" s="619">
        <f t="shared" si="421"/>
        <v>147454.37587192003</v>
      </c>
      <c r="AT459" s="1378">
        <f t="shared" si="422"/>
        <v>158236.36318799999</v>
      </c>
      <c r="AU459" s="543">
        <f>VLOOKUP(G459,'05-06'!$C$3:$R$526,13,FALSE)</f>
        <v>0</v>
      </c>
      <c r="AV459" s="543">
        <f>VLOOKUP(G459,'10-11 Gas'!$B$2:$E$1499,4,FALSE)</f>
        <v>0</v>
      </c>
      <c r="AW459" s="543">
        <f>VLOOKUP(G459,'13-14'!$A$2:$H$950,7,FALSE)</f>
        <v>0</v>
      </c>
      <c r="AX459" s="543">
        <f>VLOOKUP(G459,'14-15 Gas'!$B$2:$E$1502,4,FALSE)</f>
        <v>0</v>
      </c>
      <c r="AY459" s="1376">
        <v>0</v>
      </c>
      <c r="AZ459" s="543">
        <f t="shared" si="423"/>
        <v>0</v>
      </c>
      <c r="BA459" s="543">
        <f t="shared" si="424"/>
        <v>0</v>
      </c>
      <c r="BB459" s="543">
        <f t="shared" si="425"/>
        <v>0</v>
      </c>
      <c r="BC459" s="543">
        <f t="shared" si="426"/>
        <v>0</v>
      </c>
      <c r="BD459" s="1380">
        <f t="shared" si="427"/>
        <v>0</v>
      </c>
      <c r="BE459" s="619">
        <f t="shared" si="428"/>
        <v>0</v>
      </c>
      <c r="BF459" s="619">
        <f t="shared" si="429"/>
        <v>0</v>
      </c>
      <c r="BG459" s="619">
        <f t="shared" si="430"/>
        <v>0</v>
      </c>
      <c r="BH459" s="619">
        <f t="shared" si="431"/>
        <v>0</v>
      </c>
      <c r="BI459" s="1382">
        <f t="shared" si="432"/>
        <v>0</v>
      </c>
      <c r="BJ459" s="1387">
        <f>'Ptable Fgas'!$B$21*'Top CHP Potential'!AB179</f>
        <v>0</v>
      </c>
      <c r="BK459" s="1387">
        <f>VLOOKUP(G459,'Ptable Fgas 13-14'!$D$4:$E$784,2,FALSE)</f>
        <v>614.60659999999996</v>
      </c>
      <c r="BL459" s="1387">
        <f>VLOOKUP(G459,'Ptable Fgas 14-15'!$D$4:$E$849,2,FALSE)</f>
        <v>342.27589999999998</v>
      </c>
      <c r="BM459" s="543">
        <f>VLOOKUP(G459,'Ptable Fgas 15-16'!$D$4:$E$927,2,FALSE)</f>
        <v>188.39099999999999</v>
      </c>
      <c r="BN459" s="1386">
        <f t="shared" si="433"/>
        <v>2905863</v>
      </c>
      <c r="BO459" s="1386">
        <f t="shared" si="434"/>
        <v>1866337</v>
      </c>
      <c r="BP459" s="1386">
        <f t="shared" si="435"/>
        <v>1484639.3060000001</v>
      </c>
      <c r="BQ459" s="1386">
        <f t="shared" si="436"/>
        <v>1543618.7999999998</v>
      </c>
      <c r="BR459" s="1386">
        <f t="shared" si="437"/>
        <v>1390.54262139</v>
      </c>
      <c r="BS459" s="1386">
        <f t="shared" si="438"/>
        <v>1537.0623256199999</v>
      </c>
      <c r="BT459" s="1386">
        <f t="shared" si="439"/>
        <v>1028.4613408401401</v>
      </c>
      <c r="BU459" s="1386">
        <f t="shared" si="440"/>
        <v>824.43912653999996</v>
      </c>
      <c r="BV459" s="619">
        <f t="shared" si="441"/>
        <v>167668.29510000002</v>
      </c>
      <c r="BW459" s="619">
        <f t="shared" si="442"/>
        <v>176742.11390000003</v>
      </c>
      <c r="BX459" s="619">
        <f t="shared" si="443"/>
        <v>147454.37587192003</v>
      </c>
      <c r="BY459" s="619">
        <f t="shared" si="444"/>
        <v>158236.36318799999</v>
      </c>
      <c r="BZ459" s="1717">
        <f>VLOOKUP(L459,'Pivot Acha'!$O$7:$Q$21,2,FALSE)/100</f>
        <v>0.10298478281107389</v>
      </c>
      <c r="CA459" s="863">
        <f>(VLOOKUP(L459,'Pivot Acha'!$O$7:$P$21,2,FALSE)/100)*AJ459</f>
        <v>158969.24686109048</v>
      </c>
      <c r="CB459" s="863">
        <f t="shared" si="445"/>
        <v>0</v>
      </c>
      <c r="CC459" s="863">
        <f t="shared" si="446"/>
        <v>11448.866277720001</v>
      </c>
      <c r="CD459" s="863">
        <f t="shared" si="447"/>
        <v>170418.11313881047</v>
      </c>
      <c r="CE459" s="639">
        <f t="shared" si="448"/>
        <v>0.93281895881340637</v>
      </c>
      <c r="CF459" s="639">
        <f t="shared" si="449"/>
        <v>0</v>
      </c>
      <c r="CG459" s="639">
        <f t="shared" si="450"/>
        <v>6.718104118659364E-2</v>
      </c>
      <c r="CH459" s="1722">
        <f t="shared" si="451"/>
        <v>0</v>
      </c>
    </row>
    <row r="460" spans="1:86" ht="15" x14ac:dyDescent="0.2">
      <c r="A460" s="115">
        <v>3</v>
      </c>
      <c r="B460" s="115">
        <v>32</v>
      </c>
      <c r="C460" s="115">
        <f>VLOOKUP(T460,'Supermarket Listv1'!$J$2:$K$593,2,FALSE)</f>
        <v>54</v>
      </c>
      <c r="D460" s="115">
        <f t="shared" si="343"/>
        <v>32</v>
      </c>
      <c r="E460" s="115" t="str">
        <f t="shared" si="379"/>
        <v>3</v>
      </c>
      <c r="F460" s="115">
        <f t="shared" si="452"/>
        <v>32</v>
      </c>
      <c r="G460" s="116">
        <v>2089</v>
      </c>
      <c r="H460" s="126">
        <v>2089</v>
      </c>
      <c r="I460" s="115" t="str">
        <f>VLOOKUP(F460,'Zone-Region Conversion'!$A$2:$C$33,3,FALSE)</f>
        <v>Central</v>
      </c>
      <c r="J460" s="115" t="str">
        <f>VLOOKUP(F460,'Zone-Region Conversion'!$A$2:$C$33,2,FALSE)</f>
        <v>C07</v>
      </c>
      <c r="K460" s="116">
        <f>VLOOKUP(G460,'MPAN List'!$C$2:$L$1470,3,FALSE)</f>
        <v>1592001061065</v>
      </c>
      <c r="L460" s="116">
        <f t="shared" si="409"/>
        <v>15</v>
      </c>
      <c r="M460" s="115" t="str">
        <f>VLOOKUP(L460,'DNO Map &amp; UK Carbon'!$A$2:$C$15,2,FALSE)</f>
        <v>North Eastern England</v>
      </c>
      <c r="N460" s="1700">
        <f>VLOOKUP(G460,'Capacity List'!$D$2:$I$1401,5,FALSE)</f>
        <v>350</v>
      </c>
      <c r="O460" s="1700">
        <f t="shared" si="410"/>
        <v>156.29781963470322</v>
      </c>
      <c r="P460" s="1700">
        <f>VLOOKUP(G460,'Capacity List'!$D$2:$I$1401,6,FALSE)</f>
        <v>207</v>
      </c>
      <c r="Q460" s="115" t="str">
        <f>VLOOKUP(G460,'Master List v1'!$B$2:$D$1234,3,FALSE)</f>
        <v>Supermarket</v>
      </c>
      <c r="R460" s="115" t="s">
        <v>4126</v>
      </c>
      <c r="S460" s="115" t="s">
        <v>4129</v>
      </c>
      <c r="T460" s="115" t="s">
        <v>4130</v>
      </c>
      <c r="U460" s="115" t="str">
        <f t="shared" si="408"/>
        <v xml:space="preserve">HG4 </v>
      </c>
      <c r="V460" s="115" t="s">
        <v>4131</v>
      </c>
      <c r="W460" s="266">
        <f>VLOOKUP(G460,'Master List v1'!$B$2:$Q$1234,14,FALSE)</f>
        <v>38274</v>
      </c>
      <c r="X460" s="266">
        <f>VLOOKUP(G460,'Master List v1'!$B$2:$Q$1234,15,FALSE)</f>
        <v>39864</v>
      </c>
      <c r="Y460" s="267" t="str">
        <f>VLOOKUP(G460,'Master List v1'!$B$2:$Q$1234,16,FALSE)</f>
        <v>Competitor Impact</v>
      </c>
      <c r="Z460" s="535">
        <f>VLOOKUP(G460,'05-06'!$C$3:$G$526,5,FALSE)</f>
        <v>21744</v>
      </c>
      <c r="AA460" s="536">
        <f t="shared" si="411"/>
        <v>0.12838609237156207</v>
      </c>
      <c r="AB460" s="535">
        <f t="shared" si="412"/>
        <v>19270</v>
      </c>
      <c r="AC460" s="531">
        <f>VLOOKUP(G460,'MasterList v2'!$B$2:$M$1283,12,FALSE)</f>
        <v>19270</v>
      </c>
      <c r="AD460" s="1366">
        <v>19270</v>
      </c>
      <c r="AE460" s="124"/>
      <c r="AF460" s="543">
        <f>VLOOKUP(G460,'05-06'!$C$3:$R$526,10,FALSE)</f>
        <v>1772008</v>
      </c>
      <c r="AG460" s="543">
        <f>VLOOKUP(G460,'10-11 Electricity'!$B$2:$F$1499,5,FALSE)</f>
        <v>1522050.8420000002</v>
      </c>
      <c r="AH460" s="543">
        <f>VLOOKUP(G460,'13-14'!$A$2:$H$950,5,FALSE)</f>
        <v>1388398</v>
      </c>
      <c r="AI460" s="543">
        <f>VLOOKUP(G460,'14-15 Electricity'!$B$2:$F$1502,5,FALSE)</f>
        <v>1361856.04</v>
      </c>
      <c r="AJ460" s="1385">
        <f>VLOOKUP(H460,'15-16 Electricity'!$A$2:$R$1405,18,FALSE)</f>
        <v>1369168.9000000001</v>
      </c>
      <c r="AK460" s="543">
        <f t="shared" si="413"/>
        <v>847.95898823999994</v>
      </c>
      <c r="AL460" s="543">
        <f t="shared" si="414"/>
        <v>738.66649413102016</v>
      </c>
      <c r="AM460" s="543">
        <f t="shared" si="415"/>
        <v>686.22959548000006</v>
      </c>
      <c r="AN460" s="543">
        <f t="shared" si="416"/>
        <v>629.43624312760005</v>
      </c>
      <c r="AO460" s="1376">
        <f t="shared" si="417"/>
        <v>564.16604524500008</v>
      </c>
      <c r="AP460" s="619">
        <f t="shared" si="418"/>
        <v>102244.8616</v>
      </c>
      <c r="AQ460" s="619">
        <f t="shared" si="419"/>
        <v>117958.94025500001</v>
      </c>
      <c r="AR460" s="619">
        <f t="shared" si="420"/>
        <v>131481.29060000001</v>
      </c>
      <c r="AS460" s="619">
        <f t="shared" si="421"/>
        <v>135259.54189280001</v>
      </c>
      <c r="AT460" s="1378">
        <f t="shared" si="422"/>
        <v>140353.50393900002</v>
      </c>
      <c r="AU460" s="543">
        <f>VLOOKUP(G460,'05-06'!$C$3:$R$526,13,FALSE)</f>
        <v>523789</v>
      </c>
      <c r="AV460" s="543">
        <f>VLOOKUP(G460,'10-11 Gas'!$B$2:$E$1499,4,FALSE)</f>
        <v>364578.13700000005</v>
      </c>
      <c r="AW460" s="543">
        <f>VLOOKUP(G460,'13-14'!$A$2:$H$950,7,FALSE)</f>
        <v>529003</v>
      </c>
      <c r="AX460" s="543">
        <f>VLOOKUP(G460,'14-15 Gas'!$B$2:$E$1502,4,FALSE)</f>
        <v>625714.66299999994</v>
      </c>
      <c r="AY460" s="1376">
        <f>VLOOKUP(H460,'15-16 Gas'!$B$2:$S$609,18,FALSE)</f>
        <v>588977.60100000002</v>
      </c>
      <c r="AZ460" s="543">
        <f t="shared" si="423"/>
        <v>96.377175999999992</v>
      </c>
      <c r="BA460" s="543">
        <f t="shared" si="424"/>
        <v>67.082377208000011</v>
      </c>
      <c r="BB460" s="543">
        <f t="shared" si="425"/>
        <v>97.336551999999998</v>
      </c>
      <c r="BC460" s="543">
        <f t="shared" si="426"/>
        <v>115.13149799199999</v>
      </c>
      <c r="BD460" s="1380">
        <f t="shared" si="427"/>
        <v>108.371878584</v>
      </c>
      <c r="BE460" s="619">
        <f t="shared" si="428"/>
        <v>7385.4249</v>
      </c>
      <c r="BF460" s="619">
        <f t="shared" si="429"/>
        <v>6890.5267893000009</v>
      </c>
      <c r="BG460" s="619">
        <f t="shared" si="430"/>
        <v>17298.398099999999</v>
      </c>
      <c r="BH460" s="619">
        <f t="shared" si="431"/>
        <v>18677.58269055</v>
      </c>
      <c r="BI460" s="1382">
        <f t="shared" si="432"/>
        <v>17633.989373940003</v>
      </c>
      <c r="BJ460" s="1387">
        <f>'Ptable Fgas'!$B$21*'Top CHP Potential'!AB443</f>
        <v>0</v>
      </c>
      <c r="BK460" s="1387">
        <f>VLOOKUP(G460,'Ptable Fgas 13-14'!$D$4:$E$784,2,FALSE)</f>
        <v>196.1</v>
      </c>
      <c r="BL460" s="1387">
        <f>VLOOKUP(G460,'Ptable Fgas 14-15'!$D$4:$E$849,2,FALSE)</f>
        <v>94.128</v>
      </c>
      <c r="BM460" s="543">
        <f>VLOOKUP(G460,'Ptable Fgas 15-16'!$D$4:$E$927,2,FALSE)</f>
        <v>117.66</v>
      </c>
      <c r="BN460" s="1386">
        <f t="shared" si="433"/>
        <v>2295797</v>
      </c>
      <c r="BO460" s="1386">
        <f t="shared" si="434"/>
        <v>1917401</v>
      </c>
      <c r="BP460" s="1386">
        <f t="shared" si="435"/>
        <v>1987570.703</v>
      </c>
      <c r="BQ460" s="1386">
        <f t="shared" si="436"/>
        <v>1958146.5010000002</v>
      </c>
      <c r="BR460" s="1386">
        <f t="shared" si="437"/>
        <v>944.3361642399999</v>
      </c>
      <c r="BS460" s="1386">
        <f t="shared" si="438"/>
        <v>979.66614748000006</v>
      </c>
      <c r="BT460" s="1386">
        <f t="shared" si="439"/>
        <v>838.69574111960003</v>
      </c>
      <c r="BU460" s="1386">
        <f t="shared" si="440"/>
        <v>790.19792382900005</v>
      </c>
      <c r="BV460" s="619">
        <f t="shared" si="441"/>
        <v>109630.2865</v>
      </c>
      <c r="BW460" s="619">
        <f t="shared" si="442"/>
        <v>148779.6887</v>
      </c>
      <c r="BX460" s="619">
        <f t="shared" si="443"/>
        <v>153937.12458335003</v>
      </c>
      <c r="BY460" s="619">
        <f t="shared" si="444"/>
        <v>157987.49331294003</v>
      </c>
      <c r="BZ460" s="1717">
        <f>VLOOKUP(L460,'Pivot Acha'!$O$7:$Q$21,2,FALSE)/100</f>
        <v>0.10362905925094661</v>
      </c>
      <c r="CA460" s="863">
        <f>(VLOOKUP(L460,'Pivot Acha'!$O$7:$P$21,2,FALSE)/100)*AJ460</f>
        <v>141885.68506265341</v>
      </c>
      <c r="CB460" s="863">
        <f t="shared" si="445"/>
        <v>16013.807797421801</v>
      </c>
      <c r="CC460" s="863">
        <f t="shared" si="446"/>
        <v>12105.682628922001</v>
      </c>
      <c r="CD460" s="863">
        <f t="shared" si="447"/>
        <v>170005.17548899719</v>
      </c>
      <c r="CE460" s="639">
        <f t="shared" si="448"/>
        <v>0.83459626834617351</v>
      </c>
      <c r="CF460" s="639">
        <f t="shared" si="449"/>
        <v>9.4196001688538131E-2</v>
      </c>
      <c r="CG460" s="639">
        <f t="shared" si="450"/>
        <v>7.1207729965288527E-2</v>
      </c>
      <c r="CH460" s="1722">
        <f t="shared" si="451"/>
        <v>0.50608425644628818</v>
      </c>
    </row>
    <row r="461" spans="1:86" ht="15" x14ac:dyDescent="0.2">
      <c r="A461" s="115">
        <v>3</v>
      </c>
      <c r="B461" s="115">
        <v>37</v>
      </c>
      <c r="C461" s="115">
        <f>VLOOKUP(T461,'Supermarket Listv1'!$J$2:$K$593,2,FALSE)</f>
        <v>36</v>
      </c>
      <c r="D461" s="115">
        <f t="shared" si="343"/>
        <v>37</v>
      </c>
      <c r="E461" s="115" t="str">
        <f t="shared" si="379"/>
        <v>3</v>
      </c>
      <c r="F461" s="115">
        <f t="shared" si="452"/>
        <v>37</v>
      </c>
      <c r="G461" s="116">
        <v>826</v>
      </c>
      <c r="H461" s="126">
        <v>826</v>
      </c>
      <c r="I461" s="115" t="str">
        <f>VLOOKUP(F461,'Zone-Region Conversion'!$A$2:$C$33,3,FALSE)</f>
        <v>North</v>
      </c>
      <c r="J461" s="115" t="str">
        <f>VLOOKUP(F461,'Zone-Region Conversion'!$A$2:$C$33,2,FALSE)</f>
        <v>N10</v>
      </c>
      <c r="K461" s="116">
        <f>VLOOKUP(G461,'MPAN List'!$C$2:$L$1470,3,FALSE)</f>
        <v>1100039618909</v>
      </c>
      <c r="L461" s="116">
        <f t="shared" si="409"/>
        <v>11</v>
      </c>
      <c r="M461" s="115" t="str">
        <f>VLOOKUP(L461,'DNO Map &amp; UK Carbon'!$A$2:$C$15,2,FALSE)</f>
        <v>East Midlands</v>
      </c>
      <c r="N461" s="1700">
        <f>VLOOKUP(G461,'Capacity List'!$D$2:$I$1401,5,FALSE)</f>
        <v>425</v>
      </c>
      <c r="O461" s="1700">
        <f t="shared" si="410"/>
        <v>149.14181506849314</v>
      </c>
      <c r="P461" s="1700">
        <f>VLOOKUP(G461,'Capacity List'!$D$2:$I$1401,6,FALSE)</f>
        <v>155</v>
      </c>
      <c r="Q461" s="115" t="str">
        <f>VLOOKUP(G461,'Master List v1'!$B$2:$D$1234,3,FALSE)</f>
        <v>Supermarket</v>
      </c>
      <c r="R461" s="115" t="s">
        <v>2847</v>
      </c>
      <c r="S461" s="115" t="s">
        <v>2850</v>
      </c>
      <c r="T461" s="115" t="s">
        <v>2851</v>
      </c>
      <c r="U461" s="115" t="str">
        <f t="shared" si="408"/>
        <v>LE18</v>
      </c>
      <c r="V461" s="115" t="s">
        <v>2852</v>
      </c>
      <c r="W461" s="266">
        <f>VLOOKUP(G461,'Master List v1'!$B$2:$Q$1234,14,FALSE)</f>
        <v>29550</v>
      </c>
      <c r="X461" s="266" t="str">
        <f>VLOOKUP(G461,'Master List v1'!$B$2:$Q$1234,15,FALSE)</f>
        <v>17/08/2006</v>
      </c>
      <c r="Y461" s="267" t="s">
        <v>10482</v>
      </c>
      <c r="Z461" s="535">
        <f>VLOOKUP(G461,'05-06'!$C$3:$G$526,5,FALSE)</f>
        <v>17915</v>
      </c>
      <c r="AA461" s="536">
        <f t="shared" si="411"/>
        <v>0.12517271699535226</v>
      </c>
      <c r="AB461" s="535">
        <f t="shared" si="412"/>
        <v>15922</v>
      </c>
      <c r="AC461" s="531">
        <f>VLOOKUP(G461,'MasterList v2'!$B$2:$M$1283,12,FALSE)</f>
        <v>15922</v>
      </c>
      <c r="AD461" s="1366">
        <v>15922</v>
      </c>
      <c r="AE461" s="124"/>
      <c r="AF461" s="543">
        <f>VLOOKUP(G461,'05-06'!$C$3:$R$526,10,FALSE)</f>
        <v>1855599</v>
      </c>
      <c r="AG461" s="543">
        <f>VLOOKUP(G461,'10-11 Electricity'!$B$2:$F$1499,5,FALSE)</f>
        <v>1769479.1810000001</v>
      </c>
      <c r="AH461" s="543">
        <f>VLOOKUP(G461,'13-14'!$A$2:$H$950,5,FALSE)</f>
        <v>1517680</v>
      </c>
      <c r="AI461" s="543">
        <f>VLOOKUP(G461,'14-15 Electricity'!$B$2:$F$1502,5,FALSE)</f>
        <v>1354196.2899999998</v>
      </c>
      <c r="AJ461" s="1385">
        <f>VLOOKUP(H461,'15-16 Electricity'!$A$2:$R$1405,18,FALSE)</f>
        <v>1306482.3</v>
      </c>
      <c r="AK461" s="543">
        <f t="shared" si="413"/>
        <v>887.95978947000003</v>
      </c>
      <c r="AL461" s="543">
        <f t="shared" si="414"/>
        <v>858.74594133111009</v>
      </c>
      <c r="AM461" s="543">
        <f t="shared" si="415"/>
        <v>750.12851679999994</v>
      </c>
      <c r="AN461" s="543">
        <f t="shared" si="416"/>
        <v>625.89598327509987</v>
      </c>
      <c r="AO461" s="1655">
        <f t="shared" si="417"/>
        <v>538.3360317150001</v>
      </c>
      <c r="AP461" s="619">
        <f t="shared" si="418"/>
        <v>107068.06230000001</v>
      </c>
      <c r="AQ461" s="619">
        <f t="shared" si="419"/>
        <v>137134.6365275</v>
      </c>
      <c r="AR461" s="619">
        <f t="shared" si="420"/>
        <v>143724.296</v>
      </c>
      <c r="AS461" s="619">
        <f t="shared" si="421"/>
        <v>134498.77552279999</v>
      </c>
      <c r="AT461" s="1378">
        <f t="shared" si="422"/>
        <v>133927.500573</v>
      </c>
      <c r="AU461" s="543">
        <f>VLOOKUP(G461,'05-06'!$C$3:$R$526,13,FALSE)</f>
        <v>602782</v>
      </c>
      <c r="AV461" s="543">
        <f>VLOOKUP(G461,'10-11 Gas'!$B$2:$E$1499,4,FALSE)</f>
        <v>362872.99099999998</v>
      </c>
      <c r="AW461" s="543">
        <f>VLOOKUP(G461,'13-14'!$A$2:$H$950,7,FALSE)</f>
        <v>643591</v>
      </c>
      <c r="AX461" s="543">
        <f>VLOOKUP(G461,'14-15 Gas'!$B$2:$E$1502,4,FALSE)</f>
        <v>877265.9530000001</v>
      </c>
      <c r="AY461" s="1376">
        <f>VLOOKUP(H461,'15-16 Gas'!$B$2:$S$609,18,FALSE)</f>
        <v>839227.30700000003</v>
      </c>
      <c r="AZ461" s="543">
        <f t="shared" si="423"/>
        <v>110.91188799999999</v>
      </c>
      <c r="BA461" s="543">
        <f t="shared" si="424"/>
        <v>66.768630343999988</v>
      </c>
      <c r="BB461" s="543">
        <f t="shared" si="425"/>
        <v>118.42074399999998</v>
      </c>
      <c r="BC461" s="543">
        <f t="shared" si="426"/>
        <v>161.416935352</v>
      </c>
      <c r="BD461" s="1380">
        <f t="shared" si="427"/>
        <v>154.41782448800001</v>
      </c>
      <c r="BE461" s="619">
        <f t="shared" si="428"/>
        <v>8499.2261999999992</v>
      </c>
      <c r="BF461" s="619">
        <f t="shared" si="429"/>
        <v>6858.2995298999995</v>
      </c>
      <c r="BG461" s="619">
        <f t="shared" si="430"/>
        <v>21045.4257</v>
      </c>
      <c r="BH461" s="619">
        <f t="shared" si="431"/>
        <v>26186.388697050003</v>
      </c>
      <c r="BI461" s="1382">
        <f t="shared" si="432"/>
        <v>25126.465571580004</v>
      </c>
      <c r="BJ461" s="1387">
        <f>'Ptable Fgas'!$B$21*'Top CHP Potential'!AB326</f>
        <v>778.68489082545045</v>
      </c>
      <c r="BK461" s="1387">
        <f>VLOOKUP(G461,'Ptable Fgas 13-14'!$D$4:$E$784,2,FALSE)</f>
        <v>368.66800000000001</v>
      </c>
      <c r="BL461" s="1387">
        <f>VLOOKUP(G461,'Ptable Fgas 14-15'!$D$4:$E$849,2,FALSE)</f>
        <v>384.35599999999999</v>
      </c>
      <c r="BM461" s="128">
        <v>0</v>
      </c>
      <c r="BN461" s="1386">
        <f t="shared" si="433"/>
        <v>2458381</v>
      </c>
      <c r="BO461" s="1386">
        <f t="shared" si="434"/>
        <v>2161271</v>
      </c>
      <c r="BP461" s="1386">
        <f t="shared" si="435"/>
        <v>2231462.2429999998</v>
      </c>
      <c r="BQ461" s="1386">
        <f t="shared" si="436"/>
        <v>2145709.6069999998</v>
      </c>
      <c r="BR461" s="1386">
        <f t="shared" si="437"/>
        <v>1777.5565682954505</v>
      </c>
      <c r="BS461" s="1386">
        <f t="shared" si="438"/>
        <v>1237.2172608000001</v>
      </c>
      <c r="BT461" s="1386">
        <f t="shared" si="439"/>
        <v>1171.6689186270999</v>
      </c>
      <c r="BU461" s="1386">
        <f t="shared" si="440"/>
        <v>692.75385620300017</v>
      </c>
      <c r="BV461" s="619">
        <f t="shared" si="441"/>
        <v>115567.28850000001</v>
      </c>
      <c r="BW461" s="619">
        <f t="shared" si="442"/>
        <v>164769.72169999999</v>
      </c>
      <c r="BX461" s="619">
        <f t="shared" si="443"/>
        <v>160685.16421984998</v>
      </c>
      <c r="BY461" s="619">
        <f t="shared" si="444"/>
        <v>159053.96614457999</v>
      </c>
      <c r="BZ461" s="1717">
        <f>VLOOKUP(L461,'Pivot Acha'!$O$7:$Q$21,2,FALSE)/100</f>
        <v>0.10298478281107389</v>
      </c>
      <c r="CA461" s="863">
        <f>(VLOOKUP(L461,'Pivot Acha'!$O$7:$P$21,2,FALSE)/100)*AJ461</f>
        <v>134547.79591201228</v>
      </c>
      <c r="CB461" s="863">
        <f t="shared" si="445"/>
        <v>22817.88775978579</v>
      </c>
      <c r="CC461" s="863">
        <f t="shared" si="446"/>
        <v>12469.569411654003</v>
      </c>
      <c r="CD461" s="863">
        <f t="shared" si="447"/>
        <v>169835.25308345206</v>
      </c>
      <c r="CE461" s="639">
        <f t="shared" si="448"/>
        <v>0.79222536822728695</v>
      </c>
      <c r="CF461" s="639">
        <f t="shared" si="449"/>
        <v>0.13435307067004368</v>
      </c>
      <c r="CG461" s="639">
        <f t="shared" si="450"/>
        <v>7.3421561102669439E-2</v>
      </c>
      <c r="CH461" s="1722">
        <f t="shared" si="451"/>
        <v>0.7557134478816987</v>
      </c>
    </row>
    <row r="462" spans="1:86" ht="15" x14ac:dyDescent="0.2">
      <c r="A462" s="115">
        <v>4</v>
      </c>
      <c r="B462" s="115">
        <v>49</v>
      </c>
      <c r="C462" s="115">
        <f>VLOOKUP(T462,'Supermarket Listv1'!$J$2:$K$593,2,FALSE)</f>
        <v>56</v>
      </c>
      <c r="D462" s="115">
        <f t="shared" si="343"/>
        <v>49</v>
      </c>
      <c r="E462" s="115" t="str">
        <f t="shared" si="379"/>
        <v>4</v>
      </c>
      <c r="F462" s="115">
        <f t="shared" si="452"/>
        <v>49</v>
      </c>
      <c r="G462" s="116">
        <v>841</v>
      </c>
      <c r="H462" s="126">
        <v>841</v>
      </c>
      <c r="I462" s="115" t="str">
        <f>VLOOKUP(F462,'Zone-Region Conversion'!$A$2:$C$33,3,FALSE)</f>
        <v>North</v>
      </c>
      <c r="J462" s="115" t="str">
        <f>VLOOKUP(F462,'Zone-Region Conversion'!$A$2:$C$33,2,FALSE)</f>
        <v>N06</v>
      </c>
      <c r="K462" s="116">
        <f>VLOOKUP(G462,'MPAN List'!$C$2:$L$1470,3,FALSE)</f>
        <v>1300035348982</v>
      </c>
      <c r="L462" s="116">
        <f t="shared" si="409"/>
        <v>13</v>
      </c>
      <c r="M462" s="115" t="str">
        <f>VLOOKUP(L462,'DNO Map &amp; UK Carbon'!$A$2:$C$15,2,FALSE)</f>
        <v>Merseyside and Northern Wales</v>
      </c>
      <c r="N462" s="1700">
        <f>VLOOKUP(G462,'Capacity List'!$D$2:$I$1401,5,FALSE)</f>
        <v>45</v>
      </c>
      <c r="O462" s="1700">
        <f t="shared" si="410"/>
        <v>133.69530821917806</v>
      </c>
      <c r="P462" s="1700">
        <f>VLOOKUP(G462,'Capacity List'!$D$2:$I$1401,6,FALSE)</f>
        <v>8</v>
      </c>
      <c r="Q462" s="115" t="str">
        <f>VLOOKUP(G462,'Master List v1'!$B$2:$D$1234,3,FALSE)</f>
        <v>Supermarket</v>
      </c>
      <c r="R462" s="115" t="s">
        <v>4293</v>
      </c>
      <c r="S462" s="115" t="s">
        <v>4296</v>
      </c>
      <c r="T462" s="115" t="s">
        <v>4281</v>
      </c>
      <c r="U462" s="115" t="str">
        <f t="shared" si="408"/>
        <v xml:space="preserve">L23 </v>
      </c>
      <c r="V462" s="115" t="s">
        <v>4297</v>
      </c>
      <c r="W462" s="266">
        <f>VLOOKUP(G462,'Master List v1'!$B$2:$Q$1234,14,FALSE)</f>
        <v>30460</v>
      </c>
      <c r="X462" s="266">
        <f>VLOOKUP(G462,'Master List v1'!$B$2:$Q$1234,15,FALSE)</f>
        <v>41418</v>
      </c>
      <c r="Y462" s="267" t="str">
        <f>VLOOKUP(G462,'Master List v1'!$B$2:$Q$1234,16,FALSE)</f>
        <v>Refurbishment</v>
      </c>
      <c r="Z462" s="535">
        <f>VLOOKUP(G462,'05-06'!$C$3:$G$526,5,FALSE)</f>
        <v>19387</v>
      </c>
      <c r="AA462" s="536">
        <f t="shared" si="411"/>
        <v>0.20595919382931083</v>
      </c>
      <c r="AB462" s="535">
        <f t="shared" si="412"/>
        <v>16076</v>
      </c>
      <c r="AC462" s="531">
        <f>VLOOKUP(G462,'MasterList v2'!$B$2:$M$1283,12,FALSE)</f>
        <v>16076</v>
      </c>
      <c r="AD462" s="1366">
        <v>16076</v>
      </c>
      <c r="AE462" s="124"/>
      <c r="AF462" s="543">
        <f>VLOOKUP(G462,'05-06'!$C$3:$R$526,10,FALSE)</f>
        <v>2395833</v>
      </c>
      <c r="AG462" s="543">
        <f>VLOOKUP(G462,'10-11 Electricity'!$B$2:$F$1499,5,FALSE)</f>
        <v>2418729.5839999998</v>
      </c>
      <c r="AH462" s="543">
        <f>VLOOKUP(G462,'13-14'!$A$2:$H$950,5,FALSE)</f>
        <v>613626</v>
      </c>
      <c r="AI462" s="543">
        <f>VLOOKUP(G462,'14-15 Electricity'!$B$2:$F$1502,5,FALSE)</f>
        <v>1193217.0900000001</v>
      </c>
      <c r="AJ462" s="1385">
        <f>VLOOKUP(H462,'15-16 Electricity'!$A$2:$R$1405,18,FALSE)</f>
        <v>1171170.8999999999</v>
      </c>
      <c r="AK462" s="543">
        <f t="shared" si="413"/>
        <v>1146.4779654900001</v>
      </c>
      <c r="AL462" s="543">
        <f t="shared" si="414"/>
        <v>1173.83365441104</v>
      </c>
      <c r="AM462" s="543">
        <f t="shared" si="415"/>
        <v>303.29078676</v>
      </c>
      <c r="AN462" s="543">
        <f t="shared" si="416"/>
        <v>551.49300682710009</v>
      </c>
      <c r="AO462" s="1655">
        <f t="shared" si="417"/>
        <v>482.58096934499997</v>
      </c>
      <c r="AP462" s="619">
        <f t="shared" si="418"/>
        <v>138239.56409999999</v>
      </c>
      <c r="AQ462" s="619">
        <f t="shared" si="419"/>
        <v>187451.54275999998</v>
      </c>
      <c r="AR462" s="619">
        <f t="shared" si="420"/>
        <v>58110.382200000007</v>
      </c>
      <c r="AS462" s="619">
        <f t="shared" si="421"/>
        <v>118510.32137880001</v>
      </c>
      <c r="AT462" s="1378">
        <f t="shared" si="422"/>
        <v>120056.728959</v>
      </c>
      <c r="AU462" s="543">
        <f>VLOOKUP(G462,'05-06'!$C$3:$R$526,13,FALSE)</f>
        <v>0</v>
      </c>
      <c r="AV462" s="543">
        <f>VLOOKUP(G462,'10-11 Gas'!$B$2:$E$1499,4,FALSE)</f>
        <v>0</v>
      </c>
      <c r="AW462" s="543">
        <f>VLOOKUP(G462,'13-14'!$A$2:$H$950,7,FALSE)</f>
        <v>0</v>
      </c>
      <c r="AX462" s="543">
        <f>VLOOKUP(G462,'14-15 Gas'!$B$2:$E$1502,4,FALSE)</f>
        <v>728716.49899999995</v>
      </c>
      <c r="AY462" s="1376">
        <f>VLOOKUP(H462,'15-16 Gas'!$B$2:$S$609,18,FALSE)</f>
        <v>910874.35900000017</v>
      </c>
      <c r="AZ462" s="543">
        <f t="shared" si="423"/>
        <v>0</v>
      </c>
      <c r="BA462" s="543">
        <f t="shared" si="424"/>
        <v>0</v>
      </c>
      <c r="BB462" s="543">
        <f t="shared" si="425"/>
        <v>0</v>
      </c>
      <c r="BC462" s="543">
        <f t="shared" si="426"/>
        <v>134.08383581599998</v>
      </c>
      <c r="BD462" s="1380">
        <f t="shared" si="427"/>
        <v>167.60088205600002</v>
      </c>
      <c r="BE462" s="619">
        <f t="shared" si="428"/>
        <v>0</v>
      </c>
      <c r="BF462" s="619">
        <f t="shared" si="429"/>
        <v>0</v>
      </c>
      <c r="BG462" s="619">
        <f t="shared" si="430"/>
        <v>0</v>
      </c>
      <c r="BH462" s="619">
        <f t="shared" si="431"/>
        <v>21752.187495149999</v>
      </c>
      <c r="BI462" s="1382">
        <f t="shared" si="432"/>
        <v>27271.578308460008</v>
      </c>
      <c r="BJ462" s="1387">
        <f>'Ptable Fgas'!$B$21*'Top CHP Potential'!AB335</f>
        <v>596.86375883395317</v>
      </c>
      <c r="BK462" s="1387">
        <f>VLOOKUP(G462,'Ptable Fgas 13-14'!$D$4:$E$784,2,FALSE)</f>
        <v>151.29599999999999</v>
      </c>
      <c r="BL462" s="1387">
        <f>VLOOKUP(G462,'Ptable Fgas 14-15'!$D$4:$E$849,2,FALSE)</f>
        <v>105.37049999999999</v>
      </c>
      <c r="BM462" s="543">
        <f>VLOOKUP(G462,'Ptable Fgas 15-16'!$D$4:$E$927,2,FALSE)</f>
        <v>91.352500000000006</v>
      </c>
      <c r="BN462" s="1386">
        <f t="shared" si="433"/>
        <v>2395833</v>
      </c>
      <c r="BO462" s="1386">
        <f t="shared" si="434"/>
        <v>613626</v>
      </c>
      <c r="BP462" s="1386">
        <f t="shared" si="435"/>
        <v>1921933.5890000002</v>
      </c>
      <c r="BQ462" s="1386">
        <f t="shared" si="436"/>
        <v>2082045.2590000001</v>
      </c>
      <c r="BR462" s="1386">
        <f t="shared" si="437"/>
        <v>1743.3417243239533</v>
      </c>
      <c r="BS462" s="1386">
        <f t="shared" si="438"/>
        <v>454.58678676</v>
      </c>
      <c r="BT462" s="1386">
        <f t="shared" si="439"/>
        <v>790.9473426431</v>
      </c>
      <c r="BU462" s="1386">
        <f t="shared" si="440"/>
        <v>741.53435140099998</v>
      </c>
      <c r="BV462" s="619">
        <f t="shared" si="441"/>
        <v>138239.56409999999</v>
      </c>
      <c r="BW462" s="619">
        <f t="shared" si="442"/>
        <v>58110.382200000007</v>
      </c>
      <c r="BX462" s="619">
        <f t="shared" si="443"/>
        <v>140262.50887395002</v>
      </c>
      <c r="BY462" s="619">
        <f t="shared" si="444"/>
        <v>147328.30726746001</v>
      </c>
      <c r="BZ462" s="1717">
        <f>VLOOKUP(L462,'Pivot Acha'!$O$7:$Q$21,2,FALSE)/100</f>
        <v>0.11280512381173884</v>
      </c>
      <c r="CA462" s="863">
        <f>(VLOOKUP(L462,'Pivot Acha'!$O$7:$P$21,2,FALSE)/100)*AJ462</f>
        <v>132114.0783792056</v>
      </c>
      <c r="CB462" s="863">
        <f t="shared" si="445"/>
        <v>24765.911110812831</v>
      </c>
      <c r="CC462" s="863">
        <f t="shared" si="446"/>
        <v>11703.273325218001</v>
      </c>
      <c r="CD462" s="863">
        <f t="shared" si="447"/>
        <v>168583.26281523643</v>
      </c>
      <c r="CE462" s="639">
        <f t="shared" si="448"/>
        <v>0.78367256732953228</v>
      </c>
      <c r="CF462" s="639">
        <f t="shared" si="449"/>
        <v>0.14690610857351674</v>
      </c>
      <c r="CG462" s="639">
        <f t="shared" si="450"/>
        <v>6.9421324096951023E-2</v>
      </c>
      <c r="CH462" s="1722">
        <f t="shared" si="451"/>
        <v>0.91499617429119584</v>
      </c>
    </row>
    <row r="463" spans="1:86" ht="15" x14ac:dyDescent="0.2">
      <c r="A463" s="115">
        <v>5</v>
      </c>
      <c r="B463" s="115">
        <v>59</v>
      </c>
      <c r="C463" s="115">
        <f>VLOOKUP(T463,'Supermarket Listv1'!$J$2:$K$593,2,FALSE)</f>
        <v>31</v>
      </c>
      <c r="D463" s="115">
        <f t="shared" si="343"/>
        <v>59</v>
      </c>
      <c r="E463" s="115" t="str">
        <f t="shared" si="379"/>
        <v>5</v>
      </c>
      <c r="F463" s="115">
        <f t="shared" si="452"/>
        <v>59</v>
      </c>
      <c r="G463" s="116">
        <v>2134</v>
      </c>
      <c r="H463" s="126">
        <v>2134</v>
      </c>
      <c r="I463" s="115" t="str">
        <f>VLOOKUP(F463,'Zone-Region Conversion'!$A$2:$C$33,3,FALSE)</f>
        <v>North</v>
      </c>
      <c r="J463" s="115" t="str">
        <f>VLOOKUP(F463,'Zone-Region Conversion'!$A$2:$C$33,2,FALSE)</f>
        <v>N01</v>
      </c>
      <c r="K463" s="116">
        <f>VLOOKUP(G463,'MPAN List'!$C$2:$L$1470,3,FALSE)</f>
        <v>1014568997873</v>
      </c>
      <c r="L463" s="116">
        <f t="shared" si="409"/>
        <v>10</v>
      </c>
      <c r="M463" s="115" t="str">
        <f>VLOOKUP(L463,'DNO Map &amp; UK Carbon'!$A$2:$C$15,2,FALSE)</f>
        <v>Eastern England</v>
      </c>
      <c r="N463" s="1700">
        <f>VLOOKUP(G463,'Capacity List'!$D$2:$I$1401,5,FALSE)</f>
        <v>350</v>
      </c>
      <c r="O463" s="1700">
        <f t="shared" si="410"/>
        <v>147.87606164383558</v>
      </c>
      <c r="P463" s="1700">
        <f>VLOOKUP(G463,'Capacity List'!$D$2:$I$1401,6,FALSE)</f>
        <v>168</v>
      </c>
      <c r="Q463" s="115" t="str">
        <f>VLOOKUP(G463,'Master List v1'!$B$2:$D$1234,3,FALSE)</f>
        <v>Supermarket</v>
      </c>
      <c r="R463" s="115" t="s">
        <v>2349</v>
      </c>
      <c r="S463" s="115" t="s">
        <v>2352</v>
      </c>
      <c r="T463" s="115" t="s">
        <v>2353</v>
      </c>
      <c r="U463" s="115" t="str">
        <f t="shared" si="408"/>
        <v xml:space="preserve">SS8 </v>
      </c>
      <c r="V463" s="115" t="s">
        <v>2354</v>
      </c>
      <c r="W463" s="266">
        <f>VLOOKUP(G463,'Master List v1'!$B$2:$Q$1234,14,FALSE)</f>
        <v>38995</v>
      </c>
      <c r="X463" s="266" t="str">
        <f>VLOOKUP(G463,'Master List v1'!$B$2:$Q$1234,15,FALSE)</f>
        <v>05/10/2006</v>
      </c>
      <c r="Y463" s="267" t="s">
        <v>10482</v>
      </c>
      <c r="Z463" s="535">
        <v>0</v>
      </c>
      <c r="AA463" s="536">
        <f t="shared" si="411"/>
        <v>-1</v>
      </c>
      <c r="AB463" s="538">
        <f>IF(Z463=0,0,1)</f>
        <v>0</v>
      </c>
      <c r="AC463" s="531">
        <f>VLOOKUP(G463,'MasterList v2'!$B$2:$M$1283,12,FALSE)</f>
        <v>22779</v>
      </c>
      <c r="AD463" s="1366">
        <v>22779</v>
      </c>
      <c r="AE463" s="124"/>
      <c r="AF463" s="543">
        <f>IF(AB463=0,0,1)</f>
        <v>0</v>
      </c>
      <c r="AG463" s="543">
        <f>VLOOKUP(G463,'10-11 Electricity'!$B$2:$F$1499,5,FALSE)</f>
        <v>1472569.4</v>
      </c>
      <c r="AH463" s="543">
        <f>VLOOKUP(G463,'13-14'!$A$2:$H$950,5,FALSE)</f>
        <v>1407922</v>
      </c>
      <c r="AI463" s="543">
        <f>VLOOKUP(G463,'14-15 Electricity'!$B$2:$F$1502,5,FALSE)</f>
        <v>1317930.5299999998</v>
      </c>
      <c r="AJ463" s="1385">
        <f>VLOOKUP(H463,'15-16 Electricity'!$A$2:$R$1405,18,FALSE)</f>
        <v>1295394.2999999998</v>
      </c>
      <c r="AK463" s="543">
        <f t="shared" si="413"/>
        <v>0</v>
      </c>
      <c r="AL463" s="543">
        <f t="shared" si="414"/>
        <v>714.652655514</v>
      </c>
      <c r="AM463" s="543">
        <f t="shared" si="415"/>
        <v>695.87952772000006</v>
      </c>
      <c r="AN463" s="543">
        <f t="shared" si="416"/>
        <v>609.13431166069995</v>
      </c>
      <c r="AO463" s="1376">
        <f t="shared" si="417"/>
        <v>533.76722131500003</v>
      </c>
      <c r="AP463" s="619">
        <f t="shared" si="418"/>
        <v>0</v>
      </c>
      <c r="AQ463" s="619">
        <f t="shared" si="419"/>
        <v>114124.12849999999</v>
      </c>
      <c r="AR463" s="619">
        <f t="shared" si="420"/>
        <v>133330.21340000001</v>
      </c>
      <c r="AS463" s="619">
        <f t="shared" si="421"/>
        <v>130896.86023959999</v>
      </c>
      <c r="AT463" s="1378">
        <f t="shared" si="422"/>
        <v>132790.86969299999</v>
      </c>
      <c r="AU463" s="543">
        <f>IF(AB463=0,0,1)</f>
        <v>0</v>
      </c>
      <c r="AV463" s="543">
        <f>VLOOKUP(G463,'10-11 Gas'!$B$2:$E$1499,4,FALSE)</f>
        <v>1157816.4390000002</v>
      </c>
      <c r="AW463" s="543">
        <f>VLOOKUP(G463,'13-14'!$A$2:$H$950,7,FALSE)</f>
        <v>835032</v>
      </c>
      <c r="AX463" s="543">
        <f>VLOOKUP(G463,'14-15 Gas'!$B$2:$E$1502,4,FALSE)</f>
        <v>707608.71699999995</v>
      </c>
      <c r="AY463" s="1376">
        <f>VLOOKUP(H463,'15-16 Gas'!$B$2:$S$609,18,FALSE)</f>
        <v>853123.18500000006</v>
      </c>
      <c r="AZ463" s="543">
        <f t="shared" si="423"/>
        <v>0</v>
      </c>
      <c r="BA463" s="543">
        <f t="shared" si="424"/>
        <v>213.03822477600005</v>
      </c>
      <c r="BB463" s="543">
        <f t="shared" si="425"/>
        <v>153.64588800000001</v>
      </c>
      <c r="BC463" s="543">
        <f t="shared" si="426"/>
        <v>130.200003928</v>
      </c>
      <c r="BD463" s="1380">
        <f t="shared" si="427"/>
        <v>156.97466604000002</v>
      </c>
      <c r="BE463" s="619">
        <f t="shared" si="428"/>
        <v>0</v>
      </c>
      <c r="BF463" s="619">
        <f t="shared" si="429"/>
        <v>21882.730697100003</v>
      </c>
      <c r="BG463" s="619">
        <f t="shared" si="430"/>
        <v>27305.546399999999</v>
      </c>
      <c r="BH463" s="619">
        <f t="shared" si="431"/>
        <v>21122.120202449998</v>
      </c>
      <c r="BI463" s="1382">
        <f t="shared" si="432"/>
        <v>25542.508158900004</v>
      </c>
      <c r="BJ463" s="1388">
        <v>0</v>
      </c>
      <c r="BK463" s="1387">
        <f>VLOOKUP(G463,'Ptable Fgas 13-14'!$D$4:$E$784,2,FALSE)</f>
        <v>628.46100000000001</v>
      </c>
      <c r="BL463" s="1387">
        <f>VLOOKUP(G463,'Ptable Fgas 14-15'!$D$4:$E$849,2,FALSE)</f>
        <v>392.2</v>
      </c>
      <c r="BM463" s="543">
        <f>VLOOKUP(G463,'Ptable Fgas 15-16'!$D$4:$E$927,2,FALSE)</f>
        <v>11.766</v>
      </c>
      <c r="BN463" s="1386">
        <f t="shared" si="433"/>
        <v>0</v>
      </c>
      <c r="BO463" s="1386">
        <f t="shared" si="434"/>
        <v>2242954</v>
      </c>
      <c r="BP463" s="1386">
        <f t="shared" si="435"/>
        <v>2025539.2469999997</v>
      </c>
      <c r="BQ463" s="1386">
        <f t="shared" si="436"/>
        <v>2148517.4849999999</v>
      </c>
      <c r="BR463" s="1386">
        <f t="shared" si="437"/>
        <v>0</v>
      </c>
      <c r="BS463" s="1386">
        <f t="shared" si="438"/>
        <v>1477.98641572</v>
      </c>
      <c r="BT463" s="1386">
        <f t="shared" si="439"/>
        <v>1131.5343155886999</v>
      </c>
      <c r="BU463" s="1386">
        <f t="shared" si="440"/>
        <v>702.50788735499998</v>
      </c>
      <c r="BV463" s="619">
        <f t="shared" si="441"/>
        <v>0</v>
      </c>
      <c r="BW463" s="619">
        <f t="shared" si="442"/>
        <v>160635.7598</v>
      </c>
      <c r="BX463" s="619">
        <f t="shared" si="443"/>
        <v>152018.98044205</v>
      </c>
      <c r="BY463" s="619">
        <f t="shared" si="444"/>
        <v>158333.3778519</v>
      </c>
      <c r="BZ463" s="1717">
        <f>VLOOKUP(L463,'Pivot Acha'!$O$7:$Q$21,2,FALSE)/100</f>
        <v>0.10247685863712143</v>
      </c>
      <c r="CA463" s="863">
        <f>(VLOOKUP(L463,'Pivot Acha'!$O$7:$P$21,2,FALSE)/100)*AJ463</f>
        <v>132747.93856043284</v>
      </c>
      <c r="CB463" s="863">
        <f t="shared" si="445"/>
        <v>23195.705047048676</v>
      </c>
      <c r="CC463" s="863">
        <f t="shared" si="446"/>
        <v>12433.353972389999</v>
      </c>
      <c r="CD463" s="863">
        <f t="shared" si="447"/>
        <v>168376.99757987153</v>
      </c>
      <c r="CE463" s="639">
        <f t="shared" si="448"/>
        <v>0.7883971116509686</v>
      </c>
      <c r="CF463" s="639">
        <f t="shared" si="449"/>
        <v>0.1377605336859955</v>
      </c>
      <c r="CG463" s="639">
        <f t="shared" si="450"/>
        <v>7.3842354663035834E-2</v>
      </c>
      <c r="CH463" s="1722">
        <f t="shared" si="451"/>
        <v>0.77480218593992412</v>
      </c>
    </row>
    <row r="464" spans="1:86" ht="15" x14ac:dyDescent="0.2">
      <c r="A464" s="115">
        <v>2</v>
      </c>
      <c r="B464" s="115">
        <v>25</v>
      </c>
      <c r="C464" s="115">
        <f>VLOOKUP(T464,'Supermarket Listv1'!$J$2:$K$593,2,FALSE)</f>
        <v>20</v>
      </c>
      <c r="D464" s="115">
        <f t="shared" si="343"/>
        <v>25</v>
      </c>
      <c r="E464" s="115" t="str">
        <f t="shared" si="379"/>
        <v>2</v>
      </c>
      <c r="F464" s="115">
        <f t="shared" si="452"/>
        <v>25</v>
      </c>
      <c r="G464" s="116">
        <v>2205</v>
      </c>
      <c r="H464" s="126">
        <v>2205</v>
      </c>
      <c r="I464" s="115" t="str">
        <f>VLOOKUP(F464,'Zone-Region Conversion'!$A$2:$C$33,3,FALSE)</f>
        <v>South</v>
      </c>
      <c r="J464" s="115" t="str">
        <f>VLOOKUP(F464,'Zone-Region Conversion'!$A$2:$C$33,2,FALSE)</f>
        <v>S05</v>
      </c>
      <c r="K464" s="116">
        <f>VLOOKUP(G464,'MPAN List'!$C$2:$L$1470,3,FALSE)</f>
        <v>2000054265822</v>
      </c>
      <c r="L464" s="116">
        <f t="shared" si="409"/>
        <v>20</v>
      </c>
      <c r="M464" s="115" t="str">
        <f>VLOOKUP(L464,'DNO Map &amp; UK Carbon'!$A$2:$C$15,2,FALSE)</f>
        <v>Southern England</v>
      </c>
      <c r="N464" s="1700">
        <f>VLOOKUP(G464,'Capacity List'!$D$2:$I$1401,5,FALSE)</f>
        <v>300</v>
      </c>
      <c r="O464" s="1700">
        <f t="shared" si="410"/>
        <v>149.62041095890413</v>
      </c>
      <c r="P464" s="1700">
        <f>VLOOKUP(G464,'Capacity List'!$D$2:$I$1401,6,FALSE)</f>
        <v>162</v>
      </c>
      <c r="Q464" s="115" t="str">
        <f>VLOOKUP(G464,'Master List v1'!$B$2:$D$1234,3,FALSE)</f>
        <v>Supermarket</v>
      </c>
      <c r="R464" s="115" t="s">
        <v>1384</v>
      </c>
      <c r="S464" s="115" t="s">
        <v>1386</v>
      </c>
      <c r="T464" s="115" t="s">
        <v>1371</v>
      </c>
      <c r="U464" s="115" t="str">
        <f t="shared" si="408"/>
        <v>SP10</v>
      </c>
      <c r="V464" s="115" t="s">
        <v>1387</v>
      </c>
      <c r="W464" s="266">
        <f>VLOOKUP(G464,'Master List v1'!$B$2:$Q$1234,14,FALSE)</f>
        <v>39601</v>
      </c>
      <c r="X464" s="266" t="str">
        <f>VLOOKUP(G464,'Master List v1'!$B$2:$Q$1234,15,FALSE)</f>
        <v>02/06/2008</v>
      </c>
      <c r="Y464" s="267" t="str">
        <f>VLOOKUP(G464,'Master List v1'!$B$2:$Q$1234,16,FALSE)</f>
        <v>New</v>
      </c>
      <c r="Z464" s="535">
        <v>0</v>
      </c>
      <c r="AA464" s="536">
        <f t="shared" si="411"/>
        <v>-1</v>
      </c>
      <c r="AB464" s="538">
        <f>IF(Z464=0,0,1)</f>
        <v>0</v>
      </c>
      <c r="AC464" s="531">
        <f>VLOOKUP(G464,'MasterList v2'!$B$2:$M$1283,12,FALSE)</f>
        <v>22518</v>
      </c>
      <c r="AD464" s="1366">
        <v>22518</v>
      </c>
      <c r="AE464" s="124"/>
      <c r="AF464" s="543">
        <f>IF(AB464=0,0,1)</f>
        <v>0</v>
      </c>
      <c r="AG464" s="543">
        <f>VLOOKUP(G464,'10-11 Electricity'!$B$2:$F$1499,5,FALSE)</f>
        <v>1434809.0799999996</v>
      </c>
      <c r="AH464" s="543">
        <f>VLOOKUP(G464,'13-14'!$A$2:$H$950,5,FALSE)</f>
        <v>1328024</v>
      </c>
      <c r="AI464" s="543">
        <f>VLOOKUP(G464,'14-15 Electricity'!$B$2:$F$1502,5,FALSE)</f>
        <v>1345511.8299999998</v>
      </c>
      <c r="AJ464" s="1385">
        <f>VLOOKUP(H464,'15-16 Electricity'!$A$2:$R$1405,18,FALSE)</f>
        <v>1310674.8000000003</v>
      </c>
      <c r="AK464" s="543">
        <f t="shared" si="413"/>
        <v>0</v>
      </c>
      <c r="AL464" s="543">
        <f t="shared" si="414"/>
        <v>696.32719461479985</v>
      </c>
      <c r="AM464" s="543">
        <f t="shared" si="415"/>
        <v>656.38914223999996</v>
      </c>
      <c r="AN464" s="543">
        <f t="shared" si="416"/>
        <v>621.88211270769989</v>
      </c>
      <c r="AO464" s="1376">
        <f t="shared" si="417"/>
        <v>540.06355134000012</v>
      </c>
      <c r="AP464" s="619">
        <f t="shared" si="418"/>
        <v>0</v>
      </c>
      <c r="AQ464" s="619">
        <f t="shared" si="419"/>
        <v>111197.70369999997</v>
      </c>
      <c r="AR464" s="619">
        <f t="shared" si="420"/>
        <v>125763.87280000001</v>
      </c>
      <c r="AS464" s="619">
        <f t="shared" si="421"/>
        <v>133636.2349556</v>
      </c>
      <c r="AT464" s="1378">
        <f t="shared" si="422"/>
        <v>134357.27374800004</v>
      </c>
      <c r="AU464" s="543">
        <f>IF(AB464=0,0,1)</f>
        <v>0</v>
      </c>
      <c r="AV464" s="543">
        <f>VLOOKUP(G464,'10-11 Gas'!$B$2:$E$1499,4,FALSE)</f>
        <v>1237335.601</v>
      </c>
      <c r="AW464" s="543">
        <f>VLOOKUP(G464,'13-14'!$A$2:$H$950,7,FALSE)</f>
        <v>709960</v>
      </c>
      <c r="AX464" s="543">
        <f>VLOOKUP(G464,'14-15 Gas'!$B$2:$E$1502,4,FALSE)</f>
        <v>766196.44299999997</v>
      </c>
      <c r="AY464" s="1376">
        <f>VLOOKUP(H464,'15-16 Gas'!$B$2:$S$609,18,FALSE)</f>
        <v>711415.402</v>
      </c>
      <c r="AZ464" s="543">
        <f t="shared" si="423"/>
        <v>0</v>
      </c>
      <c r="BA464" s="543">
        <f t="shared" si="424"/>
        <v>227.66975058399998</v>
      </c>
      <c r="BB464" s="543">
        <f t="shared" si="425"/>
        <v>130.63264000000001</v>
      </c>
      <c r="BC464" s="543">
        <f t="shared" si="426"/>
        <v>140.98014551199998</v>
      </c>
      <c r="BD464" s="1380">
        <f t="shared" si="427"/>
        <v>130.90043396799999</v>
      </c>
      <c r="BE464" s="619">
        <f t="shared" si="428"/>
        <v>0</v>
      </c>
      <c r="BF464" s="619">
        <f t="shared" si="429"/>
        <v>23385.642858899999</v>
      </c>
      <c r="BG464" s="619">
        <f t="shared" si="430"/>
        <v>23215.691999999999</v>
      </c>
      <c r="BH464" s="619">
        <f t="shared" si="431"/>
        <v>22870.963823549999</v>
      </c>
      <c r="BI464" s="1382">
        <f t="shared" si="432"/>
        <v>21299.777135880002</v>
      </c>
      <c r="BJ464" s="1388">
        <v>0</v>
      </c>
      <c r="BK464" s="1387">
        <v>0</v>
      </c>
      <c r="BL464" s="1387">
        <f>VLOOKUP(G464,'Ptable Fgas 14-15'!$D$4:$E$849,2,FALSE)</f>
        <v>409.84899999999999</v>
      </c>
      <c r="BM464" s="543">
        <f>VLOOKUP(G464,'Ptable Fgas 15-16'!$D$4:$E$927,2,FALSE)</f>
        <v>764.79</v>
      </c>
      <c r="BN464" s="1386">
        <f t="shared" si="433"/>
        <v>0</v>
      </c>
      <c r="BO464" s="1386">
        <f t="shared" si="434"/>
        <v>2037984</v>
      </c>
      <c r="BP464" s="1386">
        <f t="shared" si="435"/>
        <v>2111708.273</v>
      </c>
      <c r="BQ464" s="1386">
        <f t="shared" si="436"/>
        <v>2022090.2020000003</v>
      </c>
      <c r="BR464" s="1386">
        <f t="shared" si="437"/>
        <v>0</v>
      </c>
      <c r="BS464" s="1386">
        <f t="shared" si="438"/>
        <v>787.02178223999999</v>
      </c>
      <c r="BT464" s="1386">
        <f t="shared" si="439"/>
        <v>1172.7112582196999</v>
      </c>
      <c r="BU464" s="1386">
        <f t="shared" si="440"/>
        <v>1435.7539853080002</v>
      </c>
      <c r="BV464" s="619">
        <f t="shared" si="441"/>
        <v>0</v>
      </c>
      <c r="BW464" s="619">
        <f t="shared" si="442"/>
        <v>148979.56480000002</v>
      </c>
      <c r="BX464" s="619">
        <f t="shared" si="443"/>
        <v>156507.19877915</v>
      </c>
      <c r="BY464" s="619">
        <f t="shared" si="444"/>
        <v>155657.05088388003</v>
      </c>
      <c r="BZ464" s="1717">
        <f>VLOOKUP(L464,'Pivot Acha'!$O$7:$Q$21,2,FALSE)/100</f>
        <v>0.10429683819239408</v>
      </c>
      <c r="CA464" s="863">
        <f>(VLOOKUP(L464,'Pivot Acha'!$O$7:$P$21,2,FALSE)/100)*AJ464</f>
        <v>136699.23753844851</v>
      </c>
      <c r="CB464" s="863">
        <f t="shared" si="445"/>
        <v>19342.789084696557</v>
      </c>
      <c r="CC464" s="863">
        <f t="shared" si="446"/>
        <v>12077.351735544002</v>
      </c>
      <c r="CD464" s="863">
        <f t="shared" si="447"/>
        <v>168119.37835868908</v>
      </c>
      <c r="CE464" s="639">
        <f t="shared" si="448"/>
        <v>0.81310815488976818</v>
      </c>
      <c r="CF464" s="639">
        <f t="shared" si="449"/>
        <v>0.11505389368873338</v>
      </c>
      <c r="CG464" s="639">
        <f t="shared" si="450"/>
        <v>7.1837951421498319E-2</v>
      </c>
      <c r="CH464" s="1722">
        <f t="shared" si="451"/>
        <v>0.63857128898075111</v>
      </c>
    </row>
    <row r="465" spans="1:86" ht="15" x14ac:dyDescent="0.2">
      <c r="A465" s="115">
        <v>1</v>
      </c>
      <c r="B465" s="115">
        <v>10</v>
      </c>
      <c r="C465" s="115">
        <v>28</v>
      </c>
      <c r="D465" s="115">
        <f t="shared" si="343"/>
        <v>10</v>
      </c>
      <c r="E465" s="115" t="str">
        <f t="shared" si="379"/>
        <v>1</v>
      </c>
      <c r="F465" s="115">
        <f t="shared" si="452"/>
        <v>10</v>
      </c>
      <c r="G465" s="116">
        <v>2084</v>
      </c>
      <c r="H465" s="126">
        <v>2084</v>
      </c>
      <c r="I465" s="115" t="e">
        <f>VLOOKUP(F465,'Zone-Region Conversion'!$A$2:$C$33,3,FALSE)</f>
        <v>#N/A</v>
      </c>
      <c r="J465" s="115" t="e">
        <f>VLOOKUP(F465,'Zone-Region Conversion'!$A$2:$C$33,2,FALSE)</f>
        <v>#N/A</v>
      </c>
      <c r="K465" s="116">
        <f>VLOOKUP(G465,'MPAN List'!$C$2:$L$1470,3,FALSE)</f>
        <v>1200060455687</v>
      </c>
      <c r="L465" s="116">
        <f t="shared" si="409"/>
        <v>12</v>
      </c>
      <c r="M465" s="115" t="str">
        <f>VLOOKUP(L465,'DNO Map &amp; UK Carbon'!$A$2:$C$15,2,FALSE)</f>
        <v>London</v>
      </c>
      <c r="N465" s="1700">
        <f>VLOOKUP(G465,'Capacity List'!$D$2:$I$1401,5,FALSE)</f>
        <v>101</v>
      </c>
      <c r="O465" s="1700">
        <f t="shared" si="410"/>
        <v>159.43578767123287</v>
      </c>
      <c r="P465" s="1700">
        <f>VLOOKUP(G465,'Capacity List'!$D$2:$I$1401,6,FALSE)</f>
        <v>93</v>
      </c>
      <c r="Q465" s="115" t="str">
        <f>VLOOKUP(G465,'Master List v1'!$B$2:$D$1234,3,FALSE)</f>
        <v>Supermarket</v>
      </c>
      <c r="R465" s="115" t="s">
        <v>1982</v>
      </c>
      <c r="S465" s="115" t="s">
        <v>1985</v>
      </c>
      <c r="T465" s="115" t="s">
        <v>14</v>
      </c>
      <c r="U465" s="115" t="str">
        <f t="shared" si="408"/>
        <v>NW10</v>
      </c>
      <c r="V465" s="115" t="s">
        <v>1986</v>
      </c>
      <c r="W465" s="266">
        <f>VLOOKUP(G465,'Master List v1'!$B$2:$Q$1234,14,FALSE)</f>
        <v>38505</v>
      </c>
      <c r="X465" s="266" t="str">
        <f>VLOOKUP(G465,'Master List v1'!$B$2:$Q$1234,15,FALSE)</f>
        <v>02/06/2005</v>
      </c>
      <c r="Y465" s="267" t="s">
        <v>10482</v>
      </c>
      <c r="Z465" s="535">
        <f>VLOOKUP(G465,'MasterList v2'!$B$2:$M$1283,12,FALSE)</f>
        <v>18962</v>
      </c>
      <c r="AA465" s="536">
        <f t="shared" si="411"/>
        <v>0</v>
      </c>
      <c r="AB465" s="535">
        <f>AC465</f>
        <v>18962</v>
      </c>
      <c r="AC465" s="531">
        <f>VLOOKUP(G465,'MasterList v2'!$B$2:$M$1283,12,FALSE)</f>
        <v>18962</v>
      </c>
      <c r="AD465" s="1366">
        <v>18962</v>
      </c>
      <c r="AE465" s="124" t="s">
        <v>16399</v>
      </c>
      <c r="AF465" s="543">
        <f>2100000*(10/12)</f>
        <v>1750000</v>
      </c>
      <c r="AG465" s="543">
        <f>VLOOKUP(G465,'10-11 Electricity'!$B$2:$F$1499,5,FALSE)</f>
        <v>623215.47100000002</v>
      </c>
      <c r="AH465" s="543">
        <f>VLOOKUP(G465,'13-14'!$A$2:$H$950,5,FALSE)</f>
        <v>1482845</v>
      </c>
      <c r="AI465" s="543">
        <f>VLOOKUP(G465,'14-15 Electricity'!$B$2:$F$1502,5,FALSE)</f>
        <v>1218279.4939999999</v>
      </c>
      <c r="AJ465" s="1385">
        <f>VLOOKUP(H465,'15-16 Electricity'!$A$2:$R$1405,18,FALSE)</f>
        <v>1396657.5</v>
      </c>
      <c r="AK465" s="543">
        <f t="shared" si="413"/>
        <v>837.42750000000001</v>
      </c>
      <c r="AL465" s="543">
        <f t="shared" si="414"/>
        <v>302.45270023101006</v>
      </c>
      <c r="AM465" s="543">
        <f t="shared" si="415"/>
        <v>732.91096970000001</v>
      </c>
      <c r="AN465" s="543">
        <f t="shared" si="416"/>
        <v>563.07659933185994</v>
      </c>
      <c r="AO465" s="1376">
        <f t="shared" si="417"/>
        <v>575.49272287500014</v>
      </c>
      <c r="AP465" s="619">
        <f t="shared" si="418"/>
        <v>100975</v>
      </c>
      <c r="AQ465" s="619">
        <f t="shared" si="419"/>
        <v>48299.199002499998</v>
      </c>
      <c r="AR465" s="619">
        <f t="shared" si="420"/>
        <v>140425.4215</v>
      </c>
      <c r="AS465" s="619">
        <f t="shared" si="421"/>
        <v>120999.51934408001</v>
      </c>
      <c r="AT465" s="1378">
        <f t="shared" si="422"/>
        <v>143171.36032500002</v>
      </c>
      <c r="AU465" s="543">
        <f>1100000*(10/12)</f>
        <v>916666.66666666674</v>
      </c>
      <c r="AV465" s="543">
        <f>VLOOKUP(G465,'10-11 Gas'!$B$2:$E$1499,4,FALSE)</f>
        <v>324785.70100000006</v>
      </c>
      <c r="AW465" s="543">
        <f>VLOOKUP(G465,'13-14'!$A$2:$H$950,7,FALSE)</f>
        <v>385440</v>
      </c>
      <c r="AX465" s="543">
        <f>VLOOKUP(G465,'14-15 Gas'!$B$2:$E$1502,4,FALSE)</f>
        <v>594494.16100000008</v>
      </c>
      <c r="AY465" s="1376">
        <f>VLOOKUP(H465,'15-16 Gas'!$B$2:$S$609,18,FALSE)</f>
        <v>536739.56099999999</v>
      </c>
      <c r="AZ465" s="543">
        <f t="shared" si="423"/>
        <v>168.66666666666669</v>
      </c>
      <c r="BA465" s="543">
        <f t="shared" si="424"/>
        <v>59.76056898400001</v>
      </c>
      <c r="BB465" s="543">
        <f t="shared" si="425"/>
        <v>70.920959999999994</v>
      </c>
      <c r="BC465" s="543">
        <f t="shared" si="426"/>
        <v>109.38692562400001</v>
      </c>
      <c r="BD465" s="1380">
        <f t="shared" si="427"/>
        <v>98.760079223999995</v>
      </c>
      <c r="BE465" s="619">
        <f t="shared" si="428"/>
        <v>12925</v>
      </c>
      <c r="BF465" s="619">
        <f t="shared" si="429"/>
        <v>6138.4497489000014</v>
      </c>
      <c r="BG465" s="619">
        <f t="shared" si="430"/>
        <v>12603.888000000001</v>
      </c>
      <c r="BH465" s="619">
        <f t="shared" si="431"/>
        <v>17745.650705850003</v>
      </c>
      <c r="BI465" s="1382">
        <f t="shared" si="432"/>
        <v>16069.98245634</v>
      </c>
      <c r="BJ465" s="1387">
        <f>'Ptable Fgas'!$B$21*'Top CHP Potential'!AB440</f>
        <v>421.03408018190225</v>
      </c>
      <c r="BK465" s="1387">
        <f>VLOOKUP(G465,'Ptable Fgas 13-14'!$D$4:$E$784,2,FALSE)</f>
        <v>188.61349999999999</v>
      </c>
      <c r="BL465" s="1388">
        <v>0</v>
      </c>
      <c r="BM465" s="543">
        <f>VLOOKUP(G465,'Ptable Fgas 15-16'!$D$4:$E$927,2,FALSE)</f>
        <v>874.60599999999999</v>
      </c>
      <c r="BN465" s="1386">
        <f t="shared" si="433"/>
        <v>2666666.666666667</v>
      </c>
      <c r="BO465" s="1386">
        <f t="shared" si="434"/>
        <v>1868285</v>
      </c>
      <c r="BP465" s="1386">
        <f t="shared" si="435"/>
        <v>1812773.655</v>
      </c>
      <c r="BQ465" s="1386">
        <f t="shared" si="436"/>
        <v>1933397.061</v>
      </c>
      <c r="BR465" s="1386">
        <f t="shared" si="437"/>
        <v>1427.128246848569</v>
      </c>
      <c r="BS465" s="1386">
        <f t="shared" si="438"/>
        <v>992.44542969999998</v>
      </c>
      <c r="BT465" s="1386">
        <f t="shared" si="439"/>
        <v>672.46352495585995</v>
      </c>
      <c r="BU465" s="1386">
        <f t="shared" si="440"/>
        <v>1548.8588020990001</v>
      </c>
      <c r="BV465" s="619">
        <f t="shared" si="441"/>
        <v>113900</v>
      </c>
      <c r="BW465" s="619">
        <f t="shared" si="442"/>
        <v>153029.3095</v>
      </c>
      <c r="BX465" s="619">
        <f t="shared" si="443"/>
        <v>138745.17004993002</v>
      </c>
      <c r="BY465" s="619">
        <f t="shared" si="444"/>
        <v>159241.34278134</v>
      </c>
      <c r="BZ465" s="1717">
        <f>VLOOKUP(L465,'Pivot Acha'!$O$7:$Q$21,2,FALSE)/100</f>
        <v>0.10082126741489839</v>
      </c>
      <c r="CA465" s="863">
        <f>(VLOOKUP(L465,'Pivot Acha'!$O$7:$P$21,2,FALSE)/100)*AJ465</f>
        <v>140812.77929452344</v>
      </c>
      <c r="CB465" s="863">
        <f t="shared" si="445"/>
        <v>14593.499230756915</v>
      </c>
      <c r="CC465" s="863">
        <f t="shared" si="446"/>
        <v>12136.550437782003</v>
      </c>
      <c r="CD465" s="863">
        <f t="shared" si="447"/>
        <v>167542.82896306238</v>
      </c>
      <c r="CE465" s="639">
        <f t="shared" si="448"/>
        <v>0.84045840795470861</v>
      </c>
      <c r="CF465" s="639">
        <f t="shared" si="449"/>
        <v>8.710309668923101E-2</v>
      </c>
      <c r="CG465" s="639">
        <f t="shared" si="450"/>
        <v>7.2438495356060326E-2</v>
      </c>
      <c r="CH465" s="1722">
        <f t="shared" si="451"/>
        <v>0.45212108699435871</v>
      </c>
    </row>
    <row r="466" spans="1:86" ht="15" x14ac:dyDescent="0.2">
      <c r="A466" s="115">
        <v>2</v>
      </c>
      <c r="B466" s="115">
        <v>28</v>
      </c>
      <c r="C466" s="115" t="e">
        <f>VLOOKUP(T466,'Supermarket Listv1'!$J$2:$K$593,2,FALSE)</f>
        <v>#N/A</v>
      </c>
      <c r="D466" s="115">
        <f t="shared" si="343"/>
        <v>28</v>
      </c>
      <c r="E466" s="115" t="str">
        <f t="shared" si="379"/>
        <v>2</v>
      </c>
      <c r="F466" s="115">
        <f t="shared" si="452"/>
        <v>28</v>
      </c>
      <c r="G466" s="116">
        <f>H466</f>
        <v>2662</v>
      </c>
      <c r="H466" s="126">
        <v>2662</v>
      </c>
      <c r="I466" s="115" t="str">
        <f>'Master List 15-16'!E599</f>
        <v>Central</v>
      </c>
      <c r="J466" s="115" t="str">
        <f>'Master List 15-16'!F599</f>
        <v>C03</v>
      </c>
      <c r="K466" s="116"/>
      <c r="L466" s="116">
        <v>14</v>
      </c>
      <c r="M466" s="115"/>
      <c r="N466" s="1700" t="e">
        <f>VLOOKUP(G466,'Capacity List'!$D$2:$I$1401,5,FALSE)</f>
        <v>#N/A</v>
      </c>
      <c r="O466" s="1700">
        <f t="shared" si="410"/>
        <v>63.658060388127844</v>
      </c>
      <c r="P466" s="1700" t="e">
        <f>VLOOKUP(G466,'Capacity List'!$D$2:$I$1401,6,FALSE)</f>
        <v>#N/A</v>
      </c>
      <c r="Q466" s="115" t="str">
        <f>'Master List 15-16'!G599</f>
        <v>Supermarket</v>
      </c>
      <c r="R466" s="115" t="str">
        <f>'Master List 15-16'!H599</f>
        <v>Wellesbourne</v>
      </c>
      <c r="S466" s="115" t="str">
        <f>'Master List 15-16'!I599</f>
        <v>Loxley Road</v>
      </c>
      <c r="T466" s="115" t="str">
        <f>'Master List 15-16'!J599</f>
        <v>WELLESBOURNE</v>
      </c>
      <c r="U466" s="115" t="str">
        <f t="shared" si="408"/>
        <v>CV35</v>
      </c>
      <c r="V466" s="115" t="str">
        <f>'Master List 15-16'!K599</f>
        <v>CV35 9JY</v>
      </c>
      <c r="W466" s="266">
        <f>'Master List 15-16'!L599</f>
        <v>42144</v>
      </c>
      <c r="X466" s="266">
        <f>'Master List 15-16'!M599</f>
        <v>42144</v>
      </c>
      <c r="Y466" s="1541" t="str">
        <f>'Master List 15-16'!N599</f>
        <v>New</v>
      </c>
      <c r="Z466" s="535"/>
      <c r="AA466" s="536"/>
      <c r="AB466" s="535"/>
      <c r="AC466" s="531"/>
      <c r="AD466" s="1366">
        <f>'Master List 15-16'!O599</f>
        <v>19982</v>
      </c>
      <c r="AE466" s="124"/>
      <c r="AF466" s="543"/>
      <c r="AG466" s="543"/>
      <c r="AH466" s="543"/>
      <c r="AI466" s="543"/>
      <c r="AJ466" s="1385">
        <f>VLOOKUP(H466,'15-16 Electricity'!$A$2:$R$1405,18,FALSE)</f>
        <v>557644.60899999994</v>
      </c>
      <c r="AK466" s="543"/>
      <c r="AL466" s="543"/>
      <c r="AM466" s="543"/>
      <c r="AN466" s="543"/>
      <c r="AO466" s="1376">
        <f t="shared" si="417"/>
        <v>229.77746113844998</v>
      </c>
      <c r="AP466" s="619"/>
      <c r="AQ466" s="619"/>
      <c r="AR466" s="619"/>
      <c r="AS466" s="619"/>
      <c r="AT466" s="1378">
        <f t="shared" si="422"/>
        <v>57164.148868589997</v>
      </c>
      <c r="AU466" s="543"/>
      <c r="AV466" s="543"/>
      <c r="AW466" s="543"/>
      <c r="AX466" s="543"/>
      <c r="AY466" s="1376">
        <f>VLOOKUP(H466,'15-16 Gas'!$B$2:$S$609,18,FALSE)</f>
        <v>3449444.543767442</v>
      </c>
      <c r="AZ466" s="543"/>
      <c r="BA466" s="543"/>
      <c r="BB466" s="543"/>
      <c r="BC466" s="543"/>
      <c r="BD466" s="1380">
        <f t="shared" si="427"/>
        <v>634.69779605320934</v>
      </c>
      <c r="BE466" s="619"/>
      <c r="BF466" s="619"/>
      <c r="BG466" s="619"/>
      <c r="BH466" s="619"/>
      <c r="BI466" s="1382">
        <f t="shared" si="432"/>
        <v>103276.36964039721</v>
      </c>
      <c r="BJ466" s="1387"/>
      <c r="BK466" s="1387"/>
      <c r="BL466" s="1387"/>
      <c r="BM466" s="543">
        <f>VLOOKUP(G466,'Ptable Fgas 15-16'!$D$4:$E$927,2,FALSE)</f>
        <v>4.1000000000000002E-2</v>
      </c>
      <c r="BN466" s="1386"/>
      <c r="BO466" s="1386"/>
      <c r="BP466" s="1386"/>
      <c r="BQ466" s="1386"/>
      <c r="BR466" s="1386"/>
      <c r="BS466" s="1386"/>
      <c r="BT466" s="1386"/>
      <c r="BU466" s="1386"/>
      <c r="BV466" s="619"/>
      <c r="BW466" s="619"/>
      <c r="BX466" s="619"/>
      <c r="BY466" s="619"/>
      <c r="BZ466" s="1717">
        <f>VLOOKUP(L466,'Pivot Acha'!$O$7:$Q$21,2,FALSE)/100</f>
        <v>0.10408111492243451</v>
      </c>
      <c r="CA466" s="863">
        <f>(VLOOKUP(L466,'Pivot Acha'!$O$7:$P$21,2,FALSE)/100)*AJ466</f>
        <v>58040.272635205052</v>
      </c>
      <c r="CB466" s="863">
        <f t="shared" si="445"/>
        <v>93787.508791454267</v>
      </c>
      <c r="CC466" s="863">
        <f t="shared" si="446"/>
        <v>15560.554629449869</v>
      </c>
      <c r="CD466" s="863">
        <f t="shared" si="447"/>
        <v>167388.3360561092</v>
      </c>
      <c r="CE466" s="639">
        <f t="shared" si="448"/>
        <v>0.34674024488629684</v>
      </c>
      <c r="CF466" s="639">
        <f t="shared" si="449"/>
        <v>0.56029894914551481</v>
      </c>
      <c r="CG466" s="639">
        <f t="shared" si="450"/>
        <v>9.2960805968188329E-2</v>
      </c>
      <c r="CH466" s="1722">
        <f t="shared" si="451"/>
        <v>7.2773411344699444</v>
      </c>
    </row>
    <row r="467" spans="1:86" ht="15" x14ac:dyDescent="0.2">
      <c r="A467" s="115">
        <v>2</v>
      </c>
      <c r="B467" s="115">
        <v>20</v>
      </c>
      <c r="C467" s="115">
        <f>VLOOKUP(T467,'Supermarket Listv1'!$J$2:$K$593,2,FALSE)</f>
        <v>58</v>
      </c>
      <c r="D467" s="115">
        <f t="shared" ref="D467:D530" si="453">IF(Q467="Supermarket",B467,0)</f>
        <v>20</v>
      </c>
      <c r="E467" s="115" t="str">
        <f t="shared" si="379"/>
        <v>2</v>
      </c>
      <c r="F467" s="115">
        <f t="shared" si="452"/>
        <v>20</v>
      </c>
      <c r="G467" s="116">
        <v>2097</v>
      </c>
      <c r="H467" s="126">
        <v>2097</v>
      </c>
      <c r="I467" s="115" t="str">
        <f>VLOOKUP(F467,'Zone-Region Conversion'!$A$2:$C$33,3,FALSE)</f>
        <v>South</v>
      </c>
      <c r="J467" s="115" t="str">
        <f>VLOOKUP(F467,'Zone-Region Conversion'!$A$2:$C$33,2,FALSE)</f>
        <v>S10</v>
      </c>
      <c r="K467" s="116">
        <f>VLOOKUP(G467,'MPAN List'!$C$2:$L$1470,3,FALSE)</f>
        <v>1630000860231</v>
      </c>
      <c r="L467" s="116">
        <f t="shared" ref="L467:L473" si="454">ABS(LEFT(K467,2))</f>
        <v>16</v>
      </c>
      <c r="M467" s="115" t="str">
        <f>VLOOKUP(L467,'DNO Map &amp; UK Carbon'!$A$2:$C$15,2,FALSE)</f>
        <v>North Western England</v>
      </c>
      <c r="N467" s="1700">
        <f>VLOOKUP(G467,'Capacity List'!$D$2:$I$1401,5,FALSE)</f>
        <v>380</v>
      </c>
      <c r="O467" s="1700">
        <f t="shared" si="410"/>
        <v>170.2299514840183</v>
      </c>
      <c r="P467" s="1700">
        <f>VLOOKUP(G467,'Capacity List'!$D$2:$I$1401,6,FALSE)</f>
        <v>185</v>
      </c>
      <c r="Q467" s="115" t="str">
        <f>VLOOKUP(G467,'Master List v1'!$B$2:$D$1234,3,FALSE)</f>
        <v>Supermarket</v>
      </c>
      <c r="R467" s="115" t="s">
        <v>4457</v>
      </c>
      <c r="S467" s="115" t="s">
        <v>2319</v>
      </c>
      <c r="T467" s="115" t="s">
        <v>4460</v>
      </c>
      <c r="U467" s="115" t="str">
        <f t="shared" si="408"/>
        <v xml:space="preserve">BL5 </v>
      </c>
      <c r="V467" s="115" t="s">
        <v>4461</v>
      </c>
      <c r="W467" s="266">
        <f>VLOOKUP(G467,'Master List v1'!$B$2:$Q$1234,14,FALSE)</f>
        <v>40219</v>
      </c>
      <c r="X467" s="266">
        <f>VLOOKUP(G467,'Master List v1'!$B$2:$Q$1234,15,FALSE)</f>
        <v>40219</v>
      </c>
      <c r="Y467" s="267" t="str">
        <f>VLOOKUP(G467,'Master List v1'!$B$2:$Q$1234,16,FALSE)</f>
        <v>New</v>
      </c>
      <c r="Z467" s="535">
        <v>0</v>
      </c>
      <c r="AA467" s="536">
        <f t="shared" ref="AA467:AA509" si="455">(Z467/AC467)-1</f>
        <v>-1</v>
      </c>
      <c r="AB467" s="538">
        <f>IF(Z467=0,0,1)</f>
        <v>0</v>
      </c>
      <c r="AC467" s="531">
        <f>VLOOKUP(G467,'MasterList v2'!$B$2:$M$1283,12,FALSE)</f>
        <v>27000</v>
      </c>
      <c r="AD467" s="1366">
        <v>27000</v>
      </c>
      <c r="AE467" s="124" t="s">
        <v>16404</v>
      </c>
      <c r="AF467" s="543">
        <f>IF(AB467=0,0,1)</f>
        <v>0</v>
      </c>
      <c r="AG467" s="543">
        <f>VLOOKUP(G467,'10-11 Electricity'!$B$2:$F$1499,5,FALSE)</f>
        <v>1577421.503</v>
      </c>
      <c r="AH467" s="543">
        <f>VLOOKUP(G467,'13-14'!$A$2:$H$950,5,FALSE)</f>
        <v>1513682</v>
      </c>
      <c r="AI467" s="543">
        <f>VLOOKUP(G467,'14-15 Electricity'!$B$2:$F$1502,5,FALSE)</f>
        <v>1517432.9899999998</v>
      </c>
      <c r="AJ467" s="1385">
        <f>VLOOKUP(H467,'15-16 Electricity'!$A$2:$R$1405,18,FALSE)</f>
        <v>1491214.3750000002</v>
      </c>
      <c r="AK467" s="543">
        <f t="shared" ref="AK467:AK498" si="456">($AK$3*AF467)/1000</f>
        <v>0</v>
      </c>
      <c r="AL467" s="543">
        <f t="shared" ref="AL467:AL498" si="457">(AG467*$AL$3)/1000</f>
        <v>765.53842962092995</v>
      </c>
      <c r="AM467" s="543">
        <f t="shared" ref="AM467:AM498" si="458">($AM$3*AH467)/1000</f>
        <v>748.15246531999992</v>
      </c>
      <c r="AN467" s="543">
        <f t="shared" ref="AN467:AN498" si="459">($AN$3*AI467)/1000</f>
        <v>701.34235364809979</v>
      </c>
      <c r="AO467" s="1376">
        <f t="shared" si="417"/>
        <v>614.45488321875007</v>
      </c>
      <c r="AP467" s="619">
        <f t="shared" ref="AP467:AP498" si="460">AF467*$AP$3</f>
        <v>0</v>
      </c>
      <c r="AQ467" s="619">
        <f t="shared" ref="AQ467:AQ498" si="461">AG467*$AQ$3</f>
        <v>122250.1664825</v>
      </c>
      <c r="AR467" s="619">
        <f t="shared" ref="AR467:AR498" si="462">$AR$3*AH467</f>
        <v>143345.68540000002</v>
      </c>
      <c r="AS467" s="619">
        <f t="shared" ref="AS467:AS498" si="463">$AS$3*AI467</f>
        <v>150711.4445668</v>
      </c>
      <c r="AT467" s="1378">
        <f t="shared" si="422"/>
        <v>152864.38558125004</v>
      </c>
      <c r="AU467" s="543">
        <f>IF(AB467=0,0,1)</f>
        <v>0</v>
      </c>
      <c r="AV467" s="543">
        <f>VLOOKUP(G467,'10-11 Gas'!$B$2:$E$1499,4,FALSE)</f>
        <v>0</v>
      </c>
      <c r="AW467" s="543">
        <f>VLOOKUP(G467,'13-14'!$A$2:$H$950,7,FALSE)</f>
        <v>0</v>
      </c>
      <c r="AX467" s="543">
        <f>VLOOKUP(G467,'14-15 Gas'!$B$2:$E$1502,4,FALSE)</f>
        <v>0</v>
      </c>
      <c r="AY467" s="1376">
        <v>0</v>
      </c>
      <c r="AZ467" s="543">
        <f t="shared" ref="AZ467:AZ498" si="464">($AU$3*AU467)/1000</f>
        <v>0</v>
      </c>
      <c r="BA467" s="543">
        <f t="shared" ref="BA467:BA498" si="465">(AV467*$AV$3)/1000</f>
        <v>0</v>
      </c>
      <c r="BB467" s="543">
        <f t="shared" ref="BB467:BB498" si="466">($AU$3*AW467)/1000</f>
        <v>0</v>
      </c>
      <c r="BC467" s="543">
        <f t="shared" ref="BC467:BC498" si="467">($AU$3*AX467)/1000</f>
        <v>0</v>
      </c>
      <c r="BD467" s="1380">
        <f t="shared" si="427"/>
        <v>0</v>
      </c>
      <c r="BE467" s="619">
        <f t="shared" ref="BE467:BE498" si="468">$AZ$3*AU467</f>
        <v>0</v>
      </c>
      <c r="BF467" s="619">
        <f t="shared" ref="BF467:BF498" si="469">AV467*$BA$3</f>
        <v>0</v>
      </c>
      <c r="BG467" s="619">
        <f t="shared" ref="BG467:BG498" si="470">$BB$3*AW467</f>
        <v>0</v>
      </c>
      <c r="BH467" s="619">
        <f t="shared" ref="BH467:BH498" si="471">AX467*$BC$3</f>
        <v>0</v>
      </c>
      <c r="BI467" s="1382">
        <f t="shared" si="432"/>
        <v>0</v>
      </c>
      <c r="BJ467" s="1388">
        <v>0</v>
      </c>
      <c r="BK467" s="1387">
        <f>VLOOKUP(G467,'Ptable Fgas 13-14'!$D$4:$E$784,2,FALSE)</f>
        <v>0.92900000000000016</v>
      </c>
      <c r="BL467" s="1387">
        <f>VLOOKUP(G467,'Ptable Fgas 14-15'!$D$4:$E$849,2,FALSE)</f>
        <v>1.3419999999999999</v>
      </c>
      <c r="BM467" s="543">
        <f>VLOOKUP(G467,'Ptable Fgas 15-16'!$D$4:$E$927,2,FALSE)</f>
        <v>54.8005</v>
      </c>
      <c r="BN467" s="1386">
        <f t="shared" ref="BN467:BN498" si="472">AF467+AU467</f>
        <v>0</v>
      </c>
      <c r="BO467" s="1386">
        <f t="shared" ref="BO467:BO498" si="473">AH467+AW467</f>
        <v>1513682</v>
      </c>
      <c r="BP467" s="1386">
        <f t="shared" ref="BP467:BP498" si="474">AI467+AX467</f>
        <v>1517432.9899999998</v>
      </c>
      <c r="BQ467" s="1386">
        <f t="shared" ref="BQ467:BQ498" si="475">AJ467+AY467</f>
        <v>1491214.3750000002</v>
      </c>
      <c r="BR467" s="1386">
        <f t="shared" ref="BR467:BR498" si="476">AK467+AZ467+BJ467</f>
        <v>0</v>
      </c>
      <c r="BS467" s="1386">
        <f t="shared" ref="BS467:BS498" si="477">AM467+BB467+BK467</f>
        <v>749.08146531999989</v>
      </c>
      <c r="BT467" s="1386">
        <f t="shared" ref="BT467:BT498" si="478">AN467+BC467+BL467</f>
        <v>702.68435364809977</v>
      </c>
      <c r="BU467" s="1386">
        <f t="shared" ref="BU467:BU498" si="479">AO467+BD467+BM467</f>
        <v>669.25538321875001</v>
      </c>
      <c r="BV467" s="619">
        <f t="shared" ref="BV467:BV498" si="480">AP467+BE467</f>
        <v>0</v>
      </c>
      <c r="BW467" s="619">
        <f t="shared" ref="BW467:BW498" si="481">AR467+BG467</f>
        <v>143345.68540000002</v>
      </c>
      <c r="BX467" s="619">
        <f t="shared" ref="BX467:BX498" si="482">AS467+BH467</f>
        <v>150711.4445668</v>
      </c>
      <c r="BY467" s="619">
        <f t="shared" ref="BY467:BY498" si="483">AT467+BI467</f>
        <v>152864.38558125004</v>
      </c>
      <c r="BZ467" s="1717">
        <f>VLOOKUP(L467,'Pivot Acha'!$O$7:$Q$21,2,FALSE)/100</f>
        <v>0.10477106650516564</v>
      </c>
      <c r="CA467" s="863">
        <f>(VLOOKUP(L467,'Pivot Acha'!$O$7:$P$21,2,FALSE)/100)*AJ467</f>
        <v>156236.12045658403</v>
      </c>
      <c r="CB467" s="863">
        <f t="shared" si="445"/>
        <v>0</v>
      </c>
      <c r="CC467" s="863">
        <f t="shared" si="446"/>
        <v>11060.187897937501</v>
      </c>
      <c r="CD467" s="863">
        <f t="shared" si="447"/>
        <v>167296.30835452152</v>
      </c>
      <c r="CE467" s="639">
        <f t="shared" si="448"/>
        <v>0.93388863145443957</v>
      </c>
      <c r="CF467" s="639">
        <f t="shared" si="449"/>
        <v>0</v>
      </c>
      <c r="CG467" s="639">
        <f t="shared" si="450"/>
        <v>6.6111368545560489E-2</v>
      </c>
      <c r="CH467" s="1722">
        <f t="shared" si="451"/>
        <v>0</v>
      </c>
    </row>
    <row r="468" spans="1:86" ht="15" x14ac:dyDescent="0.2">
      <c r="A468" s="115">
        <v>4</v>
      </c>
      <c r="B468" s="115">
        <v>45</v>
      </c>
      <c r="C468" s="115">
        <f>VLOOKUP(T468,'Supermarket Listv1'!$J$2:$K$593,2,FALSE)</f>
        <v>32</v>
      </c>
      <c r="D468" s="115">
        <f t="shared" si="453"/>
        <v>45</v>
      </c>
      <c r="E468" s="115" t="str">
        <f t="shared" si="379"/>
        <v>4</v>
      </c>
      <c r="F468" s="115">
        <f t="shared" si="452"/>
        <v>45</v>
      </c>
      <c r="G468" s="116">
        <v>2253</v>
      </c>
      <c r="H468" s="126">
        <v>2253</v>
      </c>
      <c r="I468" s="115" t="str">
        <f>VLOOKUP(F468,'Zone-Region Conversion'!$A$2:$C$33,3,FALSE)</f>
        <v>Central</v>
      </c>
      <c r="J468" s="115" t="str">
        <f>VLOOKUP(F468,'Zone-Region Conversion'!$A$2:$C$33,2,FALSE)</f>
        <v>C03</v>
      </c>
      <c r="K468" s="116">
        <f>VLOOKUP(G468,'MPAN List'!$C$2:$L$1470,3,FALSE)</f>
        <v>1030080175011</v>
      </c>
      <c r="L468" s="116">
        <f t="shared" si="454"/>
        <v>10</v>
      </c>
      <c r="M468" s="115" t="str">
        <f>VLOOKUP(L468,'DNO Map &amp; UK Carbon'!$A$2:$C$15,2,FALSE)</f>
        <v>Eastern England</v>
      </c>
      <c r="N468" s="1700">
        <f>VLOOKUP(G468,'Capacity List'!$D$2:$I$1401,5,FALSE)</f>
        <v>650</v>
      </c>
      <c r="O468" s="1700">
        <f t="shared" si="410"/>
        <v>173.78215753424661</v>
      </c>
      <c r="P468" s="1700">
        <f>VLOOKUP(G468,'Capacity List'!$D$2:$I$1401,6,FALSE)</f>
        <v>183</v>
      </c>
      <c r="Q468" s="115" t="str">
        <f>VLOOKUP(G468,'Master List v1'!$B$2:$D$1234,3,FALSE)</f>
        <v>Supermarket</v>
      </c>
      <c r="R468" s="115" t="s">
        <v>2478</v>
      </c>
      <c r="S468" s="115" t="s">
        <v>2481</v>
      </c>
      <c r="T468" s="115" t="s">
        <v>2482</v>
      </c>
      <c r="U468" s="115" t="str">
        <f t="shared" si="408"/>
        <v>SG14</v>
      </c>
      <c r="V468" s="115" t="s">
        <v>2483</v>
      </c>
      <c r="W468" s="266">
        <f>VLOOKUP(G468,'Master List v1'!$B$2:$Q$1234,14,FALSE)</f>
        <v>41087</v>
      </c>
      <c r="X468" s="266">
        <f>VLOOKUP(G468,'Master List v1'!$B$2:$Q$1234,15,FALSE)</f>
        <v>41087</v>
      </c>
      <c r="Y468" s="267" t="str">
        <f>VLOOKUP(G468,'Master List v1'!$B$2:$Q$1234,16,FALSE)</f>
        <v>New</v>
      </c>
      <c r="Z468" s="535">
        <v>0</v>
      </c>
      <c r="AA468" s="536">
        <f t="shared" si="455"/>
        <v>-1</v>
      </c>
      <c r="AB468" s="538">
        <f>IF(Z468=0,0,1)</f>
        <v>0</v>
      </c>
      <c r="AC468" s="531">
        <f>VLOOKUP(G468,'MasterList v2'!$B$2:$M$1283,12,FALSE)</f>
        <v>24252</v>
      </c>
      <c r="AD468" s="1370">
        <v>24252</v>
      </c>
      <c r="AE468" s="124" t="s">
        <v>16404</v>
      </c>
      <c r="AF468" s="543">
        <f>IF(AB468=0,0,1)</f>
        <v>0</v>
      </c>
      <c r="AG468" s="543">
        <f>VLOOKUP(G468,'10-11 Electricity'!$B$2:$F$1499,5,FALSE)</f>
        <v>0</v>
      </c>
      <c r="AH468" s="543">
        <f>VLOOKUP(G468,'13-14'!$A$2:$H$950,5,FALSE)</f>
        <v>1547630</v>
      </c>
      <c r="AI468" s="543">
        <f>VLOOKUP(G468,'14-15 Electricity'!$B$2:$F$1502,5,FALSE)</f>
        <v>1583019.93</v>
      </c>
      <c r="AJ468" s="1385">
        <f>VLOOKUP(H468,'15-16 Electricity'!$A$2:$R$1405,18,FALSE)</f>
        <v>1522331.7000000002</v>
      </c>
      <c r="AK468" s="543">
        <f t="shared" si="456"/>
        <v>0</v>
      </c>
      <c r="AL468" s="543">
        <f t="shared" si="457"/>
        <v>0</v>
      </c>
      <c r="AM468" s="543">
        <f t="shared" si="458"/>
        <v>764.93160379999995</v>
      </c>
      <c r="AN468" s="543">
        <f t="shared" si="459"/>
        <v>731.65598144669991</v>
      </c>
      <c r="AO468" s="1376">
        <f t="shared" si="417"/>
        <v>627.27677698500008</v>
      </c>
      <c r="AP468" s="619">
        <f t="shared" si="460"/>
        <v>0</v>
      </c>
      <c r="AQ468" s="619">
        <f t="shared" si="461"/>
        <v>0</v>
      </c>
      <c r="AR468" s="619">
        <f t="shared" si="462"/>
        <v>146560.56100000002</v>
      </c>
      <c r="AS468" s="619">
        <f t="shared" si="463"/>
        <v>157225.53944759999</v>
      </c>
      <c r="AT468" s="1378">
        <f t="shared" si="422"/>
        <v>156054.22256700002</v>
      </c>
      <c r="AU468" s="543">
        <f>IF(AB468=0,0,1)</f>
        <v>0</v>
      </c>
      <c r="AV468" s="543">
        <f>VLOOKUP(G468,'10-11 Gas'!$B$2:$E$1499,4,FALSE)</f>
        <v>0</v>
      </c>
      <c r="AW468" s="543">
        <f>VLOOKUP(G468,'13-14'!$A$2:$H$950,7,FALSE)</f>
        <v>0</v>
      </c>
      <c r="AX468" s="543">
        <f>VLOOKUP(G468,'14-15 Gas'!$B$2:$E$1502,4,FALSE)</f>
        <v>0</v>
      </c>
      <c r="AY468" s="1376">
        <v>0</v>
      </c>
      <c r="AZ468" s="543">
        <f t="shared" si="464"/>
        <v>0</v>
      </c>
      <c r="BA468" s="543">
        <f t="shared" si="465"/>
        <v>0</v>
      </c>
      <c r="BB468" s="543">
        <f t="shared" si="466"/>
        <v>0</v>
      </c>
      <c r="BC468" s="543">
        <f t="shared" si="467"/>
        <v>0</v>
      </c>
      <c r="BD468" s="1380">
        <f t="shared" si="427"/>
        <v>0</v>
      </c>
      <c r="BE468" s="619">
        <f t="shared" si="468"/>
        <v>0</v>
      </c>
      <c r="BF468" s="619">
        <f t="shared" si="469"/>
        <v>0</v>
      </c>
      <c r="BG468" s="619">
        <f t="shared" si="470"/>
        <v>0</v>
      </c>
      <c r="BH468" s="619">
        <f t="shared" si="471"/>
        <v>0</v>
      </c>
      <c r="BI468" s="1382">
        <f t="shared" si="432"/>
        <v>0</v>
      </c>
      <c r="BJ468" s="1388">
        <v>0</v>
      </c>
      <c r="BK468" s="1387">
        <f>VLOOKUP(G468,'Ptable Fgas 13-14'!$D$4:$E$784,2,FALSE)</f>
        <v>6.7500000000000004E-2</v>
      </c>
      <c r="BL468" s="1387">
        <f>VLOOKUP(G468,'Ptable Fgas 14-15'!$D$4:$E$849,2,FALSE)</f>
        <v>0.2949</v>
      </c>
      <c r="BM468" s="543">
        <f>VLOOKUP(G468,'Ptable Fgas 15-16'!$D$4:$E$927,2,FALSE)</f>
        <v>1.115</v>
      </c>
      <c r="BN468" s="1386">
        <f t="shared" si="472"/>
        <v>0</v>
      </c>
      <c r="BO468" s="1386">
        <f t="shared" si="473"/>
        <v>1547630</v>
      </c>
      <c r="BP468" s="1386">
        <f t="shared" si="474"/>
        <v>1583019.93</v>
      </c>
      <c r="BQ468" s="1386">
        <f t="shared" si="475"/>
        <v>1522331.7000000002</v>
      </c>
      <c r="BR468" s="1386">
        <f t="shared" si="476"/>
        <v>0</v>
      </c>
      <c r="BS468" s="1386">
        <f t="shared" si="477"/>
        <v>764.99910379999994</v>
      </c>
      <c r="BT468" s="1386">
        <f t="shared" si="478"/>
        <v>731.9508814466999</v>
      </c>
      <c r="BU468" s="1386">
        <f t="shared" si="479"/>
        <v>628.39177698500009</v>
      </c>
      <c r="BV468" s="619">
        <f t="shared" si="480"/>
        <v>0</v>
      </c>
      <c r="BW468" s="619">
        <f t="shared" si="481"/>
        <v>146560.56100000002</v>
      </c>
      <c r="BX468" s="619">
        <f t="shared" si="482"/>
        <v>157225.53944759999</v>
      </c>
      <c r="BY468" s="619">
        <f t="shared" si="483"/>
        <v>156054.22256700002</v>
      </c>
      <c r="BZ468" s="1717">
        <f>VLOOKUP(L468,'Pivot Acha'!$O$7:$Q$21,2,FALSE)/100</f>
        <v>0.10247685863712143</v>
      </c>
      <c r="CA468" s="863">
        <f>(VLOOKUP(L468,'Pivot Acha'!$O$7:$P$21,2,FALSE)/100)*AJ468</f>
        <v>156003.77041970877</v>
      </c>
      <c r="CB468" s="863">
        <f t="shared" si="445"/>
        <v>0</v>
      </c>
      <c r="CC468" s="863">
        <f t="shared" si="446"/>
        <v>11290.981985730001</v>
      </c>
      <c r="CD468" s="863">
        <f t="shared" si="447"/>
        <v>167294.75240543878</v>
      </c>
      <c r="CE468" s="639">
        <f t="shared" si="448"/>
        <v>0.93250845096224944</v>
      </c>
      <c r="CF468" s="639">
        <f t="shared" si="449"/>
        <v>0</v>
      </c>
      <c r="CG468" s="639">
        <f t="shared" si="450"/>
        <v>6.7491549037750509E-2</v>
      </c>
      <c r="CH468" s="1722">
        <f t="shared" si="451"/>
        <v>0</v>
      </c>
    </row>
    <row r="469" spans="1:86" ht="15" x14ac:dyDescent="0.2">
      <c r="A469" s="115">
        <v>2</v>
      </c>
      <c r="B469" s="115">
        <v>29</v>
      </c>
      <c r="C469" s="115">
        <f>VLOOKUP(T469,'Supermarket Listv1'!$J$2:$K$593,2,FALSE)</f>
        <v>52</v>
      </c>
      <c r="D469" s="115">
        <f t="shared" si="453"/>
        <v>29</v>
      </c>
      <c r="E469" s="115" t="str">
        <f t="shared" si="379"/>
        <v>2</v>
      </c>
      <c r="F469" s="115">
        <f t="shared" si="452"/>
        <v>29</v>
      </c>
      <c r="G469" s="116">
        <v>2016</v>
      </c>
      <c r="H469" s="126">
        <v>2016</v>
      </c>
      <c r="I469" s="115" t="str">
        <f>VLOOKUP(F469,'Zone-Region Conversion'!$A$2:$C$33,3,FALSE)</f>
        <v>South</v>
      </c>
      <c r="J469" s="115" t="str">
        <f>VLOOKUP(F469,'Zone-Region Conversion'!$A$2:$C$33,2,FALSE)</f>
        <v>S09</v>
      </c>
      <c r="K469" s="116">
        <f>VLOOKUP(G469,'MPAN List'!$C$2:$L$1470,3,FALSE)</f>
        <v>1800036597197</v>
      </c>
      <c r="L469" s="116">
        <f t="shared" si="454"/>
        <v>18</v>
      </c>
      <c r="M469" s="115" t="str">
        <f>VLOOKUP(L469,'DNO Map &amp; UK Carbon'!$A$2:$C$15,2,FALSE)</f>
        <v>Southern Scotland</v>
      </c>
      <c r="N469" s="1700">
        <f>VLOOKUP(G469,'Capacity List'!$D$2:$I$1401,5,FALSE)</f>
        <v>280</v>
      </c>
      <c r="O469" s="1700">
        <f t="shared" si="410"/>
        <v>137.72001141552511</v>
      </c>
      <c r="P469" s="1700">
        <f>VLOOKUP(G469,'Capacity List'!$D$2:$I$1401,6,FALSE)</f>
        <v>159</v>
      </c>
      <c r="Q469" s="115" t="str">
        <f>VLOOKUP(G469,'Master List v1'!$B$2:$D$1234,3,FALSE)</f>
        <v>Supermarket</v>
      </c>
      <c r="R469" s="115" t="s">
        <v>3901</v>
      </c>
      <c r="S469" s="115" t="s">
        <v>3904</v>
      </c>
      <c r="T469" s="115" t="s">
        <v>3875</v>
      </c>
      <c r="U469" s="115" t="str">
        <f t="shared" si="408"/>
        <v xml:space="preserve">G11 </v>
      </c>
      <c r="V469" s="115" t="s">
        <v>3905</v>
      </c>
      <c r="W469" s="266">
        <f>VLOOKUP(G469,'Master List v1'!$B$2:$Q$1234,14,FALSE)</f>
        <v>35855</v>
      </c>
      <c r="X469" s="266" t="str">
        <f>VLOOKUP(G469,'Master List v1'!$B$2:$Q$1234,15,FALSE)</f>
        <v>29/11/2007</v>
      </c>
      <c r="Y469" s="267" t="s">
        <v>10482</v>
      </c>
      <c r="Z469" s="535">
        <f>VLOOKUP(G469,'05-06'!$C$3:$G$526,5,FALSE)</f>
        <v>14755</v>
      </c>
      <c r="AA469" s="536">
        <f t="shared" si="455"/>
        <v>3.4684439608270168E-3</v>
      </c>
      <c r="AB469" s="535">
        <f>AC469</f>
        <v>14704</v>
      </c>
      <c r="AC469" s="531">
        <f>VLOOKUP(G469,'MasterList v2'!$B$2:$M$1283,12,FALSE)</f>
        <v>14704</v>
      </c>
      <c r="AD469" s="1366">
        <v>14704</v>
      </c>
      <c r="AE469" s="124"/>
      <c r="AF469" s="543">
        <f>VLOOKUP(G469,'05-06'!$C$3:$R$526,10,FALSE)</f>
        <v>1764159</v>
      </c>
      <c r="AG469" s="543">
        <f>VLOOKUP(G469,'10-11 Electricity'!$B$2:$F$1499,5,FALSE)</f>
        <v>1486959.3479999998</v>
      </c>
      <c r="AH469" s="543">
        <f>VLOOKUP(G469,'13-14'!$A$2:$H$950,5,FALSE)</f>
        <v>1286998</v>
      </c>
      <c r="AI469" s="543">
        <f>VLOOKUP(G469,'14-15 Electricity'!$B$2:$F$1502,5,FALSE)</f>
        <v>1313966.99</v>
      </c>
      <c r="AJ469" s="1385">
        <f>VLOOKUP(H469,'15-16 Electricity'!$A$2:$R$1405,18,FALSE)</f>
        <v>1206427.3</v>
      </c>
      <c r="AK469" s="543">
        <f t="shared" si="456"/>
        <v>844.20300627000006</v>
      </c>
      <c r="AL469" s="543">
        <f t="shared" si="457"/>
        <v>721.63624117787992</v>
      </c>
      <c r="AM469" s="543">
        <f t="shared" si="458"/>
        <v>636.11163148000003</v>
      </c>
      <c r="AN469" s="543">
        <f t="shared" si="459"/>
        <v>607.30240310809995</v>
      </c>
      <c r="AO469" s="1655">
        <f t="shared" si="417"/>
        <v>497.10836896500001</v>
      </c>
      <c r="AP469" s="619">
        <f t="shared" si="460"/>
        <v>101791.9743</v>
      </c>
      <c r="AQ469" s="619">
        <f t="shared" si="461"/>
        <v>115239.34946999999</v>
      </c>
      <c r="AR469" s="619">
        <f t="shared" si="462"/>
        <v>121878.71060000001</v>
      </c>
      <c r="AS469" s="619">
        <f t="shared" si="463"/>
        <v>130503.20144680001</v>
      </c>
      <c r="AT469" s="1378">
        <f t="shared" si="422"/>
        <v>123670.862523</v>
      </c>
      <c r="AU469" s="543">
        <f>VLOOKUP(G469,'05-06'!$C$3:$R$526,13,FALSE)</f>
        <v>895430</v>
      </c>
      <c r="AV469" s="543">
        <f>VLOOKUP(G469,'10-11 Gas'!$B$2:$E$1499,4,FALSE)</f>
        <v>1192286.9369999999</v>
      </c>
      <c r="AW469" s="543">
        <f>VLOOKUP(G469,'13-14'!$A$2:$H$950,7,FALSE)</f>
        <v>1165331</v>
      </c>
      <c r="AX469" s="543">
        <f>VLOOKUP(G469,'14-15 Gas'!$B$2:$E$1502,4,FALSE)</f>
        <v>1266575.4430000002</v>
      </c>
      <c r="AY469" s="1376">
        <f>VLOOKUP(H469,'15-16 Gas'!$B$2:$S$609,18,FALSE)</f>
        <v>1025812.6330000001</v>
      </c>
      <c r="AZ469" s="543">
        <f t="shared" si="464"/>
        <v>164.75912</v>
      </c>
      <c r="BA469" s="543">
        <f t="shared" si="465"/>
        <v>219.38079640799998</v>
      </c>
      <c r="BB469" s="543">
        <f t="shared" si="466"/>
        <v>214.42090400000001</v>
      </c>
      <c r="BC469" s="543">
        <f t="shared" si="467"/>
        <v>233.04988151200001</v>
      </c>
      <c r="BD469" s="1380">
        <f t="shared" si="427"/>
        <v>188.74952447200002</v>
      </c>
      <c r="BE469" s="619">
        <f t="shared" si="468"/>
        <v>12625.563</v>
      </c>
      <c r="BF469" s="619">
        <f t="shared" si="469"/>
        <v>22534.223109299997</v>
      </c>
      <c r="BG469" s="619">
        <f t="shared" si="470"/>
        <v>38106.323700000001</v>
      </c>
      <c r="BH469" s="619">
        <f t="shared" si="471"/>
        <v>37807.276973550011</v>
      </c>
      <c r="BI469" s="1382">
        <f t="shared" si="432"/>
        <v>30712.830232020005</v>
      </c>
      <c r="BJ469" s="1387">
        <f>'Ptable Fgas'!$B$21*'Top CHP Potential'!AB386</f>
        <v>421.07117896418987</v>
      </c>
      <c r="BK469" s="1387">
        <f>VLOOKUP(G469,'Ptable Fgas 13-14'!$D$4:$E$784,2,FALSE)</f>
        <v>192.893</v>
      </c>
      <c r="BL469" s="1387">
        <f>VLOOKUP(G469,'Ptable Fgas 14-15'!$D$4:$E$849,2,FALSE)</f>
        <v>173.99800000000002</v>
      </c>
      <c r="BM469" s="543">
        <f>VLOOKUP(G469,'Ptable Fgas 15-16'!$D$4:$E$927,2,FALSE)</f>
        <v>431.42</v>
      </c>
      <c r="BN469" s="1386">
        <f t="shared" si="472"/>
        <v>2659589</v>
      </c>
      <c r="BO469" s="1386">
        <f t="shared" si="473"/>
        <v>2452329</v>
      </c>
      <c r="BP469" s="1386">
        <f t="shared" si="474"/>
        <v>2580542.4330000002</v>
      </c>
      <c r="BQ469" s="1386">
        <f t="shared" si="475"/>
        <v>2232239.9330000002</v>
      </c>
      <c r="BR469" s="1386">
        <f t="shared" si="476"/>
        <v>1430.0333052341898</v>
      </c>
      <c r="BS469" s="1386">
        <f t="shared" si="477"/>
        <v>1043.42553548</v>
      </c>
      <c r="BT469" s="1386">
        <f t="shared" si="478"/>
        <v>1014.3502846201</v>
      </c>
      <c r="BU469" s="1386">
        <f t="shared" si="479"/>
        <v>1117.2778934370001</v>
      </c>
      <c r="BV469" s="619">
        <f t="shared" si="480"/>
        <v>114417.5373</v>
      </c>
      <c r="BW469" s="619">
        <f t="shared" si="481"/>
        <v>159985.0343</v>
      </c>
      <c r="BX469" s="619">
        <f t="shared" si="482"/>
        <v>168310.47842035003</v>
      </c>
      <c r="BY469" s="619">
        <f t="shared" si="483"/>
        <v>154383.69275502002</v>
      </c>
      <c r="BZ469" s="1717">
        <f>VLOOKUP(L469,'Pivot Acha'!$O$7:$Q$21,2,FALSE)/100</f>
        <v>0.10513625219881578</v>
      </c>
      <c r="CA469" s="863">
        <f>(VLOOKUP(L469,'Pivot Acha'!$O$7:$P$21,2,FALSE)/100)*AJ469</f>
        <v>126839.24487233639</v>
      </c>
      <c r="CB469" s="863">
        <f t="shared" si="445"/>
        <v>27890.986538602152</v>
      </c>
      <c r="CC469" s="863">
        <f t="shared" si="446"/>
        <v>12345.442081866</v>
      </c>
      <c r="CD469" s="863">
        <f t="shared" si="447"/>
        <v>167075.67349280455</v>
      </c>
      <c r="CE469" s="639">
        <f t="shared" si="448"/>
        <v>0.7591724289999584</v>
      </c>
      <c r="CF469" s="639">
        <f t="shared" si="449"/>
        <v>0.16693625083488492</v>
      </c>
      <c r="CG469" s="639">
        <f t="shared" si="450"/>
        <v>7.3891320165156663E-2</v>
      </c>
      <c r="CH469" s="1722">
        <f t="shared" si="451"/>
        <v>1.0003407513778129</v>
      </c>
    </row>
    <row r="470" spans="1:86" ht="15" x14ac:dyDescent="0.2">
      <c r="A470" s="115">
        <v>5</v>
      </c>
      <c r="B470" s="115">
        <v>52</v>
      </c>
      <c r="C470" s="115">
        <f>VLOOKUP(T470,'Supermarket Listv1'!$J$2:$K$593,2,FALSE)</f>
        <v>24</v>
      </c>
      <c r="D470" s="115">
        <f t="shared" si="453"/>
        <v>52</v>
      </c>
      <c r="E470" s="115" t="str">
        <f t="shared" si="379"/>
        <v>5</v>
      </c>
      <c r="F470" s="115">
        <f t="shared" si="452"/>
        <v>52</v>
      </c>
      <c r="G470" s="116">
        <v>35</v>
      </c>
      <c r="H470" s="126">
        <v>35</v>
      </c>
      <c r="I470" s="115" t="str">
        <f>VLOOKUP(F470,'Zone-Region Conversion'!$A$2:$C$33,3,FALSE)</f>
        <v>North</v>
      </c>
      <c r="J470" s="115" t="str">
        <f>VLOOKUP(F470,'Zone-Region Conversion'!$A$2:$C$33,2,FALSE)</f>
        <v>N03</v>
      </c>
      <c r="K470" s="116">
        <f>VLOOKUP(G470,'MPAN List'!$C$2:$L$1470,3,FALSE)</f>
        <v>1200010135700</v>
      </c>
      <c r="L470" s="116">
        <f t="shared" si="454"/>
        <v>12</v>
      </c>
      <c r="M470" s="115" t="str">
        <f>VLOOKUP(L470,'DNO Map &amp; UK Carbon'!$A$2:$C$15,2,FALSE)</f>
        <v>London</v>
      </c>
      <c r="N470" s="1700">
        <f>VLOOKUP(G470,'Capacity List'!$D$2:$I$1401,5,FALSE)</f>
        <v>330</v>
      </c>
      <c r="O470" s="1700">
        <f t="shared" si="410"/>
        <v>138.2418607305936</v>
      </c>
      <c r="P470" s="1700">
        <f>VLOOKUP(G470,'Capacity List'!$D$2:$I$1401,6,FALSE)</f>
        <v>211</v>
      </c>
      <c r="Q470" s="115" t="str">
        <f>VLOOKUP(G470,'Master List v1'!$B$2:$D$1234,3,FALSE)</f>
        <v>Supermarket</v>
      </c>
      <c r="R470" s="115" t="s">
        <v>1750</v>
      </c>
      <c r="S470" s="115" t="s">
        <v>1753</v>
      </c>
      <c r="T470" s="115" t="s">
        <v>1754</v>
      </c>
      <c r="U470" s="115" t="str">
        <f t="shared" si="408"/>
        <v xml:space="preserve">IG6 </v>
      </c>
      <c r="V470" s="115" t="s">
        <v>1755</v>
      </c>
      <c r="W470" s="266">
        <f>VLOOKUP(G470,'Master List v1'!$B$2:$Q$1234,14,FALSE)</f>
        <v>27688</v>
      </c>
      <c r="X470" s="266" t="str">
        <f>VLOOKUP(G470,'Master List v1'!$B$2:$Q$1234,15,FALSE)</f>
        <v>29/06/2006</v>
      </c>
      <c r="Y470" s="267" t="s">
        <v>10482</v>
      </c>
      <c r="Z470" s="535">
        <f>VLOOKUP(G470,'05-06'!$C$3:$G$526,5,FALSE)</f>
        <v>20681</v>
      </c>
      <c r="AA470" s="536">
        <f t="shared" si="455"/>
        <v>0.12347892220773571</v>
      </c>
      <c r="AB470" s="535">
        <f>AC470</f>
        <v>18408</v>
      </c>
      <c r="AC470" s="531">
        <f>VLOOKUP(G470,'MasterList v2'!$B$2:$M$1283,12,FALSE)</f>
        <v>18408</v>
      </c>
      <c r="AD470" s="1366">
        <v>18408</v>
      </c>
      <c r="AE470" s="124"/>
      <c r="AF470" s="543">
        <f>VLOOKUP(G470,'05-06'!$C$3:$R$526,10,FALSE)</f>
        <v>1880301</v>
      </c>
      <c r="AG470" s="543">
        <f>VLOOKUP(G470,'10-11 Electricity'!$B$2:$F$1499,5,FALSE)</f>
        <v>1528394.3039999998</v>
      </c>
      <c r="AH470" s="543">
        <f>VLOOKUP(G470,'13-14'!$A$2:$H$950,5,FALSE)</f>
        <v>1352730</v>
      </c>
      <c r="AI470" s="543">
        <f>VLOOKUP(G470,'14-15 Electricity'!$B$2:$F$1502,5,FALSE)</f>
        <v>1393356.25</v>
      </c>
      <c r="AJ470" s="1385">
        <f>VLOOKUP(H470,'15-16 Electricity'!$A$2:$R$1405,18,FALSE)</f>
        <v>1210998.7</v>
      </c>
      <c r="AK470" s="543">
        <f t="shared" si="456"/>
        <v>899.78043752999997</v>
      </c>
      <c r="AL470" s="543">
        <f t="shared" si="457"/>
        <v>741.74503967423993</v>
      </c>
      <c r="AM470" s="543">
        <f t="shared" si="458"/>
        <v>668.60032979999994</v>
      </c>
      <c r="AN470" s="543">
        <f t="shared" si="459"/>
        <v>643.99532518749993</v>
      </c>
      <c r="AO470" s="1376">
        <f t="shared" si="417"/>
        <v>498.99201433500002</v>
      </c>
      <c r="AP470" s="619">
        <f t="shared" si="460"/>
        <v>108493.3677</v>
      </c>
      <c r="AQ470" s="619">
        <f t="shared" si="461"/>
        <v>118450.55855999998</v>
      </c>
      <c r="AR470" s="619">
        <f t="shared" si="462"/>
        <v>128103.531</v>
      </c>
      <c r="AS470" s="619">
        <f t="shared" si="463"/>
        <v>138388.14275</v>
      </c>
      <c r="AT470" s="1378">
        <f t="shared" si="422"/>
        <v>124139.476737</v>
      </c>
      <c r="AU470" s="543">
        <f>VLOOKUP(G470,'05-06'!$C$3:$R$526,13,FALSE)</f>
        <v>662065</v>
      </c>
      <c r="AV470" s="543">
        <f>VLOOKUP(G470,'10-11 Gas'!$B$2:$E$1499,4,FALSE)</f>
        <v>197942.75399999999</v>
      </c>
      <c r="AW470" s="543">
        <f>VLOOKUP(G470,'13-14'!$A$2:$H$950,7,FALSE)</f>
        <v>362065</v>
      </c>
      <c r="AX470" s="543">
        <f>VLOOKUP(G470,'14-15 Gas'!$B$2:$E$1502,4,FALSE)</f>
        <v>413632.34299999994</v>
      </c>
      <c r="AY470" s="1376">
        <f>VLOOKUP(H470,'15-16 Gas'!$B$2:$S$609,18,FALSE)</f>
        <v>1169403.8320000002</v>
      </c>
      <c r="AZ470" s="543">
        <f t="shared" si="464"/>
        <v>121.81995999999999</v>
      </c>
      <c r="BA470" s="543">
        <f t="shared" si="465"/>
        <v>36.421466735999992</v>
      </c>
      <c r="BB470" s="543">
        <f t="shared" si="466"/>
        <v>66.619959999999992</v>
      </c>
      <c r="BC470" s="543">
        <f t="shared" si="467"/>
        <v>76.108351111999994</v>
      </c>
      <c r="BD470" s="1380">
        <f t="shared" si="427"/>
        <v>215.17030508800002</v>
      </c>
      <c r="BE470" s="619">
        <f t="shared" si="468"/>
        <v>9335.1165000000001</v>
      </c>
      <c r="BF470" s="619">
        <f t="shared" si="469"/>
        <v>3741.1180505999996</v>
      </c>
      <c r="BG470" s="619">
        <f t="shared" si="470"/>
        <v>11839.5255</v>
      </c>
      <c r="BH470" s="619">
        <f t="shared" si="471"/>
        <v>12346.925438549999</v>
      </c>
      <c r="BI470" s="1382">
        <f t="shared" si="432"/>
        <v>35011.950730080003</v>
      </c>
      <c r="BJ470" s="1387">
        <f>'Ptable Fgas'!$B$21*'Top CHP Potential'!AB37</f>
        <v>1167.6841725020156</v>
      </c>
      <c r="BK470" s="1387">
        <f>VLOOKUP(G470,'Ptable Fgas 13-14'!$D$4:$E$784,2,FALSE)</f>
        <v>217.67099999999999</v>
      </c>
      <c r="BL470" s="1388">
        <v>0</v>
      </c>
      <c r="BM470" s="543">
        <f>VLOOKUP(G470,'Ptable Fgas 15-16'!$D$4:$E$927,2,FALSE)</f>
        <v>517.70399999999995</v>
      </c>
      <c r="BN470" s="1386">
        <f t="shared" si="472"/>
        <v>2542366</v>
      </c>
      <c r="BO470" s="1386">
        <f t="shared" si="473"/>
        <v>1714795</v>
      </c>
      <c r="BP470" s="1386">
        <f t="shared" si="474"/>
        <v>1806988.5929999999</v>
      </c>
      <c r="BQ470" s="1386">
        <f t="shared" si="475"/>
        <v>2380402.5320000001</v>
      </c>
      <c r="BR470" s="1386">
        <f t="shared" si="476"/>
        <v>2189.2845700320158</v>
      </c>
      <c r="BS470" s="1386">
        <f t="shared" si="477"/>
        <v>952.89128979999987</v>
      </c>
      <c r="BT470" s="1386">
        <f t="shared" si="478"/>
        <v>720.10367629949997</v>
      </c>
      <c r="BU470" s="1386">
        <f t="shared" si="479"/>
        <v>1231.866319423</v>
      </c>
      <c r="BV470" s="619">
        <f t="shared" si="480"/>
        <v>117828.48420000001</v>
      </c>
      <c r="BW470" s="619">
        <f t="shared" si="481"/>
        <v>139943.05650000001</v>
      </c>
      <c r="BX470" s="619">
        <f t="shared" si="482"/>
        <v>150735.06818855001</v>
      </c>
      <c r="BY470" s="619">
        <f t="shared" si="483"/>
        <v>159151.42746708001</v>
      </c>
      <c r="BZ470" s="1717">
        <f>VLOOKUP(L470,'Pivot Acha'!$O$7:$Q$21,2,FALSE)/100</f>
        <v>0.10082126741489839</v>
      </c>
      <c r="CA470" s="863">
        <f>(VLOOKUP(L470,'Pivot Acha'!$O$7:$P$21,2,FALSE)/100)*AJ470</f>
        <v>122094.4237717943</v>
      </c>
      <c r="CB470" s="863">
        <f t="shared" si="445"/>
        <v>31795.111004937069</v>
      </c>
      <c r="CC470" s="863">
        <f t="shared" si="446"/>
        <v>12854.921749614001</v>
      </c>
      <c r="CD470" s="863">
        <f t="shared" si="447"/>
        <v>166744.45652634537</v>
      </c>
      <c r="CE470" s="639">
        <f t="shared" si="448"/>
        <v>0.73222478465125806</v>
      </c>
      <c r="CF470" s="639">
        <f t="shared" si="449"/>
        <v>0.19068166742870693</v>
      </c>
      <c r="CG470" s="639">
        <f t="shared" si="450"/>
        <v>7.7093547920035005E-2</v>
      </c>
      <c r="CH470" s="1722">
        <f t="shared" si="451"/>
        <v>1.136061677124548</v>
      </c>
    </row>
    <row r="471" spans="1:86" ht="15" x14ac:dyDescent="0.2">
      <c r="A471" s="115">
        <v>2</v>
      </c>
      <c r="B471" s="115">
        <v>29</v>
      </c>
      <c r="C471" s="115">
        <f>VLOOKUP(T471,'Supermarket Listv1'!$J$2:$K$593,2,FALSE)</f>
        <v>21</v>
      </c>
      <c r="D471" s="115">
        <f t="shared" si="453"/>
        <v>29</v>
      </c>
      <c r="E471" s="115" t="str">
        <f t="shared" si="379"/>
        <v>2</v>
      </c>
      <c r="F471" s="115">
        <f t="shared" si="452"/>
        <v>29</v>
      </c>
      <c r="G471" s="116">
        <v>171</v>
      </c>
      <c r="H471" s="126">
        <v>171</v>
      </c>
      <c r="I471" s="115" t="str">
        <f>VLOOKUP(F471,'Zone-Region Conversion'!$A$2:$C$33,3,FALSE)</f>
        <v>South</v>
      </c>
      <c r="J471" s="115" t="str">
        <f>VLOOKUP(F471,'Zone-Region Conversion'!$A$2:$C$33,2,FALSE)</f>
        <v>S09</v>
      </c>
      <c r="K471" s="116">
        <f>VLOOKUP(G471,'MPAN List'!$C$2:$L$1470,3,FALSE)</f>
        <v>1200051167065</v>
      </c>
      <c r="L471" s="116">
        <f t="shared" si="454"/>
        <v>12</v>
      </c>
      <c r="M471" s="115" t="str">
        <f>VLOOKUP(L471,'DNO Map &amp; UK Carbon'!$A$2:$C$15,2,FALSE)</f>
        <v>London</v>
      </c>
      <c r="N471" s="1700">
        <f>VLOOKUP(G471,'Capacity List'!$D$2:$I$1401,5,FALSE)</f>
        <v>320</v>
      </c>
      <c r="O471" s="1700">
        <f t="shared" si="410"/>
        <v>138.70224588461147</v>
      </c>
      <c r="P471" s="1700">
        <f>VLOOKUP(G471,'Capacity List'!$D$2:$I$1401,6,FALSE)</f>
        <v>169</v>
      </c>
      <c r="Q471" s="115" t="str">
        <f>VLOOKUP(G471,'Master List v1'!$B$2:$D$1234,3,FALSE)</f>
        <v>Supermarket</v>
      </c>
      <c r="R471" s="115" t="s">
        <v>1430</v>
      </c>
      <c r="S471" s="115" t="s">
        <v>1433</v>
      </c>
      <c r="T471" s="115" t="s">
        <v>1434</v>
      </c>
      <c r="U471" s="115" t="str">
        <f t="shared" si="408"/>
        <v xml:space="preserve">BR7 </v>
      </c>
      <c r="V471" s="115" t="s">
        <v>1435</v>
      </c>
      <c r="W471" s="266">
        <f>VLOOKUP(G471,'Master List v1'!$B$2:$Q$1234,14,FALSE)</f>
        <v>29543</v>
      </c>
      <c r="X471" s="266">
        <f>VLOOKUP(G471,'Master List v1'!$B$2:$Q$1234,15,FALSE)</f>
        <v>40504</v>
      </c>
      <c r="Y471" s="267" t="s">
        <v>10482</v>
      </c>
      <c r="Z471" s="535">
        <f>VLOOKUP(G471,'05-06'!$C$3:$G$526,5,FALSE)</f>
        <v>22246</v>
      </c>
      <c r="AA471" s="536">
        <f t="shared" si="455"/>
        <v>6.8953918600739961E-2</v>
      </c>
      <c r="AB471" s="535">
        <f>AC471</f>
        <v>20811</v>
      </c>
      <c r="AC471" s="531">
        <f>VLOOKUP(G471,'MasterList v2'!$B$2:$M$1283,12,FALSE)</f>
        <v>20811</v>
      </c>
      <c r="AD471" s="1366">
        <v>20811</v>
      </c>
      <c r="AE471" s="124"/>
      <c r="AF471" s="543">
        <f>VLOOKUP(G471,'05-06'!$C$3:$R$526,10,FALSE)</f>
        <v>1959377</v>
      </c>
      <c r="AG471" s="543">
        <f>VLOOKUP(G471,'10-11 Electricity'!$B$2:$F$1499,5,FALSE)</f>
        <v>1454189.2719999999</v>
      </c>
      <c r="AH471" s="543">
        <f>VLOOKUP(G471,'13-14'!$A$2:$H$950,5,FALSE)</f>
        <v>1326190</v>
      </c>
      <c r="AI471" s="543">
        <f>VLOOKUP(G471,'14-15 Electricity'!$B$2:$F$1502,5,FALSE)</f>
        <v>1359662.615</v>
      </c>
      <c r="AJ471" s="1385">
        <f>VLOOKUP(H471,'15-16 Electricity'!$A$2:$R$1405,18,FALSE)</f>
        <v>1215031.6739491965</v>
      </c>
      <c r="AK471" s="543">
        <f t="shared" si="456"/>
        <v>937.62067581000008</v>
      </c>
      <c r="AL471" s="543">
        <f t="shared" si="457"/>
        <v>705.73259559431995</v>
      </c>
      <c r="AM471" s="543">
        <f t="shared" si="458"/>
        <v>655.48266939999996</v>
      </c>
      <c r="AN471" s="543">
        <f t="shared" si="459"/>
        <v>628.42246402684998</v>
      </c>
      <c r="AO471" s="1376">
        <f t="shared" si="417"/>
        <v>500.65380125076643</v>
      </c>
      <c r="AP471" s="619">
        <f t="shared" si="460"/>
        <v>113056.05290000001</v>
      </c>
      <c r="AQ471" s="619">
        <f t="shared" si="461"/>
        <v>112699.66857999998</v>
      </c>
      <c r="AR471" s="619">
        <f t="shared" si="462"/>
        <v>125590.19300000001</v>
      </c>
      <c r="AS471" s="619">
        <f t="shared" si="463"/>
        <v>135041.69092180001</v>
      </c>
      <c r="AT471" s="1378">
        <f t="shared" si="422"/>
        <v>124552.89689653214</v>
      </c>
      <c r="AU471" s="543">
        <f>VLOOKUP(G471,'05-06'!$C$3:$R$526,13,FALSE)</f>
        <v>1014239</v>
      </c>
      <c r="AV471" s="543">
        <f>VLOOKUP(G471,'10-11 Gas'!$B$2:$E$1499,4,FALSE)</f>
        <v>214865.28</v>
      </c>
      <c r="AW471" s="543">
        <f>VLOOKUP(G471,'13-14'!$A$2:$H$950,7,FALSE)</f>
        <v>684144</v>
      </c>
      <c r="AX471" s="543">
        <f>VLOOKUP(G471,'14-15 Gas'!$B$2:$E$1502,4,FALSE)</f>
        <v>960637.53700000001</v>
      </c>
      <c r="AY471" s="1376">
        <f>VLOOKUP(H471,'15-16 Gas'!$B$2:$S$609,18,FALSE)</f>
        <v>1109228.5452803178</v>
      </c>
      <c r="AZ471" s="543">
        <f t="shared" si="464"/>
        <v>186.61997600000001</v>
      </c>
      <c r="BA471" s="543">
        <f t="shared" si="465"/>
        <v>39.535211519999997</v>
      </c>
      <c r="BB471" s="543">
        <f t="shared" si="466"/>
        <v>125.882496</v>
      </c>
      <c r="BC471" s="543">
        <f t="shared" si="467"/>
        <v>176.75730680799998</v>
      </c>
      <c r="BD471" s="1380">
        <f t="shared" si="427"/>
        <v>204.09805233157849</v>
      </c>
      <c r="BE471" s="619">
        <f t="shared" si="468"/>
        <v>14300.769899999999</v>
      </c>
      <c r="BF471" s="619">
        <f t="shared" si="469"/>
        <v>4060.9537919999998</v>
      </c>
      <c r="BG471" s="619">
        <f t="shared" si="470"/>
        <v>22371.5088</v>
      </c>
      <c r="BH471" s="619">
        <f t="shared" si="471"/>
        <v>28675.030479450001</v>
      </c>
      <c r="BI471" s="1382">
        <f t="shared" si="432"/>
        <v>33210.302645692718</v>
      </c>
      <c r="BJ471" s="1387">
        <f>'Ptable Fgas'!$B$21*'Top CHP Potential'!AB71</f>
        <v>563.00370024006634</v>
      </c>
      <c r="BK471" s="1387">
        <f>VLOOKUP(G471,'Ptable Fgas 13-14'!$D$4:$E$784,2,FALSE)</f>
        <v>196.34739999999999</v>
      </c>
      <c r="BL471" s="1387">
        <f>VLOOKUP(G471,'Ptable Fgas 14-15'!$D$4:$E$849,2,FALSE)</f>
        <v>729.66099999999994</v>
      </c>
      <c r="BM471" s="543">
        <f>VLOOKUP(G471,'Ptable Fgas 15-16'!$D$4:$E$927,2,FALSE)</f>
        <v>406.20300000000003</v>
      </c>
      <c r="BN471" s="1386">
        <f t="shared" si="472"/>
        <v>2973616</v>
      </c>
      <c r="BO471" s="1386">
        <f t="shared" si="473"/>
        <v>2010334</v>
      </c>
      <c r="BP471" s="1386">
        <f t="shared" si="474"/>
        <v>2320300.1519999998</v>
      </c>
      <c r="BQ471" s="1386">
        <f t="shared" si="475"/>
        <v>2324260.2192295142</v>
      </c>
      <c r="BR471" s="1386">
        <f t="shared" si="476"/>
        <v>1687.2443520500665</v>
      </c>
      <c r="BS471" s="1386">
        <f t="shared" si="477"/>
        <v>977.71256540000002</v>
      </c>
      <c r="BT471" s="1386">
        <f t="shared" si="478"/>
        <v>1534.84077083485</v>
      </c>
      <c r="BU471" s="1386">
        <f t="shared" si="479"/>
        <v>1110.9548535823449</v>
      </c>
      <c r="BV471" s="619">
        <f t="shared" si="480"/>
        <v>127356.82280000001</v>
      </c>
      <c r="BW471" s="619">
        <f t="shared" si="481"/>
        <v>147961.70180000001</v>
      </c>
      <c r="BX471" s="619">
        <f t="shared" si="482"/>
        <v>163716.72140125002</v>
      </c>
      <c r="BY471" s="619">
        <f t="shared" si="483"/>
        <v>157763.19954222487</v>
      </c>
      <c r="BZ471" s="1717">
        <f>VLOOKUP(L471,'Pivot Acha'!$O$7:$Q$21,2,FALSE)/100</f>
        <v>0.10082126741489839</v>
      </c>
      <c r="CA471" s="863">
        <f>(VLOOKUP(L471,'Pivot Acha'!$O$7:$P$21,2,FALSE)/100)*AJ471</f>
        <v>122501.03331680356</v>
      </c>
      <c r="CB471" s="863">
        <f t="shared" si="445"/>
        <v>30158.995346128271</v>
      </c>
      <c r="CC471" s="863">
        <f t="shared" si="446"/>
        <v>12685.533364482208</v>
      </c>
      <c r="CD471" s="863">
        <f t="shared" si="447"/>
        <v>165345.56202741401</v>
      </c>
      <c r="CE471" s="639">
        <f t="shared" si="448"/>
        <v>0.74087887098229521</v>
      </c>
      <c r="CF471" s="639">
        <f t="shared" si="449"/>
        <v>0.18239978730803771</v>
      </c>
      <c r="CG471" s="639">
        <f t="shared" si="450"/>
        <v>7.6721341709667226E-2</v>
      </c>
      <c r="CH471" s="1722">
        <f t="shared" si="451"/>
        <v>1.0740253008481484</v>
      </c>
    </row>
    <row r="472" spans="1:86" ht="15" x14ac:dyDescent="0.2">
      <c r="A472" s="115">
        <v>2</v>
      </c>
      <c r="B472" s="115">
        <v>26</v>
      </c>
      <c r="C472" s="115">
        <f>VLOOKUP(T472,'Supermarket Listv1'!$J$2:$K$593,2,FALSE)</f>
        <v>37</v>
      </c>
      <c r="D472" s="115">
        <f t="shared" si="453"/>
        <v>26</v>
      </c>
      <c r="E472" s="115" t="str">
        <f t="shared" si="379"/>
        <v>2</v>
      </c>
      <c r="F472" s="115">
        <f t="shared" si="452"/>
        <v>26</v>
      </c>
      <c r="G472" s="116">
        <v>810</v>
      </c>
      <c r="H472" s="126">
        <v>810</v>
      </c>
      <c r="I472" s="115" t="str">
        <f>VLOOKUP(F472,'Zone-Region Conversion'!$A$2:$C$33,3,FALSE)</f>
        <v>South</v>
      </c>
      <c r="J472" s="115" t="str">
        <f>VLOOKUP(F472,'Zone-Region Conversion'!$A$2:$C$33,2,FALSE)</f>
        <v>S06</v>
      </c>
      <c r="K472" s="116">
        <f>VLOOKUP(G472,'MPAN List'!$C$2:$L$1470,3,FALSE)</f>
        <v>2336591908028</v>
      </c>
      <c r="L472" s="116">
        <f t="shared" si="454"/>
        <v>23</v>
      </c>
      <c r="M472" s="115" t="str">
        <f>VLOOKUP(L472,'DNO Map &amp; UK Carbon'!$A$2:$C$15,2,FALSE)</f>
        <v>Yorkshire</v>
      </c>
      <c r="N472" s="1700">
        <f>VLOOKUP(G472,'Capacity List'!$D$2:$I$1401,5,FALSE)</f>
        <v>250</v>
      </c>
      <c r="O472" s="1700">
        <f t="shared" si="410"/>
        <v>142.91063926940637</v>
      </c>
      <c r="P472" s="1700">
        <f>VLOOKUP(G472,'Capacity List'!$D$2:$I$1401,6,FALSE)</f>
        <v>153</v>
      </c>
      <c r="Q472" s="115" t="str">
        <f>VLOOKUP(G472,'Master List v1'!$B$2:$D$1234,3,FALSE)</f>
        <v>Supermarket</v>
      </c>
      <c r="R472" s="115" t="s">
        <v>2942</v>
      </c>
      <c r="S472" s="115" t="s">
        <v>2945</v>
      </c>
      <c r="T472" s="115" t="s">
        <v>2928</v>
      </c>
      <c r="U472" s="115" t="str">
        <f t="shared" si="408"/>
        <v xml:space="preserve">DN1 </v>
      </c>
      <c r="V472" s="115" t="s">
        <v>2946</v>
      </c>
      <c r="W472" s="266">
        <f>VLOOKUP(G472,'Master List v1'!$B$2:$Q$1234,14,FALSE)</f>
        <v>27317</v>
      </c>
      <c r="X472" s="266" t="str">
        <f>VLOOKUP(G472,'Master List v1'!$B$2:$Q$1234,15,FALSE)</f>
        <v>21/07/2005</v>
      </c>
      <c r="Y472" s="267" t="s">
        <v>10482</v>
      </c>
      <c r="Z472" s="535">
        <f>VLOOKUP(G472,'05-06'!$C$3:$G$526,5,FALSE)</f>
        <v>16893</v>
      </c>
      <c r="AA472" s="536">
        <f t="shared" si="455"/>
        <v>0.19157790787895879</v>
      </c>
      <c r="AB472" s="535">
        <f>AC472</f>
        <v>14177</v>
      </c>
      <c r="AC472" s="531">
        <f>VLOOKUP(G472,'MasterList v2'!$B$2:$M$1283,12,FALSE)</f>
        <v>14177</v>
      </c>
      <c r="AD472" s="1366">
        <v>14177</v>
      </c>
      <c r="AE472" s="124"/>
      <c r="AF472" s="543">
        <f>VLOOKUP(G472,'05-06'!$C$3:$R$526,10,FALSE)</f>
        <v>1483379</v>
      </c>
      <c r="AG472" s="543">
        <f>VLOOKUP(G472,'10-11 Electricity'!$B$2:$F$1499,5,FALSE)</f>
        <v>1457491.436</v>
      </c>
      <c r="AH472" s="543">
        <f>VLOOKUP(G472,'13-14'!$A$2:$H$950,5,FALSE)</f>
        <v>1197438</v>
      </c>
      <c r="AI472" s="543">
        <f>VLOOKUP(G472,'14-15 Electricity'!$B$2:$F$1502,5,FALSE)</f>
        <v>1210487.83</v>
      </c>
      <c r="AJ472" s="1385">
        <f>VLOOKUP(H472,'15-16 Electricity'!$A$2:$R$1405,18,FALSE)</f>
        <v>1251897.2</v>
      </c>
      <c r="AK472" s="543">
        <f t="shared" si="456"/>
        <v>709.84135287000004</v>
      </c>
      <c r="AL472" s="543">
        <f t="shared" si="457"/>
        <v>707.33516880515992</v>
      </c>
      <c r="AM472" s="543">
        <f t="shared" si="458"/>
        <v>591.84570587999997</v>
      </c>
      <c r="AN472" s="543">
        <f t="shared" si="459"/>
        <v>559.47537014770012</v>
      </c>
      <c r="AO472" s="1655">
        <f t="shared" si="417"/>
        <v>515.84424125999999</v>
      </c>
      <c r="AP472" s="619">
        <f t="shared" si="460"/>
        <v>85590.968300000008</v>
      </c>
      <c r="AQ472" s="619">
        <f t="shared" si="461"/>
        <v>112955.58628999999</v>
      </c>
      <c r="AR472" s="619">
        <f t="shared" si="462"/>
        <v>113397.37860000001</v>
      </c>
      <c r="AS472" s="619">
        <f t="shared" si="463"/>
        <v>120225.65127560002</v>
      </c>
      <c r="AT472" s="1378">
        <f t="shared" si="422"/>
        <v>128331.98197199999</v>
      </c>
      <c r="AU472" s="543">
        <f>VLOOKUP(G472,'05-06'!$C$3:$R$526,13,FALSE)</f>
        <v>701746</v>
      </c>
      <c r="AV472" s="543">
        <f>VLOOKUP(G472,'10-11 Gas'!$B$2:$E$1499,4,FALSE)</f>
        <v>574843.02600000007</v>
      </c>
      <c r="AW472" s="543">
        <f>VLOOKUP(G472,'13-14'!$A$2:$H$950,7,FALSE)</f>
        <v>0</v>
      </c>
      <c r="AX472" s="543">
        <f>VLOOKUP(G472,'14-15 Gas'!$B$2:$E$1502,4,FALSE)</f>
        <v>714589.66100000008</v>
      </c>
      <c r="AY472" s="1376">
        <f>VLOOKUP(H472,'15-16 Gas'!$B$2:$S$609,18,FALSE)</f>
        <v>861956.81400000001</v>
      </c>
      <c r="AZ472" s="543">
        <f t="shared" si="464"/>
        <v>129.121264</v>
      </c>
      <c r="BA472" s="543">
        <f t="shared" si="465"/>
        <v>105.77111678400001</v>
      </c>
      <c r="BB472" s="543">
        <f t="shared" si="466"/>
        <v>0</v>
      </c>
      <c r="BC472" s="543">
        <f t="shared" si="467"/>
        <v>131.484497624</v>
      </c>
      <c r="BD472" s="1380">
        <f t="shared" si="427"/>
        <v>158.60005377599998</v>
      </c>
      <c r="BE472" s="619">
        <f t="shared" si="468"/>
        <v>9894.6185999999998</v>
      </c>
      <c r="BF472" s="619">
        <f t="shared" si="469"/>
        <v>10864.533191400002</v>
      </c>
      <c r="BG472" s="619">
        <f t="shared" si="470"/>
        <v>0</v>
      </c>
      <c r="BH472" s="619">
        <f t="shared" si="471"/>
        <v>21330.501380850004</v>
      </c>
      <c r="BI472" s="1382">
        <f t="shared" si="432"/>
        <v>25806.987011160003</v>
      </c>
      <c r="BJ472" s="1387">
        <f>'Ptable Fgas'!$B$21*'Top CHP Potential'!AB313</f>
        <v>611.57342601098412</v>
      </c>
      <c r="BK472" s="1387">
        <f>VLOOKUP(G472,'Ptable Fgas 13-14'!$D$4:$E$784,2,FALSE)</f>
        <v>734.59059999999999</v>
      </c>
      <c r="BL472" s="1387">
        <f>VLOOKUP(G472,'Ptable Fgas 14-15'!$D$4:$E$849,2,FALSE)</f>
        <v>679.29039999999986</v>
      </c>
      <c r="BM472" s="543">
        <f>VLOOKUP(G472,'Ptable Fgas 15-16'!$D$4:$E$927,2,FALSE)</f>
        <v>703.99900000000002</v>
      </c>
      <c r="BN472" s="1386">
        <f t="shared" si="472"/>
        <v>2185125</v>
      </c>
      <c r="BO472" s="1386">
        <f t="shared" si="473"/>
        <v>1197438</v>
      </c>
      <c r="BP472" s="1386">
        <f t="shared" si="474"/>
        <v>1925077.4910000002</v>
      </c>
      <c r="BQ472" s="1386">
        <f t="shared" si="475"/>
        <v>2113854.014</v>
      </c>
      <c r="BR472" s="1386">
        <f t="shared" si="476"/>
        <v>1450.536042880984</v>
      </c>
      <c r="BS472" s="1386">
        <f t="shared" si="477"/>
        <v>1326.43630588</v>
      </c>
      <c r="BT472" s="1386">
        <f t="shared" si="478"/>
        <v>1370.2502677717</v>
      </c>
      <c r="BU472" s="1386">
        <f t="shared" si="479"/>
        <v>1378.4432950360001</v>
      </c>
      <c r="BV472" s="619">
        <f t="shared" si="480"/>
        <v>95485.586900000009</v>
      </c>
      <c r="BW472" s="619">
        <f t="shared" si="481"/>
        <v>113397.37860000001</v>
      </c>
      <c r="BX472" s="619">
        <f t="shared" si="482"/>
        <v>141556.15265645002</v>
      </c>
      <c r="BY472" s="619">
        <f t="shared" si="483"/>
        <v>154138.96898315998</v>
      </c>
      <c r="BZ472" s="1717">
        <f>VLOOKUP(L472,'Pivot Acha'!$O$7:$Q$21,2,FALSE)/100</f>
        <v>0.1033003948919073</v>
      </c>
      <c r="CA472" s="863">
        <f>(VLOOKUP(L472,'Pivot Acha'!$O$7:$P$21,2,FALSE)/100)*AJ472</f>
        <v>129321.47512407305</v>
      </c>
      <c r="CB472" s="863">
        <f t="shared" si="445"/>
        <v>23435.884022818809</v>
      </c>
      <c r="CC472" s="863">
        <f t="shared" si="446"/>
        <v>12139.997310647999</v>
      </c>
      <c r="CD472" s="863">
        <f t="shared" si="447"/>
        <v>164897.35645753986</v>
      </c>
      <c r="CE472" s="639">
        <f t="shared" si="448"/>
        <v>0.78425438649995949</v>
      </c>
      <c r="CF472" s="639">
        <f t="shared" si="449"/>
        <v>0.14212407358303175</v>
      </c>
      <c r="CG472" s="639">
        <f t="shared" si="450"/>
        <v>7.3621539917008802E-2</v>
      </c>
      <c r="CH472" s="1722">
        <f t="shared" si="451"/>
        <v>0.8100240498980269</v>
      </c>
    </row>
    <row r="473" spans="1:86" ht="15" x14ac:dyDescent="0.2">
      <c r="A473" s="115">
        <v>4</v>
      </c>
      <c r="B473" s="115">
        <v>41</v>
      </c>
      <c r="C473" s="115">
        <f>VLOOKUP(T473,'Supermarket Listv1'!$J$2:$K$593,2,FALSE)</f>
        <v>41</v>
      </c>
      <c r="D473" s="115">
        <f t="shared" si="453"/>
        <v>41</v>
      </c>
      <c r="E473" s="115" t="str">
        <f t="shared" si="379"/>
        <v>4</v>
      </c>
      <c r="F473" s="115">
        <f t="shared" si="452"/>
        <v>41</v>
      </c>
      <c r="G473" s="116">
        <v>61</v>
      </c>
      <c r="H473" s="126">
        <v>61</v>
      </c>
      <c r="I473" s="115" t="str">
        <f>VLOOKUP(F473,'Zone-Region Conversion'!$A$2:$C$33,3,FALSE)</f>
        <v>South</v>
      </c>
      <c r="J473" s="115" t="str">
        <f>VLOOKUP(F473,'Zone-Region Conversion'!$A$2:$C$33,2,FALSE)</f>
        <v>S11</v>
      </c>
      <c r="K473" s="116">
        <f>VLOOKUP(G473,'MPAN List'!$C$2:$L$1470,3,FALSE)</f>
        <v>2200030350586</v>
      </c>
      <c r="L473" s="116">
        <f t="shared" si="454"/>
        <v>22</v>
      </c>
      <c r="M473" s="115" t="str">
        <f>VLOOKUP(L473,'DNO Map &amp; UK Carbon'!$A$2:$C$15,2,FALSE)</f>
        <v>South Western England</v>
      </c>
      <c r="N473" s="1700">
        <f>VLOOKUP(G473,'Capacity List'!$D$2:$I$1401,5,FALSE)</f>
        <v>375</v>
      </c>
      <c r="O473" s="1700">
        <f t="shared" si="410"/>
        <v>151.08517123287669</v>
      </c>
      <c r="P473" s="1700">
        <f>VLOOKUP(G473,'Capacity List'!$D$2:$I$1401,6,FALSE)</f>
        <v>180</v>
      </c>
      <c r="Q473" s="115" t="str">
        <f>VLOOKUP(G473,'Master List v1'!$B$2:$D$1234,3,FALSE)</f>
        <v>Supermarket</v>
      </c>
      <c r="R473" s="115" t="s">
        <v>3021</v>
      </c>
      <c r="S473" s="115" t="s">
        <v>3024</v>
      </c>
      <c r="T473" s="115" t="s">
        <v>1109</v>
      </c>
      <c r="U473" s="115" t="str">
        <f t="shared" si="408"/>
        <v>BS15</v>
      </c>
      <c r="V473" s="115" t="s">
        <v>3025</v>
      </c>
      <c r="W473" s="266">
        <f>VLOOKUP(G473,'Master List v1'!$B$2:$Q$1234,14,FALSE)</f>
        <v>27681</v>
      </c>
      <c r="X473" s="266" t="str">
        <f>VLOOKUP(G473,'Master List v1'!$B$2:$Q$1234,15,FALSE)</f>
        <v>12/05/2006</v>
      </c>
      <c r="Y473" s="267" t="s">
        <v>10482</v>
      </c>
      <c r="Z473" s="535">
        <f>VLOOKUP(G473,'05-06'!$C$3:$G$526,5,FALSE)</f>
        <v>19777</v>
      </c>
      <c r="AA473" s="536">
        <f t="shared" si="455"/>
        <v>0.15905761003340557</v>
      </c>
      <c r="AB473" s="535">
        <f>AC473</f>
        <v>17063</v>
      </c>
      <c r="AC473" s="531">
        <f>VLOOKUP(G473,'MasterList v2'!$B$2:$M$1283,12,FALSE)</f>
        <v>17063</v>
      </c>
      <c r="AD473" s="1366">
        <v>17063</v>
      </c>
      <c r="AE473" s="124"/>
      <c r="AF473" s="543">
        <f>VLOOKUP(G473,'05-06'!$C$3:$R$526,10,FALSE)</f>
        <v>1823930</v>
      </c>
      <c r="AG473" s="543">
        <f>VLOOKUP(G473,'10-11 Electricity'!$B$2:$F$1499,5,FALSE)</f>
        <v>1393551.527</v>
      </c>
      <c r="AH473" s="543">
        <f>VLOOKUP(G473,'13-14'!$A$2:$H$950,5,FALSE)</f>
        <v>1226779</v>
      </c>
      <c r="AI473" s="543">
        <f>VLOOKUP(G473,'14-15 Electricity'!$B$2:$F$1502,5,FALSE)</f>
        <v>1241674.3500000001</v>
      </c>
      <c r="AJ473" s="1385">
        <f>VLOOKUP(H473,'15-16 Electricity'!$A$2:$R$1405,18,FALSE)</f>
        <v>1323506.0999999999</v>
      </c>
      <c r="AK473" s="543">
        <f t="shared" si="456"/>
        <v>872.8052229000001</v>
      </c>
      <c r="AL473" s="543">
        <f t="shared" si="457"/>
        <v>676.30449156837005</v>
      </c>
      <c r="AM473" s="543">
        <f t="shared" si="458"/>
        <v>606.34778854000001</v>
      </c>
      <c r="AN473" s="543">
        <f t="shared" si="459"/>
        <v>573.88946782650009</v>
      </c>
      <c r="AO473" s="1376">
        <f t="shared" si="417"/>
        <v>545.35068850499999</v>
      </c>
      <c r="AP473" s="619">
        <f t="shared" si="460"/>
        <v>105240.761</v>
      </c>
      <c r="AQ473" s="619">
        <f t="shared" si="461"/>
        <v>108000.24334250001</v>
      </c>
      <c r="AR473" s="619">
        <f t="shared" si="462"/>
        <v>116175.9713</v>
      </c>
      <c r="AS473" s="619">
        <f t="shared" si="463"/>
        <v>123323.09644200001</v>
      </c>
      <c r="AT473" s="1378">
        <f t="shared" si="422"/>
        <v>135672.610311</v>
      </c>
      <c r="AU473" s="543">
        <f>VLOOKUP(G473,'05-06'!$C$3:$R$526,13,FALSE)</f>
        <v>618069</v>
      </c>
      <c r="AV473" s="543">
        <f>VLOOKUP(G473,'10-11 Gas'!$B$2:$E$1499,4,FALSE)</f>
        <v>562366.65600000008</v>
      </c>
      <c r="AW473" s="543">
        <f>VLOOKUP(G473,'13-14'!$A$2:$H$950,7,FALSE)</f>
        <v>254755</v>
      </c>
      <c r="AX473" s="543">
        <f>VLOOKUP(G473,'14-15 Gas'!$B$2:$E$1502,4,FALSE)</f>
        <v>262456.46799999999</v>
      </c>
      <c r="AY473" s="1376">
        <f>VLOOKUP(H473,'15-16 Gas'!$B$2:$S$609,18,FALSE)</f>
        <v>331596.16600000003</v>
      </c>
      <c r="AZ473" s="543">
        <f t="shared" si="464"/>
        <v>113.72469599999999</v>
      </c>
      <c r="BA473" s="543">
        <f t="shared" si="465"/>
        <v>103.47546470400002</v>
      </c>
      <c r="BB473" s="543">
        <f t="shared" si="466"/>
        <v>46.874919999999996</v>
      </c>
      <c r="BC473" s="543">
        <f t="shared" si="467"/>
        <v>48.291990112000001</v>
      </c>
      <c r="BD473" s="1380">
        <f t="shared" si="427"/>
        <v>61.013694544000003</v>
      </c>
      <c r="BE473" s="619">
        <f t="shared" si="468"/>
        <v>8714.7728999999999</v>
      </c>
      <c r="BF473" s="619">
        <f t="shared" si="469"/>
        <v>10628.729798400002</v>
      </c>
      <c r="BG473" s="619">
        <f t="shared" si="470"/>
        <v>8330.4884999999995</v>
      </c>
      <c r="BH473" s="619">
        <f t="shared" si="471"/>
        <v>7834.3255698000003</v>
      </c>
      <c r="BI473" s="1382">
        <f t="shared" si="432"/>
        <v>9927.9892100400011</v>
      </c>
      <c r="BJ473" s="1387">
        <f>'Ptable Fgas'!$B$21*'Top CHP Potential'!AB54</f>
        <v>928.1614494795092</v>
      </c>
      <c r="BK473" s="1387">
        <f>VLOOKUP(G473,'Ptable Fgas 13-14'!$D$4:$E$784,2,FALSE)</f>
        <v>443.18599999999992</v>
      </c>
      <c r="BL473" s="1387">
        <f>VLOOKUP(G473,'Ptable Fgas 14-15'!$D$4:$E$849,2,FALSE)</f>
        <v>439.26400000000001</v>
      </c>
      <c r="BM473" s="543">
        <f>VLOOKUP(G473,'Ptable Fgas 15-16'!$D$4:$E$927,2,FALSE)</f>
        <v>518.27599999999995</v>
      </c>
      <c r="BN473" s="1386">
        <f t="shared" si="472"/>
        <v>2441999</v>
      </c>
      <c r="BO473" s="1386">
        <f t="shared" si="473"/>
        <v>1481534</v>
      </c>
      <c r="BP473" s="1386">
        <f t="shared" si="474"/>
        <v>1504130.818</v>
      </c>
      <c r="BQ473" s="1386">
        <f t="shared" si="475"/>
        <v>1655102.2659999998</v>
      </c>
      <c r="BR473" s="1386">
        <f t="shared" si="476"/>
        <v>1914.6913683795092</v>
      </c>
      <c r="BS473" s="1386">
        <f t="shared" si="477"/>
        <v>1096.4087085399999</v>
      </c>
      <c r="BT473" s="1386">
        <f t="shared" si="478"/>
        <v>1061.4454579385001</v>
      </c>
      <c r="BU473" s="1386">
        <f t="shared" si="479"/>
        <v>1124.6403830489999</v>
      </c>
      <c r="BV473" s="619">
        <f t="shared" si="480"/>
        <v>113955.53389999999</v>
      </c>
      <c r="BW473" s="619">
        <f t="shared" si="481"/>
        <v>124506.45980000001</v>
      </c>
      <c r="BX473" s="619">
        <f t="shared" si="482"/>
        <v>131157.42201180002</v>
      </c>
      <c r="BY473" s="619">
        <f t="shared" si="483"/>
        <v>145600.59952103999</v>
      </c>
      <c r="BZ473" s="1717">
        <f>VLOOKUP(L473,'Pivot Acha'!$O$7:$Q$21,2,FALSE)/100</f>
        <v>0.10932907905450572</v>
      </c>
      <c r="CA473" s="863">
        <f>(VLOOKUP(L473,'Pivot Acha'!$O$7:$P$21,2,FALSE)/100)*AJ473</f>
        <v>144697.70303602054</v>
      </c>
      <c r="CB473" s="863">
        <f t="shared" si="445"/>
        <v>9015.8220952208576</v>
      </c>
      <c r="CC473" s="863">
        <f t="shared" si="446"/>
        <v>10914.558894882</v>
      </c>
      <c r="CD473" s="863">
        <f t="shared" si="447"/>
        <v>164628.0840261234</v>
      </c>
      <c r="CE473" s="639">
        <f t="shared" si="448"/>
        <v>0.8789369316419896</v>
      </c>
      <c r="CF473" s="639">
        <f t="shared" si="449"/>
        <v>5.4764787846223219E-2</v>
      </c>
      <c r="CG473" s="639">
        <f t="shared" si="450"/>
        <v>6.6298280511787183E-2</v>
      </c>
      <c r="CH473" s="1722">
        <f t="shared" si="451"/>
        <v>0.29475733921482367</v>
      </c>
    </row>
    <row r="474" spans="1:86" ht="15" x14ac:dyDescent="0.2">
      <c r="A474" s="115">
        <v>2</v>
      </c>
      <c r="B474" s="115">
        <v>27</v>
      </c>
      <c r="C474" s="115">
        <f>VLOOKUP(T474,'Supermarket Listv1'!$J$2:$K$593,2,FALSE)</f>
        <v>49</v>
      </c>
      <c r="D474" s="115">
        <f t="shared" si="453"/>
        <v>27</v>
      </c>
      <c r="E474" s="115" t="str">
        <f t="shared" si="379"/>
        <v>2</v>
      </c>
      <c r="F474" s="115">
        <f t="shared" si="452"/>
        <v>27</v>
      </c>
      <c r="G474" s="116">
        <v>2281</v>
      </c>
      <c r="H474" s="126">
        <v>2281</v>
      </c>
      <c r="I474" s="115" t="str">
        <f>VLOOKUP(F474,'Zone-Region Conversion'!$A$2:$C$33,3,FALSE)</f>
        <v>South</v>
      </c>
      <c r="J474" s="115" t="str">
        <f>VLOOKUP(F474,'Zone-Region Conversion'!$A$2:$C$33,2,FALSE)</f>
        <v>S07</v>
      </c>
      <c r="K474" s="116">
        <f>VLOOKUP(G474,'MPAN List'!$C$2:$L$1470,3,FALSE)</f>
        <v>2600000494888</v>
      </c>
      <c r="L474" s="116">
        <v>14</v>
      </c>
      <c r="M474" s="115">
        <v>0</v>
      </c>
      <c r="N474" s="1700">
        <f>VLOOKUP(G474,'Capacity List'!$D$2:$I$1401,5,FALSE)</f>
        <v>800</v>
      </c>
      <c r="O474" s="1700">
        <f t="shared" si="410"/>
        <v>167.59468607305936</v>
      </c>
      <c r="P474" s="1700">
        <f>VLOOKUP(G474,'Capacity List'!$D$2:$I$1401,6,FALSE)</f>
        <v>216</v>
      </c>
      <c r="Q474" s="115" t="str">
        <f>VLOOKUP(G474,'Master List v1'!$B$2:$D$1234,3,FALSE)</f>
        <v>Supermarket</v>
      </c>
      <c r="R474" s="115" t="s">
        <v>3744</v>
      </c>
      <c r="S474" s="115" t="s">
        <v>3747</v>
      </c>
      <c r="T474" s="115" t="s">
        <v>3748</v>
      </c>
      <c r="U474" s="115" t="str">
        <f t="shared" si="408"/>
        <v>ST13</v>
      </c>
      <c r="V474" s="115" t="s">
        <v>3749</v>
      </c>
      <c r="W474" s="266">
        <f>VLOOKUP(G474,'Master List v1'!$B$2:$Q$1234,14,FALSE)</f>
        <v>41290</v>
      </c>
      <c r="X474" s="266">
        <f>VLOOKUP(G474,'Master List v1'!$B$2:$Q$1234,15,FALSE)</f>
        <v>41290</v>
      </c>
      <c r="Y474" s="267" t="str">
        <f>VLOOKUP(G474,'Master List v1'!$B$2:$Q$1234,16,FALSE)</f>
        <v>New</v>
      </c>
      <c r="Z474" s="535">
        <v>0</v>
      </c>
      <c r="AA474" s="536">
        <f t="shared" si="455"/>
        <v>-1</v>
      </c>
      <c r="AB474" s="538">
        <f>IF(Z474=0,0,1)</f>
        <v>0</v>
      </c>
      <c r="AC474" s="531">
        <f>VLOOKUP(G474,'MasterList v2'!$B$2:$M$1283,12,FALSE)</f>
        <v>39946</v>
      </c>
      <c r="AD474" s="1367">
        <v>39946</v>
      </c>
      <c r="AE474" s="124" t="s">
        <v>16404</v>
      </c>
      <c r="AF474" s="543">
        <f>IF(AB474=0,0,1)</f>
        <v>0</v>
      </c>
      <c r="AG474" s="543">
        <f>VLOOKUP(G474,'10-11 Electricity'!$B$2:$F$1499,5,FALSE)</f>
        <v>0</v>
      </c>
      <c r="AH474" s="543">
        <f>VLOOKUP(G474,'13-14'!$A$2:$H$950,5,FALSE)</f>
        <v>1686165</v>
      </c>
      <c r="AI474" s="543">
        <f>VLOOKUP(G474,'14-15 Electricity'!$B$2:$F$1502,5,FALSE)</f>
        <v>1644346.3599999999</v>
      </c>
      <c r="AJ474" s="1385">
        <f>VLOOKUP(H474,'15-16 Electricity'!$A$2:$R$1405,18,FALSE)</f>
        <v>1468129.45</v>
      </c>
      <c r="AK474" s="543">
        <f t="shared" si="456"/>
        <v>0</v>
      </c>
      <c r="AL474" s="543">
        <f t="shared" si="457"/>
        <v>0</v>
      </c>
      <c r="AM474" s="543">
        <f t="shared" si="458"/>
        <v>833.40391290000002</v>
      </c>
      <c r="AN474" s="543">
        <f t="shared" si="459"/>
        <v>760.00044412839998</v>
      </c>
      <c r="AO474" s="1376">
        <f t="shared" si="417"/>
        <v>604.94273987250006</v>
      </c>
      <c r="AP474" s="619">
        <f t="shared" si="460"/>
        <v>0</v>
      </c>
      <c r="AQ474" s="619">
        <f t="shared" si="461"/>
        <v>0</v>
      </c>
      <c r="AR474" s="619">
        <f t="shared" si="462"/>
        <v>159679.82550000001</v>
      </c>
      <c r="AS474" s="619">
        <f t="shared" si="463"/>
        <v>163316.48047519999</v>
      </c>
      <c r="AT474" s="1378">
        <f t="shared" si="422"/>
        <v>150497.94991950001</v>
      </c>
      <c r="AU474" s="543">
        <f>IF(AB474=0,0,1)</f>
        <v>0</v>
      </c>
      <c r="AV474" s="543">
        <f>VLOOKUP(G474,'10-11 Gas'!$B$2:$E$1499,4,FALSE)</f>
        <v>0</v>
      </c>
      <c r="AW474" s="543">
        <f>VLOOKUP(G474,'13-14'!$A$2:$H$950,7,FALSE)</f>
        <v>0</v>
      </c>
      <c r="AX474" s="543">
        <f>VLOOKUP(G474,'14-15 Gas'!$B$2:$E$1502,4,FALSE)</f>
        <v>0</v>
      </c>
      <c r="AY474" s="1376">
        <v>0</v>
      </c>
      <c r="AZ474" s="543">
        <f t="shared" si="464"/>
        <v>0</v>
      </c>
      <c r="BA474" s="543">
        <f t="shared" si="465"/>
        <v>0</v>
      </c>
      <c r="BB474" s="543">
        <f t="shared" si="466"/>
        <v>0</v>
      </c>
      <c r="BC474" s="543">
        <f t="shared" si="467"/>
        <v>0</v>
      </c>
      <c r="BD474" s="1380">
        <f t="shared" si="427"/>
        <v>0</v>
      </c>
      <c r="BE474" s="619">
        <f t="shared" si="468"/>
        <v>0</v>
      </c>
      <c r="BF474" s="619">
        <f t="shared" si="469"/>
        <v>0</v>
      </c>
      <c r="BG474" s="619">
        <f t="shared" si="470"/>
        <v>0</v>
      </c>
      <c r="BH474" s="619">
        <f t="shared" si="471"/>
        <v>0</v>
      </c>
      <c r="BI474" s="1382">
        <f t="shared" si="432"/>
        <v>0</v>
      </c>
      <c r="BJ474" s="1388">
        <v>0</v>
      </c>
      <c r="BK474" s="1387">
        <v>0</v>
      </c>
      <c r="BL474" s="1387">
        <f>VLOOKUP(G474,'Ptable Fgas 14-15'!$D$4:$E$849,2,FALSE)</f>
        <v>4.1000000000000002E-2</v>
      </c>
      <c r="BM474" s="543">
        <f>VLOOKUP(G474,'Ptable Fgas 15-16'!$D$4:$E$927,2,FALSE)</f>
        <v>0.3075</v>
      </c>
      <c r="BN474" s="1386">
        <f t="shared" si="472"/>
        <v>0</v>
      </c>
      <c r="BO474" s="1386">
        <f t="shared" si="473"/>
        <v>1686165</v>
      </c>
      <c r="BP474" s="1386">
        <f t="shared" si="474"/>
        <v>1644346.3599999999</v>
      </c>
      <c r="BQ474" s="1386">
        <f t="shared" si="475"/>
        <v>1468129.45</v>
      </c>
      <c r="BR474" s="1386">
        <f t="shared" si="476"/>
        <v>0</v>
      </c>
      <c r="BS474" s="1386">
        <f t="shared" si="477"/>
        <v>833.40391290000002</v>
      </c>
      <c r="BT474" s="1386">
        <f t="shared" si="478"/>
        <v>760.04144412840003</v>
      </c>
      <c r="BU474" s="1386">
        <f t="shared" si="479"/>
        <v>605.25023987250006</v>
      </c>
      <c r="BV474" s="619">
        <f t="shared" si="480"/>
        <v>0</v>
      </c>
      <c r="BW474" s="619">
        <f t="shared" si="481"/>
        <v>159679.82550000001</v>
      </c>
      <c r="BX474" s="619">
        <f t="shared" si="482"/>
        <v>163316.48047519999</v>
      </c>
      <c r="BY474" s="619">
        <f t="shared" si="483"/>
        <v>150497.94991950001</v>
      </c>
      <c r="BZ474" s="1717">
        <f>VLOOKUP(L474,'Pivot Acha'!$O$7:$Q$21,2,FALSE)/100</f>
        <v>0.10408111492243451</v>
      </c>
      <c r="CA474" s="863">
        <f>(VLOOKUP(L474,'Pivot Acha'!$O$7:$P$21,2,FALSE)/100)*AJ474</f>
        <v>152804.55000646057</v>
      </c>
      <c r="CB474" s="863">
        <f t="shared" si="445"/>
        <v>0</v>
      </c>
      <c r="CC474" s="863">
        <f t="shared" si="446"/>
        <v>10888.969317705001</v>
      </c>
      <c r="CD474" s="863">
        <f t="shared" si="447"/>
        <v>163693.51932416557</v>
      </c>
      <c r="CE474" s="639">
        <f t="shared" si="448"/>
        <v>0.93347953319922616</v>
      </c>
      <c r="CF474" s="639">
        <f t="shared" si="449"/>
        <v>0</v>
      </c>
      <c r="CG474" s="639">
        <f t="shared" si="450"/>
        <v>6.6520466800773934E-2</v>
      </c>
      <c r="CH474" s="1722">
        <f t="shared" si="451"/>
        <v>0</v>
      </c>
    </row>
    <row r="475" spans="1:86" ht="15" x14ac:dyDescent="0.2">
      <c r="A475" s="115">
        <v>3</v>
      </c>
      <c r="B475" s="115">
        <v>33</v>
      </c>
      <c r="C475" s="115">
        <f>VLOOKUP(T475,'Supermarket Listv1'!$J$2:$K$593,2,FALSE)</f>
        <v>55</v>
      </c>
      <c r="D475" s="115">
        <f t="shared" si="453"/>
        <v>33</v>
      </c>
      <c r="E475" s="115" t="str">
        <f t="shared" si="379"/>
        <v>3</v>
      </c>
      <c r="F475" s="115">
        <f t="shared" si="452"/>
        <v>33</v>
      </c>
      <c r="G475" s="116">
        <v>2184</v>
      </c>
      <c r="H475" s="126">
        <v>2184</v>
      </c>
      <c r="I475" s="115" t="str">
        <f>VLOOKUP(F475,'Zone-Region Conversion'!$A$2:$C$33,3,FALSE)</f>
        <v>Central</v>
      </c>
      <c r="J475" s="115" t="str">
        <f>VLOOKUP(F475,'Zone-Region Conversion'!$A$2:$C$33,2,FALSE)</f>
        <v>C06</v>
      </c>
      <c r="K475" s="116">
        <f>VLOOKUP(G475,'MPAN List'!$C$2:$L$1470,3,FALSE)</f>
        <v>2300000904474</v>
      </c>
      <c r="L475" s="116">
        <f t="shared" ref="L475:L509" si="484">ABS(LEFT(K475,2))</f>
        <v>23</v>
      </c>
      <c r="M475" s="115" t="str">
        <f>VLOOKUP(L475,'DNO Map &amp; UK Carbon'!$A$2:$C$15,2,FALSE)</f>
        <v>Yorkshire</v>
      </c>
      <c r="N475" s="1700">
        <f>VLOOKUP(G475,'Capacity List'!$D$2:$I$1401,5,FALSE)</f>
        <v>250</v>
      </c>
      <c r="O475" s="1700">
        <f t="shared" si="410"/>
        <v>137.90052511415527</v>
      </c>
      <c r="P475" s="1700">
        <f>VLOOKUP(G475,'Capacity List'!$D$2:$I$1401,6,FALSE)</f>
        <v>144</v>
      </c>
      <c r="Q475" s="115" t="str">
        <f>VLOOKUP(G475,'Master List v1'!$B$2:$D$1234,3,FALSE)</f>
        <v>Supermarket</v>
      </c>
      <c r="R475" s="115" t="s">
        <v>4231</v>
      </c>
      <c r="S475" s="115" t="s">
        <v>4234</v>
      </c>
      <c r="T475" s="115" t="s">
        <v>4235</v>
      </c>
      <c r="U475" s="115" t="str">
        <f t="shared" si="408"/>
        <v xml:space="preserve">YO8 </v>
      </c>
      <c r="V475" s="115" t="s">
        <v>4236</v>
      </c>
      <c r="W475" s="266">
        <f>VLOOKUP(G475,'Master List v1'!$B$2:$Q$1234,14,FALSE)</f>
        <v>39727</v>
      </c>
      <c r="X475" s="266" t="str">
        <f>VLOOKUP(G475,'Master List v1'!$B$2:$Q$1234,15,FALSE)</f>
        <v>06/10/2008</v>
      </c>
      <c r="Y475" s="267" t="str">
        <f>VLOOKUP(G475,'Master List v1'!$B$2:$Q$1234,16,FALSE)</f>
        <v>New</v>
      </c>
      <c r="Z475" s="535">
        <v>0</v>
      </c>
      <c r="AA475" s="536">
        <f t="shared" si="455"/>
        <v>-1</v>
      </c>
      <c r="AB475" s="538">
        <f>IF(Z475=0,0,1)</f>
        <v>0</v>
      </c>
      <c r="AC475" s="531">
        <f>VLOOKUP(G475,'MasterList v2'!$B$2:$M$1283,12,FALSE)</f>
        <v>17493</v>
      </c>
      <c r="AD475" s="1366">
        <v>17493</v>
      </c>
      <c r="AE475" s="124"/>
      <c r="AF475" s="543">
        <f>IF(AB475=0,0,1)</f>
        <v>0</v>
      </c>
      <c r="AG475" s="543">
        <f>VLOOKUP(G475,'10-11 Electricity'!$B$2:$F$1499,5,FALSE)</f>
        <v>1299224.4460000002</v>
      </c>
      <c r="AH475" s="543">
        <f>VLOOKUP(G475,'13-14'!$A$2:$H$950,5,FALSE)</f>
        <v>1152165</v>
      </c>
      <c r="AI475" s="543">
        <f>VLOOKUP(G475,'14-15 Electricity'!$B$2:$F$1502,5,FALSE)</f>
        <v>1209013.284</v>
      </c>
      <c r="AJ475" s="1385">
        <f>VLOOKUP(H475,'15-16 Electricity'!$A$2:$R$1405,18,FALSE)</f>
        <v>1208008.6000000001</v>
      </c>
      <c r="AK475" s="543">
        <f t="shared" si="456"/>
        <v>0</v>
      </c>
      <c r="AL475" s="543">
        <f t="shared" si="457"/>
        <v>630.52661588826015</v>
      </c>
      <c r="AM475" s="543">
        <f t="shared" si="458"/>
        <v>569.46907290000001</v>
      </c>
      <c r="AN475" s="543">
        <f t="shared" si="459"/>
        <v>558.79384973195999</v>
      </c>
      <c r="AO475" s="1376">
        <f t="shared" si="417"/>
        <v>497.75994363000007</v>
      </c>
      <c r="AP475" s="619">
        <f t="shared" si="460"/>
        <v>0</v>
      </c>
      <c r="AQ475" s="619">
        <f t="shared" si="461"/>
        <v>100689.89456500002</v>
      </c>
      <c r="AR475" s="619">
        <f t="shared" si="462"/>
        <v>109110.0255</v>
      </c>
      <c r="AS475" s="619">
        <f t="shared" si="463"/>
        <v>120079.19936688</v>
      </c>
      <c r="AT475" s="1378">
        <f t="shared" si="422"/>
        <v>123832.96158600002</v>
      </c>
      <c r="AU475" s="543">
        <f>IF(AB475=0,0,1)</f>
        <v>0</v>
      </c>
      <c r="AV475" s="543">
        <f>VLOOKUP(G475,'10-11 Gas'!$B$2:$E$1499,4,FALSE)</f>
        <v>431516.83100000006</v>
      </c>
      <c r="AW475" s="543">
        <f>VLOOKUP(G475,'13-14'!$A$2:$H$950,7,FALSE)</f>
        <v>658646</v>
      </c>
      <c r="AX475" s="543">
        <f>VLOOKUP(G475,'14-15 Gas'!$B$2:$E$1502,4,FALSE)</f>
        <v>967711.45200000005</v>
      </c>
      <c r="AY475" s="1376">
        <f>VLOOKUP(H475,'15-16 Gas'!$B$2:$S$609,18,FALSE)</f>
        <v>978204.86100000015</v>
      </c>
      <c r="AZ475" s="543">
        <f t="shared" si="464"/>
        <v>0</v>
      </c>
      <c r="BA475" s="543">
        <f t="shared" si="465"/>
        <v>79.399096904000004</v>
      </c>
      <c r="BB475" s="543">
        <f t="shared" si="466"/>
        <v>121.190864</v>
      </c>
      <c r="BC475" s="543">
        <f t="shared" si="467"/>
        <v>178.05890716800002</v>
      </c>
      <c r="BD475" s="1380">
        <f t="shared" si="427"/>
        <v>179.98969442400002</v>
      </c>
      <c r="BE475" s="619">
        <f t="shared" si="468"/>
        <v>0</v>
      </c>
      <c r="BF475" s="619">
        <f t="shared" si="469"/>
        <v>8155.6681059000011</v>
      </c>
      <c r="BG475" s="619">
        <f t="shared" si="470"/>
        <v>21537.724200000001</v>
      </c>
      <c r="BH475" s="619">
        <f t="shared" si="471"/>
        <v>28886.186842200004</v>
      </c>
      <c r="BI475" s="1382">
        <f t="shared" si="432"/>
        <v>29287.453538340007</v>
      </c>
      <c r="BJ475" s="1388">
        <v>0</v>
      </c>
      <c r="BK475" s="1387">
        <f>VLOOKUP(G475,'Ptable Fgas 13-14'!$D$4:$E$784,2,FALSE)</f>
        <v>1255.04</v>
      </c>
      <c r="BL475" s="1387">
        <f>VLOOKUP(G475,'Ptable Fgas 14-15'!$D$4:$E$849,2,FALSE)</f>
        <v>95.558000000000007</v>
      </c>
      <c r="BM475" s="543">
        <f>VLOOKUP(G475,'Ptable Fgas 15-16'!$D$4:$E$927,2,FALSE)</f>
        <v>1143.2400000000002</v>
      </c>
      <c r="BN475" s="1386">
        <f t="shared" si="472"/>
        <v>0</v>
      </c>
      <c r="BO475" s="1386">
        <f t="shared" si="473"/>
        <v>1810811</v>
      </c>
      <c r="BP475" s="1386">
        <f t="shared" si="474"/>
        <v>2176724.736</v>
      </c>
      <c r="BQ475" s="1386">
        <f t="shared" si="475"/>
        <v>2186213.4610000001</v>
      </c>
      <c r="BR475" s="1386">
        <f t="shared" si="476"/>
        <v>0</v>
      </c>
      <c r="BS475" s="1386">
        <f t="shared" si="477"/>
        <v>1945.6999369</v>
      </c>
      <c r="BT475" s="1386">
        <f t="shared" si="478"/>
        <v>832.41075689996001</v>
      </c>
      <c r="BU475" s="1386">
        <f t="shared" si="479"/>
        <v>1820.9896380540004</v>
      </c>
      <c r="BV475" s="619">
        <f t="shared" si="480"/>
        <v>0</v>
      </c>
      <c r="BW475" s="619">
        <f t="shared" si="481"/>
        <v>130647.7497</v>
      </c>
      <c r="BX475" s="619">
        <f t="shared" si="482"/>
        <v>148965.38620908</v>
      </c>
      <c r="BY475" s="619">
        <f t="shared" si="483"/>
        <v>153120.41512434004</v>
      </c>
      <c r="BZ475" s="1717">
        <f>VLOOKUP(L475,'Pivot Acha'!$O$7:$Q$21,2,FALSE)/100</f>
        <v>0.1033003948919073</v>
      </c>
      <c r="CA475" s="863">
        <f>(VLOOKUP(L475,'Pivot Acha'!$O$7:$P$21,2,FALSE)/100)*AJ475</f>
        <v>124787.7654128201</v>
      </c>
      <c r="CB475" s="863">
        <f t="shared" si="445"/>
        <v>26596.57108175445</v>
      </c>
      <c r="CC475" s="863">
        <f t="shared" si="446"/>
        <v>12199.493484972001</v>
      </c>
      <c r="CD475" s="863">
        <f t="shared" si="447"/>
        <v>163583.82997954654</v>
      </c>
      <c r="CE475" s="639">
        <f t="shared" si="448"/>
        <v>0.76283680011907495</v>
      </c>
      <c r="CF475" s="639">
        <f t="shared" si="449"/>
        <v>0.16258679776038934</v>
      </c>
      <c r="CG475" s="639">
        <f t="shared" si="450"/>
        <v>7.4576402120535665E-2</v>
      </c>
      <c r="CH475" s="1722">
        <f t="shared" si="451"/>
        <v>0.95266643650988436</v>
      </c>
    </row>
    <row r="476" spans="1:86" ht="15" x14ac:dyDescent="0.2">
      <c r="A476" s="115">
        <v>2</v>
      </c>
      <c r="B476" s="115">
        <v>29</v>
      </c>
      <c r="C476" s="115">
        <f>VLOOKUP(T476,'Supermarket Listv1'!$J$2:$K$593,2,FALSE)</f>
        <v>55</v>
      </c>
      <c r="D476" s="115">
        <f t="shared" si="453"/>
        <v>29</v>
      </c>
      <c r="E476" s="115" t="str">
        <f t="shared" si="379"/>
        <v>2</v>
      </c>
      <c r="F476" s="115">
        <f t="shared" si="452"/>
        <v>29</v>
      </c>
      <c r="G476" s="116">
        <v>2087</v>
      </c>
      <c r="H476" s="126">
        <v>2087</v>
      </c>
      <c r="I476" s="115" t="str">
        <f>VLOOKUP(F476,'Zone-Region Conversion'!$A$2:$C$33,3,FALSE)</f>
        <v>South</v>
      </c>
      <c r="J476" s="115" t="str">
        <f>VLOOKUP(F476,'Zone-Region Conversion'!$A$2:$C$33,2,FALSE)</f>
        <v>S09</v>
      </c>
      <c r="K476" s="116">
        <f>VLOOKUP(G476,'MPAN List'!$C$2:$L$1470,3,FALSE)</f>
        <v>1580000472460</v>
      </c>
      <c r="L476" s="116">
        <f t="shared" si="484"/>
        <v>15</v>
      </c>
      <c r="M476" s="115" t="str">
        <f>VLOOKUP(L476,'DNO Map &amp; UK Carbon'!$A$2:$C$15,2,FALSE)</f>
        <v>North Eastern England</v>
      </c>
      <c r="N476" s="1700">
        <f>VLOOKUP(G476,'Capacity List'!$D$2:$I$1401,5,FALSE)</f>
        <v>340</v>
      </c>
      <c r="O476" s="1700">
        <f t="shared" si="410"/>
        <v>138.71549657534246</v>
      </c>
      <c r="P476" s="1700">
        <f>VLOOKUP(G476,'Capacity List'!$D$2:$I$1401,6,FALSE)</f>
        <v>188</v>
      </c>
      <c r="Q476" s="115" t="str">
        <f>VLOOKUP(G476,'Master List v1'!$B$2:$D$1234,3,FALSE)</f>
        <v>Supermarket</v>
      </c>
      <c r="R476" s="115" t="s">
        <v>4209</v>
      </c>
      <c r="S476" s="115" t="s">
        <v>4212</v>
      </c>
      <c r="T476" s="115" t="s">
        <v>4213</v>
      </c>
      <c r="U476" s="115" t="str">
        <f t="shared" si="408"/>
        <v>TS14</v>
      </c>
      <c r="V476" s="115" t="s">
        <v>4214</v>
      </c>
      <c r="W476" s="266">
        <f>VLOOKUP(G476,'Master List v1'!$B$2:$Q$1234,14,FALSE)</f>
        <v>38435</v>
      </c>
      <c r="X476" s="266" t="str">
        <f>VLOOKUP(G476,'Master List v1'!$B$2:$Q$1234,15,FALSE)</f>
        <v>25/11/2005</v>
      </c>
      <c r="Y476" s="267" t="s">
        <v>10482</v>
      </c>
      <c r="Z476" s="535">
        <f>VLOOKUP(G476,'05-06'!$C$3:$G$526,5,FALSE)</f>
        <v>20248</v>
      </c>
      <c r="AA476" s="536">
        <f t="shared" si="455"/>
        <v>8.4811143852129733E-2</v>
      </c>
      <c r="AB476" s="535">
        <f>AC476</f>
        <v>18665</v>
      </c>
      <c r="AC476" s="531">
        <f>VLOOKUP(G476,'MasterList v2'!$B$2:$M$1283,12,FALSE)</f>
        <v>18665</v>
      </c>
      <c r="AD476" s="1366">
        <v>18665</v>
      </c>
      <c r="AE476" s="124"/>
      <c r="AF476" s="543">
        <f>VLOOKUP(G476,'05-06'!$C$3:$R$526,10,FALSE)</f>
        <v>1220917</v>
      </c>
      <c r="AG476" s="543">
        <f>VLOOKUP(G476,'10-11 Electricity'!$B$2:$F$1499,5,FALSE)</f>
        <v>1509983.1609999998</v>
      </c>
      <c r="AH476" s="543">
        <f>VLOOKUP(G476,'13-14'!$A$2:$H$950,5,FALSE)</f>
        <v>1321497</v>
      </c>
      <c r="AI476" s="543">
        <f>VLOOKUP(G476,'14-15 Electricity'!$B$2:$F$1502,5,FALSE)</f>
        <v>1325459.1900000002</v>
      </c>
      <c r="AJ476" s="1385">
        <f>VLOOKUP(H476,'15-16 Electricity'!$A$2:$R$1405,18,FALSE)</f>
        <v>1215147.75</v>
      </c>
      <c r="AK476" s="543">
        <f t="shared" si="456"/>
        <v>584.24541201</v>
      </c>
      <c r="AL476" s="543">
        <f t="shared" si="457"/>
        <v>732.80992786491004</v>
      </c>
      <c r="AM476" s="543">
        <f t="shared" si="458"/>
        <v>653.16310722000003</v>
      </c>
      <c r="AN476" s="543">
        <f t="shared" si="459"/>
        <v>612.61398302610007</v>
      </c>
      <c r="AO476" s="1376">
        <f t="shared" si="417"/>
        <v>500.70163038750002</v>
      </c>
      <c r="AP476" s="619">
        <f t="shared" si="460"/>
        <v>70446.910900000003</v>
      </c>
      <c r="AQ476" s="619">
        <f t="shared" si="461"/>
        <v>117023.69497749998</v>
      </c>
      <c r="AR476" s="619">
        <f t="shared" si="462"/>
        <v>125145.76590000001</v>
      </c>
      <c r="AS476" s="619">
        <f t="shared" si="463"/>
        <v>131644.60675080001</v>
      </c>
      <c r="AT476" s="1378">
        <f t="shared" si="422"/>
        <v>124564.7958525</v>
      </c>
      <c r="AU476" s="543">
        <f>VLOOKUP(G476,'05-06'!$C$3:$R$526,13,FALSE)</f>
        <v>265390</v>
      </c>
      <c r="AV476" s="543">
        <f>VLOOKUP(G476,'10-11 Gas'!$B$2:$E$1499,4,FALSE)</f>
        <v>438719.91899999999</v>
      </c>
      <c r="AW476" s="543">
        <f>VLOOKUP(G476,'13-14'!$A$2:$H$950,7,FALSE)</f>
        <v>771318</v>
      </c>
      <c r="AX476" s="543">
        <f>VLOOKUP(G476,'14-15 Gas'!$B$2:$E$1502,4,FALSE)</f>
        <v>683502.58</v>
      </c>
      <c r="AY476" s="1376">
        <f>VLOOKUP(H476,'15-16 Gas'!$B$2:$S$609,18,FALSE)</f>
        <v>882715.35599999991</v>
      </c>
      <c r="AZ476" s="543">
        <f t="shared" si="464"/>
        <v>48.831760000000003</v>
      </c>
      <c r="BA476" s="543">
        <f t="shared" si="465"/>
        <v>80.724465096000003</v>
      </c>
      <c r="BB476" s="543">
        <f t="shared" si="466"/>
        <v>141.92251199999998</v>
      </c>
      <c r="BC476" s="543">
        <f t="shared" si="467"/>
        <v>125.76447471999998</v>
      </c>
      <c r="BD476" s="1380">
        <f t="shared" si="427"/>
        <v>162.41962550399995</v>
      </c>
      <c r="BE476" s="619">
        <f t="shared" si="468"/>
        <v>3741.9989999999998</v>
      </c>
      <c r="BF476" s="619">
        <f t="shared" si="469"/>
        <v>8291.8064691</v>
      </c>
      <c r="BG476" s="619">
        <f t="shared" si="470"/>
        <v>25222.098600000001</v>
      </c>
      <c r="BH476" s="619">
        <f t="shared" si="471"/>
        <v>20402.552013</v>
      </c>
      <c r="BI476" s="1382">
        <f t="shared" si="432"/>
        <v>26428.497758639998</v>
      </c>
      <c r="BJ476" s="1387">
        <f>'Ptable Fgas'!$B$21*'Top CHP Potential'!AB441</f>
        <v>0</v>
      </c>
      <c r="BK476" s="1387">
        <v>0</v>
      </c>
      <c r="BL476" s="1387">
        <f>VLOOKUP(G476,'Ptable Fgas 14-15'!$D$4:$E$849,2,FALSE)</f>
        <v>258.85199999999998</v>
      </c>
      <c r="BM476" s="543">
        <f>VLOOKUP(G476,'Ptable Fgas 15-16'!$D$4:$E$927,2,FALSE)</f>
        <v>427.49799999999999</v>
      </c>
      <c r="BN476" s="1386">
        <f t="shared" si="472"/>
        <v>1486307</v>
      </c>
      <c r="BO476" s="1386">
        <f t="shared" si="473"/>
        <v>2092815</v>
      </c>
      <c r="BP476" s="1386">
        <f t="shared" si="474"/>
        <v>2008961.77</v>
      </c>
      <c r="BQ476" s="1386">
        <f t="shared" si="475"/>
        <v>2097863.1059999997</v>
      </c>
      <c r="BR476" s="1386">
        <f t="shared" si="476"/>
        <v>633.07717201000003</v>
      </c>
      <c r="BS476" s="1386">
        <f t="shared" si="477"/>
        <v>795.08561922000001</v>
      </c>
      <c r="BT476" s="1386">
        <f t="shared" si="478"/>
        <v>997.2304577461</v>
      </c>
      <c r="BU476" s="1386">
        <f t="shared" si="479"/>
        <v>1090.6192558915</v>
      </c>
      <c r="BV476" s="619">
        <f t="shared" si="480"/>
        <v>74188.909899999999</v>
      </c>
      <c r="BW476" s="619">
        <f t="shared" si="481"/>
        <v>150367.86450000003</v>
      </c>
      <c r="BX476" s="619">
        <f t="shared" si="482"/>
        <v>152047.15876380002</v>
      </c>
      <c r="BY476" s="619">
        <f t="shared" si="483"/>
        <v>150993.29361113999</v>
      </c>
      <c r="BZ476" s="1717">
        <f>VLOOKUP(L476,'Pivot Acha'!$O$7:$Q$21,2,FALSE)/100</f>
        <v>0.10362905925094661</v>
      </c>
      <c r="CA476" s="863">
        <f>(VLOOKUP(L476,'Pivot Acha'!$O$7:$P$21,2,FALSE)/100)*AJ476</f>
        <v>125924.61818340445</v>
      </c>
      <c r="CB476" s="863">
        <f t="shared" si="445"/>
        <v>24000.291397867197</v>
      </c>
      <c r="CC476" s="863">
        <f t="shared" si="446"/>
        <v>11936.182606046998</v>
      </c>
      <c r="CD476" s="863">
        <f t="shared" si="447"/>
        <v>161861.09218731863</v>
      </c>
      <c r="CE476" s="639">
        <f t="shared" si="448"/>
        <v>0.77797954086257115</v>
      </c>
      <c r="CF476" s="639">
        <f t="shared" si="449"/>
        <v>0.14827708792482466</v>
      </c>
      <c r="CG476" s="639">
        <f t="shared" si="450"/>
        <v>7.374337121260427E-2</v>
      </c>
      <c r="CH476" s="1722">
        <f t="shared" si="451"/>
        <v>0.85461924619261076</v>
      </c>
    </row>
    <row r="477" spans="1:86" ht="15" x14ac:dyDescent="0.2">
      <c r="A477" s="115">
        <v>4</v>
      </c>
      <c r="B477" s="115">
        <v>43</v>
      </c>
      <c r="C477" s="115">
        <f>VLOOKUP(T477,'Supermarket Listv1'!$J$2:$K$593,2,FALSE)</f>
        <v>25</v>
      </c>
      <c r="D477" s="115">
        <f t="shared" si="453"/>
        <v>43</v>
      </c>
      <c r="E477" s="115" t="str">
        <f t="shared" si="379"/>
        <v>4</v>
      </c>
      <c r="F477" s="115">
        <f t="shared" si="452"/>
        <v>43</v>
      </c>
      <c r="G477" s="116">
        <v>517</v>
      </c>
      <c r="H477" s="126">
        <v>517</v>
      </c>
      <c r="I477" s="115" t="str">
        <f>VLOOKUP(F477,'Zone-Region Conversion'!$A$2:$C$33,3,FALSE)</f>
        <v>Central</v>
      </c>
      <c r="J477" s="115" t="str">
        <f>VLOOKUP(F477,'Zone-Region Conversion'!$A$2:$C$33,2,FALSE)</f>
        <v>C04</v>
      </c>
      <c r="K477" s="116">
        <f>VLOOKUP(G477,'MPAN List'!$C$2:$L$1470,3,FALSE)</f>
        <v>1900022425766</v>
      </c>
      <c r="L477" s="116">
        <f t="shared" si="484"/>
        <v>19</v>
      </c>
      <c r="M477" s="115" t="str">
        <f>VLOOKUP(L477,'DNO Map &amp; UK Carbon'!$A$2:$C$15,2,FALSE)</f>
        <v>South Eastern England</v>
      </c>
      <c r="N477" s="1700">
        <f>VLOOKUP(G477,'Capacity List'!$D$2:$I$1401,5,FALSE)</f>
        <v>350</v>
      </c>
      <c r="O477" s="1700">
        <f t="shared" si="410"/>
        <v>154.78892694063927</v>
      </c>
      <c r="P477" s="1700">
        <f>VLOOKUP(G477,'Capacity List'!$D$2:$I$1401,6,FALSE)</f>
        <v>215</v>
      </c>
      <c r="Q477" s="115" t="str">
        <f>VLOOKUP(G477,'Master List v1'!$B$2:$D$1234,3,FALSE)</f>
        <v>Supermarket</v>
      </c>
      <c r="R477" s="115" t="s">
        <v>1837</v>
      </c>
      <c r="S477" s="115" t="s">
        <v>1840</v>
      </c>
      <c r="T477" s="115" t="s">
        <v>1842</v>
      </c>
      <c r="U477" s="115" t="str">
        <f t="shared" si="408"/>
        <v>KT22</v>
      </c>
      <c r="V477" s="115" t="s">
        <v>1843</v>
      </c>
      <c r="W477" s="266">
        <f>VLOOKUP(G477,'Master List v1'!$B$2:$Q$1234,14,FALSE)</f>
        <v>29928</v>
      </c>
      <c r="X477" s="266" t="str">
        <f>VLOOKUP(G477,'Master List v1'!$B$2:$Q$1234,15,FALSE)</f>
        <v>28/02/2008</v>
      </c>
      <c r="Y477" s="267" t="s">
        <v>10482</v>
      </c>
      <c r="Z477" s="535">
        <f>VLOOKUP(G477,'05-06'!$C$3:$G$526,5,FALSE)</f>
        <v>28216</v>
      </c>
      <c r="AA477" s="536">
        <f t="shared" si="455"/>
        <v>6.8342735981219871E-2</v>
      </c>
      <c r="AB477" s="535">
        <f>AC477</f>
        <v>26411</v>
      </c>
      <c r="AC477" s="531">
        <f>VLOOKUP(G477,'MasterList v2'!$B$2:$M$1283,12,FALSE)</f>
        <v>26411</v>
      </c>
      <c r="AD477" s="1366">
        <v>26411</v>
      </c>
      <c r="AE477" s="124"/>
      <c r="AF477" s="543">
        <f>VLOOKUP(G477,'05-06'!$C$3:$R$526,10,FALSE)</f>
        <v>2314888</v>
      </c>
      <c r="AG477" s="543">
        <f>VLOOKUP(G477,'10-11 Electricity'!$B$2:$F$1499,5,FALSE)</f>
        <v>1910905.9000000001</v>
      </c>
      <c r="AH477" s="543">
        <f>VLOOKUP(G477,'13-14'!$A$2:$H$950,5,FALSE)</f>
        <v>1569915</v>
      </c>
      <c r="AI477" s="543">
        <f>VLOOKUP(G477,'14-15 Electricity'!$B$2:$F$1502,5,FALSE)</f>
        <v>1453278.05</v>
      </c>
      <c r="AJ477" s="1385">
        <f>VLOOKUP(H477,'15-16 Electricity'!$A$2:$R$1405,18,FALSE)</f>
        <v>1355951</v>
      </c>
      <c r="AK477" s="543">
        <f t="shared" si="456"/>
        <v>1107.74335464</v>
      </c>
      <c r="AL477" s="543">
        <f t="shared" si="457"/>
        <v>927.38174232900019</v>
      </c>
      <c r="AM477" s="543">
        <f t="shared" si="458"/>
        <v>775.94618790000004</v>
      </c>
      <c r="AN477" s="543">
        <f t="shared" si="459"/>
        <v>671.69058192950001</v>
      </c>
      <c r="AO477" s="1655">
        <f t="shared" si="417"/>
        <v>558.71960955000009</v>
      </c>
      <c r="AP477" s="619">
        <f t="shared" si="460"/>
        <v>133569.03760000001</v>
      </c>
      <c r="AQ477" s="619">
        <f t="shared" si="461"/>
        <v>148095.20725000001</v>
      </c>
      <c r="AR477" s="619">
        <f t="shared" si="462"/>
        <v>148670.95050000001</v>
      </c>
      <c r="AS477" s="619">
        <f t="shared" si="463"/>
        <v>144339.57592600002</v>
      </c>
      <c r="AT477" s="1378">
        <f t="shared" si="422"/>
        <v>138998.53701</v>
      </c>
      <c r="AU477" s="543">
        <f>VLOOKUP(G477,'05-06'!$C$3:$R$526,13,FALSE)</f>
        <v>534539</v>
      </c>
      <c r="AV477" s="543">
        <f>VLOOKUP(G477,'10-11 Gas'!$B$2:$E$1499,4,FALSE)</f>
        <v>0</v>
      </c>
      <c r="AW477" s="543">
        <f>VLOOKUP(G477,'13-14'!$A$2:$H$950,7,FALSE)</f>
        <v>329505</v>
      </c>
      <c r="AX477" s="543">
        <f>VLOOKUP(G477,'14-15 Gas'!$B$2:$E$1502,4,FALSE)</f>
        <v>399848.01</v>
      </c>
      <c r="AY477" s="1376">
        <f>VLOOKUP(H477,'15-16 Gas'!$B$2:$S$609,18,FALSE)</f>
        <v>381626.67499999999</v>
      </c>
      <c r="AZ477" s="543">
        <f t="shared" si="464"/>
        <v>98.355175999999986</v>
      </c>
      <c r="BA477" s="543">
        <f t="shared" si="465"/>
        <v>0</v>
      </c>
      <c r="BB477" s="543">
        <f t="shared" si="466"/>
        <v>60.628920000000001</v>
      </c>
      <c r="BC477" s="543">
        <f t="shared" si="467"/>
        <v>73.572033840000003</v>
      </c>
      <c r="BD477" s="1380">
        <f t="shared" si="427"/>
        <v>70.2193082</v>
      </c>
      <c r="BE477" s="619">
        <f t="shared" si="468"/>
        <v>7536.9998999999998</v>
      </c>
      <c r="BF477" s="619">
        <f t="shared" si="469"/>
        <v>0</v>
      </c>
      <c r="BG477" s="619">
        <f t="shared" si="470"/>
        <v>10774.8135</v>
      </c>
      <c r="BH477" s="619">
        <f t="shared" si="471"/>
        <v>11935.4630985</v>
      </c>
      <c r="BI477" s="1382">
        <f t="shared" si="432"/>
        <v>11425.9026495</v>
      </c>
      <c r="BJ477" s="1387">
        <f>'Ptable Fgas'!$B$21*'Top CHP Potential'!AB137</f>
        <v>564.84750971975973</v>
      </c>
      <c r="BK477" s="1387">
        <f>VLOOKUP(G477,'Ptable Fgas 13-14'!$D$4:$E$784,2,FALSE)</f>
        <v>228.65260000000001</v>
      </c>
      <c r="BL477" s="1387">
        <f>VLOOKUP(G477,'Ptable Fgas 14-15'!$D$4:$E$849,2,FALSE)</f>
        <v>579.01760000000002</v>
      </c>
      <c r="BM477" s="543">
        <f>VLOOKUP(G477,'Ptable Fgas 15-16'!$D$4:$E$927,2,FALSE)</f>
        <v>364.74599999999998</v>
      </c>
      <c r="BN477" s="1386">
        <f t="shared" si="472"/>
        <v>2849427</v>
      </c>
      <c r="BO477" s="1386">
        <f t="shared" si="473"/>
        <v>1899420</v>
      </c>
      <c r="BP477" s="1386">
        <f t="shared" si="474"/>
        <v>1853126.06</v>
      </c>
      <c r="BQ477" s="1386">
        <f t="shared" si="475"/>
        <v>1737577.675</v>
      </c>
      <c r="BR477" s="1386">
        <f t="shared" si="476"/>
        <v>1770.9460403597598</v>
      </c>
      <c r="BS477" s="1386">
        <f t="shared" si="477"/>
        <v>1065.2277079</v>
      </c>
      <c r="BT477" s="1386">
        <f t="shared" si="478"/>
        <v>1324.2802157695</v>
      </c>
      <c r="BU477" s="1386">
        <f t="shared" si="479"/>
        <v>993.68491775000007</v>
      </c>
      <c r="BV477" s="619">
        <f t="shared" si="480"/>
        <v>141106.03750000001</v>
      </c>
      <c r="BW477" s="619">
        <f t="shared" si="481"/>
        <v>159445.764</v>
      </c>
      <c r="BX477" s="619">
        <f t="shared" si="482"/>
        <v>156275.03902450003</v>
      </c>
      <c r="BY477" s="619">
        <f t="shared" si="483"/>
        <v>150424.4396595</v>
      </c>
      <c r="BZ477" s="1717">
        <f>VLOOKUP(L477,'Pivot Acha'!$O$7:$Q$21,2,FALSE)/100</f>
        <v>0.10306622788062519</v>
      </c>
      <c r="CA477" s="863">
        <f>(VLOOKUP(L477,'Pivot Acha'!$O$7:$P$21,2,FALSE)/100)*AJ477</f>
        <v>139752.7547609616</v>
      </c>
      <c r="CB477" s="863">
        <f t="shared" si="445"/>
        <v>10376.109742446988</v>
      </c>
      <c r="CC477" s="863">
        <f t="shared" si="446"/>
        <v>11320.900519500001</v>
      </c>
      <c r="CD477" s="863">
        <f t="shared" si="447"/>
        <v>161449.76502290857</v>
      </c>
      <c r="CE477" s="639">
        <f t="shared" si="448"/>
        <v>0.86561138531933868</v>
      </c>
      <c r="CF477" s="639">
        <f t="shared" si="449"/>
        <v>6.42683483681422E-2</v>
      </c>
      <c r="CG477" s="639">
        <f t="shared" si="450"/>
        <v>7.0120266312519233E-2</v>
      </c>
      <c r="CH477" s="1722">
        <f t="shared" si="451"/>
        <v>0.33111267208293615</v>
      </c>
    </row>
    <row r="478" spans="1:86" ht="15" x14ac:dyDescent="0.2">
      <c r="A478" s="115">
        <v>2</v>
      </c>
      <c r="B478" s="115">
        <v>21</v>
      </c>
      <c r="C478" s="115">
        <f>VLOOKUP(T478,'Supermarket Listv1'!$J$2:$K$593,2,FALSE)</f>
        <v>49</v>
      </c>
      <c r="D478" s="115">
        <f t="shared" si="453"/>
        <v>21</v>
      </c>
      <c r="E478" s="115" t="str">
        <f t="shared" si="379"/>
        <v>2</v>
      </c>
      <c r="F478" s="115">
        <f t="shared" si="452"/>
        <v>21</v>
      </c>
      <c r="G478" s="116">
        <v>2206</v>
      </c>
      <c r="H478" s="126">
        <v>2206</v>
      </c>
      <c r="I478" s="115" t="str">
        <f>VLOOKUP(F478,'Zone-Region Conversion'!$A$2:$C$33,3,FALSE)</f>
        <v>South</v>
      </c>
      <c r="J478" s="115" t="str">
        <f>VLOOKUP(F478,'Zone-Region Conversion'!$A$2:$C$33,2,FALSE)</f>
        <v>S01</v>
      </c>
      <c r="K478" s="116">
        <f>VLOOKUP(G478,'MPAN List'!$C$2:$L$1470,3,FALSE)</f>
        <v>1300060085013</v>
      </c>
      <c r="L478" s="116">
        <f t="shared" si="484"/>
        <v>13</v>
      </c>
      <c r="M478" s="115" t="str">
        <f>VLOOKUP(L478,'DNO Map &amp; UK Carbon'!$A$2:$C$15,2,FALSE)</f>
        <v>Merseyside and Northern Wales</v>
      </c>
      <c r="N478" s="1700">
        <f>VLOOKUP(G478,'Capacity List'!$D$2:$I$1401,5,FALSE)</f>
        <v>250</v>
      </c>
      <c r="O478" s="1700">
        <f t="shared" si="410"/>
        <v>126.25536529680365</v>
      </c>
      <c r="P478" s="1700">
        <f>VLOOKUP(G478,'Capacity List'!$D$2:$I$1401,6,FALSE)</f>
        <v>144</v>
      </c>
      <c r="Q478" s="115" t="str">
        <f>VLOOKUP(G478,'Master List v1'!$B$2:$D$1234,3,FALSE)</f>
        <v>Supermarket</v>
      </c>
      <c r="R478" s="115" t="s">
        <v>3738</v>
      </c>
      <c r="S478" s="115" t="s">
        <v>3741</v>
      </c>
      <c r="T478" s="115" t="s">
        <v>3742</v>
      </c>
      <c r="U478" s="115" t="str">
        <f t="shared" si="408"/>
        <v xml:space="preserve">CH6 </v>
      </c>
      <c r="V478" s="115" t="s">
        <v>3743</v>
      </c>
      <c r="W478" s="266">
        <f>VLOOKUP(G478,'Master List v1'!$B$2:$Q$1234,14,FALSE)</f>
        <v>39615</v>
      </c>
      <c r="X478" s="266" t="str">
        <f>VLOOKUP(G478,'Master List v1'!$B$2:$Q$1234,15,FALSE)</f>
        <v>16/06/2008</v>
      </c>
      <c r="Y478" s="267" t="str">
        <f>VLOOKUP(G478,'Master List v1'!$B$2:$Q$1234,16,FALSE)</f>
        <v>New</v>
      </c>
      <c r="Z478" s="535">
        <v>0</v>
      </c>
      <c r="AA478" s="536">
        <f t="shared" si="455"/>
        <v>-1</v>
      </c>
      <c r="AB478" s="538">
        <f>IF(Z478=0,0,1)</f>
        <v>0</v>
      </c>
      <c r="AC478" s="531">
        <f>VLOOKUP(G478,'MasterList v2'!$B$2:$M$1283,12,FALSE)</f>
        <v>17292</v>
      </c>
      <c r="AD478" s="1366">
        <v>17292</v>
      </c>
      <c r="AE478" s="124"/>
      <c r="AF478" s="543">
        <f>IF(AB478=0,0,1)</f>
        <v>0</v>
      </c>
      <c r="AG478" s="543">
        <f>VLOOKUP(G478,'10-11 Electricity'!$B$2:$F$1499,5,FALSE)</f>
        <v>1169751.2309999999</v>
      </c>
      <c r="AH478" s="543">
        <f>VLOOKUP(G478,'13-14'!$A$2:$H$950,5,FALSE)</f>
        <v>1105902</v>
      </c>
      <c r="AI478" s="543">
        <f>VLOOKUP(G478,'14-15 Electricity'!$B$2:$F$1502,5,FALSE)</f>
        <v>1095551.3199999998</v>
      </c>
      <c r="AJ478" s="1385">
        <f>VLOOKUP(H478,'15-16 Electricity'!$A$2:$R$1405,18,FALSE)</f>
        <v>1105997</v>
      </c>
      <c r="AK478" s="543">
        <f t="shared" si="456"/>
        <v>0</v>
      </c>
      <c r="AL478" s="543">
        <f t="shared" si="457"/>
        <v>567.69196991660988</v>
      </c>
      <c r="AM478" s="543">
        <f t="shared" si="458"/>
        <v>546.60312251999994</v>
      </c>
      <c r="AN478" s="543">
        <f t="shared" si="459"/>
        <v>506.35286459079992</v>
      </c>
      <c r="AO478" s="1376">
        <f t="shared" si="417"/>
        <v>455.72606385000006</v>
      </c>
      <c r="AP478" s="619">
        <f t="shared" si="460"/>
        <v>0</v>
      </c>
      <c r="AQ478" s="619">
        <f t="shared" si="461"/>
        <v>90655.720402499996</v>
      </c>
      <c r="AR478" s="619">
        <f t="shared" si="462"/>
        <v>104728.91940000001</v>
      </c>
      <c r="AS478" s="619">
        <f t="shared" si="463"/>
        <v>108810.15710239999</v>
      </c>
      <c r="AT478" s="1378">
        <f t="shared" si="422"/>
        <v>113375.75247000001</v>
      </c>
      <c r="AU478" s="543">
        <f>IF(AB478=0,0,1)</f>
        <v>0</v>
      </c>
      <c r="AV478" s="543">
        <f>VLOOKUP(G478,'10-11 Gas'!$B$2:$E$1499,4,FALSE)</f>
        <v>942722.53599999985</v>
      </c>
      <c r="AW478" s="543">
        <f>VLOOKUP(G478,'13-14'!$A$2:$H$950,7,FALSE)</f>
        <v>916829</v>
      </c>
      <c r="AX478" s="543">
        <f>VLOOKUP(G478,'14-15 Gas'!$B$2:$E$1502,4,FALSE)</f>
        <v>989440.01399999997</v>
      </c>
      <c r="AY478" s="1376">
        <f>VLOOKUP(H478,'15-16 Gas'!$B$2:$S$609,18,FALSE)</f>
        <v>933374.11100000003</v>
      </c>
      <c r="AZ478" s="543">
        <f t="shared" si="464"/>
        <v>0</v>
      </c>
      <c r="BA478" s="543">
        <f t="shared" si="465"/>
        <v>173.46094662399997</v>
      </c>
      <c r="BB478" s="543">
        <f t="shared" si="466"/>
        <v>168.69653599999998</v>
      </c>
      <c r="BC478" s="543">
        <f t="shared" si="467"/>
        <v>182.05696257599999</v>
      </c>
      <c r="BD478" s="1380">
        <f t="shared" si="427"/>
        <v>171.74083642400001</v>
      </c>
      <c r="BE478" s="619">
        <f t="shared" si="468"/>
        <v>0</v>
      </c>
      <c r="BF478" s="619">
        <f t="shared" si="469"/>
        <v>17817.455930399996</v>
      </c>
      <c r="BG478" s="619">
        <f t="shared" si="470"/>
        <v>29980.308300000001</v>
      </c>
      <c r="BH478" s="619">
        <f t="shared" si="471"/>
        <v>29534.784417900002</v>
      </c>
      <c r="BI478" s="1382">
        <f t="shared" si="432"/>
        <v>27945.220883340004</v>
      </c>
      <c r="BJ478" s="1388">
        <v>0</v>
      </c>
      <c r="BK478" s="1387">
        <v>0</v>
      </c>
      <c r="BL478" s="1387">
        <f>VLOOKUP(G478,'Ptable Fgas 14-15'!$D$4:$E$849,2,FALSE)</f>
        <v>603.98800000000006</v>
      </c>
      <c r="BM478" s="543">
        <f>VLOOKUP(G478,'Ptable Fgas 15-16'!$D$4:$E$927,2,FALSE)</f>
        <v>588.29999999999995</v>
      </c>
      <c r="BN478" s="1386">
        <f t="shared" si="472"/>
        <v>0</v>
      </c>
      <c r="BO478" s="1386">
        <f t="shared" si="473"/>
        <v>2022731</v>
      </c>
      <c r="BP478" s="1386">
        <f t="shared" si="474"/>
        <v>2084991.3339999998</v>
      </c>
      <c r="BQ478" s="1386">
        <f t="shared" si="475"/>
        <v>2039371.111</v>
      </c>
      <c r="BR478" s="1386">
        <f t="shared" si="476"/>
        <v>0</v>
      </c>
      <c r="BS478" s="1386">
        <f t="shared" si="477"/>
        <v>715.29965851999987</v>
      </c>
      <c r="BT478" s="1386">
        <f t="shared" si="478"/>
        <v>1292.3978271668</v>
      </c>
      <c r="BU478" s="1386">
        <f t="shared" si="479"/>
        <v>1215.7669002739999</v>
      </c>
      <c r="BV478" s="619">
        <f t="shared" si="480"/>
        <v>0</v>
      </c>
      <c r="BW478" s="619">
        <f t="shared" si="481"/>
        <v>134709.22770000002</v>
      </c>
      <c r="BX478" s="619">
        <f t="shared" si="482"/>
        <v>138344.9415203</v>
      </c>
      <c r="BY478" s="619">
        <f t="shared" si="483"/>
        <v>141320.97335334</v>
      </c>
      <c r="BZ478" s="1717">
        <f>VLOOKUP(L478,'Pivot Acha'!$O$7:$Q$21,2,FALSE)/100</f>
        <v>0.11280512381173884</v>
      </c>
      <c r="CA478" s="863">
        <f>(VLOOKUP(L478,'Pivot Acha'!$O$7:$P$21,2,FALSE)/100)*AJ478</f>
        <v>124762.12852041172</v>
      </c>
      <c r="CB478" s="863">
        <f t="shared" si="445"/>
        <v>25377.660527778611</v>
      </c>
      <c r="CC478" s="863">
        <f t="shared" si="446"/>
        <v>11294.404204932001</v>
      </c>
      <c r="CD478" s="863">
        <f t="shared" si="447"/>
        <v>161434.19325312233</v>
      </c>
      <c r="CE478" s="639">
        <f t="shared" si="448"/>
        <v>0.7728358286821535</v>
      </c>
      <c r="CF478" s="639">
        <f t="shared" si="449"/>
        <v>0.15720127202535994</v>
      </c>
      <c r="CG478" s="639">
        <f t="shared" si="450"/>
        <v>6.9962899292486502E-2</v>
      </c>
      <c r="CH478" s="1722">
        <f t="shared" si="451"/>
        <v>0.99284825312524783</v>
      </c>
    </row>
    <row r="479" spans="1:86" ht="15" x14ac:dyDescent="0.2">
      <c r="A479" s="115">
        <v>2</v>
      </c>
      <c r="B479" s="115">
        <v>24</v>
      </c>
      <c r="C479" s="115">
        <f>VLOOKUP(T479,'Supermarket Listv1'!$J$2:$K$593,2,FALSE)</f>
        <v>48</v>
      </c>
      <c r="D479" s="115">
        <f t="shared" si="453"/>
        <v>24</v>
      </c>
      <c r="E479" s="115" t="str">
        <f t="shared" si="379"/>
        <v>2</v>
      </c>
      <c r="F479" s="115">
        <f t="shared" si="452"/>
        <v>24</v>
      </c>
      <c r="G479" s="116">
        <v>2196</v>
      </c>
      <c r="H479" s="126">
        <v>2196</v>
      </c>
      <c r="I479" s="115" t="str">
        <f>VLOOKUP(F479,'Zone-Region Conversion'!$A$2:$C$33,3,FALSE)</f>
        <v>South</v>
      </c>
      <c r="J479" s="115" t="str">
        <f>VLOOKUP(F479,'Zone-Region Conversion'!$A$2:$C$33,2,FALSE)</f>
        <v>S04</v>
      </c>
      <c r="K479" s="116">
        <f>VLOOKUP(G479,'MPAN List'!$C$2:$L$1470,3,FALSE)</f>
        <v>2200041986204</v>
      </c>
      <c r="L479" s="116">
        <f t="shared" si="484"/>
        <v>22</v>
      </c>
      <c r="M479" s="115" t="str">
        <f>VLOOKUP(L479,'DNO Map &amp; UK Carbon'!$A$2:$C$15,2,FALSE)</f>
        <v>South Western England</v>
      </c>
      <c r="N479" s="1700">
        <f>VLOOKUP(G479,'Capacity List'!$D$2:$I$1401,5,FALSE)</f>
        <v>320</v>
      </c>
      <c r="O479" s="1700">
        <f t="shared" si="410"/>
        <v>157.46531107305935</v>
      </c>
      <c r="P479" s="1700">
        <f>VLOOKUP(G479,'Capacity List'!$D$2:$I$1401,6,FALSE)</f>
        <v>177</v>
      </c>
      <c r="Q479" s="115" t="str">
        <f>VLOOKUP(G479,'Master List v1'!$B$2:$D$1234,3,FALSE)</f>
        <v>Supermarket</v>
      </c>
      <c r="R479" s="115" t="s">
        <v>3610</v>
      </c>
      <c r="S479" s="115" t="s">
        <v>3611</v>
      </c>
      <c r="T479" s="115" t="s">
        <v>3612</v>
      </c>
      <c r="U479" s="115" t="str">
        <f t="shared" si="408"/>
        <v xml:space="preserve">EX7 </v>
      </c>
      <c r="V479" s="115" t="s">
        <v>3613</v>
      </c>
      <c r="W479" s="266">
        <f>VLOOKUP(G479,'Master List v1'!$B$2:$Q$1234,14,FALSE)</f>
        <v>40758</v>
      </c>
      <c r="X479" s="266">
        <f>VLOOKUP(G479,'Master List v1'!$B$2:$Q$1234,15,FALSE)</f>
        <v>40758</v>
      </c>
      <c r="Y479" s="267" t="str">
        <f>VLOOKUP(G479,'Master List v1'!$B$2:$Q$1234,16,FALSE)</f>
        <v>New</v>
      </c>
      <c r="Z479" s="535">
        <v>0</v>
      </c>
      <c r="AA479" s="536">
        <f t="shared" si="455"/>
        <v>-1</v>
      </c>
      <c r="AB479" s="538">
        <f>IF(Z479=0,0,1)</f>
        <v>0</v>
      </c>
      <c r="AC479" s="531">
        <f>VLOOKUP(G479,'MasterList v2'!$B$2:$M$1283,12,FALSE)</f>
        <v>23267</v>
      </c>
      <c r="AD479" s="1367">
        <v>23267</v>
      </c>
      <c r="AE479" s="124" t="s">
        <v>16404</v>
      </c>
      <c r="AF479" s="543">
        <f>IF(AB479=0,0,1)</f>
        <v>0</v>
      </c>
      <c r="AG479" s="543">
        <f>VLOOKUP(G479,'10-11 Electricity'!$B$2:$F$1499,5,FALSE)</f>
        <v>0</v>
      </c>
      <c r="AH479" s="543">
        <f>VLOOKUP(G479,'13-14'!$A$2:$H$950,5,FALSE)</f>
        <v>1274724</v>
      </c>
      <c r="AI479" s="543">
        <f>VLOOKUP(G479,'14-15 Electricity'!$B$2:$F$1502,5,FALSE)</f>
        <v>1342813.13</v>
      </c>
      <c r="AJ479" s="1385">
        <f>VLOOKUP(H479,'15-16 Electricity'!$A$2:$R$1405,18,FALSE)</f>
        <v>1379396.125</v>
      </c>
      <c r="AK479" s="543">
        <f t="shared" si="456"/>
        <v>0</v>
      </c>
      <c r="AL479" s="543">
        <f t="shared" si="457"/>
        <v>0</v>
      </c>
      <c r="AM479" s="543">
        <f t="shared" si="458"/>
        <v>630.04508424000005</v>
      </c>
      <c r="AN479" s="543">
        <f t="shared" si="459"/>
        <v>620.63480055469995</v>
      </c>
      <c r="AO479" s="1376">
        <f t="shared" si="417"/>
        <v>568.38017330624996</v>
      </c>
      <c r="AP479" s="619">
        <f t="shared" si="460"/>
        <v>0</v>
      </c>
      <c r="AQ479" s="619">
        <f t="shared" si="461"/>
        <v>0</v>
      </c>
      <c r="AR479" s="619">
        <f t="shared" si="462"/>
        <v>120716.3628</v>
      </c>
      <c r="AS479" s="619">
        <f t="shared" si="463"/>
        <v>133368.2000716</v>
      </c>
      <c r="AT479" s="1378">
        <f t="shared" si="422"/>
        <v>141401.89677374999</v>
      </c>
      <c r="AU479" s="543">
        <f>IF(AB479=0,0,1)</f>
        <v>0</v>
      </c>
      <c r="AV479" s="543">
        <f>VLOOKUP(G479,'10-11 Gas'!$B$2:$E$1499,4,FALSE)</f>
        <v>0</v>
      </c>
      <c r="AW479" s="543">
        <f>VLOOKUP(G479,'13-14'!$A$2:$H$950,7,FALSE)</f>
        <v>0</v>
      </c>
      <c r="AX479" s="543">
        <f>VLOOKUP(G479,'14-15 Gas'!$B$2:$E$1502,4,FALSE)</f>
        <v>0</v>
      </c>
      <c r="AY479" s="1376">
        <v>0</v>
      </c>
      <c r="AZ479" s="543">
        <f t="shared" si="464"/>
        <v>0</v>
      </c>
      <c r="BA479" s="543">
        <f t="shared" si="465"/>
        <v>0</v>
      </c>
      <c r="BB479" s="543">
        <f t="shared" si="466"/>
        <v>0</v>
      </c>
      <c r="BC479" s="543">
        <f t="shared" si="467"/>
        <v>0</v>
      </c>
      <c r="BD479" s="1380">
        <f t="shared" si="427"/>
        <v>0</v>
      </c>
      <c r="BE479" s="619">
        <f t="shared" si="468"/>
        <v>0</v>
      </c>
      <c r="BF479" s="619">
        <f t="shared" si="469"/>
        <v>0</v>
      </c>
      <c r="BG479" s="619">
        <f t="shared" si="470"/>
        <v>0</v>
      </c>
      <c r="BH479" s="619">
        <f t="shared" si="471"/>
        <v>0</v>
      </c>
      <c r="BI479" s="1382">
        <f t="shared" si="432"/>
        <v>0</v>
      </c>
      <c r="BJ479" s="1388">
        <v>0</v>
      </c>
      <c r="BK479" s="1387">
        <f>VLOOKUP(G479,'Ptable Fgas 13-14'!$D$4:$E$784,2,FALSE)</f>
        <v>0.1125</v>
      </c>
      <c r="BL479" s="1387">
        <f>VLOOKUP(G479,'Ptable Fgas 14-15'!$D$4:$E$849,2,FALSE)</f>
        <v>0.74050000000000005</v>
      </c>
      <c r="BM479" s="543">
        <f>VLOOKUP(G479,'Ptable Fgas 15-16'!$D$4:$E$927,2,FALSE)</f>
        <v>0.58850000000000002</v>
      </c>
      <c r="BN479" s="1386">
        <f t="shared" si="472"/>
        <v>0</v>
      </c>
      <c r="BO479" s="1386">
        <f t="shared" si="473"/>
        <v>1274724</v>
      </c>
      <c r="BP479" s="1386">
        <f t="shared" si="474"/>
        <v>1342813.13</v>
      </c>
      <c r="BQ479" s="1386">
        <f t="shared" si="475"/>
        <v>1379396.125</v>
      </c>
      <c r="BR479" s="1386">
        <f t="shared" si="476"/>
        <v>0</v>
      </c>
      <c r="BS479" s="1386">
        <f t="shared" si="477"/>
        <v>630.15758424000001</v>
      </c>
      <c r="BT479" s="1386">
        <f t="shared" si="478"/>
        <v>621.37530055469995</v>
      </c>
      <c r="BU479" s="1386">
        <f t="shared" si="479"/>
        <v>568.96867330624991</v>
      </c>
      <c r="BV479" s="619">
        <f t="shared" si="480"/>
        <v>0</v>
      </c>
      <c r="BW479" s="619">
        <f t="shared" si="481"/>
        <v>120716.3628</v>
      </c>
      <c r="BX479" s="619">
        <f t="shared" si="482"/>
        <v>133368.2000716</v>
      </c>
      <c r="BY479" s="619">
        <f t="shared" si="483"/>
        <v>141401.89677374999</v>
      </c>
      <c r="BZ479" s="1717">
        <f>VLOOKUP(L479,'Pivot Acha'!$O$7:$Q$21,2,FALSE)/100</f>
        <v>0.10932907905450572</v>
      </c>
      <c r="CA479" s="863">
        <f>(VLOOKUP(L479,'Pivot Acha'!$O$7:$P$21,2,FALSE)/100)*AJ479</f>
        <v>150808.10799760386</v>
      </c>
      <c r="CB479" s="863">
        <f t="shared" si="445"/>
        <v>0</v>
      </c>
      <c r="CC479" s="863">
        <f t="shared" si="446"/>
        <v>10230.843119512499</v>
      </c>
      <c r="CD479" s="863">
        <f t="shared" si="447"/>
        <v>161038.95111711635</v>
      </c>
      <c r="CE479" s="639">
        <f t="shared" si="448"/>
        <v>0.93646976058561104</v>
      </c>
      <c r="CF479" s="639">
        <f t="shared" si="449"/>
        <v>0</v>
      </c>
      <c r="CG479" s="639">
        <f t="shared" si="450"/>
        <v>6.3530239414389067E-2</v>
      </c>
      <c r="CH479" s="1722">
        <f t="shared" si="451"/>
        <v>0</v>
      </c>
    </row>
    <row r="480" spans="1:86" ht="15" x14ac:dyDescent="0.2">
      <c r="A480" s="115">
        <v>3</v>
      </c>
      <c r="B480" s="115">
        <v>36</v>
      </c>
      <c r="C480" s="115">
        <f>VLOOKUP(T480,'Supermarket Listv1'!$J$2:$K$593,2,FALSE)</f>
        <v>49</v>
      </c>
      <c r="D480" s="115">
        <f t="shared" si="453"/>
        <v>36</v>
      </c>
      <c r="E480" s="115" t="str">
        <f t="shared" si="379"/>
        <v>3</v>
      </c>
      <c r="F480" s="115">
        <f t="shared" si="452"/>
        <v>36</v>
      </c>
      <c r="G480" s="116">
        <v>717</v>
      </c>
      <c r="H480" s="126">
        <v>717</v>
      </c>
      <c r="I480" s="115" t="str">
        <f>VLOOKUP(F480,'Zone-Region Conversion'!$A$2:$C$33,3,FALSE)</f>
        <v>North</v>
      </c>
      <c r="J480" s="115" t="str">
        <f>VLOOKUP(F480,'Zone-Region Conversion'!$A$2:$C$33,2,FALSE)</f>
        <v>N11</v>
      </c>
      <c r="K480" s="116">
        <f>VLOOKUP(G480,'MPAN List'!$C$2:$L$1470,3,FALSE)</f>
        <v>1300035363085</v>
      </c>
      <c r="L480" s="116">
        <f t="shared" si="484"/>
        <v>13</v>
      </c>
      <c r="M480" s="115" t="str">
        <f>VLOOKUP(L480,'DNO Map &amp; UK Carbon'!$A$2:$C$15,2,FALSE)</f>
        <v>Merseyside and Northern Wales</v>
      </c>
      <c r="N480" s="1700">
        <f>VLOOKUP(G480,'Capacity List'!$D$2:$I$1401,5,FALSE)</f>
        <v>300</v>
      </c>
      <c r="O480" s="1700">
        <f t="shared" si="410"/>
        <v>132.27962043378994</v>
      </c>
      <c r="P480" s="1700">
        <f>VLOOKUP(G480,'Capacity List'!$D$2:$I$1401,6,FALSE)</f>
        <v>170</v>
      </c>
      <c r="Q480" s="115" t="str">
        <f>VLOOKUP(G480,'Master List v1'!$B$2:$D$1234,3,FALSE)</f>
        <v>Supermarket</v>
      </c>
      <c r="R480" s="115" t="s">
        <v>3664</v>
      </c>
      <c r="S480" s="115" t="s">
        <v>3667</v>
      </c>
      <c r="T480" s="115" t="s">
        <v>3668</v>
      </c>
      <c r="U480" s="115" t="str">
        <f t="shared" si="408"/>
        <v>CH42</v>
      </c>
      <c r="V480" s="115" t="s">
        <v>3669</v>
      </c>
      <c r="W480" s="266">
        <f>VLOOKUP(G480,'Master List v1'!$B$2:$Q$1234,14,FALSE)</f>
        <v>30026</v>
      </c>
      <c r="X480" s="266" t="str">
        <f>VLOOKUP(G480,'Master List v1'!$B$2:$Q$1234,15,FALSE)</f>
        <v>19/05/2008</v>
      </c>
      <c r="Y480" s="267" t="str">
        <f>VLOOKUP(G480,'Master List v1'!$B$2:$Q$1234,16,FALSE)</f>
        <v>Refurbishment</v>
      </c>
      <c r="Z480" s="535">
        <f>VLOOKUP(G480,'05-06'!$C$3:$G$526,5,FALSE)</f>
        <v>18798</v>
      </c>
      <c r="AA480" s="536">
        <f t="shared" si="455"/>
        <v>3.7188258662546936E-2</v>
      </c>
      <c r="AB480" s="535">
        <f>AC480</f>
        <v>18124</v>
      </c>
      <c r="AC480" s="531">
        <f>VLOOKUP(G480,'MasterList v2'!$B$2:$M$1283,12,FALSE)</f>
        <v>18124</v>
      </c>
      <c r="AD480" s="1366">
        <v>18124</v>
      </c>
      <c r="AE480" s="124"/>
      <c r="AF480" s="543">
        <f>VLOOKUP(G480,'05-06'!$C$3:$R$526,10,FALSE)</f>
        <v>2440287</v>
      </c>
      <c r="AG480" s="543">
        <f>VLOOKUP(G480,'10-11 Electricity'!$B$2:$F$1499,5,FALSE)</f>
        <v>1478312.3900000004</v>
      </c>
      <c r="AH480" s="543">
        <f>VLOOKUP(G480,'13-14'!$A$2:$H$950,5,FALSE)</f>
        <v>1400481</v>
      </c>
      <c r="AI480" s="543">
        <f>VLOOKUP(G480,'14-15 Electricity'!$B$2:$F$1502,5,FALSE)</f>
        <v>1234540.8299999998</v>
      </c>
      <c r="AJ480" s="1385">
        <f>VLOOKUP(H480,'15-16 Electricity'!$A$2:$R$1405,18,FALSE)</f>
        <v>1158769.4749999999</v>
      </c>
      <c r="AK480" s="543">
        <f t="shared" si="456"/>
        <v>1167.75053811</v>
      </c>
      <c r="AL480" s="543">
        <f t="shared" si="457"/>
        <v>717.43978599090019</v>
      </c>
      <c r="AM480" s="543">
        <f t="shared" si="458"/>
        <v>692.20173905999991</v>
      </c>
      <c r="AN480" s="543">
        <f t="shared" si="459"/>
        <v>570.59242621769988</v>
      </c>
      <c r="AO480" s="1655">
        <f t="shared" si="417"/>
        <v>477.47096217374997</v>
      </c>
      <c r="AP480" s="619">
        <f t="shared" si="460"/>
        <v>140804.55989999999</v>
      </c>
      <c r="AQ480" s="619">
        <f t="shared" si="461"/>
        <v>114569.21022500003</v>
      </c>
      <c r="AR480" s="619">
        <f t="shared" si="462"/>
        <v>132625.55070000002</v>
      </c>
      <c r="AS480" s="619">
        <f t="shared" si="463"/>
        <v>122614.59523559999</v>
      </c>
      <c r="AT480" s="1378">
        <f t="shared" si="422"/>
        <v>118785.45888224999</v>
      </c>
      <c r="AU480" s="543">
        <f>VLOOKUP(G480,'05-06'!$C$3:$R$526,13,FALSE)</f>
        <v>172800</v>
      </c>
      <c r="AV480" s="543">
        <f>VLOOKUP(G480,'10-11 Gas'!$B$2:$E$1499,4,FALSE)</f>
        <v>486692.28899999999</v>
      </c>
      <c r="AW480" s="543">
        <f>VLOOKUP(G480,'13-14'!$A$2:$H$950,7,FALSE)</f>
        <v>490715</v>
      </c>
      <c r="AX480" s="543">
        <f>VLOOKUP(G480,'14-15 Gas'!$B$2:$E$1502,4,FALSE)</f>
        <v>596787.625</v>
      </c>
      <c r="AY480" s="1376">
        <f>VLOOKUP(H480,'15-16 Gas'!$B$2:$S$609,18,FALSE)</f>
        <v>704828.071</v>
      </c>
      <c r="AZ480" s="543">
        <f t="shared" si="464"/>
        <v>31.795200000000001</v>
      </c>
      <c r="BA480" s="543">
        <f t="shared" si="465"/>
        <v>89.551381175999992</v>
      </c>
      <c r="BB480" s="543">
        <f t="shared" si="466"/>
        <v>90.291560000000004</v>
      </c>
      <c r="BC480" s="543">
        <f t="shared" si="467"/>
        <v>109.80892299999999</v>
      </c>
      <c r="BD480" s="1380">
        <f t="shared" si="427"/>
        <v>129.68836506400001</v>
      </c>
      <c r="BE480" s="619">
        <f t="shared" si="468"/>
        <v>2436.48</v>
      </c>
      <c r="BF480" s="619">
        <f t="shared" si="469"/>
        <v>9198.4842621000007</v>
      </c>
      <c r="BG480" s="619">
        <f t="shared" si="470"/>
        <v>16046.380499999999</v>
      </c>
      <c r="BH480" s="619">
        <f t="shared" si="471"/>
        <v>17814.11060625</v>
      </c>
      <c r="BI480" s="1382">
        <f t="shared" si="432"/>
        <v>21102.552445740002</v>
      </c>
      <c r="BJ480" s="1387">
        <f>'Ptable Fgas'!$B$21*'Top CHP Potential'!AB250</f>
        <v>663.84561025420385</v>
      </c>
      <c r="BK480" s="1387">
        <f>VLOOKUP(G480,'Ptable Fgas 13-14'!$D$4:$E$784,2,FALSE)</f>
        <v>1.3726999999999998</v>
      </c>
      <c r="BL480" s="1387">
        <f>VLOOKUP(G480,'Ptable Fgas 14-15'!$D$4:$E$849,2,FALSE)</f>
        <v>481.87</v>
      </c>
      <c r="BM480" s="543">
        <f>VLOOKUP(G480,'Ptable Fgas 15-16'!$D$4:$E$927,2,FALSE)</f>
        <v>17.536000000000001</v>
      </c>
      <c r="BN480" s="1386">
        <f t="shared" si="472"/>
        <v>2613087</v>
      </c>
      <c r="BO480" s="1386">
        <f t="shared" si="473"/>
        <v>1891196</v>
      </c>
      <c r="BP480" s="1386">
        <f t="shared" si="474"/>
        <v>1831328.4549999998</v>
      </c>
      <c r="BQ480" s="1386">
        <f t="shared" si="475"/>
        <v>1863597.5459999999</v>
      </c>
      <c r="BR480" s="1386">
        <f t="shared" si="476"/>
        <v>1863.3913483642038</v>
      </c>
      <c r="BS480" s="1386">
        <f t="shared" si="477"/>
        <v>783.86599905999992</v>
      </c>
      <c r="BT480" s="1386">
        <f t="shared" si="478"/>
        <v>1162.2713492176999</v>
      </c>
      <c r="BU480" s="1386">
        <f t="shared" si="479"/>
        <v>624.69532723775001</v>
      </c>
      <c r="BV480" s="619">
        <f t="shared" si="480"/>
        <v>143241.0399</v>
      </c>
      <c r="BW480" s="619">
        <f t="shared" si="481"/>
        <v>148671.93120000002</v>
      </c>
      <c r="BX480" s="619">
        <f t="shared" si="482"/>
        <v>140428.70584184999</v>
      </c>
      <c r="BY480" s="619">
        <f t="shared" si="483"/>
        <v>139888.01132798998</v>
      </c>
      <c r="BZ480" s="1717">
        <f>VLOOKUP(L480,'Pivot Acha'!$O$7:$Q$21,2,FALSE)/100</f>
        <v>0.11280512381173884</v>
      </c>
      <c r="CA480" s="863">
        <f>(VLOOKUP(L480,'Pivot Acha'!$O$7:$P$21,2,FALSE)/100)*AJ480</f>
        <v>130715.13409663859</v>
      </c>
      <c r="CB480" s="863">
        <f t="shared" si="445"/>
        <v>19163.685070634063</v>
      </c>
      <c r="CC480" s="863">
        <f t="shared" si="446"/>
        <v>10928.8678902795</v>
      </c>
      <c r="CD480" s="863">
        <f t="shared" si="447"/>
        <v>160807.68705755216</v>
      </c>
      <c r="CE480" s="639">
        <f t="shared" si="448"/>
        <v>0.81286620365266737</v>
      </c>
      <c r="CF480" s="639">
        <f t="shared" si="449"/>
        <v>0.11917144896049334</v>
      </c>
      <c r="CG480" s="639">
        <f t="shared" si="450"/>
        <v>6.7962347386839289E-2</v>
      </c>
      <c r="CH480" s="1722">
        <f t="shared" si="451"/>
        <v>0.71559487299587166</v>
      </c>
    </row>
    <row r="481" spans="1:86" ht="15" x14ac:dyDescent="0.2">
      <c r="A481" s="115">
        <v>5</v>
      </c>
      <c r="B481" s="115">
        <v>55</v>
      </c>
      <c r="C481" s="115">
        <f>VLOOKUP(T481,'Supermarket Listv1'!$J$2:$K$593,2,FALSE)</f>
        <v>45</v>
      </c>
      <c r="D481" s="115">
        <f t="shared" si="453"/>
        <v>55</v>
      </c>
      <c r="E481" s="115" t="str">
        <f t="shared" si="379"/>
        <v>5</v>
      </c>
      <c r="F481" s="115">
        <f t="shared" si="452"/>
        <v>55</v>
      </c>
      <c r="G481" s="116">
        <v>805</v>
      </c>
      <c r="H481" s="126">
        <v>805</v>
      </c>
      <c r="I481" s="115" t="str">
        <f>VLOOKUP(F481,'Zone-Region Conversion'!$A$2:$C$33,3,FALSE)</f>
        <v>North</v>
      </c>
      <c r="J481" s="115" t="str">
        <f>VLOOKUP(F481,'Zone-Region Conversion'!$A$2:$C$33,2,FALSE)</f>
        <v>N09</v>
      </c>
      <c r="K481" s="116">
        <f>VLOOKUP(G481,'MPAN List'!$C$2:$L$1470,3,FALSE)</f>
        <v>1420257100004</v>
      </c>
      <c r="L481" s="116">
        <f t="shared" si="484"/>
        <v>14</v>
      </c>
      <c r="M481" s="115" t="str">
        <f>VLOOKUP(L481,'DNO Map &amp; UK Carbon'!$A$2:$C$15,2,FALSE)</f>
        <v>West Midlands</v>
      </c>
      <c r="N481" s="1700">
        <f>VLOOKUP(G481,'Capacity List'!$D$2:$I$1401,5,FALSE)</f>
        <v>390</v>
      </c>
      <c r="O481" s="1700">
        <f t="shared" si="410"/>
        <v>140.36375570776255</v>
      </c>
      <c r="P481" s="1700">
        <f>VLOOKUP(G481,'Capacity List'!$D$2:$I$1401,6,FALSE)</f>
        <v>161</v>
      </c>
      <c r="Q481" s="115" t="str">
        <f>VLOOKUP(G481,'Master List v1'!$B$2:$D$1234,3,FALSE)</f>
        <v>Supermarket</v>
      </c>
      <c r="R481" s="115" t="s">
        <v>3487</v>
      </c>
      <c r="S481" s="115" t="s">
        <v>3490</v>
      </c>
      <c r="T481" s="115" t="s">
        <v>3462</v>
      </c>
      <c r="U481" s="115" t="str">
        <f t="shared" si="408"/>
        <v xml:space="preserve">B91 </v>
      </c>
      <c r="V481" s="115" t="s">
        <v>3491</v>
      </c>
      <c r="W481" s="266">
        <f>VLOOKUP(G481,'Master List v1'!$B$2:$Q$1234,14,FALSE)</f>
        <v>28752</v>
      </c>
      <c r="X481" s="266">
        <f>VLOOKUP(G481,'Master List v1'!$B$2:$Q$1234,15,FALSE)</f>
        <v>40508</v>
      </c>
      <c r="Y481" s="267" t="str">
        <f>VLOOKUP(G481,'Master List v1'!$B$2:$Q$1234,16,FALSE)</f>
        <v>Refresh</v>
      </c>
      <c r="Z481" s="535">
        <f>VLOOKUP(G481,'05-06'!$C$3:$G$526,5,FALSE)</f>
        <v>21442</v>
      </c>
      <c r="AA481" s="536">
        <f t="shared" si="455"/>
        <v>0.13696378386977037</v>
      </c>
      <c r="AB481" s="535">
        <f>AC481</f>
        <v>18859</v>
      </c>
      <c r="AC481" s="531">
        <f>VLOOKUP(G481,'MasterList v2'!$B$2:$M$1283,12,FALSE)</f>
        <v>18859</v>
      </c>
      <c r="AD481" s="1366">
        <v>18859</v>
      </c>
      <c r="AE481" s="124"/>
      <c r="AF481" s="543">
        <f>VLOOKUP(G481,'05-06'!$C$3:$R$526,10,FALSE)</f>
        <v>2442234</v>
      </c>
      <c r="AG481" s="543">
        <f>VLOOKUP(G481,'10-11 Electricity'!$B$2:$F$1499,5,FALSE)</f>
        <v>1925610.7050000001</v>
      </c>
      <c r="AH481" s="543">
        <f>VLOOKUP(G481,'13-14'!$A$2:$H$950,5,FALSE)</f>
        <v>1526854</v>
      </c>
      <c r="AI481" s="543">
        <f>VLOOKUP(G481,'14-15 Electricity'!$B$2:$F$1502,5,FALSE)</f>
        <v>1257934.8</v>
      </c>
      <c r="AJ481" s="1385">
        <f>VLOOKUP(H481,'15-16 Electricity'!$A$2:$R$1405,18,FALSE)</f>
        <v>1229586.5</v>
      </c>
      <c r="AK481" s="543">
        <f t="shared" si="456"/>
        <v>1168.6822360199999</v>
      </c>
      <c r="AL481" s="543">
        <f t="shared" si="457"/>
        <v>934.5181312435501</v>
      </c>
      <c r="AM481" s="543">
        <f t="shared" si="458"/>
        <v>754.66285803999995</v>
      </c>
      <c r="AN481" s="543">
        <f t="shared" si="459"/>
        <v>581.40488521199995</v>
      </c>
      <c r="AO481" s="1655">
        <f t="shared" si="417"/>
        <v>506.65111732500003</v>
      </c>
      <c r="AP481" s="619">
        <f t="shared" si="460"/>
        <v>140916.90179999999</v>
      </c>
      <c r="AQ481" s="619">
        <f t="shared" si="461"/>
        <v>149234.82963749999</v>
      </c>
      <c r="AR481" s="619">
        <f t="shared" si="462"/>
        <v>144593.07380000001</v>
      </c>
      <c r="AS481" s="619">
        <f t="shared" si="463"/>
        <v>124938.08433600001</v>
      </c>
      <c r="AT481" s="1378">
        <f t="shared" si="422"/>
        <v>126044.912115</v>
      </c>
      <c r="AU481" s="543">
        <f>VLOOKUP(G481,'05-06'!$C$3:$R$526,13,FALSE)</f>
        <v>381091</v>
      </c>
      <c r="AV481" s="543">
        <f>VLOOKUP(G481,'10-11 Gas'!$B$2:$E$1499,4,FALSE)</f>
        <v>0</v>
      </c>
      <c r="AW481" s="543">
        <f>VLOOKUP(G481,'13-14'!$A$2:$H$950,7,FALSE)</f>
        <v>734394</v>
      </c>
      <c r="AX481" s="543">
        <f>VLOOKUP(G481,'14-15 Gas'!$B$2:$E$1502,4,FALSE)</f>
        <v>665626.25399999996</v>
      </c>
      <c r="AY481" s="1376">
        <f>VLOOKUP(H481,'15-16 Gas'!$B$2:$S$609,18,FALSE)</f>
        <v>768231.3609999998</v>
      </c>
      <c r="AZ481" s="543">
        <f t="shared" si="464"/>
        <v>70.120744000000002</v>
      </c>
      <c r="BA481" s="543">
        <f t="shared" si="465"/>
        <v>0</v>
      </c>
      <c r="BB481" s="543">
        <f t="shared" si="466"/>
        <v>135.12849599999998</v>
      </c>
      <c r="BC481" s="543">
        <f t="shared" si="467"/>
        <v>122.47523073599999</v>
      </c>
      <c r="BD481" s="1380">
        <f t="shared" si="427"/>
        <v>141.35457042399995</v>
      </c>
      <c r="BE481" s="619">
        <f t="shared" si="468"/>
        <v>5373.3831</v>
      </c>
      <c r="BF481" s="619">
        <f t="shared" si="469"/>
        <v>0</v>
      </c>
      <c r="BG481" s="619">
        <f t="shared" si="470"/>
        <v>24014.683799999999</v>
      </c>
      <c r="BH481" s="619">
        <f t="shared" si="471"/>
        <v>19868.9436819</v>
      </c>
      <c r="BI481" s="1382">
        <f t="shared" si="432"/>
        <v>23000.846948339997</v>
      </c>
      <c r="BJ481" s="1387">
        <f>'Ptable Fgas'!$B$21*'Top CHP Potential'!AB310</f>
        <v>685.288706416433</v>
      </c>
      <c r="BK481" s="1387">
        <v>0</v>
      </c>
      <c r="BL481" s="1387">
        <f>VLOOKUP(G481,'Ptable Fgas 14-15'!$D$4:$E$849,2,FALSE)</f>
        <v>0.49199999999999999</v>
      </c>
      <c r="BM481" s="543">
        <f>VLOOKUP(G481,'Ptable Fgas 15-16'!$D$4:$E$927,2,FALSE)</f>
        <v>2.6779999999999999</v>
      </c>
      <c r="BN481" s="1386">
        <f t="shared" si="472"/>
        <v>2823325</v>
      </c>
      <c r="BO481" s="1386">
        <f t="shared" si="473"/>
        <v>2261248</v>
      </c>
      <c r="BP481" s="1386">
        <f t="shared" si="474"/>
        <v>1923561.054</v>
      </c>
      <c r="BQ481" s="1386">
        <f t="shared" si="475"/>
        <v>1997817.8609999998</v>
      </c>
      <c r="BR481" s="1386">
        <f t="shared" si="476"/>
        <v>1924.0916864364331</v>
      </c>
      <c r="BS481" s="1386">
        <f t="shared" si="477"/>
        <v>889.79135403999999</v>
      </c>
      <c r="BT481" s="1386">
        <f t="shared" si="478"/>
        <v>704.37211594799987</v>
      </c>
      <c r="BU481" s="1386">
        <f t="shared" si="479"/>
        <v>650.683687749</v>
      </c>
      <c r="BV481" s="619">
        <f t="shared" si="480"/>
        <v>146290.2849</v>
      </c>
      <c r="BW481" s="619">
        <f t="shared" si="481"/>
        <v>168607.75760000001</v>
      </c>
      <c r="BX481" s="619">
        <f t="shared" si="482"/>
        <v>144807.02801790001</v>
      </c>
      <c r="BY481" s="619">
        <f t="shared" si="483"/>
        <v>149045.75906334</v>
      </c>
      <c r="BZ481" s="1717">
        <f>VLOOKUP(L481,'Pivot Acha'!$O$7:$Q$21,2,FALSE)/100</f>
        <v>0.10408111492243451</v>
      </c>
      <c r="CA481" s="863">
        <f>(VLOOKUP(L481,'Pivot Acha'!$O$7:$P$21,2,FALSE)/100)*AJ481</f>
        <v>127976.73381357401</v>
      </c>
      <c r="CB481" s="863">
        <f t="shared" si="445"/>
        <v>20887.567435702462</v>
      </c>
      <c r="CC481" s="863">
        <f t="shared" si="446"/>
        <v>11664.102379481999</v>
      </c>
      <c r="CD481" s="863">
        <f t="shared" si="447"/>
        <v>160528.40362875847</v>
      </c>
      <c r="CE481" s="639">
        <f t="shared" si="448"/>
        <v>0.7972217434463239</v>
      </c>
      <c r="CF481" s="639">
        <f t="shared" si="449"/>
        <v>0.13011758021345252</v>
      </c>
      <c r="CG481" s="639">
        <f t="shared" si="450"/>
        <v>7.2660676340223621E-2</v>
      </c>
      <c r="CH481" s="1722">
        <f t="shared" si="451"/>
        <v>0.73504515638100321</v>
      </c>
    </row>
    <row r="482" spans="1:86" ht="15" x14ac:dyDescent="0.2">
      <c r="A482" s="115">
        <v>3</v>
      </c>
      <c r="B482" s="115">
        <v>31</v>
      </c>
      <c r="C482" s="115" t="e">
        <f>VLOOKUP(T482,'Supermarket Listv1'!$J$2:$K$593,2,FALSE)</f>
        <v>#N/A</v>
      </c>
      <c r="D482" s="115">
        <f t="shared" si="453"/>
        <v>31</v>
      </c>
      <c r="E482" s="115" t="str">
        <f t="shared" si="379"/>
        <v>3</v>
      </c>
      <c r="F482" s="115">
        <f t="shared" si="452"/>
        <v>31</v>
      </c>
      <c r="G482" s="116">
        <v>2164</v>
      </c>
      <c r="H482" s="126">
        <v>2164</v>
      </c>
      <c r="I482" s="115" t="str">
        <f>VLOOKUP(F482,'Zone-Region Conversion'!$A$2:$C$33,3,FALSE)</f>
        <v>Central</v>
      </c>
      <c r="J482" s="115" t="str">
        <f>VLOOKUP(F482,'Zone-Region Conversion'!$A$2:$C$33,2,FALSE)</f>
        <v>C09</v>
      </c>
      <c r="K482" s="116">
        <f>VLOOKUP(G482,'MPAN List'!$C$2:$L$1470,3,FALSE)</f>
        <v>2200042003753</v>
      </c>
      <c r="L482" s="116">
        <f t="shared" si="484"/>
        <v>22</v>
      </c>
      <c r="M482" s="115" t="str">
        <f>VLOOKUP(L482,'DNO Map &amp; UK Carbon'!$A$2:$C$15,2,FALSE)</f>
        <v>South Western England</v>
      </c>
      <c r="N482" s="1700">
        <f>VLOOKUP(G482,'Capacity List'!$D$2:$I$1401,5,FALSE)</f>
        <v>310</v>
      </c>
      <c r="O482" s="1700">
        <f t="shared" si="410"/>
        <v>134.23245433789953</v>
      </c>
      <c r="P482" s="1700">
        <f>VLOOKUP(G482,'Capacity List'!$D$2:$I$1401,6,FALSE)</f>
        <v>152</v>
      </c>
      <c r="Q482" s="115" t="str">
        <f>VLOOKUP(G482,'Master List v1'!$B$2:$D$1234,3,FALSE)</f>
        <v>Supermarket</v>
      </c>
      <c r="R482" s="115" t="s">
        <v>3604</v>
      </c>
      <c r="S482" s="115" t="s">
        <v>3607</v>
      </c>
      <c r="T482" s="115" t="s">
        <v>3608</v>
      </c>
      <c r="U482" s="115" t="str">
        <f t="shared" si="408"/>
        <v>EX11</v>
      </c>
      <c r="V482" s="115" t="s">
        <v>3609</v>
      </c>
      <c r="W482" s="266">
        <f>VLOOKUP(G482,'Master List v1'!$B$2:$Q$1234,14,FALSE)</f>
        <v>40828</v>
      </c>
      <c r="X482" s="266">
        <f>VLOOKUP(G482,'Master List v1'!$B$2:$Q$1234,15,FALSE)</f>
        <v>40828</v>
      </c>
      <c r="Y482" s="267" t="str">
        <f>VLOOKUP(G482,'Master List v1'!$B$2:$Q$1234,16,FALSE)</f>
        <v>New</v>
      </c>
      <c r="Z482" s="535">
        <v>0</v>
      </c>
      <c r="AA482" s="536">
        <f t="shared" si="455"/>
        <v>-1</v>
      </c>
      <c r="AB482" s="538">
        <f>IF(Z482=0,0,1)</f>
        <v>0</v>
      </c>
      <c r="AC482" s="531">
        <f>VLOOKUP(G482,'MasterList v2'!$B$2:$M$1283,12,FALSE)</f>
        <v>19883</v>
      </c>
      <c r="AD482" s="1367">
        <v>19883</v>
      </c>
      <c r="AE482" s="124"/>
      <c r="AF482" s="543">
        <f>IF(AB482=0,0,1)</f>
        <v>0</v>
      </c>
      <c r="AG482" s="543">
        <f>VLOOKUP(G482,'10-11 Electricity'!$B$2:$F$1499,5,FALSE)</f>
        <v>0</v>
      </c>
      <c r="AH482" s="543">
        <f>VLOOKUP(G482,'13-14'!$A$2:$H$950,5,FALSE)</f>
        <v>1164936</v>
      </c>
      <c r="AI482" s="543">
        <f>VLOOKUP(G482,'14-15 Electricity'!$B$2:$F$1502,5,FALSE)</f>
        <v>1233809.99</v>
      </c>
      <c r="AJ482" s="1385">
        <f>VLOOKUP(H482,'15-16 Electricity'!$A$2:$R$1405,18,FALSE)</f>
        <v>1175876.2999999998</v>
      </c>
      <c r="AK482" s="543">
        <f t="shared" si="456"/>
        <v>0</v>
      </c>
      <c r="AL482" s="543">
        <f t="shared" si="457"/>
        <v>0</v>
      </c>
      <c r="AM482" s="543">
        <f t="shared" si="458"/>
        <v>575.7812673599999</v>
      </c>
      <c r="AN482" s="543">
        <f t="shared" si="459"/>
        <v>570.25463927809994</v>
      </c>
      <c r="AO482" s="1376">
        <f t="shared" si="417"/>
        <v>484.51982941499995</v>
      </c>
      <c r="AP482" s="619">
        <f t="shared" si="460"/>
        <v>0</v>
      </c>
      <c r="AQ482" s="619">
        <f t="shared" si="461"/>
        <v>0</v>
      </c>
      <c r="AR482" s="619">
        <f t="shared" si="462"/>
        <v>110319.43920000001</v>
      </c>
      <c r="AS482" s="619">
        <f t="shared" si="463"/>
        <v>122542.0082068</v>
      </c>
      <c r="AT482" s="1378">
        <f t="shared" si="422"/>
        <v>120539.07951299999</v>
      </c>
      <c r="AU482" s="543">
        <f>IF(AB482=0,0,1)</f>
        <v>0</v>
      </c>
      <c r="AV482" s="543">
        <f>VLOOKUP(G482,'10-11 Gas'!$B$2:$E$1499,4,FALSE)</f>
        <v>0</v>
      </c>
      <c r="AW482" s="543">
        <f>VLOOKUP(G482,'13-14'!$A$2:$H$950,7,FALSE)</f>
        <v>0</v>
      </c>
      <c r="AX482" s="543">
        <f>VLOOKUP(G482,'14-15 Gas'!$B$2:$E$1502,4,FALSE)</f>
        <v>723297.39400000009</v>
      </c>
      <c r="AY482" s="1376">
        <f>VLOOKUP(H482,'15-16 Gas'!$B$2:$S$609,18,FALSE)</f>
        <v>747511.05499999993</v>
      </c>
      <c r="AZ482" s="543">
        <f t="shared" si="464"/>
        <v>0</v>
      </c>
      <c r="BA482" s="543">
        <f t="shared" si="465"/>
        <v>0</v>
      </c>
      <c r="BB482" s="543">
        <f t="shared" si="466"/>
        <v>0</v>
      </c>
      <c r="BC482" s="543">
        <f t="shared" si="467"/>
        <v>133.08672049600003</v>
      </c>
      <c r="BD482" s="1380">
        <f t="shared" si="427"/>
        <v>137.54203411999998</v>
      </c>
      <c r="BE482" s="619">
        <f t="shared" si="468"/>
        <v>0</v>
      </c>
      <c r="BF482" s="619">
        <f t="shared" si="469"/>
        <v>0</v>
      </c>
      <c r="BG482" s="619">
        <f t="shared" si="470"/>
        <v>0</v>
      </c>
      <c r="BH482" s="619">
        <f t="shared" si="471"/>
        <v>21590.427210900005</v>
      </c>
      <c r="BI482" s="1382">
        <f t="shared" si="432"/>
        <v>22380.4809867</v>
      </c>
      <c r="BJ482" s="1388">
        <v>0</v>
      </c>
      <c r="BK482" s="1387">
        <f>VLOOKUP(G482,'Ptable Fgas 13-14'!$D$4:$E$784,2,FALSE)</f>
        <v>0.18</v>
      </c>
      <c r="BL482" s="1387">
        <f>VLOOKUP(G482,'Ptable Fgas 14-15'!$D$4:$E$849,2,FALSE)</f>
        <v>0.24</v>
      </c>
      <c r="BM482" s="543">
        <f>VLOOKUP(G482,'Ptable Fgas 15-16'!$D$4:$E$927,2,FALSE)</f>
        <v>0.41699999999999998</v>
      </c>
      <c r="BN482" s="1386">
        <f t="shared" si="472"/>
        <v>0</v>
      </c>
      <c r="BO482" s="1386">
        <f t="shared" si="473"/>
        <v>1164936</v>
      </c>
      <c r="BP482" s="1386">
        <f t="shared" si="474"/>
        <v>1957107.3840000001</v>
      </c>
      <c r="BQ482" s="1386">
        <f t="shared" si="475"/>
        <v>1923387.3549999997</v>
      </c>
      <c r="BR482" s="1386">
        <f t="shared" si="476"/>
        <v>0</v>
      </c>
      <c r="BS482" s="1386">
        <f t="shared" si="477"/>
        <v>575.96126735999985</v>
      </c>
      <c r="BT482" s="1386">
        <f t="shared" si="478"/>
        <v>703.58135977409995</v>
      </c>
      <c r="BU482" s="1386">
        <f t="shared" si="479"/>
        <v>622.47886353499996</v>
      </c>
      <c r="BV482" s="619">
        <f t="shared" si="480"/>
        <v>0</v>
      </c>
      <c r="BW482" s="619">
        <f t="shared" si="481"/>
        <v>110319.43920000001</v>
      </c>
      <c r="BX482" s="619">
        <f t="shared" si="482"/>
        <v>144132.43541770001</v>
      </c>
      <c r="BY482" s="619">
        <f t="shared" si="483"/>
        <v>142919.56049969999</v>
      </c>
      <c r="BZ482" s="1717">
        <f>VLOOKUP(L482,'Pivot Acha'!$O$7:$Q$21,2,FALSE)/100</f>
        <v>0.10932907905450572</v>
      </c>
      <c r="CA482" s="863">
        <f>(VLOOKUP(L482,'Pivot Acha'!$O$7:$P$21,2,FALSE)/100)*AJ482</f>
        <v>128557.47296101965</v>
      </c>
      <c r="CB482" s="863">
        <f t="shared" si="445"/>
        <v>20324.199665477594</v>
      </c>
      <c r="CC482" s="863">
        <f t="shared" si="446"/>
        <v>11197.113543629999</v>
      </c>
      <c r="CD482" s="863">
        <f t="shared" si="447"/>
        <v>160078.78617012725</v>
      </c>
      <c r="CE482" s="639">
        <f t="shared" si="448"/>
        <v>0.80308875421126924</v>
      </c>
      <c r="CF482" s="639">
        <f t="shared" si="449"/>
        <v>0.12696372924690724</v>
      </c>
      <c r="CG482" s="639">
        <f t="shared" si="450"/>
        <v>6.9947516541823476E-2</v>
      </c>
      <c r="CH482" s="1722">
        <f t="shared" si="451"/>
        <v>0.74788884731177541</v>
      </c>
    </row>
    <row r="483" spans="1:86" ht="15" x14ac:dyDescent="0.2">
      <c r="A483" s="115">
        <v>4</v>
      </c>
      <c r="B483" s="115">
        <v>48</v>
      </c>
      <c r="C483" s="115">
        <f>VLOOKUP(T483,'Supermarket Listv1'!$J$2:$K$593,2,FALSE)</f>
        <v>36</v>
      </c>
      <c r="D483" s="115">
        <f t="shared" si="453"/>
        <v>48</v>
      </c>
      <c r="E483" s="115" t="str">
        <f t="shared" si="379"/>
        <v>4</v>
      </c>
      <c r="F483" s="115">
        <f t="shared" si="452"/>
        <v>48</v>
      </c>
      <c r="G483" s="116">
        <v>553</v>
      </c>
      <c r="H483" s="126">
        <v>553</v>
      </c>
      <c r="I483" s="115" t="str">
        <f>VLOOKUP(F483,'Zone-Region Conversion'!$A$2:$C$33,3,FALSE)</f>
        <v>South</v>
      </c>
      <c r="J483" s="115" t="str">
        <f>VLOOKUP(F483,'Zone-Region Conversion'!$A$2:$C$33,2,FALSE)</f>
        <v>S12</v>
      </c>
      <c r="K483" s="116">
        <f>VLOOKUP(G483,'MPAN List'!$C$2:$L$1470,3,FALSE)</f>
        <v>1100039674160</v>
      </c>
      <c r="L483" s="116">
        <f t="shared" si="484"/>
        <v>11</v>
      </c>
      <c r="M483" s="115" t="str">
        <f>VLOOKUP(L483,'DNO Map &amp; UK Carbon'!$A$2:$C$15,2,FALSE)</f>
        <v>East Midlands</v>
      </c>
      <c r="N483" s="1700">
        <f>VLOOKUP(G483,'Capacity List'!$D$2:$I$1401,5,FALSE)</f>
        <v>650</v>
      </c>
      <c r="O483" s="1700">
        <f t="shared" si="410"/>
        <v>141.44193207762558</v>
      </c>
      <c r="P483" s="1700">
        <f>VLOOKUP(G483,'Capacity List'!$D$2:$I$1401,6,FALSE)</f>
        <v>174</v>
      </c>
      <c r="Q483" s="115" t="str">
        <f>VLOOKUP(G483,'Master List v1'!$B$2:$D$1234,3,FALSE)</f>
        <v>Supermarket</v>
      </c>
      <c r="R483" s="115" t="s">
        <v>2813</v>
      </c>
      <c r="S483" s="115" t="s">
        <v>2816</v>
      </c>
      <c r="T483" s="115" t="s">
        <v>2817</v>
      </c>
      <c r="U483" s="115" t="str">
        <f t="shared" si="408"/>
        <v xml:space="preserve">DE6 </v>
      </c>
      <c r="V483" s="115" t="s">
        <v>2818</v>
      </c>
      <c r="W483" s="266">
        <f>VLOOKUP(G483,'Master List v1'!$B$2:$Q$1234,14,FALSE)</f>
        <v>35815</v>
      </c>
      <c r="X483" s="266" t="str">
        <f>VLOOKUP(G483,'Master List v1'!$B$2:$Q$1234,15,FALSE)</f>
        <v>20/01/1998</v>
      </c>
      <c r="Y483" s="267" t="s">
        <v>10482</v>
      </c>
      <c r="Z483" s="535">
        <f>VLOOKUP(G483,'05-06'!$C$3:$G$526,5,FALSE)</f>
        <v>15005</v>
      </c>
      <c r="AA483" s="536">
        <f t="shared" si="455"/>
        <v>0.10031531861846443</v>
      </c>
      <c r="AB483" s="535">
        <f>AC483</f>
        <v>13637</v>
      </c>
      <c r="AC483" s="531">
        <f>VLOOKUP(G483,'MasterList v2'!$B$2:$M$1283,12,FALSE)</f>
        <v>13637</v>
      </c>
      <c r="AD483" s="1366">
        <v>13637</v>
      </c>
      <c r="AE483" s="124"/>
      <c r="AF483" s="543">
        <f>VLOOKUP(G483,'05-06'!$C$3:$R$526,10,FALSE)</f>
        <v>1449613</v>
      </c>
      <c r="AG483" s="543">
        <f>VLOOKUP(G483,'10-11 Electricity'!$B$2:$F$1499,5,FALSE)</f>
        <v>1286079.203</v>
      </c>
      <c r="AH483" s="543">
        <f>VLOOKUP(G483,'13-14'!$A$2:$H$950,5,FALSE)</f>
        <v>1245621</v>
      </c>
      <c r="AI483" s="543">
        <f>VLOOKUP(G483,'14-15 Electricity'!$B$2:$F$1502,5,FALSE)</f>
        <v>1284076.317</v>
      </c>
      <c r="AJ483" s="1385">
        <f>VLOOKUP(H483,'15-16 Electricity'!$A$2:$R$1405,18,FALSE)</f>
        <v>1239031.3250000002</v>
      </c>
      <c r="AK483" s="543">
        <f t="shared" si="456"/>
        <v>693.68330889000003</v>
      </c>
      <c r="AL483" s="543">
        <f t="shared" si="457"/>
        <v>624.14709800793003</v>
      </c>
      <c r="AM483" s="543">
        <f t="shared" si="458"/>
        <v>615.66063545999998</v>
      </c>
      <c r="AN483" s="543">
        <f t="shared" si="459"/>
        <v>593.48723295423008</v>
      </c>
      <c r="AO483" s="1655">
        <f t="shared" si="417"/>
        <v>510.54285746625015</v>
      </c>
      <c r="AP483" s="619">
        <f t="shared" si="460"/>
        <v>83642.670100000003</v>
      </c>
      <c r="AQ483" s="619">
        <f t="shared" si="461"/>
        <v>99671.138232500001</v>
      </c>
      <c r="AR483" s="619">
        <f t="shared" si="462"/>
        <v>117960.30870000001</v>
      </c>
      <c r="AS483" s="619">
        <f t="shared" si="463"/>
        <v>127534.45980444</v>
      </c>
      <c r="AT483" s="1378">
        <f t="shared" si="422"/>
        <v>127013.10112575002</v>
      </c>
      <c r="AU483" s="543">
        <f>VLOOKUP(G483,'05-06'!$C$3:$R$526,13,FALSE)</f>
        <v>750399</v>
      </c>
      <c r="AV483" s="543">
        <f>VLOOKUP(G483,'10-11 Gas'!$B$2:$E$1499,4,FALSE)</f>
        <v>0</v>
      </c>
      <c r="AW483" s="543">
        <f>VLOOKUP(G483,'13-14'!$A$2:$H$950,7,FALSE)</f>
        <v>513286</v>
      </c>
      <c r="AX483" s="543">
        <f>VLOOKUP(G483,'14-15 Gas'!$B$2:$E$1502,4,FALSE)</f>
        <v>642595.95200000005</v>
      </c>
      <c r="AY483" s="1376">
        <f>VLOOKUP(H483,'15-16 Gas'!$B$2:$S$609,18,FALSE)</f>
        <v>762533.326</v>
      </c>
      <c r="AZ483" s="543">
        <f t="shared" si="464"/>
        <v>138.07341600000001</v>
      </c>
      <c r="BA483" s="543">
        <f t="shared" si="465"/>
        <v>0</v>
      </c>
      <c r="BB483" s="543">
        <f t="shared" si="466"/>
        <v>94.44462399999999</v>
      </c>
      <c r="BC483" s="543">
        <f t="shared" si="467"/>
        <v>118.23765516800002</v>
      </c>
      <c r="BD483" s="1380">
        <f t="shared" si="427"/>
        <v>140.30613198400002</v>
      </c>
      <c r="BE483" s="619">
        <f t="shared" si="468"/>
        <v>10580.625899999999</v>
      </c>
      <c r="BF483" s="619">
        <f t="shared" si="469"/>
        <v>0</v>
      </c>
      <c r="BG483" s="619">
        <f t="shared" si="470"/>
        <v>16784.4522</v>
      </c>
      <c r="BH483" s="619">
        <f t="shared" si="471"/>
        <v>19181.489167200001</v>
      </c>
      <c r="BI483" s="1382">
        <f t="shared" si="432"/>
        <v>22830.24778044</v>
      </c>
      <c r="BJ483" s="1387">
        <f>'Ptable Fgas'!$B$21*'Top CHP Potential'!AB165</f>
        <v>0</v>
      </c>
      <c r="BK483" s="1387">
        <f>VLOOKUP(G483,'Ptable Fgas 13-14'!$D$4:$E$784,2,FALSE)</f>
        <v>321.89</v>
      </c>
      <c r="BL483" s="1388">
        <v>0</v>
      </c>
      <c r="BM483" s="543">
        <f>VLOOKUP(G483,'Ptable Fgas 15-16'!$D$4:$E$927,2,FALSE)</f>
        <v>658.89599999999996</v>
      </c>
      <c r="BN483" s="1386">
        <f t="shared" si="472"/>
        <v>2200012</v>
      </c>
      <c r="BO483" s="1386">
        <f t="shared" si="473"/>
        <v>1758907</v>
      </c>
      <c r="BP483" s="1386">
        <f t="shared" si="474"/>
        <v>1926672.2690000001</v>
      </c>
      <c r="BQ483" s="1386">
        <f t="shared" si="475"/>
        <v>2001564.6510000001</v>
      </c>
      <c r="BR483" s="1386">
        <f t="shared" si="476"/>
        <v>831.75672488999999</v>
      </c>
      <c r="BS483" s="1386">
        <f t="shared" si="477"/>
        <v>1031.9952594599999</v>
      </c>
      <c r="BT483" s="1386">
        <f t="shared" si="478"/>
        <v>711.72488812223014</v>
      </c>
      <c r="BU483" s="1386">
        <f t="shared" si="479"/>
        <v>1309.7449894502502</v>
      </c>
      <c r="BV483" s="619">
        <f t="shared" si="480"/>
        <v>94223.296000000002</v>
      </c>
      <c r="BW483" s="619">
        <f t="shared" si="481"/>
        <v>134744.76089999999</v>
      </c>
      <c r="BX483" s="619">
        <f t="shared" si="482"/>
        <v>146715.94897164</v>
      </c>
      <c r="BY483" s="619">
        <f t="shared" si="483"/>
        <v>149843.34890619002</v>
      </c>
      <c r="BZ483" s="1717">
        <f>VLOOKUP(L483,'Pivot Acha'!$O$7:$Q$21,2,FALSE)/100</f>
        <v>0.10298478281107389</v>
      </c>
      <c r="CA483" s="863">
        <f>(VLOOKUP(L483,'Pivot Acha'!$O$7:$P$21,2,FALSE)/100)*AJ483</f>
        <v>127601.37190124212</v>
      </c>
      <c r="CB483" s="863">
        <f t="shared" si="445"/>
        <v>20732.642635237971</v>
      </c>
      <c r="CC483" s="863">
        <f t="shared" si="446"/>
        <v>11715.281810104503</v>
      </c>
      <c r="CD483" s="863">
        <f t="shared" si="447"/>
        <v>160049.2963465846</v>
      </c>
      <c r="CE483" s="639">
        <f t="shared" si="448"/>
        <v>0.79726293594520448</v>
      </c>
      <c r="CF483" s="639">
        <f t="shared" si="449"/>
        <v>0.12953910519132625</v>
      </c>
      <c r="CG483" s="639">
        <f t="shared" si="450"/>
        <v>7.3197958863469276E-2</v>
      </c>
      <c r="CH483" s="1722">
        <f t="shared" si="451"/>
        <v>0.7240317597202276</v>
      </c>
    </row>
    <row r="484" spans="1:86" ht="15" x14ac:dyDescent="0.2">
      <c r="A484" s="115">
        <v>2</v>
      </c>
      <c r="B484" s="115">
        <v>23</v>
      </c>
      <c r="C484" s="115">
        <f>VLOOKUP(T484,'Supermarket Listv1'!$J$2:$K$593,2,FALSE)</f>
        <v>35</v>
      </c>
      <c r="D484" s="115">
        <f t="shared" si="453"/>
        <v>23</v>
      </c>
      <c r="E484" s="115" t="str">
        <f t="shared" si="379"/>
        <v>2</v>
      </c>
      <c r="F484" s="115">
        <f t="shared" si="452"/>
        <v>23</v>
      </c>
      <c r="G484" s="116">
        <v>831</v>
      </c>
      <c r="H484" s="126">
        <v>831</v>
      </c>
      <c r="I484" s="115" t="str">
        <f>VLOOKUP(F484,'Zone-Region Conversion'!$A$2:$C$33,3,FALSE)</f>
        <v>South</v>
      </c>
      <c r="J484" s="115" t="str">
        <f>VLOOKUP(F484,'Zone-Region Conversion'!$A$2:$C$33,2,FALSE)</f>
        <v>S03</v>
      </c>
      <c r="K484" s="116">
        <f>VLOOKUP(G484,'MPAN List'!$C$2:$L$1470,3,FALSE)</f>
        <v>1100039661045</v>
      </c>
      <c r="L484" s="116">
        <f t="shared" si="484"/>
        <v>11</v>
      </c>
      <c r="M484" s="115" t="str">
        <f>VLOOKUP(L484,'DNO Map &amp; UK Carbon'!$A$2:$C$15,2,FALSE)</f>
        <v>East Midlands</v>
      </c>
      <c r="N484" s="1700">
        <f>VLOOKUP(G484,'Capacity List'!$D$2:$I$1401,5,FALSE)</f>
        <v>450</v>
      </c>
      <c r="O484" s="1700">
        <f t="shared" si="410"/>
        <v>145.24401826484018</v>
      </c>
      <c r="P484" s="1700">
        <f>VLOOKUP(G484,'Capacity List'!$D$2:$I$1401,6,FALSE)</f>
        <v>234</v>
      </c>
      <c r="Q484" s="115" t="str">
        <f>VLOOKUP(G484,'Master List v1'!$B$2:$D$1234,3,FALSE)</f>
        <v>Supermarket</v>
      </c>
      <c r="R484" s="115" t="s">
        <v>2762</v>
      </c>
      <c r="S484" s="115" t="s">
        <v>2765</v>
      </c>
      <c r="T484" s="115" t="s">
        <v>2766</v>
      </c>
      <c r="U484" s="115" t="str">
        <f t="shared" si="408"/>
        <v xml:space="preserve">MK2 </v>
      </c>
      <c r="V484" s="115" t="s">
        <v>2767</v>
      </c>
      <c r="W484" s="266">
        <f>VLOOKUP(G484,'Master List v1'!$B$2:$Q$1234,14,FALSE)</f>
        <v>26995</v>
      </c>
      <c r="X484" s="266" t="str">
        <f>VLOOKUP(G484,'Master List v1'!$B$2:$Q$1234,15,FALSE)</f>
        <v>25/05/2006</v>
      </c>
      <c r="Y484" s="267" t="s">
        <v>10482</v>
      </c>
      <c r="Z484" s="535">
        <f>VLOOKUP(G484,'05-06'!$C$3:$G$526,5,FALSE)</f>
        <v>20401</v>
      </c>
      <c r="AA484" s="536">
        <f t="shared" si="455"/>
        <v>9.6061892225863588E-2</v>
      </c>
      <c r="AB484" s="535">
        <f>AC484</f>
        <v>18613</v>
      </c>
      <c r="AC484" s="531">
        <f>VLOOKUP(G484,'MasterList v2'!$B$2:$M$1283,12,FALSE)</f>
        <v>18613</v>
      </c>
      <c r="AD484" s="1366">
        <v>18613</v>
      </c>
      <c r="AE484" s="124"/>
      <c r="AF484" s="543">
        <f>VLOOKUP(G484,'05-06'!$C$3:$R$526,10,FALSE)</f>
        <v>2138566</v>
      </c>
      <c r="AG484" s="543">
        <f>VLOOKUP(G484,'10-11 Electricity'!$B$2:$F$1499,5,FALSE)</f>
        <v>1586519.0960000001</v>
      </c>
      <c r="AH484" s="543">
        <f>VLOOKUP(G484,'13-14'!$A$2:$H$950,5,FALSE)</f>
        <v>831026</v>
      </c>
      <c r="AI484" s="543">
        <f>VLOOKUP(G484,'14-15 Electricity'!$B$2:$F$1502,5,FALSE)</f>
        <v>1444733.3249999997</v>
      </c>
      <c r="AJ484" s="1385">
        <f>VLOOKUP(H484,'15-16 Electricity'!$A$2:$R$1405,18,FALSE)</f>
        <v>1272337.5999999999</v>
      </c>
      <c r="AK484" s="543">
        <f t="shared" si="456"/>
        <v>1023.36798798</v>
      </c>
      <c r="AL484" s="543">
        <f t="shared" si="457"/>
        <v>769.95358247976003</v>
      </c>
      <c r="AM484" s="543">
        <f t="shared" si="458"/>
        <v>410.74291075999997</v>
      </c>
      <c r="AN484" s="543">
        <f t="shared" si="459"/>
        <v>667.74129548174983</v>
      </c>
      <c r="AO484" s="1655">
        <f t="shared" si="417"/>
        <v>524.26670807999994</v>
      </c>
      <c r="AP484" s="619">
        <f t="shared" si="460"/>
        <v>123395.2582</v>
      </c>
      <c r="AQ484" s="619">
        <f t="shared" si="461"/>
        <v>122955.22994</v>
      </c>
      <c r="AR484" s="619">
        <f t="shared" si="462"/>
        <v>78698.162200000006</v>
      </c>
      <c r="AS484" s="619">
        <f t="shared" si="463"/>
        <v>143490.91383899999</v>
      </c>
      <c r="AT484" s="1378">
        <f t="shared" si="422"/>
        <v>130427.32737599999</v>
      </c>
      <c r="AU484" s="543">
        <f>VLOOKUP(G484,'05-06'!$C$3:$R$526,13,FALSE)</f>
        <v>564641</v>
      </c>
      <c r="AV484" s="543">
        <f>VLOOKUP(G484,'10-11 Gas'!$B$2:$E$1499,4,FALSE)</f>
        <v>326628.02400000003</v>
      </c>
      <c r="AW484" s="543">
        <f>VLOOKUP(G484,'13-14'!$A$2:$H$950,7,FALSE)</f>
        <v>531672</v>
      </c>
      <c r="AX484" s="543">
        <f>VLOOKUP(G484,'14-15 Gas'!$B$2:$E$1502,4,FALSE)</f>
        <v>518208.35399999993</v>
      </c>
      <c r="AY484" s="1376">
        <f>VLOOKUP(H484,'15-16 Gas'!$B$2:$S$609,18,FALSE)</f>
        <v>610108.62899999996</v>
      </c>
      <c r="AZ484" s="543">
        <f t="shared" si="464"/>
        <v>103.893944</v>
      </c>
      <c r="BA484" s="543">
        <f t="shared" si="465"/>
        <v>60.099556416000006</v>
      </c>
      <c r="BB484" s="543">
        <f t="shared" si="466"/>
        <v>97.827647999999996</v>
      </c>
      <c r="BC484" s="543">
        <f t="shared" si="467"/>
        <v>95.350337135999993</v>
      </c>
      <c r="BD484" s="1380">
        <f t="shared" si="427"/>
        <v>112.259987736</v>
      </c>
      <c r="BE484" s="619">
        <f t="shared" si="468"/>
        <v>7961.4380999999994</v>
      </c>
      <c r="BF484" s="619">
        <f t="shared" si="469"/>
        <v>6173.2696536000003</v>
      </c>
      <c r="BG484" s="619">
        <f t="shared" si="470"/>
        <v>17385.6744</v>
      </c>
      <c r="BH484" s="619">
        <f t="shared" si="471"/>
        <v>15468.519366899998</v>
      </c>
      <c r="BI484" s="1382">
        <f t="shared" si="432"/>
        <v>18266.65235226</v>
      </c>
      <c r="BJ484" s="1387">
        <f>'Ptable Fgas'!$B$21*'Top CHP Potential'!AB331</f>
        <v>575.67478933039399</v>
      </c>
      <c r="BK484" s="1387">
        <f>VLOOKUP(G484,'Ptable Fgas 13-14'!$D$4:$E$784,2,FALSE)</f>
        <v>670.80500000000006</v>
      </c>
      <c r="BL484" s="1388">
        <v>0</v>
      </c>
      <c r="BM484" s="543">
        <f>VLOOKUP(G484,'Ptable Fgas 15-16'!$D$4:$E$927,2,FALSE)</f>
        <v>172.71100000000001</v>
      </c>
      <c r="BN484" s="1386">
        <f t="shared" si="472"/>
        <v>2703207</v>
      </c>
      <c r="BO484" s="1386">
        <f t="shared" si="473"/>
        <v>1362698</v>
      </c>
      <c r="BP484" s="1386">
        <f t="shared" si="474"/>
        <v>1962941.6789999995</v>
      </c>
      <c r="BQ484" s="1386">
        <f t="shared" si="475"/>
        <v>1882446.2289999998</v>
      </c>
      <c r="BR484" s="1386">
        <f t="shared" si="476"/>
        <v>1702.9367213103938</v>
      </c>
      <c r="BS484" s="1386">
        <f t="shared" si="477"/>
        <v>1179.3755587600001</v>
      </c>
      <c r="BT484" s="1386">
        <f t="shared" si="478"/>
        <v>763.09163261774984</v>
      </c>
      <c r="BU484" s="1386">
        <f t="shared" si="479"/>
        <v>809.23769581599993</v>
      </c>
      <c r="BV484" s="619">
        <f t="shared" si="480"/>
        <v>131356.69630000001</v>
      </c>
      <c r="BW484" s="619">
        <f t="shared" si="481"/>
        <v>96083.83660000001</v>
      </c>
      <c r="BX484" s="619">
        <f t="shared" si="482"/>
        <v>158959.43320589999</v>
      </c>
      <c r="BY484" s="619">
        <f t="shared" si="483"/>
        <v>148693.97972825999</v>
      </c>
      <c r="BZ484" s="1717">
        <f>VLOOKUP(L484,'Pivot Acha'!$O$7:$Q$21,2,FALSE)/100</f>
        <v>0.10298478281107389</v>
      </c>
      <c r="CA484" s="863">
        <f>(VLOOKUP(L484,'Pivot Acha'!$O$7:$P$21,2,FALSE)/100)*AJ484</f>
        <v>131031.41139836298</v>
      </c>
      <c r="CB484" s="863">
        <f t="shared" si="445"/>
        <v>16588.342754913228</v>
      </c>
      <c r="CC484" s="863">
        <f t="shared" si="446"/>
        <v>11457.480524687999</v>
      </c>
      <c r="CD484" s="863">
        <f t="shared" si="447"/>
        <v>159077.23467796421</v>
      </c>
      <c r="CE484" s="639">
        <f t="shared" si="448"/>
        <v>0.82369681408922424</v>
      </c>
      <c r="CF484" s="639">
        <f t="shared" si="449"/>
        <v>0.10427854613197578</v>
      </c>
      <c r="CG484" s="639">
        <f t="shared" si="450"/>
        <v>7.202463977879997E-2</v>
      </c>
      <c r="CH484" s="1722">
        <f t="shared" si="451"/>
        <v>0.56413868272623469</v>
      </c>
    </row>
    <row r="485" spans="1:86" ht="15" x14ac:dyDescent="0.2">
      <c r="A485" s="115">
        <v>5</v>
      </c>
      <c r="B485" s="115">
        <v>58</v>
      </c>
      <c r="C485" s="115">
        <f>VLOOKUP(T485,'Supermarket Listv1'!$J$2:$K$593,2,FALSE)</f>
        <v>34</v>
      </c>
      <c r="D485" s="115">
        <f t="shared" si="453"/>
        <v>58</v>
      </c>
      <c r="E485" s="115" t="str">
        <f t="shared" si="379"/>
        <v>5</v>
      </c>
      <c r="F485" s="115">
        <f t="shared" si="452"/>
        <v>58</v>
      </c>
      <c r="G485" s="116">
        <v>2022</v>
      </c>
      <c r="H485" s="126">
        <v>2022</v>
      </c>
      <c r="I485" s="115" t="str">
        <f>VLOOKUP(F485,'Zone-Region Conversion'!$A$2:$C$33,3,FALSE)</f>
        <v>North</v>
      </c>
      <c r="J485" s="115" t="str">
        <f>VLOOKUP(F485,'Zone-Region Conversion'!$A$2:$C$33,2,FALSE)</f>
        <v>N07</v>
      </c>
      <c r="K485" s="116">
        <f>VLOOKUP(G485,'MPAN List'!$C$2:$L$1470,3,FALSE)</f>
        <v>1023464685795</v>
      </c>
      <c r="L485" s="116">
        <f t="shared" si="484"/>
        <v>10</v>
      </c>
      <c r="M485" s="115" t="str">
        <f>VLOOKUP(L485,'DNO Map &amp; UK Carbon'!$A$2:$C$15,2,FALSE)</f>
        <v>Eastern England</v>
      </c>
      <c r="N485" s="1700">
        <f>VLOOKUP(G485,'Capacity List'!$D$2:$I$1401,5,FALSE)</f>
        <v>320</v>
      </c>
      <c r="O485" s="1700">
        <f t="shared" si="410"/>
        <v>149.03481735159815</v>
      </c>
      <c r="P485" s="1700">
        <f>VLOOKUP(G485,'Capacity List'!$D$2:$I$1401,6,FALSE)</f>
        <v>158</v>
      </c>
      <c r="Q485" s="115" t="str">
        <f>VLOOKUP(G485,'Master List v1'!$B$2:$D$1234,3,FALSE)</f>
        <v>Supermarket</v>
      </c>
      <c r="R485" s="115" t="s">
        <v>2644</v>
      </c>
      <c r="S485" s="115" t="s">
        <v>1841</v>
      </c>
      <c r="T485" s="115" t="s">
        <v>2647</v>
      </c>
      <c r="U485" s="115" t="str">
        <f t="shared" si="408"/>
        <v>NR17</v>
      </c>
      <c r="V485" s="115" t="s">
        <v>2648</v>
      </c>
      <c r="W485" s="266">
        <f>VLOOKUP(G485,'Master List v1'!$B$2:$Q$1234,14,FALSE)</f>
        <v>36133</v>
      </c>
      <c r="X485" s="266" t="str">
        <f>VLOOKUP(G485,'Master List v1'!$B$2:$Q$1234,15,FALSE)</f>
        <v>03/04/2008</v>
      </c>
      <c r="Y485" s="267" t="str">
        <f>VLOOKUP(G485,'Master List v1'!$B$2:$Q$1234,16,FALSE)</f>
        <v>Refurbishment</v>
      </c>
      <c r="Z485" s="535">
        <f>VLOOKUP(G485,'05-06'!$C$3:$G$526,5,FALSE)</f>
        <v>15000</v>
      </c>
      <c r="AA485" s="536">
        <f t="shared" si="455"/>
        <v>-4.7558575147628401E-2</v>
      </c>
      <c r="AB485" s="537">
        <f>Z485*0.9</f>
        <v>13500</v>
      </c>
      <c r="AC485" s="531">
        <f>VLOOKUP(G485,'MasterList v2'!$B$2:$M$1283,12,FALSE)</f>
        <v>15749</v>
      </c>
      <c r="AD485" s="1366">
        <v>15749</v>
      </c>
      <c r="AE485" s="124"/>
      <c r="AF485" s="543">
        <f>VLOOKUP(G485,'05-06'!$C$3:$R$526,10,FALSE)</f>
        <v>1622188</v>
      </c>
      <c r="AG485" s="543">
        <f>VLOOKUP(G485,'10-11 Electricity'!$B$2:$F$1499,5,FALSE)</f>
        <v>1583529.4060000002</v>
      </c>
      <c r="AH485" s="543">
        <f>VLOOKUP(G485,'13-14'!$A$2:$H$950,5,FALSE)</f>
        <v>1292002</v>
      </c>
      <c r="AI485" s="543">
        <f>VLOOKUP(G485,'14-15 Electricity'!$B$2:$F$1502,5,FALSE)</f>
        <v>1370706.693</v>
      </c>
      <c r="AJ485" s="1385">
        <f>VLOOKUP(H485,'15-16 Electricity'!$A$2:$R$1405,18,FALSE)</f>
        <v>1305544.9999999998</v>
      </c>
      <c r="AK485" s="543">
        <f t="shared" si="456"/>
        <v>776.26562364000006</v>
      </c>
      <c r="AL485" s="543">
        <f t="shared" si="457"/>
        <v>768.50265602586012</v>
      </c>
      <c r="AM485" s="543">
        <f t="shared" si="458"/>
        <v>638.58490851999989</v>
      </c>
      <c r="AN485" s="543">
        <f t="shared" si="459"/>
        <v>633.52692643767</v>
      </c>
      <c r="AO485" s="1655">
        <f t="shared" si="417"/>
        <v>537.94981724999991</v>
      </c>
      <c r="AP485" s="619">
        <f t="shared" si="460"/>
        <v>93600.247600000002</v>
      </c>
      <c r="AQ485" s="619">
        <f t="shared" si="461"/>
        <v>122723.52896500002</v>
      </c>
      <c r="AR485" s="619">
        <f t="shared" si="462"/>
        <v>122352.58940000001</v>
      </c>
      <c r="AS485" s="619">
        <f t="shared" si="463"/>
        <v>136138.58874876</v>
      </c>
      <c r="AT485" s="1378">
        <f t="shared" si="422"/>
        <v>133831.41794999997</v>
      </c>
      <c r="AU485" s="543">
        <f>VLOOKUP(G485,'05-06'!$C$3:$R$526,13,FALSE)</f>
        <v>1029858</v>
      </c>
      <c r="AV485" s="543">
        <f>VLOOKUP(G485,'10-11 Gas'!$B$2:$E$1499,4,FALSE)</f>
        <v>968811.4</v>
      </c>
      <c r="AW485" s="543">
        <f>VLOOKUP(G485,'13-14'!$A$2:$H$950,7,FALSE)</f>
        <v>456678</v>
      </c>
      <c r="AX485" s="543">
        <f>VLOOKUP(G485,'14-15 Gas'!$B$2:$E$1502,4,FALSE)</f>
        <v>415523.47499999998</v>
      </c>
      <c r="AY485" s="1376">
        <f>VLOOKUP(H485,'15-16 Gas'!$B$2:$S$609,18,FALSE)</f>
        <v>506078.20400000003</v>
      </c>
      <c r="AZ485" s="543">
        <f t="shared" si="464"/>
        <v>189.49387200000001</v>
      </c>
      <c r="BA485" s="543">
        <f t="shared" si="465"/>
        <v>178.26129759999998</v>
      </c>
      <c r="BB485" s="543">
        <f t="shared" si="466"/>
        <v>84.028751999999997</v>
      </c>
      <c r="BC485" s="543">
        <f t="shared" si="467"/>
        <v>76.456319399999998</v>
      </c>
      <c r="BD485" s="1380">
        <f t="shared" si="427"/>
        <v>93.118389536000009</v>
      </c>
      <c r="BE485" s="619">
        <f t="shared" si="468"/>
        <v>14520.997799999999</v>
      </c>
      <c r="BF485" s="619">
        <f t="shared" si="469"/>
        <v>18310.535459999999</v>
      </c>
      <c r="BG485" s="619">
        <f t="shared" si="470"/>
        <v>14933.3706</v>
      </c>
      <c r="BH485" s="619">
        <f t="shared" si="471"/>
        <v>12403.375728749999</v>
      </c>
      <c r="BI485" s="1382">
        <f t="shared" si="432"/>
        <v>15151.981427760002</v>
      </c>
      <c r="BJ485" s="1387">
        <f>'Ptable Fgas'!$B$21*'Top CHP Potential'!AB391</f>
        <v>479.06399543615657</v>
      </c>
      <c r="BK485" s="1387">
        <f>VLOOKUP(G485,'Ptable Fgas 13-14'!$D$4:$E$784,2,FALSE)</f>
        <v>1711.953</v>
      </c>
      <c r="BL485" s="1387">
        <f>VLOOKUP(G485,'Ptable Fgas 14-15'!$D$4:$E$849,2,FALSE)</f>
        <v>345.13600000000002</v>
      </c>
      <c r="BM485" s="128">
        <v>0</v>
      </c>
      <c r="BN485" s="1386">
        <f t="shared" si="472"/>
        <v>2652046</v>
      </c>
      <c r="BO485" s="1386">
        <f t="shared" si="473"/>
        <v>1748680</v>
      </c>
      <c r="BP485" s="1386">
        <f t="shared" si="474"/>
        <v>1786230.1680000001</v>
      </c>
      <c r="BQ485" s="1386">
        <f t="shared" si="475"/>
        <v>1811623.2039999999</v>
      </c>
      <c r="BR485" s="1386">
        <f t="shared" si="476"/>
        <v>1444.8234910761566</v>
      </c>
      <c r="BS485" s="1386">
        <f t="shared" si="477"/>
        <v>2434.5666605199999</v>
      </c>
      <c r="BT485" s="1386">
        <f t="shared" si="478"/>
        <v>1055.11924583767</v>
      </c>
      <c r="BU485" s="1386">
        <f t="shared" si="479"/>
        <v>631.06820678599991</v>
      </c>
      <c r="BV485" s="619">
        <f t="shared" si="480"/>
        <v>108121.2454</v>
      </c>
      <c r="BW485" s="619">
        <f t="shared" si="481"/>
        <v>137285.96000000002</v>
      </c>
      <c r="BX485" s="619">
        <f t="shared" si="482"/>
        <v>148541.96447750999</v>
      </c>
      <c r="BY485" s="619">
        <f t="shared" si="483"/>
        <v>148983.39937775998</v>
      </c>
      <c r="BZ485" s="1717">
        <f>VLOOKUP(L485,'Pivot Acha'!$O$7:$Q$21,2,FALSE)/100</f>
        <v>0.10247685863712143</v>
      </c>
      <c r="CA485" s="863">
        <f>(VLOOKUP(L485,'Pivot Acha'!$O$7:$P$21,2,FALSE)/100)*AJ485</f>
        <v>133788.15040940067</v>
      </c>
      <c r="CB485" s="863">
        <f t="shared" si="445"/>
        <v>13759.842607869261</v>
      </c>
      <c r="CC485" s="863">
        <f t="shared" si="446"/>
        <v>11359.227722147998</v>
      </c>
      <c r="CD485" s="863">
        <f t="shared" si="447"/>
        <v>158907.22073941794</v>
      </c>
      <c r="CE485" s="639">
        <f t="shared" si="448"/>
        <v>0.84192618678286202</v>
      </c>
      <c r="CF485" s="639">
        <f t="shared" si="449"/>
        <v>8.6590417627611591E-2</v>
      </c>
      <c r="CG485" s="639">
        <f t="shared" si="450"/>
        <v>7.148339558952635E-2</v>
      </c>
      <c r="CH485" s="1722">
        <f t="shared" si="451"/>
        <v>0.45604412130791455</v>
      </c>
    </row>
    <row r="486" spans="1:86" ht="15" x14ac:dyDescent="0.2">
      <c r="A486" s="115">
        <v>2</v>
      </c>
      <c r="B486" s="115">
        <v>23</v>
      </c>
      <c r="C486" s="115">
        <f>VLOOKUP(T486,'Supermarket Listv1'!$J$2:$K$593,2,FALSE)</f>
        <v>45</v>
      </c>
      <c r="D486" s="115">
        <f t="shared" si="453"/>
        <v>23</v>
      </c>
      <c r="E486" s="115" t="str">
        <f t="shared" si="379"/>
        <v>2</v>
      </c>
      <c r="F486" s="115">
        <f t="shared" si="452"/>
        <v>23</v>
      </c>
      <c r="G486" s="116">
        <v>2120</v>
      </c>
      <c r="H486" s="126">
        <v>2120</v>
      </c>
      <c r="I486" s="115" t="str">
        <f>VLOOKUP(F486,'Zone-Region Conversion'!$A$2:$C$33,3,FALSE)</f>
        <v>South</v>
      </c>
      <c r="J486" s="115" t="str">
        <f>VLOOKUP(F486,'Zone-Region Conversion'!$A$2:$C$33,2,FALSE)</f>
        <v>S03</v>
      </c>
      <c r="K486" s="116">
        <f>VLOOKUP(G486,'MPAN List'!$C$2:$L$1470,3,FALSE)</f>
        <v>1428827100000</v>
      </c>
      <c r="L486" s="116">
        <f t="shared" si="484"/>
        <v>14</v>
      </c>
      <c r="M486" s="115" t="str">
        <f>VLOOKUP(L486,'DNO Map &amp; UK Carbon'!$A$2:$C$15,2,FALSE)</f>
        <v>West Midlands</v>
      </c>
      <c r="N486" s="1700">
        <f>VLOOKUP(G486,'Capacity List'!$D$2:$I$1401,5,FALSE)</f>
        <v>280</v>
      </c>
      <c r="O486" s="1700">
        <f t="shared" si="410"/>
        <v>145.15267123287674</v>
      </c>
      <c r="P486" s="1700">
        <f>VLOOKUP(G486,'Capacity List'!$D$2:$I$1401,6,FALSE)</f>
        <v>170</v>
      </c>
      <c r="Q486" s="115" t="str">
        <f>VLOOKUP(G486,'Master List v1'!$B$2:$D$1234,3,FALSE)</f>
        <v>Supermarket</v>
      </c>
      <c r="R486" s="115" t="s">
        <v>3518</v>
      </c>
      <c r="S486" s="115" t="s">
        <v>3521</v>
      </c>
      <c r="T486" s="115" t="s">
        <v>3426</v>
      </c>
      <c r="U486" s="115" t="str">
        <f t="shared" si="408"/>
        <v xml:space="preserve">B27 </v>
      </c>
      <c r="V486" s="115" t="s">
        <v>3522</v>
      </c>
      <c r="W486" s="266">
        <f>VLOOKUP(G486,'Master List v1'!$B$2:$Q$1234,14,FALSE)</f>
        <v>38687</v>
      </c>
      <c r="X486" s="266" t="str">
        <f>VLOOKUP(G486,'Master List v1'!$B$2:$Q$1234,15,FALSE)</f>
        <v>01/12/2005</v>
      </c>
      <c r="Y486" s="267" t="s">
        <v>10482</v>
      </c>
      <c r="Z486" s="535">
        <f>VLOOKUP(G486,'MasterList v2'!$B$2:$M$1283,12,FALSE)</f>
        <v>16564</v>
      </c>
      <c r="AA486" s="536">
        <f t="shared" si="455"/>
        <v>0</v>
      </c>
      <c r="AB486" s="535">
        <f>AC486</f>
        <v>16564</v>
      </c>
      <c r="AC486" s="531">
        <f>VLOOKUP(G486,'MasterList v2'!$B$2:$M$1283,12,FALSE)</f>
        <v>16564</v>
      </c>
      <c r="AD486" s="1366">
        <v>16564</v>
      </c>
      <c r="AE486" s="124" t="s">
        <v>16399</v>
      </c>
      <c r="AF486" s="543">
        <f>2100000*(4/12)</f>
        <v>700000</v>
      </c>
      <c r="AG486" s="543">
        <f>VLOOKUP(G486,'10-11 Electricity'!$B$2:$F$1499,5,FALSE)</f>
        <v>1485723.9059999997</v>
      </c>
      <c r="AH486" s="543">
        <f>VLOOKUP(G486,'13-14'!$A$2:$H$950,5,FALSE)</f>
        <v>591332</v>
      </c>
      <c r="AI486" s="543">
        <f>VLOOKUP(G486,'14-15 Electricity'!$B$2:$F$1502,5,FALSE)</f>
        <v>1213482.6969999999</v>
      </c>
      <c r="AJ486" s="1385">
        <f>VLOOKUP(H486,'15-16 Electricity'!$A$2:$R$1405,18,FALSE)</f>
        <v>1271537.4000000001</v>
      </c>
      <c r="AK486" s="543">
        <f t="shared" si="456"/>
        <v>334.971</v>
      </c>
      <c r="AL486" s="543">
        <f t="shared" si="457"/>
        <v>721.03666882085986</v>
      </c>
      <c r="AM486" s="543">
        <f t="shared" si="458"/>
        <v>292.27175432000001</v>
      </c>
      <c r="AN486" s="543">
        <f t="shared" si="459"/>
        <v>560.85956772642987</v>
      </c>
      <c r="AO486" s="1376">
        <f t="shared" si="417"/>
        <v>523.93698567000013</v>
      </c>
      <c r="AP486" s="619">
        <f t="shared" si="460"/>
        <v>40390</v>
      </c>
      <c r="AQ486" s="619">
        <f t="shared" si="461"/>
        <v>115143.60271499997</v>
      </c>
      <c r="AR486" s="619">
        <f t="shared" si="462"/>
        <v>55999.140400000004</v>
      </c>
      <c r="AS486" s="619">
        <f t="shared" si="463"/>
        <v>120523.10146604</v>
      </c>
      <c r="AT486" s="1378">
        <f t="shared" si="422"/>
        <v>130345.29887400001</v>
      </c>
      <c r="AU486" s="543">
        <f>1100000*(4/12)</f>
        <v>366666.66666666663</v>
      </c>
      <c r="AV486" s="543">
        <f>VLOOKUP(G486,'10-11 Gas'!$B$2:$E$1499,4,FALSE)</f>
        <v>462109.04899999994</v>
      </c>
      <c r="AW486" s="543">
        <f>VLOOKUP(G486,'13-14'!$A$2:$H$950,7,FALSE)</f>
        <v>491708</v>
      </c>
      <c r="AX486" s="543">
        <f>VLOOKUP(G486,'14-15 Gas'!$B$2:$E$1502,4,FALSE)</f>
        <v>544696.03200000001</v>
      </c>
      <c r="AY486" s="1376">
        <f>VLOOKUP(H486,'15-16 Gas'!$B$2:$S$609,18,FALSE)</f>
        <v>550665.77400000009</v>
      </c>
      <c r="AZ486" s="543">
        <f t="shared" si="464"/>
        <v>67.466666666666654</v>
      </c>
      <c r="BA486" s="543">
        <f t="shared" si="465"/>
        <v>85.028065015999999</v>
      </c>
      <c r="BB486" s="543">
        <f t="shared" si="466"/>
        <v>90.474271999999999</v>
      </c>
      <c r="BC486" s="543">
        <f t="shared" si="467"/>
        <v>100.224069888</v>
      </c>
      <c r="BD486" s="1380">
        <f t="shared" si="427"/>
        <v>101.32250241600002</v>
      </c>
      <c r="BE486" s="619">
        <f t="shared" si="468"/>
        <v>5169.9999999999991</v>
      </c>
      <c r="BF486" s="619">
        <f t="shared" si="469"/>
        <v>8733.8610260999994</v>
      </c>
      <c r="BG486" s="619">
        <f t="shared" si="470"/>
        <v>16078.8516</v>
      </c>
      <c r="BH486" s="619">
        <f t="shared" si="471"/>
        <v>16259.176555200002</v>
      </c>
      <c r="BI486" s="1382">
        <f t="shared" si="432"/>
        <v>16486.933273560004</v>
      </c>
      <c r="BJ486" s="1387">
        <f>'Ptable Fgas'!$B$21*'Top CHP Potential'!AB468</f>
        <v>0</v>
      </c>
      <c r="BK486" s="1387">
        <f>VLOOKUP(G486,'Ptable Fgas 13-14'!$D$4:$E$784,2,FALSE)</f>
        <v>172.56800000000001</v>
      </c>
      <c r="BL486" s="1387">
        <f>VLOOKUP(G486,'Ptable Fgas 14-15'!$D$4:$E$849,2,FALSE)</f>
        <v>267.08819999999997</v>
      </c>
      <c r="BM486" s="543">
        <f>VLOOKUP(G486,'Ptable Fgas 15-16'!$D$4:$E$927,2,FALSE)</f>
        <v>19.610296999999999</v>
      </c>
      <c r="BN486" s="1386">
        <f t="shared" si="472"/>
        <v>1066666.6666666665</v>
      </c>
      <c r="BO486" s="1386">
        <f t="shared" si="473"/>
        <v>1083040</v>
      </c>
      <c r="BP486" s="1386">
        <f t="shared" si="474"/>
        <v>1758178.7289999998</v>
      </c>
      <c r="BQ486" s="1386">
        <f t="shared" si="475"/>
        <v>1822203.1740000001</v>
      </c>
      <c r="BR486" s="1386">
        <f t="shared" si="476"/>
        <v>402.43766666666664</v>
      </c>
      <c r="BS486" s="1386">
        <f t="shared" si="477"/>
        <v>555.31402632000004</v>
      </c>
      <c r="BT486" s="1386">
        <f t="shared" si="478"/>
        <v>928.17183761442993</v>
      </c>
      <c r="BU486" s="1386">
        <f t="shared" si="479"/>
        <v>644.86978508600009</v>
      </c>
      <c r="BV486" s="619">
        <f t="shared" si="480"/>
        <v>45560</v>
      </c>
      <c r="BW486" s="619">
        <f t="shared" si="481"/>
        <v>72077.991999999998</v>
      </c>
      <c r="BX486" s="619">
        <f t="shared" si="482"/>
        <v>136782.27802124</v>
      </c>
      <c r="BY486" s="619">
        <f t="shared" si="483"/>
        <v>146832.23214756002</v>
      </c>
      <c r="BZ486" s="1717">
        <f>VLOOKUP(L486,'Pivot Acha'!$O$7:$Q$21,2,FALSE)/100</f>
        <v>0.10408111492243451</v>
      </c>
      <c r="CA486" s="863">
        <f>(VLOOKUP(L486,'Pivot Acha'!$O$7:$P$21,2,FALSE)/100)*AJ486</f>
        <v>132343.03025757358</v>
      </c>
      <c r="CB486" s="863">
        <f t="shared" si="445"/>
        <v>14972.141301269132</v>
      </c>
      <c r="CC486" s="863">
        <f t="shared" si="446"/>
        <v>11254.670785548002</v>
      </c>
      <c r="CD486" s="863">
        <f t="shared" si="447"/>
        <v>158569.84234439069</v>
      </c>
      <c r="CE486" s="639">
        <f t="shared" si="448"/>
        <v>0.83460403504812553</v>
      </c>
      <c r="CF486" s="639">
        <f t="shared" si="449"/>
        <v>9.4419853610952162E-2</v>
      </c>
      <c r="CG486" s="639">
        <f t="shared" si="450"/>
        <v>7.0976111340922507E-2</v>
      </c>
      <c r="CH486" s="1722">
        <f t="shared" si="451"/>
        <v>0.50949510966710343</v>
      </c>
    </row>
    <row r="487" spans="1:86" ht="15" x14ac:dyDescent="0.2">
      <c r="A487" s="115">
        <v>5</v>
      </c>
      <c r="B487" s="115">
        <v>51</v>
      </c>
      <c r="C487" s="115">
        <f>VLOOKUP(T487,'Supermarket Listv1'!$J$2:$K$593,2,FALSE)</f>
        <v>34</v>
      </c>
      <c r="D487" s="115">
        <f t="shared" si="453"/>
        <v>51</v>
      </c>
      <c r="E487" s="115" t="str">
        <f t="shared" si="379"/>
        <v>5</v>
      </c>
      <c r="F487" s="115">
        <f t="shared" si="452"/>
        <v>51</v>
      </c>
      <c r="G487" s="116">
        <v>2163</v>
      </c>
      <c r="H487" s="126">
        <v>2163</v>
      </c>
      <c r="I487" s="115" t="str">
        <f>VLOOKUP(F487,'Zone-Region Conversion'!$A$2:$C$33,3,FALSE)</f>
        <v>North</v>
      </c>
      <c r="J487" s="115" t="str">
        <f>VLOOKUP(F487,'Zone-Region Conversion'!$A$2:$C$33,2,FALSE)</f>
        <v>N02</v>
      </c>
      <c r="K487" s="116">
        <f>VLOOKUP(G487,'MPAN List'!$C$2:$L$1470,3,FALSE)</f>
        <v>1030073180258</v>
      </c>
      <c r="L487" s="116">
        <f t="shared" si="484"/>
        <v>10</v>
      </c>
      <c r="M487" s="115" t="str">
        <f>VLOOKUP(L487,'DNO Map &amp; UK Carbon'!$A$2:$C$15,2,FALSE)</f>
        <v>Eastern England</v>
      </c>
      <c r="N487" s="1700">
        <f>VLOOKUP(G487,'Capacity List'!$D$2:$I$1401,5,FALSE)</f>
        <v>360</v>
      </c>
      <c r="O487" s="1700">
        <f t="shared" si="410"/>
        <v>164.21535388127856</v>
      </c>
      <c r="P487" s="1700">
        <f>VLOOKUP(G487,'Capacity List'!$D$2:$I$1401,6,FALSE)</f>
        <v>182</v>
      </c>
      <c r="Q487" s="115" t="str">
        <f>VLOOKUP(G487,'Master List v1'!$B$2:$D$1234,3,FALSE)</f>
        <v>Supermarket</v>
      </c>
      <c r="R487" s="115" t="s">
        <v>2673</v>
      </c>
      <c r="S487" s="115" t="s">
        <v>2676</v>
      </c>
      <c r="T487" s="115" t="s">
        <v>2583</v>
      </c>
      <c r="U487" s="115" t="str">
        <f t="shared" si="408"/>
        <v>IP28</v>
      </c>
      <c r="V487" s="115" t="s">
        <v>2677</v>
      </c>
      <c r="W487" s="266">
        <f>VLOOKUP(G487,'Master List v1'!$B$2:$Q$1234,14,FALSE)</f>
        <v>40604</v>
      </c>
      <c r="X487" s="266">
        <f>VLOOKUP(G487,'Master List v1'!$B$2:$Q$1234,15,FALSE)</f>
        <v>40604</v>
      </c>
      <c r="Y487" s="267" t="str">
        <f>VLOOKUP(G487,'Master List v1'!$B$2:$Q$1234,16,FALSE)</f>
        <v>New</v>
      </c>
      <c r="Z487" s="535">
        <v>0</v>
      </c>
      <c r="AA487" s="536">
        <f t="shared" si="455"/>
        <v>-1</v>
      </c>
      <c r="AB487" s="538">
        <f>IF(Z487=0,0,1)</f>
        <v>0</v>
      </c>
      <c r="AC487" s="531">
        <f>VLOOKUP(G487,'MasterList v2'!$B$2:$M$1283,12,FALSE)</f>
        <v>23803</v>
      </c>
      <c r="AD487" s="1366">
        <v>23803</v>
      </c>
      <c r="AE487" s="124" t="s">
        <v>16404</v>
      </c>
      <c r="AF487" s="543">
        <f>IF(AB487=0,0,1)</f>
        <v>0</v>
      </c>
      <c r="AG487" s="543">
        <f>VLOOKUP(G487,'10-11 Electricity'!$B$2:$F$1499,5,FALSE)</f>
        <v>124127.34</v>
      </c>
      <c r="AH487" s="543">
        <f>VLOOKUP(G487,'13-14'!$A$2:$H$950,5,FALSE)</f>
        <v>1502531</v>
      </c>
      <c r="AI487" s="543">
        <f>VLOOKUP(G487,'14-15 Electricity'!$B$2:$F$1502,5,FALSE)</f>
        <v>1423760.94</v>
      </c>
      <c r="AJ487" s="1385">
        <f>VLOOKUP(H487,'15-16 Electricity'!$A$2:$R$1405,18,FALSE)</f>
        <v>1438526.5000000002</v>
      </c>
      <c r="AK487" s="543">
        <f t="shared" si="456"/>
        <v>0</v>
      </c>
      <c r="AL487" s="543">
        <f t="shared" si="457"/>
        <v>60.240239375400002</v>
      </c>
      <c r="AM487" s="543">
        <f t="shared" si="458"/>
        <v>742.64097205999997</v>
      </c>
      <c r="AN487" s="543">
        <f t="shared" si="459"/>
        <v>658.0480688586</v>
      </c>
      <c r="AO487" s="1376">
        <f t="shared" si="417"/>
        <v>592.74484432500014</v>
      </c>
      <c r="AP487" s="619">
        <f t="shared" si="460"/>
        <v>0</v>
      </c>
      <c r="AQ487" s="619">
        <f t="shared" si="461"/>
        <v>9619.8688499999989</v>
      </c>
      <c r="AR487" s="619">
        <f t="shared" si="462"/>
        <v>142289.6857</v>
      </c>
      <c r="AS487" s="619">
        <f t="shared" si="463"/>
        <v>141407.93656080001</v>
      </c>
      <c r="AT487" s="1378">
        <f t="shared" si="422"/>
        <v>147463.35151500002</v>
      </c>
      <c r="AU487" s="543">
        <f>IF(AB487=0,0,1)</f>
        <v>0</v>
      </c>
      <c r="AV487" s="543">
        <f>VLOOKUP(G487,'10-11 Gas'!$B$2:$E$1499,4,FALSE)</f>
        <v>0</v>
      </c>
      <c r="AW487" s="543">
        <f>VLOOKUP(G487,'13-14'!$A$2:$H$950,7,FALSE)</f>
        <v>0</v>
      </c>
      <c r="AX487" s="543">
        <f>VLOOKUP(G487,'14-15 Gas'!$B$2:$E$1502,4,FALSE)</f>
        <v>0</v>
      </c>
      <c r="AY487" s="1376">
        <v>0</v>
      </c>
      <c r="AZ487" s="543">
        <f t="shared" si="464"/>
        <v>0</v>
      </c>
      <c r="BA487" s="543">
        <f t="shared" si="465"/>
        <v>0</v>
      </c>
      <c r="BB487" s="543">
        <f t="shared" si="466"/>
        <v>0</v>
      </c>
      <c r="BC487" s="543">
        <f t="shared" si="467"/>
        <v>0</v>
      </c>
      <c r="BD487" s="1380">
        <f t="shared" si="427"/>
        <v>0</v>
      </c>
      <c r="BE487" s="619">
        <f t="shared" si="468"/>
        <v>0</v>
      </c>
      <c r="BF487" s="619">
        <f t="shared" si="469"/>
        <v>0</v>
      </c>
      <c r="BG487" s="619">
        <f t="shared" si="470"/>
        <v>0</v>
      </c>
      <c r="BH487" s="619">
        <f t="shared" si="471"/>
        <v>0</v>
      </c>
      <c r="BI487" s="1382">
        <f t="shared" si="432"/>
        <v>0</v>
      </c>
      <c r="BJ487" s="1388">
        <v>0</v>
      </c>
      <c r="BK487" s="1387">
        <f>VLOOKUP(G487,'Ptable Fgas 13-14'!$D$4:$E$784,2,FALSE)</f>
        <v>0.20399999999999999</v>
      </c>
      <c r="BL487" s="1387">
        <f>VLOOKUP(G487,'Ptable Fgas 14-15'!$D$4:$E$849,2,FALSE)</f>
        <v>0.44750000000000001</v>
      </c>
      <c r="BM487" s="543">
        <f>VLOOKUP(G487,'Ptable Fgas 15-16'!$D$4:$E$927,2,FALSE)</f>
        <v>107.45699999999999</v>
      </c>
      <c r="BN487" s="1386">
        <f t="shared" si="472"/>
        <v>0</v>
      </c>
      <c r="BO487" s="1386">
        <f t="shared" si="473"/>
        <v>1502531</v>
      </c>
      <c r="BP487" s="1386">
        <f t="shared" si="474"/>
        <v>1423760.94</v>
      </c>
      <c r="BQ487" s="1386">
        <f t="shared" si="475"/>
        <v>1438526.5000000002</v>
      </c>
      <c r="BR487" s="1386">
        <f t="shared" si="476"/>
        <v>0</v>
      </c>
      <c r="BS487" s="1386">
        <f t="shared" si="477"/>
        <v>742.84497205999992</v>
      </c>
      <c r="BT487" s="1386">
        <f t="shared" si="478"/>
        <v>658.4955688586</v>
      </c>
      <c r="BU487" s="1386">
        <f t="shared" si="479"/>
        <v>700.20184432500014</v>
      </c>
      <c r="BV487" s="619">
        <f t="shared" si="480"/>
        <v>0</v>
      </c>
      <c r="BW487" s="619">
        <f t="shared" si="481"/>
        <v>142289.6857</v>
      </c>
      <c r="BX487" s="619">
        <f t="shared" si="482"/>
        <v>141407.93656080001</v>
      </c>
      <c r="BY487" s="619">
        <f t="shared" si="483"/>
        <v>147463.35151500002</v>
      </c>
      <c r="BZ487" s="1717">
        <f>VLOOKUP(L487,'Pivot Acha'!$O$7:$Q$21,2,FALSE)/100</f>
        <v>0.10247685863712143</v>
      </c>
      <c r="CA487" s="863">
        <f>(VLOOKUP(L487,'Pivot Acha'!$O$7:$P$21,2,FALSE)/100)*AJ487</f>
        <v>147415.67678625308</v>
      </c>
      <c r="CB487" s="863">
        <f t="shared" si="445"/>
        <v>0</v>
      </c>
      <c r="CC487" s="863">
        <f t="shared" si="446"/>
        <v>10669.407197850003</v>
      </c>
      <c r="CD487" s="863">
        <f t="shared" si="447"/>
        <v>158085.08398410308</v>
      </c>
      <c r="CE487" s="639">
        <f t="shared" si="448"/>
        <v>0.93250845096224955</v>
      </c>
      <c r="CF487" s="639">
        <f t="shared" si="449"/>
        <v>0</v>
      </c>
      <c r="CG487" s="639">
        <f t="shared" si="450"/>
        <v>6.7491549037750523E-2</v>
      </c>
      <c r="CH487" s="1722">
        <f t="shared" si="451"/>
        <v>0</v>
      </c>
    </row>
    <row r="488" spans="1:86" ht="15" x14ac:dyDescent="0.2">
      <c r="A488" s="115">
        <v>5</v>
      </c>
      <c r="B488" s="115">
        <v>55</v>
      </c>
      <c r="C488" s="115">
        <f>VLOOKUP(T488,'Supermarket Listv1'!$J$2:$K$593,2,FALSE)</f>
        <v>33</v>
      </c>
      <c r="D488" s="115">
        <f t="shared" si="453"/>
        <v>55</v>
      </c>
      <c r="E488" s="115" t="str">
        <f t="shared" si="379"/>
        <v>5</v>
      </c>
      <c r="F488" s="115">
        <f t="shared" si="452"/>
        <v>55</v>
      </c>
      <c r="G488" s="116">
        <v>2127</v>
      </c>
      <c r="H488" s="126">
        <v>2127</v>
      </c>
      <c r="I488" s="115" t="str">
        <f>VLOOKUP(F488,'Zone-Region Conversion'!$A$2:$C$33,3,FALSE)</f>
        <v>North</v>
      </c>
      <c r="J488" s="115" t="str">
        <f>VLOOKUP(F488,'Zone-Region Conversion'!$A$2:$C$33,2,FALSE)</f>
        <v>N09</v>
      </c>
      <c r="K488" s="116">
        <f>VLOOKUP(G488,'MPAN List'!$C$2:$L$1470,3,FALSE)</f>
        <v>2000054260258</v>
      </c>
      <c r="L488" s="116">
        <f t="shared" si="484"/>
        <v>20</v>
      </c>
      <c r="M488" s="115" t="str">
        <f>VLOOKUP(L488,'DNO Map &amp; UK Carbon'!$A$2:$C$15,2,FALSE)</f>
        <v>Southern England</v>
      </c>
      <c r="N488" s="1700">
        <f>VLOOKUP(G488,'Capacity List'!$D$2:$I$1401,5,FALSE)</f>
        <v>270</v>
      </c>
      <c r="O488" s="1700">
        <f t="shared" si="410"/>
        <v>133.72057933789955</v>
      </c>
      <c r="P488" s="1700">
        <f>VLOOKUP(G488,'Capacity List'!$D$2:$I$1401,6,FALSE)</f>
        <v>162</v>
      </c>
      <c r="Q488" s="115" t="str">
        <f>VLOOKUP(G488,'Master List v1'!$B$2:$D$1234,3,FALSE)</f>
        <v>Supermarket</v>
      </c>
      <c r="R488" s="115" t="s">
        <v>2555</v>
      </c>
      <c r="S488" s="115" t="s">
        <v>2558</v>
      </c>
      <c r="T488" s="115" t="s">
        <v>995</v>
      </c>
      <c r="U488" s="115" t="str">
        <f t="shared" si="408"/>
        <v xml:space="preserve">SL1 </v>
      </c>
      <c r="V488" s="115" t="s">
        <v>2559</v>
      </c>
      <c r="W488" s="266">
        <f>VLOOKUP(G488,'Master List v1'!$B$2:$Q$1234,14,FALSE)</f>
        <v>38680</v>
      </c>
      <c r="X488" s="266">
        <f>VLOOKUP(G488,'Master List v1'!$B$2:$Q$1234,15,FALSE)</f>
        <v>40500</v>
      </c>
      <c r="Y488" s="267" t="str">
        <f>VLOOKUP(G488,'Master List v1'!$B$2:$Q$1234,16,FALSE)</f>
        <v>Competitor Impact</v>
      </c>
      <c r="Z488" s="535">
        <f>VLOOKUP(G488,'MasterList v2'!$B$2:$M$1283,12,FALSE)</f>
        <v>15300</v>
      </c>
      <c r="AA488" s="536">
        <f t="shared" si="455"/>
        <v>0</v>
      </c>
      <c r="AB488" s="535">
        <f>AC488</f>
        <v>15300</v>
      </c>
      <c r="AC488" s="531">
        <f>VLOOKUP(G488,'MasterList v2'!$B$2:$M$1283,12,FALSE)</f>
        <v>15300</v>
      </c>
      <c r="AD488" s="1366">
        <v>15300</v>
      </c>
      <c r="AE488" s="124" t="s">
        <v>16399</v>
      </c>
      <c r="AF488" s="543">
        <f>2100000*(4/12)</f>
        <v>700000</v>
      </c>
      <c r="AG488" s="543">
        <f>VLOOKUP(G488,'10-11 Electricity'!$B$2:$F$1499,5,FALSE)</f>
        <v>1631540.93</v>
      </c>
      <c r="AH488" s="543">
        <f>VLOOKUP(G488,'13-14'!$A$2:$H$950,5,FALSE)</f>
        <v>1411932</v>
      </c>
      <c r="AI488" s="543">
        <f>VLOOKUP(G488,'14-15 Electricity'!$B$2:$F$1502,5,FALSE)</f>
        <v>1155622.83</v>
      </c>
      <c r="AJ488" s="1385">
        <f>VLOOKUP(H488,'15-16 Electricity'!$A$2:$R$1405,18,FALSE)</f>
        <v>1171392.2750000001</v>
      </c>
      <c r="AK488" s="543">
        <f t="shared" si="456"/>
        <v>334.971</v>
      </c>
      <c r="AL488" s="543">
        <f t="shared" si="457"/>
        <v>791.80312873829996</v>
      </c>
      <c r="AM488" s="543">
        <f t="shared" si="458"/>
        <v>697.86151031999998</v>
      </c>
      <c r="AN488" s="543">
        <f t="shared" si="459"/>
        <v>534.11731579769992</v>
      </c>
      <c r="AO488" s="1376">
        <f t="shared" si="417"/>
        <v>482.67218691375007</v>
      </c>
      <c r="AP488" s="619">
        <f t="shared" si="460"/>
        <v>40390</v>
      </c>
      <c r="AQ488" s="619">
        <f t="shared" si="461"/>
        <v>126444.42207499999</v>
      </c>
      <c r="AR488" s="619">
        <f t="shared" si="462"/>
        <v>133709.96040000001</v>
      </c>
      <c r="AS488" s="619">
        <f t="shared" si="463"/>
        <v>114776.45947560002</v>
      </c>
      <c r="AT488" s="1378">
        <f t="shared" si="422"/>
        <v>120079.42211025002</v>
      </c>
      <c r="AU488" s="543">
        <f>1100000*(4/12)</f>
        <v>366666.66666666663</v>
      </c>
      <c r="AV488" s="543">
        <f>VLOOKUP(G488,'10-11 Gas'!$B$2:$E$1499,4,FALSE)</f>
        <v>749048.1889999999</v>
      </c>
      <c r="AW488" s="543">
        <f>VLOOKUP(G488,'13-14'!$A$2:$H$950,7,FALSE)</f>
        <v>735706</v>
      </c>
      <c r="AX488" s="543">
        <f>VLOOKUP(G488,'14-15 Gas'!$B$2:$E$1502,4,FALSE)</f>
        <v>714849.99700000009</v>
      </c>
      <c r="AY488" s="1376">
        <f>VLOOKUP(H488,'15-16 Gas'!$B$2:$S$609,18,FALSE)</f>
        <v>883708.48599999992</v>
      </c>
      <c r="AZ488" s="543">
        <f t="shared" si="464"/>
        <v>67.466666666666654</v>
      </c>
      <c r="BA488" s="543">
        <f t="shared" si="465"/>
        <v>137.82486677599999</v>
      </c>
      <c r="BB488" s="543">
        <f t="shared" si="466"/>
        <v>135.36990400000002</v>
      </c>
      <c r="BC488" s="543">
        <f t="shared" si="467"/>
        <v>131.53239944800001</v>
      </c>
      <c r="BD488" s="1380">
        <f t="shared" si="427"/>
        <v>162.60236142399998</v>
      </c>
      <c r="BE488" s="619">
        <f t="shared" si="468"/>
        <v>5169.9999999999991</v>
      </c>
      <c r="BF488" s="619">
        <f t="shared" si="469"/>
        <v>14157.010772099999</v>
      </c>
      <c r="BG488" s="619">
        <f t="shared" si="470"/>
        <v>24057.586200000002</v>
      </c>
      <c r="BH488" s="619">
        <f t="shared" si="471"/>
        <v>21338.272410450005</v>
      </c>
      <c r="BI488" s="1382">
        <f t="shared" si="432"/>
        <v>26458.23207084</v>
      </c>
      <c r="BJ488" s="1387">
        <f>'Ptable Fgas'!$B$21*'Top CHP Potential'!AB475</f>
        <v>0</v>
      </c>
      <c r="BK488" s="1387">
        <f>VLOOKUP(G488,'Ptable Fgas 13-14'!$D$4:$E$784,2,FALSE)</f>
        <v>317.68200000000002</v>
      </c>
      <c r="BL488" s="1387">
        <f>VLOOKUP(G488,'Ptable Fgas 14-15'!$D$4:$E$849,2,FALSE)</f>
        <v>886.37199999999996</v>
      </c>
      <c r="BM488" s="543">
        <f>VLOOKUP(G488,'Ptable Fgas 15-16'!$D$4:$E$927,2,FALSE)</f>
        <v>413.37880000000007</v>
      </c>
      <c r="BN488" s="1386">
        <f t="shared" si="472"/>
        <v>1066666.6666666665</v>
      </c>
      <c r="BO488" s="1386">
        <f t="shared" si="473"/>
        <v>2147638</v>
      </c>
      <c r="BP488" s="1386">
        <f t="shared" si="474"/>
        <v>1870472.827</v>
      </c>
      <c r="BQ488" s="1386">
        <f t="shared" si="475"/>
        <v>2055100.7609999999</v>
      </c>
      <c r="BR488" s="1386">
        <f t="shared" si="476"/>
        <v>402.43766666666664</v>
      </c>
      <c r="BS488" s="1386">
        <f t="shared" si="477"/>
        <v>1150.9134143199999</v>
      </c>
      <c r="BT488" s="1386">
        <f t="shared" si="478"/>
        <v>1552.0217152456999</v>
      </c>
      <c r="BU488" s="1386">
        <f t="shared" si="479"/>
        <v>1058.6533483377502</v>
      </c>
      <c r="BV488" s="619">
        <f t="shared" si="480"/>
        <v>45560</v>
      </c>
      <c r="BW488" s="619">
        <f t="shared" si="481"/>
        <v>157767.5466</v>
      </c>
      <c r="BX488" s="619">
        <f t="shared" si="482"/>
        <v>136114.73188605002</v>
      </c>
      <c r="BY488" s="619">
        <f t="shared" si="483"/>
        <v>146537.65418109001</v>
      </c>
      <c r="BZ488" s="1717">
        <f>VLOOKUP(L488,'Pivot Acha'!$O$7:$Q$21,2,FALSE)/100</f>
        <v>0.10429683819239408</v>
      </c>
      <c r="CA488" s="863">
        <f>(VLOOKUP(L488,'Pivot Acha'!$O$7:$P$21,2,FALSE)/100)*AJ488</f>
        <v>122172.51056549539</v>
      </c>
      <c r="CB488" s="863">
        <f t="shared" si="445"/>
        <v>24027.293770980967</v>
      </c>
      <c r="CC488" s="863">
        <f t="shared" si="446"/>
        <v>11614.941870079501</v>
      </c>
      <c r="CD488" s="863">
        <f t="shared" si="447"/>
        <v>157814.74620655586</v>
      </c>
      <c r="CE488" s="639">
        <f t="shared" si="448"/>
        <v>0.77415142438964402</v>
      </c>
      <c r="CF488" s="639">
        <f t="shared" si="449"/>
        <v>0.15224999151557636</v>
      </c>
      <c r="CG488" s="639">
        <f t="shared" si="450"/>
        <v>7.3598584094779596E-2</v>
      </c>
      <c r="CH488" s="1722">
        <f t="shared" si="451"/>
        <v>0.88753960952400934</v>
      </c>
    </row>
    <row r="489" spans="1:86" ht="15" x14ac:dyDescent="0.2">
      <c r="A489" s="115">
        <v>5</v>
      </c>
      <c r="B489" s="115">
        <v>55</v>
      </c>
      <c r="C489" s="115" t="e">
        <f>VLOOKUP(T489,'Supermarket Listv1'!$J$2:$K$593,2,FALSE)</f>
        <v>#N/A</v>
      </c>
      <c r="D489" s="115">
        <f t="shared" si="453"/>
        <v>55</v>
      </c>
      <c r="E489" s="115" t="str">
        <f t="shared" si="379"/>
        <v>5</v>
      </c>
      <c r="F489" s="115">
        <f t="shared" si="452"/>
        <v>55</v>
      </c>
      <c r="G489" s="116">
        <v>2098</v>
      </c>
      <c r="H489" s="126">
        <v>2098</v>
      </c>
      <c r="I489" s="115" t="str">
        <f>VLOOKUP(F489,'Zone-Region Conversion'!$A$2:$C$33,3,FALSE)</f>
        <v>North</v>
      </c>
      <c r="J489" s="115" t="str">
        <f>VLOOKUP(F489,'Zone-Region Conversion'!$A$2:$C$33,2,FALSE)</f>
        <v>N09</v>
      </c>
      <c r="K489" s="116">
        <f>VLOOKUP(G489,'MPAN List'!$C$2:$L$1470,3,FALSE)</f>
        <v>81452418522</v>
      </c>
      <c r="L489" s="116">
        <f t="shared" si="484"/>
        <v>81</v>
      </c>
      <c r="M489" s="115">
        <v>0</v>
      </c>
      <c r="N489" s="1700" t="e">
        <f>VLOOKUP(G489,'Capacity List'!$D$2:$I$1401,5,FALSE)</f>
        <v>#N/A</v>
      </c>
      <c r="O489" s="1700">
        <f t="shared" si="410"/>
        <v>133.39268173515981</v>
      </c>
      <c r="P489" s="1700" t="e">
        <f>VLOOKUP(G489,'Capacity List'!$D$2:$I$1401,6,FALSE)</f>
        <v>#N/A</v>
      </c>
      <c r="Q489" s="115" t="str">
        <f>VLOOKUP(G489,'Master List v1'!$B$2:$D$1234,3,FALSE)</f>
        <v>Supermarket</v>
      </c>
      <c r="R489" s="115" t="s">
        <v>4542</v>
      </c>
      <c r="S489" s="115" t="s">
        <v>4544</v>
      </c>
      <c r="T489" s="115" t="s">
        <v>4545</v>
      </c>
      <c r="U489" s="115" t="str">
        <f t="shared" si="408"/>
        <v>BT38</v>
      </c>
      <c r="V489" s="115" t="s">
        <v>4546</v>
      </c>
      <c r="W489" s="266">
        <f>VLOOKUP(G489,'Master List v1'!$B$2:$Q$1234,14,FALSE)</f>
        <v>40149</v>
      </c>
      <c r="X489" s="266">
        <f>VLOOKUP(G489,'Master List v1'!$B$2:$Q$1234,15,FALSE)</f>
        <v>40149</v>
      </c>
      <c r="Y489" s="267" t="str">
        <f>VLOOKUP(G489,'Master List v1'!$B$2:$Q$1234,16,FALSE)</f>
        <v>New</v>
      </c>
      <c r="Z489" s="535">
        <v>0</v>
      </c>
      <c r="AA489" s="536">
        <f t="shared" si="455"/>
        <v>-1</v>
      </c>
      <c r="AB489" s="538">
        <f>IF(Z489=0,0,1)</f>
        <v>0</v>
      </c>
      <c r="AC489" s="531">
        <f>VLOOKUP(G489,'MasterList v2'!$B$2:$M$1283,12,FALSE)</f>
        <v>21136</v>
      </c>
      <c r="AD489" s="1366">
        <v>21136</v>
      </c>
      <c r="AE489" s="124"/>
      <c r="AF489" s="543">
        <f>IF(AB489=0,0,1)</f>
        <v>0</v>
      </c>
      <c r="AG489" s="543">
        <f>VLOOKUP(G489,'10-11 Electricity'!$B$2:$F$1499,5,FALSE)</f>
        <v>1410116.2579999999</v>
      </c>
      <c r="AH489" s="543">
        <v>1233438</v>
      </c>
      <c r="AI489" s="543">
        <f>VLOOKUP(G489,'14-15 Electricity'!$B$2:$F$1502,5,FALSE)</f>
        <v>1178190.057</v>
      </c>
      <c r="AJ489" s="1385">
        <f>VLOOKUP(H489,'15-16 Electricity'!$A$2:$R$1405,18,FALSE)</f>
        <v>1168519.892</v>
      </c>
      <c r="AK489" s="543">
        <f t="shared" si="456"/>
        <v>0</v>
      </c>
      <c r="AL489" s="543">
        <f t="shared" si="457"/>
        <v>684.34352116997991</v>
      </c>
      <c r="AM489" s="543">
        <f t="shared" si="458"/>
        <v>609.63906587999998</v>
      </c>
      <c r="AN489" s="543">
        <f t="shared" si="459"/>
        <v>544.54766244483005</v>
      </c>
      <c r="AO489" s="1376">
        <f t="shared" si="417"/>
        <v>481.48862149860008</v>
      </c>
      <c r="AP489" s="619">
        <f t="shared" si="460"/>
        <v>0</v>
      </c>
      <c r="AQ489" s="619">
        <f t="shared" si="461"/>
        <v>109284.00999499999</v>
      </c>
      <c r="AR489" s="619">
        <f t="shared" si="462"/>
        <v>116806.57860000001</v>
      </c>
      <c r="AS489" s="619">
        <f t="shared" si="463"/>
        <v>117017.83646124</v>
      </c>
      <c r="AT489" s="1378">
        <f t="shared" si="422"/>
        <v>119784.97412892</v>
      </c>
      <c r="AU489" s="543">
        <f>IF(AB489=0,0,1)</f>
        <v>0</v>
      </c>
      <c r="AV489" s="543">
        <f>VLOOKUP(G489,'10-11 Gas'!$B$2:$E$1499,4,FALSE)</f>
        <v>0</v>
      </c>
      <c r="AW489" s="543">
        <v>600000</v>
      </c>
      <c r="AX489" s="543">
        <f>VLOOKUP(G489,'14-15 Gas'!$B$2:$E$1502,4,FALSE)</f>
        <v>0</v>
      </c>
      <c r="AY489" s="1376">
        <f>VLOOKUP(H489,'15-16 Gas'!$B$2:$S$609,18,FALSE)</f>
        <v>836136.63855000003</v>
      </c>
      <c r="AZ489" s="543">
        <f t="shared" si="464"/>
        <v>0</v>
      </c>
      <c r="BA489" s="543">
        <f t="shared" si="465"/>
        <v>0</v>
      </c>
      <c r="BB489" s="543">
        <f t="shared" si="466"/>
        <v>110.4</v>
      </c>
      <c r="BC489" s="543">
        <f t="shared" si="467"/>
        <v>0</v>
      </c>
      <c r="BD489" s="1380">
        <f t="shared" si="427"/>
        <v>153.84914149319999</v>
      </c>
      <c r="BE489" s="619">
        <f t="shared" si="468"/>
        <v>0</v>
      </c>
      <c r="BF489" s="619">
        <f t="shared" si="469"/>
        <v>0</v>
      </c>
      <c r="BG489" s="619">
        <f t="shared" si="470"/>
        <v>19620</v>
      </c>
      <c r="BH489" s="619">
        <f t="shared" si="471"/>
        <v>0</v>
      </c>
      <c r="BI489" s="1382">
        <f t="shared" si="432"/>
        <v>25033.930958187004</v>
      </c>
      <c r="BJ489" s="1388">
        <v>0</v>
      </c>
      <c r="BK489" s="1387">
        <f>VLOOKUP(G489,'Ptable Fgas 13-14'!$D$4:$E$784,2,FALSE)</f>
        <v>468.67899999999997</v>
      </c>
      <c r="BL489" s="1388">
        <v>0</v>
      </c>
      <c r="BM489" s="543">
        <f>VLOOKUP(G489,'Ptable Fgas 15-16'!$D$4:$E$927,2,FALSE)</f>
        <v>172.56800000000001</v>
      </c>
      <c r="BN489" s="1386">
        <f t="shared" si="472"/>
        <v>0</v>
      </c>
      <c r="BO489" s="1386">
        <f t="shared" si="473"/>
        <v>1833438</v>
      </c>
      <c r="BP489" s="1386">
        <f t="shared" si="474"/>
        <v>1178190.057</v>
      </c>
      <c r="BQ489" s="1386">
        <f t="shared" si="475"/>
        <v>2004656.53055</v>
      </c>
      <c r="BR489" s="1386">
        <f t="shared" si="476"/>
        <v>0</v>
      </c>
      <c r="BS489" s="1386">
        <f t="shared" si="477"/>
        <v>1188.7180658799998</v>
      </c>
      <c r="BT489" s="1386">
        <f t="shared" si="478"/>
        <v>544.54766244483005</v>
      </c>
      <c r="BU489" s="1386">
        <f t="shared" si="479"/>
        <v>807.90576299180009</v>
      </c>
      <c r="BV489" s="619">
        <f t="shared" si="480"/>
        <v>0</v>
      </c>
      <c r="BW489" s="619">
        <f t="shared" si="481"/>
        <v>136426.57860000001</v>
      </c>
      <c r="BX489" s="619">
        <f t="shared" si="482"/>
        <v>117017.83646124</v>
      </c>
      <c r="BY489" s="619">
        <f t="shared" si="483"/>
        <v>144818.90508710701</v>
      </c>
      <c r="BZ489" s="1717">
        <f>VLOOKUP(L489,'Pivot Acha'!$O$7:$Q$21,2,FALSE)/100</f>
        <v>0.10547881749162533</v>
      </c>
      <c r="CA489" s="863">
        <f>(VLOOKUP(L489,'Pivot Acha'!$O$7:$P$21,2,FALSE)/100)*AJ489</f>
        <v>123254.09642360173</v>
      </c>
      <c r="CB489" s="863">
        <f t="shared" si="445"/>
        <v>22733.855072566748</v>
      </c>
      <c r="CC489" s="863">
        <f t="shared" si="446"/>
        <v>11436.079733852403</v>
      </c>
      <c r="CD489" s="863">
        <f t="shared" si="447"/>
        <v>157424.03123002089</v>
      </c>
      <c r="CE489" s="639">
        <f t="shared" si="448"/>
        <v>0.78294333756139434</v>
      </c>
      <c r="CF489" s="639">
        <f t="shared" si="449"/>
        <v>0.14441159265797904</v>
      </c>
      <c r="CG489" s="639">
        <f t="shared" si="450"/>
        <v>7.2645069780626556E-2</v>
      </c>
      <c r="CH489" s="1722">
        <f t="shared" si="451"/>
        <v>0.84182577441308981</v>
      </c>
    </row>
    <row r="490" spans="1:86" ht="15" x14ac:dyDescent="0.2">
      <c r="A490" s="115">
        <v>5</v>
      </c>
      <c r="B490" s="115">
        <v>53</v>
      </c>
      <c r="C490" s="115">
        <f>VLOOKUP(T490,'Supermarket Listv1'!$J$2:$K$593,2,FALSE)</f>
        <v>55</v>
      </c>
      <c r="D490" s="115">
        <f t="shared" si="453"/>
        <v>53</v>
      </c>
      <c r="E490" s="115" t="str">
        <f t="shared" si="379"/>
        <v>5</v>
      </c>
      <c r="F490" s="115">
        <f t="shared" si="452"/>
        <v>53</v>
      </c>
      <c r="G490" s="116">
        <v>2133</v>
      </c>
      <c r="H490" s="126">
        <v>2133</v>
      </c>
      <c r="I490" s="115" t="str">
        <f>VLOOKUP(F490,'Zone-Region Conversion'!$A$2:$C$33,3,FALSE)</f>
        <v>North</v>
      </c>
      <c r="J490" s="115" t="str">
        <f>VLOOKUP(F490,'Zone-Region Conversion'!$A$2:$C$33,2,FALSE)</f>
        <v>N04</v>
      </c>
      <c r="K490" s="116">
        <f>VLOOKUP(G490,'MPAN List'!$C$2:$L$1470,3,FALSE)</f>
        <v>1592009783200</v>
      </c>
      <c r="L490" s="116">
        <f t="shared" si="484"/>
        <v>15</v>
      </c>
      <c r="M490" s="115" t="str">
        <f>VLOOKUP(L490,'DNO Map &amp; UK Carbon'!$A$2:$C$15,2,FALSE)</f>
        <v>North Eastern England</v>
      </c>
      <c r="N490" s="1700">
        <f>VLOOKUP(G490,'Capacity List'!$D$2:$I$1401,5,FALSE)</f>
        <v>220</v>
      </c>
      <c r="O490" s="1700">
        <f t="shared" si="410"/>
        <v>131.31828767123287</v>
      </c>
      <c r="P490" s="1700">
        <f>VLOOKUP(G490,'Capacity List'!$D$2:$I$1401,6,FALSE)</f>
        <v>158</v>
      </c>
      <c r="Q490" s="115" t="str">
        <f>VLOOKUP(G490,'Master List v1'!$B$2:$D$1234,3,FALSE)</f>
        <v>Supermarket</v>
      </c>
      <c r="R490" s="115" t="s">
        <v>4215</v>
      </c>
      <c r="S490" s="115" t="s">
        <v>1841</v>
      </c>
      <c r="T490" s="115" t="s">
        <v>4218</v>
      </c>
      <c r="U490" s="115" t="str">
        <f t="shared" si="408"/>
        <v xml:space="preserve">DL7 </v>
      </c>
      <c r="V490" s="115" t="s">
        <v>4219</v>
      </c>
      <c r="W490" s="266">
        <f>VLOOKUP(G490,'Master List v1'!$B$2:$Q$1234,14,FALSE)</f>
        <v>38995</v>
      </c>
      <c r="X490" s="266" t="str">
        <f>VLOOKUP(G490,'Master List v1'!$B$2:$Q$1234,15,FALSE)</f>
        <v>05/10/2006</v>
      </c>
      <c r="Y490" s="267" t="s">
        <v>10482</v>
      </c>
      <c r="Z490" s="535">
        <v>0</v>
      </c>
      <c r="AA490" s="536">
        <f t="shared" si="455"/>
        <v>-1</v>
      </c>
      <c r="AB490" s="538">
        <f>IF(Z490=0,0,1)</f>
        <v>0</v>
      </c>
      <c r="AC490" s="531">
        <f>VLOOKUP(G490,'MasterList v2'!$B$2:$M$1283,12,FALSE)</f>
        <v>16860</v>
      </c>
      <c r="AD490" s="1366">
        <v>16860</v>
      </c>
      <c r="AE490" s="124"/>
      <c r="AF490" s="543">
        <f>IF(AB490=0,0,1)</f>
        <v>0</v>
      </c>
      <c r="AG490" s="543">
        <f>VLOOKUP(G490,'10-11 Electricity'!$B$2:$F$1499,5,FALSE)</f>
        <v>1225925.9319999998</v>
      </c>
      <c r="AH490" s="543">
        <f>VLOOKUP(G490,'13-14'!$A$2:$H$950,5,FALSE)</f>
        <v>1238136</v>
      </c>
      <c r="AI490" s="543">
        <f>VLOOKUP(G490,'14-15 Electricity'!$B$2:$F$1502,5,FALSE)</f>
        <v>1192372.764</v>
      </c>
      <c r="AJ490" s="1385">
        <f>VLOOKUP(H490,'15-16 Electricity'!$A$2:$R$1405,18,FALSE)</f>
        <v>1150348.2</v>
      </c>
      <c r="AK490" s="543">
        <f t="shared" si="456"/>
        <v>0</v>
      </c>
      <c r="AL490" s="543">
        <f t="shared" si="457"/>
        <v>594.95411405891991</v>
      </c>
      <c r="AM490" s="543">
        <f t="shared" si="458"/>
        <v>611.96109936000005</v>
      </c>
      <c r="AN490" s="543">
        <f t="shared" si="459"/>
        <v>551.10276779315996</v>
      </c>
      <c r="AO490" s="1376">
        <f t="shared" si="417"/>
        <v>474.00097581000006</v>
      </c>
      <c r="AP490" s="619">
        <f t="shared" si="460"/>
        <v>0</v>
      </c>
      <c r="AQ490" s="619">
        <f t="shared" si="461"/>
        <v>95009.259729999991</v>
      </c>
      <c r="AR490" s="619">
        <f t="shared" si="462"/>
        <v>117251.4792</v>
      </c>
      <c r="AS490" s="619">
        <f t="shared" si="463"/>
        <v>118426.46292048</v>
      </c>
      <c r="AT490" s="1378">
        <f t="shared" si="422"/>
        <v>117922.193982</v>
      </c>
      <c r="AU490" s="543">
        <f>IF(AB490=0,0,1)</f>
        <v>0</v>
      </c>
      <c r="AV490" s="543">
        <f>VLOOKUP(G490,'10-11 Gas'!$B$2:$E$1499,4,FALSE)</f>
        <v>817932.28700000013</v>
      </c>
      <c r="AW490" s="543">
        <f>VLOOKUP(G490,'13-14'!$A$2:$H$950,7,FALSE)</f>
        <v>801796</v>
      </c>
      <c r="AX490" s="543">
        <f>VLOOKUP(G490,'14-15 Gas'!$B$2:$E$1502,4,FALSE)</f>
        <v>890367.26899999997</v>
      </c>
      <c r="AY490" s="1376">
        <f>VLOOKUP(H490,'15-16 Gas'!$B$2:$S$609,18,FALSE)</f>
        <v>960391.36700000009</v>
      </c>
      <c r="AZ490" s="543">
        <f t="shared" si="464"/>
        <v>0</v>
      </c>
      <c r="BA490" s="543">
        <f t="shared" si="465"/>
        <v>150.49954080800001</v>
      </c>
      <c r="BB490" s="543">
        <f t="shared" si="466"/>
        <v>147.53046399999999</v>
      </c>
      <c r="BC490" s="543">
        <f t="shared" si="467"/>
        <v>163.82757749599998</v>
      </c>
      <c r="BD490" s="1380">
        <f t="shared" si="427"/>
        <v>176.71201152800001</v>
      </c>
      <c r="BE490" s="619">
        <f t="shared" si="468"/>
        <v>0</v>
      </c>
      <c r="BF490" s="619">
        <f t="shared" si="469"/>
        <v>15458.920224300002</v>
      </c>
      <c r="BG490" s="619">
        <f t="shared" si="470"/>
        <v>26218.729200000002</v>
      </c>
      <c r="BH490" s="619">
        <f t="shared" si="471"/>
        <v>26577.462979650001</v>
      </c>
      <c r="BI490" s="1382">
        <f t="shared" si="432"/>
        <v>28754.117527980005</v>
      </c>
      <c r="BJ490" s="1388">
        <v>0</v>
      </c>
      <c r="BK490" s="1387">
        <f>VLOOKUP(G490,'Ptable Fgas 13-14'!$D$4:$E$784,2,FALSE)</f>
        <v>376.512</v>
      </c>
      <c r="BL490" s="1387">
        <f>VLOOKUP(G490,'Ptable Fgas 14-15'!$D$4:$E$849,2,FALSE)</f>
        <v>78.44</v>
      </c>
      <c r="BM490" s="128">
        <v>0</v>
      </c>
      <c r="BN490" s="1386">
        <f t="shared" si="472"/>
        <v>0</v>
      </c>
      <c r="BO490" s="1386">
        <f t="shared" si="473"/>
        <v>2039932</v>
      </c>
      <c r="BP490" s="1386">
        <f t="shared" si="474"/>
        <v>2082740.0329999998</v>
      </c>
      <c r="BQ490" s="1386">
        <f t="shared" si="475"/>
        <v>2110739.5669999998</v>
      </c>
      <c r="BR490" s="1386">
        <f t="shared" si="476"/>
        <v>0</v>
      </c>
      <c r="BS490" s="1386">
        <f t="shared" si="477"/>
        <v>1136.00356336</v>
      </c>
      <c r="BT490" s="1386">
        <f t="shared" si="478"/>
        <v>793.37034528916001</v>
      </c>
      <c r="BU490" s="1386">
        <f t="shared" si="479"/>
        <v>650.71298733800006</v>
      </c>
      <c r="BV490" s="619">
        <f t="shared" si="480"/>
        <v>0</v>
      </c>
      <c r="BW490" s="619">
        <f t="shared" si="481"/>
        <v>143470.2084</v>
      </c>
      <c r="BX490" s="619">
        <f t="shared" si="482"/>
        <v>145003.92590013001</v>
      </c>
      <c r="BY490" s="619">
        <f t="shared" si="483"/>
        <v>146676.31150998001</v>
      </c>
      <c r="BZ490" s="1717">
        <f>VLOOKUP(L490,'Pivot Acha'!$O$7:$Q$21,2,FALSE)/100</f>
        <v>0.10362905925094661</v>
      </c>
      <c r="CA490" s="863">
        <f>(VLOOKUP(L490,'Pivot Acha'!$O$7:$P$21,2,FALSE)/100)*AJ490</f>
        <v>119209.50177701977</v>
      </c>
      <c r="CB490" s="863">
        <f t="shared" si="445"/>
        <v>26112.237095823246</v>
      </c>
      <c r="CC490" s="863">
        <f t="shared" si="446"/>
        <v>11712.833772084001</v>
      </c>
      <c r="CD490" s="863">
        <f t="shared" si="447"/>
        <v>157034.57264492702</v>
      </c>
      <c r="CE490" s="639">
        <f t="shared" si="448"/>
        <v>0.75912902343209465</v>
      </c>
      <c r="CF490" s="639">
        <f t="shared" si="449"/>
        <v>0.16628336458663773</v>
      </c>
      <c r="CG490" s="639">
        <f t="shared" si="450"/>
        <v>7.4587611981267635E-2</v>
      </c>
      <c r="CH490" s="1722">
        <f t="shared" si="451"/>
        <v>0.98220016901890095</v>
      </c>
    </row>
    <row r="491" spans="1:86" ht="15" x14ac:dyDescent="0.2">
      <c r="A491" s="115">
        <v>4</v>
      </c>
      <c r="B491" s="115">
        <v>43</v>
      </c>
      <c r="C491" s="115" t="e">
        <f>VLOOKUP(T491,'Supermarket Listv1'!$J$2:$K$593,2,FALSE)</f>
        <v>#N/A</v>
      </c>
      <c r="D491" s="115">
        <f t="shared" si="453"/>
        <v>43</v>
      </c>
      <c r="E491" s="115" t="str">
        <f t="shared" si="379"/>
        <v>4</v>
      </c>
      <c r="F491" s="115">
        <f t="shared" si="452"/>
        <v>43</v>
      </c>
      <c r="G491" s="116">
        <v>2167</v>
      </c>
      <c r="H491" s="126">
        <v>2167</v>
      </c>
      <c r="I491" s="115" t="str">
        <f>VLOOKUP(F491,'Zone-Region Conversion'!$A$2:$C$33,3,FALSE)</f>
        <v>Central</v>
      </c>
      <c r="J491" s="115" t="str">
        <f>VLOOKUP(F491,'Zone-Region Conversion'!$A$2:$C$33,2,FALSE)</f>
        <v>C04</v>
      </c>
      <c r="K491" s="116">
        <f>VLOOKUP(G491,'MPAN List'!$C$2:$L$1470,3,FALSE)</f>
        <v>1900090634595</v>
      </c>
      <c r="L491" s="116">
        <f t="shared" si="484"/>
        <v>19</v>
      </c>
      <c r="M491" s="115" t="str">
        <f>VLOOKUP(L491,'DNO Map &amp; UK Carbon'!$A$2:$C$15,2,FALSE)</f>
        <v>South Eastern England</v>
      </c>
      <c r="N491" s="1700">
        <f>VLOOKUP(G491,'Capacity List'!$D$2:$I$1401,5,FALSE)</f>
        <v>420</v>
      </c>
      <c r="O491" s="1700">
        <f t="shared" si="410"/>
        <v>161.41993150684934</v>
      </c>
      <c r="P491" s="1700">
        <f>VLOOKUP(G491,'Capacity List'!$D$2:$I$1401,6,FALSE)</f>
        <v>94</v>
      </c>
      <c r="Q491" s="115" t="str">
        <f>VLOOKUP(G491,'Master List v1'!$B$2:$D$1234,3,FALSE)</f>
        <v>Supermarket</v>
      </c>
      <c r="R491" s="115" t="s">
        <v>1599</v>
      </c>
      <c r="S491" s="115" t="s">
        <v>1602</v>
      </c>
      <c r="T491" s="115" t="s">
        <v>1603</v>
      </c>
      <c r="U491" s="115" t="str">
        <f t="shared" si="408"/>
        <v>CT21</v>
      </c>
      <c r="V491" s="115" t="s">
        <v>1604</v>
      </c>
      <c r="W491" s="266">
        <f>VLOOKUP(G491,'Master List v1'!$B$2:$Q$1234,14,FALSE)</f>
        <v>40590</v>
      </c>
      <c r="X491" s="266">
        <f>VLOOKUP(G491,'Master List v1'!$B$2:$Q$1234,15,FALSE)</f>
        <v>40590</v>
      </c>
      <c r="Y491" s="267" t="str">
        <f>VLOOKUP(G491,'Master List v1'!$B$2:$Q$1234,16,FALSE)</f>
        <v>New</v>
      </c>
      <c r="Z491" s="535">
        <v>0</v>
      </c>
      <c r="AA491" s="536">
        <f t="shared" si="455"/>
        <v>-1</v>
      </c>
      <c r="AB491" s="538">
        <f>IF(Z491=0,0,1)</f>
        <v>0</v>
      </c>
      <c r="AC491" s="531">
        <f>VLOOKUP(G491,'MasterList v2'!$B$2:$M$1283,12,FALSE)</f>
        <v>35768</v>
      </c>
      <c r="AD491" s="1369">
        <v>35768</v>
      </c>
      <c r="AE491" s="124" t="s">
        <v>16404</v>
      </c>
      <c r="AF491" s="543">
        <f>IF(AB491=0,0,1)</f>
        <v>0</v>
      </c>
      <c r="AG491" s="543">
        <f>VLOOKUP(G491,'10-11 Electricity'!$B$2:$F$1499,5,FALSE)</f>
        <v>233014.611</v>
      </c>
      <c r="AH491" s="543">
        <f>VLOOKUP(G491,'13-14'!$A$2:$H$950,5,FALSE)</f>
        <v>1401764</v>
      </c>
      <c r="AI491" s="543">
        <f>VLOOKUP(G491,'14-15 Electricity'!$B$2:$F$1502,5,FALSE)</f>
        <v>1473191.82</v>
      </c>
      <c r="AJ491" s="1385">
        <f>VLOOKUP(H491,'15-16 Electricity'!$A$2:$R$1405,18,FALSE)</f>
        <v>1414038.6</v>
      </c>
      <c r="AK491" s="543">
        <f t="shared" si="456"/>
        <v>0</v>
      </c>
      <c r="AL491" s="543">
        <f t="shared" si="457"/>
        <v>113.08432086441</v>
      </c>
      <c r="AM491" s="543">
        <f t="shared" si="458"/>
        <v>692.83587463999993</v>
      </c>
      <c r="AN491" s="543">
        <f t="shared" si="459"/>
        <v>680.8945272858</v>
      </c>
      <c r="AO491" s="1376">
        <f t="shared" si="417"/>
        <v>582.65460513000005</v>
      </c>
      <c r="AP491" s="619">
        <f t="shared" si="460"/>
        <v>0</v>
      </c>
      <c r="AQ491" s="619">
        <f t="shared" si="461"/>
        <v>18058.632352500001</v>
      </c>
      <c r="AR491" s="619">
        <f t="shared" si="462"/>
        <v>132747.0508</v>
      </c>
      <c r="AS491" s="619">
        <f t="shared" si="463"/>
        <v>146317.41156240003</v>
      </c>
      <c r="AT491" s="1378">
        <f t="shared" si="422"/>
        <v>144953.09688600001</v>
      </c>
      <c r="AU491" s="543">
        <f>IF(AB491=0,0,1)</f>
        <v>0</v>
      </c>
      <c r="AV491" s="543">
        <f>VLOOKUP(G491,'10-11 Gas'!$B$2:$E$1499,4,FALSE)</f>
        <v>0</v>
      </c>
      <c r="AW491" s="543">
        <f>VLOOKUP(G491,'13-14'!$A$2:$H$950,7,FALSE)</f>
        <v>0</v>
      </c>
      <c r="AX491" s="543">
        <f>VLOOKUP(G491,'14-15 Gas'!$B$2:$E$1502,4,FALSE)</f>
        <v>0</v>
      </c>
      <c r="AY491" s="1376">
        <v>0</v>
      </c>
      <c r="AZ491" s="543">
        <f t="shared" si="464"/>
        <v>0</v>
      </c>
      <c r="BA491" s="543">
        <f t="shared" si="465"/>
        <v>0</v>
      </c>
      <c r="BB491" s="543">
        <f t="shared" si="466"/>
        <v>0</v>
      </c>
      <c r="BC491" s="543">
        <f t="shared" si="467"/>
        <v>0</v>
      </c>
      <c r="BD491" s="1380">
        <f t="shared" si="427"/>
        <v>0</v>
      </c>
      <c r="BE491" s="619">
        <f t="shared" si="468"/>
        <v>0</v>
      </c>
      <c r="BF491" s="619">
        <f t="shared" si="469"/>
        <v>0</v>
      </c>
      <c r="BG491" s="619">
        <f t="shared" si="470"/>
        <v>0</v>
      </c>
      <c r="BH491" s="619">
        <f t="shared" si="471"/>
        <v>0</v>
      </c>
      <c r="BI491" s="1382">
        <f t="shared" si="432"/>
        <v>0</v>
      </c>
      <c r="BJ491" s="1388">
        <v>0</v>
      </c>
      <c r="BK491" s="1387">
        <f>VLOOKUP(G491,'Ptable Fgas 13-14'!$D$4:$E$784,2,FALSE)</f>
        <v>0.33750000000000002</v>
      </c>
      <c r="BL491" s="1388">
        <v>0</v>
      </c>
      <c r="BM491" s="543">
        <f>VLOOKUP(G491,'Ptable Fgas 15-16'!$D$4:$E$927,2,FALSE)</f>
        <v>0.20250000000000001</v>
      </c>
      <c r="BN491" s="1386">
        <f t="shared" si="472"/>
        <v>0</v>
      </c>
      <c r="BO491" s="1386">
        <f t="shared" si="473"/>
        <v>1401764</v>
      </c>
      <c r="BP491" s="1386">
        <f t="shared" si="474"/>
        <v>1473191.82</v>
      </c>
      <c r="BQ491" s="1386">
        <f t="shared" si="475"/>
        <v>1414038.6</v>
      </c>
      <c r="BR491" s="1386">
        <f t="shared" si="476"/>
        <v>0</v>
      </c>
      <c r="BS491" s="1386">
        <f t="shared" si="477"/>
        <v>693.17337463999991</v>
      </c>
      <c r="BT491" s="1386">
        <f t="shared" si="478"/>
        <v>680.8945272858</v>
      </c>
      <c r="BU491" s="1386">
        <f t="shared" si="479"/>
        <v>582.85710513000004</v>
      </c>
      <c r="BV491" s="619">
        <f t="shared" si="480"/>
        <v>0</v>
      </c>
      <c r="BW491" s="619">
        <f t="shared" si="481"/>
        <v>132747.0508</v>
      </c>
      <c r="BX491" s="619">
        <f t="shared" si="482"/>
        <v>146317.41156240003</v>
      </c>
      <c r="BY491" s="619">
        <f t="shared" si="483"/>
        <v>144953.09688600001</v>
      </c>
      <c r="BZ491" s="1717">
        <f>VLOOKUP(L491,'Pivot Acha'!$O$7:$Q$21,2,FALSE)/100</f>
        <v>0.10306622788062519</v>
      </c>
      <c r="CA491" s="863">
        <f>(VLOOKUP(L491,'Pivot Acha'!$O$7:$P$21,2,FALSE)/100)*AJ491</f>
        <v>145739.62457960023</v>
      </c>
      <c r="CB491" s="863">
        <f t="shared" si="445"/>
        <v>0</v>
      </c>
      <c r="CC491" s="863">
        <f t="shared" si="446"/>
        <v>10487.782892340001</v>
      </c>
      <c r="CD491" s="863">
        <f t="shared" si="447"/>
        <v>156227.40747194024</v>
      </c>
      <c r="CE491" s="639">
        <f t="shared" si="448"/>
        <v>0.93286848279663281</v>
      </c>
      <c r="CF491" s="639">
        <f t="shared" si="449"/>
        <v>0</v>
      </c>
      <c r="CG491" s="639">
        <f t="shared" si="450"/>
        <v>6.7131517203367116E-2</v>
      </c>
      <c r="CH491" s="1722">
        <f t="shared" si="451"/>
        <v>0</v>
      </c>
    </row>
    <row r="492" spans="1:86" ht="15" x14ac:dyDescent="0.2">
      <c r="A492" s="115">
        <v>5</v>
      </c>
      <c r="B492" s="115">
        <v>53</v>
      </c>
      <c r="C492" s="115">
        <f>VLOOKUP(T492,'Supermarket Listv1'!$J$2:$K$593,2,FALSE)</f>
        <v>29</v>
      </c>
      <c r="D492" s="115">
        <f t="shared" si="453"/>
        <v>53</v>
      </c>
      <c r="E492" s="115" t="str">
        <f t="shared" si="379"/>
        <v>5</v>
      </c>
      <c r="F492" s="115">
        <f t="shared" si="452"/>
        <v>53</v>
      </c>
      <c r="G492" s="116">
        <v>2123</v>
      </c>
      <c r="H492" s="126">
        <v>2123</v>
      </c>
      <c r="I492" s="115" t="str">
        <f>VLOOKUP(F492,'Zone-Region Conversion'!$A$2:$C$33,3,FALSE)</f>
        <v>North</v>
      </c>
      <c r="J492" s="115" t="str">
        <f>VLOOKUP(F492,'Zone-Region Conversion'!$A$2:$C$33,2,FALSE)</f>
        <v>N04</v>
      </c>
      <c r="K492" s="116">
        <f>VLOOKUP(G492,'MPAN List'!$C$2:$L$1470,3,FALSE)</f>
        <v>2000027462417</v>
      </c>
      <c r="L492" s="116">
        <f t="shared" si="484"/>
        <v>20</v>
      </c>
      <c r="M492" s="115" t="str">
        <f>VLOOKUP(L492,'DNO Map &amp; UK Carbon'!$A$2:$C$15,2,FALSE)</f>
        <v>Southern England</v>
      </c>
      <c r="N492" s="1700">
        <f>VLOOKUP(G492,'Capacity List'!$D$2:$I$1401,5,FALSE)</f>
        <v>330</v>
      </c>
      <c r="O492" s="1700">
        <f t="shared" si="410"/>
        <v>141.66627568493149</v>
      </c>
      <c r="P492" s="1700">
        <f>VLOOKUP(G492,'Capacity List'!$D$2:$I$1401,6,FALSE)</f>
        <v>165</v>
      </c>
      <c r="Q492" s="115" t="str">
        <f>VLOOKUP(G492,'Master List v1'!$B$2:$D$1234,3,FALSE)</f>
        <v>Supermarket</v>
      </c>
      <c r="R492" s="115" t="s">
        <v>2241</v>
      </c>
      <c r="S492" s="115" t="s">
        <v>2244</v>
      </c>
      <c r="T492" s="115" t="s">
        <v>2245</v>
      </c>
      <c r="U492" s="115" t="str">
        <f t="shared" si="408"/>
        <v>SO50</v>
      </c>
      <c r="V492" s="115" t="s">
        <v>2246</v>
      </c>
      <c r="W492" s="266">
        <f>VLOOKUP(G492,'Master List v1'!$B$2:$Q$1234,14,FALSE)</f>
        <v>38680</v>
      </c>
      <c r="X492" s="266" t="str">
        <f>VLOOKUP(G492,'Master List v1'!$B$2:$Q$1234,15,FALSE)</f>
        <v>24/11/2005</v>
      </c>
      <c r="Y492" s="267" t="s">
        <v>10482</v>
      </c>
      <c r="Z492" s="535">
        <f>VLOOKUP(G492,'MasterList v2'!$B$2:$M$1283,12,FALSE)</f>
        <v>20650</v>
      </c>
      <c r="AA492" s="536">
        <f t="shared" si="455"/>
        <v>0</v>
      </c>
      <c r="AB492" s="535">
        <f>AC492</f>
        <v>20650</v>
      </c>
      <c r="AC492" s="531">
        <f>VLOOKUP(G492,'MasterList v2'!$B$2:$M$1283,12,FALSE)</f>
        <v>20650</v>
      </c>
      <c r="AD492" s="1366">
        <v>20650</v>
      </c>
      <c r="AE492" s="124" t="s">
        <v>16399</v>
      </c>
      <c r="AF492" s="543">
        <f>2100000*(4/12)</f>
        <v>700000</v>
      </c>
      <c r="AG492" s="543">
        <f>VLOOKUP(G492,'10-11 Electricity'!$B$2:$F$1499,5,FALSE)</f>
        <v>1411302.0199999998</v>
      </c>
      <c r="AH492" s="543">
        <f>VLOOKUP(G492,'13-14'!$A$2:$H$950,5,FALSE)</f>
        <v>1339016</v>
      </c>
      <c r="AI492" s="543">
        <f>VLOOKUP(G492,'14-15 Electricity'!$B$2:$F$1502,5,FALSE)</f>
        <v>1265958.2849999999</v>
      </c>
      <c r="AJ492" s="1385">
        <f>VLOOKUP(H492,'15-16 Electricity'!$A$2:$R$1405,18,FALSE)</f>
        <v>1240996.575</v>
      </c>
      <c r="AK492" s="543">
        <f t="shared" si="456"/>
        <v>334.971</v>
      </c>
      <c r="AL492" s="543">
        <f t="shared" si="457"/>
        <v>684.91898332619996</v>
      </c>
      <c r="AM492" s="543">
        <f t="shared" si="458"/>
        <v>661.82204816000001</v>
      </c>
      <c r="AN492" s="543">
        <f t="shared" si="459"/>
        <v>585.11325974415001</v>
      </c>
      <c r="AO492" s="1376">
        <f t="shared" si="417"/>
        <v>511.35263872874998</v>
      </c>
      <c r="AP492" s="619">
        <f t="shared" si="460"/>
        <v>40390</v>
      </c>
      <c r="AQ492" s="619">
        <f t="shared" si="461"/>
        <v>109375.90654999999</v>
      </c>
      <c r="AR492" s="619">
        <f t="shared" si="462"/>
        <v>126804.81520000001</v>
      </c>
      <c r="AS492" s="619">
        <f t="shared" si="463"/>
        <v>125734.9768662</v>
      </c>
      <c r="AT492" s="1378">
        <f t="shared" si="422"/>
        <v>127214.55890325</v>
      </c>
      <c r="AU492" s="543">
        <f>1100000*(4/12)</f>
        <v>366666.66666666663</v>
      </c>
      <c r="AV492" s="543">
        <f>VLOOKUP(G492,'10-11 Gas'!$B$2:$E$1499,4,FALSE)</f>
        <v>415958.07400000002</v>
      </c>
      <c r="AW492" s="543">
        <f>VLOOKUP(G492,'13-14'!$A$2:$H$950,7,FALSE)</f>
        <v>436278</v>
      </c>
      <c r="AX492" s="543">
        <f>VLOOKUP(G492,'14-15 Gas'!$B$2:$E$1502,4,FALSE)</f>
        <v>596585.47600000002</v>
      </c>
      <c r="AY492" s="1376">
        <f>VLOOKUP(H492,'15-16 Gas'!$B$2:$S$609,18,FALSE)</f>
        <v>575189.29174999986</v>
      </c>
      <c r="AZ492" s="543">
        <f t="shared" si="464"/>
        <v>67.466666666666654</v>
      </c>
      <c r="BA492" s="543">
        <f t="shared" si="465"/>
        <v>76.536285616000015</v>
      </c>
      <c r="BB492" s="543">
        <f t="shared" si="466"/>
        <v>80.275152000000006</v>
      </c>
      <c r="BC492" s="543">
        <f t="shared" si="467"/>
        <v>109.771727584</v>
      </c>
      <c r="BD492" s="1380">
        <f t="shared" si="427"/>
        <v>105.83482968199996</v>
      </c>
      <c r="BE492" s="619">
        <f t="shared" si="468"/>
        <v>5169.9999999999991</v>
      </c>
      <c r="BF492" s="619">
        <f t="shared" si="469"/>
        <v>7861.6075986000005</v>
      </c>
      <c r="BG492" s="619">
        <f t="shared" si="470"/>
        <v>14266.2906</v>
      </c>
      <c r="BH492" s="619">
        <f t="shared" si="471"/>
        <v>17808.0764586</v>
      </c>
      <c r="BI492" s="1382">
        <f t="shared" si="432"/>
        <v>17221.167394994998</v>
      </c>
      <c r="BJ492" s="1387">
        <f>'Ptable Fgas'!$B$21*'Top CHP Potential'!AB471</f>
        <v>386.03137909355752</v>
      </c>
      <c r="BK492" s="1387">
        <f>VLOOKUP(G492,'Ptable Fgas 13-14'!$D$4:$E$784,2,FALSE)</f>
        <v>876.56700000000001</v>
      </c>
      <c r="BL492" s="1387">
        <f>VLOOKUP(G492,'Ptable Fgas 14-15'!$D$4:$E$849,2,FALSE)</f>
        <v>1011.876</v>
      </c>
      <c r="BM492" s="543">
        <f>VLOOKUP(G492,'Ptable Fgas 15-16'!$D$4:$E$927,2,FALSE)</f>
        <v>298.072</v>
      </c>
      <c r="BN492" s="1386">
        <f t="shared" si="472"/>
        <v>1066666.6666666665</v>
      </c>
      <c r="BO492" s="1386">
        <f t="shared" si="473"/>
        <v>1775294</v>
      </c>
      <c r="BP492" s="1386">
        <f t="shared" si="474"/>
        <v>1862543.7609999999</v>
      </c>
      <c r="BQ492" s="1386">
        <f t="shared" si="475"/>
        <v>1816185.8667499998</v>
      </c>
      <c r="BR492" s="1386">
        <f t="shared" si="476"/>
        <v>788.46904576022416</v>
      </c>
      <c r="BS492" s="1386">
        <f t="shared" si="477"/>
        <v>1618.6642001600001</v>
      </c>
      <c r="BT492" s="1386">
        <f t="shared" si="478"/>
        <v>1706.7609873281499</v>
      </c>
      <c r="BU492" s="1386">
        <f t="shared" si="479"/>
        <v>915.25946841074995</v>
      </c>
      <c r="BV492" s="619">
        <f t="shared" si="480"/>
        <v>45560</v>
      </c>
      <c r="BW492" s="619">
        <f t="shared" si="481"/>
        <v>141071.10580000002</v>
      </c>
      <c r="BX492" s="619">
        <f t="shared" si="482"/>
        <v>143543.05332479998</v>
      </c>
      <c r="BY492" s="619">
        <f t="shared" si="483"/>
        <v>144435.72629824499</v>
      </c>
      <c r="BZ492" s="1717">
        <f>VLOOKUP(L492,'Pivot Acha'!$O$7:$Q$21,2,FALSE)/100</f>
        <v>0.10429683819239408</v>
      </c>
      <c r="CA492" s="863">
        <f>(VLOOKUP(L492,'Pivot Acha'!$O$7:$P$21,2,FALSE)/100)*AJ492</f>
        <v>129432.01898009023</v>
      </c>
      <c r="CB492" s="863">
        <f t="shared" si="445"/>
        <v>15638.915214399927</v>
      </c>
      <c r="CC492" s="863">
        <f t="shared" si="446"/>
        <v>11109.374431393499</v>
      </c>
      <c r="CD492" s="863">
        <f t="shared" si="447"/>
        <v>156180.30862588366</v>
      </c>
      <c r="CE492" s="639">
        <f t="shared" si="448"/>
        <v>0.82873455763321213</v>
      </c>
      <c r="CF492" s="639">
        <f t="shared" si="449"/>
        <v>0.10013371949380372</v>
      </c>
      <c r="CG492" s="639">
        <f t="shared" si="450"/>
        <v>7.1131722872984193E-2</v>
      </c>
      <c r="CH492" s="1722">
        <f t="shared" si="451"/>
        <v>0.54528215310486627</v>
      </c>
    </row>
    <row r="493" spans="1:86" ht="15" x14ac:dyDescent="0.2">
      <c r="A493" s="115">
        <v>5</v>
      </c>
      <c r="B493" s="115">
        <v>53</v>
      </c>
      <c r="C493" s="115">
        <f>VLOOKUP(T493,'Supermarket Listv1'!$J$2:$K$593,2,FALSE)</f>
        <v>54</v>
      </c>
      <c r="D493" s="115">
        <f t="shared" si="453"/>
        <v>53</v>
      </c>
      <c r="E493" s="115" t="str">
        <f t="shared" si="379"/>
        <v>5</v>
      </c>
      <c r="F493" s="115">
        <f t="shared" si="452"/>
        <v>53</v>
      </c>
      <c r="G493" s="116">
        <v>2189</v>
      </c>
      <c r="H493" s="126">
        <v>2189</v>
      </c>
      <c r="I493" s="115" t="str">
        <f>VLOOKUP(F493,'Zone-Region Conversion'!$A$2:$C$33,3,FALSE)</f>
        <v>North</v>
      </c>
      <c r="J493" s="115" t="str">
        <f>VLOOKUP(F493,'Zone-Region Conversion'!$A$2:$C$33,2,FALSE)</f>
        <v>N04</v>
      </c>
      <c r="K493" s="116">
        <f>VLOOKUP(G493,'MPAN List'!$C$2:$L$1470,3,FALSE)</f>
        <v>2380001320860</v>
      </c>
      <c r="L493" s="116">
        <f t="shared" si="484"/>
        <v>23</v>
      </c>
      <c r="M493" s="115" t="str">
        <f>VLOOKUP(L493,'DNO Map &amp; UK Carbon'!$A$2:$C$15,2,FALSE)</f>
        <v>Yorkshire</v>
      </c>
      <c r="N493" s="1700">
        <f>VLOOKUP(G493,'Capacity List'!$D$2:$I$1401,5,FALSE)</f>
        <v>300</v>
      </c>
      <c r="O493" s="1700">
        <f t="shared" si="410"/>
        <v>139.39447488584477</v>
      </c>
      <c r="P493" s="1700">
        <f>VLOOKUP(G493,'Capacity List'!$D$2:$I$1401,6,FALSE)</f>
        <v>168</v>
      </c>
      <c r="Q493" s="115" t="str">
        <f>VLOOKUP(G493,'Master List v1'!$B$2:$D$1234,3,FALSE)</f>
        <v>Supermarket</v>
      </c>
      <c r="R493" s="115" t="s">
        <v>4132</v>
      </c>
      <c r="S493" s="115" t="s">
        <v>4135</v>
      </c>
      <c r="T493" s="115" t="s">
        <v>4136</v>
      </c>
      <c r="U493" s="115" t="str">
        <f t="shared" si="408"/>
        <v>LS21</v>
      </c>
      <c r="V493" s="115" t="s">
        <v>4137</v>
      </c>
      <c r="W493" s="266">
        <f>VLOOKUP(G493,'Master List v1'!$B$2:$Q$1234,14,FALSE)</f>
        <v>39785</v>
      </c>
      <c r="X493" s="266" t="str">
        <f>VLOOKUP(G493,'Master List v1'!$B$2:$Q$1234,15,FALSE)</f>
        <v>03/12/2008</v>
      </c>
      <c r="Y493" s="267" t="str">
        <f>VLOOKUP(G493,'Master List v1'!$B$2:$Q$1234,16,FALSE)</f>
        <v>New</v>
      </c>
      <c r="Z493" s="535">
        <v>0</v>
      </c>
      <c r="AA493" s="536">
        <f t="shared" si="455"/>
        <v>-1</v>
      </c>
      <c r="AB493" s="538">
        <f>IF(Z493=0,0,1)</f>
        <v>0</v>
      </c>
      <c r="AC493" s="531">
        <f>VLOOKUP(G493,'MasterList v2'!$B$2:$M$1283,12,FALSE)</f>
        <v>22488</v>
      </c>
      <c r="AD493" s="1366">
        <v>22488</v>
      </c>
      <c r="AE493" s="124"/>
      <c r="AF493" s="543">
        <f>IF(AB493=0,0,1)</f>
        <v>0</v>
      </c>
      <c r="AG493" s="543">
        <f>VLOOKUP(G493,'10-11 Electricity'!$B$2:$F$1499,5,FALSE)</f>
        <v>1472968.7889999999</v>
      </c>
      <c r="AH493" s="543">
        <f>VLOOKUP(G493,'13-14'!$A$2:$H$950,5,FALSE)</f>
        <v>1270344</v>
      </c>
      <c r="AI493" s="543">
        <f>VLOOKUP(G493,'14-15 Electricity'!$B$2:$F$1502,5,FALSE)</f>
        <v>1254042.3359999997</v>
      </c>
      <c r="AJ493" s="1385">
        <f>VLOOKUP(H493,'15-16 Electricity'!$A$2:$R$1405,18,FALSE)</f>
        <v>1221095.6000000001</v>
      </c>
      <c r="AK493" s="543">
        <f t="shared" si="456"/>
        <v>0</v>
      </c>
      <c r="AL493" s="543">
        <f t="shared" si="457"/>
        <v>714.84648298958996</v>
      </c>
      <c r="AM493" s="543">
        <f t="shared" si="458"/>
        <v>627.88022544</v>
      </c>
      <c r="AN493" s="543">
        <f t="shared" si="459"/>
        <v>579.60582727583983</v>
      </c>
      <c r="AO493" s="1376">
        <f t="shared" si="417"/>
        <v>503.15244198000005</v>
      </c>
      <c r="AP493" s="619">
        <f t="shared" si="460"/>
        <v>0</v>
      </c>
      <c r="AQ493" s="619">
        <f t="shared" si="461"/>
        <v>114155.08114749999</v>
      </c>
      <c r="AR493" s="619">
        <f t="shared" si="462"/>
        <v>120301.57680000001</v>
      </c>
      <c r="AS493" s="619">
        <f t="shared" si="463"/>
        <v>124551.48481151997</v>
      </c>
      <c r="AT493" s="1378">
        <f t="shared" si="422"/>
        <v>125174.50995600001</v>
      </c>
      <c r="AU493" s="543">
        <f>IF(AB493=0,0,1)</f>
        <v>0</v>
      </c>
      <c r="AV493" s="543">
        <f>VLOOKUP(G493,'10-11 Gas'!$B$2:$E$1499,4,FALSE)</f>
        <v>808828.57900000003</v>
      </c>
      <c r="AW493" s="543">
        <f>VLOOKUP(G493,'13-14'!$A$2:$H$950,7,FALSE)</f>
        <v>710671</v>
      </c>
      <c r="AX493" s="543">
        <f>VLOOKUP(G493,'14-15 Gas'!$B$2:$E$1502,4,FALSE)</f>
        <v>679935.75400000007</v>
      </c>
      <c r="AY493" s="1376">
        <f>VLOOKUP(H493,'15-16 Gas'!$B$2:$S$609,18,FALSE)</f>
        <v>670574.77899999998</v>
      </c>
      <c r="AZ493" s="543">
        <f t="shared" si="464"/>
        <v>0</v>
      </c>
      <c r="BA493" s="543">
        <f t="shared" si="465"/>
        <v>148.82445853599998</v>
      </c>
      <c r="BB493" s="543">
        <f t="shared" si="466"/>
        <v>130.763464</v>
      </c>
      <c r="BC493" s="543">
        <f t="shared" si="467"/>
        <v>125.10817873600001</v>
      </c>
      <c r="BD493" s="1380">
        <f t="shared" si="427"/>
        <v>123.38575933599999</v>
      </c>
      <c r="BE493" s="619">
        <f t="shared" si="468"/>
        <v>0</v>
      </c>
      <c r="BF493" s="619">
        <f t="shared" si="469"/>
        <v>15286.860143100001</v>
      </c>
      <c r="BG493" s="619">
        <f t="shared" si="470"/>
        <v>23238.941699999999</v>
      </c>
      <c r="BH493" s="619">
        <f t="shared" si="471"/>
        <v>20296.082256900005</v>
      </c>
      <c r="BI493" s="1382">
        <f t="shared" si="432"/>
        <v>20077.008883260001</v>
      </c>
      <c r="BJ493" s="1388">
        <v>0</v>
      </c>
      <c r="BK493" s="1387">
        <f>VLOOKUP(G493,'Ptable Fgas 13-14'!$D$4:$E$784,2,FALSE)</f>
        <v>661.75600000000009</v>
      </c>
      <c r="BL493" s="1387">
        <f>VLOOKUP(G493,'Ptable Fgas 14-15'!$D$4:$E$849,2,FALSE)</f>
        <v>581.88599999999997</v>
      </c>
      <c r="BM493" s="543">
        <f>VLOOKUP(G493,'Ptable Fgas 15-16'!$D$4:$E$927,2,FALSE)</f>
        <v>172.56800000000001</v>
      </c>
      <c r="BN493" s="1386">
        <f t="shared" si="472"/>
        <v>0</v>
      </c>
      <c r="BO493" s="1386">
        <f t="shared" si="473"/>
        <v>1981015</v>
      </c>
      <c r="BP493" s="1386">
        <f t="shared" si="474"/>
        <v>1933978.0899999999</v>
      </c>
      <c r="BQ493" s="1386">
        <f t="shared" si="475"/>
        <v>1891670.3790000002</v>
      </c>
      <c r="BR493" s="1386">
        <f t="shared" si="476"/>
        <v>0</v>
      </c>
      <c r="BS493" s="1386">
        <f t="shared" si="477"/>
        <v>1420.3996894400002</v>
      </c>
      <c r="BT493" s="1386">
        <f t="shared" si="478"/>
        <v>1286.6000060118399</v>
      </c>
      <c r="BU493" s="1386">
        <f t="shared" si="479"/>
        <v>799.10620131600001</v>
      </c>
      <c r="BV493" s="619">
        <f t="shared" si="480"/>
        <v>0</v>
      </c>
      <c r="BW493" s="619">
        <f t="shared" si="481"/>
        <v>143540.51850000001</v>
      </c>
      <c r="BX493" s="619">
        <f t="shared" si="482"/>
        <v>144847.56706841997</v>
      </c>
      <c r="BY493" s="619">
        <f t="shared" si="483"/>
        <v>145251.51883926001</v>
      </c>
      <c r="BZ493" s="1717">
        <f>VLOOKUP(L493,'Pivot Acha'!$O$7:$Q$21,2,FALSE)/100</f>
        <v>0.1033003948919073</v>
      </c>
      <c r="CA493" s="863">
        <f>(VLOOKUP(L493,'Pivot Acha'!$O$7:$P$21,2,FALSE)/100)*AJ493</f>
        <v>126139.65768077048</v>
      </c>
      <c r="CB493" s="863">
        <f t="shared" si="445"/>
        <v>18232.36674276277</v>
      </c>
      <c r="CC493" s="863">
        <f t="shared" si="446"/>
        <v>11277.687623688</v>
      </c>
      <c r="CD493" s="863">
        <f t="shared" si="447"/>
        <v>155649.71204722126</v>
      </c>
      <c r="CE493" s="639">
        <f t="shared" si="448"/>
        <v>0.81040726655827056</v>
      </c>
      <c r="CF493" s="639">
        <f t="shared" si="449"/>
        <v>0.11713716975738063</v>
      </c>
      <c r="CG493" s="639">
        <f t="shared" si="450"/>
        <v>7.2455563684348842E-2</v>
      </c>
      <c r="CH493" s="1722">
        <f t="shared" si="451"/>
        <v>0.64606858357845387</v>
      </c>
    </row>
    <row r="494" spans="1:86" ht="15" x14ac:dyDescent="0.2">
      <c r="A494" s="115">
        <v>2</v>
      </c>
      <c r="B494" s="115">
        <v>23</v>
      </c>
      <c r="C494" s="115">
        <f>VLOOKUP(T494,'Supermarket Listv1'!$J$2:$K$593,2,FALSE)</f>
        <v>21</v>
      </c>
      <c r="D494" s="115">
        <f t="shared" si="453"/>
        <v>23</v>
      </c>
      <c r="E494" s="115" t="str">
        <f t="shared" si="379"/>
        <v>2</v>
      </c>
      <c r="F494" s="115">
        <f t="shared" si="452"/>
        <v>23</v>
      </c>
      <c r="G494" s="116">
        <v>16</v>
      </c>
      <c r="H494" s="126">
        <v>16</v>
      </c>
      <c r="I494" s="115" t="str">
        <f>VLOOKUP(F494,'Zone-Region Conversion'!$A$2:$C$33,3,FALSE)</f>
        <v>South</v>
      </c>
      <c r="J494" s="115" t="str">
        <f>VLOOKUP(F494,'Zone-Region Conversion'!$A$2:$C$33,2,FALSE)</f>
        <v>S03</v>
      </c>
      <c r="K494" s="116">
        <f>VLOOKUP(G494,'MPAN List'!$C$2:$L$1470,3,FALSE)</f>
        <v>1200010212425</v>
      </c>
      <c r="L494" s="116">
        <f t="shared" si="484"/>
        <v>12</v>
      </c>
      <c r="M494" s="115" t="str">
        <f>VLOOKUP(L494,'DNO Map &amp; UK Carbon'!$A$2:$C$15,2,FALSE)</f>
        <v>London</v>
      </c>
      <c r="N494" s="1700">
        <f>VLOOKUP(G494,'Capacity List'!$D$2:$I$1401,5,FALSE)</f>
        <v>280</v>
      </c>
      <c r="O494" s="1700">
        <f t="shared" si="410"/>
        <v>151.27279680365297</v>
      </c>
      <c r="P494" s="1700">
        <f>VLOOKUP(G494,'Capacity List'!$D$2:$I$1401,6,FALSE)</f>
        <v>226</v>
      </c>
      <c r="Q494" s="115" t="str">
        <f>VLOOKUP(G494,'Master List v1'!$B$2:$D$1234,3,FALSE)</f>
        <v>Supermarket</v>
      </c>
      <c r="R494" s="115" t="s">
        <v>1992</v>
      </c>
      <c r="S494" s="115" t="s">
        <v>1995</v>
      </c>
      <c r="T494" s="115" t="s">
        <v>14</v>
      </c>
      <c r="U494" s="115" t="str">
        <f t="shared" si="408"/>
        <v>SW19</v>
      </c>
      <c r="V494" s="115" t="s">
        <v>1996</v>
      </c>
      <c r="W494" s="266">
        <f>VLOOKUP(G494,'Master List v1'!$B$2:$Q$1234,14,FALSE)</f>
        <v>30137</v>
      </c>
      <c r="X494" s="266" t="str">
        <f>VLOOKUP(G494,'Master List v1'!$B$2:$Q$1234,15,FALSE)</f>
        <v>05/05/2005</v>
      </c>
      <c r="Y494" s="267" t="s">
        <v>10482</v>
      </c>
      <c r="Z494" s="535">
        <f>VLOOKUP(G494,'05-06'!$C$3:$G$526,5,FALSE)</f>
        <v>17173</v>
      </c>
      <c r="AA494" s="536">
        <f t="shared" si="455"/>
        <v>0.1686287853011228</v>
      </c>
      <c r="AB494" s="535">
        <f t="shared" ref="AB494:AB503" si="485">AC494</f>
        <v>14695</v>
      </c>
      <c r="AC494" s="531">
        <f>VLOOKUP(G494,'MasterList v2'!$B$2:$M$1283,12,FALSE)</f>
        <v>14695</v>
      </c>
      <c r="AD494" s="1366">
        <v>14695</v>
      </c>
      <c r="AE494" s="124"/>
      <c r="AF494" s="543">
        <f>VLOOKUP(G494,'05-06'!$C$3:$R$526,10,FALSE)</f>
        <v>1838121</v>
      </c>
      <c r="AG494" s="543">
        <f>VLOOKUP(G494,'10-11 Electricity'!$B$2:$F$1499,5,FALSE)</f>
        <v>1628562.8570000001</v>
      </c>
      <c r="AH494" s="543">
        <f>VLOOKUP(G494,'13-14'!$A$2:$H$950,5,FALSE)</f>
        <v>1539904</v>
      </c>
      <c r="AI494" s="543">
        <f>VLOOKUP(G494,'14-15 Electricity'!$B$2:$F$1502,5,FALSE)</f>
        <v>1516270.0199999998</v>
      </c>
      <c r="AJ494" s="1385">
        <f>VLOOKUP(H494,'15-16 Electricity'!$A$2:$R$1405,18,FALSE)</f>
        <v>1325149.7</v>
      </c>
      <c r="AK494" s="543">
        <f t="shared" si="456"/>
        <v>879.59604213000011</v>
      </c>
      <c r="AL494" s="543">
        <f t="shared" si="457"/>
        <v>790.35784013067007</v>
      </c>
      <c r="AM494" s="543">
        <f t="shared" si="458"/>
        <v>761.11295103999998</v>
      </c>
      <c r="AN494" s="543">
        <f t="shared" si="459"/>
        <v>700.80484054379997</v>
      </c>
      <c r="AO494" s="1376">
        <f t="shared" si="417"/>
        <v>546.02793388500004</v>
      </c>
      <c r="AP494" s="619">
        <f t="shared" si="460"/>
        <v>106059.5817</v>
      </c>
      <c r="AQ494" s="619">
        <f t="shared" si="461"/>
        <v>126213.62141750001</v>
      </c>
      <c r="AR494" s="619">
        <f t="shared" si="462"/>
        <v>145828.9088</v>
      </c>
      <c r="AS494" s="619">
        <f t="shared" si="463"/>
        <v>150595.9383864</v>
      </c>
      <c r="AT494" s="1378">
        <f t="shared" si="422"/>
        <v>135841.09574700001</v>
      </c>
      <c r="AU494" s="543">
        <f>VLOOKUP(G494,'05-06'!$C$3:$R$526,13,FALSE)</f>
        <v>761135</v>
      </c>
      <c r="AV494" s="543">
        <f>VLOOKUP(G494,'10-11 Gas'!$B$2:$E$1499,4,FALSE)</f>
        <v>167672.09700000001</v>
      </c>
      <c r="AW494" s="543">
        <f>VLOOKUP(G494,'13-14'!$A$2:$H$950,7,FALSE)</f>
        <v>268856</v>
      </c>
      <c r="AX494" s="543">
        <f>VLOOKUP(G494,'14-15 Gas'!$B$2:$E$1502,4,FALSE)</f>
        <v>395013.22</v>
      </c>
      <c r="AY494" s="1376">
        <f>VLOOKUP(H494,'15-16 Gas'!$B$2:$S$609,18,FALSE)</f>
        <v>399715.85599999997</v>
      </c>
      <c r="AZ494" s="543">
        <f t="shared" si="464"/>
        <v>140.04883999999998</v>
      </c>
      <c r="BA494" s="543">
        <f t="shared" si="465"/>
        <v>30.851665848</v>
      </c>
      <c r="BB494" s="543">
        <f t="shared" si="466"/>
        <v>49.469504000000001</v>
      </c>
      <c r="BC494" s="543">
        <f t="shared" si="467"/>
        <v>72.682432479999989</v>
      </c>
      <c r="BD494" s="1380">
        <f t="shared" si="427"/>
        <v>73.547717504000005</v>
      </c>
      <c r="BE494" s="619">
        <f t="shared" si="468"/>
        <v>10732.003499999999</v>
      </c>
      <c r="BF494" s="619">
        <f t="shared" si="469"/>
        <v>3169.0026333000001</v>
      </c>
      <c r="BG494" s="619">
        <f t="shared" si="470"/>
        <v>8791.5912000000008</v>
      </c>
      <c r="BH494" s="619">
        <f t="shared" si="471"/>
        <v>11791.144617</v>
      </c>
      <c r="BI494" s="1382">
        <f t="shared" si="432"/>
        <v>11967.49272864</v>
      </c>
      <c r="BJ494" s="1387">
        <f>'Ptable Fgas'!$B$21*'Top CHP Potential'!AB19</f>
        <v>1817.8403320920972</v>
      </c>
      <c r="BK494" s="1387">
        <f>VLOOKUP(G494,'Ptable Fgas 13-14'!$D$4:$E$784,2,FALSE)</f>
        <v>405.92700000000002</v>
      </c>
      <c r="BL494" s="1387">
        <f>VLOOKUP(G494,'Ptable Fgas 14-15'!$D$4:$E$849,2,FALSE)</f>
        <v>986.38300000000004</v>
      </c>
      <c r="BM494" s="543">
        <f>VLOOKUP(G494,'Ptable Fgas 15-16'!$D$4:$E$927,2,FALSE)</f>
        <v>372.59</v>
      </c>
      <c r="BN494" s="1386">
        <f t="shared" si="472"/>
        <v>2599256</v>
      </c>
      <c r="BO494" s="1386">
        <f t="shared" si="473"/>
        <v>1808760</v>
      </c>
      <c r="BP494" s="1386">
        <f t="shared" si="474"/>
        <v>1911283.2399999998</v>
      </c>
      <c r="BQ494" s="1386">
        <f t="shared" si="475"/>
        <v>1724865.5559999999</v>
      </c>
      <c r="BR494" s="1386">
        <f t="shared" si="476"/>
        <v>2837.4852142220971</v>
      </c>
      <c r="BS494" s="1386">
        <f t="shared" si="477"/>
        <v>1216.5094550399999</v>
      </c>
      <c r="BT494" s="1386">
        <f t="shared" si="478"/>
        <v>1759.8702730238001</v>
      </c>
      <c r="BU494" s="1386">
        <f t="shared" si="479"/>
        <v>992.165651389</v>
      </c>
      <c r="BV494" s="619">
        <f t="shared" si="480"/>
        <v>116791.5852</v>
      </c>
      <c r="BW494" s="619">
        <f t="shared" si="481"/>
        <v>154620.5</v>
      </c>
      <c r="BX494" s="619">
        <f t="shared" si="482"/>
        <v>162387.08300340001</v>
      </c>
      <c r="BY494" s="619">
        <f t="shared" si="483"/>
        <v>147808.58847564002</v>
      </c>
      <c r="BZ494" s="1717">
        <f>VLOOKUP(L494,'Pivot Acha'!$O$7:$Q$21,2,FALSE)/100</f>
        <v>0.10082126741489839</v>
      </c>
      <c r="CA494" s="863">
        <f>(VLOOKUP(L494,'Pivot Acha'!$O$7:$P$21,2,FALSE)/100)*AJ494</f>
        <v>133603.27226847236</v>
      </c>
      <c r="CB494" s="863">
        <f t="shared" si="445"/>
        <v>10867.939427064781</v>
      </c>
      <c r="CC494" s="863">
        <f t="shared" si="446"/>
        <v>11152.361725002002</v>
      </c>
      <c r="CD494" s="863">
        <f t="shared" si="447"/>
        <v>155623.57342053915</v>
      </c>
      <c r="CE494" s="639">
        <f t="shared" si="448"/>
        <v>0.85850279190954137</v>
      </c>
      <c r="CF494" s="639">
        <f t="shared" si="449"/>
        <v>6.9834789088774607E-2</v>
      </c>
      <c r="CG494" s="639">
        <f t="shared" si="450"/>
        <v>7.166241900168395E-2</v>
      </c>
      <c r="CH494" s="1722">
        <f t="shared" si="451"/>
        <v>0.35486854672743323</v>
      </c>
    </row>
    <row r="495" spans="1:86" ht="15" x14ac:dyDescent="0.2">
      <c r="A495" s="115">
        <v>3</v>
      </c>
      <c r="B495" s="115">
        <v>34</v>
      </c>
      <c r="C495" s="115">
        <f>VLOOKUP(T495,'Supermarket Listv1'!$J$2:$K$593,2,FALSE)</f>
        <v>58</v>
      </c>
      <c r="D495" s="115">
        <f t="shared" si="453"/>
        <v>34</v>
      </c>
      <c r="E495" s="115" t="str">
        <f t="shared" si="379"/>
        <v>3</v>
      </c>
      <c r="F495" s="115">
        <f t="shared" si="452"/>
        <v>34</v>
      </c>
      <c r="G495" s="116">
        <v>540</v>
      </c>
      <c r="H495" s="126">
        <v>540</v>
      </c>
      <c r="I495" s="115" t="str">
        <f>VLOOKUP(F495,'Zone-Region Conversion'!$A$2:$C$33,3,FALSE)</f>
        <v>Central</v>
      </c>
      <c r="J495" s="115" t="str">
        <f>VLOOKUP(F495,'Zone-Region Conversion'!$A$2:$C$33,2,FALSE)</f>
        <v>C08</v>
      </c>
      <c r="K495" s="116">
        <f>VLOOKUP(G495,'MPAN List'!$C$2:$L$1470,3,FALSE)</f>
        <v>1600000176707</v>
      </c>
      <c r="L495" s="116">
        <f t="shared" si="484"/>
        <v>16</v>
      </c>
      <c r="M495" s="115" t="str">
        <f>VLOOKUP(L495,'DNO Map &amp; UK Carbon'!$A$2:$C$15,2,FALSE)</f>
        <v>North Western England</v>
      </c>
      <c r="N495" s="1700">
        <f>VLOOKUP(G495,'Capacity List'!$D$2:$I$1401,5,FALSE)</f>
        <v>650</v>
      </c>
      <c r="O495" s="1700">
        <f t="shared" si="410"/>
        <v>98.864269406392708</v>
      </c>
      <c r="P495" s="1700">
        <f>VLOOKUP(G495,'Capacity List'!$D$2:$I$1401,6,FALSE)</f>
        <v>374</v>
      </c>
      <c r="Q495" s="115" t="str">
        <f>VLOOKUP(G495,'Master List v1'!$B$2:$D$1234,3,FALSE)</f>
        <v>Supermarket</v>
      </c>
      <c r="R495" s="115" t="s">
        <v>4374</v>
      </c>
      <c r="S495" s="115" t="s">
        <v>4377</v>
      </c>
      <c r="T495" s="115" t="s">
        <v>4378</v>
      </c>
      <c r="U495" s="115" t="str">
        <f t="shared" si="408"/>
        <v xml:space="preserve">M33 </v>
      </c>
      <c r="V495" s="115" t="s">
        <v>4379</v>
      </c>
      <c r="W495" s="266">
        <f>VLOOKUP(G495,'Master List v1'!$B$2:$Q$1234,14,FALSE)</f>
        <v>35409</v>
      </c>
      <c r="X495" s="266" t="str">
        <f>VLOOKUP(G495,'Master List v1'!$B$2:$Q$1234,15,FALSE)</f>
        <v>19/07/2001</v>
      </c>
      <c r="Y495" s="267" t="s">
        <v>10482</v>
      </c>
      <c r="Z495" s="535">
        <f>VLOOKUP(G495,'05-06'!$C$3:$G$526,5,FALSE)</f>
        <v>32650</v>
      </c>
      <c r="AA495" s="536">
        <f t="shared" si="455"/>
        <v>0.11111111111111116</v>
      </c>
      <c r="AB495" s="535">
        <f t="shared" si="485"/>
        <v>29385</v>
      </c>
      <c r="AC495" s="531">
        <f>VLOOKUP(G495,'MasterList v2'!$B$2:$M$1283,12,FALSE)</f>
        <v>29385</v>
      </c>
      <c r="AD495" s="1366">
        <v>29385</v>
      </c>
      <c r="AE495" s="124"/>
      <c r="AF495" s="543">
        <f>VLOOKUP(G495,'05-06'!$C$3:$R$526,10,FALSE)</f>
        <v>3629987</v>
      </c>
      <c r="AG495" s="543">
        <f>VLOOKUP(G495,'10-11 Electricity'!$B$2:$F$1499,5,FALSE)</f>
        <v>3119322.2880000002</v>
      </c>
      <c r="AH495" s="543">
        <f>VLOOKUP(G495,'13-14'!$A$2:$H$950,5,FALSE)</f>
        <v>2772539</v>
      </c>
      <c r="AI495" s="543">
        <f>VLOOKUP(G495,'14-15 Electricity'!$B$2:$F$1502,5,FALSE)</f>
        <v>2228212.1</v>
      </c>
      <c r="AJ495" s="1385">
        <f>VLOOKUP(H495,'15-16 Electricity'!$A$2:$R$1405,18,FALSE)</f>
        <v>866051.00000000012</v>
      </c>
      <c r="AK495" s="543">
        <f t="shared" si="456"/>
        <v>1737.0576791100002</v>
      </c>
      <c r="AL495" s="543">
        <f t="shared" si="457"/>
        <v>1513.83829958928</v>
      </c>
      <c r="AM495" s="543">
        <f t="shared" si="458"/>
        <v>1370.3551261399998</v>
      </c>
      <c r="AN495" s="543">
        <f t="shared" si="459"/>
        <v>1029.8573504989999</v>
      </c>
      <c r="AO495" s="1655">
        <f t="shared" si="417"/>
        <v>356.85631455000009</v>
      </c>
      <c r="AP495" s="619">
        <f t="shared" si="460"/>
        <v>209450.2499</v>
      </c>
      <c r="AQ495" s="619">
        <f t="shared" si="461"/>
        <v>241747.47732000001</v>
      </c>
      <c r="AR495" s="619">
        <f t="shared" si="462"/>
        <v>262559.44330000004</v>
      </c>
      <c r="AS495" s="619">
        <f t="shared" si="463"/>
        <v>221306.02577200002</v>
      </c>
      <c r="AT495" s="1378">
        <f t="shared" si="422"/>
        <v>88778.88801000001</v>
      </c>
      <c r="AU495" s="543">
        <f>VLOOKUP(G495,'05-06'!$C$3:$R$526,13,FALSE)</f>
        <v>546530</v>
      </c>
      <c r="AV495" s="543">
        <f>VLOOKUP(G495,'10-11 Gas'!$B$2:$E$1499,4,FALSE)</f>
        <v>743996.08400000003</v>
      </c>
      <c r="AW495" s="543">
        <f>VLOOKUP(G495,'13-14'!$A$2:$H$950,7,FALSE)</f>
        <v>770588</v>
      </c>
      <c r="AX495" s="543">
        <f>VLOOKUP(G495,'14-15 Gas'!$B$2:$E$1502,4,FALSE)</f>
        <v>579384.73200000008</v>
      </c>
      <c r="AY495" s="1376">
        <f>VLOOKUP(H495,'15-16 Gas'!$B$2:$S$609,18,FALSE)</f>
        <v>1896774.1400000001</v>
      </c>
      <c r="AZ495" s="543">
        <f t="shared" si="464"/>
        <v>100.56152</v>
      </c>
      <c r="BA495" s="543">
        <f t="shared" si="465"/>
        <v>136.895279456</v>
      </c>
      <c r="BB495" s="543">
        <f t="shared" si="466"/>
        <v>141.78819200000001</v>
      </c>
      <c r="BC495" s="543">
        <f t="shared" si="467"/>
        <v>106.606790688</v>
      </c>
      <c r="BD495" s="1380">
        <f t="shared" si="427"/>
        <v>349.00644176000003</v>
      </c>
      <c r="BE495" s="619">
        <f t="shared" si="468"/>
        <v>7706.0729999999994</v>
      </c>
      <c r="BF495" s="619">
        <f t="shared" si="469"/>
        <v>14061.5259876</v>
      </c>
      <c r="BG495" s="619">
        <f t="shared" si="470"/>
        <v>25198.227599999998</v>
      </c>
      <c r="BH495" s="619">
        <f t="shared" si="471"/>
        <v>17294.634250200004</v>
      </c>
      <c r="BI495" s="1382">
        <f t="shared" si="432"/>
        <v>56789.417751600005</v>
      </c>
      <c r="BJ495" s="1387">
        <f>'Ptable Fgas'!$B$21*'Top CHP Potential'!AB155</f>
        <v>497.22755924416248</v>
      </c>
      <c r="BK495" s="1387">
        <f>VLOOKUP(G495,'Ptable Fgas 13-14'!$D$4:$E$784,2,FALSE)</f>
        <v>2286.5259999999998</v>
      </c>
      <c r="BL495" s="1387">
        <f>VLOOKUP(G495,'Ptable Fgas 14-15'!$D$4:$E$849,2,FALSE)</f>
        <v>3410.4441800000004</v>
      </c>
      <c r="BM495" s="543">
        <f>VLOOKUP(G495,'Ptable Fgas 15-16'!$D$4:$E$927,2,FALSE)</f>
        <v>0.36899999999999999</v>
      </c>
      <c r="BN495" s="1386">
        <f t="shared" si="472"/>
        <v>4176517</v>
      </c>
      <c r="BO495" s="1386">
        <f t="shared" si="473"/>
        <v>3543127</v>
      </c>
      <c r="BP495" s="1386">
        <f t="shared" si="474"/>
        <v>2807596.8320000004</v>
      </c>
      <c r="BQ495" s="1386">
        <f t="shared" si="475"/>
        <v>2762825.14</v>
      </c>
      <c r="BR495" s="1386">
        <f t="shared" si="476"/>
        <v>2334.8467583541628</v>
      </c>
      <c r="BS495" s="1386">
        <f t="shared" si="477"/>
        <v>3798.6693181399996</v>
      </c>
      <c r="BT495" s="1386">
        <f t="shared" si="478"/>
        <v>4546.9083211870002</v>
      </c>
      <c r="BU495" s="1386">
        <f t="shared" si="479"/>
        <v>706.23175631000015</v>
      </c>
      <c r="BV495" s="619">
        <f t="shared" si="480"/>
        <v>217156.3229</v>
      </c>
      <c r="BW495" s="619">
        <f t="shared" si="481"/>
        <v>287757.67090000003</v>
      </c>
      <c r="BX495" s="619">
        <f t="shared" si="482"/>
        <v>238600.66002220003</v>
      </c>
      <c r="BY495" s="619">
        <f t="shared" si="483"/>
        <v>145568.30576160003</v>
      </c>
      <c r="BZ495" s="1717">
        <f>VLOOKUP(L495,'Pivot Acha'!$O$7:$Q$21,2,FALSE)/100</f>
        <v>0.10477106650516564</v>
      </c>
      <c r="CA495" s="863">
        <f>(VLOOKUP(L495,'Pivot Acha'!$O$7:$P$21,2,FALSE)/100)*AJ495</f>
        <v>90737.086917865221</v>
      </c>
      <c r="CB495" s="863">
        <f t="shared" si="445"/>
        <v>51571.700624112578</v>
      </c>
      <c r="CC495" s="863">
        <f t="shared" si="446"/>
        <v>12705.529613580002</v>
      </c>
      <c r="CD495" s="863">
        <f t="shared" si="447"/>
        <v>155014.3171555578</v>
      </c>
      <c r="CE495" s="639">
        <f t="shared" si="448"/>
        <v>0.58534649303915587</v>
      </c>
      <c r="CF495" s="639">
        <f t="shared" si="449"/>
        <v>0.33268991903734974</v>
      </c>
      <c r="CG495" s="639">
        <f t="shared" si="450"/>
        <v>8.1963587923494355E-2</v>
      </c>
      <c r="CH495" s="1722">
        <f t="shared" si="451"/>
        <v>2.5766369281200463</v>
      </c>
    </row>
    <row r="496" spans="1:86" ht="15" x14ac:dyDescent="0.2">
      <c r="A496" s="115">
        <v>5</v>
      </c>
      <c r="B496" s="115">
        <v>58</v>
      </c>
      <c r="C496" s="115">
        <f>VLOOKUP(T496,'Supermarket Listv1'!$J$2:$K$593,2,FALSE)</f>
        <v>34</v>
      </c>
      <c r="D496" s="115">
        <f t="shared" si="453"/>
        <v>58</v>
      </c>
      <c r="E496" s="115" t="str">
        <f t="shared" si="379"/>
        <v>5</v>
      </c>
      <c r="F496" s="115">
        <f t="shared" si="452"/>
        <v>58</v>
      </c>
      <c r="G496" s="116">
        <v>530</v>
      </c>
      <c r="H496" s="126">
        <v>530</v>
      </c>
      <c r="I496" s="115" t="str">
        <f>VLOOKUP(F496,'Zone-Region Conversion'!$A$2:$C$33,3,FALSE)</f>
        <v>North</v>
      </c>
      <c r="J496" s="115" t="str">
        <f>VLOOKUP(F496,'Zone-Region Conversion'!$A$2:$C$33,2,FALSE)</f>
        <v>N07</v>
      </c>
      <c r="K496" s="116">
        <f>VLOOKUP(G496,'MPAN List'!$C$2:$L$1470,3,FALSE)</f>
        <v>1014573182958</v>
      </c>
      <c r="L496" s="116">
        <f t="shared" si="484"/>
        <v>10</v>
      </c>
      <c r="M496" s="115" t="str">
        <f>VLOOKUP(L496,'DNO Map &amp; UK Carbon'!$A$2:$C$15,2,FALSE)</f>
        <v>Eastern England</v>
      </c>
      <c r="N496" s="1700">
        <f>VLOOKUP(G496,'Capacity List'!$D$2:$I$1401,5,FALSE)</f>
        <v>280</v>
      </c>
      <c r="O496" s="1700">
        <f t="shared" si="410"/>
        <v>142.27826484018266</v>
      </c>
      <c r="P496" s="1700">
        <f>VLOOKUP(G496,'Capacity List'!$D$2:$I$1401,6,FALSE)</f>
        <v>192</v>
      </c>
      <c r="Q496" s="115" t="str">
        <f>VLOOKUP(G496,'Master List v1'!$B$2:$D$1234,3,FALSE)</f>
        <v>Supermarket</v>
      </c>
      <c r="R496" s="115" t="s">
        <v>2618</v>
      </c>
      <c r="S496" s="115" t="s">
        <v>2621</v>
      </c>
      <c r="T496" s="115" t="s">
        <v>2622</v>
      </c>
      <c r="U496" s="115" t="str">
        <f t="shared" si="408"/>
        <v>PE15</v>
      </c>
      <c r="V496" s="115" t="s">
        <v>2623</v>
      </c>
      <c r="W496" s="266">
        <f>VLOOKUP(G496,'Master List v1'!$B$2:$Q$1234,14,FALSE)</f>
        <v>35399</v>
      </c>
      <c r="X496" s="266" t="str">
        <f>VLOOKUP(G496,'Master List v1'!$B$2:$Q$1234,15,FALSE)</f>
        <v>31/08/2006</v>
      </c>
      <c r="Y496" s="267" t="s">
        <v>10482</v>
      </c>
      <c r="Z496" s="535">
        <f>VLOOKUP(G496,'05-06'!$C$3:$G$526,5,FALSE)</f>
        <v>20005</v>
      </c>
      <c r="AA496" s="536">
        <f t="shared" si="455"/>
        <v>0.10123307277331284</v>
      </c>
      <c r="AB496" s="535">
        <f t="shared" si="485"/>
        <v>18166</v>
      </c>
      <c r="AC496" s="531">
        <f>VLOOKUP(G496,'MasterList v2'!$B$2:$M$1283,12,FALSE)</f>
        <v>18166</v>
      </c>
      <c r="AD496" s="1366">
        <v>18166</v>
      </c>
      <c r="AE496" s="124"/>
      <c r="AF496" s="543">
        <f>VLOOKUP(G496,'05-06'!$C$3:$R$526,10,FALSE)</f>
        <v>1677487</v>
      </c>
      <c r="AG496" s="543">
        <f>VLOOKUP(G496,'10-11 Electricity'!$B$2:$F$1499,5,FALSE)</f>
        <v>1541832.875</v>
      </c>
      <c r="AH496" s="543">
        <f>VLOOKUP(G496,'13-14'!$A$2:$H$950,5,FALSE)</f>
        <v>1355100</v>
      </c>
      <c r="AI496" s="543">
        <f>VLOOKUP(G496,'14-15 Electricity'!$B$2:$F$1502,5,FALSE)</f>
        <v>1183335.3359999999</v>
      </c>
      <c r="AJ496" s="1385">
        <f>VLOOKUP(H496,'15-16 Electricity'!$A$2:$R$1405,18,FALSE)</f>
        <v>1246357.6000000001</v>
      </c>
      <c r="AK496" s="543">
        <f t="shared" si="456"/>
        <v>802.72785411000007</v>
      </c>
      <c r="AL496" s="543">
        <f t="shared" si="457"/>
        <v>748.26691256625008</v>
      </c>
      <c r="AM496" s="543">
        <f t="shared" si="458"/>
        <v>669.77172600000006</v>
      </c>
      <c r="AN496" s="543">
        <f t="shared" si="459"/>
        <v>546.9257589458399</v>
      </c>
      <c r="AO496" s="1655">
        <f t="shared" si="417"/>
        <v>513.56164908000005</v>
      </c>
      <c r="AP496" s="619">
        <f t="shared" si="460"/>
        <v>96790.999899999995</v>
      </c>
      <c r="AQ496" s="619">
        <f t="shared" si="461"/>
        <v>119492.04781249999</v>
      </c>
      <c r="AR496" s="619">
        <f t="shared" si="462"/>
        <v>128327.97000000002</v>
      </c>
      <c r="AS496" s="619">
        <f t="shared" si="463"/>
        <v>117528.86557152</v>
      </c>
      <c r="AT496" s="1378">
        <f t="shared" si="422"/>
        <v>127764.11757600002</v>
      </c>
      <c r="AU496" s="543">
        <f>VLOOKUP(G496,'05-06'!$C$3:$R$526,13,FALSE)</f>
        <v>549910</v>
      </c>
      <c r="AV496" s="543">
        <f>VLOOKUP(G496,'10-11 Gas'!$B$2:$E$1499,4,FALSE)</f>
        <v>648851.57700000005</v>
      </c>
      <c r="AW496" s="543">
        <f>VLOOKUP(G496,'13-14'!$A$2:$H$950,7,FALSE)</f>
        <v>430376</v>
      </c>
      <c r="AX496" s="543">
        <f>VLOOKUP(G496,'14-15 Gas'!$B$2:$E$1502,4,FALSE)</f>
        <v>480882.01500000007</v>
      </c>
      <c r="AY496" s="1376">
        <f>VLOOKUP(H496,'15-16 Gas'!$B$2:$S$609,18,FALSE)</f>
        <v>569235.82400000002</v>
      </c>
      <c r="AZ496" s="543">
        <f t="shared" si="464"/>
        <v>101.18344</v>
      </c>
      <c r="BA496" s="543">
        <f t="shared" si="465"/>
        <v>119.388690168</v>
      </c>
      <c r="BB496" s="543">
        <f t="shared" si="466"/>
        <v>79.189183999999997</v>
      </c>
      <c r="BC496" s="543">
        <f t="shared" si="467"/>
        <v>88.482290760000012</v>
      </c>
      <c r="BD496" s="1380">
        <f t="shared" si="427"/>
        <v>104.73939161600001</v>
      </c>
      <c r="BE496" s="619">
        <f t="shared" si="468"/>
        <v>7753.7309999999998</v>
      </c>
      <c r="BF496" s="619">
        <f t="shared" si="469"/>
        <v>12263.294805300002</v>
      </c>
      <c r="BG496" s="619">
        <f t="shared" si="470"/>
        <v>14073.2952</v>
      </c>
      <c r="BH496" s="619">
        <f t="shared" si="471"/>
        <v>14354.328147750002</v>
      </c>
      <c r="BI496" s="1382">
        <f t="shared" si="432"/>
        <v>17042.92057056</v>
      </c>
      <c r="BJ496" s="1387">
        <f>'Ptable Fgas'!$B$21*'Top CHP Potential'!AB147</f>
        <v>0</v>
      </c>
      <c r="BK496" s="1387">
        <f>VLOOKUP(G496,'Ptable Fgas 13-14'!$D$4:$E$784,2,FALSE)</f>
        <v>564.76800000000003</v>
      </c>
      <c r="BL496" s="1387">
        <f>VLOOKUP(G496,'Ptable Fgas 14-15'!$D$4:$E$849,2,FALSE)</f>
        <v>431.42</v>
      </c>
      <c r="BM496" s="543">
        <f>VLOOKUP(G496,'Ptable Fgas 15-16'!$D$4:$E$927,2,FALSE)</f>
        <v>490.25</v>
      </c>
      <c r="BN496" s="1386">
        <f t="shared" si="472"/>
        <v>2227397</v>
      </c>
      <c r="BO496" s="1386">
        <f t="shared" si="473"/>
        <v>1785476</v>
      </c>
      <c r="BP496" s="1386">
        <f t="shared" si="474"/>
        <v>1664217.351</v>
      </c>
      <c r="BQ496" s="1386">
        <f t="shared" si="475"/>
        <v>1815593.4240000001</v>
      </c>
      <c r="BR496" s="1386">
        <f t="shared" si="476"/>
        <v>903.91129411000009</v>
      </c>
      <c r="BS496" s="1386">
        <f t="shared" si="477"/>
        <v>1313.72891</v>
      </c>
      <c r="BT496" s="1386">
        <f t="shared" si="478"/>
        <v>1066.8280497058399</v>
      </c>
      <c r="BU496" s="1386">
        <f t="shared" si="479"/>
        <v>1108.5510406960002</v>
      </c>
      <c r="BV496" s="619">
        <f t="shared" si="480"/>
        <v>104544.7309</v>
      </c>
      <c r="BW496" s="619">
        <f t="shared" si="481"/>
        <v>142401.26520000002</v>
      </c>
      <c r="BX496" s="619">
        <f t="shared" si="482"/>
        <v>131883.19371927</v>
      </c>
      <c r="BY496" s="619">
        <f t="shared" si="483"/>
        <v>144807.03814656002</v>
      </c>
      <c r="BZ496" s="1717">
        <f>VLOOKUP(L496,'Pivot Acha'!$O$7:$Q$21,2,FALSE)/100</f>
        <v>0.10247685863712143</v>
      </c>
      <c r="CA496" s="863">
        <f>(VLOOKUP(L496,'Pivot Acha'!$O$7:$P$21,2,FALSE)/100)*AJ496</f>
        <v>127722.81158650195</v>
      </c>
      <c r="CB496" s="863">
        <f t="shared" si="445"/>
        <v>15477.045411346677</v>
      </c>
      <c r="CC496" s="863">
        <f t="shared" si="446"/>
        <v>11129.418732528002</v>
      </c>
      <c r="CD496" s="863">
        <f t="shared" si="447"/>
        <v>154329.27573037663</v>
      </c>
      <c r="CE496" s="639">
        <f t="shared" si="448"/>
        <v>0.82759937142219264</v>
      </c>
      <c r="CF496" s="639">
        <f t="shared" si="449"/>
        <v>0.10028586823919326</v>
      </c>
      <c r="CG496" s="639">
        <f t="shared" si="450"/>
        <v>7.2114760338614081E-2</v>
      </c>
      <c r="CH496" s="1722">
        <f t="shared" si="451"/>
        <v>0.53731706270004875</v>
      </c>
    </row>
    <row r="497" spans="1:86" ht="15" x14ac:dyDescent="0.2">
      <c r="A497" s="115">
        <v>3</v>
      </c>
      <c r="B497" s="115">
        <v>32</v>
      </c>
      <c r="C497" s="115">
        <f>VLOOKUP(T497,'Supermarket Listv1'!$J$2:$K$593,2,FALSE)</f>
        <v>20</v>
      </c>
      <c r="D497" s="115">
        <f t="shared" si="453"/>
        <v>32</v>
      </c>
      <c r="E497" s="115" t="str">
        <f t="shared" si="379"/>
        <v>3</v>
      </c>
      <c r="F497" s="115">
        <f t="shared" si="452"/>
        <v>32</v>
      </c>
      <c r="G497" s="116">
        <v>650</v>
      </c>
      <c r="H497" s="126">
        <v>650</v>
      </c>
      <c r="I497" s="115" t="str">
        <f>VLOOKUP(F497,'Zone-Region Conversion'!$A$2:$C$33,3,FALSE)</f>
        <v>Central</v>
      </c>
      <c r="J497" s="115" t="str">
        <f>VLOOKUP(F497,'Zone-Region Conversion'!$A$2:$C$33,2,FALSE)</f>
        <v>C07</v>
      </c>
      <c r="K497" s="116">
        <f>VLOOKUP(G497,'MPAN List'!$C$2:$L$1470,3,FALSE)</f>
        <v>2000027335268</v>
      </c>
      <c r="L497" s="116">
        <f t="shared" si="484"/>
        <v>20</v>
      </c>
      <c r="M497" s="115" t="str">
        <f>VLOOKUP(L497,'DNO Map &amp; UK Carbon'!$A$2:$C$15,2,FALSE)</f>
        <v>Southern England</v>
      </c>
      <c r="N497" s="1700">
        <f>VLOOKUP(G497,'Capacity List'!$D$2:$I$1401,5,FALSE)</f>
        <v>350</v>
      </c>
      <c r="O497" s="1700">
        <f t="shared" si="410"/>
        <v>152.49436643835617</v>
      </c>
      <c r="P497" s="1700">
        <f>VLOOKUP(G497,'Capacity List'!$D$2:$I$1401,6,FALSE)</f>
        <v>188</v>
      </c>
      <c r="Q497" s="115" t="str">
        <f>VLOOKUP(G497,'Master List v1'!$B$2:$D$1234,3,FALSE)</f>
        <v>Supermarket</v>
      </c>
      <c r="R497" s="115" t="s">
        <v>1298</v>
      </c>
      <c r="S497" s="115" t="s">
        <v>1301</v>
      </c>
      <c r="T497" s="115" t="s">
        <v>1302</v>
      </c>
      <c r="U497" s="115" t="str">
        <f t="shared" si="408"/>
        <v>RG12</v>
      </c>
      <c r="V497" s="115" t="s">
        <v>1303</v>
      </c>
      <c r="W497" s="266">
        <f>VLOOKUP(G497,'Master List v1'!$B$2:$Q$1234,14,FALSE)</f>
        <v>30817</v>
      </c>
      <c r="X497" s="266">
        <f>VLOOKUP(G497,'Master List v1'!$B$2:$Q$1234,15,FALSE)</f>
        <v>41094</v>
      </c>
      <c r="Y497" s="267" t="str">
        <f>VLOOKUP(G497,'Master List v1'!$B$2:$Q$1234,16,FALSE)</f>
        <v>Refurbishment</v>
      </c>
      <c r="Z497" s="535">
        <f>VLOOKUP(G497,'05-06'!$C$3:$G$526,5,FALSE)</f>
        <v>26373</v>
      </c>
      <c r="AA497" s="536">
        <f t="shared" si="455"/>
        <v>0.11570352821727736</v>
      </c>
      <c r="AB497" s="535">
        <f t="shared" si="485"/>
        <v>23638</v>
      </c>
      <c r="AC497" s="531">
        <f>VLOOKUP(G497,'MasterList v2'!$B$2:$M$1283,12,FALSE)</f>
        <v>23638</v>
      </c>
      <c r="AD497" s="1366">
        <v>23638</v>
      </c>
      <c r="AE497" s="124"/>
      <c r="AF497" s="543">
        <f>VLOOKUP(G497,'05-06'!$C$3:$R$526,10,FALSE)</f>
        <v>2002610</v>
      </c>
      <c r="AG497" s="543">
        <f>VLOOKUP(G497,'10-11 Electricity'!$B$2:$F$1499,5,FALSE)</f>
        <v>1689519.8399999999</v>
      </c>
      <c r="AH497" s="543">
        <f>VLOOKUP(G497,'13-14'!$A$2:$H$950,5,FALSE)</f>
        <v>1540714</v>
      </c>
      <c r="AI497" s="543">
        <f>VLOOKUP(G497,'14-15 Electricity'!$B$2:$F$1502,5,FALSE)</f>
        <v>1420821.5280000002</v>
      </c>
      <c r="AJ497" s="1385">
        <f>VLOOKUP(H497,'15-16 Electricity'!$A$2:$R$1405,18,FALSE)</f>
        <v>1335850.6500000001</v>
      </c>
      <c r="AK497" s="543">
        <f t="shared" si="456"/>
        <v>958.30896330000007</v>
      </c>
      <c r="AL497" s="543">
        <f t="shared" si="457"/>
        <v>819.94087355039994</v>
      </c>
      <c r="AM497" s="543">
        <f t="shared" si="458"/>
        <v>761.51330164000001</v>
      </c>
      <c r="AN497" s="543">
        <f t="shared" si="459"/>
        <v>656.68950202632004</v>
      </c>
      <c r="AO497" s="1655">
        <f t="shared" si="417"/>
        <v>550.43726033250005</v>
      </c>
      <c r="AP497" s="619">
        <f t="shared" si="460"/>
        <v>115550.59700000001</v>
      </c>
      <c r="AQ497" s="619">
        <f t="shared" si="461"/>
        <v>130937.78759999998</v>
      </c>
      <c r="AR497" s="619">
        <f t="shared" si="462"/>
        <v>145905.6158</v>
      </c>
      <c r="AS497" s="619">
        <f t="shared" si="463"/>
        <v>141115.99416096002</v>
      </c>
      <c r="AT497" s="1378">
        <f t="shared" si="422"/>
        <v>136938.05013150003</v>
      </c>
      <c r="AU497" s="543">
        <f>VLOOKUP(G497,'05-06'!$C$3:$R$526,13,FALSE)</f>
        <v>364573</v>
      </c>
      <c r="AV497" s="543">
        <f>VLOOKUP(G497,'10-11 Gas'!$B$2:$E$1499,4,FALSE)</f>
        <v>90373.069000000003</v>
      </c>
      <c r="AW497" s="543">
        <f>VLOOKUP(G497,'13-14'!$A$2:$H$950,7,FALSE)</f>
        <v>97530</v>
      </c>
      <c r="AX497" s="543">
        <f>VLOOKUP(G497,'14-15 Gas'!$B$2:$E$1502,4,FALSE)</f>
        <v>130071.948</v>
      </c>
      <c r="AY497" s="1376">
        <f>VLOOKUP(H497,'15-16 Gas'!$B$2:$S$609,18,FALSE)</f>
        <v>148569.97400000002</v>
      </c>
      <c r="AZ497" s="543">
        <f t="shared" si="464"/>
        <v>67.081432000000007</v>
      </c>
      <c r="BA497" s="543">
        <f t="shared" si="465"/>
        <v>16.628644695999999</v>
      </c>
      <c r="BB497" s="543">
        <f t="shared" si="466"/>
        <v>17.945520000000002</v>
      </c>
      <c r="BC497" s="543">
        <f t="shared" si="467"/>
        <v>23.933238432000003</v>
      </c>
      <c r="BD497" s="1380">
        <f t="shared" si="427"/>
        <v>27.336875216000003</v>
      </c>
      <c r="BE497" s="619">
        <f t="shared" si="468"/>
        <v>5140.4793</v>
      </c>
      <c r="BF497" s="619">
        <f t="shared" si="469"/>
        <v>1708.0510041</v>
      </c>
      <c r="BG497" s="619">
        <f t="shared" si="470"/>
        <v>3189.2309999999998</v>
      </c>
      <c r="BH497" s="619">
        <f t="shared" si="471"/>
        <v>3882.6476478000004</v>
      </c>
      <c r="BI497" s="1382">
        <f t="shared" si="432"/>
        <v>4448.1850215600007</v>
      </c>
      <c r="BJ497" s="1387">
        <f>'Ptable Fgas'!$B$21*'Top CHP Potential'!AB203</f>
        <v>660.39542350145757</v>
      </c>
      <c r="BK497" s="1387">
        <f>VLOOKUP(G497,'Ptable Fgas 13-14'!$D$4:$E$784,2,FALSE)</f>
        <v>926.37349999999992</v>
      </c>
      <c r="BL497" s="1387">
        <f>VLOOKUP(G497,'Ptable Fgas 14-15'!$D$4:$E$849,2,FALSE)</f>
        <v>674.58399999999995</v>
      </c>
      <c r="BM497" s="543">
        <f>VLOOKUP(G497,'Ptable Fgas 15-16'!$D$4:$E$927,2,FALSE)</f>
        <v>1175.701</v>
      </c>
      <c r="BN497" s="1386">
        <f t="shared" si="472"/>
        <v>2367183</v>
      </c>
      <c r="BO497" s="1386">
        <f t="shared" si="473"/>
        <v>1638244</v>
      </c>
      <c r="BP497" s="1386">
        <f t="shared" si="474"/>
        <v>1550893.4760000003</v>
      </c>
      <c r="BQ497" s="1386">
        <f t="shared" si="475"/>
        <v>1484420.6240000001</v>
      </c>
      <c r="BR497" s="1386">
        <f t="shared" si="476"/>
        <v>1685.7858188014577</v>
      </c>
      <c r="BS497" s="1386">
        <f t="shared" si="477"/>
        <v>1705.8323216399999</v>
      </c>
      <c r="BT497" s="1386">
        <f t="shared" si="478"/>
        <v>1355.2067404583199</v>
      </c>
      <c r="BU497" s="1386">
        <f t="shared" si="479"/>
        <v>1753.4751355485</v>
      </c>
      <c r="BV497" s="619">
        <f t="shared" si="480"/>
        <v>120691.07630000002</v>
      </c>
      <c r="BW497" s="619">
        <f t="shared" si="481"/>
        <v>149094.8468</v>
      </c>
      <c r="BX497" s="619">
        <f t="shared" si="482"/>
        <v>144998.64180876003</v>
      </c>
      <c r="BY497" s="619">
        <f t="shared" si="483"/>
        <v>141386.23515306003</v>
      </c>
      <c r="BZ497" s="1717">
        <f>VLOOKUP(L497,'Pivot Acha'!$O$7:$Q$21,2,FALSE)/100</f>
        <v>0.10429683819239408</v>
      </c>
      <c r="CA497" s="863">
        <f>(VLOOKUP(L497,'Pivot Acha'!$O$7:$P$21,2,FALSE)/100)*AJ497</f>
        <v>139324.99909225447</v>
      </c>
      <c r="CB497" s="863">
        <f t="shared" si="445"/>
        <v>4039.4931896636836</v>
      </c>
      <c r="CC497" s="863">
        <f t="shared" si="446"/>
        <v>10399.934439872999</v>
      </c>
      <c r="CD497" s="863">
        <f t="shared" si="447"/>
        <v>153764.42672179115</v>
      </c>
      <c r="CE497" s="639">
        <f t="shared" si="448"/>
        <v>0.9060938349826374</v>
      </c>
      <c r="CF497" s="639">
        <f t="shared" si="449"/>
        <v>2.6270661399287198E-2</v>
      </c>
      <c r="CG497" s="639">
        <f t="shared" si="450"/>
        <v>6.7635503618075424E-2</v>
      </c>
      <c r="CH497" s="1722">
        <f t="shared" si="451"/>
        <v>0.13084412146363994</v>
      </c>
    </row>
    <row r="498" spans="1:86" ht="15" x14ac:dyDescent="0.2">
      <c r="A498" s="115">
        <v>2</v>
      </c>
      <c r="B498" s="115">
        <v>21</v>
      </c>
      <c r="C498" s="115">
        <f>VLOOKUP(T498,'Supermarket Listv1'!$J$2:$K$593,2,FALSE)</f>
        <v>45</v>
      </c>
      <c r="D498" s="115">
        <f t="shared" si="453"/>
        <v>21</v>
      </c>
      <c r="E498" s="115" t="str">
        <f t="shared" si="379"/>
        <v>2</v>
      </c>
      <c r="F498" s="115">
        <f t="shared" si="452"/>
        <v>21</v>
      </c>
      <c r="G498" s="116">
        <v>759</v>
      </c>
      <c r="H498" s="126">
        <v>759</v>
      </c>
      <c r="I498" s="115" t="str">
        <f>VLOOKUP(F498,'Zone-Region Conversion'!$A$2:$C$33,3,FALSE)</f>
        <v>South</v>
      </c>
      <c r="J498" s="115" t="str">
        <f>VLOOKUP(F498,'Zone-Region Conversion'!$A$2:$C$33,2,FALSE)</f>
        <v>S01</v>
      </c>
      <c r="K498" s="116">
        <f>VLOOKUP(G498,'MPAN List'!$C$2:$L$1470,3,FALSE)</f>
        <v>1100039665680</v>
      </c>
      <c r="L498" s="116">
        <f t="shared" si="484"/>
        <v>11</v>
      </c>
      <c r="M498" s="115" t="str">
        <f>VLOOKUP(L498,'DNO Map &amp; UK Carbon'!$A$2:$C$15,2,FALSE)</f>
        <v>East Midlands</v>
      </c>
      <c r="N498" s="1700">
        <f>VLOOKUP(G498,'Capacity List'!$D$2:$I$1401,5,FALSE)</f>
        <v>450</v>
      </c>
      <c r="O498" s="1700">
        <f t="shared" si="410"/>
        <v>158.81398401826488</v>
      </c>
      <c r="P498" s="1700">
        <f>VLOOKUP(G498,'Capacity List'!$D$2:$I$1401,6,FALSE)</f>
        <v>215</v>
      </c>
      <c r="Q498" s="115" t="str">
        <f>VLOOKUP(G498,'Master List v1'!$B$2:$D$1234,3,FALSE)</f>
        <v>Supermarket</v>
      </c>
      <c r="R498" s="115" t="s">
        <v>3470</v>
      </c>
      <c r="S498" s="115" t="s">
        <v>3473</v>
      </c>
      <c r="T498" s="115" t="s">
        <v>3474</v>
      </c>
      <c r="U498" s="115" t="str">
        <f t="shared" si="408"/>
        <v>CV11</v>
      </c>
      <c r="V498" s="115" t="s">
        <v>3475</v>
      </c>
      <c r="W498" s="266">
        <f>VLOOKUP(G498,'Master List v1'!$B$2:$Q$1234,14,FALSE)</f>
        <v>32028</v>
      </c>
      <c r="X498" s="266">
        <f>VLOOKUP(G498,'Master List v1'!$B$2:$Q$1234,15,FALSE)</f>
        <v>41395</v>
      </c>
      <c r="Y498" s="267" t="str">
        <f>VLOOKUP(G498,'Master List v1'!$B$2:$Q$1234,16,FALSE)</f>
        <v>Refurbishment</v>
      </c>
      <c r="Z498" s="535">
        <f>VLOOKUP(G498,'05-06'!$C$3:$G$526,5,FALSE)</f>
        <v>30550</v>
      </c>
      <c r="AA498" s="536">
        <f t="shared" si="455"/>
        <v>0.1129731502058362</v>
      </c>
      <c r="AB498" s="535">
        <f t="shared" si="485"/>
        <v>27449</v>
      </c>
      <c r="AC498" s="531">
        <f>VLOOKUP(G498,'MasterList v2'!$B$2:$M$1283,12,FALSE)</f>
        <v>27449</v>
      </c>
      <c r="AD498" s="1366">
        <v>27449</v>
      </c>
      <c r="AE498" s="124" t="s">
        <v>16404</v>
      </c>
      <c r="AF498" s="543">
        <f>VLOOKUP(G498,'05-06'!$C$3:$R$526,10,FALSE)</f>
        <v>2766714</v>
      </c>
      <c r="AG498" s="543">
        <f>VLOOKUP(G498,'10-11 Electricity'!$B$2:$F$1499,5,FALSE)</f>
        <v>2424544.7200000002</v>
      </c>
      <c r="AH498" s="543">
        <f>VLOOKUP(G498,'13-14'!$A$2:$H$950,5,FALSE)</f>
        <v>1727032</v>
      </c>
      <c r="AI498" s="543">
        <f>VLOOKUP(G498,'14-15 Electricity'!$B$2:$F$1502,5,FALSE)</f>
        <v>1506302.4700000002</v>
      </c>
      <c r="AJ498" s="1385">
        <f>VLOOKUP(H498,'15-16 Electricity'!$A$2:$R$1405,18,FALSE)</f>
        <v>1391210.5000000002</v>
      </c>
      <c r="AK498" s="543">
        <f t="shared" si="456"/>
        <v>1323.95565042</v>
      </c>
      <c r="AL498" s="543">
        <f t="shared" si="457"/>
        <v>1176.6557980632001</v>
      </c>
      <c r="AM498" s="543">
        <f t="shared" si="458"/>
        <v>853.60283632000005</v>
      </c>
      <c r="AN498" s="543">
        <f t="shared" si="459"/>
        <v>696.19793860930008</v>
      </c>
      <c r="AO498" s="1655">
        <f t="shared" si="417"/>
        <v>573.24828652500014</v>
      </c>
      <c r="AP498" s="619">
        <f t="shared" si="460"/>
        <v>159639.39780000001</v>
      </c>
      <c r="AQ498" s="619">
        <f t="shared" si="461"/>
        <v>187902.21580000001</v>
      </c>
      <c r="AR498" s="619">
        <f t="shared" si="462"/>
        <v>163549.93040000001</v>
      </c>
      <c r="AS498" s="619">
        <f t="shared" si="463"/>
        <v>149605.96132040003</v>
      </c>
      <c r="AT498" s="1378">
        <f t="shared" si="422"/>
        <v>142612.98835500004</v>
      </c>
      <c r="AU498" s="543">
        <f>VLOOKUP(G498,'05-06'!$C$3:$R$526,13,FALSE)</f>
        <v>0</v>
      </c>
      <c r="AV498" s="543">
        <f>VLOOKUP(G498,'10-11 Gas'!$B$2:$E$1499,4,FALSE)</f>
        <v>0</v>
      </c>
      <c r="AW498" s="543">
        <f>VLOOKUP(G498,'13-14'!$A$2:$H$950,7,FALSE)</f>
        <v>0</v>
      </c>
      <c r="AX498" s="543">
        <f>VLOOKUP(G498,'14-15 Gas'!$B$2:$E$1502,4,FALSE)</f>
        <v>0</v>
      </c>
      <c r="AY498" s="1376">
        <v>0</v>
      </c>
      <c r="AZ498" s="543">
        <f t="shared" si="464"/>
        <v>0</v>
      </c>
      <c r="BA498" s="543">
        <f t="shared" si="465"/>
        <v>0</v>
      </c>
      <c r="BB498" s="543">
        <f t="shared" si="466"/>
        <v>0</v>
      </c>
      <c r="BC498" s="543">
        <f t="shared" si="467"/>
        <v>0</v>
      </c>
      <c r="BD498" s="1380">
        <f t="shared" si="427"/>
        <v>0</v>
      </c>
      <c r="BE498" s="619">
        <f t="shared" si="468"/>
        <v>0</v>
      </c>
      <c r="BF498" s="619">
        <f t="shared" si="469"/>
        <v>0</v>
      </c>
      <c r="BG498" s="619">
        <f t="shared" si="470"/>
        <v>0</v>
      </c>
      <c r="BH498" s="619">
        <f t="shared" si="471"/>
        <v>0</v>
      </c>
      <c r="BI498" s="1382">
        <f t="shared" si="432"/>
        <v>0</v>
      </c>
      <c r="BJ498" s="1387">
        <f>'Ptable Fgas'!$B$21*'Top CHP Potential'!AB280</f>
        <v>1037.3190515434108</v>
      </c>
      <c r="BK498" s="1387">
        <f>VLOOKUP(G498,'Ptable Fgas 13-14'!$D$4:$E$784,2,FALSE)</f>
        <v>286.64249999999998</v>
      </c>
      <c r="BL498" s="1387">
        <f>VLOOKUP(G498,'Ptable Fgas 14-15'!$D$4:$E$849,2,FALSE)</f>
        <v>4.6871000000000009</v>
      </c>
      <c r="BM498" s="543">
        <f>VLOOKUP(G498,'Ptable Fgas 15-16'!$D$4:$E$927,2,FALSE)</f>
        <v>10.0715</v>
      </c>
      <c r="BN498" s="1386">
        <f t="shared" si="472"/>
        <v>2766714</v>
      </c>
      <c r="BO498" s="1386">
        <f t="shared" si="473"/>
        <v>1727032</v>
      </c>
      <c r="BP498" s="1386">
        <f t="shared" si="474"/>
        <v>1506302.4700000002</v>
      </c>
      <c r="BQ498" s="1386">
        <f t="shared" si="475"/>
        <v>1391210.5000000002</v>
      </c>
      <c r="BR498" s="1386">
        <f t="shared" si="476"/>
        <v>2361.2747019634107</v>
      </c>
      <c r="BS498" s="1386">
        <f t="shared" si="477"/>
        <v>1140.24533632</v>
      </c>
      <c r="BT498" s="1386">
        <f t="shared" si="478"/>
        <v>700.88503860930007</v>
      </c>
      <c r="BU498" s="1386">
        <f t="shared" si="479"/>
        <v>583.31978652500015</v>
      </c>
      <c r="BV498" s="619">
        <f t="shared" si="480"/>
        <v>159639.39780000001</v>
      </c>
      <c r="BW498" s="619">
        <f t="shared" si="481"/>
        <v>163549.93040000001</v>
      </c>
      <c r="BX498" s="619">
        <f t="shared" si="482"/>
        <v>149605.96132040003</v>
      </c>
      <c r="BY498" s="619">
        <f t="shared" si="483"/>
        <v>142612.98835500004</v>
      </c>
      <c r="BZ498" s="1717">
        <f>VLOOKUP(L498,'Pivot Acha'!$O$7:$Q$21,2,FALSE)/100</f>
        <v>0.10298478281107389</v>
      </c>
      <c r="CA498" s="863">
        <f>(VLOOKUP(L498,'Pivot Acha'!$O$7:$P$21,2,FALSE)/100)*AJ498</f>
        <v>143273.51118698553</v>
      </c>
      <c r="CB498" s="863">
        <f t="shared" si="445"/>
        <v>0</v>
      </c>
      <c r="CC498" s="863">
        <f t="shared" si="446"/>
        <v>10318.469157450003</v>
      </c>
      <c r="CD498" s="863">
        <f t="shared" si="447"/>
        <v>153591.98034443555</v>
      </c>
      <c r="CE498" s="639">
        <f t="shared" si="448"/>
        <v>0.93281895881340626</v>
      </c>
      <c r="CF498" s="639">
        <f t="shared" si="449"/>
        <v>0</v>
      </c>
      <c r="CG498" s="639">
        <f t="shared" si="450"/>
        <v>6.7181041186593626E-2</v>
      </c>
      <c r="CH498" s="1722">
        <f t="shared" si="451"/>
        <v>0</v>
      </c>
    </row>
    <row r="499" spans="1:86" ht="15" x14ac:dyDescent="0.2">
      <c r="A499" s="115">
        <v>5</v>
      </c>
      <c r="B499" s="115">
        <v>53</v>
      </c>
      <c r="C499" s="115">
        <f>VLOOKUP(T499,'Supermarket Listv1'!$J$2:$K$593,2,FALSE)</f>
        <v>58</v>
      </c>
      <c r="D499" s="115">
        <f t="shared" si="453"/>
        <v>53</v>
      </c>
      <c r="E499" s="115" t="str">
        <f t="shared" si="379"/>
        <v>5</v>
      </c>
      <c r="F499" s="115">
        <f t="shared" si="452"/>
        <v>53</v>
      </c>
      <c r="G499" s="116">
        <v>2015</v>
      </c>
      <c r="H499" s="126">
        <v>2015</v>
      </c>
      <c r="I499" s="115" t="str">
        <f>VLOOKUP(F499,'Zone-Region Conversion'!$A$2:$C$33,3,FALSE)</f>
        <v>North</v>
      </c>
      <c r="J499" s="115" t="str">
        <f>VLOOKUP(F499,'Zone-Region Conversion'!$A$2:$C$33,2,FALSE)</f>
        <v>N04</v>
      </c>
      <c r="K499" s="116">
        <f>VLOOKUP(G499,'MPAN List'!$C$2:$L$1470,3,FALSE)</f>
        <v>1620000315532</v>
      </c>
      <c r="L499" s="116">
        <f t="shared" si="484"/>
        <v>16</v>
      </c>
      <c r="M499" s="115" t="str">
        <f>VLOOKUP(L499,'DNO Map &amp; UK Carbon'!$A$2:$C$15,2,FALSE)</f>
        <v>North Western England</v>
      </c>
      <c r="N499" s="1700">
        <f>VLOOKUP(G499,'Capacity List'!$D$2:$I$1401,5,FALSE)</f>
        <v>250</v>
      </c>
      <c r="O499" s="1700">
        <f t="shared" si="410"/>
        <v>133.23778538812783</v>
      </c>
      <c r="P499" s="1700">
        <f>VLOOKUP(G499,'Capacity List'!$D$2:$I$1401,6,FALSE)</f>
        <v>177</v>
      </c>
      <c r="Q499" s="115" t="str">
        <f>VLOOKUP(G499,'Master List v1'!$B$2:$D$1234,3,FALSE)</f>
        <v>Supermarket</v>
      </c>
      <c r="R499" s="115" t="s">
        <v>4435</v>
      </c>
      <c r="S499" s="115" t="s">
        <v>4438</v>
      </c>
      <c r="T499" s="115" t="s">
        <v>4439</v>
      </c>
      <c r="U499" s="115" t="str">
        <f t="shared" si="408"/>
        <v xml:space="preserve">BB3 </v>
      </c>
      <c r="V499" s="115" t="s">
        <v>4440</v>
      </c>
      <c r="W499" s="266">
        <f>VLOOKUP(G499,'Master List v1'!$B$2:$Q$1234,14,FALSE)</f>
        <v>36246</v>
      </c>
      <c r="X499" s="266" t="str">
        <f>VLOOKUP(G499,'Master List v1'!$B$2:$Q$1234,15,FALSE)</f>
        <v>16/08/2007</v>
      </c>
      <c r="Y499" s="267" t="s">
        <v>10482</v>
      </c>
      <c r="Z499" s="535">
        <f>VLOOKUP(G499,'05-06'!$C$3:$G$526,5,FALSE)</f>
        <v>15150</v>
      </c>
      <c r="AA499" s="536">
        <f t="shared" si="455"/>
        <v>0.11102962745673217</v>
      </c>
      <c r="AB499" s="535">
        <f t="shared" si="485"/>
        <v>13636</v>
      </c>
      <c r="AC499" s="531">
        <f>VLOOKUP(G499,'MasterList v2'!$B$2:$M$1283,12,FALSE)</f>
        <v>13636</v>
      </c>
      <c r="AD499" s="1366">
        <v>13636</v>
      </c>
      <c r="AE499" s="124"/>
      <c r="AF499" s="543">
        <f>VLOOKUP(G499,'05-06'!$C$3:$R$526,10,FALSE)</f>
        <v>1589039</v>
      </c>
      <c r="AG499" s="543">
        <f>VLOOKUP(G499,'10-11 Electricity'!$B$2:$F$1499,5,FALSE)</f>
        <v>1366739.6500000001</v>
      </c>
      <c r="AH499" s="543">
        <f>VLOOKUP(G499,'13-14'!$A$2:$H$950,5,FALSE)</f>
        <v>1044976</v>
      </c>
      <c r="AI499" s="543">
        <f>VLOOKUP(G499,'14-15 Electricity'!$B$2:$F$1502,5,FALSE)</f>
        <v>1135124.02</v>
      </c>
      <c r="AJ499" s="1385">
        <f>VLOOKUP(H499,'15-16 Electricity'!$A$2:$R$1405,18,FALSE)</f>
        <v>1167162.9999999998</v>
      </c>
      <c r="AK499" s="543">
        <f t="shared" ref="AK499:AK530" si="486">($AK$3*AF499)/1000</f>
        <v>760.40283267000007</v>
      </c>
      <c r="AL499" s="543">
        <f t="shared" ref="AL499:AL530" si="487">(AG499*$AL$3)/1000</f>
        <v>663.29241954150007</v>
      </c>
      <c r="AM499" s="543">
        <f t="shared" ref="AM499:AM530" si="488">($AM$3*AH499)/1000</f>
        <v>516.48983776</v>
      </c>
      <c r="AN499" s="543">
        <f t="shared" ref="AN499:AN530" si="489">($AN$3*AI499)/1000</f>
        <v>524.64297080380004</v>
      </c>
      <c r="AO499" s="1655">
        <f t="shared" si="417"/>
        <v>480.92951414999993</v>
      </c>
      <c r="AP499" s="619">
        <f t="shared" ref="AP499:AP530" si="490">AF499*$AP$3</f>
        <v>91687.550300000003</v>
      </c>
      <c r="AQ499" s="619">
        <f t="shared" ref="AQ499:AQ530" si="491">AG499*$AQ$3</f>
        <v>105922.32287500001</v>
      </c>
      <c r="AR499" s="619">
        <f t="shared" ref="AR499:AR530" si="492">$AR$3*AH499</f>
        <v>98959.227200000008</v>
      </c>
      <c r="AS499" s="619">
        <f t="shared" ref="AS499:AS530" si="493">$AS$3*AI499</f>
        <v>112740.5176664</v>
      </c>
      <c r="AT499" s="1378">
        <f t="shared" si="422"/>
        <v>119645.87912999999</v>
      </c>
      <c r="AU499" s="543">
        <f>VLOOKUP(G499,'05-06'!$C$3:$R$526,13,FALSE)</f>
        <v>617840</v>
      </c>
      <c r="AV499" s="543">
        <f>VLOOKUP(G499,'10-11 Gas'!$B$2:$E$1499,4,FALSE)</f>
        <v>376619.46799999999</v>
      </c>
      <c r="AW499" s="543">
        <f>VLOOKUP(G499,'13-14'!$A$2:$H$950,7,FALSE)</f>
        <v>545221</v>
      </c>
      <c r="AX499" s="543">
        <f>VLOOKUP(G499,'14-15 Gas'!$B$2:$E$1502,4,FALSE)</f>
        <v>615467.255</v>
      </c>
      <c r="AY499" s="1376">
        <f>VLOOKUP(H499,'15-16 Gas'!$B$2:$S$609,18,FALSE)</f>
        <v>692245.91</v>
      </c>
      <c r="AZ499" s="543">
        <f t="shared" ref="AZ499:AZ530" si="494">($AU$3*AU499)/1000</f>
        <v>113.68256</v>
      </c>
      <c r="BA499" s="543">
        <f t="shared" ref="BA499:BA530" si="495">(AV499*$AV$3)/1000</f>
        <v>69.297982112</v>
      </c>
      <c r="BB499" s="543">
        <f t="shared" ref="BB499:BB530" si="496">($AU$3*AW499)/1000</f>
        <v>100.32066400000001</v>
      </c>
      <c r="BC499" s="543">
        <f t="shared" ref="BC499:BC530" si="497">($AU$3*AX499)/1000</f>
        <v>113.24597491999999</v>
      </c>
      <c r="BD499" s="1380">
        <f t="shared" si="427"/>
        <v>127.37324744</v>
      </c>
      <c r="BE499" s="619">
        <f t="shared" ref="BE499:BE530" si="498">$AZ$3*AU499</f>
        <v>8711.5439999999999</v>
      </c>
      <c r="BF499" s="619">
        <f t="shared" ref="BF499:BF530" si="499">AV499*$BA$3</f>
        <v>7118.1079452000004</v>
      </c>
      <c r="BG499" s="619">
        <f t="shared" ref="BG499:BG530" si="500">$BB$3*AW499</f>
        <v>17828.726699999999</v>
      </c>
      <c r="BH499" s="619">
        <f t="shared" ref="BH499:BH530" si="501">AX499*$BC$3</f>
        <v>18371.697561749999</v>
      </c>
      <c r="BI499" s="1382">
        <f t="shared" si="432"/>
        <v>20725.842545400003</v>
      </c>
      <c r="BJ499" s="1387">
        <f>'Ptable Fgas'!$B$21*'Top CHP Potential'!AB385</f>
        <v>428.86192324458455</v>
      </c>
      <c r="BK499" s="1387">
        <f>VLOOKUP(G499,'Ptable Fgas 13-14'!$D$4:$E$784,2,FALSE)</f>
        <v>270.61799999999999</v>
      </c>
      <c r="BL499" s="1388">
        <v>0</v>
      </c>
      <c r="BM499" s="543">
        <f>VLOOKUP(G499,'Ptable Fgas 15-16'!$D$4:$E$927,2,FALSE)</f>
        <v>443.18599999999998</v>
      </c>
      <c r="BN499" s="1386">
        <f t="shared" ref="BN499:BN530" si="502">AF499+AU499</f>
        <v>2206879</v>
      </c>
      <c r="BO499" s="1386">
        <f t="shared" ref="BO499:BO530" si="503">AH499+AW499</f>
        <v>1590197</v>
      </c>
      <c r="BP499" s="1386">
        <f t="shared" ref="BP499:BP530" si="504">AI499+AX499</f>
        <v>1750591.2749999999</v>
      </c>
      <c r="BQ499" s="1386">
        <f t="shared" ref="BQ499:BQ530" si="505">AJ499+AY499</f>
        <v>1859408.9099999997</v>
      </c>
      <c r="BR499" s="1386">
        <f t="shared" ref="BR499:BR530" si="506">AK499+AZ499+BJ499</f>
        <v>1302.9473159145846</v>
      </c>
      <c r="BS499" s="1386">
        <f t="shared" ref="BS499:BS530" si="507">AM499+BB499+BK499</f>
        <v>887.42850176000002</v>
      </c>
      <c r="BT499" s="1386">
        <f t="shared" ref="BT499:BT530" si="508">AN499+BC499+BL499</f>
        <v>637.88894572380002</v>
      </c>
      <c r="BU499" s="1386">
        <f t="shared" ref="BU499:BU530" si="509">AO499+BD499+BM499</f>
        <v>1051.48876159</v>
      </c>
      <c r="BV499" s="619">
        <f t="shared" ref="BV499:BV530" si="510">AP499+BE499</f>
        <v>100399.0943</v>
      </c>
      <c r="BW499" s="619">
        <f t="shared" ref="BW499:BW530" si="511">AR499+BG499</f>
        <v>116787.95390000001</v>
      </c>
      <c r="BX499" s="619">
        <f t="shared" ref="BX499:BX530" si="512">AS499+BH499</f>
        <v>131112.21522815002</v>
      </c>
      <c r="BY499" s="619">
        <f t="shared" ref="BY499:BY530" si="513">AT499+BI499</f>
        <v>140371.72167539998</v>
      </c>
      <c r="BZ499" s="1717">
        <f>VLOOKUP(L499,'Pivot Acha'!$O$7:$Q$21,2,FALSE)/100</f>
        <v>0.10477106650516564</v>
      </c>
      <c r="CA499" s="863">
        <f>(VLOOKUP(L499,'Pivot Acha'!$O$7:$P$21,2,FALSE)/100)*AJ499</f>
        <v>122284.91229536862</v>
      </c>
      <c r="CB499" s="863">
        <f t="shared" si="445"/>
        <v>18821.586648575027</v>
      </c>
      <c r="CC499" s="863">
        <f t="shared" si="446"/>
        <v>10949.449708619999</v>
      </c>
      <c r="CD499" s="863">
        <f t="shared" si="447"/>
        <v>152055.94865256365</v>
      </c>
      <c r="CE499" s="639">
        <f t="shared" si="448"/>
        <v>0.80420998572558577</v>
      </c>
      <c r="CF499" s="639">
        <f t="shared" si="449"/>
        <v>0.12378066636235936</v>
      </c>
      <c r="CG499" s="639">
        <f t="shared" si="450"/>
        <v>7.2009347912054822E-2</v>
      </c>
      <c r="CH499" s="1722">
        <f t="shared" si="451"/>
        <v>0.6977662528208799</v>
      </c>
    </row>
    <row r="500" spans="1:86" ht="15" x14ac:dyDescent="0.2">
      <c r="A500" s="115">
        <v>5</v>
      </c>
      <c r="B500" s="115">
        <v>51</v>
      </c>
      <c r="C500" s="115">
        <f>VLOOKUP(T500,'Supermarket Listv1'!$J$2:$K$593,2,FALSE)</f>
        <v>21</v>
      </c>
      <c r="D500" s="115">
        <f t="shared" si="453"/>
        <v>0</v>
      </c>
      <c r="E500" s="115" t="str">
        <f t="shared" si="379"/>
        <v>2</v>
      </c>
      <c r="F500" s="115">
        <f t="shared" si="452"/>
        <v>21</v>
      </c>
      <c r="G500" s="116">
        <v>2019</v>
      </c>
      <c r="H500" s="126">
        <v>2019</v>
      </c>
      <c r="I500" s="115" t="str">
        <f>VLOOKUP(F500,'Zone-Region Conversion'!$A$2:$C$33,3,FALSE)</f>
        <v>South</v>
      </c>
      <c r="J500" s="115" t="str">
        <f>VLOOKUP(F500,'Zone-Region Conversion'!$A$2:$C$33,2,FALSE)</f>
        <v>S01</v>
      </c>
      <c r="K500" s="116">
        <f>VLOOKUP(G500,'MPAN List'!$C$2:$L$1470,3,FALSE)</f>
        <v>1200050463973</v>
      </c>
      <c r="L500" s="116">
        <f t="shared" si="484"/>
        <v>12</v>
      </c>
      <c r="M500" s="115" t="str">
        <f>VLOOKUP(L500,'DNO Map &amp; UK Carbon'!$A$2:$C$15,2,FALSE)</f>
        <v>London</v>
      </c>
      <c r="N500" s="1700">
        <f>VLOOKUP(G500,'Capacity List'!$D$2:$I$1401,5,FALSE)</f>
        <v>350</v>
      </c>
      <c r="O500" s="1700">
        <f t="shared" si="410"/>
        <v>160.26674611872147</v>
      </c>
      <c r="P500" s="1700">
        <f>VLOOKUP(G500,'Capacity List'!$D$2:$I$1401,6,FALSE)</f>
        <v>203</v>
      </c>
      <c r="Q500" s="115" t="str">
        <f>VLOOKUP(G500,'Master List v1'!$B$2:$D$1234,3,FALSE)</f>
        <v>Convenience</v>
      </c>
      <c r="R500" s="115" t="s">
        <v>9</v>
      </c>
      <c r="S500" s="115" t="s">
        <v>12</v>
      </c>
      <c r="T500" s="115" t="s">
        <v>14</v>
      </c>
      <c r="U500" s="115" t="str">
        <f t="shared" si="408"/>
        <v>WC2B</v>
      </c>
      <c r="V500" s="115" t="s">
        <v>15</v>
      </c>
      <c r="W500" s="266">
        <f>VLOOKUP(G500,'Master List v1'!$B$2:$Q$1234,14,FALSE)</f>
        <v>36934</v>
      </c>
      <c r="X500" s="266">
        <f>VLOOKUP(G500,'Master List v1'!$B$2:$Q$1234,15,FALSE)</f>
        <v>40785</v>
      </c>
      <c r="Y500" s="267" t="str">
        <f>VLOOKUP(G500,'Master List v1'!$B$2:$Q$1234,16,FALSE)</f>
        <v>Refurbishment</v>
      </c>
      <c r="Z500" s="535">
        <f>VLOOKUP(G500,'05-06'!$C$3:$G$526,5,FALSE)</f>
        <v>9623</v>
      </c>
      <c r="AA500" s="536">
        <f t="shared" si="455"/>
        <v>0.15828117477130466</v>
      </c>
      <c r="AB500" s="535">
        <f t="shared" si="485"/>
        <v>8308</v>
      </c>
      <c r="AC500" s="531">
        <f>VLOOKUP(G500,'MasterList v2'!$B$2:$M$1283,12,FALSE)</f>
        <v>8308</v>
      </c>
      <c r="AD500" s="1366">
        <v>8308</v>
      </c>
      <c r="AE500" s="124"/>
      <c r="AF500" s="543">
        <f>VLOOKUP(G500,'05-06'!$C$3:$R$526,10,FALSE)</f>
        <v>1565424</v>
      </c>
      <c r="AG500" s="543">
        <f>VLOOKUP(G500,'10-11 Electricity'!$B$2:$F$1499,5,FALSE)</f>
        <v>1644403.7</v>
      </c>
      <c r="AH500" s="543">
        <f>VLOOKUP(G500,'13-14'!$A$2:$H$950,5,FALSE)</f>
        <v>1457182</v>
      </c>
      <c r="AI500" s="543">
        <f>VLOOKUP(G500,'14-15 Electricity'!$B$2:$F$1502,5,FALSE)</f>
        <v>1380290.1979999999</v>
      </c>
      <c r="AJ500" s="1385">
        <f>VLOOKUP(H500,'15-16 Electricity'!$A$2:$R$1405,18,FALSE)</f>
        <v>1403936.696</v>
      </c>
      <c r="AK500" s="543">
        <f t="shared" si="486"/>
        <v>749.10234672000001</v>
      </c>
      <c r="AL500" s="543">
        <f t="shared" si="487"/>
        <v>798.045559647</v>
      </c>
      <c r="AM500" s="543">
        <f t="shared" si="488"/>
        <v>720.22677532</v>
      </c>
      <c r="AN500" s="543">
        <f t="shared" si="489"/>
        <v>637.95632661361992</v>
      </c>
      <c r="AO500" s="1655">
        <f t="shared" si="417"/>
        <v>578.49211558680008</v>
      </c>
      <c r="AP500" s="619">
        <f t="shared" si="490"/>
        <v>90324.964800000002</v>
      </c>
      <c r="AQ500" s="619">
        <f t="shared" si="491"/>
        <v>127441.28675</v>
      </c>
      <c r="AR500" s="619">
        <f t="shared" si="492"/>
        <v>137995.1354</v>
      </c>
      <c r="AS500" s="619">
        <f t="shared" si="493"/>
        <v>137090.42246536</v>
      </c>
      <c r="AT500" s="1378">
        <f t="shared" si="422"/>
        <v>143917.55070696</v>
      </c>
      <c r="AU500" s="543">
        <f>VLOOKUP(G500,'05-06'!$C$3:$R$526,13,FALSE)</f>
        <v>0</v>
      </c>
      <c r="AV500" s="543">
        <f>VLOOKUP(G500,'10-11 Gas'!$B$2:$E$1499,4,FALSE)</f>
        <v>0</v>
      </c>
      <c r="AW500" s="543">
        <f>VLOOKUP(G500,'13-14'!$A$2:$H$950,7,FALSE)</f>
        <v>0</v>
      </c>
      <c r="AX500" s="543">
        <f>VLOOKUP(G500,'14-15 Gas'!$B$2:$E$1502,4,FALSE)</f>
        <v>0</v>
      </c>
      <c r="AY500" s="1376">
        <v>0</v>
      </c>
      <c r="AZ500" s="543">
        <f t="shared" si="494"/>
        <v>0</v>
      </c>
      <c r="BA500" s="543">
        <f t="shared" si="495"/>
        <v>0</v>
      </c>
      <c r="BB500" s="543">
        <f t="shared" si="496"/>
        <v>0</v>
      </c>
      <c r="BC500" s="543">
        <f t="shared" si="497"/>
        <v>0</v>
      </c>
      <c r="BD500" s="1380">
        <f t="shared" si="427"/>
        <v>0</v>
      </c>
      <c r="BE500" s="619">
        <f t="shared" si="498"/>
        <v>0</v>
      </c>
      <c r="BF500" s="619">
        <f t="shared" si="499"/>
        <v>0</v>
      </c>
      <c r="BG500" s="619">
        <f t="shared" si="500"/>
        <v>0</v>
      </c>
      <c r="BH500" s="619">
        <f t="shared" si="501"/>
        <v>0</v>
      </c>
      <c r="BI500" s="1382">
        <f t="shared" si="432"/>
        <v>0</v>
      </c>
      <c r="BJ500" s="1387">
        <f>'Ptable Fgas'!$B$21*'Top CHP Potential'!AB388</f>
        <v>508.27186673117916</v>
      </c>
      <c r="BK500" s="1387">
        <f>VLOOKUP(G500,'Ptable Fgas 13-14'!$D$4:$E$784,2,FALSE)</f>
        <v>1806.0810000000001</v>
      </c>
      <c r="BL500" s="1388">
        <v>0</v>
      </c>
      <c r="BM500" s="543">
        <f>VLOOKUP(G500,'Ptable Fgas 15-16'!$D$4:$E$927,2,FALSE)</f>
        <v>403.96600000000001</v>
      </c>
      <c r="BN500" s="1386">
        <f t="shared" si="502"/>
        <v>1565424</v>
      </c>
      <c r="BO500" s="1386">
        <f t="shared" si="503"/>
        <v>1457182</v>
      </c>
      <c r="BP500" s="1386">
        <f t="shared" si="504"/>
        <v>1380290.1979999999</v>
      </c>
      <c r="BQ500" s="1386">
        <f t="shared" si="505"/>
        <v>1403936.696</v>
      </c>
      <c r="BR500" s="1386">
        <f t="shared" si="506"/>
        <v>1257.3742134511792</v>
      </c>
      <c r="BS500" s="1386">
        <f t="shared" si="507"/>
        <v>2526.30777532</v>
      </c>
      <c r="BT500" s="1386">
        <f t="shared" si="508"/>
        <v>637.95632661361992</v>
      </c>
      <c r="BU500" s="1386">
        <f t="shared" si="509"/>
        <v>982.45811558680009</v>
      </c>
      <c r="BV500" s="619">
        <f t="shared" si="510"/>
        <v>90324.964800000002</v>
      </c>
      <c r="BW500" s="619">
        <f t="shared" si="511"/>
        <v>137995.1354</v>
      </c>
      <c r="BX500" s="619">
        <f t="shared" si="512"/>
        <v>137090.42246536</v>
      </c>
      <c r="BY500" s="619">
        <f t="shared" si="513"/>
        <v>143917.55070696</v>
      </c>
      <c r="BZ500" s="619"/>
      <c r="CA500" s="863">
        <f>(VLOOKUP(L500,'Pivot Acha'!$O$7:$P$21,2,FALSE)/100)*AJ500</f>
        <v>141546.67706100491</v>
      </c>
      <c r="CB500" s="863">
        <f t="shared" si="445"/>
        <v>0</v>
      </c>
      <c r="CC500" s="863">
        <f t="shared" si="446"/>
        <v>10412.858080562401</v>
      </c>
      <c r="CD500" s="863">
        <f t="shared" si="447"/>
        <v>151959.53514156732</v>
      </c>
      <c r="CE500" s="639">
        <f t="shared" si="448"/>
        <v>0.93147611256600871</v>
      </c>
      <c r="CF500" s="639">
        <f t="shared" si="449"/>
        <v>0</v>
      </c>
      <c r="CG500" s="639">
        <f t="shared" si="450"/>
        <v>6.8523887433991279E-2</v>
      </c>
      <c r="CH500" s="1722">
        <f t="shared" si="451"/>
        <v>0</v>
      </c>
    </row>
    <row r="501" spans="1:86" ht="15" x14ac:dyDescent="0.2">
      <c r="A501" s="115">
        <v>3</v>
      </c>
      <c r="B501" s="115">
        <v>32</v>
      </c>
      <c r="C501" s="115">
        <f>VLOOKUP(T501,'Supermarket Listv1'!$J$2:$K$593,2,FALSE)</f>
        <v>21</v>
      </c>
      <c r="D501" s="115">
        <f t="shared" si="453"/>
        <v>32</v>
      </c>
      <c r="E501" s="115" t="str">
        <f t="shared" si="379"/>
        <v>3</v>
      </c>
      <c r="F501" s="115">
        <f t="shared" si="452"/>
        <v>32</v>
      </c>
      <c r="G501" s="116">
        <v>33</v>
      </c>
      <c r="H501" s="126">
        <v>33</v>
      </c>
      <c r="I501" s="115" t="str">
        <f>VLOOKUP(F501,'Zone-Region Conversion'!$A$2:$C$33,3,FALSE)</f>
        <v>Central</v>
      </c>
      <c r="J501" s="115" t="str">
        <f>VLOOKUP(F501,'Zone-Region Conversion'!$A$2:$C$33,2,FALSE)</f>
        <v>C07</v>
      </c>
      <c r="K501" s="116">
        <f>VLOOKUP(G501,'MPAN List'!$C$2:$L$1470,3,FALSE)</f>
        <v>1014572830137</v>
      </c>
      <c r="L501" s="116">
        <f t="shared" si="484"/>
        <v>10</v>
      </c>
      <c r="M501" s="115" t="str">
        <f>VLOOKUP(L501,'DNO Map &amp; UK Carbon'!$A$2:$C$15,2,FALSE)</f>
        <v>Eastern England</v>
      </c>
      <c r="N501" s="1700">
        <f>VLOOKUP(G501,'Capacity List'!$D$2:$I$1401,5,FALSE)</f>
        <v>270</v>
      </c>
      <c r="O501" s="1700">
        <f t="shared" si="410"/>
        <v>126.02455479452055</v>
      </c>
      <c r="P501" s="1700">
        <f>VLOOKUP(G501,'Capacity List'!$D$2:$I$1401,6,FALSE)</f>
        <v>157</v>
      </c>
      <c r="Q501" s="115" t="str">
        <f>VLOOKUP(G501,'Master List v1'!$B$2:$D$1234,3,FALSE)</f>
        <v>Supermarket</v>
      </c>
      <c r="R501" s="115" t="s">
        <v>2376</v>
      </c>
      <c r="S501" s="115" t="s">
        <v>2379</v>
      </c>
      <c r="T501" s="115" t="s">
        <v>14</v>
      </c>
      <c r="U501" s="115" t="str">
        <f t="shared" si="408"/>
        <v>E4 8</v>
      </c>
      <c r="V501" s="115" t="s">
        <v>2380</v>
      </c>
      <c r="W501" s="266">
        <f>VLOOKUP(G501,'Master List v1'!$B$2:$Q$1234,14,FALSE)</f>
        <v>27366</v>
      </c>
      <c r="X501" s="266" t="str">
        <f>VLOOKUP(G501,'Master List v1'!$B$2:$Q$1234,15,FALSE)</f>
        <v>19/05/2006</v>
      </c>
      <c r="Y501" s="267" t="s">
        <v>10482</v>
      </c>
      <c r="Z501" s="535">
        <f>VLOOKUP(G501,'05-06'!$C$3:$G$526,5,FALSE)</f>
        <v>19465</v>
      </c>
      <c r="AA501" s="536">
        <f t="shared" si="455"/>
        <v>0.12365063788027486</v>
      </c>
      <c r="AB501" s="535">
        <f t="shared" si="485"/>
        <v>17323</v>
      </c>
      <c r="AC501" s="531">
        <f>VLOOKUP(G501,'MasterList v2'!$B$2:$M$1283,12,FALSE)</f>
        <v>17323</v>
      </c>
      <c r="AD501" s="1366">
        <v>17323</v>
      </c>
      <c r="AE501" s="124"/>
      <c r="AF501" s="543">
        <f>VLOOKUP(G501,'05-06'!$C$3:$R$526,10,FALSE)</f>
        <v>1806191</v>
      </c>
      <c r="AG501" s="543">
        <f>VLOOKUP(G501,'10-11 Electricity'!$B$2:$F$1499,5,FALSE)</f>
        <v>1305318.098</v>
      </c>
      <c r="AH501" s="543">
        <f>VLOOKUP(G501,'13-14'!$A$2:$H$950,5,FALSE)</f>
        <v>1214419</v>
      </c>
      <c r="AI501" s="543">
        <f>VLOOKUP(G501,'14-15 Electricity'!$B$2:$F$1502,5,FALSE)</f>
        <v>1165079.304</v>
      </c>
      <c r="AJ501" s="1385">
        <f>VLOOKUP(H501,'15-16 Electricity'!$A$2:$R$1405,18,FALSE)</f>
        <v>1103975.1000000001</v>
      </c>
      <c r="AK501" s="543">
        <f t="shared" si="486"/>
        <v>864.31657923</v>
      </c>
      <c r="AL501" s="543">
        <f t="shared" si="487"/>
        <v>633.48392614037994</v>
      </c>
      <c r="AM501" s="543">
        <f t="shared" si="488"/>
        <v>600.23873493999997</v>
      </c>
      <c r="AN501" s="543">
        <f t="shared" si="489"/>
        <v>538.48800351575994</v>
      </c>
      <c r="AO501" s="1376">
        <f t="shared" si="417"/>
        <v>454.89293995500009</v>
      </c>
      <c r="AP501" s="619">
        <f t="shared" si="490"/>
        <v>104217.22070000001</v>
      </c>
      <c r="AQ501" s="619">
        <f t="shared" si="491"/>
        <v>101162.15259499999</v>
      </c>
      <c r="AR501" s="619">
        <f t="shared" si="492"/>
        <v>115005.47930000001</v>
      </c>
      <c r="AS501" s="619">
        <f t="shared" si="493"/>
        <v>115715.67647328001</v>
      </c>
      <c r="AT501" s="1378">
        <f t="shared" si="422"/>
        <v>113168.48750100001</v>
      </c>
      <c r="AU501" s="543">
        <f>VLOOKUP(G501,'05-06'!$C$3:$R$526,13,FALSE)</f>
        <v>633136</v>
      </c>
      <c r="AV501" s="543">
        <f>VLOOKUP(G501,'10-11 Gas'!$B$2:$E$1499,4,FALSE)</f>
        <v>864584.9850000001</v>
      </c>
      <c r="AW501" s="543">
        <f>VLOOKUP(G501,'13-14'!$A$2:$H$950,7,FALSE)</f>
        <v>756828</v>
      </c>
      <c r="AX501" s="543">
        <f>VLOOKUP(G501,'14-15 Gas'!$B$2:$E$1502,4,FALSE)</f>
        <v>914595.57799999986</v>
      </c>
      <c r="AY501" s="1376">
        <f>VLOOKUP(H501,'15-16 Gas'!$B$2:$S$609,18,FALSE)</f>
        <v>995788.88100000005</v>
      </c>
      <c r="AZ501" s="543">
        <f t="shared" si="494"/>
        <v>116.49702400000001</v>
      </c>
      <c r="BA501" s="543">
        <f t="shared" si="495"/>
        <v>159.08363724</v>
      </c>
      <c r="BB501" s="543">
        <f t="shared" si="496"/>
        <v>139.25635199999999</v>
      </c>
      <c r="BC501" s="543">
        <f t="shared" si="497"/>
        <v>168.285586352</v>
      </c>
      <c r="BD501" s="1380">
        <f t="shared" si="427"/>
        <v>183.22515410400001</v>
      </c>
      <c r="BE501" s="619">
        <f t="shared" si="498"/>
        <v>8927.2175999999999</v>
      </c>
      <c r="BF501" s="619">
        <f t="shared" si="499"/>
        <v>16340.656216500001</v>
      </c>
      <c r="BG501" s="619">
        <f t="shared" si="500"/>
        <v>24748.275600000001</v>
      </c>
      <c r="BH501" s="619">
        <f t="shared" si="501"/>
        <v>27300.678003299996</v>
      </c>
      <c r="BI501" s="1382">
        <f t="shared" si="432"/>
        <v>29813.919097140002</v>
      </c>
      <c r="BJ501" s="1387">
        <f>'Ptable Fgas'!$B$21*'Top CHP Potential'!AB36</f>
        <v>766.94312623142707</v>
      </c>
      <c r="BK501" s="1387">
        <v>0</v>
      </c>
      <c r="BL501" s="1387">
        <f>VLOOKUP(G501,'Ptable Fgas 14-15'!$D$4:$E$849,2,FALSE)</f>
        <v>217.67099999999999</v>
      </c>
      <c r="BM501" s="543">
        <f>VLOOKUP(G501,'Ptable Fgas 15-16'!$D$4:$E$927,2,FALSE)</f>
        <v>1168.7560000000001</v>
      </c>
      <c r="BN501" s="1386">
        <f t="shared" si="502"/>
        <v>2439327</v>
      </c>
      <c r="BO501" s="1386">
        <f t="shared" si="503"/>
        <v>1971247</v>
      </c>
      <c r="BP501" s="1386">
        <f t="shared" si="504"/>
        <v>2079674.8819999998</v>
      </c>
      <c r="BQ501" s="1386">
        <f t="shared" si="505"/>
        <v>2099763.9810000001</v>
      </c>
      <c r="BR501" s="1386">
        <f t="shared" si="506"/>
        <v>1747.7567294614271</v>
      </c>
      <c r="BS501" s="1386">
        <f t="shared" si="507"/>
        <v>739.49508693999996</v>
      </c>
      <c r="BT501" s="1386">
        <f t="shared" si="508"/>
        <v>924.44458986775999</v>
      </c>
      <c r="BU501" s="1386">
        <f t="shared" si="509"/>
        <v>1806.8740940590001</v>
      </c>
      <c r="BV501" s="619">
        <f t="shared" si="510"/>
        <v>113144.43830000001</v>
      </c>
      <c r="BW501" s="619">
        <f t="shared" si="511"/>
        <v>139753.7549</v>
      </c>
      <c r="BX501" s="619">
        <f t="shared" si="512"/>
        <v>143016.35447657999</v>
      </c>
      <c r="BY501" s="619">
        <f t="shared" si="513"/>
        <v>142982.40659814002</v>
      </c>
      <c r="BZ501" s="1717">
        <f>VLOOKUP(L501,'Pivot Acha'!$O$7:$Q$21,2,FALSE)/100</f>
        <v>0.10247685863712143</v>
      </c>
      <c r="CA501" s="863">
        <f>(VLOOKUP(L501,'Pivot Acha'!$O$7:$P$21,2,FALSE)/100)*AJ501</f>
        <v>113131.900261602</v>
      </c>
      <c r="CB501" s="863">
        <f t="shared" si="445"/>
        <v>27074.665861773119</v>
      </c>
      <c r="CC501" s="863">
        <f t="shared" si="446"/>
        <v>11486.125693062002</v>
      </c>
      <c r="CD501" s="863">
        <f t="shared" si="447"/>
        <v>151692.69181643712</v>
      </c>
      <c r="CE501" s="639">
        <f t="shared" si="448"/>
        <v>0.74579664258646405</v>
      </c>
      <c r="CF501" s="639">
        <f t="shared" si="449"/>
        <v>0.17848365361289845</v>
      </c>
      <c r="CG501" s="639">
        <f t="shared" si="450"/>
        <v>7.5719703800637472E-2</v>
      </c>
      <c r="CH501" s="1722">
        <f t="shared" si="451"/>
        <v>1.0611800307708346</v>
      </c>
    </row>
    <row r="502" spans="1:86" ht="15" x14ac:dyDescent="0.2">
      <c r="A502" s="115">
        <v>4</v>
      </c>
      <c r="B502" s="115">
        <v>48</v>
      </c>
      <c r="C502" s="115">
        <f>VLOOKUP(T502,'Supermarket Listv1'!$J$2:$K$593,2,FALSE)</f>
        <v>53</v>
      </c>
      <c r="D502" s="115">
        <f t="shared" si="453"/>
        <v>48</v>
      </c>
      <c r="E502" s="115" t="str">
        <f t="shared" si="379"/>
        <v>4</v>
      </c>
      <c r="F502" s="115">
        <f t="shared" si="452"/>
        <v>48</v>
      </c>
      <c r="G502" s="116">
        <v>550</v>
      </c>
      <c r="H502" s="126">
        <v>550</v>
      </c>
      <c r="I502" s="115" t="str">
        <f>VLOOKUP(F502,'Zone-Region Conversion'!$A$2:$C$33,3,FALSE)</f>
        <v>South</v>
      </c>
      <c r="J502" s="115" t="str">
        <f>VLOOKUP(F502,'Zone-Region Conversion'!$A$2:$C$33,2,FALSE)</f>
        <v>S12</v>
      </c>
      <c r="K502" s="116">
        <f>VLOOKUP(G502,'MPAN List'!$C$2:$L$1470,3,FALSE)</f>
        <v>1620001005207</v>
      </c>
      <c r="L502" s="116">
        <f t="shared" si="484"/>
        <v>16</v>
      </c>
      <c r="M502" s="115" t="str">
        <f>VLOOKUP(L502,'DNO Map &amp; UK Carbon'!$A$2:$C$15,2,FALSE)</f>
        <v>North Western England</v>
      </c>
      <c r="N502" s="1700">
        <f>VLOOKUP(G502,'Capacity List'!$D$2:$I$1401,5,FALSE)</f>
        <v>290</v>
      </c>
      <c r="O502" s="1700">
        <f t="shared" si="410"/>
        <v>127.98511700913242</v>
      </c>
      <c r="P502" s="1700">
        <f>VLOOKUP(G502,'Capacity List'!$D$2:$I$1401,6,FALSE)</f>
        <v>191</v>
      </c>
      <c r="Q502" s="115" t="str">
        <f>VLOOKUP(G502,'Master List v1'!$B$2:$D$1234,3,FALSE)</f>
        <v>Supermarket</v>
      </c>
      <c r="R502" s="115" t="s">
        <v>3956</v>
      </c>
      <c r="S502" s="115" t="s">
        <v>1716</v>
      </c>
      <c r="T502" s="115" t="s">
        <v>3959</v>
      </c>
      <c r="U502" s="115" t="str">
        <f t="shared" si="408"/>
        <v>CA13</v>
      </c>
      <c r="V502" s="115" t="s">
        <v>3960</v>
      </c>
      <c r="W502" s="266">
        <f>VLOOKUP(G502,'Master List v1'!$B$2:$Q$1234,14,FALSE)</f>
        <v>37341</v>
      </c>
      <c r="X502" s="266" t="str">
        <f>VLOOKUP(G502,'Master List v1'!$B$2:$Q$1234,15,FALSE)</f>
        <v>26/03/2002</v>
      </c>
      <c r="Y502" s="267" t="s">
        <v>10482</v>
      </c>
      <c r="Z502" s="535">
        <f>VLOOKUP(G502,'05-06'!$C$3:$G$526,5,FALSE)</f>
        <v>18795</v>
      </c>
      <c r="AA502" s="536">
        <f t="shared" si="455"/>
        <v>0.22093023255813948</v>
      </c>
      <c r="AB502" s="535">
        <f t="shared" si="485"/>
        <v>15394</v>
      </c>
      <c r="AC502" s="531">
        <f>VLOOKUP(G502,'MasterList v2'!$B$2:$M$1283,12,FALSE)</f>
        <v>15394</v>
      </c>
      <c r="AD502" s="1366">
        <v>15394</v>
      </c>
      <c r="AE502" s="124"/>
      <c r="AF502" s="543">
        <f>VLOOKUP(G502,'05-06'!$C$3:$R$526,10,FALSE)</f>
        <v>1470263</v>
      </c>
      <c r="AG502" s="543">
        <f>VLOOKUP(G502,'10-11 Electricity'!$B$2:$F$1499,5,FALSE)</f>
        <v>1584234.804</v>
      </c>
      <c r="AH502" s="543">
        <f>VLOOKUP(G502,'13-14'!$A$2:$H$950,5,FALSE)</f>
        <v>1354935</v>
      </c>
      <c r="AI502" s="543">
        <f>VLOOKUP(G502,'14-15 Electricity'!$B$2:$F$1502,5,FALSE)</f>
        <v>1130051.74</v>
      </c>
      <c r="AJ502" s="1385">
        <f>VLOOKUP(H502,'15-16 Electricity'!$A$2:$R$1405,18,FALSE)</f>
        <v>1121149.625</v>
      </c>
      <c r="AK502" s="543">
        <f t="shared" si="486"/>
        <v>703.56495339000003</v>
      </c>
      <c r="AL502" s="543">
        <f t="shared" si="487"/>
        <v>768.84499272923995</v>
      </c>
      <c r="AM502" s="543">
        <f t="shared" si="488"/>
        <v>669.69017310000004</v>
      </c>
      <c r="AN502" s="543">
        <f t="shared" si="489"/>
        <v>522.29861371059997</v>
      </c>
      <c r="AO502" s="1655">
        <f t="shared" si="417"/>
        <v>461.96970298125001</v>
      </c>
      <c r="AP502" s="619">
        <f t="shared" si="490"/>
        <v>84834.175100000008</v>
      </c>
      <c r="AQ502" s="619">
        <f t="shared" si="491"/>
        <v>122778.19731</v>
      </c>
      <c r="AR502" s="619">
        <f t="shared" si="492"/>
        <v>128312.34450000001</v>
      </c>
      <c r="AS502" s="619">
        <f t="shared" si="493"/>
        <v>112236.7388168</v>
      </c>
      <c r="AT502" s="1378">
        <f t="shared" si="422"/>
        <v>114929.04805875001</v>
      </c>
      <c r="AU502" s="543">
        <f>VLOOKUP(G502,'05-06'!$C$3:$R$526,13,FALSE)</f>
        <v>648641</v>
      </c>
      <c r="AV502" s="543">
        <f>VLOOKUP(G502,'10-11 Gas'!$B$2:$E$1499,4,FALSE)</f>
        <v>150324.02900000001</v>
      </c>
      <c r="AW502" s="543">
        <f>VLOOKUP(G502,'13-14'!$A$2:$H$950,7,FALSE)</f>
        <v>569044</v>
      </c>
      <c r="AX502" s="543">
        <f>VLOOKUP(G502,'14-15 Gas'!$B$2:$E$1502,4,FALSE)</f>
        <v>708638.56200000003</v>
      </c>
      <c r="AY502" s="1376">
        <f>VLOOKUP(H502,'15-16 Gas'!$B$2:$S$609,18,FALSE)</f>
        <v>833432.32400000002</v>
      </c>
      <c r="AZ502" s="543">
        <f t="shared" si="494"/>
        <v>119.34994400000001</v>
      </c>
      <c r="BA502" s="543">
        <f t="shared" si="495"/>
        <v>27.659621336000001</v>
      </c>
      <c r="BB502" s="543">
        <f t="shared" si="496"/>
        <v>104.70409600000001</v>
      </c>
      <c r="BC502" s="543">
        <f t="shared" si="497"/>
        <v>130.38949540800002</v>
      </c>
      <c r="BD502" s="1380">
        <f t="shared" si="427"/>
        <v>153.351547616</v>
      </c>
      <c r="BE502" s="619">
        <f t="shared" si="498"/>
        <v>9145.838099999999</v>
      </c>
      <c r="BF502" s="619">
        <f t="shared" si="499"/>
        <v>2841.1241481000002</v>
      </c>
      <c r="BG502" s="619">
        <f t="shared" si="500"/>
        <v>18607.738799999999</v>
      </c>
      <c r="BH502" s="619">
        <f t="shared" si="501"/>
        <v>21152.861075700002</v>
      </c>
      <c r="BI502" s="1382">
        <f t="shared" si="432"/>
        <v>24952.963780560003</v>
      </c>
      <c r="BJ502" s="1387">
        <f>'Ptable Fgas'!$B$21*'Top CHP Potential'!AB162</f>
        <v>643.62120909012208</v>
      </c>
      <c r="BK502" s="1387">
        <v>0</v>
      </c>
      <c r="BL502" s="1388">
        <v>0</v>
      </c>
      <c r="BM502" s="543">
        <f>VLOOKUP(G502,'Ptable Fgas 15-16'!$D$4:$E$927,2,FALSE)</f>
        <v>1388.3879999999999</v>
      </c>
      <c r="BN502" s="1386">
        <f t="shared" si="502"/>
        <v>2118904</v>
      </c>
      <c r="BO502" s="1386">
        <f t="shared" si="503"/>
        <v>1923979</v>
      </c>
      <c r="BP502" s="1386">
        <f t="shared" si="504"/>
        <v>1838690.3020000001</v>
      </c>
      <c r="BQ502" s="1386">
        <f t="shared" si="505"/>
        <v>1954581.949</v>
      </c>
      <c r="BR502" s="1386">
        <f t="shared" si="506"/>
        <v>1466.5361064801223</v>
      </c>
      <c r="BS502" s="1386">
        <f t="shared" si="507"/>
        <v>774.39426910000009</v>
      </c>
      <c r="BT502" s="1386">
        <f t="shared" si="508"/>
        <v>652.68810911859998</v>
      </c>
      <c r="BU502" s="1386">
        <f t="shared" si="509"/>
        <v>2003.70925059725</v>
      </c>
      <c r="BV502" s="619">
        <f t="shared" si="510"/>
        <v>93980.013200000001</v>
      </c>
      <c r="BW502" s="619">
        <f t="shared" si="511"/>
        <v>146920.0833</v>
      </c>
      <c r="BX502" s="619">
        <f t="shared" si="512"/>
        <v>133389.5998925</v>
      </c>
      <c r="BY502" s="619">
        <f t="shared" si="513"/>
        <v>139882.01183931</v>
      </c>
      <c r="BZ502" s="1717">
        <f>VLOOKUP(L502,'Pivot Acha'!$O$7:$Q$21,2,FALSE)/100</f>
        <v>0.10477106650516564</v>
      </c>
      <c r="CA502" s="863">
        <f>(VLOOKUP(L502,'Pivot Acha'!$O$7:$P$21,2,FALSE)/100)*AJ502</f>
        <v>117464.04192311651</v>
      </c>
      <c r="CB502" s="863">
        <f t="shared" si="445"/>
        <v>22660.327024379611</v>
      </c>
      <c r="CC502" s="863">
        <f t="shared" si="446"/>
        <v>11075.7825107505</v>
      </c>
      <c r="CD502" s="863">
        <f t="shared" si="447"/>
        <v>151200.1514582466</v>
      </c>
      <c r="CE502" s="639">
        <f t="shared" si="448"/>
        <v>0.77687780594289813</v>
      </c>
      <c r="CF502" s="639">
        <f t="shared" si="449"/>
        <v>0.14986973760166622</v>
      </c>
      <c r="CG502" s="639">
        <f t="shared" si="450"/>
        <v>7.3252456455435752E-2</v>
      </c>
      <c r="CH502" s="1722">
        <f t="shared" si="451"/>
        <v>0.87455643261762517</v>
      </c>
    </row>
    <row r="503" spans="1:86" ht="15" x14ac:dyDescent="0.2">
      <c r="A503" s="115">
        <v>4</v>
      </c>
      <c r="B503" s="115">
        <v>49</v>
      </c>
      <c r="C503" s="115">
        <f>VLOOKUP(T503,'Supermarket Listv1'!$J$2:$K$593,2,FALSE)</f>
        <v>21</v>
      </c>
      <c r="D503" s="115">
        <f t="shared" si="453"/>
        <v>49</v>
      </c>
      <c r="E503" s="115" t="str">
        <f t="shared" si="379"/>
        <v>4</v>
      </c>
      <c r="F503" s="115">
        <f t="shared" si="452"/>
        <v>49</v>
      </c>
      <c r="G503" s="116">
        <v>2045</v>
      </c>
      <c r="H503" s="126">
        <v>2045</v>
      </c>
      <c r="I503" s="115" t="str">
        <f>VLOOKUP(F503,'Zone-Region Conversion'!$A$2:$C$33,3,FALSE)</f>
        <v>North</v>
      </c>
      <c r="J503" s="115" t="str">
        <f>VLOOKUP(F503,'Zone-Region Conversion'!$A$2:$C$33,2,FALSE)</f>
        <v>N06</v>
      </c>
      <c r="K503" s="116">
        <f>VLOOKUP(G503,'MPAN List'!$C$2:$L$1470,3,FALSE)</f>
        <v>1023500685162</v>
      </c>
      <c r="L503" s="116">
        <f t="shared" si="484"/>
        <v>10</v>
      </c>
      <c r="M503" s="115" t="str">
        <f>VLOOKUP(L503,'DNO Map &amp; UK Carbon'!$A$2:$C$15,2,FALSE)</f>
        <v>Eastern England</v>
      </c>
      <c r="N503" s="1700">
        <f>VLOOKUP(G503,'Capacity List'!$D$2:$I$1401,5,FALSE)</f>
        <v>270</v>
      </c>
      <c r="O503" s="1700">
        <f t="shared" si="410"/>
        <v>128.43347031963469</v>
      </c>
      <c r="P503" s="1700">
        <f>VLOOKUP(G503,'Capacity List'!$D$2:$I$1401,6,FALSE)</f>
        <v>173</v>
      </c>
      <c r="Q503" s="115" t="str">
        <f>VLOOKUP(G503,'Master List v1'!$B$2:$D$1234,3,FALSE)</f>
        <v>Supermarket</v>
      </c>
      <c r="R503" s="115" t="s">
        <v>2451</v>
      </c>
      <c r="S503" s="115" t="s">
        <v>2454</v>
      </c>
      <c r="T503" s="115" t="s">
        <v>14</v>
      </c>
      <c r="U503" s="115" t="str">
        <f t="shared" si="408"/>
        <v xml:space="preserve">N21 </v>
      </c>
      <c r="V503" s="115" t="s">
        <v>2455</v>
      </c>
      <c r="W503" s="266">
        <f>VLOOKUP(G503,'Master List v1'!$B$2:$Q$1234,14,FALSE)</f>
        <v>36924</v>
      </c>
      <c r="X503" s="266" t="str">
        <f>VLOOKUP(G503,'Master List v1'!$B$2:$Q$1234,15,FALSE)</f>
        <v>02/02/2001</v>
      </c>
      <c r="Y503" s="267" t="s">
        <v>10482</v>
      </c>
      <c r="Z503" s="535">
        <f>VLOOKUP(G503,'05-06'!$C$3:$G$526,5,FALSE)</f>
        <v>17186</v>
      </c>
      <c r="AA503" s="536">
        <f t="shared" si="455"/>
        <v>0.16855918950159787</v>
      </c>
      <c r="AB503" s="535">
        <f t="shared" si="485"/>
        <v>14707</v>
      </c>
      <c r="AC503" s="531">
        <f>VLOOKUP(G503,'MasterList v2'!$B$2:$M$1283,12,FALSE)</f>
        <v>14707</v>
      </c>
      <c r="AD503" s="1366">
        <v>14707</v>
      </c>
      <c r="AE503" s="124"/>
      <c r="AF503" s="543">
        <f>VLOOKUP(G503,'05-06'!$C$3:$R$526,10,FALSE)</f>
        <v>1604402</v>
      </c>
      <c r="AG503" s="543">
        <f>VLOOKUP(G503,'10-11 Electricity'!$B$2:$F$1499,5,FALSE)</f>
        <v>1355860.4849999999</v>
      </c>
      <c r="AH503" s="543">
        <f>VLOOKUP(G503,'13-14'!$A$2:$H$950,5,FALSE)</f>
        <v>1294332</v>
      </c>
      <c r="AI503" s="543">
        <f>VLOOKUP(G503,'14-15 Electricity'!$B$2:$F$1502,5,FALSE)</f>
        <v>1129298.3499999999</v>
      </c>
      <c r="AJ503" s="1385">
        <f>VLOOKUP(H503,'15-16 Electricity'!$A$2:$R$1405,18,FALSE)</f>
        <v>1125077.2</v>
      </c>
      <c r="AK503" s="543">
        <f t="shared" si="486"/>
        <v>767.75448906000008</v>
      </c>
      <c r="AL503" s="543">
        <f t="shared" si="487"/>
        <v>658.01265197534997</v>
      </c>
      <c r="AM503" s="543">
        <f t="shared" si="488"/>
        <v>639.73653432000003</v>
      </c>
      <c r="AN503" s="543">
        <f t="shared" si="489"/>
        <v>521.95040438649994</v>
      </c>
      <c r="AO503" s="1376">
        <f t="shared" si="417"/>
        <v>463.58806026000002</v>
      </c>
      <c r="AP503" s="619">
        <f t="shared" si="490"/>
        <v>92573.9954</v>
      </c>
      <c r="AQ503" s="619">
        <f t="shared" si="491"/>
        <v>105079.18758749998</v>
      </c>
      <c r="AR503" s="619">
        <f t="shared" si="492"/>
        <v>122573.24040000001</v>
      </c>
      <c r="AS503" s="619">
        <f t="shared" si="493"/>
        <v>112161.91212199999</v>
      </c>
      <c r="AT503" s="1378">
        <f t="shared" si="422"/>
        <v>115331.663772</v>
      </c>
      <c r="AU503" s="543">
        <f>VLOOKUP(G503,'05-06'!$C$3:$R$526,13,FALSE)</f>
        <v>530441</v>
      </c>
      <c r="AV503" s="543">
        <f>VLOOKUP(G503,'10-11 Gas'!$B$2:$E$1499,4,FALSE)</f>
        <v>351271.90400000004</v>
      </c>
      <c r="AW503" s="543">
        <f>VLOOKUP(G503,'13-14'!$A$2:$H$950,7,FALSE)</f>
        <v>424891</v>
      </c>
      <c r="AX503" s="543">
        <f>VLOOKUP(G503,'14-15 Gas'!$B$2:$E$1502,4,FALSE)</f>
        <v>663392.95400000003</v>
      </c>
      <c r="AY503" s="1376">
        <f>VLOOKUP(H503,'15-16 Gas'!$B$2:$S$609,18,FALSE)</f>
        <v>898484.66100000008</v>
      </c>
      <c r="AZ503" s="543">
        <f t="shared" si="494"/>
        <v>97.601144000000005</v>
      </c>
      <c r="BA503" s="543">
        <f t="shared" si="495"/>
        <v>64.634030336000009</v>
      </c>
      <c r="BB503" s="543">
        <f t="shared" si="496"/>
        <v>78.179944000000006</v>
      </c>
      <c r="BC503" s="543">
        <f t="shared" si="497"/>
        <v>122.06430353600001</v>
      </c>
      <c r="BD503" s="1380">
        <f t="shared" si="427"/>
        <v>165.321177624</v>
      </c>
      <c r="BE503" s="619">
        <f t="shared" si="498"/>
        <v>7479.2181</v>
      </c>
      <c r="BF503" s="619">
        <f t="shared" si="499"/>
        <v>6639.0389856000011</v>
      </c>
      <c r="BG503" s="619">
        <f t="shared" si="500"/>
        <v>13893.9357</v>
      </c>
      <c r="BH503" s="619">
        <f t="shared" si="501"/>
        <v>19802.279676900002</v>
      </c>
      <c r="BI503" s="1382">
        <f t="shared" si="432"/>
        <v>26900.630750340002</v>
      </c>
      <c r="BJ503" s="1387">
        <f>'Ptable Fgas'!$B$21*'Top CHP Potential'!AB408</f>
        <v>0</v>
      </c>
      <c r="BK503" s="1387">
        <f>VLOOKUP(G503,'Ptable Fgas 13-14'!$D$4:$E$784,2,FALSE)</f>
        <v>1088.355</v>
      </c>
      <c r="BL503" s="1387">
        <f>VLOOKUP(G503,'Ptable Fgas 14-15'!$D$4:$E$849,2,FALSE)</f>
        <v>558.35399999999993</v>
      </c>
      <c r="BM503" s="543">
        <f>VLOOKUP(G503,'Ptable Fgas 15-16'!$D$4:$E$927,2,FALSE)</f>
        <v>384.35599999999999</v>
      </c>
      <c r="BN503" s="1386">
        <f t="shared" si="502"/>
        <v>2134843</v>
      </c>
      <c r="BO503" s="1386">
        <f t="shared" si="503"/>
        <v>1719223</v>
      </c>
      <c r="BP503" s="1386">
        <f t="shared" si="504"/>
        <v>1792691.304</v>
      </c>
      <c r="BQ503" s="1386">
        <f t="shared" si="505"/>
        <v>2023561.861</v>
      </c>
      <c r="BR503" s="1386">
        <f t="shared" si="506"/>
        <v>865.35563306000006</v>
      </c>
      <c r="BS503" s="1386">
        <f t="shared" si="507"/>
        <v>1806.2714783199999</v>
      </c>
      <c r="BT503" s="1386">
        <f t="shared" si="508"/>
        <v>1202.3687079224999</v>
      </c>
      <c r="BU503" s="1386">
        <f t="shared" si="509"/>
        <v>1013.265237884</v>
      </c>
      <c r="BV503" s="619">
        <f t="shared" si="510"/>
        <v>100053.2135</v>
      </c>
      <c r="BW503" s="619">
        <f t="shared" si="511"/>
        <v>136467.17610000001</v>
      </c>
      <c r="BX503" s="619">
        <f t="shared" si="512"/>
        <v>131964.19179889999</v>
      </c>
      <c r="BY503" s="619">
        <f t="shared" si="513"/>
        <v>142232.29452234</v>
      </c>
      <c r="BZ503" s="1717">
        <f>VLOOKUP(L503,'Pivot Acha'!$O$7:$Q$21,2,FALSE)/100</f>
        <v>0.10247685863712143</v>
      </c>
      <c r="CA503" s="863">
        <f>(VLOOKUP(L503,'Pivot Acha'!$O$7:$P$21,2,FALSE)/100)*AJ503</f>
        <v>115294.37718024838</v>
      </c>
      <c r="CB503" s="863">
        <f t="shared" si="445"/>
        <v>24429.045596567066</v>
      </c>
      <c r="CC503" s="863">
        <f t="shared" si="446"/>
        <v>11320.366281912</v>
      </c>
      <c r="CD503" s="863">
        <f t="shared" si="447"/>
        <v>151043.78905872745</v>
      </c>
      <c r="CE503" s="639">
        <f t="shared" si="448"/>
        <v>0.76331756438803777</v>
      </c>
      <c r="CF503" s="639">
        <f t="shared" si="449"/>
        <v>0.16173485681737493</v>
      </c>
      <c r="CG503" s="639">
        <f t="shared" si="450"/>
        <v>7.4947578794587313E-2</v>
      </c>
      <c r="CH503" s="1722">
        <f t="shared" si="451"/>
        <v>0.93952732989972509</v>
      </c>
    </row>
    <row r="504" spans="1:86" ht="15" x14ac:dyDescent="0.2">
      <c r="A504" s="115">
        <v>4</v>
      </c>
      <c r="B504" s="115">
        <v>48</v>
      </c>
      <c r="C504" s="115">
        <f>B504</f>
        <v>48</v>
      </c>
      <c r="D504" s="115">
        <f t="shared" si="453"/>
        <v>48</v>
      </c>
      <c r="E504" s="115" t="str">
        <f t="shared" si="379"/>
        <v>4</v>
      </c>
      <c r="F504" s="115">
        <f t="shared" si="452"/>
        <v>48</v>
      </c>
      <c r="G504" s="116">
        <v>2135</v>
      </c>
      <c r="H504" s="126">
        <v>2135</v>
      </c>
      <c r="I504" s="115" t="str">
        <f>VLOOKUP(F504,'Zone-Region Conversion'!$A$2:$C$33,3,FALSE)</f>
        <v>South</v>
      </c>
      <c r="J504" s="115" t="str">
        <f>VLOOKUP(F504,'Zone-Region Conversion'!$A$2:$C$33,2,FALSE)</f>
        <v>S12</v>
      </c>
      <c r="K504" s="116">
        <f>VLOOKUP(G504,'MPAN List'!$C$2:$L$1470,3,FALSE)</f>
        <v>2200030362350</v>
      </c>
      <c r="L504" s="116">
        <f t="shared" si="484"/>
        <v>22</v>
      </c>
      <c r="M504" s="115" t="str">
        <f>VLOOKUP(L504,'DNO Map &amp; UK Carbon'!$A$2:$C$15,2,FALSE)</f>
        <v>South Western England</v>
      </c>
      <c r="N504" s="1700">
        <f>VLOOKUP(G504,'Capacity List'!$D$2:$I$1401,5,FALSE)</f>
        <v>270</v>
      </c>
      <c r="O504" s="1700">
        <f t="shared" si="410"/>
        <v>135.11639269406396</v>
      </c>
      <c r="P504" s="1700">
        <f>VLOOKUP(G504,'Capacity List'!$D$2:$I$1401,6,FALSE)</f>
        <v>186</v>
      </c>
      <c r="Q504" s="115" t="str">
        <f>VLOOKUP(G504,'Master List v1'!$B$2:$D$1234,3,FALSE)</f>
        <v>Supermarket</v>
      </c>
      <c r="R504" s="115" t="s">
        <v>3586</v>
      </c>
      <c r="S504" s="115" t="s">
        <v>3589</v>
      </c>
      <c r="T504" s="115" t="s">
        <v>3590</v>
      </c>
      <c r="U504" s="115" t="str">
        <f t="shared" si="408"/>
        <v>PL31</v>
      </c>
      <c r="V504" s="115" t="s">
        <v>3591</v>
      </c>
      <c r="W504" s="266">
        <f>VLOOKUP(G504,'Master List v1'!$B$2:$Q$1234,14,FALSE)</f>
        <v>38995</v>
      </c>
      <c r="X504" s="266" t="str">
        <f>VLOOKUP(G504,'Master List v1'!$B$2:$Q$1234,15,FALSE)</f>
        <v>05/10/2006</v>
      </c>
      <c r="Y504" s="267" t="s">
        <v>10482</v>
      </c>
      <c r="Z504" s="535">
        <v>0</v>
      </c>
      <c r="AA504" s="536">
        <f t="shared" si="455"/>
        <v>-1</v>
      </c>
      <c r="AB504" s="538">
        <f>IF(Z504=0,0,1)</f>
        <v>0</v>
      </c>
      <c r="AC504" s="531">
        <f>VLOOKUP(G504,'MasterList v2'!$B$2:$M$1283,12,FALSE)</f>
        <v>20694</v>
      </c>
      <c r="AD504" s="1366">
        <v>20694</v>
      </c>
      <c r="AE504" s="124"/>
      <c r="AF504" s="543">
        <f>IF(AB504=0,0,1)</f>
        <v>0</v>
      </c>
      <c r="AG504" s="543">
        <f>VLOOKUP(G504,'10-11 Electricity'!$B$2:$F$1499,5,FALSE)</f>
        <v>1495395.1029999999</v>
      </c>
      <c r="AH504" s="543">
        <f>VLOOKUP(G504,'13-14'!$A$2:$H$950,5,FALSE)</f>
        <v>1310904</v>
      </c>
      <c r="AI504" s="543">
        <f>VLOOKUP(G504,'14-15 Electricity'!$B$2:$F$1502,5,FALSE)</f>
        <v>1318990.3400000001</v>
      </c>
      <c r="AJ504" s="1385">
        <f>VLOOKUP(H504,'15-16 Electricity'!$A$2:$R$1405,18,FALSE)</f>
        <v>1183619.6000000003</v>
      </c>
      <c r="AK504" s="543">
        <f t="shared" si="486"/>
        <v>0</v>
      </c>
      <c r="AL504" s="543">
        <f t="shared" si="487"/>
        <v>725.73019743692998</v>
      </c>
      <c r="AM504" s="543">
        <f t="shared" si="488"/>
        <v>647.92741103999992</v>
      </c>
      <c r="AN504" s="543">
        <f t="shared" si="489"/>
        <v>609.62414524460007</v>
      </c>
      <c r="AO504" s="1376">
        <f t="shared" si="417"/>
        <v>487.71045618000016</v>
      </c>
      <c r="AP504" s="619">
        <f t="shared" si="490"/>
        <v>0</v>
      </c>
      <c r="AQ504" s="619">
        <f t="shared" si="491"/>
        <v>115893.12048249999</v>
      </c>
      <c r="AR504" s="619">
        <f t="shared" si="492"/>
        <v>124142.6088</v>
      </c>
      <c r="AS504" s="619">
        <f t="shared" si="493"/>
        <v>131002.12056880002</v>
      </c>
      <c r="AT504" s="1378">
        <f t="shared" si="422"/>
        <v>121332.84519600004</v>
      </c>
      <c r="AU504" s="543">
        <f>IF(AB504=0,0,1)</f>
        <v>0</v>
      </c>
      <c r="AV504" s="543">
        <f>VLOOKUP(G504,'10-11 Gas'!$B$2:$E$1499,4,FALSE)</f>
        <v>376293.17100000003</v>
      </c>
      <c r="AW504" s="543">
        <f>VLOOKUP(G504,'13-14'!$A$2:$H$950,7,FALSE)</f>
        <v>6039</v>
      </c>
      <c r="AX504" s="543">
        <f>VLOOKUP(G504,'14-15 Gas'!$B$2:$E$1502,4,FALSE)</f>
        <v>42940.149000000005</v>
      </c>
      <c r="AY504" s="1376">
        <f>VLOOKUP(H504,'15-16 Gas'!$B$2:$S$609,18,FALSE)</f>
        <v>418778.94099999999</v>
      </c>
      <c r="AZ504" s="543">
        <f t="shared" si="494"/>
        <v>0</v>
      </c>
      <c r="BA504" s="543">
        <f t="shared" si="495"/>
        <v>69.237943464000011</v>
      </c>
      <c r="BB504" s="543">
        <f t="shared" si="496"/>
        <v>1.1111759999999999</v>
      </c>
      <c r="BC504" s="543">
        <f t="shared" si="497"/>
        <v>7.9009874160000004</v>
      </c>
      <c r="BD504" s="1380">
        <f t="shared" si="427"/>
        <v>77.055325144000008</v>
      </c>
      <c r="BE504" s="619">
        <f t="shared" si="498"/>
        <v>0</v>
      </c>
      <c r="BF504" s="619">
        <f t="shared" si="499"/>
        <v>7111.9409319000006</v>
      </c>
      <c r="BG504" s="619">
        <f t="shared" si="500"/>
        <v>197.4753</v>
      </c>
      <c r="BH504" s="619">
        <f t="shared" si="501"/>
        <v>1281.7634476500002</v>
      </c>
      <c r="BI504" s="1382">
        <f t="shared" si="432"/>
        <v>12538.241493540001</v>
      </c>
      <c r="BJ504" s="1388">
        <v>0</v>
      </c>
      <c r="BK504" s="1387">
        <v>0</v>
      </c>
      <c r="BL504" s="1387">
        <f>VLOOKUP(G504,'Ptable Fgas 14-15'!$D$4:$E$849,2,FALSE)</f>
        <v>258.85199999999998</v>
      </c>
      <c r="BM504" s="543">
        <f>VLOOKUP(G504,'Ptable Fgas 15-16'!$D$4:$E$927,2,FALSE)</f>
        <v>345.13600000000002</v>
      </c>
      <c r="BN504" s="1386">
        <f t="shared" si="502"/>
        <v>0</v>
      </c>
      <c r="BO504" s="1386">
        <f t="shared" si="503"/>
        <v>1316943</v>
      </c>
      <c r="BP504" s="1386">
        <f t="shared" si="504"/>
        <v>1361930.4890000001</v>
      </c>
      <c r="BQ504" s="1386">
        <f t="shared" si="505"/>
        <v>1602398.5410000002</v>
      </c>
      <c r="BR504" s="1386">
        <f t="shared" si="506"/>
        <v>0</v>
      </c>
      <c r="BS504" s="1386">
        <f t="shared" si="507"/>
        <v>649.03858703999992</v>
      </c>
      <c r="BT504" s="1386">
        <f t="shared" si="508"/>
        <v>876.37713266060007</v>
      </c>
      <c r="BU504" s="1386">
        <f t="shared" si="509"/>
        <v>909.90178132400024</v>
      </c>
      <c r="BV504" s="619">
        <f t="shared" si="510"/>
        <v>0</v>
      </c>
      <c r="BW504" s="619">
        <f t="shared" si="511"/>
        <v>124340.08410000001</v>
      </c>
      <c r="BX504" s="619">
        <f t="shared" si="512"/>
        <v>132283.88401645003</v>
      </c>
      <c r="BY504" s="619">
        <f t="shared" si="513"/>
        <v>133871.08668954004</v>
      </c>
      <c r="BZ504" s="1717">
        <f>VLOOKUP(L504,'Pivot Acha'!$O$7:$Q$21,2,FALSE)/100</f>
        <v>0.10932907905450572</v>
      </c>
      <c r="CA504" s="863">
        <f>(VLOOKUP(L504,'Pivot Acha'!$O$7:$P$21,2,FALSE)/100)*AJ504</f>
        <v>129404.04081886247</v>
      </c>
      <c r="CB504" s="863">
        <f t="shared" si="445"/>
        <v>11386.248745955016</v>
      </c>
      <c r="CC504" s="863">
        <f t="shared" si="446"/>
        <v>10165.784063832003</v>
      </c>
      <c r="CD504" s="863">
        <f t="shared" si="447"/>
        <v>150956.07362864946</v>
      </c>
      <c r="CE504" s="639">
        <f t="shared" si="448"/>
        <v>0.85722977359092689</v>
      </c>
      <c r="CF504" s="639">
        <f t="shared" si="449"/>
        <v>7.5427562947649796E-2</v>
      </c>
      <c r="CG504" s="639">
        <f t="shared" si="450"/>
        <v>6.7342663461423466E-2</v>
      </c>
      <c r="CH504" s="1722">
        <f t="shared" si="451"/>
        <v>0.41624953410607884</v>
      </c>
    </row>
    <row r="505" spans="1:86" ht="15" x14ac:dyDescent="0.2">
      <c r="A505" s="115">
        <v>3</v>
      </c>
      <c r="B505" s="115">
        <v>34</v>
      </c>
      <c r="C505" s="115">
        <f>VLOOKUP(T505,'Supermarket Listv1'!$J$2:$K$593,2,FALSE)</f>
        <v>56</v>
      </c>
      <c r="D505" s="115">
        <f t="shared" si="453"/>
        <v>34</v>
      </c>
      <c r="E505" s="115" t="str">
        <f t="shared" si="379"/>
        <v>3</v>
      </c>
      <c r="F505" s="115">
        <f t="shared" si="452"/>
        <v>34</v>
      </c>
      <c r="G505" s="116">
        <v>840</v>
      </c>
      <c r="H505" s="126">
        <v>840</v>
      </c>
      <c r="I505" s="115" t="str">
        <f>VLOOKUP(F505,'Zone-Region Conversion'!$A$2:$C$33,3,FALSE)</f>
        <v>Central</v>
      </c>
      <c r="J505" s="115" t="str">
        <f>VLOOKUP(F505,'Zone-Region Conversion'!$A$2:$C$33,2,FALSE)</f>
        <v>C08</v>
      </c>
      <c r="K505" s="116">
        <f>VLOOKUP(G505,'MPAN List'!$C$2:$L$1470,3,FALSE)</f>
        <v>1300035349898</v>
      </c>
      <c r="L505" s="116">
        <f t="shared" si="484"/>
        <v>13</v>
      </c>
      <c r="M505" s="115" t="str">
        <f>VLOOKUP(L505,'DNO Map &amp; UK Carbon'!$A$2:$C$15,2,FALSE)</f>
        <v>Merseyside and Northern Wales</v>
      </c>
      <c r="N505" s="1700">
        <f>VLOOKUP(G505,'Capacity List'!$D$2:$I$1401,5,FALSE)</f>
        <v>400</v>
      </c>
      <c r="O505" s="1700">
        <f t="shared" si="410"/>
        <v>120.41635844748859</v>
      </c>
      <c r="P505" s="1700">
        <f>VLOOKUP(G505,'Capacity List'!$D$2:$I$1401,6,FALSE)</f>
        <v>133</v>
      </c>
      <c r="Q505" s="115" t="str">
        <f>VLOOKUP(G505,'Master List v1'!$B$2:$D$1234,3,FALSE)</f>
        <v>Supermarket</v>
      </c>
      <c r="R505" s="115" t="s">
        <v>4287</v>
      </c>
      <c r="S505" s="115" t="s">
        <v>4290</v>
      </c>
      <c r="T505" s="115" t="s">
        <v>4291</v>
      </c>
      <c r="U505" s="115" t="str">
        <f t="shared" si="408"/>
        <v xml:space="preserve">PR9 </v>
      </c>
      <c r="V505" s="115" t="s">
        <v>4292</v>
      </c>
      <c r="W505" s="266">
        <f>VLOOKUP(G505,'Master List v1'!$B$2:$Q$1234,14,FALSE)</f>
        <v>30236</v>
      </c>
      <c r="X505" s="266">
        <f>VLOOKUP(G505,'Master List v1'!$B$2:$Q$1234,15,FALSE)</f>
        <v>41024</v>
      </c>
      <c r="Y505" s="267" t="str">
        <f>VLOOKUP(G505,'Master List v1'!$B$2:$Q$1234,16,FALSE)</f>
        <v>Refurbishment</v>
      </c>
      <c r="Z505" s="535">
        <f>VLOOKUP(G505,'05-06'!$C$3:$G$526,5,FALSE)</f>
        <v>18517</v>
      </c>
      <c r="AA505" s="536">
        <f t="shared" si="455"/>
        <v>8.6104756877236177E-2</v>
      </c>
      <c r="AB505" s="535">
        <f>AC505</f>
        <v>17049</v>
      </c>
      <c r="AC505" s="531">
        <f>VLOOKUP(G505,'MasterList v2'!$B$2:$M$1283,12,FALSE)</f>
        <v>17049</v>
      </c>
      <c r="AD505" s="1366">
        <v>17049</v>
      </c>
      <c r="AE505" s="124"/>
      <c r="AF505" s="543">
        <f>VLOOKUP(G505,'05-06'!$C$3:$R$526,10,FALSE)</f>
        <v>2160402</v>
      </c>
      <c r="AG505" s="543">
        <f>VLOOKUP(G505,'10-11 Electricity'!$B$2:$F$1499,5,FALSE)</f>
        <v>2037945.852</v>
      </c>
      <c r="AH505" s="543">
        <f>VLOOKUP(G505,'13-14'!$A$2:$H$950,5,FALSE)</f>
        <v>1122339</v>
      </c>
      <c r="AI505" s="543">
        <f>VLOOKUP(G505,'14-15 Electricity'!$B$2:$F$1502,5,FALSE)</f>
        <v>1085265.3799999999</v>
      </c>
      <c r="AJ505" s="1385">
        <f>VLOOKUP(H505,'15-16 Electricity'!$A$2:$R$1405,18,FALSE)</f>
        <v>1054847.3</v>
      </c>
      <c r="AK505" s="543">
        <f t="shared" si="486"/>
        <v>1033.81716906</v>
      </c>
      <c r="AL505" s="543">
        <f t="shared" si="487"/>
        <v>989.03550143411996</v>
      </c>
      <c r="AM505" s="543">
        <f t="shared" si="488"/>
        <v>554.72727413999996</v>
      </c>
      <c r="AN505" s="543">
        <f t="shared" si="489"/>
        <v>501.59880598219996</v>
      </c>
      <c r="AO505" s="1655">
        <f t="shared" si="417"/>
        <v>434.64982996500004</v>
      </c>
      <c r="AP505" s="619">
        <f t="shared" si="490"/>
        <v>124655.1954</v>
      </c>
      <c r="AQ505" s="619">
        <f t="shared" si="491"/>
        <v>157940.80353</v>
      </c>
      <c r="AR505" s="619">
        <f t="shared" si="492"/>
        <v>106285.50330000001</v>
      </c>
      <c r="AS505" s="619">
        <f t="shared" si="493"/>
        <v>107788.55754159999</v>
      </c>
      <c r="AT505" s="1378">
        <f t="shared" si="422"/>
        <v>108132.39672300001</v>
      </c>
      <c r="AU505" s="543">
        <f>VLOOKUP(G505,'05-06'!$C$3:$R$526,13,FALSE)</f>
        <v>141562</v>
      </c>
      <c r="AV505" s="543">
        <f>VLOOKUP(G505,'10-11 Gas'!$B$2:$E$1499,4,FALSE)</f>
        <v>56873.532999999996</v>
      </c>
      <c r="AW505" s="543">
        <f>VLOOKUP(G505,'13-14'!$A$2:$H$950,7,FALSE)</f>
        <v>625119</v>
      </c>
      <c r="AX505" s="543">
        <f>VLOOKUP(G505,'14-15 Gas'!$B$2:$E$1502,4,FALSE)</f>
        <v>634237.17500000005</v>
      </c>
      <c r="AY505" s="1376">
        <f>VLOOKUP(H505,'15-16 Gas'!$B$2:$S$609,18,FALSE)</f>
        <v>765969.598</v>
      </c>
      <c r="AZ505" s="543">
        <f t="shared" si="494"/>
        <v>26.047408000000001</v>
      </c>
      <c r="BA505" s="543">
        <f t="shared" si="495"/>
        <v>10.464730071999998</v>
      </c>
      <c r="BB505" s="543">
        <f t="shared" si="496"/>
        <v>115.021896</v>
      </c>
      <c r="BC505" s="543">
        <f t="shared" si="497"/>
        <v>116.6996402</v>
      </c>
      <c r="BD505" s="1380">
        <f t="shared" si="427"/>
        <v>140.93840603199999</v>
      </c>
      <c r="BE505" s="619">
        <f t="shared" si="498"/>
        <v>1996.0242000000001</v>
      </c>
      <c r="BF505" s="619">
        <f t="shared" si="499"/>
        <v>1074.9097737</v>
      </c>
      <c r="BG505" s="619">
        <f t="shared" si="500"/>
        <v>20441.391299999999</v>
      </c>
      <c r="BH505" s="619">
        <f t="shared" si="501"/>
        <v>18931.979673750004</v>
      </c>
      <c r="BI505" s="1382">
        <f t="shared" si="432"/>
        <v>22933.12976412</v>
      </c>
      <c r="BJ505" s="1387">
        <f>'Ptable Fgas'!$B$21*'Top CHP Potential'!AB334</f>
        <v>466.14248956538756</v>
      </c>
      <c r="BK505" s="1387">
        <f>VLOOKUP(G505,'Ptable Fgas 13-14'!$D$4:$E$784,2,FALSE)</f>
        <v>282.38400000000001</v>
      </c>
      <c r="BL505" s="1388">
        <v>0</v>
      </c>
      <c r="BM505" s="543">
        <f>VLOOKUP(G505,'Ptable Fgas 15-16'!$D$4:$E$927,2,FALSE)</f>
        <v>517.70399999999995</v>
      </c>
      <c r="BN505" s="1386">
        <f t="shared" si="502"/>
        <v>2301964</v>
      </c>
      <c r="BO505" s="1386">
        <f t="shared" si="503"/>
        <v>1747458</v>
      </c>
      <c r="BP505" s="1386">
        <f t="shared" si="504"/>
        <v>1719502.5549999999</v>
      </c>
      <c r="BQ505" s="1386">
        <f t="shared" si="505"/>
        <v>1820816.898</v>
      </c>
      <c r="BR505" s="1386">
        <f t="shared" si="506"/>
        <v>1526.0070666253873</v>
      </c>
      <c r="BS505" s="1386">
        <f t="shared" si="507"/>
        <v>952.13317013999995</v>
      </c>
      <c r="BT505" s="1386">
        <f t="shared" si="508"/>
        <v>618.2984461822</v>
      </c>
      <c r="BU505" s="1386">
        <f t="shared" si="509"/>
        <v>1093.292235997</v>
      </c>
      <c r="BV505" s="619">
        <f t="shared" si="510"/>
        <v>126651.2196</v>
      </c>
      <c r="BW505" s="619">
        <f t="shared" si="511"/>
        <v>126726.89460000001</v>
      </c>
      <c r="BX505" s="619">
        <f t="shared" si="512"/>
        <v>126720.53721534999</v>
      </c>
      <c r="BY505" s="619">
        <f t="shared" si="513"/>
        <v>131065.52648712002</v>
      </c>
      <c r="BZ505" s="1717">
        <f>VLOOKUP(L505,'Pivot Acha'!$O$7:$Q$21,2,FALSE)/100</f>
        <v>0.11280512381173884</v>
      </c>
      <c r="CA505" s="863">
        <f>(VLOOKUP(L505,'Pivot Acha'!$O$7:$P$21,2,FALSE)/100)*AJ505</f>
        <v>118992.18027897843</v>
      </c>
      <c r="CB505" s="863">
        <f t="shared" si="445"/>
        <v>20826.071993594272</v>
      </c>
      <c r="CC505" s="863">
        <f t="shared" si="446"/>
        <v>10360.588247946002</v>
      </c>
      <c r="CD505" s="863">
        <f t="shared" si="447"/>
        <v>150178.84052051869</v>
      </c>
      <c r="CE505" s="639">
        <f t="shared" si="448"/>
        <v>0.7923365226855692</v>
      </c>
      <c r="CF505" s="639">
        <f t="shared" si="449"/>
        <v>0.13867514172709863</v>
      </c>
      <c r="CG505" s="639">
        <f t="shared" si="450"/>
        <v>6.8988335587332306E-2</v>
      </c>
      <c r="CH505" s="1722">
        <f t="shared" si="451"/>
        <v>0.85428545300292447</v>
      </c>
    </row>
    <row r="506" spans="1:86" ht="15" x14ac:dyDescent="0.2">
      <c r="A506" s="115">
        <v>4</v>
      </c>
      <c r="B506" s="115">
        <v>48</v>
      </c>
      <c r="C506" s="115">
        <f>B506</f>
        <v>48</v>
      </c>
      <c r="D506" s="115">
        <f t="shared" si="453"/>
        <v>48</v>
      </c>
      <c r="E506" s="115" t="str">
        <f t="shared" si="379"/>
        <v>4</v>
      </c>
      <c r="F506" s="115">
        <f t="shared" si="452"/>
        <v>48</v>
      </c>
      <c r="G506" s="116">
        <v>29</v>
      </c>
      <c r="H506" s="126">
        <v>29</v>
      </c>
      <c r="I506" s="115" t="str">
        <f>VLOOKUP(F506,'Zone-Region Conversion'!$A$2:$C$33,3,FALSE)</f>
        <v>South</v>
      </c>
      <c r="J506" s="115" t="str">
        <f>VLOOKUP(F506,'Zone-Region Conversion'!$A$2:$C$33,2,FALSE)</f>
        <v>S12</v>
      </c>
      <c r="K506" s="116">
        <f>VLOOKUP(G506,'MPAN List'!$C$2:$L$1470,3,FALSE)</f>
        <v>1900025427809</v>
      </c>
      <c r="L506" s="116">
        <f t="shared" si="484"/>
        <v>19</v>
      </c>
      <c r="M506" s="115" t="str">
        <f>VLOOKUP(L506,'DNO Map &amp; UK Carbon'!$A$2:$C$15,2,FALSE)</f>
        <v>South Eastern England</v>
      </c>
      <c r="N506" s="1700">
        <f>VLOOKUP(G506,'Capacity List'!$D$2:$I$1401,5,FALSE)</f>
        <v>280</v>
      </c>
      <c r="O506" s="1700">
        <f t="shared" si="410"/>
        <v>140.21349315068494</v>
      </c>
      <c r="P506" s="1700">
        <f>VLOOKUP(G506,'Capacity List'!$D$2:$I$1401,6,FALSE)</f>
        <v>190</v>
      </c>
      <c r="Q506" s="115" t="str">
        <f>VLOOKUP(G506,'Master List v1'!$B$2:$D$1234,3,FALSE)</f>
        <v>Supermarket</v>
      </c>
      <c r="R506" s="115" t="s">
        <v>1642</v>
      </c>
      <c r="S506" s="115" t="s">
        <v>1645</v>
      </c>
      <c r="T506" s="115" t="s">
        <v>1646</v>
      </c>
      <c r="U506" s="115" t="str">
        <f t="shared" si="408"/>
        <v>TN39</v>
      </c>
      <c r="V506" s="115" t="s">
        <v>1647</v>
      </c>
      <c r="W506" s="266">
        <f>VLOOKUP(G506,'Master List v1'!$B$2:$Q$1234,14,FALSE)</f>
        <v>27919</v>
      </c>
      <c r="X506" s="266" t="str">
        <f>VLOOKUP(G506,'Master List v1'!$B$2:$Q$1234,15,FALSE)</f>
        <v>02/12/2004</v>
      </c>
      <c r="Y506" s="267" t="s">
        <v>10482</v>
      </c>
      <c r="Z506" s="535">
        <f>VLOOKUP(G506,'05-06'!$C$3:$G$526,5,FALSE)</f>
        <v>15200</v>
      </c>
      <c r="AA506" s="536">
        <f t="shared" si="455"/>
        <v>7.839659453706993E-2</v>
      </c>
      <c r="AB506" s="535">
        <f>AC506</f>
        <v>14095</v>
      </c>
      <c r="AC506" s="531">
        <f>VLOOKUP(G506,'MasterList v2'!$B$2:$M$1283,12,FALSE)</f>
        <v>14095</v>
      </c>
      <c r="AD506" s="1366">
        <v>14095</v>
      </c>
      <c r="AE506" s="124"/>
      <c r="AF506" s="543">
        <f>VLOOKUP(G506,'05-06'!$C$3:$R$526,10,FALSE)</f>
        <v>1760658</v>
      </c>
      <c r="AG506" s="543">
        <f>VLOOKUP(G506,'10-11 Electricity'!$B$2:$F$1499,5,FALSE)</f>
        <v>1343280.1470000001</v>
      </c>
      <c r="AH506" s="543">
        <f>VLOOKUP(G506,'13-14'!$A$2:$H$950,5,FALSE)</f>
        <v>1338513</v>
      </c>
      <c r="AI506" s="543">
        <f>VLOOKUP(G506,'14-15 Electricity'!$B$2:$F$1502,5,FALSE)</f>
        <v>1259459.6699999997</v>
      </c>
      <c r="AJ506" s="1385">
        <f>VLOOKUP(H506,'15-16 Electricity'!$A$2:$R$1405,18,FALSE)</f>
        <v>1228270.2</v>
      </c>
      <c r="AK506" s="543">
        <f t="shared" si="486"/>
        <v>842.52767274000007</v>
      </c>
      <c r="AL506" s="543">
        <f t="shared" si="487"/>
        <v>651.90728814057002</v>
      </c>
      <c r="AM506" s="543">
        <f t="shared" si="488"/>
        <v>661.57343537999998</v>
      </c>
      <c r="AN506" s="543">
        <f t="shared" si="489"/>
        <v>582.10966487729979</v>
      </c>
      <c r="AO506" s="1376">
        <f t="shared" si="417"/>
        <v>506.10873591000001</v>
      </c>
      <c r="AP506" s="619">
        <f t="shared" si="490"/>
        <v>101589.9666</v>
      </c>
      <c r="AQ506" s="619">
        <f t="shared" si="491"/>
        <v>104104.2113925</v>
      </c>
      <c r="AR506" s="619">
        <f t="shared" si="492"/>
        <v>126757.1811</v>
      </c>
      <c r="AS506" s="619">
        <f t="shared" si="493"/>
        <v>125089.53442439997</v>
      </c>
      <c r="AT506" s="1378">
        <f t="shared" si="422"/>
        <v>125909.978202</v>
      </c>
      <c r="AU506" s="543">
        <f>VLOOKUP(G506,'05-06'!$C$3:$R$526,13,FALSE)</f>
        <v>777237</v>
      </c>
      <c r="AV506" s="543">
        <f>VLOOKUP(G506,'10-11 Gas'!$B$2:$E$1499,4,FALSE)</f>
        <v>427348.21299999999</v>
      </c>
      <c r="AW506" s="543">
        <f>VLOOKUP(G506,'13-14'!$A$2:$H$950,7,FALSE)</f>
        <v>430710</v>
      </c>
      <c r="AX506" s="543">
        <f>VLOOKUP(G506,'14-15 Gas'!$B$2:$E$1502,4,FALSE)</f>
        <v>465467.32700000005</v>
      </c>
      <c r="AY506" s="1376">
        <f>VLOOKUP(H506,'15-16 Gas'!$B$2:$S$609,18,FALSE)</f>
        <v>471020.46100000001</v>
      </c>
      <c r="AZ506" s="543">
        <f t="shared" si="494"/>
        <v>143.011608</v>
      </c>
      <c r="BA506" s="543">
        <f t="shared" si="495"/>
        <v>78.632071191999998</v>
      </c>
      <c r="BB506" s="543">
        <f t="shared" si="496"/>
        <v>79.250640000000004</v>
      </c>
      <c r="BC506" s="543">
        <f t="shared" si="497"/>
        <v>85.645988168000017</v>
      </c>
      <c r="BD506" s="1380">
        <f t="shared" si="427"/>
        <v>86.667764824000002</v>
      </c>
      <c r="BE506" s="619">
        <f t="shared" si="498"/>
        <v>10959.0417</v>
      </c>
      <c r="BF506" s="619">
        <f t="shared" si="499"/>
        <v>8076.8812257</v>
      </c>
      <c r="BG506" s="619">
        <f t="shared" si="500"/>
        <v>14084.217000000001</v>
      </c>
      <c r="BH506" s="619">
        <f t="shared" si="501"/>
        <v>13894.199710950003</v>
      </c>
      <c r="BI506" s="1382">
        <f t="shared" si="432"/>
        <v>14102.352602340001</v>
      </c>
      <c r="BJ506" s="1387">
        <f>'Ptable Fgas'!$B$21*'Top CHP Potential'!AB32</f>
        <v>789.81452551172868</v>
      </c>
      <c r="BK506" s="1387">
        <v>0</v>
      </c>
      <c r="BL506" s="1388">
        <v>0</v>
      </c>
      <c r="BM506" s="543">
        <f>VLOOKUP(G506,'Ptable Fgas 15-16'!$D$4:$E$927,2,FALSE)</f>
        <v>298.072</v>
      </c>
      <c r="BN506" s="1386">
        <f t="shared" si="502"/>
        <v>2537895</v>
      </c>
      <c r="BO506" s="1386">
        <f t="shared" si="503"/>
        <v>1769223</v>
      </c>
      <c r="BP506" s="1386">
        <f t="shared" si="504"/>
        <v>1724926.9969999997</v>
      </c>
      <c r="BQ506" s="1386">
        <f t="shared" si="505"/>
        <v>1699290.6609999998</v>
      </c>
      <c r="BR506" s="1386">
        <f t="shared" si="506"/>
        <v>1775.3538062517287</v>
      </c>
      <c r="BS506" s="1386">
        <f t="shared" si="507"/>
        <v>740.82407537999995</v>
      </c>
      <c r="BT506" s="1386">
        <f t="shared" si="508"/>
        <v>667.75565304529982</v>
      </c>
      <c r="BU506" s="1386">
        <f t="shared" si="509"/>
        <v>890.84850073400003</v>
      </c>
      <c r="BV506" s="619">
        <f t="shared" si="510"/>
        <v>112549.0083</v>
      </c>
      <c r="BW506" s="619">
        <f t="shared" si="511"/>
        <v>140841.39809999999</v>
      </c>
      <c r="BX506" s="619">
        <f t="shared" si="512"/>
        <v>138983.73413534998</v>
      </c>
      <c r="BY506" s="619">
        <f t="shared" si="513"/>
        <v>140012.33080433999</v>
      </c>
      <c r="BZ506" s="1717">
        <f>VLOOKUP(L506,'Pivot Acha'!$O$7:$Q$21,2,FALSE)/100</f>
        <v>0.10306622788062519</v>
      </c>
      <c r="CA506" s="863">
        <f>(VLOOKUP(L506,'Pivot Acha'!$O$7:$P$21,2,FALSE)/100)*AJ506</f>
        <v>126593.17633218107</v>
      </c>
      <c r="CB506" s="863">
        <f t="shared" si="445"/>
        <v>12806.651930905962</v>
      </c>
      <c r="CC506" s="863">
        <f t="shared" si="446"/>
        <v>10669.977013212001</v>
      </c>
      <c r="CD506" s="863">
        <f t="shared" si="447"/>
        <v>150069.80527629901</v>
      </c>
      <c r="CE506" s="639">
        <f t="shared" si="448"/>
        <v>0.84356194171842724</v>
      </c>
      <c r="CF506" s="639">
        <f t="shared" si="449"/>
        <v>8.5337965937432689E-2</v>
      </c>
      <c r="CG506" s="639">
        <f t="shared" si="450"/>
        <v>7.110009234414022E-2</v>
      </c>
      <c r="CH506" s="1722">
        <f t="shared" si="451"/>
        <v>0.45115620229451914</v>
      </c>
    </row>
    <row r="507" spans="1:86" ht="15" x14ac:dyDescent="0.2">
      <c r="A507" s="115">
        <v>4</v>
      </c>
      <c r="B507" s="115">
        <v>41</v>
      </c>
      <c r="C507" s="115">
        <f>VLOOKUP(T507,'Supermarket Listv1'!$J$2:$K$593,2,FALSE)</f>
        <v>21</v>
      </c>
      <c r="D507" s="115">
        <f t="shared" si="453"/>
        <v>41</v>
      </c>
      <c r="E507" s="115" t="str">
        <f t="shared" ref="E507:E570" si="514">LEFT(F507,1)</f>
        <v>4</v>
      </c>
      <c r="F507" s="115">
        <f t="shared" si="452"/>
        <v>41</v>
      </c>
      <c r="G507" s="116">
        <v>302</v>
      </c>
      <c r="H507" s="126">
        <v>302</v>
      </c>
      <c r="I507" s="115" t="str">
        <f>VLOOKUP(F507,'Zone-Region Conversion'!$A$2:$C$33,3,FALSE)</f>
        <v>South</v>
      </c>
      <c r="J507" s="115" t="str">
        <f>VLOOKUP(F507,'Zone-Region Conversion'!$A$2:$C$33,2,FALSE)</f>
        <v>S11</v>
      </c>
      <c r="K507" s="116">
        <f>VLOOKUP(G507,'MPAN List'!$C$2:$L$1470,3,FALSE)</f>
        <v>1200010043796</v>
      </c>
      <c r="L507" s="116">
        <f t="shared" si="484"/>
        <v>12</v>
      </c>
      <c r="M507" s="115" t="str">
        <f>VLOOKUP(L507,'DNO Map &amp; UK Carbon'!$A$2:$C$15,2,FALSE)</f>
        <v>London</v>
      </c>
      <c r="N507" s="1700">
        <f>VLOOKUP(G507,'Capacity List'!$D$2:$I$1401,5,FALSE)</f>
        <v>225</v>
      </c>
      <c r="O507" s="1700">
        <f t="shared" si="410"/>
        <v>130.28377853881278</v>
      </c>
      <c r="P507" s="1700">
        <f>VLOOKUP(G507,'Capacity List'!$D$2:$I$1401,6,FALSE)</f>
        <v>156</v>
      </c>
      <c r="Q507" s="115" t="str">
        <f>VLOOKUP(G507,'Master List v1'!$B$2:$D$1234,3,FALSE)</f>
        <v>Supermarket</v>
      </c>
      <c r="R507" s="115" t="s">
        <v>2107</v>
      </c>
      <c r="S507" s="115" t="s">
        <v>2110</v>
      </c>
      <c r="T507" s="115" t="s">
        <v>14</v>
      </c>
      <c r="U507" s="115" t="str">
        <f t="shared" si="408"/>
        <v xml:space="preserve">NW6 </v>
      </c>
      <c r="V507" s="115" t="s">
        <v>2111</v>
      </c>
      <c r="W507" s="266">
        <f>VLOOKUP(G507,'Master List v1'!$B$2:$Q$1234,14,FALSE)</f>
        <v>25462</v>
      </c>
      <c r="X507" s="266">
        <f>VLOOKUP(G507,'Master List v1'!$B$2:$Q$1234,15,FALSE)</f>
        <v>40830</v>
      </c>
      <c r="Y507" s="267" t="str">
        <f>VLOOKUP(G507,'Master List v1'!$B$2:$Q$1234,16,FALSE)</f>
        <v>Refurbishment</v>
      </c>
      <c r="Z507" s="535">
        <f>VLOOKUP(G507,'05-06'!$C$3:$G$526,5,FALSE)</f>
        <v>14390</v>
      </c>
      <c r="AA507" s="536">
        <f t="shared" si="455"/>
        <v>4.5480964835803439E-2</v>
      </c>
      <c r="AB507" s="535">
        <f>AC507</f>
        <v>13764</v>
      </c>
      <c r="AC507" s="531">
        <f>VLOOKUP(G507,'MasterList v2'!$B$2:$M$1283,12,FALSE)</f>
        <v>13764</v>
      </c>
      <c r="AD507" s="1366">
        <v>13764</v>
      </c>
      <c r="AE507" s="124"/>
      <c r="AF507" s="543">
        <f>VLOOKUP(G507,'05-06'!$C$3:$R$526,10,FALSE)</f>
        <v>1433074</v>
      </c>
      <c r="AG507" s="543">
        <f>VLOOKUP(G507,'10-11 Electricity'!$B$2:$F$1499,5,FALSE)</f>
        <v>1342509.96</v>
      </c>
      <c r="AH507" s="543">
        <f>VLOOKUP(G507,'13-14'!$A$2:$H$950,5,FALSE)</f>
        <v>1287457</v>
      </c>
      <c r="AI507" s="543">
        <f>VLOOKUP(G507,'14-15 Electricity'!$B$2:$F$1502,5,FALSE)</f>
        <v>1188427.19</v>
      </c>
      <c r="AJ507" s="1385">
        <f>VLOOKUP(H507,'15-16 Electricity'!$A$2:$R$1405,18,FALSE)</f>
        <v>1141285.8999999999</v>
      </c>
      <c r="AK507" s="543">
        <f t="shared" si="486"/>
        <v>685.76890121999998</v>
      </c>
      <c r="AL507" s="543">
        <f t="shared" si="487"/>
        <v>651.53350868760003</v>
      </c>
      <c r="AM507" s="543">
        <f t="shared" si="488"/>
        <v>636.33849682000005</v>
      </c>
      <c r="AN507" s="543">
        <f t="shared" si="489"/>
        <v>549.27916294609997</v>
      </c>
      <c r="AO507" s="1376">
        <f t="shared" si="417"/>
        <v>470.26685509499998</v>
      </c>
      <c r="AP507" s="619">
        <f t="shared" si="490"/>
        <v>82688.3698</v>
      </c>
      <c r="AQ507" s="619">
        <f t="shared" si="491"/>
        <v>104044.52189999999</v>
      </c>
      <c r="AR507" s="619">
        <f t="shared" si="492"/>
        <v>121922.17790000001</v>
      </c>
      <c r="AS507" s="619">
        <f t="shared" si="493"/>
        <v>118034.58851080001</v>
      </c>
      <c r="AT507" s="1378">
        <f t="shared" si="422"/>
        <v>116993.217609</v>
      </c>
      <c r="AU507" s="543">
        <f>VLOOKUP(G507,'05-06'!$C$3:$R$526,13,FALSE)</f>
        <v>918939</v>
      </c>
      <c r="AV507" s="543">
        <f>VLOOKUP(G507,'10-11 Gas'!$B$2:$E$1499,4,FALSE)</f>
        <v>646289.45199999993</v>
      </c>
      <c r="AW507" s="543">
        <f>VLOOKUP(G507,'13-14'!$A$2:$H$950,7,FALSE)</f>
        <v>618104</v>
      </c>
      <c r="AX507" s="543">
        <f>VLOOKUP(G507,'14-15 Gas'!$B$2:$E$1502,4,FALSE)</f>
        <v>866991.30800000008</v>
      </c>
      <c r="AY507" s="1376">
        <f>VLOOKUP(H507,'15-16 Gas'!$B$2:$S$609,18,FALSE)</f>
        <v>869394.57285499247</v>
      </c>
      <c r="AZ507" s="543">
        <f t="shared" si="494"/>
        <v>169.08477599999998</v>
      </c>
      <c r="BA507" s="543">
        <f t="shared" si="495"/>
        <v>118.91725916799999</v>
      </c>
      <c r="BB507" s="543">
        <f t="shared" si="496"/>
        <v>113.73113599999999</v>
      </c>
      <c r="BC507" s="543">
        <f t="shared" si="497"/>
        <v>159.52640067200002</v>
      </c>
      <c r="BD507" s="1380">
        <f t="shared" si="427"/>
        <v>159.96860140531862</v>
      </c>
      <c r="BE507" s="619">
        <f t="shared" si="498"/>
        <v>12957.0399</v>
      </c>
      <c r="BF507" s="619">
        <f t="shared" si="499"/>
        <v>12214.870642799999</v>
      </c>
      <c r="BG507" s="619">
        <f t="shared" si="500"/>
        <v>20212.000800000002</v>
      </c>
      <c r="BH507" s="619">
        <f t="shared" si="501"/>
        <v>25879.690543800003</v>
      </c>
      <c r="BI507" s="1382">
        <f t="shared" si="432"/>
        <v>26029.673511278477</v>
      </c>
      <c r="BJ507" s="1387">
        <f>'Ptable Fgas'!$B$21*'Top CHP Potential'!AB83</f>
        <v>794.82286112055385</v>
      </c>
      <c r="BK507" s="1387">
        <f>VLOOKUP(G507,'Ptable Fgas 13-14'!$D$4:$E$784,2,FALSE)</f>
        <v>217.95699999999999</v>
      </c>
      <c r="BL507" s="1387">
        <f>VLOOKUP(G507,'Ptable Fgas 14-15'!$D$4:$E$849,2,FALSE)</f>
        <v>385.46215000000001</v>
      </c>
      <c r="BM507" s="543">
        <f>VLOOKUP(G507,'Ptable Fgas 15-16'!$D$4:$E$927,2,FALSE)</f>
        <v>309.83800000000002</v>
      </c>
      <c r="BN507" s="1386">
        <f t="shared" si="502"/>
        <v>2352013</v>
      </c>
      <c r="BO507" s="1386">
        <f t="shared" si="503"/>
        <v>1905561</v>
      </c>
      <c r="BP507" s="1386">
        <f t="shared" si="504"/>
        <v>2055418.4980000001</v>
      </c>
      <c r="BQ507" s="1386">
        <f t="shared" si="505"/>
        <v>2010680.4728549924</v>
      </c>
      <c r="BR507" s="1386">
        <f t="shared" si="506"/>
        <v>1649.6765383405539</v>
      </c>
      <c r="BS507" s="1386">
        <f t="shared" si="507"/>
        <v>968.02663282000003</v>
      </c>
      <c r="BT507" s="1386">
        <f t="shared" si="508"/>
        <v>1094.2677136181001</v>
      </c>
      <c r="BU507" s="1386">
        <f t="shared" si="509"/>
        <v>940.07345650031857</v>
      </c>
      <c r="BV507" s="619">
        <f t="shared" si="510"/>
        <v>95645.409700000004</v>
      </c>
      <c r="BW507" s="619">
        <f t="shared" si="511"/>
        <v>142134.17870000002</v>
      </c>
      <c r="BX507" s="619">
        <f t="shared" si="512"/>
        <v>143914.27905460002</v>
      </c>
      <c r="BY507" s="619">
        <f t="shared" si="513"/>
        <v>143022.89112027848</v>
      </c>
      <c r="BZ507" s="1717">
        <f>VLOOKUP(L507,'Pivot Acha'!$O$7:$Q$21,2,FALSE)/100</f>
        <v>0.10082126741489839</v>
      </c>
      <c r="CA507" s="863">
        <f>(VLOOKUP(L507,'Pivot Acha'!$O$7:$P$21,2,FALSE)/100)*AJ507</f>
        <v>115065.89092075297</v>
      </c>
      <c r="CB507" s="863">
        <f t="shared" si="445"/>
        <v>23638.110458162351</v>
      </c>
      <c r="CC507" s="863">
        <f t="shared" si="446"/>
        <v>11344.238217005735</v>
      </c>
      <c r="CD507" s="863">
        <f t="shared" si="447"/>
        <v>150048.23959592107</v>
      </c>
      <c r="CE507" s="639">
        <f t="shared" si="448"/>
        <v>0.76685931958032072</v>
      </c>
      <c r="CF507" s="639">
        <f t="shared" si="449"/>
        <v>0.1575367396633218</v>
      </c>
      <c r="CG507" s="639">
        <f t="shared" si="450"/>
        <v>7.5603940756357388E-2</v>
      </c>
      <c r="CH507" s="1722">
        <f t="shared" si="451"/>
        <v>0.89619712688580955</v>
      </c>
    </row>
    <row r="508" spans="1:86" ht="15" x14ac:dyDescent="0.2">
      <c r="A508" s="115">
        <v>2</v>
      </c>
      <c r="B508" s="115">
        <v>22</v>
      </c>
      <c r="C508" s="115">
        <f>B508</f>
        <v>22</v>
      </c>
      <c r="D508" s="115">
        <f t="shared" si="453"/>
        <v>22</v>
      </c>
      <c r="E508" s="115" t="str">
        <f t="shared" si="514"/>
        <v>2</v>
      </c>
      <c r="F508" s="115">
        <f t="shared" si="452"/>
        <v>22</v>
      </c>
      <c r="G508" s="116">
        <v>2140</v>
      </c>
      <c r="H508" s="126">
        <v>2140</v>
      </c>
      <c r="I508" s="115" t="str">
        <f>VLOOKUP(F508,'Zone-Region Conversion'!$A$2:$C$33,3,FALSE)</f>
        <v>South</v>
      </c>
      <c r="J508" s="115" t="str">
        <f>VLOOKUP(F508,'Zone-Region Conversion'!$A$2:$C$33,2,FALSE)</f>
        <v>S02</v>
      </c>
      <c r="K508" s="116">
        <f>VLOOKUP(G508,'MPAN List'!$C$2:$L$1470,3,FALSE)</f>
        <v>2366592098015</v>
      </c>
      <c r="L508" s="116">
        <f t="shared" si="484"/>
        <v>23</v>
      </c>
      <c r="M508" s="115" t="str">
        <f>VLOOKUP(L508,'DNO Map &amp; UK Carbon'!$A$2:$C$15,2,FALSE)</f>
        <v>Yorkshire</v>
      </c>
      <c r="N508" s="1700">
        <f>VLOOKUP(G508,'Capacity List'!$D$2:$I$1401,5,FALSE)</f>
        <v>200</v>
      </c>
      <c r="O508" s="1700">
        <f t="shared" si="410"/>
        <v>128.30976027397261</v>
      </c>
      <c r="P508" s="1700">
        <f>VLOOKUP(G508,'Capacity List'!$D$2:$I$1401,6,FALSE)</f>
        <v>148</v>
      </c>
      <c r="Q508" s="115" t="str">
        <f>VLOOKUP(G508,'Master List v1'!$B$2:$D$1234,3,FALSE)</f>
        <v>Supermarket</v>
      </c>
      <c r="R508" s="115" t="s">
        <v>4220</v>
      </c>
      <c r="S508" s="115" t="s">
        <v>4223</v>
      </c>
      <c r="T508" s="115" t="s">
        <v>4167</v>
      </c>
      <c r="U508" s="115" t="str">
        <f t="shared" si="408"/>
        <v>YO42</v>
      </c>
      <c r="V508" s="115" t="s">
        <v>4224</v>
      </c>
      <c r="W508" s="266">
        <f>VLOOKUP(G508,'Master List v1'!$B$2:$Q$1234,14,FALSE)</f>
        <v>39021</v>
      </c>
      <c r="X508" s="266">
        <f>VLOOKUP(G508,'Master List v1'!$B$2:$Q$1234,15,FALSE)</f>
        <v>41199</v>
      </c>
      <c r="Y508" s="267" t="str">
        <f>VLOOKUP(G508,'Master List v1'!$B$2:$Q$1234,16,FALSE)</f>
        <v>Extension</v>
      </c>
      <c r="Z508" s="535">
        <v>0</v>
      </c>
      <c r="AA508" s="536">
        <f t="shared" si="455"/>
        <v>-1</v>
      </c>
      <c r="AB508" s="537">
        <f>Z508</f>
        <v>0</v>
      </c>
      <c r="AC508" s="531">
        <f>VLOOKUP(G508,'MasterList v2'!$B$2:$M$1283,12,FALSE)</f>
        <v>8501</v>
      </c>
      <c r="AD508" s="1366">
        <v>8501</v>
      </c>
      <c r="AE508" s="124"/>
      <c r="AF508" s="543">
        <f>IF(AB508=0,0,1)</f>
        <v>0</v>
      </c>
      <c r="AG508" s="543">
        <f>VLOOKUP(G508,'10-11 Electricity'!$B$2:$F$1499,5,FALSE)</f>
        <v>780963.94900000002</v>
      </c>
      <c r="AH508" s="543">
        <f>VLOOKUP(G508,'13-14'!$A$2:$H$950,5,FALSE)</f>
        <v>1162295</v>
      </c>
      <c r="AI508" s="543">
        <f>VLOOKUP(G508,'14-15 Electricity'!$B$2:$F$1502,5,FALSE)</f>
        <v>1146045.1500000001</v>
      </c>
      <c r="AJ508" s="1385">
        <f>VLOOKUP(H508,'15-16 Electricity'!$A$2:$R$1405,18,FALSE)</f>
        <v>1123993.5</v>
      </c>
      <c r="AK508" s="543">
        <f t="shared" si="486"/>
        <v>0</v>
      </c>
      <c r="AL508" s="543">
        <f t="shared" si="487"/>
        <v>379.00961408919005</v>
      </c>
      <c r="AM508" s="543">
        <f t="shared" si="488"/>
        <v>574.47592669999995</v>
      </c>
      <c r="AN508" s="543">
        <f t="shared" si="489"/>
        <v>529.69060787850003</v>
      </c>
      <c r="AO508" s="1376">
        <f t="shared" si="417"/>
        <v>463.14152167500004</v>
      </c>
      <c r="AP508" s="619">
        <f t="shared" si="490"/>
        <v>0</v>
      </c>
      <c r="AQ508" s="619">
        <f t="shared" si="491"/>
        <v>60524.706047500003</v>
      </c>
      <c r="AR508" s="619">
        <f t="shared" si="492"/>
        <v>110069.3365</v>
      </c>
      <c r="AS508" s="619">
        <f t="shared" si="493"/>
        <v>113825.20429800003</v>
      </c>
      <c r="AT508" s="1378">
        <f t="shared" si="422"/>
        <v>115220.57368500001</v>
      </c>
      <c r="AU508" s="543">
        <f>IF(AB508=0,0,1)</f>
        <v>0</v>
      </c>
      <c r="AV508" s="543">
        <f>VLOOKUP(G508,'10-11 Gas'!$B$2:$E$1499,4,FALSE)</f>
        <v>603275.32799999998</v>
      </c>
      <c r="AW508" s="543">
        <f>VLOOKUP(G508,'13-14'!$A$2:$H$950,7,FALSE)</f>
        <v>966669</v>
      </c>
      <c r="AX508" s="543">
        <f>VLOOKUP(G508,'14-15 Gas'!$B$2:$E$1502,4,FALSE)</f>
        <v>948074.33200000005</v>
      </c>
      <c r="AY508" s="1376">
        <f>VLOOKUP(H508,'15-16 Gas'!$B$2:$S$609,18,FALSE)</f>
        <v>817729.48100000015</v>
      </c>
      <c r="AZ508" s="543">
        <f t="shared" si="494"/>
        <v>0</v>
      </c>
      <c r="BA508" s="543">
        <f t="shared" si="495"/>
        <v>111.00266035199999</v>
      </c>
      <c r="BB508" s="543">
        <f t="shared" si="496"/>
        <v>177.867096</v>
      </c>
      <c r="BC508" s="543">
        <f t="shared" si="497"/>
        <v>174.445677088</v>
      </c>
      <c r="BD508" s="1380">
        <f t="shared" si="427"/>
        <v>150.46222450400001</v>
      </c>
      <c r="BE508" s="619">
        <f t="shared" si="498"/>
        <v>0</v>
      </c>
      <c r="BF508" s="619">
        <f t="shared" si="499"/>
        <v>11401.9036992</v>
      </c>
      <c r="BG508" s="619">
        <f t="shared" si="500"/>
        <v>31610.076300000001</v>
      </c>
      <c r="BH508" s="619">
        <f t="shared" si="501"/>
        <v>28300.018810200003</v>
      </c>
      <c r="BI508" s="1382">
        <f t="shared" si="432"/>
        <v>24482.820661140006</v>
      </c>
      <c r="BJ508" s="1388">
        <v>0</v>
      </c>
      <c r="BK508" s="1387">
        <f>VLOOKUP(G508,'Ptable Fgas 13-14'!$D$4:$E$784,2,FALSE)</f>
        <v>470.64</v>
      </c>
      <c r="BL508" s="1387">
        <f>VLOOKUP(G508,'Ptable Fgas 14-15'!$D$4:$E$849,2,FALSE)</f>
        <v>123.012</v>
      </c>
      <c r="BM508" s="543">
        <f>VLOOKUP(G508,'Ptable Fgas 15-16'!$D$4:$E$927,2,FALSE)</f>
        <v>113.738</v>
      </c>
      <c r="BN508" s="1386">
        <f t="shared" si="502"/>
        <v>0</v>
      </c>
      <c r="BO508" s="1386">
        <f t="shared" si="503"/>
        <v>2128964</v>
      </c>
      <c r="BP508" s="1386">
        <f t="shared" si="504"/>
        <v>2094119.4820000003</v>
      </c>
      <c r="BQ508" s="1386">
        <f t="shared" si="505"/>
        <v>1941722.9810000001</v>
      </c>
      <c r="BR508" s="1386">
        <f t="shared" si="506"/>
        <v>0</v>
      </c>
      <c r="BS508" s="1386">
        <f t="shared" si="507"/>
        <v>1222.9830226999998</v>
      </c>
      <c r="BT508" s="1386">
        <f t="shared" si="508"/>
        <v>827.14828496650011</v>
      </c>
      <c r="BU508" s="1386">
        <f t="shared" si="509"/>
        <v>727.34174617899998</v>
      </c>
      <c r="BV508" s="619">
        <f t="shared" si="510"/>
        <v>0</v>
      </c>
      <c r="BW508" s="619">
        <f t="shared" si="511"/>
        <v>141679.41279999999</v>
      </c>
      <c r="BX508" s="619">
        <f t="shared" si="512"/>
        <v>142125.22310820004</v>
      </c>
      <c r="BY508" s="619">
        <f t="shared" si="513"/>
        <v>139703.39434614</v>
      </c>
      <c r="BZ508" s="1717">
        <f>VLOOKUP(L508,'Pivot Acha'!$O$7:$Q$21,2,FALSE)/100</f>
        <v>0.1033003948919073</v>
      </c>
      <c r="CA508" s="863">
        <f>(VLOOKUP(L508,'Pivot Acha'!$O$7:$P$21,2,FALSE)/100)*AJ508</f>
        <v>116108.97240593701</v>
      </c>
      <c r="CB508" s="863">
        <f t="shared" si="445"/>
        <v>22233.379871808545</v>
      </c>
      <c r="CC508" s="863">
        <f t="shared" si="446"/>
        <v>11044.867431222001</v>
      </c>
      <c r="CD508" s="863">
        <f t="shared" si="447"/>
        <v>149387.21970896755</v>
      </c>
      <c r="CE508" s="639">
        <f t="shared" si="448"/>
        <v>0.77723497787921625</v>
      </c>
      <c r="CF508" s="639">
        <f t="shared" si="449"/>
        <v>0.14883053527017279</v>
      </c>
      <c r="CG508" s="639">
        <f t="shared" si="450"/>
        <v>7.393448685061102E-2</v>
      </c>
      <c r="CH508" s="1722">
        <f t="shared" si="451"/>
        <v>0.85590769299770142</v>
      </c>
    </row>
    <row r="509" spans="1:86" ht="15" x14ac:dyDescent="0.2">
      <c r="A509" s="115">
        <v>3</v>
      </c>
      <c r="B509" s="115">
        <v>31</v>
      </c>
      <c r="C509" s="115">
        <f>VLOOKUP(T509,'Supermarket Listv1'!$J$2:$K$593,2,FALSE)</f>
        <v>21</v>
      </c>
      <c r="D509" s="115">
        <f t="shared" si="453"/>
        <v>31</v>
      </c>
      <c r="E509" s="115" t="str">
        <f t="shared" si="514"/>
        <v>3</v>
      </c>
      <c r="F509" s="115">
        <f t="shared" si="452"/>
        <v>31</v>
      </c>
      <c r="G509" s="116">
        <v>416</v>
      </c>
      <c r="H509" s="126">
        <v>416</v>
      </c>
      <c r="I509" s="115" t="str">
        <f>VLOOKUP(F509,'Zone-Region Conversion'!$A$2:$C$33,3,FALSE)</f>
        <v>Central</v>
      </c>
      <c r="J509" s="115" t="str">
        <f>VLOOKUP(F509,'Zone-Region Conversion'!$A$2:$C$33,2,FALSE)</f>
        <v>C09</v>
      </c>
      <c r="K509" s="116">
        <f>VLOOKUP(G509,'MPAN List'!$C$2:$L$1470,3,FALSE)</f>
        <v>1900035426705</v>
      </c>
      <c r="L509" s="116">
        <f t="shared" si="484"/>
        <v>19</v>
      </c>
      <c r="M509" s="115" t="str">
        <f>VLOOKUP(L509,'DNO Map &amp; UK Carbon'!$A$2:$C$15,2,FALSE)</f>
        <v>South Eastern England</v>
      </c>
      <c r="N509" s="1700">
        <f>VLOOKUP(G509,'Capacity List'!$D$2:$I$1401,5,FALSE)</f>
        <v>250</v>
      </c>
      <c r="O509" s="1700">
        <f t="shared" si="410"/>
        <v>122.97650684931506</v>
      </c>
      <c r="P509" s="1700">
        <f>VLOOKUP(G509,'Capacity List'!$D$2:$I$1401,6,FALSE)</f>
        <v>159</v>
      </c>
      <c r="Q509" s="115" t="str">
        <f>VLOOKUP(G509,'Master List v1'!$B$2:$D$1234,3,FALSE)</f>
        <v>Supermarket</v>
      </c>
      <c r="R509" s="115" t="s">
        <v>1447</v>
      </c>
      <c r="S509" s="115" t="s">
        <v>1450</v>
      </c>
      <c r="T509" s="115" t="s">
        <v>1451</v>
      </c>
      <c r="U509" s="115" t="str">
        <f t="shared" si="408"/>
        <v xml:space="preserve">BR4 </v>
      </c>
      <c r="V509" s="115" t="s">
        <v>1452</v>
      </c>
      <c r="W509" s="266">
        <f>VLOOKUP(G509,'Master List v1'!$B$2:$Q$1234,14,FALSE)</f>
        <v>23502</v>
      </c>
      <c r="X509" s="266" t="str">
        <f>VLOOKUP(G509,'Master List v1'!$B$2:$Q$1234,15,FALSE)</f>
        <v>01/08/2002</v>
      </c>
      <c r="Y509" s="267" t="s">
        <v>10482</v>
      </c>
      <c r="Z509" s="535">
        <f>VLOOKUP(G509,'05-06'!$C$3:$G$526,5,FALSE)</f>
        <v>15014</v>
      </c>
      <c r="AA509" s="536">
        <f t="shared" si="455"/>
        <v>0.11852789987335166</v>
      </c>
      <c r="AB509" s="535">
        <f>AC509</f>
        <v>13423</v>
      </c>
      <c r="AC509" s="531">
        <f>VLOOKUP(G509,'MasterList v2'!$B$2:$M$1283,12,FALSE)</f>
        <v>13423</v>
      </c>
      <c r="AD509" s="1366">
        <v>13423</v>
      </c>
      <c r="AE509" s="124"/>
      <c r="AF509" s="543">
        <f>VLOOKUP(G509,'05-06'!$C$3:$R$526,10,FALSE)</f>
        <v>1398084</v>
      </c>
      <c r="AG509" s="543">
        <f>VLOOKUP(G509,'10-11 Electricity'!$B$2:$F$1499,5,FALSE)</f>
        <v>1253119.098</v>
      </c>
      <c r="AH509" s="543">
        <f>VLOOKUP(G509,'13-14'!$A$2:$H$950,5,FALSE)</f>
        <v>1199808</v>
      </c>
      <c r="AI509" s="543">
        <f>VLOOKUP(G509,'14-15 Electricity'!$B$2:$F$1502,5,FALSE)</f>
        <v>1157399.3130000001</v>
      </c>
      <c r="AJ509" s="1385">
        <f>VLOOKUP(H509,'15-16 Electricity'!$A$2:$R$1405,18,FALSE)</f>
        <v>1077274.2</v>
      </c>
      <c r="AK509" s="543">
        <f t="shared" si="486"/>
        <v>669.02513652000005</v>
      </c>
      <c r="AL509" s="543">
        <f t="shared" si="487"/>
        <v>608.15122945038013</v>
      </c>
      <c r="AM509" s="543">
        <f t="shared" si="488"/>
        <v>593.01710207999997</v>
      </c>
      <c r="AN509" s="543">
        <f t="shared" si="489"/>
        <v>534.93838847546999</v>
      </c>
      <c r="AO509" s="1376">
        <f t="shared" si="417"/>
        <v>443.89083411000001</v>
      </c>
      <c r="AP509" s="619">
        <f t="shared" si="490"/>
        <v>80669.446800000005</v>
      </c>
      <c r="AQ509" s="619">
        <f t="shared" si="491"/>
        <v>97116.730095000006</v>
      </c>
      <c r="AR509" s="619">
        <f t="shared" si="492"/>
        <v>113621.81760000001</v>
      </c>
      <c r="AS509" s="619">
        <f t="shared" si="493"/>
        <v>114952.89976716001</v>
      </c>
      <c r="AT509" s="1378">
        <f t="shared" si="422"/>
        <v>110431.37824200001</v>
      </c>
      <c r="AU509" s="543">
        <f>VLOOKUP(G509,'05-06'!$C$3:$R$526,13,FALSE)</f>
        <v>809946</v>
      </c>
      <c r="AV509" s="543">
        <f>VLOOKUP(G509,'10-11 Gas'!$B$2:$E$1499,4,FALSE)</f>
        <v>486454.18799999997</v>
      </c>
      <c r="AW509" s="543">
        <f>VLOOKUP(G509,'13-14'!$A$2:$H$950,7,FALSE)</f>
        <v>778604</v>
      </c>
      <c r="AX509" s="543">
        <f>VLOOKUP(G509,'14-15 Gas'!$B$2:$E$1502,4,FALSE)</f>
        <v>978154.53799999994</v>
      </c>
      <c r="AY509" s="1376">
        <f>VLOOKUP(H509,'15-16 Gas'!$B$2:$S$609,18,FALSE)</f>
        <v>990636.44700000004</v>
      </c>
      <c r="AZ509" s="543">
        <f t="shared" si="494"/>
        <v>149.03006399999998</v>
      </c>
      <c r="BA509" s="543">
        <f t="shared" si="495"/>
        <v>89.507570591999993</v>
      </c>
      <c r="BB509" s="543">
        <f t="shared" si="496"/>
        <v>143.263136</v>
      </c>
      <c r="BC509" s="543">
        <f t="shared" si="497"/>
        <v>179.980434992</v>
      </c>
      <c r="BD509" s="1380">
        <f t="shared" si="427"/>
        <v>182.277106248</v>
      </c>
      <c r="BE509" s="619">
        <f t="shared" si="498"/>
        <v>11420.238600000001</v>
      </c>
      <c r="BF509" s="619">
        <f t="shared" si="499"/>
        <v>9193.9841531999991</v>
      </c>
      <c r="BG509" s="619">
        <f t="shared" si="500"/>
        <v>25460.3508</v>
      </c>
      <c r="BH509" s="619">
        <f t="shared" si="501"/>
        <v>29197.9129593</v>
      </c>
      <c r="BI509" s="1382">
        <f t="shared" si="432"/>
        <v>29659.655223180001</v>
      </c>
      <c r="BJ509" s="1387">
        <f>'Ptable Fgas'!$B$21*'Top CHP Potential'!AB104</f>
        <v>1164.2710845315569</v>
      </c>
      <c r="BK509" s="1387">
        <f>VLOOKUP(G509,'Ptable Fgas 13-14'!$D$4:$E$784,2,FALSE)</f>
        <v>494.17199999999997</v>
      </c>
      <c r="BL509" s="1388">
        <v>0</v>
      </c>
      <c r="BM509" s="543">
        <f>VLOOKUP(G509,'Ptable Fgas 15-16'!$D$4:$E$927,2,FALSE)</f>
        <v>749.10199999999998</v>
      </c>
      <c r="BN509" s="1386">
        <f t="shared" si="502"/>
        <v>2208030</v>
      </c>
      <c r="BO509" s="1386">
        <f t="shared" si="503"/>
        <v>1978412</v>
      </c>
      <c r="BP509" s="1386">
        <f t="shared" si="504"/>
        <v>2135553.8509999998</v>
      </c>
      <c r="BQ509" s="1386">
        <f t="shared" si="505"/>
        <v>2067910.6469999999</v>
      </c>
      <c r="BR509" s="1386">
        <f t="shared" si="506"/>
        <v>1982.3262850515569</v>
      </c>
      <c r="BS509" s="1386">
        <f t="shared" si="507"/>
        <v>1230.4522380799999</v>
      </c>
      <c r="BT509" s="1386">
        <f t="shared" si="508"/>
        <v>714.91882346747002</v>
      </c>
      <c r="BU509" s="1386">
        <f t="shared" si="509"/>
        <v>1375.269940358</v>
      </c>
      <c r="BV509" s="619">
        <f t="shared" si="510"/>
        <v>92089.685400000002</v>
      </c>
      <c r="BW509" s="619">
        <f t="shared" si="511"/>
        <v>139082.16840000002</v>
      </c>
      <c r="BX509" s="619">
        <f t="shared" si="512"/>
        <v>144150.81272646002</v>
      </c>
      <c r="BY509" s="619">
        <f t="shared" si="513"/>
        <v>140091.03346518002</v>
      </c>
      <c r="BZ509" s="1717">
        <f>VLOOKUP(L509,'Pivot Acha'!$O$7:$Q$21,2,FALSE)/100</f>
        <v>0.10306622788062519</v>
      </c>
      <c r="CA509" s="863">
        <f>(VLOOKUP(L509,'Pivot Acha'!$O$7:$P$21,2,FALSE)/100)*AJ509</f>
        <v>111030.58818711819</v>
      </c>
      <c r="CB509" s="863">
        <f t="shared" si="445"/>
        <v>26934.575495645764</v>
      </c>
      <c r="CC509" s="863">
        <f t="shared" si="446"/>
        <v>11271.022926444</v>
      </c>
      <c r="CD509" s="863">
        <f t="shared" si="447"/>
        <v>149236.18660920797</v>
      </c>
      <c r="CE509" s="639">
        <f t="shared" si="448"/>
        <v>0.74399239695037567</v>
      </c>
      <c r="CF509" s="639">
        <f t="shared" si="449"/>
        <v>0.18048287153153431</v>
      </c>
      <c r="CG509" s="639">
        <f t="shared" si="450"/>
        <v>7.552473151808993E-2</v>
      </c>
      <c r="CH509" s="1722">
        <f t="shared" si="451"/>
        <v>1.0818551521324951</v>
      </c>
    </row>
    <row r="510" spans="1:86" ht="15" x14ac:dyDescent="0.2">
      <c r="A510" s="115">
        <v>4</v>
      </c>
      <c r="B510" s="115">
        <v>49</v>
      </c>
      <c r="C510" s="115" t="e">
        <f>VLOOKUP(T510,'Supermarket Listv1'!$J$2:$K$593,2,FALSE)</f>
        <v>#N/A</v>
      </c>
      <c r="D510" s="115">
        <f t="shared" si="453"/>
        <v>0</v>
      </c>
      <c r="E510" s="115" t="e">
        <f t="shared" si="514"/>
        <v>#N/A</v>
      </c>
      <c r="F510" s="115" t="e">
        <f t="shared" si="452"/>
        <v>#N/A</v>
      </c>
      <c r="G510" s="116" t="s">
        <v>16426</v>
      </c>
      <c r="H510" s="1695" t="str">
        <f>G510</f>
        <v>D6100</v>
      </c>
      <c r="I510" s="115" t="e">
        <f>VLOOKUP(F510,'Zone-Region Conversion'!$A$2:$C$33,3,FALSE)</f>
        <v>#N/A</v>
      </c>
      <c r="J510" s="115" t="e">
        <f>VLOOKUP(F510,'Zone-Region Conversion'!$A$2:$C$33,2,FALSE)</f>
        <v>#N/A</v>
      </c>
      <c r="K510" s="116" t="s">
        <v>18836</v>
      </c>
      <c r="L510" s="116">
        <v>19</v>
      </c>
      <c r="M510" s="115">
        <v>0</v>
      </c>
      <c r="N510" s="1700">
        <v>1000</v>
      </c>
      <c r="O510" s="1700">
        <f t="shared" si="410"/>
        <v>147.40516700913241</v>
      </c>
      <c r="P510" s="1700">
        <v>180</v>
      </c>
      <c r="Q510" s="115" t="s">
        <v>16670</v>
      </c>
      <c r="R510" s="601" t="str">
        <f>VLOOKUP(G510,'Depot 13-14 &amp; Fgas'!$A$2:$O$25,2,FALSE)</f>
        <v xml:space="preserve">Allington Bond </v>
      </c>
      <c r="S510" s="115" t="str">
        <f>VLOOKUP(G510,'Depot 13-14 &amp; Fgas'!$A$2:$O$25,6,FALSE)</f>
        <v>20/20 Business Park</v>
      </c>
      <c r="T510" s="115" t="s">
        <v>16677</v>
      </c>
      <c r="U510" s="115" t="str">
        <f t="shared" si="408"/>
        <v>ME16</v>
      </c>
      <c r="V510" s="115" t="str">
        <f>VLOOKUP(G510,'Depot 13-14 &amp; Fgas'!$A$2:$O$25,9,FALSE)</f>
        <v>ME16 0LE</v>
      </c>
      <c r="W510" s="266"/>
      <c r="X510" s="266"/>
      <c r="Y510" s="267" t="s">
        <v>16691</v>
      </c>
      <c r="Z510" s="535"/>
      <c r="AA510" s="536"/>
      <c r="AB510" s="535">
        <v>233000</v>
      </c>
      <c r="AC510" s="531">
        <f>AB510</f>
        <v>233000</v>
      </c>
      <c r="AD510" s="1375">
        <f>AC510</f>
        <v>233000</v>
      </c>
      <c r="AE510" s="124"/>
      <c r="AF510" s="609">
        <v>8105009</v>
      </c>
      <c r="AG510" s="543">
        <f>VLOOKUP(G510,'10-11 Electricity'!$B$2:$F$1499,5,FALSE)</f>
        <v>7322978.790000001</v>
      </c>
      <c r="AH510" s="609">
        <v>1055082</v>
      </c>
      <c r="AI510" s="543">
        <f>VLOOKUP(G510,'14-15 Electricity'!$B$2:$F$1502,5,FALSE)</f>
        <v>1377431.8670000001</v>
      </c>
      <c r="AJ510" s="1385">
        <f>VLOOKUP(H510,'15-16 Electricity'!$A$2:$R$1405,18,FALSE)</f>
        <v>1291269.263</v>
      </c>
      <c r="AK510" s="543">
        <f t="shared" si="486"/>
        <v>3878.4899567699999</v>
      </c>
      <c r="AL510" s="543">
        <f t="shared" si="487"/>
        <v>3553.9148365749006</v>
      </c>
      <c r="AM510" s="543">
        <f t="shared" si="488"/>
        <v>521.48482932000002</v>
      </c>
      <c r="AN510" s="543">
        <f t="shared" si="489"/>
        <v>636.63523460873012</v>
      </c>
      <c r="AO510" s="1376">
        <f t="shared" si="417"/>
        <v>532.06749981915004</v>
      </c>
      <c r="AP510" s="619">
        <f t="shared" si="490"/>
        <v>467659.01929999999</v>
      </c>
      <c r="AQ510" s="619">
        <f t="shared" si="491"/>
        <v>567530.85622500011</v>
      </c>
      <c r="AR510" s="619">
        <f t="shared" si="492"/>
        <v>99916.265400000004</v>
      </c>
      <c r="AS510" s="619">
        <f t="shared" si="493"/>
        <v>136806.53303044001</v>
      </c>
      <c r="AT510" s="1378">
        <f t="shared" si="422"/>
        <v>132368.01215013</v>
      </c>
      <c r="AU510" s="609">
        <v>871754</v>
      </c>
      <c r="AV510" s="543">
        <f>VLOOKUP(G510,'10-11 Gas'!$B$2:$E$1499,4,FALSE)</f>
        <v>483490.79000000004</v>
      </c>
      <c r="AW510" s="609">
        <v>276476</v>
      </c>
      <c r="AX510" s="543">
        <f>VLOOKUP(G510,'14-15 Gas'!$B$2:$E$1502,4,FALSE)</f>
        <v>229876.28100000002</v>
      </c>
      <c r="AY510" s="1376">
        <f>VLOOKUP(H510,'15-16 Gas'!$B$2:$S$609,18,FALSE)</f>
        <v>212946.068</v>
      </c>
      <c r="AZ510" s="543">
        <f t="shared" si="494"/>
        <v>160.402736</v>
      </c>
      <c r="BA510" s="543">
        <f t="shared" si="495"/>
        <v>88.962305360000002</v>
      </c>
      <c r="BB510" s="543">
        <f t="shared" si="496"/>
        <v>50.871584000000006</v>
      </c>
      <c r="BC510" s="543">
        <f t="shared" si="497"/>
        <v>42.297235704000009</v>
      </c>
      <c r="BD510" s="1380">
        <f t="shared" si="427"/>
        <v>39.182076512000002</v>
      </c>
      <c r="BE510" s="619">
        <f t="shared" si="498"/>
        <v>12291.731400000001</v>
      </c>
      <c r="BF510" s="619">
        <f t="shared" si="499"/>
        <v>9137.9759310000009</v>
      </c>
      <c r="BG510" s="619">
        <f t="shared" si="500"/>
        <v>9040.7651999999998</v>
      </c>
      <c r="BH510" s="619">
        <f t="shared" si="501"/>
        <v>6861.806987850001</v>
      </c>
      <c r="BI510" s="1382">
        <f t="shared" si="432"/>
        <v>6375.6052759200002</v>
      </c>
      <c r="BJ510" s="1392">
        <f>BK510</f>
        <v>0</v>
      </c>
      <c r="BK510" s="1392">
        <v>0</v>
      </c>
      <c r="BL510" s="1392">
        <v>0</v>
      </c>
      <c r="BM510" s="1392">
        <v>0</v>
      </c>
      <c r="BN510" s="1386">
        <f t="shared" si="502"/>
        <v>8976763</v>
      </c>
      <c r="BO510" s="1386">
        <f t="shared" si="503"/>
        <v>1331558</v>
      </c>
      <c r="BP510" s="1386">
        <f t="shared" si="504"/>
        <v>1607308.148</v>
      </c>
      <c r="BQ510" s="1386">
        <f t="shared" si="505"/>
        <v>1504215.331</v>
      </c>
      <c r="BR510" s="1386">
        <f t="shared" si="506"/>
        <v>4038.8926927699999</v>
      </c>
      <c r="BS510" s="1386">
        <f t="shared" si="507"/>
        <v>572.35641332</v>
      </c>
      <c r="BT510" s="1386">
        <f t="shared" si="508"/>
        <v>678.93247031273017</v>
      </c>
      <c r="BU510" s="1386">
        <f t="shared" si="509"/>
        <v>571.24957633115002</v>
      </c>
      <c r="BV510" s="619">
        <f t="shared" si="510"/>
        <v>479950.75069999998</v>
      </c>
      <c r="BW510" s="619">
        <f t="shared" si="511"/>
        <v>108957.0306</v>
      </c>
      <c r="BX510" s="619">
        <f t="shared" si="512"/>
        <v>143668.34001829001</v>
      </c>
      <c r="BY510" s="619">
        <f t="shared" si="513"/>
        <v>138743.61742605001</v>
      </c>
      <c r="BZ510" s="1717">
        <f>VLOOKUP(L510,'Pivot Acha'!$O$7:$Q$21,2,FALSE)/100</f>
        <v>0.10306622788062519</v>
      </c>
      <c r="CA510" s="863">
        <f>(VLOOKUP(L510,'Pivot Acha'!$O$7:$P$21,2,FALSE)/100)*AJ510</f>
        <v>133086.25211560496</v>
      </c>
      <c r="CB510" s="863">
        <f t="shared" si="445"/>
        <v>5789.8252809256028</v>
      </c>
      <c r="CC510" s="863">
        <f t="shared" si="446"/>
        <v>10282.4923739607</v>
      </c>
      <c r="CD510" s="863">
        <f t="shared" si="447"/>
        <v>149158.56977049127</v>
      </c>
      <c r="CE510" s="639">
        <f t="shared" si="448"/>
        <v>0.89224677013451781</v>
      </c>
      <c r="CF510" s="639">
        <f t="shared" si="449"/>
        <v>3.8816578154606513E-2</v>
      </c>
      <c r="CG510" s="639">
        <f t="shared" si="450"/>
        <v>6.8936651710875638E-2</v>
      </c>
      <c r="CH510" s="1722">
        <f t="shared" si="451"/>
        <v>0.19401436482760367</v>
      </c>
    </row>
    <row r="511" spans="1:86" ht="15" x14ac:dyDescent="0.2">
      <c r="A511" s="115">
        <v>4</v>
      </c>
      <c r="B511" s="115">
        <v>49</v>
      </c>
      <c r="C511" s="115">
        <f>VLOOKUP(T511,'Supermarket Listv1'!$J$2:$K$593,2,FALSE)</f>
        <v>22</v>
      </c>
      <c r="D511" s="115">
        <f t="shared" si="453"/>
        <v>49</v>
      </c>
      <c r="E511" s="115" t="str">
        <f t="shared" si="514"/>
        <v>4</v>
      </c>
      <c r="F511" s="115">
        <f t="shared" si="452"/>
        <v>49</v>
      </c>
      <c r="G511" s="116">
        <v>2241</v>
      </c>
      <c r="H511" s="126">
        <v>2241</v>
      </c>
      <c r="I511" s="115" t="str">
        <f>VLOOKUP(F511,'Zone-Region Conversion'!$A$2:$C$33,3,FALSE)</f>
        <v>North</v>
      </c>
      <c r="J511" s="115" t="str">
        <f>VLOOKUP(F511,'Zone-Region Conversion'!$A$2:$C$33,2,FALSE)</f>
        <v>N06</v>
      </c>
      <c r="K511" s="116">
        <f>VLOOKUP(G511,'MPAN List'!$C$2:$L$1470,3,FALSE)</f>
        <v>1900090658587</v>
      </c>
      <c r="L511" s="116">
        <f t="shared" ref="L511:L518" si="515">ABS(LEFT(K511,2))</f>
        <v>19</v>
      </c>
      <c r="M511" s="115" t="str">
        <f>VLOOKUP(L511,'DNO Map &amp; UK Carbon'!$A$2:$C$15,2,FALSE)</f>
        <v>South Eastern England</v>
      </c>
      <c r="N511" s="1700">
        <f>VLOOKUP(G511,'Capacity List'!$D$2:$I$1401,5,FALSE)</f>
        <v>370</v>
      </c>
      <c r="O511" s="1700">
        <f t="shared" si="410"/>
        <v>153.74219178082194</v>
      </c>
      <c r="P511" s="1700">
        <f>VLOOKUP(G511,'Capacity List'!$D$2:$I$1401,6,FALSE)</f>
        <v>180</v>
      </c>
      <c r="Q511" s="115" t="str">
        <f>VLOOKUP(G511,'Master List v1'!$B$2:$D$1234,3,FALSE)</f>
        <v>Supermarket</v>
      </c>
      <c r="R511" s="115" t="s">
        <v>1605</v>
      </c>
      <c r="S511" s="115" t="s">
        <v>1608</v>
      </c>
      <c r="T511" s="115" t="s">
        <v>1609</v>
      </c>
      <c r="U511" s="115" t="str">
        <f t="shared" si="408"/>
        <v>ME13</v>
      </c>
      <c r="V511" s="115" t="s">
        <v>1610</v>
      </c>
      <c r="W511" s="266">
        <f>VLOOKUP(G511,'Master List v1'!$B$2:$Q$1234,14,FALSE)</f>
        <v>40646</v>
      </c>
      <c r="X511" s="266">
        <f>VLOOKUP(G511,'Master List v1'!$B$2:$Q$1234,15,FALSE)</f>
        <v>40646</v>
      </c>
      <c r="Y511" s="267" t="str">
        <f>VLOOKUP(G511,'Master List v1'!$B$2:$Q$1234,16,FALSE)</f>
        <v>New</v>
      </c>
      <c r="Z511" s="535">
        <v>0</v>
      </c>
      <c r="AA511" s="536">
        <f t="shared" ref="AA511:AA542" si="516">(Z511/AC511)-1</f>
        <v>-1</v>
      </c>
      <c r="AB511" s="538">
        <f>IF(Z511=0,0,1)</f>
        <v>0</v>
      </c>
      <c r="AC511" s="531">
        <f>VLOOKUP(G511,'MasterList v2'!$B$2:$M$1283,12,FALSE)</f>
        <v>31679</v>
      </c>
      <c r="AD511" s="1367">
        <v>31679</v>
      </c>
      <c r="AE511" s="124" t="s">
        <v>16404</v>
      </c>
      <c r="AF511" s="543">
        <f>IF(AB511=0,0,1)</f>
        <v>0</v>
      </c>
      <c r="AG511" s="543">
        <f>VLOOKUP(G511,'10-11 Electricity'!$B$2:$F$1499,5,FALSE)</f>
        <v>0</v>
      </c>
      <c r="AH511" s="543">
        <f>VLOOKUP(G511,'13-14'!$A$2:$H$950,5,FALSE)</f>
        <v>1467129</v>
      </c>
      <c r="AI511" s="543">
        <f>VLOOKUP(G511,'14-15 Electricity'!$B$2:$F$1502,5,FALSE)</f>
        <v>1635962.4000000001</v>
      </c>
      <c r="AJ511" s="1385">
        <f>VLOOKUP(H511,'15-16 Electricity'!$A$2:$R$1405,18,FALSE)</f>
        <v>1346781.6</v>
      </c>
      <c r="AK511" s="543">
        <f t="shared" si="486"/>
        <v>0</v>
      </c>
      <c r="AL511" s="543">
        <f t="shared" si="487"/>
        <v>0</v>
      </c>
      <c r="AM511" s="543">
        <f t="shared" si="488"/>
        <v>725.14317953999989</v>
      </c>
      <c r="AN511" s="543">
        <f t="shared" si="489"/>
        <v>756.12546165599997</v>
      </c>
      <c r="AO511" s="1376">
        <f t="shared" si="417"/>
        <v>554.94135828000003</v>
      </c>
      <c r="AP511" s="619">
        <f t="shared" si="490"/>
        <v>0</v>
      </c>
      <c r="AQ511" s="619">
        <f t="shared" si="491"/>
        <v>0</v>
      </c>
      <c r="AR511" s="619">
        <f t="shared" si="492"/>
        <v>138937.11630000002</v>
      </c>
      <c r="AS511" s="619">
        <f t="shared" si="493"/>
        <v>162483.78556800002</v>
      </c>
      <c r="AT511" s="1378">
        <f t="shared" si="422"/>
        <v>138058.58181600002</v>
      </c>
      <c r="AU511" s="543">
        <f>IF(AB511=0,0,1)</f>
        <v>0</v>
      </c>
      <c r="AV511" s="543">
        <f>VLOOKUP(G511,'10-11 Gas'!$B$2:$E$1499,4,FALSE)</f>
        <v>0</v>
      </c>
      <c r="AW511" s="543">
        <f>VLOOKUP(G511,'13-14'!$A$2:$H$950,7,FALSE)</f>
        <v>0</v>
      </c>
      <c r="AX511" s="543">
        <f>VLOOKUP(G511,'14-15 Gas'!$B$2:$E$1502,4,FALSE)</f>
        <v>0</v>
      </c>
      <c r="AY511" s="1376">
        <v>0</v>
      </c>
      <c r="AZ511" s="543">
        <f t="shared" si="494"/>
        <v>0</v>
      </c>
      <c r="BA511" s="543">
        <f t="shared" si="495"/>
        <v>0</v>
      </c>
      <c r="BB511" s="543">
        <f t="shared" si="496"/>
        <v>0</v>
      </c>
      <c r="BC511" s="543">
        <f t="shared" si="497"/>
        <v>0</v>
      </c>
      <c r="BD511" s="1380">
        <f t="shared" si="427"/>
        <v>0</v>
      </c>
      <c r="BE511" s="619">
        <f t="shared" si="498"/>
        <v>0</v>
      </c>
      <c r="BF511" s="619">
        <f t="shared" si="499"/>
        <v>0</v>
      </c>
      <c r="BG511" s="619">
        <f t="shared" si="500"/>
        <v>0</v>
      </c>
      <c r="BH511" s="619">
        <f t="shared" si="501"/>
        <v>0</v>
      </c>
      <c r="BI511" s="1382">
        <f t="shared" si="432"/>
        <v>0</v>
      </c>
      <c r="BJ511" s="1388">
        <v>0</v>
      </c>
      <c r="BK511" s="1387">
        <v>0</v>
      </c>
      <c r="BL511" s="1387">
        <f>VLOOKUP(G511,'Ptable Fgas 14-15'!$D$4:$E$849,2,FALSE)</f>
        <v>0.1125</v>
      </c>
      <c r="BM511" s="543">
        <f>VLOOKUP(G511,'Ptable Fgas 15-16'!$D$4:$E$927,2,FALSE)</f>
        <v>0.47249999999999998</v>
      </c>
      <c r="BN511" s="1386">
        <f t="shared" si="502"/>
        <v>0</v>
      </c>
      <c r="BO511" s="1386">
        <f t="shared" si="503"/>
        <v>1467129</v>
      </c>
      <c r="BP511" s="1386">
        <f t="shared" si="504"/>
        <v>1635962.4000000001</v>
      </c>
      <c r="BQ511" s="1386">
        <f t="shared" si="505"/>
        <v>1346781.6</v>
      </c>
      <c r="BR511" s="1386">
        <f t="shared" si="506"/>
        <v>0</v>
      </c>
      <c r="BS511" s="1386">
        <f t="shared" si="507"/>
        <v>725.14317953999989</v>
      </c>
      <c r="BT511" s="1386">
        <f t="shared" si="508"/>
        <v>756.23796165599992</v>
      </c>
      <c r="BU511" s="1386">
        <f t="shared" si="509"/>
        <v>555.41385828</v>
      </c>
      <c r="BV511" s="619">
        <f t="shared" si="510"/>
        <v>0</v>
      </c>
      <c r="BW511" s="619">
        <f t="shared" si="511"/>
        <v>138937.11630000002</v>
      </c>
      <c r="BX511" s="619">
        <f t="shared" si="512"/>
        <v>162483.78556800002</v>
      </c>
      <c r="BY511" s="619">
        <f t="shared" si="513"/>
        <v>138058.58181600002</v>
      </c>
      <c r="BZ511" s="1717">
        <f>VLOOKUP(L511,'Pivot Acha'!$O$7:$Q$21,2,FALSE)/100</f>
        <v>0.10306622788062519</v>
      </c>
      <c r="CA511" s="863">
        <f>(VLOOKUP(L511,'Pivot Acha'!$O$7:$P$21,2,FALSE)/100)*AJ511</f>
        <v>138807.69929103303</v>
      </c>
      <c r="CB511" s="863">
        <f t="shared" si="445"/>
        <v>0</v>
      </c>
      <c r="CC511" s="863">
        <f t="shared" si="446"/>
        <v>9988.9444490400001</v>
      </c>
      <c r="CD511" s="863">
        <f t="shared" si="447"/>
        <v>148796.64374007302</v>
      </c>
      <c r="CE511" s="639">
        <f t="shared" si="448"/>
        <v>0.93286848279663293</v>
      </c>
      <c r="CF511" s="639">
        <f t="shared" si="449"/>
        <v>0</v>
      </c>
      <c r="CG511" s="639">
        <f t="shared" si="450"/>
        <v>6.7131517203367116E-2</v>
      </c>
      <c r="CH511" s="1722">
        <f t="shared" si="451"/>
        <v>0</v>
      </c>
    </row>
    <row r="512" spans="1:86" ht="15" x14ac:dyDescent="0.2">
      <c r="A512" s="115">
        <v>3</v>
      </c>
      <c r="B512" s="115">
        <v>33</v>
      </c>
      <c r="C512" s="115">
        <f>VLOOKUP(T512,'Supermarket Listv1'!$J$2:$K$593,2,FALSE)</f>
        <v>21</v>
      </c>
      <c r="D512" s="115">
        <f t="shared" si="453"/>
        <v>0</v>
      </c>
      <c r="E512" s="115" t="str">
        <f t="shared" si="514"/>
        <v>2</v>
      </c>
      <c r="F512" s="115">
        <f t="shared" si="452"/>
        <v>21</v>
      </c>
      <c r="G512" s="116">
        <v>2116</v>
      </c>
      <c r="H512" s="126">
        <v>2116</v>
      </c>
      <c r="I512" s="115" t="str">
        <f>VLOOKUP(F512,'Zone-Region Conversion'!$A$2:$C$33,3,FALSE)</f>
        <v>South</v>
      </c>
      <c r="J512" s="115" t="str">
        <f>VLOOKUP(F512,'Zone-Region Conversion'!$A$2:$C$33,2,FALSE)</f>
        <v>S01</v>
      </c>
      <c r="K512" s="116">
        <f>VLOOKUP(G512,'MPAN List'!$C$2:$L$1470,3,FALSE)</f>
        <v>1200051417523</v>
      </c>
      <c r="L512" s="116">
        <f t="shared" si="515"/>
        <v>12</v>
      </c>
      <c r="M512" s="115" t="str">
        <f>VLOOKUP(L512,'DNO Map &amp; UK Carbon'!$A$2:$C$15,2,FALSE)</f>
        <v>London</v>
      </c>
      <c r="N512" s="1700">
        <f>VLOOKUP(G512,'Capacity List'!$D$2:$I$1401,5,FALSE)</f>
        <v>300</v>
      </c>
      <c r="O512" s="1700">
        <f t="shared" si="410"/>
        <v>144.02704897260276</v>
      </c>
      <c r="P512" s="1700">
        <f>VLOOKUP(G512,'Capacity List'!$D$2:$I$1401,6,FALSE)</f>
        <v>162</v>
      </c>
      <c r="Q512" s="115" t="str">
        <f>VLOOKUP(G512,'Master List v1'!$B$2:$D$1234,3,FALSE)</f>
        <v>Convenience</v>
      </c>
      <c r="R512" s="115" t="s">
        <v>24</v>
      </c>
      <c r="S512" s="115" t="s">
        <v>27</v>
      </c>
      <c r="T512" s="115" t="s">
        <v>14</v>
      </c>
      <c r="U512" s="115" t="str">
        <f t="shared" si="408"/>
        <v xml:space="preserve">W1T </v>
      </c>
      <c r="V512" s="115" t="s">
        <v>28</v>
      </c>
      <c r="W512" s="266">
        <f>VLOOKUP(G512,'Master List v1'!$B$2:$Q$1234,14,FALSE)</f>
        <v>37608</v>
      </c>
      <c r="X512" s="266" t="str">
        <f>VLOOKUP(G512,'Master List v1'!$B$2:$Q$1234,15,FALSE)</f>
        <v>18/12/2002</v>
      </c>
      <c r="Y512" s="267" t="s">
        <v>10482</v>
      </c>
      <c r="Z512" s="535">
        <f>VLOOKUP(G512,'05-06'!$C$3:$G$526,5,FALSE)</f>
        <v>12344</v>
      </c>
      <c r="AA512" s="536">
        <f t="shared" si="516"/>
        <v>9.870939029817527E-2</v>
      </c>
      <c r="AB512" s="535">
        <f>AC512</f>
        <v>11235</v>
      </c>
      <c r="AC512" s="531">
        <f>VLOOKUP(G512,'MasterList v2'!$B$2:$M$1283,12,FALSE)</f>
        <v>11235</v>
      </c>
      <c r="AD512" s="1366">
        <v>11235</v>
      </c>
      <c r="AE512" s="124"/>
      <c r="AF512" s="543">
        <f>VLOOKUP(G512,'05-06'!$C$3:$R$526,10,FALSE)</f>
        <v>1364589</v>
      </c>
      <c r="AG512" s="543">
        <f>VLOOKUP(G512,'10-11 Electricity'!$B$2:$F$1499,5,FALSE)</f>
        <v>1359847.9590000003</v>
      </c>
      <c r="AH512" s="543">
        <f>VLOOKUP(G512,'13-14'!$A$2:$H$950,5,FALSE)</f>
        <v>1310637</v>
      </c>
      <c r="AI512" s="543">
        <f>VLOOKUP(G512,'14-15 Electricity'!$B$2:$F$1502,5,FALSE)</f>
        <v>1290947.5</v>
      </c>
      <c r="AJ512" s="1385">
        <f>VLOOKUP(H512,'15-16 Electricity'!$A$2:$R$1405,18,FALSE)</f>
        <v>1261676.949</v>
      </c>
      <c r="AK512" s="543">
        <f t="shared" si="486"/>
        <v>652.99677416999998</v>
      </c>
      <c r="AL512" s="543">
        <f t="shared" si="487"/>
        <v>659.9478129822902</v>
      </c>
      <c r="AM512" s="543">
        <f t="shared" si="488"/>
        <v>647.7954436199999</v>
      </c>
      <c r="AN512" s="543">
        <f t="shared" si="489"/>
        <v>596.66302502500002</v>
      </c>
      <c r="AO512" s="1376">
        <f t="shared" si="417"/>
        <v>519.87398683545007</v>
      </c>
      <c r="AP512" s="619">
        <f t="shared" si="490"/>
        <v>78736.785300000003</v>
      </c>
      <c r="AQ512" s="619">
        <f t="shared" si="491"/>
        <v>105388.21682250002</v>
      </c>
      <c r="AR512" s="619">
        <f t="shared" si="492"/>
        <v>124117.3239</v>
      </c>
      <c r="AS512" s="619">
        <f t="shared" si="493"/>
        <v>128216.9057</v>
      </c>
      <c r="AT512" s="1378">
        <f t="shared" si="422"/>
        <v>129334.50404199</v>
      </c>
      <c r="AU512" s="543">
        <f>VLOOKUP(G512,'05-06'!$C$3:$R$526,13,FALSE)</f>
        <v>506672</v>
      </c>
      <c r="AV512" s="543">
        <f>VLOOKUP(G512,'10-11 Gas'!$B$2:$E$1499,4,FALSE)</f>
        <v>400659.64199999999</v>
      </c>
      <c r="AW512" s="543">
        <f>VLOOKUP(G512,'13-14'!$A$2:$H$950,7,FALSE)</f>
        <v>420442</v>
      </c>
      <c r="AX512" s="543">
        <f>VLOOKUP(G512,'14-15 Gas'!$B$2:$E$1502,4,FALSE)</f>
        <v>368237.478</v>
      </c>
      <c r="AY512" s="1376">
        <f>VLOOKUP(H512,'15-16 Gas'!$B$2:$S$609,18,FALSE)</f>
        <v>397037.98</v>
      </c>
      <c r="AZ512" s="543">
        <f t="shared" si="494"/>
        <v>93.227648000000002</v>
      </c>
      <c r="BA512" s="543">
        <f t="shared" si="495"/>
        <v>73.721374127999994</v>
      </c>
      <c r="BB512" s="543">
        <f t="shared" si="496"/>
        <v>77.361328</v>
      </c>
      <c r="BC512" s="543">
        <f t="shared" si="497"/>
        <v>67.755695951999996</v>
      </c>
      <c r="BD512" s="1380">
        <f t="shared" si="427"/>
        <v>73.054988319999993</v>
      </c>
      <c r="BE512" s="619">
        <f t="shared" si="498"/>
        <v>7144.0752000000002</v>
      </c>
      <c r="BF512" s="619">
        <f t="shared" si="499"/>
        <v>7572.4672338</v>
      </c>
      <c r="BG512" s="619">
        <f t="shared" si="500"/>
        <v>13748.4534</v>
      </c>
      <c r="BH512" s="619">
        <f t="shared" si="501"/>
        <v>10991.888718300001</v>
      </c>
      <c r="BI512" s="1382">
        <f t="shared" si="432"/>
        <v>11887.3171212</v>
      </c>
      <c r="BJ512" s="1387">
        <f>'Ptable Fgas'!$B$21*'Top CHP Potential'!AB465</f>
        <v>351.733554868677</v>
      </c>
      <c r="BK512" s="1387">
        <f>VLOOKUP(G512,'Ptable Fgas 13-14'!$D$4:$E$784,2,FALSE)</f>
        <v>405.92700000000002</v>
      </c>
      <c r="BL512" s="1387">
        <f>VLOOKUP(G512,'Ptable Fgas 14-15'!$D$4:$E$849,2,FALSE)</f>
        <v>188.256</v>
      </c>
      <c r="BM512" s="543">
        <f>VLOOKUP(G512,'Ptable Fgas 15-16'!$D$4:$E$927,2,FALSE)</f>
        <v>376.512</v>
      </c>
      <c r="BN512" s="1386">
        <f t="shared" si="502"/>
        <v>1871261</v>
      </c>
      <c r="BO512" s="1386">
        <f t="shared" si="503"/>
        <v>1731079</v>
      </c>
      <c r="BP512" s="1386">
        <f t="shared" si="504"/>
        <v>1659184.9780000001</v>
      </c>
      <c r="BQ512" s="1386">
        <f t="shared" si="505"/>
        <v>1658714.929</v>
      </c>
      <c r="BR512" s="1386">
        <f t="shared" si="506"/>
        <v>1097.957977038677</v>
      </c>
      <c r="BS512" s="1386">
        <f t="shared" si="507"/>
        <v>1131.0837716199999</v>
      </c>
      <c r="BT512" s="1386">
        <f t="shared" si="508"/>
        <v>852.67472097699999</v>
      </c>
      <c r="BU512" s="1386">
        <f t="shared" si="509"/>
        <v>969.44097515545013</v>
      </c>
      <c r="BV512" s="619">
        <f t="shared" si="510"/>
        <v>85880.86050000001</v>
      </c>
      <c r="BW512" s="619">
        <f t="shared" si="511"/>
        <v>137865.77730000002</v>
      </c>
      <c r="BX512" s="619">
        <f t="shared" si="512"/>
        <v>139208.79441830001</v>
      </c>
      <c r="BY512" s="619">
        <f t="shared" si="513"/>
        <v>141221.82116319</v>
      </c>
      <c r="BZ512" s="619"/>
      <c r="CA512" s="863">
        <f>(VLOOKUP(L512,'Pivot Acha'!$O$7:$P$21,2,FALSE)/100)*AJ512</f>
        <v>127203.86906634211</v>
      </c>
      <c r="CB512" s="863">
        <f t="shared" si="445"/>
        <v>10795.130220914123</v>
      </c>
      <c r="CC512" s="863">
        <f t="shared" si="446"/>
        <v>10672.721552798101</v>
      </c>
      <c r="CD512" s="863">
        <f t="shared" si="447"/>
        <v>148671.72084005433</v>
      </c>
      <c r="CE512" s="639">
        <f t="shared" si="448"/>
        <v>0.85560231863591596</v>
      </c>
      <c r="CF512" s="639">
        <f t="shared" si="449"/>
        <v>7.2610515032161774E-2</v>
      </c>
      <c r="CG512" s="639">
        <f t="shared" si="450"/>
        <v>7.1787166331922309E-2</v>
      </c>
      <c r="CH512" s="1722">
        <f t="shared" si="451"/>
        <v>0.37022433218945411</v>
      </c>
    </row>
    <row r="513" spans="1:86" ht="15" x14ac:dyDescent="0.2">
      <c r="A513" s="115">
        <v>2</v>
      </c>
      <c r="B513" s="115">
        <v>20</v>
      </c>
      <c r="C513" s="115">
        <f>B513</f>
        <v>20</v>
      </c>
      <c r="D513" s="115">
        <f t="shared" si="453"/>
        <v>20</v>
      </c>
      <c r="E513" s="115" t="str">
        <f t="shared" si="514"/>
        <v>2</v>
      </c>
      <c r="F513" s="115">
        <f t="shared" si="452"/>
        <v>20</v>
      </c>
      <c r="G513" s="116">
        <v>2037</v>
      </c>
      <c r="H513" s="126">
        <v>2037</v>
      </c>
      <c r="I513" s="115" t="str">
        <f>VLOOKUP(F513,'Zone-Region Conversion'!$A$2:$C$33,3,FALSE)</f>
        <v>South</v>
      </c>
      <c r="J513" s="115" t="str">
        <f>VLOOKUP(F513,'Zone-Region Conversion'!$A$2:$C$33,2,FALSE)</f>
        <v>S10</v>
      </c>
      <c r="K513" s="116">
        <f>VLOOKUP(G513,'MPAN List'!$C$2:$L$1470,3,FALSE)</f>
        <v>1900060688784</v>
      </c>
      <c r="L513" s="116">
        <f t="shared" si="515"/>
        <v>19</v>
      </c>
      <c r="M513" s="115" t="str">
        <f>VLOOKUP(L513,'DNO Map &amp; UK Carbon'!$A$2:$C$15,2,FALSE)</f>
        <v>South Eastern England</v>
      </c>
      <c r="N513" s="1700">
        <f>VLOOKUP(G513,'Capacity List'!$D$2:$I$1401,5,FALSE)</f>
        <v>300</v>
      </c>
      <c r="O513" s="1700">
        <f t="shared" si="410"/>
        <v>137.90341324200912</v>
      </c>
      <c r="P513" s="1700">
        <f>VLOOKUP(G513,'Capacity List'!$D$2:$I$1401,6,FALSE)</f>
        <v>184</v>
      </c>
      <c r="Q513" s="115" t="str">
        <f>VLOOKUP(G513,'Master List v1'!$B$2:$D$1234,3,FALSE)</f>
        <v>Supermarket</v>
      </c>
      <c r="R513" s="115" t="s">
        <v>1685</v>
      </c>
      <c r="S513" s="115" t="s">
        <v>1688</v>
      </c>
      <c r="T513" s="115" t="s">
        <v>1689</v>
      </c>
      <c r="U513" s="115" t="str">
        <f t="shared" si="408"/>
        <v>RH20</v>
      </c>
      <c r="V513" s="115" t="s">
        <v>1690</v>
      </c>
      <c r="W513" s="266">
        <f>VLOOKUP(G513,'Master List v1'!$B$2:$Q$1234,14,FALSE)</f>
        <v>36805</v>
      </c>
      <c r="X513" s="266">
        <f>VLOOKUP(G513,'Master List v1'!$B$2:$Q$1234,15,FALSE)</f>
        <v>39862</v>
      </c>
      <c r="Y513" s="267" t="str">
        <f>VLOOKUP(G513,'Master List v1'!$B$2:$Q$1234,16,FALSE)</f>
        <v>Extension</v>
      </c>
      <c r="Z513" s="535">
        <f>VLOOKUP(G513,'05-06'!$C$3:$G$526,5,FALSE)</f>
        <v>10890</v>
      </c>
      <c r="AA513" s="536">
        <f t="shared" si="516"/>
        <v>-0.28477604098252984</v>
      </c>
      <c r="AB513" s="537">
        <f>Z513*0.9</f>
        <v>9801</v>
      </c>
      <c r="AC513" s="531">
        <f>VLOOKUP(G513,'MasterList v2'!$B$2:$M$1283,12,FALSE)</f>
        <v>15226</v>
      </c>
      <c r="AD513" s="1366">
        <v>15226</v>
      </c>
      <c r="AE513" s="124"/>
      <c r="AF513" s="543">
        <f>VLOOKUP(G513,'05-06'!$C$3:$R$526,10,FALSE)</f>
        <v>1581696</v>
      </c>
      <c r="AG513" s="543">
        <f>VLOOKUP(G513,'10-11 Electricity'!$B$2:$F$1499,5,FALSE)</f>
        <v>1225476.7240000002</v>
      </c>
      <c r="AH513" s="543">
        <f>VLOOKUP(G513,'13-14'!$A$2:$H$950,5,FALSE)</f>
        <v>1217113</v>
      </c>
      <c r="AI513" s="543">
        <f>VLOOKUP(G513,'14-15 Electricity'!$B$2:$F$1502,5,FALSE)</f>
        <v>1192810.8500000001</v>
      </c>
      <c r="AJ513" s="1385">
        <f>VLOOKUP(H513,'15-16 Electricity'!$A$2:$R$1405,18,FALSE)</f>
        <v>1208033.8999999999</v>
      </c>
      <c r="AK513" s="543">
        <f t="shared" si="486"/>
        <v>756.88898687999995</v>
      </c>
      <c r="AL513" s="543">
        <f t="shared" si="487"/>
        <v>594.73610892444015</v>
      </c>
      <c r="AM513" s="543">
        <f t="shared" si="488"/>
        <v>601.57027137999989</v>
      </c>
      <c r="AN513" s="543">
        <f t="shared" si="489"/>
        <v>551.30524676150003</v>
      </c>
      <c r="AO513" s="1655">
        <f t="shared" si="417"/>
        <v>497.77036849500001</v>
      </c>
      <c r="AP513" s="619">
        <f t="shared" si="490"/>
        <v>91263.859200000006</v>
      </c>
      <c r="AQ513" s="619">
        <f t="shared" si="491"/>
        <v>94974.446110000019</v>
      </c>
      <c r="AR513" s="619">
        <f t="shared" si="492"/>
        <v>115260.60110000001</v>
      </c>
      <c r="AS513" s="619">
        <f t="shared" si="493"/>
        <v>118469.97362200002</v>
      </c>
      <c r="AT513" s="1378">
        <f t="shared" si="422"/>
        <v>123835.555089</v>
      </c>
      <c r="AU513" s="543">
        <f>VLOOKUP(G513,'05-06'!$C$3:$R$526,13,FALSE)</f>
        <v>0</v>
      </c>
      <c r="AV513" s="543">
        <f>VLOOKUP(G513,'10-11 Gas'!$B$2:$E$1499,4,FALSE)</f>
        <v>403943.73199999996</v>
      </c>
      <c r="AW513" s="543">
        <f>VLOOKUP(G513,'13-14'!$A$2:$H$950,7,FALSE)</f>
        <v>474395</v>
      </c>
      <c r="AX513" s="543">
        <f>VLOOKUP(G513,'14-15 Gas'!$B$2:$E$1502,4,FALSE)</f>
        <v>480595.22599999997</v>
      </c>
      <c r="AY513" s="1376">
        <f>VLOOKUP(H513,'15-16 Gas'!$B$2:$S$609,18,FALSE)</f>
        <v>466086.73200000008</v>
      </c>
      <c r="AZ513" s="543">
        <f t="shared" si="494"/>
        <v>0</v>
      </c>
      <c r="BA513" s="543">
        <f t="shared" si="495"/>
        <v>74.325646687999992</v>
      </c>
      <c r="BB513" s="543">
        <f t="shared" si="496"/>
        <v>87.288679999999999</v>
      </c>
      <c r="BC513" s="543">
        <f t="shared" si="497"/>
        <v>88.429521583999986</v>
      </c>
      <c r="BD513" s="1380">
        <f t="shared" si="427"/>
        <v>85.759958688000012</v>
      </c>
      <c r="BE513" s="619">
        <f t="shared" si="498"/>
        <v>0</v>
      </c>
      <c r="BF513" s="619">
        <f t="shared" si="499"/>
        <v>7634.5365347999996</v>
      </c>
      <c r="BG513" s="619">
        <f t="shared" si="500"/>
        <v>15512.7165</v>
      </c>
      <c r="BH513" s="619">
        <f t="shared" si="501"/>
        <v>14345.767496099999</v>
      </c>
      <c r="BI513" s="1382">
        <f t="shared" si="432"/>
        <v>13954.636756080003</v>
      </c>
      <c r="BJ513" s="1387">
        <f>'Ptable Fgas'!$B$21*'Top CHP Potential'!AB401</f>
        <v>444.46196119651779</v>
      </c>
      <c r="BK513" s="1387">
        <f>VLOOKUP(G513,'Ptable Fgas 13-14'!$D$4:$E$784,2,FALSE)</f>
        <v>653.01300000000003</v>
      </c>
      <c r="BL513" s="1387">
        <f>VLOOKUP(G513,'Ptable Fgas 14-15'!$D$4:$E$849,2,FALSE)</f>
        <v>1498.204</v>
      </c>
      <c r="BM513" s="543">
        <f>VLOOKUP(G513,'Ptable Fgas 15-16'!$D$4:$E$927,2,FALSE)</f>
        <v>2910.1239999999998</v>
      </c>
      <c r="BN513" s="1386">
        <f t="shared" si="502"/>
        <v>1581696</v>
      </c>
      <c r="BO513" s="1386">
        <f t="shared" si="503"/>
        <v>1691508</v>
      </c>
      <c r="BP513" s="1386">
        <f t="shared" si="504"/>
        <v>1673406.0760000001</v>
      </c>
      <c r="BQ513" s="1386">
        <f t="shared" si="505"/>
        <v>1674120.632</v>
      </c>
      <c r="BR513" s="1386">
        <f t="shared" si="506"/>
        <v>1201.3509480765179</v>
      </c>
      <c r="BS513" s="1386">
        <f t="shared" si="507"/>
        <v>1341.8719513799999</v>
      </c>
      <c r="BT513" s="1386">
        <f t="shared" si="508"/>
        <v>2137.9387683454997</v>
      </c>
      <c r="BU513" s="1386">
        <f t="shared" si="509"/>
        <v>3493.6543271829996</v>
      </c>
      <c r="BV513" s="619">
        <f t="shared" si="510"/>
        <v>91263.859200000006</v>
      </c>
      <c r="BW513" s="619">
        <f t="shared" si="511"/>
        <v>130773.31760000001</v>
      </c>
      <c r="BX513" s="619">
        <f t="shared" si="512"/>
        <v>132815.74111810001</v>
      </c>
      <c r="BY513" s="619">
        <f t="shared" si="513"/>
        <v>137790.19184508</v>
      </c>
      <c r="BZ513" s="1717">
        <f>VLOOKUP(L513,'Pivot Acha'!$O$7:$Q$21,2,FALSE)/100</f>
        <v>0.10306622788062519</v>
      </c>
      <c r="CA513" s="863">
        <f>(VLOOKUP(L513,'Pivot Acha'!$O$7:$P$21,2,FALSE)/100)*AJ513</f>
        <v>124507.49722492037</v>
      </c>
      <c r="CB513" s="863">
        <f t="shared" si="445"/>
        <v>12672.507970598437</v>
      </c>
      <c r="CC513" s="863">
        <f t="shared" si="446"/>
        <v>10503.545889294001</v>
      </c>
      <c r="CD513" s="863">
        <f t="shared" si="447"/>
        <v>147683.55108481282</v>
      </c>
      <c r="CE513" s="639">
        <f t="shared" si="448"/>
        <v>0.84306949765459849</v>
      </c>
      <c r="CF513" s="639">
        <f t="shared" si="449"/>
        <v>8.5808526931484566E-2</v>
      </c>
      <c r="CG513" s="639">
        <f t="shared" si="450"/>
        <v>7.1121975413916919E-2</v>
      </c>
      <c r="CH513" s="1722">
        <f t="shared" si="451"/>
        <v>0.45390889424933023</v>
      </c>
    </row>
    <row r="514" spans="1:86" ht="15" x14ac:dyDescent="0.2">
      <c r="A514" s="115">
        <v>3</v>
      </c>
      <c r="B514" s="115">
        <v>35</v>
      </c>
      <c r="C514" s="115">
        <f>VLOOKUP(T514,'Supermarket Listv1'!$J$2:$K$593,2,FALSE)</f>
        <v>51</v>
      </c>
      <c r="D514" s="115">
        <f t="shared" si="453"/>
        <v>35</v>
      </c>
      <c r="E514" s="115" t="str">
        <f t="shared" si="514"/>
        <v>3</v>
      </c>
      <c r="F514" s="115">
        <f t="shared" si="452"/>
        <v>35</v>
      </c>
      <c r="G514" s="116">
        <v>2027</v>
      </c>
      <c r="H514" s="126">
        <v>2027</v>
      </c>
      <c r="I514" s="115" t="str">
        <f>VLOOKUP(F514,'Zone-Region Conversion'!$A$2:$C$33,3,FALSE)</f>
        <v>Central</v>
      </c>
      <c r="J514" s="115" t="str">
        <f>VLOOKUP(F514,'Zone-Region Conversion'!$A$2:$C$33,2,FALSE)</f>
        <v>C05</v>
      </c>
      <c r="K514" s="116">
        <f>VLOOKUP(G514,'MPAN List'!$C$2:$L$1470,3,FALSE)</f>
        <v>1800050790050</v>
      </c>
      <c r="L514" s="116">
        <f t="shared" si="515"/>
        <v>18</v>
      </c>
      <c r="M514" s="115" t="str">
        <f>VLOOKUP(L514,'DNO Map &amp; UK Carbon'!$A$2:$C$15,2,FALSE)</f>
        <v>Southern Scotland</v>
      </c>
      <c r="N514" s="1700">
        <f>VLOOKUP(G514,'Capacity List'!$D$2:$I$1401,5,FALSE)</f>
        <v>260</v>
      </c>
      <c r="O514" s="1700">
        <f t="shared" si="410"/>
        <v>113.35130136986302</v>
      </c>
      <c r="P514" s="1700">
        <f>VLOOKUP(G514,'Capacity List'!$D$2:$I$1401,6,FALSE)</f>
        <v>151</v>
      </c>
      <c r="Q514" s="115" t="str">
        <f>VLOOKUP(G514,'Master List v1'!$B$2:$D$1234,3,FALSE)</f>
        <v>Supermarket</v>
      </c>
      <c r="R514" s="115" t="s">
        <v>3807</v>
      </c>
      <c r="S514" s="115" t="s">
        <v>3810</v>
      </c>
      <c r="T514" s="115" t="s">
        <v>3811</v>
      </c>
      <c r="U514" s="115" t="str">
        <f t="shared" si="408"/>
        <v>EH49</v>
      </c>
      <c r="V514" s="115" t="s">
        <v>3812</v>
      </c>
      <c r="W514" s="266">
        <f>VLOOKUP(G514,'Master List v1'!$B$2:$Q$1234,14,FALSE)</f>
        <v>36484</v>
      </c>
      <c r="X514" s="266">
        <f>VLOOKUP(G514,'Master List v1'!$B$2:$Q$1234,15,FALSE)</f>
        <v>40375</v>
      </c>
      <c r="Y514" s="267" t="str">
        <f>VLOOKUP(G514,'Master List v1'!$B$2:$Q$1234,16,FALSE)</f>
        <v>Competitor Impact</v>
      </c>
      <c r="Z514" s="535">
        <f>VLOOKUP(G514,'05-06'!$C$3:$G$526,5,FALSE)</f>
        <v>19733</v>
      </c>
      <c r="AA514" s="536">
        <f t="shared" si="516"/>
        <v>7.4431013829903137E-2</v>
      </c>
      <c r="AB514" s="535">
        <f>AC514</f>
        <v>18366</v>
      </c>
      <c r="AC514" s="531">
        <f>VLOOKUP(G514,'MasterList v2'!$B$2:$M$1283,12,FALSE)</f>
        <v>18366</v>
      </c>
      <c r="AD514" s="1366">
        <v>18366</v>
      </c>
      <c r="AE514" s="124"/>
      <c r="AF514" s="543">
        <f>VLOOKUP(G514,'05-06'!$C$3:$R$526,10,FALSE)</f>
        <v>1621191</v>
      </c>
      <c r="AG514" s="543">
        <f>VLOOKUP(G514,'10-11 Electricity'!$B$2:$F$1499,5,FALSE)</f>
        <v>1384347.0999999999</v>
      </c>
      <c r="AH514" s="543">
        <f>VLOOKUP(G514,'13-14'!$A$2:$H$950,5,FALSE)</f>
        <v>1205125</v>
      </c>
      <c r="AI514" s="543">
        <f>VLOOKUP(G514,'14-15 Electricity'!$B$2:$F$1502,5,FALSE)</f>
        <v>1199435.5999999999</v>
      </c>
      <c r="AJ514" s="1385">
        <f>VLOOKUP(H514,'15-16 Electricity'!$A$2:$R$1405,18,FALSE)</f>
        <v>992957.4</v>
      </c>
      <c r="AK514" s="543">
        <f t="shared" si="486"/>
        <v>775.78852922999999</v>
      </c>
      <c r="AL514" s="543">
        <f t="shared" si="487"/>
        <v>671.83749110099996</v>
      </c>
      <c r="AM514" s="543">
        <f t="shared" si="488"/>
        <v>595.64508250000006</v>
      </c>
      <c r="AN514" s="543">
        <f t="shared" si="489"/>
        <v>554.36713996399999</v>
      </c>
      <c r="AO514" s="1655">
        <f t="shared" si="417"/>
        <v>409.14809667000003</v>
      </c>
      <c r="AP514" s="619">
        <f t="shared" si="490"/>
        <v>93542.720700000005</v>
      </c>
      <c r="AQ514" s="619">
        <f t="shared" si="491"/>
        <v>107286.90024999999</v>
      </c>
      <c r="AR514" s="619">
        <f t="shared" si="492"/>
        <v>114125.33750000001</v>
      </c>
      <c r="AS514" s="619">
        <f t="shared" si="493"/>
        <v>119127.94379199999</v>
      </c>
      <c r="AT514" s="1378">
        <f t="shared" si="422"/>
        <v>101788.06307400001</v>
      </c>
      <c r="AU514" s="543">
        <f>VLOOKUP(G514,'05-06'!$C$3:$R$526,13,FALSE)</f>
        <v>1294500</v>
      </c>
      <c r="AV514" s="543">
        <f>VLOOKUP(G514,'10-11 Gas'!$B$2:$E$1499,4,FALSE)</f>
        <v>0</v>
      </c>
      <c r="AW514" s="543">
        <f>VLOOKUP(G514,'13-14'!$A$2:$H$950,7,FALSE)</f>
        <v>717851</v>
      </c>
      <c r="AX514" s="543">
        <f>VLOOKUP(G514,'14-15 Gas'!$B$2:$E$1502,4,FALSE)</f>
        <v>576356.14300000004</v>
      </c>
      <c r="AY514" s="1376">
        <f>VLOOKUP(H514,'15-16 Gas'!$B$2:$S$609,18,FALSE)</f>
        <v>1135595.3760000002</v>
      </c>
      <c r="AZ514" s="543">
        <f t="shared" si="494"/>
        <v>238.18799999999999</v>
      </c>
      <c r="BA514" s="543">
        <f t="shared" si="495"/>
        <v>0</v>
      </c>
      <c r="BB514" s="543">
        <f t="shared" si="496"/>
        <v>132.08458400000001</v>
      </c>
      <c r="BC514" s="543">
        <f t="shared" si="497"/>
        <v>106.049530312</v>
      </c>
      <c r="BD514" s="1380">
        <f t="shared" si="427"/>
        <v>208.94954918400003</v>
      </c>
      <c r="BE514" s="619">
        <f t="shared" si="498"/>
        <v>18252.45</v>
      </c>
      <c r="BF514" s="619">
        <f t="shared" si="499"/>
        <v>0</v>
      </c>
      <c r="BG514" s="619">
        <f t="shared" si="500"/>
        <v>23473.727699999999</v>
      </c>
      <c r="BH514" s="619">
        <f t="shared" si="501"/>
        <v>17204.230868550003</v>
      </c>
      <c r="BI514" s="1382">
        <f t="shared" si="432"/>
        <v>33999.725557440004</v>
      </c>
      <c r="BJ514" s="1387">
        <f>'Ptable Fgas'!$B$21*'Top CHP Potential'!AB394</f>
        <v>0</v>
      </c>
      <c r="BK514" s="1387">
        <v>0</v>
      </c>
      <c r="BL514" s="1387">
        <f>VLOOKUP(G514,'Ptable Fgas 14-15'!$D$4:$E$849,2,FALSE)</f>
        <v>185.51059999999998</v>
      </c>
      <c r="BM514" s="543">
        <f>VLOOKUP(G514,'Ptable Fgas 15-16'!$D$4:$E$927,2,FALSE)</f>
        <v>1349.1683959999998</v>
      </c>
      <c r="BN514" s="1386">
        <f t="shared" si="502"/>
        <v>2915691</v>
      </c>
      <c r="BO514" s="1386">
        <f t="shared" si="503"/>
        <v>1922976</v>
      </c>
      <c r="BP514" s="1386">
        <f t="shared" si="504"/>
        <v>1775791.7429999998</v>
      </c>
      <c r="BQ514" s="1386">
        <f t="shared" si="505"/>
        <v>2128552.7760000001</v>
      </c>
      <c r="BR514" s="1386">
        <f t="shared" si="506"/>
        <v>1013.97652923</v>
      </c>
      <c r="BS514" s="1386">
        <f t="shared" si="507"/>
        <v>727.72966650000012</v>
      </c>
      <c r="BT514" s="1386">
        <f t="shared" si="508"/>
        <v>845.92727027599994</v>
      </c>
      <c r="BU514" s="1386">
        <f t="shared" si="509"/>
        <v>1967.2660418539999</v>
      </c>
      <c r="BV514" s="619">
        <f t="shared" si="510"/>
        <v>111795.1707</v>
      </c>
      <c r="BW514" s="619">
        <f t="shared" si="511"/>
        <v>137599.06520000001</v>
      </c>
      <c r="BX514" s="619">
        <f t="shared" si="512"/>
        <v>136332.17466054999</v>
      </c>
      <c r="BY514" s="619">
        <f t="shared" si="513"/>
        <v>135787.78863144002</v>
      </c>
      <c r="BZ514" s="1717">
        <f>VLOOKUP(L514,'Pivot Acha'!$O$7:$Q$21,2,FALSE)/100</f>
        <v>0.10513625219881578</v>
      </c>
      <c r="CA514" s="863">
        <f>(VLOOKUP(L514,'Pivot Acha'!$O$7:$P$21,2,FALSE)/100)*AJ514</f>
        <v>104395.8196290804</v>
      </c>
      <c r="CB514" s="863">
        <f t="shared" si="445"/>
        <v>30875.887395427359</v>
      </c>
      <c r="CC514" s="863">
        <f t="shared" si="446"/>
        <v>11125.757625372002</v>
      </c>
      <c r="CD514" s="863">
        <f t="shared" si="447"/>
        <v>146397.46464987975</v>
      </c>
      <c r="CE514" s="639">
        <f t="shared" si="448"/>
        <v>0.71309854906811843</v>
      </c>
      <c r="CF514" s="639">
        <f t="shared" si="449"/>
        <v>0.21090452262455026</v>
      </c>
      <c r="CG514" s="639">
        <f t="shared" si="450"/>
        <v>7.5996928307331443E-2</v>
      </c>
      <c r="CH514" s="1722">
        <f t="shared" si="451"/>
        <v>1.3454701682066121</v>
      </c>
    </row>
    <row r="515" spans="1:86" ht="15" x14ac:dyDescent="0.2">
      <c r="A515" s="115">
        <v>5</v>
      </c>
      <c r="B515" s="115">
        <v>53</v>
      </c>
      <c r="C515" s="115">
        <f>VLOOKUP(T515,'Supermarket Listv1'!$J$2:$K$593,2,FALSE)</f>
        <v>32</v>
      </c>
      <c r="D515" s="115">
        <f t="shared" si="453"/>
        <v>53</v>
      </c>
      <c r="E515" s="115" t="str">
        <f t="shared" si="514"/>
        <v>5</v>
      </c>
      <c r="F515" s="115">
        <f t="shared" si="452"/>
        <v>53</v>
      </c>
      <c r="G515" s="116">
        <v>781</v>
      </c>
      <c r="H515" s="126">
        <v>781</v>
      </c>
      <c r="I515" s="115" t="str">
        <f>VLOOKUP(F515,'Zone-Region Conversion'!$A$2:$C$33,3,FALSE)</f>
        <v>North</v>
      </c>
      <c r="J515" s="115" t="str">
        <f>VLOOKUP(F515,'Zone-Region Conversion'!$A$2:$C$33,2,FALSE)</f>
        <v>N04</v>
      </c>
      <c r="K515" s="116">
        <f>VLOOKUP(G515,'MPAN List'!$C$2:$L$1470,3,FALSE)</f>
        <v>1014573047256</v>
      </c>
      <c r="L515" s="116">
        <f t="shared" si="515"/>
        <v>10</v>
      </c>
      <c r="M515" s="115" t="str">
        <f>VLOOKUP(L515,'DNO Map &amp; UK Carbon'!$A$2:$C$15,2,FALSE)</f>
        <v>Eastern England</v>
      </c>
      <c r="N515" s="1700">
        <f>VLOOKUP(G515,'Capacity List'!$D$2:$I$1401,5,FALSE)</f>
        <v>270</v>
      </c>
      <c r="O515" s="1700">
        <f t="shared" si="410"/>
        <v>130.9340068493151</v>
      </c>
      <c r="P515" s="1700">
        <f>VLOOKUP(G515,'Capacity List'!$D$2:$I$1401,6,FALSE)</f>
        <v>175</v>
      </c>
      <c r="Q515" s="115" t="str">
        <f>VLOOKUP(G515,'Master List v1'!$B$2:$D$1234,3,FALSE)</f>
        <v>Supermarket</v>
      </c>
      <c r="R515" s="115" t="s">
        <v>2439</v>
      </c>
      <c r="S515" s="115" t="s">
        <v>2442</v>
      </c>
      <c r="T515" s="115" t="s">
        <v>2443</v>
      </c>
      <c r="U515" s="115" t="str">
        <f t="shared" si="408"/>
        <v xml:space="preserve">EN6 </v>
      </c>
      <c r="V515" s="115" t="s">
        <v>2444</v>
      </c>
      <c r="W515" s="266">
        <f>VLOOKUP(G515,'Master List v1'!$B$2:$Q$1234,14,FALSE)</f>
        <v>29557</v>
      </c>
      <c r="X515" s="266" t="str">
        <f>VLOOKUP(G515,'Master List v1'!$B$2:$Q$1234,15,FALSE)</f>
        <v>01/03/2007</v>
      </c>
      <c r="Y515" s="267" t="s">
        <v>10482</v>
      </c>
      <c r="Z515" s="535">
        <f>VLOOKUP(G515,'05-06'!$C$3:$G$526,5,FALSE)</f>
        <v>17711</v>
      </c>
      <c r="AA515" s="536">
        <f t="shared" si="516"/>
        <v>9.1923551171393392E-2</v>
      </c>
      <c r="AB515" s="535">
        <f>AC515</f>
        <v>16220</v>
      </c>
      <c r="AC515" s="531">
        <f>VLOOKUP(G515,'MasterList v2'!$B$2:$M$1283,12,FALSE)</f>
        <v>16220</v>
      </c>
      <c r="AD515" s="1366">
        <v>16220</v>
      </c>
      <c r="AE515" s="124"/>
      <c r="AF515" s="543">
        <f>VLOOKUP(G515,'05-06'!$C$3:$R$526,10,FALSE)</f>
        <v>1984787</v>
      </c>
      <c r="AG515" s="543">
        <f>VLOOKUP(G515,'10-11 Electricity'!$B$2:$F$1499,5,FALSE)</f>
        <v>1326844.9369999999</v>
      </c>
      <c r="AH515" s="543">
        <f>VLOOKUP(G515,'13-14'!$A$2:$H$950,5,FALSE)</f>
        <v>1221754</v>
      </c>
      <c r="AI515" s="543">
        <f>VLOOKUP(G515,'14-15 Electricity'!$B$2:$F$1502,5,FALSE)</f>
        <v>1173612.9299999997</v>
      </c>
      <c r="AJ515" s="1385">
        <f>VLOOKUP(H515,'15-16 Electricity'!$A$2:$R$1405,18,FALSE)</f>
        <v>1146981.9000000001</v>
      </c>
      <c r="AK515" s="543">
        <f t="shared" si="486"/>
        <v>949.78012311000009</v>
      </c>
      <c r="AL515" s="543">
        <f t="shared" si="487"/>
        <v>643.93111637546997</v>
      </c>
      <c r="AM515" s="543">
        <f t="shared" si="488"/>
        <v>603.86413203999996</v>
      </c>
      <c r="AN515" s="543">
        <f t="shared" si="489"/>
        <v>542.43216011669983</v>
      </c>
      <c r="AO515" s="1655">
        <f t="shared" si="417"/>
        <v>472.61389189500005</v>
      </c>
      <c r="AP515" s="619">
        <f t="shared" si="490"/>
        <v>114522.2099</v>
      </c>
      <c r="AQ515" s="619">
        <f t="shared" si="491"/>
        <v>102830.48261749999</v>
      </c>
      <c r="AR515" s="619">
        <f t="shared" si="492"/>
        <v>115700.10380000001</v>
      </c>
      <c r="AS515" s="619">
        <f t="shared" si="493"/>
        <v>116563.23620759997</v>
      </c>
      <c r="AT515" s="1378">
        <f t="shared" si="422"/>
        <v>117577.11456900001</v>
      </c>
      <c r="AU515" s="543">
        <f>VLOOKUP(G515,'05-06'!$C$3:$R$526,13,FALSE)</f>
        <v>584969</v>
      </c>
      <c r="AV515" s="543">
        <f>VLOOKUP(G515,'10-11 Gas'!$B$2:$E$1499,4,FALSE)</f>
        <v>676083.58599999989</v>
      </c>
      <c r="AW515" s="543">
        <f>VLOOKUP(G515,'13-14'!$A$2:$H$950,7,FALSE)</f>
        <v>518547</v>
      </c>
      <c r="AX515" s="543">
        <f>VLOOKUP(G515,'14-15 Gas'!$B$2:$E$1502,4,FALSE)</f>
        <v>558997.47600000002</v>
      </c>
      <c r="AY515" s="1376">
        <f>VLOOKUP(H515,'15-16 Gas'!$B$2:$S$609,18,FALSE)</f>
        <v>624658.09400000016</v>
      </c>
      <c r="AZ515" s="543">
        <f t="shared" si="494"/>
        <v>107.63429600000001</v>
      </c>
      <c r="BA515" s="543">
        <f t="shared" si="495"/>
        <v>124.39937982399998</v>
      </c>
      <c r="BB515" s="543">
        <f t="shared" si="496"/>
        <v>95.412648000000004</v>
      </c>
      <c r="BC515" s="543">
        <f t="shared" si="497"/>
        <v>102.85553558399999</v>
      </c>
      <c r="BD515" s="1380">
        <f t="shared" si="427"/>
        <v>114.93708929600002</v>
      </c>
      <c r="BE515" s="619">
        <f t="shared" si="498"/>
        <v>8248.062899999999</v>
      </c>
      <c r="BF515" s="619">
        <f t="shared" si="499"/>
        <v>12777.979775399997</v>
      </c>
      <c r="BG515" s="619">
        <f t="shared" si="500"/>
        <v>16956.4869</v>
      </c>
      <c r="BH515" s="619">
        <f t="shared" si="501"/>
        <v>16686.074658600002</v>
      </c>
      <c r="BI515" s="1382">
        <f t="shared" si="432"/>
        <v>18702.263334360006</v>
      </c>
      <c r="BJ515" s="1387">
        <f>'Ptable Fgas'!$B$21*'Top CHP Potential'!AB297</f>
        <v>630.09870294629422</v>
      </c>
      <c r="BK515" s="1387">
        <f>VLOOKUP(G515,'Ptable Fgas 13-14'!$D$4:$E$784,2,FALSE)</f>
        <v>256.89100000000002</v>
      </c>
      <c r="BL515" s="1388">
        <v>0</v>
      </c>
      <c r="BM515" s="128">
        <v>0</v>
      </c>
      <c r="BN515" s="1386">
        <f t="shared" si="502"/>
        <v>2569756</v>
      </c>
      <c r="BO515" s="1386">
        <f t="shared" si="503"/>
        <v>1740301</v>
      </c>
      <c r="BP515" s="1386">
        <f t="shared" si="504"/>
        <v>1732610.4059999997</v>
      </c>
      <c r="BQ515" s="1386">
        <f t="shared" si="505"/>
        <v>1771639.9940000004</v>
      </c>
      <c r="BR515" s="1386">
        <f t="shared" si="506"/>
        <v>1687.5131220562944</v>
      </c>
      <c r="BS515" s="1386">
        <f t="shared" si="507"/>
        <v>956.16778004000003</v>
      </c>
      <c r="BT515" s="1386">
        <f t="shared" si="508"/>
        <v>645.28769570069983</v>
      </c>
      <c r="BU515" s="1386">
        <f t="shared" si="509"/>
        <v>587.55098119100012</v>
      </c>
      <c r="BV515" s="619">
        <f t="shared" si="510"/>
        <v>122770.27280000001</v>
      </c>
      <c r="BW515" s="619">
        <f t="shared" si="511"/>
        <v>132656.5907</v>
      </c>
      <c r="BX515" s="619">
        <f t="shared" si="512"/>
        <v>133249.31086619996</v>
      </c>
      <c r="BY515" s="619">
        <f t="shared" si="513"/>
        <v>136279.37790336003</v>
      </c>
      <c r="BZ515" s="1717">
        <f>VLOOKUP(L515,'Pivot Acha'!$O$7:$Q$21,2,FALSE)/100</f>
        <v>0.10247685863712143</v>
      </c>
      <c r="CA515" s="863">
        <f>(VLOOKUP(L515,'Pivot Acha'!$O$7:$P$21,2,FALSE)/100)*AJ515</f>
        <v>117539.10202563697</v>
      </c>
      <c r="CB515" s="863">
        <f t="shared" si="445"/>
        <v>16983.930525432395</v>
      </c>
      <c r="CC515" s="863">
        <f t="shared" si="446"/>
        <v>10575.917661438001</v>
      </c>
      <c r="CD515" s="863">
        <f t="shared" si="447"/>
        <v>145098.95021250736</v>
      </c>
      <c r="CE515" s="639">
        <f t="shared" si="448"/>
        <v>0.81006169826516938</v>
      </c>
      <c r="CF515" s="639">
        <f t="shared" si="449"/>
        <v>0.11705067817898245</v>
      </c>
      <c r="CG515" s="639">
        <f t="shared" si="450"/>
        <v>7.2887623555848227E-2</v>
      </c>
      <c r="CH515" s="1722">
        <f t="shared" si="451"/>
        <v>0.64071793573561864</v>
      </c>
    </row>
    <row r="516" spans="1:86" ht="15" x14ac:dyDescent="0.2">
      <c r="A516" s="115">
        <v>5</v>
      </c>
      <c r="B516" s="115">
        <v>53</v>
      </c>
      <c r="C516" s="115">
        <f>VLOOKUP(T516,'Supermarket Listv1'!$J$2:$K$593,2,FALSE)</f>
        <v>21</v>
      </c>
      <c r="D516" s="115">
        <f t="shared" si="453"/>
        <v>53</v>
      </c>
      <c r="E516" s="115" t="str">
        <f t="shared" si="514"/>
        <v>5</v>
      </c>
      <c r="F516" s="115">
        <f t="shared" si="452"/>
        <v>53</v>
      </c>
      <c r="G516" s="116">
        <v>2257</v>
      </c>
      <c r="H516" s="126">
        <v>2257</v>
      </c>
      <c r="I516" s="115" t="str">
        <f>VLOOKUP(F516,'Zone-Region Conversion'!$A$2:$C$33,3,FALSE)</f>
        <v>North</v>
      </c>
      <c r="J516" s="115" t="str">
        <f>VLOOKUP(F516,'Zone-Region Conversion'!$A$2:$C$33,2,FALSE)</f>
        <v>N04</v>
      </c>
      <c r="K516" s="116">
        <f>VLOOKUP(G516,'MPAN List'!$C$2:$L$1470,3,FALSE)</f>
        <v>1200010096487</v>
      </c>
      <c r="L516" s="116">
        <f t="shared" si="515"/>
        <v>12</v>
      </c>
      <c r="M516" s="115" t="str">
        <f>VLOOKUP(L516,'DNO Map &amp; UK Carbon'!$A$2:$C$15,2,FALSE)</f>
        <v>London</v>
      </c>
      <c r="N516" s="1700">
        <f>VLOOKUP(G516,'Capacity List'!$D$2:$I$1401,5,FALSE)</f>
        <v>230</v>
      </c>
      <c r="O516" s="1700">
        <f t="shared" si="410"/>
        <v>126.11992865296803</v>
      </c>
      <c r="P516" s="1700">
        <f>VLOOKUP(G516,'Capacity List'!$D$2:$I$1401,6,FALSE)</f>
        <v>138</v>
      </c>
      <c r="Q516" s="115" t="str">
        <f>VLOOKUP(G516,'Master List v1'!$B$2:$D$1234,3,FALSE)</f>
        <v>Supermarket</v>
      </c>
      <c r="R516" s="115" t="s">
        <v>2151</v>
      </c>
      <c r="S516" s="115" t="s">
        <v>2153</v>
      </c>
      <c r="T516" s="115" t="s">
        <v>14</v>
      </c>
      <c r="U516" s="115" t="str">
        <f t="shared" si="408"/>
        <v xml:space="preserve">N16 </v>
      </c>
      <c r="V516" s="115" t="s">
        <v>2154</v>
      </c>
      <c r="W516" s="266">
        <f>VLOOKUP(G516,'Master List v1'!$B$2:$Q$1234,14,FALSE)</f>
        <v>40492</v>
      </c>
      <c r="X516" s="266">
        <f>VLOOKUP(G516,'Master List v1'!$B$2:$Q$1234,15,FALSE)</f>
        <v>40492</v>
      </c>
      <c r="Y516" s="267" t="str">
        <f>VLOOKUP(G516,'Master List v1'!$B$2:$Q$1234,16,FALSE)</f>
        <v>New</v>
      </c>
      <c r="Z516" s="535">
        <v>0</v>
      </c>
      <c r="AA516" s="536">
        <f t="shared" si="516"/>
        <v>-1</v>
      </c>
      <c r="AB516" s="538">
        <f>IF(Z516=0,0,1)</f>
        <v>0</v>
      </c>
      <c r="AC516" s="531">
        <f>VLOOKUP(G516,'MasterList v2'!$B$2:$M$1283,12,FALSE)</f>
        <v>15960</v>
      </c>
      <c r="AD516" s="1366">
        <v>15960</v>
      </c>
      <c r="AE516" s="124"/>
      <c r="AF516" s="543">
        <f>IF(AB516=0,0,1)</f>
        <v>0</v>
      </c>
      <c r="AG516" s="543">
        <f>VLOOKUP(G516,'10-11 Electricity'!$B$2:$F$1499,5,FALSE)</f>
        <v>301418.33199999999</v>
      </c>
      <c r="AH516" s="543">
        <f>VLOOKUP(G516,'13-14'!$A$2:$H$950,5,FALSE)</f>
        <v>1058101</v>
      </c>
      <c r="AI516" s="543">
        <f>VLOOKUP(G516,'14-15 Electricity'!$B$2:$F$1502,5,FALSE)</f>
        <v>1118680.8570000001</v>
      </c>
      <c r="AJ516" s="1385">
        <f>VLOOKUP(H516,'15-16 Electricity'!$A$2:$R$1405,18,FALSE)</f>
        <v>1104810.575</v>
      </c>
      <c r="AK516" s="543">
        <f t="shared" si="486"/>
        <v>0</v>
      </c>
      <c r="AL516" s="543">
        <f t="shared" si="487"/>
        <v>146.28133070292</v>
      </c>
      <c r="AM516" s="543">
        <f t="shared" si="488"/>
        <v>522.97700025999995</v>
      </c>
      <c r="AN516" s="543">
        <f t="shared" si="489"/>
        <v>517.04310529683005</v>
      </c>
      <c r="AO516" s="1376">
        <f t="shared" si="417"/>
        <v>455.23719742874999</v>
      </c>
      <c r="AP516" s="619">
        <f t="shared" si="490"/>
        <v>0</v>
      </c>
      <c r="AQ516" s="619">
        <f t="shared" si="491"/>
        <v>23359.920729999998</v>
      </c>
      <c r="AR516" s="619">
        <f t="shared" si="492"/>
        <v>100202.16470000001</v>
      </c>
      <c r="AS516" s="619">
        <f t="shared" si="493"/>
        <v>111107.38271724002</v>
      </c>
      <c r="AT516" s="1378">
        <f t="shared" si="422"/>
        <v>113254.13204324999</v>
      </c>
      <c r="AU516" s="543">
        <f>IF(AB516=0,0,1)</f>
        <v>0</v>
      </c>
      <c r="AV516" s="543">
        <f>VLOOKUP(G516,'10-11 Gas'!$B$2:$E$1499,4,FALSE)</f>
        <v>0</v>
      </c>
      <c r="AW516" s="543">
        <f>VLOOKUP(G516,'13-14'!$A$2:$H$950,7,FALSE)</f>
        <v>0</v>
      </c>
      <c r="AX516" s="543">
        <f>VLOOKUP(G516,'14-15 Gas'!$B$2:$E$1502,4,FALSE)</f>
        <v>0</v>
      </c>
      <c r="AY516" s="1376">
        <f>VLOOKUP(H516,'15-16 Gas'!$B$2:$S$609,18,FALSE)</f>
        <v>826424.93544000003</v>
      </c>
      <c r="AZ516" s="543">
        <f t="shared" si="494"/>
        <v>0</v>
      </c>
      <c r="BA516" s="543">
        <f t="shared" si="495"/>
        <v>0</v>
      </c>
      <c r="BB516" s="543">
        <f t="shared" si="496"/>
        <v>0</v>
      </c>
      <c r="BC516" s="543">
        <f t="shared" si="497"/>
        <v>0</v>
      </c>
      <c r="BD516" s="1380">
        <f t="shared" si="427"/>
        <v>152.06218812096</v>
      </c>
      <c r="BE516" s="619">
        <f t="shared" si="498"/>
        <v>0</v>
      </c>
      <c r="BF516" s="619">
        <f t="shared" si="499"/>
        <v>0</v>
      </c>
      <c r="BG516" s="619">
        <f t="shared" si="500"/>
        <v>0</v>
      </c>
      <c r="BH516" s="619">
        <f t="shared" si="501"/>
        <v>0</v>
      </c>
      <c r="BI516" s="1382">
        <f t="shared" si="432"/>
        <v>24743.162567073603</v>
      </c>
      <c r="BJ516" s="1388">
        <v>0</v>
      </c>
      <c r="BK516" s="1387">
        <f>VLOOKUP(G516,'Ptable Fgas 13-14'!$D$4:$E$784,2,FALSE)</f>
        <v>123.2595</v>
      </c>
      <c r="BL516" s="1387">
        <f>VLOOKUP(G516,'Ptable Fgas 14-15'!$D$4:$E$849,2,FALSE)</f>
        <v>123.2595</v>
      </c>
      <c r="BM516" s="543">
        <f>VLOOKUP(G516,'Ptable Fgas 15-16'!$D$4:$E$927,2,FALSE)</f>
        <v>397.63900000000001</v>
      </c>
      <c r="BN516" s="1386">
        <f t="shared" si="502"/>
        <v>0</v>
      </c>
      <c r="BO516" s="1386">
        <f t="shared" si="503"/>
        <v>1058101</v>
      </c>
      <c r="BP516" s="1386">
        <f t="shared" si="504"/>
        <v>1118680.8570000001</v>
      </c>
      <c r="BQ516" s="1386">
        <f t="shared" si="505"/>
        <v>1931235.5104399999</v>
      </c>
      <c r="BR516" s="1386">
        <f t="shared" si="506"/>
        <v>0</v>
      </c>
      <c r="BS516" s="1386">
        <f t="shared" si="507"/>
        <v>646.23650025999996</v>
      </c>
      <c r="BT516" s="1386">
        <f t="shared" si="508"/>
        <v>640.30260529683005</v>
      </c>
      <c r="BU516" s="1386">
        <f t="shared" si="509"/>
        <v>1004.93838554971</v>
      </c>
      <c r="BV516" s="619">
        <f t="shared" si="510"/>
        <v>0</v>
      </c>
      <c r="BW516" s="619">
        <f t="shared" si="511"/>
        <v>100202.16470000001</v>
      </c>
      <c r="BX516" s="619">
        <f t="shared" si="512"/>
        <v>111107.38271724002</v>
      </c>
      <c r="BY516" s="619">
        <f t="shared" si="513"/>
        <v>137997.29461032359</v>
      </c>
      <c r="BZ516" s="1717">
        <f>VLOOKUP(L516,'Pivot Acha'!$O$7:$Q$21,2,FALSE)/100</f>
        <v>0.10082126741489839</v>
      </c>
      <c r="CA516" s="863">
        <f>(VLOOKUP(L516,'Pivot Acha'!$O$7:$P$21,2,FALSE)/100)*AJ516</f>
        <v>111388.40242488265</v>
      </c>
      <c r="CB516" s="863">
        <f t="shared" si="445"/>
        <v>22469.801996991191</v>
      </c>
      <c r="CC516" s="863">
        <f t="shared" si="446"/>
        <v>10931.388939894779</v>
      </c>
      <c r="CD516" s="863">
        <f t="shared" si="447"/>
        <v>144789.59336176864</v>
      </c>
      <c r="CE516" s="639">
        <f t="shared" si="448"/>
        <v>0.76931221256053683</v>
      </c>
      <c r="CF516" s="639">
        <f t="shared" si="449"/>
        <v>0.15518934389744815</v>
      </c>
      <c r="CG516" s="639">
        <f t="shared" si="450"/>
        <v>7.5498443542014862E-2</v>
      </c>
      <c r="CH516" s="1722">
        <f t="shared" si="451"/>
        <v>0.88002835230773546</v>
      </c>
    </row>
    <row r="517" spans="1:86" ht="15" x14ac:dyDescent="0.2">
      <c r="A517" s="115">
        <v>5</v>
      </c>
      <c r="B517" s="115">
        <v>59</v>
      </c>
      <c r="C517" s="115">
        <f>VLOOKUP(T517,'Supermarket Listv1'!$J$2:$K$593,2,FALSE)</f>
        <v>45</v>
      </c>
      <c r="D517" s="115">
        <f t="shared" si="453"/>
        <v>59</v>
      </c>
      <c r="E517" s="115" t="str">
        <f t="shared" si="514"/>
        <v>5</v>
      </c>
      <c r="F517" s="115">
        <f t="shared" si="452"/>
        <v>59</v>
      </c>
      <c r="G517" s="116">
        <v>552</v>
      </c>
      <c r="H517" s="126">
        <v>552</v>
      </c>
      <c r="I517" s="115" t="str">
        <f>VLOOKUP(F517,'Zone-Region Conversion'!$A$2:$C$33,3,FALSE)</f>
        <v>North</v>
      </c>
      <c r="J517" s="115" t="str">
        <f>VLOOKUP(F517,'Zone-Region Conversion'!$A$2:$C$33,2,FALSE)</f>
        <v>N01</v>
      </c>
      <c r="K517" s="116">
        <f>VLOOKUP(G517,'MPAN List'!$C$2:$L$1470,3,FALSE)</f>
        <v>1100039652120</v>
      </c>
      <c r="L517" s="116">
        <f t="shared" si="515"/>
        <v>11</v>
      </c>
      <c r="M517" s="115" t="str">
        <f>VLOOKUP(L517,'DNO Map &amp; UK Carbon'!$A$2:$C$15,2,FALSE)</f>
        <v>East Midlands</v>
      </c>
      <c r="N517" s="1700">
        <f>VLOOKUP(G517,'Capacity List'!$D$2:$I$1401,5,FALSE)</f>
        <v>260</v>
      </c>
      <c r="O517" s="1700">
        <f t="shared" si="410"/>
        <v>129.3660273972603</v>
      </c>
      <c r="P517" s="1700">
        <f>VLOOKUP(G517,'Capacity List'!$D$2:$I$1401,6,FALSE)</f>
        <v>178</v>
      </c>
      <c r="Q517" s="115" t="str">
        <f>VLOOKUP(G517,'Master List v1'!$B$2:$D$1234,3,FALSE)</f>
        <v>Supermarket</v>
      </c>
      <c r="R517" s="115" t="s">
        <v>3447</v>
      </c>
      <c r="S517" s="115" t="s">
        <v>3450</v>
      </c>
      <c r="T517" s="115" t="s">
        <v>3451</v>
      </c>
      <c r="U517" s="115" t="str">
        <f t="shared" ref="U517:U580" si="517">LEFT(V517,4)</f>
        <v xml:space="preserve">CV8 </v>
      </c>
      <c r="V517" s="115" t="s">
        <v>3452</v>
      </c>
      <c r="W517" s="266">
        <f>VLOOKUP(G517,'Master List v1'!$B$2:$Q$1234,14,FALSE)</f>
        <v>35591</v>
      </c>
      <c r="X517" s="266" t="str">
        <f>VLOOKUP(G517,'Master List v1'!$B$2:$Q$1234,15,FALSE)</f>
        <v>18/10/2007</v>
      </c>
      <c r="Y517" s="267" t="s">
        <v>6688</v>
      </c>
      <c r="Z517" s="535">
        <f>VLOOKUP(G517,'05-06'!$C$3:$G$526,5,FALSE)</f>
        <v>16270</v>
      </c>
      <c r="AA517" s="536">
        <f t="shared" si="516"/>
        <v>-0.10810218177831377</v>
      </c>
      <c r="AB517" s="537">
        <f>Z517*0.9</f>
        <v>14643</v>
      </c>
      <c r="AC517" s="531">
        <f>VLOOKUP(G517,'MasterList v2'!$B$2:$M$1283,12,FALSE)</f>
        <v>18242</v>
      </c>
      <c r="AD517" s="1366">
        <v>18242</v>
      </c>
      <c r="AE517" s="124"/>
      <c r="AF517" s="543">
        <f>VLOOKUP(G517,'05-06'!$C$3:$R$526,10,FALSE)</f>
        <v>1606334</v>
      </c>
      <c r="AG517" s="543">
        <f>VLOOKUP(G517,'10-11 Electricity'!$B$2:$F$1499,5,FALSE)</f>
        <v>1415752.32</v>
      </c>
      <c r="AH517" s="543">
        <f>VLOOKUP(G517,'13-14'!$A$2:$H$950,5,FALSE)</f>
        <v>1264784</v>
      </c>
      <c r="AI517" s="543">
        <f>VLOOKUP(G517,'14-15 Electricity'!$B$2:$F$1502,5,FALSE)</f>
        <v>1116310.71</v>
      </c>
      <c r="AJ517" s="1385">
        <f>VLOOKUP(H517,'15-16 Electricity'!$A$2:$R$1405,18,FALSE)</f>
        <v>1133246.4000000001</v>
      </c>
      <c r="AK517" s="543">
        <f t="shared" si="486"/>
        <v>768.67900901999997</v>
      </c>
      <c r="AL517" s="543">
        <f t="shared" si="487"/>
        <v>687.07875841920008</v>
      </c>
      <c r="AM517" s="543">
        <f t="shared" si="488"/>
        <v>625.13213983999992</v>
      </c>
      <c r="AN517" s="543">
        <f t="shared" si="489"/>
        <v>515.9476470548999</v>
      </c>
      <c r="AO517" s="1655">
        <f t="shared" si="417"/>
        <v>466.95417912000011</v>
      </c>
      <c r="AP517" s="619">
        <f t="shared" si="490"/>
        <v>92685.471799999999</v>
      </c>
      <c r="AQ517" s="619">
        <f t="shared" si="491"/>
        <v>109720.8048</v>
      </c>
      <c r="AR517" s="619">
        <f t="shared" si="492"/>
        <v>119775.0448</v>
      </c>
      <c r="AS517" s="619">
        <f t="shared" si="493"/>
        <v>110871.9797172</v>
      </c>
      <c r="AT517" s="1378">
        <f t="shared" si="422"/>
        <v>116169.08846400001</v>
      </c>
      <c r="AU517" s="543">
        <f>VLOOKUP(G517,'05-06'!$C$3:$R$526,13,FALSE)</f>
        <v>694131</v>
      </c>
      <c r="AV517" s="543">
        <f>VLOOKUP(G517,'10-11 Gas'!$B$2:$E$1499,4,FALSE)</f>
        <v>650750.56299999997</v>
      </c>
      <c r="AW517" s="543">
        <f>VLOOKUP(G517,'13-14'!$A$2:$H$950,7,FALSE)</f>
        <v>579487</v>
      </c>
      <c r="AX517" s="543">
        <f>VLOOKUP(G517,'14-15 Gas'!$B$2:$E$1502,4,FALSE)</f>
        <v>597099.66700000013</v>
      </c>
      <c r="AY517" s="1376">
        <f>VLOOKUP(H517,'15-16 Gas'!$B$2:$S$609,18,FALSE)</f>
        <v>638068.00200000009</v>
      </c>
      <c r="AZ517" s="543">
        <f t="shared" si="494"/>
        <v>127.72010399999999</v>
      </c>
      <c r="BA517" s="543">
        <f t="shared" si="495"/>
        <v>119.73810359199999</v>
      </c>
      <c r="BB517" s="543">
        <f t="shared" si="496"/>
        <v>106.625608</v>
      </c>
      <c r="BC517" s="543">
        <f t="shared" si="497"/>
        <v>109.86633872800002</v>
      </c>
      <c r="BD517" s="1380">
        <f t="shared" si="427"/>
        <v>117.40451236800001</v>
      </c>
      <c r="BE517" s="619">
        <f t="shared" si="498"/>
        <v>9787.2471000000005</v>
      </c>
      <c r="BF517" s="619">
        <f t="shared" si="499"/>
        <v>12299.1856407</v>
      </c>
      <c r="BG517" s="619">
        <f t="shared" si="500"/>
        <v>18949.224900000001</v>
      </c>
      <c r="BH517" s="619">
        <f t="shared" si="501"/>
        <v>17823.425059950005</v>
      </c>
      <c r="BI517" s="1382">
        <f t="shared" si="432"/>
        <v>19103.755979880003</v>
      </c>
      <c r="BJ517" s="1387">
        <f>'Ptable Fgas'!$B$21*'Top CHP Potential'!AB164</f>
        <v>736.00274180357383</v>
      </c>
      <c r="BK517" s="1387">
        <f>VLOOKUP(G517,'Ptable Fgas 13-14'!$D$4:$E$784,2,FALSE)</f>
        <v>992.26599999999996</v>
      </c>
      <c r="BL517" s="1387">
        <f>VLOOKUP(G517,'Ptable Fgas 14-15'!$D$4:$E$849,2,FALSE)</f>
        <v>796.16600000000005</v>
      </c>
      <c r="BM517" s="543">
        <f>VLOOKUP(G517,'Ptable Fgas 15-16'!$D$4:$E$927,2,FALSE)</f>
        <v>494.17200000000003</v>
      </c>
      <c r="BN517" s="1386">
        <f t="shared" si="502"/>
        <v>2300465</v>
      </c>
      <c r="BO517" s="1386">
        <f t="shared" si="503"/>
        <v>1844271</v>
      </c>
      <c r="BP517" s="1386">
        <f t="shared" si="504"/>
        <v>1713410.3770000001</v>
      </c>
      <c r="BQ517" s="1386">
        <f t="shared" si="505"/>
        <v>1771314.4020000002</v>
      </c>
      <c r="BR517" s="1386">
        <f t="shared" si="506"/>
        <v>1632.4018548235738</v>
      </c>
      <c r="BS517" s="1386">
        <f t="shared" si="507"/>
        <v>1724.0237478399999</v>
      </c>
      <c r="BT517" s="1386">
        <f t="shared" si="508"/>
        <v>1421.9799857828998</v>
      </c>
      <c r="BU517" s="1386">
        <f t="shared" si="509"/>
        <v>1078.5306914880002</v>
      </c>
      <c r="BV517" s="619">
        <f t="shared" si="510"/>
        <v>102472.71890000001</v>
      </c>
      <c r="BW517" s="619">
        <f t="shared" si="511"/>
        <v>138724.2697</v>
      </c>
      <c r="BX517" s="619">
        <f t="shared" si="512"/>
        <v>128695.40477715</v>
      </c>
      <c r="BY517" s="619">
        <f t="shared" si="513"/>
        <v>135272.84444388002</v>
      </c>
      <c r="BZ517" s="1717">
        <f>VLOOKUP(L517,'Pivot Acha'!$O$7:$Q$21,2,FALSE)/100</f>
        <v>0.10298478281107389</v>
      </c>
      <c r="CA517" s="863">
        <f>(VLOOKUP(L517,'Pivot Acha'!$O$7:$P$21,2,FALSE)/100)*AJ517</f>
        <v>116707.13437543137</v>
      </c>
      <c r="CB517" s="863">
        <f t="shared" si="445"/>
        <v>17348.534695316794</v>
      </c>
      <c r="CC517" s="863">
        <f t="shared" si="446"/>
        <v>10518.456446784001</v>
      </c>
      <c r="CD517" s="863">
        <f t="shared" si="447"/>
        <v>144574.12551753217</v>
      </c>
      <c r="CE517" s="639">
        <f t="shared" si="448"/>
        <v>0.807247728164737</v>
      </c>
      <c r="CF517" s="639">
        <f t="shared" si="449"/>
        <v>0.11999750739085727</v>
      </c>
      <c r="CG517" s="639">
        <f t="shared" si="450"/>
        <v>7.2754764444405734E-2</v>
      </c>
      <c r="CH517" s="1722">
        <f t="shared" si="451"/>
        <v>0.66240513770620302</v>
      </c>
    </row>
    <row r="518" spans="1:86" ht="15" x14ac:dyDescent="0.2">
      <c r="A518" s="115">
        <v>5</v>
      </c>
      <c r="B518" s="115">
        <v>59</v>
      </c>
      <c r="C518" s="115">
        <f>VLOOKUP(T518,'Supermarket Listv1'!$J$2:$K$593,2,FALSE)</f>
        <v>33</v>
      </c>
      <c r="D518" s="115">
        <f t="shared" si="453"/>
        <v>59</v>
      </c>
      <c r="E518" s="115" t="str">
        <f t="shared" si="514"/>
        <v>5</v>
      </c>
      <c r="F518" s="115">
        <f t="shared" si="452"/>
        <v>59</v>
      </c>
      <c r="G518" s="116">
        <v>822</v>
      </c>
      <c r="H518" s="126">
        <v>822</v>
      </c>
      <c r="I518" s="115" t="str">
        <f>VLOOKUP(F518,'Zone-Region Conversion'!$A$2:$C$33,3,FALSE)</f>
        <v>North</v>
      </c>
      <c r="J518" s="115" t="str">
        <f>VLOOKUP(F518,'Zone-Region Conversion'!$A$2:$C$33,2,FALSE)</f>
        <v>N01</v>
      </c>
      <c r="K518" s="116">
        <f>VLOOKUP(G518,'MPAN List'!$C$2:$L$1470,3,FALSE)</f>
        <v>1014572838873</v>
      </c>
      <c r="L518" s="116">
        <f t="shared" si="515"/>
        <v>10</v>
      </c>
      <c r="M518" s="115" t="str">
        <f>VLOOKUP(L518,'DNO Map &amp; UK Carbon'!$A$2:$C$15,2,FALSE)</f>
        <v>Eastern England</v>
      </c>
      <c r="N518" s="1700">
        <f>VLOOKUP(G518,'Capacity List'!$D$2:$I$1401,5,FALSE)</f>
        <v>290</v>
      </c>
      <c r="O518" s="1700">
        <f t="shared" si="410"/>
        <v>133.47502283105021</v>
      </c>
      <c r="P518" s="1700">
        <f>VLOOKUP(G518,'Capacity List'!$D$2:$I$1401,6,FALSE)</f>
        <v>161</v>
      </c>
      <c r="Q518" s="115" t="str">
        <f>VLOOKUP(G518,'Master List v1'!$B$2:$D$1234,3,FALSE)</f>
        <v>Supermarket</v>
      </c>
      <c r="R518" s="115" t="s">
        <v>2544</v>
      </c>
      <c r="S518" s="115" t="s">
        <v>2547</v>
      </c>
      <c r="T518" s="115" t="s">
        <v>2526</v>
      </c>
      <c r="U518" s="115" t="str">
        <f t="shared" si="517"/>
        <v xml:space="preserve">HP2 </v>
      </c>
      <c r="V518" s="115" t="s">
        <v>2548</v>
      </c>
      <c r="W518" s="266">
        <f>VLOOKUP(G518,'Master List v1'!$B$2:$Q$1234,14,FALSE)</f>
        <v>29928</v>
      </c>
      <c r="X518" s="266" t="str">
        <f>VLOOKUP(G518,'Master List v1'!$B$2:$Q$1234,15,FALSE)</f>
        <v>29/06/2006</v>
      </c>
      <c r="Y518" s="267" t="s">
        <v>10482</v>
      </c>
      <c r="Z518" s="535">
        <f>VLOOKUP(G518,'05-06'!$C$3:$G$526,5,FALSE)</f>
        <v>18927</v>
      </c>
      <c r="AA518" s="536">
        <f t="shared" si="516"/>
        <v>7.4055158324821235E-2</v>
      </c>
      <c r="AB518" s="535">
        <f>AC518</f>
        <v>17622</v>
      </c>
      <c r="AC518" s="531">
        <f>VLOOKUP(G518,'MasterList v2'!$B$2:$M$1283,12,FALSE)</f>
        <v>17622</v>
      </c>
      <c r="AD518" s="1366">
        <v>17622</v>
      </c>
      <c r="AE518" s="124"/>
      <c r="AF518" s="543">
        <f>VLOOKUP(G518,'05-06'!$C$3:$R$526,10,FALSE)</f>
        <v>1767402</v>
      </c>
      <c r="AG518" s="543">
        <f>VLOOKUP(G518,'10-11 Electricity'!$B$2:$F$1499,5,FALSE)</f>
        <v>1387568.9800000002</v>
      </c>
      <c r="AH518" s="543">
        <f>VLOOKUP(G518,'13-14'!$A$2:$H$950,5,FALSE)</f>
        <v>1272837</v>
      </c>
      <c r="AI518" s="543">
        <f>VLOOKUP(G518,'14-15 Electricity'!$B$2:$F$1502,5,FALSE)</f>
        <v>1179388.0899999999</v>
      </c>
      <c r="AJ518" s="1385">
        <f>VLOOKUP(H518,'15-16 Electricity'!$A$2:$R$1405,18,FALSE)</f>
        <v>1169241.2</v>
      </c>
      <c r="AK518" s="543">
        <f t="shared" si="486"/>
        <v>845.75487906000012</v>
      </c>
      <c r="AL518" s="543">
        <f t="shared" si="487"/>
        <v>673.40110168380011</v>
      </c>
      <c r="AM518" s="543">
        <f t="shared" si="488"/>
        <v>629.11241561999998</v>
      </c>
      <c r="AN518" s="543">
        <f t="shared" si="489"/>
        <v>545.10138131709994</v>
      </c>
      <c r="AO518" s="1655">
        <f t="shared" si="417"/>
        <v>481.78583646000004</v>
      </c>
      <c r="AP518" s="619">
        <f t="shared" si="490"/>
        <v>101979.09540000001</v>
      </c>
      <c r="AQ518" s="619">
        <f t="shared" si="491"/>
        <v>107536.59595000002</v>
      </c>
      <c r="AR518" s="619">
        <f t="shared" si="492"/>
        <v>120537.66390000001</v>
      </c>
      <c r="AS518" s="619">
        <f t="shared" si="493"/>
        <v>117136.82509879999</v>
      </c>
      <c r="AT518" s="1378">
        <f t="shared" si="422"/>
        <v>119858.915412</v>
      </c>
      <c r="AU518" s="543">
        <f>VLOOKUP(G518,'05-06'!$C$3:$R$526,13,FALSE)</f>
        <v>518490</v>
      </c>
      <c r="AV518" s="543">
        <f>VLOOKUP(G518,'10-11 Gas'!$B$2:$E$1499,4,FALSE)</f>
        <v>546907.78099999996</v>
      </c>
      <c r="AW518" s="543">
        <f>VLOOKUP(G518,'13-14'!$A$2:$H$950,7,FALSE)</f>
        <v>609562</v>
      </c>
      <c r="AX518" s="543">
        <f>VLOOKUP(G518,'14-15 Gas'!$B$2:$E$1502,4,FALSE)</f>
        <v>545772.05099999998</v>
      </c>
      <c r="AY518" s="1376">
        <f>VLOOKUP(H518,'15-16 Gas'!$B$2:$S$609,18,FALSE)</f>
        <v>520696.61100000003</v>
      </c>
      <c r="AZ518" s="543">
        <f t="shared" si="494"/>
        <v>95.402160000000009</v>
      </c>
      <c r="BA518" s="543">
        <f t="shared" si="495"/>
        <v>100.63103170399999</v>
      </c>
      <c r="BB518" s="543">
        <f t="shared" si="496"/>
        <v>112.159408</v>
      </c>
      <c r="BC518" s="543">
        <f t="shared" si="497"/>
        <v>100.422057384</v>
      </c>
      <c r="BD518" s="1380">
        <f t="shared" si="427"/>
        <v>95.80817642400001</v>
      </c>
      <c r="BE518" s="619">
        <f t="shared" si="498"/>
        <v>7310.7089999999998</v>
      </c>
      <c r="BF518" s="619">
        <f t="shared" si="499"/>
        <v>10336.557060899999</v>
      </c>
      <c r="BG518" s="619">
        <f t="shared" si="500"/>
        <v>19932.6774</v>
      </c>
      <c r="BH518" s="619">
        <f t="shared" si="501"/>
        <v>16291.29572235</v>
      </c>
      <c r="BI518" s="1382">
        <f t="shared" si="432"/>
        <v>15589.656533340001</v>
      </c>
      <c r="BJ518" s="1387">
        <f>'Ptable Fgas'!$B$21*'Top CHP Potential'!AB322</f>
        <v>745.79682032749861</v>
      </c>
      <c r="BK518" s="1387">
        <f>VLOOKUP(G518,'Ptable Fgas 13-14'!$D$4:$E$784,2,FALSE)</f>
        <v>858.91799999999989</v>
      </c>
      <c r="BL518" s="1387">
        <f>VLOOKUP(G518,'Ptable Fgas 14-15'!$D$4:$E$849,2,FALSE)</f>
        <v>1741.3679999999999</v>
      </c>
      <c r="BM518" s="543">
        <f>VLOOKUP(G518,'Ptable Fgas 15-16'!$D$4:$E$927,2,FALSE)</f>
        <v>172.56800000000001</v>
      </c>
      <c r="BN518" s="1386">
        <f t="shared" si="502"/>
        <v>2285892</v>
      </c>
      <c r="BO518" s="1386">
        <f t="shared" si="503"/>
        <v>1882399</v>
      </c>
      <c r="BP518" s="1386">
        <f t="shared" si="504"/>
        <v>1725160.1409999998</v>
      </c>
      <c r="BQ518" s="1386">
        <f t="shared" si="505"/>
        <v>1689937.811</v>
      </c>
      <c r="BR518" s="1386">
        <f t="shared" si="506"/>
        <v>1686.9538593874986</v>
      </c>
      <c r="BS518" s="1386">
        <f t="shared" si="507"/>
        <v>1600.18982362</v>
      </c>
      <c r="BT518" s="1386">
        <f t="shared" si="508"/>
        <v>2386.8914387011</v>
      </c>
      <c r="BU518" s="1386">
        <f t="shared" si="509"/>
        <v>750.16201288399998</v>
      </c>
      <c r="BV518" s="619">
        <f t="shared" si="510"/>
        <v>109289.80440000001</v>
      </c>
      <c r="BW518" s="619">
        <f t="shared" si="511"/>
        <v>140470.34130000003</v>
      </c>
      <c r="BX518" s="619">
        <f t="shared" si="512"/>
        <v>133428.12082114999</v>
      </c>
      <c r="BY518" s="619">
        <f t="shared" si="513"/>
        <v>135448.57194533999</v>
      </c>
      <c r="BZ518" s="1717">
        <f>VLOOKUP(L518,'Pivot Acha'!$O$7:$Q$21,2,FALSE)/100</f>
        <v>0.10247685863712143</v>
      </c>
      <c r="CA518" s="863">
        <f>(VLOOKUP(L518,'Pivot Acha'!$O$7:$P$21,2,FALSE)/100)*AJ518</f>
        <v>119820.16516509822</v>
      </c>
      <c r="CB518" s="863">
        <f t="shared" si="445"/>
        <v>14157.304853640617</v>
      </c>
      <c r="CC518" s="863">
        <f t="shared" si="446"/>
        <v>10396.692231912</v>
      </c>
      <c r="CD518" s="863">
        <f t="shared" si="447"/>
        <v>144374.16225065084</v>
      </c>
      <c r="CE518" s="639">
        <f t="shared" si="448"/>
        <v>0.82992803765729262</v>
      </c>
      <c r="CF518" s="639">
        <f t="shared" si="449"/>
        <v>9.8059823398745263E-2</v>
      </c>
      <c r="CG518" s="639">
        <f t="shared" si="450"/>
        <v>7.201213894396212E-2</v>
      </c>
      <c r="CH518" s="1722">
        <f t="shared" si="451"/>
        <v>0.52391606473950303</v>
      </c>
    </row>
    <row r="519" spans="1:86" ht="15" x14ac:dyDescent="0.2">
      <c r="A519" s="115">
        <v>5</v>
      </c>
      <c r="B519" s="115">
        <v>55</v>
      </c>
      <c r="C519" s="115">
        <f>VLOOKUP(T519,'Supermarket Listv1'!$J$2:$K$593,2,FALSE)</f>
        <v>45</v>
      </c>
      <c r="D519" s="115">
        <f t="shared" si="453"/>
        <v>55</v>
      </c>
      <c r="E519" s="115" t="str">
        <f t="shared" si="514"/>
        <v>5</v>
      </c>
      <c r="F519" s="115">
        <f t="shared" si="452"/>
        <v>55</v>
      </c>
      <c r="G519" s="116">
        <v>2313</v>
      </c>
      <c r="H519" s="126">
        <v>2313</v>
      </c>
      <c r="I519" s="115" t="str">
        <f>VLOOKUP(F519,'Zone-Region Conversion'!$A$2:$C$33,3,FALSE)</f>
        <v>North</v>
      </c>
      <c r="J519" s="115" t="str">
        <f>VLOOKUP(F519,'Zone-Region Conversion'!$A$2:$C$33,2,FALSE)</f>
        <v>N09</v>
      </c>
      <c r="K519" s="116" t="s">
        <v>18836</v>
      </c>
      <c r="L519" s="116">
        <v>14</v>
      </c>
      <c r="M519" s="115">
        <v>0</v>
      </c>
      <c r="N519" s="1700" t="e">
        <f>VLOOKUP(G519,'Capacity List'!$D$2:$I$1401,5,FALSE)</f>
        <v>#N/A</v>
      </c>
      <c r="O519" s="1700">
        <f t="shared" si="410"/>
        <v>147.4081278538813</v>
      </c>
      <c r="P519" s="1700" t="e">
        <f>VLOOKUP(G519,'Capacity List'!$D$2:$I$1401,6,FALSE)</f>
        <v>#N/A</v>
      </c>
      <c r="Q519" s="115" t="s">
        <v>6690</v>
      </c>
      <c r="R519" s="115" t="s">
        <v>9445</v>
      </c>
      <c r="S519" s="120"/>
      <c r="T519" s="115" t="s">
        <v>3462</v>
      </c>
      <c r="U519" s="115" t="str">
        <f t="shared" si="517"/>
        <v xml:space="preserve">B93 </v>
      </c>
      <c r="V519" s="115" t="str">
        <f>VLOOKUP(G519,'New Stores'!$C$2:$R$78,16,FALSE)</f>
        <v>B93 8JA</v>
      </c>
      <c r="W519" s="266">
        <f>VLOOKUP(G519,'Master List v1'!$B$2:$Q$1234,14,FALSE)</f>
        <v>41432</v>
      </c>
      <c r="X519" s="266">
        <f>VLOOKUP(G519,'Master List v1'!$B$2:$Q$1234,15,FALSE)</f>
        <v>41432</v>
      </c>
      <c r="Y519" s="267" t="str">
        <f>VLOOKUP(G519,'Master List v1'!$B$2:$Q$1234,16,FALSE)</f>
        <v>New</v>
      </c>
      <c r="Z519" s="535">
        <v>0</v>
      </c>
      <c r="AA519" s="536">
        <f t="shared" si="516"/>
        <v>-1</v>
      </c>
      <c r="AB519" s="538">
        <f>IF(Z519=0,0,1)</f>
        <v>0</v>
      </c>
      <c r="AC519" s="531">
        <f>VLOOKUP(G519,'New Stores'!$C$2:$L$78,10,FALSE)</f>
        <v>23972</v>
      </c>
      <c r="AD519" s="1367">
        <v>23972</v>
      </c>
      <c r="AE519" s="130" t="s">
        <v>16419</v>
      </c>
      <c r="AF519" s="543">
        <f>IF(AB519=0,0,1)</f>
        <v>0</v>
      </c>
      <c r="AG519" s="543">
        <f>VLOOKUP(G519,'10-11 Electricity'!$B$2:$F$1499,5,FALSE)</f>
        <v>0</v>
      </c>
      <c r="AH519" s="543">
        <f>AH353*(10/12)</f>
        <v>1643796.6666666667</v>
      </c>
      <c r="AI519" s="543">
        <f>VLOOKUP(G519,'14-15 Electricity'!$B$2:$F$1502,5,FALSE)</f>
        <v>433802.7</v>
      </c>
      <c r="AJ519" s="1385">
        <f>VLOOKUP(H519,'15-16 Electricity'!$A$2:$R$1405,18,FALSE)</f>
        <v>1291295.2000000002</v>
      </c>
      <c r="AK519" s="543">
        <f t="shared" si="486"/>
        <v>0</v>
      </c>
      <c r="AL519" s="543">
        <f t="shared" si="487"/>
        <v>0</v>
      </c>
      <c r="AM519" s="543">
        <f t="shared" si="488"/>
        <v>812.46294046666674</v>
      </c>
      <c r="AN519" s="543">
        <f t="shared" si="489"/>
        <v>200.49926991300001</v>
      </c>
      <c r="AO519" s="1376">
        <f t="shared" si="417"/>
        <v>532.07818716000008</v>
      </c>
      <c r="AP519" s="619">
        <f t="shared" si="490"/>
        <v>0</v>
      </c>
      <c r="AQ519" s="619">
        <f t="shared" si="491"/>
        <v>0</v>
      </c>
      <c r="AR519" s="619">
        <f t="shared" si="492"/>
        <v>155667.54433333335</v>
      </c>
      <c r="AS519" s="619">
        <f t="shared" si="493"/>
        <v>43085.284164000004</v>
      </c>
      <c r="AT519" s="1378">
        <f t="shared" si="422"/>
        <v>132370.67095200001</v>
      </c>
      <c r="AU519" s="543">
        <f>IF(AB519=0,0,1)</f>
        <v>0</v>
      </c>
      <c r="AV519" s="543">
        <f>VLOOKUP(G519,'10-11 Gas'!$B$2:$E$1499,4,FALSE)</f>
        <v>0</v>
      </c>
      <c r="AW519" s="543">
        <v>0</v>
      </c>
      <c r="AX519" s="543">
        <f>VLOOKUP(G519,'14-15 Gas'!$B$2:$E$1502,4,FALSE)</f>
        <v>0</v>
      </c>
      <c r="AY519" s="1376">
        <v>0</v>
      </c>
      <c r="AZ519" s="543">
        <f t="shared" si="494"/>
        <v>0</v>
      </c>
      <c r="BA519" s="543">
        <f t="shared" si="495"/>
        <v>0</v>
      </c>
      <c r="BB519" s="543">
        <f t="shared" si="496"/>
        <v>0</v>
      </c>
      <c r="BC519" s="543">
        <f t="shared" si="497"/>
        <v>0</v>
      </c>
      <c r="BD519" s="1380">
        <f t="shared" si="427"/>
        <v>0</v>
      </c>
      <c r="BE519" s="619">
        <f t="shared" si="498"/>
        <v>0</v>
      </c>
      <c r="BF519" s="619">
        <f t="shared" si="499"/>
        <v>0</v>
      </c>
      <c r="BG519" s="619">
        <f t="shared" si="500"/>
        <v>0</v>
      </c>
      <c r="BH519" s="619">
        <f t="shared" si="501"/>
        <v>0</v>
      </c>
      <c r="BI519" s="1382">
        <f t="shared" si="432"/>
        <v>0</v>
      </c>
      <c r="BJ519" s="1388">
        <v>0</v>
      </c>
      <c r="BK519" s="1387">
        <v>0</v>
      </c>
      <c r="BL519" s="1388">
        <v>0</v>
      </c>
      <c r="BM519" s="543">
        <f>VLOOKUP(G519,'Ptable Fgas 15-16'!$D$4:$E$927,2,FALSE)</f>
        <v>0.143929</v>
      </c>
      <c r="BN519" s="1386">
        <f t="shared" si="502"/>
        <v>0</v>
      </c>
      <c r="BO519" s="1386">
        <f t="shared" si="503"/>
        <v>1643796.6666666667</v>
      </c>
      <c r="BP519" s="1386">
        <f t="shared" si="504"/>
        <v>433802.7</v>
      </c>
      <c r="BQ519" s="1386">
        <f t="shared" si="505"/>
        <v>1291295.2000000002</v>
      </c>
      <c r="BR519" s="1386">
        <f t="shared" si="506"/>
        <v>0</v>
      </c>
      <c r="BS519" s="1386">
        <f t="shared" si="507"/>
        <v>812.46294046666674</v>
      </c>
      <c r="BT519" s="1386">
        <f t="shared" si="508"/>
        <v>200.49926991300001</v>
      </c>
      <c r="BU519" s="1386">
        <f t="shared" si="509"/>
        <v>532.22211616000004</v>
      </c>
      <c r="BV519" s="619">
        <f t="shared" si="510"/>
        <v>0</v>
      </c>
      <c r="BW519" s="619">
        <f t="shared" si="511"/>
        <v>155667.54433333335</v>
      </c>
      <c r="BX519" s="619">
        <f t="shared" si="512"/>
        <v>43085.284164000004</v>
      </c>
      <c r="BY519" s="619">
        <f t="shared" si="513"/>
        <v>132370.67095200001</v>
      </c>
      <c r="BZ519" s="1717">
        <f>VLOOKUP(L519,'Pivot Acha'!$O$7:$Q$21,2,FALSE)/100</f>
        <v>0.10408111492243451</v>
      </c>
      <c r="CA519" s="863">
        <f>(VLOOKUP(L519,'Pivot Acha'!$O$7:$P$21,2,FALSE)/100)*AJ519</f>
        <v>134399.44410998808</v>
      </c>
      <c r="CB519" s="863">
        <f t="shared" si="445"/>
        <v>0</v>
      </c>
      <c r="CC519" s="863">
        <f t="shared" si="446"/>
        <v>9577.4073688800017</v>
      </c>
      <c r="CD519" s="863">
        <f t="shared" si="447"/>
        <v>143976.85147886808</v>
      </c>
      <c r="CE519" s="639">
        <f t="shared" si="448"/>
        <v>0.93347953319922605</v>
      </c>
      <c r="CF519" s="639">
        <f t="shared" si="449"/>
        <v>0</v>
      </c>
      <c r="CG519" s="639">
        <f t="shared" si="450"/>
        <v>6.652046680077392E-2</v>
      </c>
      <c r="CH519" s="1722">
        <f t="shared" si="451"/>
        <v>0</v>
      </c>
    </row>
    <row r="520" spans="1:86" ht="15" x14ac:dyDescent="0.2">
      <c r="A520" s="115">
        <v>5</v>
      </c>
      <c r="B520" s="115">
        <v>52</v>
      </c>
      <c r="C520" s="115">
        <f>VLOOKUP(T520,'Supermarket Listv1'!$J$2:$K$593,2,FALSE)</f>
        <v>21</v>
      </c>
      <c r="D520" s="115">
        <f t="shared" si="453"/>
        <v>52</v>
      </c>
      <c r="E520" s="115" t="str">
        <f t="shared" si="514"/>
        <v>5</v>
      </c>
      <c r="F520" s="115">
        <f t="shared" si="452"/>
        <v>52</v>
      </c>
      <c r="G520" s="116">
        <v>2130</v>
      </c>
      <c r="H520" s="126">
        <v>2130</v>
      </c>
      <c r="I520" s="115" t="str">
        <f>VLOOKUP(F520,'Zone-Region Conversion'!$A$2:$C$33,3,FALSE)</f>
        <v>North</v>
      </c>
      <c r="J520" s="115" t="str">
        <f>VLOOKUP(F520,'Zone-Region Conversion'!$A$2:$C$33,2,FALSE)</f>
        <v>N03</v>
      </c>
      <c r="K520" s="116">
        <f>VLOOKUP(G520,'MPAN List'!$C$2:$L$1470,3,FALSE)</f>
        <v>1900032426400</v>
      </c>
      <c r="L520" s="116">
        <f t="shared" ref="L520:L542" si="518">ABS(LEFT(K520,2))</f>
        <v>19</v>
      </c>
      <c r="M520" s="115" t="str">
        <f>VLOOKUP(L520,'DNO Map &amp; UK Carbon'!$A$2:$C$15,2,FALSE)</f>
        <v>South Eastern England</v>
      </c>
      <c r="N520" s="1700">
        <f>VLOOKUP(G520,'Capacity List'!$D$2:$I$1401,5,FALSE)</f>
        <v>300</v>
      </c>
      <c r="O520" s="1700">
        <f t="shared" ref="O520:O583" si="519">AJ520/8760</f>
        <v>139.1328710045662</v>
      </c>
      <c r="P520" s="1700">
        <f>VLOOKUP(G520,'Capacity List'!$D$2:$I$1401,6,FALSE)</f>
        <v>167</v>
      </c>
      <c r="Q520" s="115" t="str">
        <f>VLOOKUP(G520,'Master List v1'!$B$2:$D$1234,3,FALSE)</f>
        <v>Supermarket</v>
      </c>
      <c r="R520" s="115" t="s">
        <v>1486</v>
      </c>
      <c r="S520" s="115" t="s">
        <v>1489</v>
      </c>
      <c r="T520" s="115" t="s">
        <v>1451</v>
      </c>
      <c r="U520" s="115" t="str">
        <f t="shared" si="517"/>
        <v xml:space="preserve">BR4 </v>
      </c>
      <c r="V520" s="115" t="s">
        <v>1490</v>
      </c>
      <c r="W520" s="266">
        <f>VLOOKUP(G520,'Master List v1'!$B$2:$Q$1234,14,FALSE)</f>
        <v>38981</v>
      </c>
      <c r="X520" s="266" t="str">
        <f>VLOOKUP(G520,'Master List v1'!$B$2:$Q$1234,15,FALSE)</f>
        <v>21/09/2006</v>
      </c>
      <c r="Y520" s="267" t="s">
        <v>10482</v>
      </c>
      <c r="Z520" s="535">
        <v>0</v>
      </c>
      <c r="AA520" s="536">
        <f t="shared" si="516"/>
        <v>-1</v>
      </c>
      <c r="AB520" s="538">
        <f>IF(Z520=0,0,1)</f>
        <v>0</v>
      </c>
      <c r="AC520" s="531">
        <f>VLOOKUP(G520,'MasterList v2'!$B$2:$M$1283,12,FALSE)</f>
        <v>15176</v>
      </c>
      <c r="AD520" s="1366">
        <v>15176</v>
      </c>
      <c r="AE520" s="124"/>
      <c r="AF520" s="543">
        <f>IF(AB520=0,0,1)</f>
        <v>0</v>
      </c>
      <c r="AG520" s="543">
        <f>VLOOKUP(G520,'10-11 Electricity'!$B$2:$F$1499,5,FALSE)</f>
        <v>1330243.4510000001</v>
      </c>
      <c r="AH520" s="543">
        <f>VLOOKUP(G520,'13-14'!$A$2:$H$950,5,FALSE)</f>
        <v>1178877</v>
      </c>
      <c r="AI520" s="543">
        <f>VLOOKUP(G520,'14-15 Electricity'!$B$2:$F$1502,5,FALSE)</f>
        <v>1197974.4319999998</v>
      </c>
      <c r="AJ520" s="1385">
        <f>VLOOKUP(H520,'15-16 Electricity'!$A$2:$R$1405,18,FALSE)</f>
        <v>1218803.95</v>
      </c>
      <c r="AK520" s="543">
        <f t="shared" si="486"/>
        <v>0</v>
      </c>
      <c r="AL520" s="543">
        <f t="shared" si="487"/>
        <v>645.58044920481007</v>
      </c>
      <c r="AM520" s="543">
        <f t="shared" si="488"/>
        <v>582.67174602</v>
      </c>
      <c r="AN520" s="543">
        <f t="shared" si="489"/>
        <v>553.69180272607991</v>
      </c>
      <c r="AO520" s="1376">
        <f t="shared" ref="AO520:AO583" si="520">$AO$3*AJ520/1000</f>
        <v>502.20816759750005</v>
      </c>
      <c r="AP520" s="619">
        <f t="shared" si="490"/>
        <v>0</v>
      </c>
      <c r="AQ520" s="619">
        <f t="shared" si="491"/>
        <v>103093.86745250001</v>
      </c>
      <c r="AR520" s="619">
        <f t="shared" si="492"/>
        <v>111639.65190000001</v>
      </c>
      <c r="AS520" s="619">
        <f t="shared" si="493"/>
        <v>118982.82058623999</v>
      </c>
      <c r="AT520" s="1378">
        <f t="shared" ref="AT520:AT583" si="521">AJ520*$AT$3</f>
        <v>124939.5929145</v>
      </c>
      <c r="AU520" s="543">
        <f>IF(AB520=0,0,1)</f>
        <v>0</v>
      </c>
      <c r="AV520" s="543">
        <f>VLOOKUP(G520,'10-11 Gas'!$B$2:$E$1499,4,FALSE)</f>
        <v>448110.14899999998</v>
      </c>
      <c r="AW520" s="543">
        <f>VLOOKUP(G520,'13-14'!$A$2:$H$950,7,FALSE)</f>
        <v>307538</v>
      </c>
      <c r="AX520" s="543">
        <f>VLOOKUP(G520,'14-15 Gas'!$B$2:$E$1502,4,FALSE)</f>
        <v>328226.98599999998</v>
      </c>
      <c r="AY520" s="1376">
        <f>VLOOKUP(H520,'15-16 Gas'!$B$2:$S$609,18,FALSE)</f>
        <v>273874.41672550025</v>
      </c>
      <c r="AZ520" s="543">
        <f t="shared" si="494"/>
        <v>0</v>
      </c>
      <c r="BA520" s="543">
        <f t="shared" si="495"/>
        <v>82.452267415999984</v>
      </c>
      <c r="BB520" s="543">
        <f t="shared" si="496"/>
        <v>56.586991999999995</v>
      </c>
      <c r="BC520" s="543">
        <f t="shared" si="497"/>
        <v>60.393765423999994</v>
      </c>
      <c r="BD520" s="1380">
        <f t="shared" ref="BD520:BD583" si="522">AY520*$AY$3/1000</f>
        <v>50.39289267749205</v>
      </c>
      <c r="BE520" s="619">
        <f t="shared" si="498"/>
        <v>0</v>
      </c>
      <c r="BF520" s="619">
        <f t="shared" si="499"/>
        <v>8469.2818160999996</v>
      </c>
      <c r="BG520" s="619">
        <f t="shared" si="500"/>
        <v>10056.4926</v>
      </c>
      <c r="BH520" s="619">
        <f t="shared" si="501"/>
        <v>9797.5755320999997</v>
      </c>
      <c r="BI520" s="1382">
        <f t="shared" ref="BI520:BI583" si="523">$BD$3*AY520</f>
        <v>8199.8000367614786</v>
      </c>
      <c r="BJ520" s="1388">
        <v>0</v>
      </c>
      <c r="BK520" s="1387">
        <f>VLOOKUP(G520,'Ptable Fgas 13-14'!$D$4:$E$784,2,FALSE)</f>
        <v>811.85400000000004</v>
      </c>
      <c r="BL520" s="1387">
        <f>VLOOKUP(G520,'Ptable Fgas 14-15'!$D$4:$E$849,2,FALSE)</f>
        <v>408.10249999999996</v>
      </c>
      <c r="BM520" s="543">
        <f>VLOOKUP(G520,'Ptable Fgas 15-16'!$D$4:$E$927,2,FALSE)</f>
        <v>1223.664</v>
      </c>
      <c r="BN520" s="1386">
        <f t="shared" si="502"/>
        <v>0</v>
      </c>
      <c r="BO520" s="1386">
        <f t="shared" si="503"/>
        <v>1486415</v>
      </c>
      <c r="BP520" s="1386">
        <f t="shared" si="504"/>
        <v>1526201.4179999998</v>
      </c>
      <c r="BQ520" s="1386">
        <f t="shared" si="505"/>
        <v>1492678.3667255002</v>
      </c>
      <c r="BR520" s="1386">
        <f t="shared" si="506"/>
        <v>0</v>
      </c>
      <c r="BS520" s="1386">
        <f t="shared" si="507"/>
        <v>1451.1127380200001</v>
      </c>
      <c r="BT520" s="1386">
        <f t="shared" si="508"/>
        <v>1022.1880681500799</v>
      </c>
      <c r="BU520" s="1386">
        <f t="shared" si="509"/>
        <v>1776.265060274992</v>
      </c>
      <c r="BV520" s="619">
        <f t="shared" si="510"/>
        <v>0</v>
      </c>
      <c r="BW520" s="619">
        <f t="shared" si="511"/>
        <v>121696.14450000001</v>
      </c>
      <c r="BX520" s="619">
        <f t="shared" si="512"/>
        <v>128780.39611834</v>
      </c>
      <c r="BY520" s="619">
        <f t="shared" si="513"/>
        <v>133139.39295126148</v>
      </c>
      <c r="BZ520" s="1717">
        <f>VLOOKUP(L520,'Pivot Acha'!$O$7:$Q$21,2,FALSE)/100</f>
        <v>0.10306622788062519</v>
      </c>
      <c r="CA520" s="863">
        <f>(VLOOKUP(L520,'Pivot Acha'!$O$7:$P$21,2,FALSE)/100)*AJ520</f>
        <v>125617.52565250611</v>
      </c>
      <c r="CB520" s="863">
        <f t="shared" ref="CB520:CB583" si="524">$BI$3*AY520</f>
        <v>7446.4160651045941</v>
      </c>
      <c r="CC520" s="863">
        <f t="shared" ref="CC520:CC583" si="525">$BJ$3*(AO520+BD520)</f>
        <v>9946.8190849498569</v>
      </c>
      <c r="CD520" s="863">
        <f t="shared" ref="CD520:CD583" si="526">SUM(CA520:CC520)</f>
        <v>143010.76080256054</v>
      </c>
      <c r="CE520" s="639">
        <f t="shared" ref="CE520:CE583" si="527">CA520/CD520</f>
        <v>0.87837813705454382</v>
      </c>
      <c r="CF520" s="639">
        <f t="shared" ref="CF520:CF583" si="528">CB520/CD520</f>
        <v>5.2068921410641636E-2</v>
      </c>
      <c r="CG520" s="639">
        <f t="shared" ref="CG520:CG583" si="529">CC520/CD520</f>
        <v>6.9552941534814658E-2</v>
      </c>
      <c r="CH520" s="1722">
        <f t="shared" ref="CH520:CH583" si="530">(AY520/0.85)/AJ520</f>
        <v>0.26436179185967307</v>
      </c>
    </row>
    <row r="521" spans="1:86" ht="15" x14ac:dyDescent="0.2">
      <c r="A521" s="115">
        <v>5</v>
      </c>
      <c r="B521" s="115">
        <v>52</v>
      </c>
      <c r="C521" s="115">
        <f>B521</f>
        <v>52</v>
      </c>
      <c r="D521" s="115">
        <f t="shared" si="453"/>
        <v>52</v>
      </c>
      <c r="E521" s="115" t="str">
        <f t="shared" si="514"/>
        <v>5</v>
      </c>
      <c r="F521" s="115">
        <f t="shared" si="452"/>
        <v>52</v>
      </c>
      <c r="G521" s="116">
        <v>228</v>
      </c>
      <c r="H521" s="126">
        <v>228</v>
      </c>
      <c r="I521" s="115" t="str">
        <f>VLOOKUP(F521,'Zone-Region Conversion'!$A$2:$C$33,3,FALSE)</f>
        <v>North</v>
      </c>
      <c r="J521" s="115" t="str">
        <f>VLOOKUP(F521,'Zone-Region Conversion'!$A$2:$C$33,2,FALSE)</f>
        <v>N03</v>
      </c>
      <c r="K521" s="116">
        <f>VLOOKUP(G521,'MPAN List'!$C$2:$L$1470,3,FALSE)</f>
        <v>1200050553155</v>
      </c>
      <c r="L521" s="116">
        <f t="shared" si="518"/>
        <v>12</v>
      </c>
      <c r="M521" s="115" t="str">
        <f>VLOOKUP(L521,'DNO Map &amp; UK Carbon'!$A$2:$C$15,2,FALSE)</f>
        <v>London</v>
      </c>
      <c r="N521" s="1700">
        <f>VLOOKUP(G521,'Capacity List'!$D$2:$I$1401,5,FALSE)</f>
        <v>300</v>
      </c>
      <c r="O521" s="1700">
        <f t="shared" si="519"/>
        <v>123.70306004566208</v>
      </c>
      <c r="P521" s="1700">
        <f>VLOOKUP(G521,'Capacity List'!$D$2:$I$1401,6,FALSE)</f>
        <v>185</v>
      </c>
      <c r="Q521" s="115" t="str">
        <f>VLOOKUP(G521,'Master List v1'!$B$2:$D$1234,3,FALSE)</f>
        <v>Supermarket</v>
      </c>
      <c r="R521" s="115" t="s">
        <v>1436</v>
      </c>
      <c r="S521" s="115" t="s">
        <v>1439</v>
      </c>
      <c r="T521" s="115" t="s">
        <v>1440</v>
      </c>
      <c r="U521" s="115" t="str">
        <f t="shared" si="517"/>
        <v xml:space="preserve">BR3 </v>
      </c>
      <c r="V521" s="115" t="s">
        <v>1441</v>
      </c>
      <c r="W521" s="266">
        <f>VLOOKUP(G521,'Master List v1'!$B$2:$Q$1234,14,FALSE)</f>
        <v>30614</v>
      </c>
      <c r="X521" s="266">
        <f>VLOOKUP(G521,'Master List v1'!$B$2:$Q$1234,15,FALSE)</f>
        <v>40457</v>
      </c>
      <c r="Y521" s="267" t="str">
        <f>VLOOKUP(G521,'Master List v1'!$B$2:$Q$1234,16,FALSE)</f>
        <v>Refresh</v>
      </c>
      <c r="Z521" s="535">
        <f>VLOOKUP(G521,'05-06'!$C$3:$G$526,5,FALSE)</f>
        <v>23698</v>
      </c>
      <c r="AA521" s="536">
        <f t="shared" si="516"/>
        <v>8.9563218390804611E-2</v>
      </c>
      <c r="AB521" s="535">
        <f>AC521</f>
        <v>21750</v>
      </c>
      <c r="AC521" s="531">
        <f>VLOOKUP(G521,'MasterList v2'!$B$2:$M$1283,12,FALSE)</f>
        <v>21750</v>
      </c>
      <c r="AD521" s="1366">
        <v>21750</v>
      </c>
      <c r="AE521" s="124"/>
      <c r="AF521" s="543">
        <f>VLOOKUP(G521,'05-06'!$C$3:$R$526,10,FALSE)</f>
        <v>3016022</v>
      </c>
      <c r="AG521" s="543">
        <f>VLOOKUP(G521,'10-11 Electricity'!$B$2:$F$1499,5,FALSE)</f>
        <v>1750938.75</v>
      </c>
      <c r="AH521" s="543">
        <f>VLOOKUP(G521,'13-14'!$A$2:$H$950,5,FALSE)</f>
        <v>1270689</v>
      </c>
      <c r="AI521" s="543">
        <f>VLOOKUP(G521,'14-15 Electricity'!$B$2:$F$1502,5,FALSE)</f>
        <v>1171629.794</v>
      </c>
      <c r="AJ521" s="1385">
        <f>VLOOKUP(H521,'15-16 Electricity'!$A$2:$R$1405,18,FALSE)</f>
        <v>1083638.8059999999</v>
      </c>
      <c r="AK521" s="543">
        <f t="shared" si="486"/>
        <v>1443.2570076600002</v>
      </c>
      <c r="AL521" s="543">
        <f t="shared" si="487"/>
        <v>849.74808476250007</v>
      </c>
      <c r="AM521" s="543">
        <f t="shared" si="488"/>
        <v>628.05074514</v>
      </c>
      <c r="AN521" s="543">
        <f t="shared" si="489"/>
        <v>541.51557448886001</v>
      </c>
      <c r="AO521" s="1376">
        <f t="shared" si="520"/>
        <v>446.51337001229996</v>
      </c>
      <c r="AP521" s="619">
        <f t="shared" si="490"/>
        <v>174024.4694</v>
      </c>
      <c r="AQ521" s="619">
        <f t="shared" si="491"/>
        <v>135697.75312499999</v>
      </c>
      <c r="AR521" s="619">
        <f t="shared" si="492"/>
        <v>120334.24830000001</v>
      </c>
      <c r="AS521" s="619">
        <f t="shared" si="493"/>
        <v>116366.27114008</v>
      </c>
      <c r="AT521" s="1378">
        <f t="shared" si="521"/>
        <v>111083.81400305999</v>
      </c>
      <c r="AU521" s="543">
        <f>VLOOKUP(G521,'05-06'!$C$3:$R$526,13,FALSE)</f>
        <v>209628</v>
      </c>
      <c r="AV521" s="543">
        <f>VLOOKUP(G521,'10-11 Gas'!$B$2:$E$1499,4,FALSE)</f>
        <v>763489.24699999997</v>
      </c>
      <c r="AW521" s="543">
        <f>VLOOKUP(G521,'13-14'!$A$2:$H$950,7,FALSE)</f>
        <v>659647</v>
      </c>
      <c r="AX521" s="543">
        <f>VLOOKUP(G521,'14-15 Gas'!$B$2:$E$1502,4,FALSE)</f>
        <v>705464.05499999993</v>
      </c>
      <c r="AY521" s="1376">
        <f>VLOOKUP(H521,'15-16 Gas'!$B$2:$S$609,18,FALSE)</f>
        <v>831575.4580000001</v>
      </c>
      <c r="AZ521" s="543">
        <f t="shared" si="494"/>
        <v>38.571551999999997</v>
      </c>
      <c r="BA521" s="543">
        <f t="shared" si="495"/>
        <v>140.48202144799998</v>
      </c>
      <c r="BB521" s="543">
        <f t="shared" si="496"/>
        <v>121.37504799999999</v>
      </c>
      <c r="BC521" s="543">
        <f t="shared" si="497"/>
        <v>129.80538611999998</v>
      </c>
      <c r="BD521" s="1380">
        <f t="shared" si="522"/>
        <v>153.00988427200002</v>
      </c>
      <c r="BE521" s="619">
        <f t="shared" si="498"/>
        <v>2955.7548000000002</v>
      </c>
      <c r="BF521" s="619">
        <f t="shared" si="499"/>
        <v>14429.9467683</v>
      </c>
      <c r="BG521" s="619">
        <f t="shared" si="500"/>
        <v>21570.456900000001</v>
      </c>
      <c r="BH521" s="619">
        <f t="shared" si="501"/>
        <v>21058.10204175</v>
      </c>
      <c r="BI521" s="1382">
        <f t="shared" si="523"/>
        <v>24897.369212520003</v>
      </c>
      <c r="BJ521" s="1387">
        <f>'Ptable Fgas'!$B$21*'Top CHP Potential'!AB81</f>
        <v>973.52769539989322</v>
      </c>
      <c r="BK521" s="1387">
        <f>VLOOKUP(G521,'Ptable Fgas 13-14'!$D$4:$E$784,2,FALSE)</f>
        <v>0.23799999999999999</v>
      </c>
      <c r="BL521" s="1387">
        <f>VLOOKUP(G521,'Ptable Fgas 14-15'!$D$4:$E$849,2,FALSE)</f>
        <v>188.45849999999999</v>
      </c>
      <c r="BM521" s="543">
        <f>VLOOKUP(G521,'Ptable Fgas 15-16'!$D$4:$E$927,2,FALSE)</f>
        <v>0.54349999999999998</v>
      </c>
      <c r="BN521" s="1386">
        <f t="shared" si="502"/>
        <v>3225650</v>
      </c>
      <c r="BO521" s="1386">
        <f t="shared" si="503"/>
        <v>1930336</v>
      </c>
      <c r="BP521" s="1386">
        <f t="shared" si="504"/>
        <v>1877093.8489999999</v>
      </c>
      <c r="BQ521" s="1386">
        <f t="shared" si="505"/>
        <v>1915214.264</v>
      </c>
      <c r="BR521" s="1386">
        <f t="shared" si="506"/>
        <v>2455.3562550598936</v>
      </c>
      <c r="BS521" s="1386">
        <f t="shared" si="507"/>
        <v>749.66379314000005</v>
      </c>
      <c r="BT521" s="1386">
        <f t="shared" si="508"/>
        <v>859.77946060885995</v>
      </c>
      <c r="BU521" s="1386">
        <f t="shared" si="509"/>
        <v>600.06675428430003</v>
      </c>
      <c r="BV521" s="619">
        <f t="shared" si="510"/>
        <v>176980.2242</v>
      </c>
      <c r="BW521" s="619">
        <f t="shared" si="511"/>
        <v>141904.7052</v>
      </c>
      <c r="BX521" s="619">
        <f t="shared" si="512"/>
        <v>137424.37318183001</v>
      </c>
      <c r="BY521" s="619">
        <f t="shared" si="513"/>
        <v>135981.18321558001</v>
      </c>
      <c r="BZ521" s="1717">
        <f>VLOOKUP(L521,'Pivot Acha'!$O$7:$Q$21,2,FALSE)/100</f>
        <v>0.10082126741489839</v>
      </c>
      <c r="CA521" s="863">
        <f>(VLOOKUP(L521,'Pivot Acha'!$O$7:$P$21,2,FALSE)/100)*AJ521</f>
        <v>109253.83784088718</v>
      </c>
      <c r="CB521" s="863">
        <f t="shared" si="524"/>
        <v>22609.840392665468</v>
      </c>
      <c r="CC521" s="863">
        <f t="shared" si="525"/>
        <v>10791.418577117402</v>
      </c>
      <c r="CD521" s="863">
        <f t="shared" si="526"/>
        <v>142655.09681067005</v>
      </c>
      <c r="CE521" s="639">
        <f t="shared" si="527"/>
        <v>0.76586003783578394</v>
      </c>
      <c r="CF521" s="639">
        <f t="shared" si="528"/>
        <v>0.15849304299777631</v>
      </c>
      <c r="CG521" s="639">
        <f t="shared" si="529"/>
        <v>7.5646919166439799E-2</v>
      </c>
      <c r="CH521" s="1722">
        <f t="shared" si="530"/>
        <v>0.90281379996582956</v>
      </c>
    </row>
    <row r="522" spans="1:86" ht="15" x14ac:dyDescent="0.2">
      <c r="A522" s="115">
        <v>4</v>
      </c>
      <c r="B522" s="115">
        <v>42</v>
      </c>
      <c r="C522" s="115">
        <f>VLOOKUP(T522,'Supermarket Listv1'!$J$2:$K$593,2,FALSE)</f>
        <v>34</v>
      </c>
      <c r="D522" s="115">
        <f t="shared" si="453"/>
        <v>42</v>
      </c>
      <c r="E522" s="115" t="str">
        <f t="shared" si="514"/>
        <v>4</v>
      </c>
      <c r="F522" s="115">
        <f t="shared" si="452"/>
        <v>42</v>
      </c>
      <c r="G522" s="116">
        <v>2195</v>
      </c>
      <c r="H522" s="126">
        <v>2195</v>
      </c>
      <c r="I522" s="115" t="str">
        <f>VLOOKUP(F522,'Zone-Region Conversion'!$A$2:$C$33,3,FALSE)</f>
        <v>Central</v>
      </c>
      <c r="J522" s="115" t="str">
        <f>VLOOKUP(F522,'Zone-Region Conversion'!$A$2:$C$33,2,FALSE)</f>
        <v>C01</v>
      </c>
      <c r="K522" s="116">
        <f>VLOOKUP(G522,'MPAN List'!$C$2:$L$1470,3,FALSE)</f>
        <v>1160001463536</v>
      </c>
      <c r="L522" s="116">
        <f t="shared" si="518"/>
        <v>11</v>
      </c>
      <c r="M522" s="115" t="str">
        <f>VLOOKUP(L522,'DNO Map &amp; UK Carbon'!$A$2:$C$15,2,FALSE)</f>
        <v>East Midlands</v>
      </c>
      <c r="N522" s="1700">
        <f>VLOOKUP(G522,'Capacity List'!$D$2:$I$1401,5,FALSE)</f>
        <v>270</v>
      </c>
      <c r="O522" s="1700">
        <f t="shared" si="519"/>
        <v>124.61715753424659</v>
      </c>
      <c r="P522" s="1700">
        <f>VLOOKUP(G522,'Capacity List'!$D$2:$I$1401,6,FALSE)</f>
        <v>162</v>
      </c>
      <c r="Q522" s="115" t="str">
        <f>VLOOKUP(G522,'Master List v1'!$B$2:$D$1234,3,FALSE)</f>
        <v>Supermarket</v>
      </c>
      <c r="R522" s="115" t="s">
        <v>2678</v>
      </c>
      <c r="S522" s="115" t="s">
        <v>2680</v>
      </c>
      <c r="T522" s="115" t="s">
        <v>2681</v>
      </c>
      <c r="U522" s="115" t="str">
        <f t="shared" si="517"/>
        <v xml:space="preserve">PE9 </v>
      </c>
      <c r="V522" s="115" t="s">
        <v>2682</v>
      </c>
      <c r="W522" s="266">
        <f>VLOOKUP(G522,'Master List v1'!$B$2:$Q$1234,14,FALSE)</f>
        <v>40877</v>
      </c>
      <c r="X522" s="266">
        <f>VLOOKUP(G522,'Master List v1'!$B$2:$Q$1234,15,FALSE)</f>
        <v>40877</v>
      </c>
      <c r="Y522" s="267" t="str">
        <f>VLOOKUP(G522,'Master List v1'!$B$2:$Q$1234,16,FALSE)</f>
        <v>New</v>
      </c>
      <c r="Z522" s="535">
        <v>0</v>
      </c>
      <c r="AA522" s="536">
        <f t="shared" si="516"/>
        <v>-1</v>
      </c>
      <c r="AB522" s="538">
        <f>IF(Z522=0,0,1)</f>
        <v>0</v>
      </c>
      <c r="AC522" s="531">
        <f>VLOOKUP(G522,'MasterList v2'!$B$2:$M$1283,12,FALSE)</f>
        <v>20613</v>
      </c>
      <c r="AD522" s="1370">
        <v>20613</v>
      </c>
      <c r="AE522" s="124"/>
      <c r="AF522" s="543">
        <f>IF(AB522=0,0,1)</f>
        <v>0</v>
      </c>
      <c r="AG522" s="543">
        <f>VLOOKUP(G522,'10-11 Electricity'!$B$2:$F$1499,5,FALSE)</f>
        <v>0</v>
      </c>
      <c r="AH522" s="543">
        <f>VLOOKUP(G522,'13-14'!$A$2:$H$950,5,FALSE)</f>
        <v>1274485</v>
      </c>
      <c r="AI522" s="543">
        <f>VLOOKUP(G522,'14-15 Electricity'!$B$2:$F$1502,5,FALSE)</f>
        <v>1181501.29</v>
      </c>
      <c r="AJ522" s="1385">
        <f>VLOOKUP(H522,'15-16 Electricity'!$A$2:$R$1405,18,FALSE)</f>
        <v>1091646.3</v>
      </c>
      <c r="AK522" s="543">
        <f t="shared" si="486"/>
        <v>0</v>
      </c>
      <c r="AL522" s="543">
        <f t="shared" si="487"/>
        <v>0</v>
      </c>
      <c r="AM522" s="543">
        <f t="shared" si="488"/>
        <v>629.92695609999998</v>
      </c>
      <c r="AN522" s="543">
        <f t="shared" si="489"/>
        <v>546.07808122509994</v>
      </c>
      <c r="AO522" s="1376">
        <f t="shared" si="520"/>
        <v>449.81285791500005</v>
      </c>
      <c r="AP522" s="619">
        <f t="shared" si="490"/>
        <v>0</v>
      </c>
      <c r="AQ522" s="619">
        <f t="shared" si="491"/>
        <v>0</v>
      </c>
      <c r="AR522" s="619">
        <f t="shared" si="492"/>
        <v>120693.7295</v>
      </c>
      <c r="AS522" s="619">
        <f t="shared" si="493"/>
        <v>117346.70812280002</v>
      </c>
      <c r="AT522" s="1378">
        <f t="shared" si="521"/>
        <v>111904.662213</v>
      </c>
      <c r="AU522" s="543">
        <f>IF(AB522=0,0,1)</f>
        <v>0</v>
      </c>
      <c r="AV522" s="543">
        <f>VLOOKUP(G522,'10-11 Gas'!$B$2:$E$1499,4,FALSE)</f>
        <v>0</v>
      </c>
      <c r="AW522" s="543">
        <f>VLOOKUP(G522,'13-14'!$A$2:$H$950,7,FALSE)</f>
        <v>0</v>
      </c>
      <c r="AX522" s="543">
        <f>VLOOKUP(G522,'14-15 Gas'!$B$2:$E$1502,4,FALSE)</f>
        <v>592698.20700000005</v>
      </c>
      <c r="AY522" s="1376">
        <f>VLOOKUP(H522,'15-16 Gas'!$B$2:$S$609,18,FALSE)</f>
        <v>648379.65100000007</v>
      </c>
      <c r="AZ522" s="543">
        <f t="shared" si="494"/>
        <v>0</v>
      </c>
      <c r="BA522" s="543">
        <f t="shared" si="495"/>
        <v>0</v>
      </c>
      <c r="BB522" s="543">
        <f t="shared" si="496"/>
        <v>0</v>
      </c>
      <c r="BC522" s="543">
        <f t="shared" si="497"/>
        <v>109.056470088</v>
      </c>
      <c r="BD522" s="1380">
        <f t="shared" si="522"/>
        <v>119.30185578400001</v>
      </c>
      <c r="BE522" s="619">
        <f t="shared" si="498"/>
        <v>0</v>
      </c>
      <c r="BF522" s="619">
        <f t="shared" si="499"/>
        <v>0</v>
      </c>
      <c r="BG522" s="619">
        <f t="shared" si="500"/>
        <v>0</v>
      </c>
      <c r="BH522" s="619">
        <f t="shared" si="501"/>
        <v>17692.041478950003</v>
      </c>
      <c r="BI522" s="1382">
        <f t="shared" si="523"/>
        <v>19412.486750940003</v>
      </c>
      <c r="BJ522" s="1388">
        <v>0</v>
      </c>
      <c r="BK522" s="1387">
        <f>VLOOKUP(G522,'Ptable Fgas 13-14'!$D$4:$E$784,2,FALSE)</f>
        <v>1.1359999999999999</v>
      </c>
      <c r="BL522" s="1387">
        <f>VLOOKUP(G522,'Ptable Fgas 14-15'!$D$4:$E$849,2,FALSE)</f>
        <v>0.54049999999999998</v>
      </c>
      <c r="BM522" s="543">
        <f>VLOOKUP(G522,'Ptable Fgas 15-16'!$D$4:$E$927,2,FALSE)</f>
        <v>0.66749999999999998</v>
      </c>
      <c r="BN522" s="1386">
        <f t="shared" si="502"/>
        <v>0</v>
      </c>
      <c r="BO522" s="1386">
        <f t="shared" si="503"/>
        <v>1274485</v>
      </c>
      <c r="BP522" s="1386">
        <f t="shared" si="504"/>
        <v>1774199.497</v>
      </c>
      <c r="BQ522" s="1386">
        <f t="shared" si="505"/>
        <v>1740025.9510000001</v>
      </c>
      <c r="BR522" s="1386">
        <f t="shared" si="506"/>
        <v>0</v>
      </c>
      <c r="BS522" s="1386">
        <f t="shared" si="507"/>
        <v>631.06295609999995</v>
      </c>
      <c r="BT522" s="1386">
        <f t="shared" si="508"/>
        <v>655.67505131309986</v>
      </c>
      <c r="BU522" s="1386">
        <f t="shared" si="509"/>
        <v>569.78221369900007</v>
      </c>
      <c r="BV522" s="619">
        <f t="shared" si="510"/>
        <v>0</v>
      </c>
      <c r="BW522" s="619">
        <f t="shared" si="511"/>
        <v>120693.7295</v>
      </c>
      <c r="BX522" s="619">
        <f t="shared" si="512"/>
        <v>135038.74960175002</v>
      </c>
      <c r="BY522" s="619">
        <f t="shared" si="513"/>
        <v>131317.14896394001</v>
      </c>
      <c r="BZ522" s="1717">
        <f>VLOOKUP(L522,'Pivot Acha'!$O$7:$Q$21,2,FALSE)/100</f>
        <v>0.10298478281107389</v>
      </c>
      <c r="CA522" s="863">
        <f>(VLOOKUP(L522,'Pivot Acha'!$O$7:$P$21,2,FALSE)/100)*AJ522</f>
        <v>112422.95711201242</v>
      </c>
      <c r="CB522" s="863">
        <f t="shared" si="524"/>
        <v>17628.899797283506</v>
      </c>
      <c r="CC522" s="863">
        <f t="shared" si="525"/>
        <v>10244.064846582001</v>
      </c>
      <c r="CD522" s="863">
        <f t="shared" si="526"/>
        <v>140295.92175587793</v>
      </c>
      <c r="CE522" s="639">
        <f t="shared" si="527"/>
        <v>0.80132733514260024</v>
      </c>
      <c r="CF522" s="639">
        <f t="shared" si="528"/>
        <v>0.12565511225592638</v>
      </c>
      <c r="CG522" s="639">
        <f t="shared" si="529"/>
        <v>7.3017552601473315E-2</v>
      </c>
      <c r="CH522" s="1722">
        <f t="shared" si="530"/>
        <v>0.69876075191365983</v>
      </c>
    </row>
    <row r="523" spans="1:86" ht="15" x14ac:dyDescent="0.2">
      <c r="A523" s="115">
        <v>5</v>
      </c>
      <c r="B523" s="115">
        <v>54</v>
      </c>
      <c r="C523" s="115">
        <f>VLOOKUP(T523,'Supermarket Listv1'!$J$2:$K$593,2,FALSE)</f>
        <v>36</v>
      </c>
      <c r="D523" s="115">
        <f t="shared" si="453"/>
        <v>54</v>
      </c>
      <c r="E523" s="115" t="str">
        <f t="shared" si="514"/>
        <v>5</v>
      </c>
      <c r="F523" s="115">
        <f t="shared" ref="F523:F578" si="531">IF(D523=0,C523,D523)</f>
        <v>54</v>
      </c>
      <c r="G523" s="116">
        <v>2132</v>
      </c>
      <c r="H523" s="126">
        <v>2132</v>
      </c>
      <c r="I523" s="115" t="str">
        <f>VLOOKUP(F523,'Zone-Region Conversion'!$A$2:$C$33,3,FALSE)</f>
        <v>North</v>
      </c>
      <c r="J523" s="115" t="str">
        <f>VLOOKUP(F523,'Zone-Region Conversion'!$A$2:$C$33,2,FALSE)</f>
        <v>N08</v>
      </c>
      <c r="K523" s="116">
        <f>VLOOKUP(G523,'MPAN List'!$C$2:$L$1470,3,FALSE)</f>
        <v>1100039656124</v>
      </c>
      <c r="L523" s="116">
        <f t="shared" si="518"/>
        <v>11</v>
      </c>
      <c r="M523" s="115" t="str">
        <f>VLOOKUP(L523,'DNO Map &amp; UK Carbon'!$A$2:$C$15,2,FALSE)</f>
        <v>East Midlands</v>
      </c>
      <c r="N523" s="1700">
        <f>VLOOKUP(G523,'Capacity List'!$D$2:$I$1401,5,FALSE)</f>
        <v>230</v>
      </c>
      <c r="O523" s="1700">
        <f t="shared" si="519"/>
        <v>130.56360730593605</v>
      </c>
      <c r="P523" s="1700">
        <f>VLOOKUP(G523,'Capacity List'!$D$2:$I$1401,6,FALSE)</f>
        <v>170</v>
      </c>
      <c r="Q523" s="115" t="str">
        <f>VLOOKUP(G523,'Master List v1'!$B$2:$D$1234,3,FALSE)</f>
        <v>Supermarket</v>
      </c>
      <c r="R523" s="115" t="s">
        <v>2889</v>
      </c>
      <c r="S523" s="115" t="s">
        <v>2892</v>
      </c>
      <c r="T523" s="115" t="s">
        <v>2894</v>
      </c>
      <c r="U523" s="115" t="str">
        <f t="shared" si="517"/>
        <v>NG34</v>
      </c>
      <c r="V523" s="115" t="s">
        <v>2895</v>
      </c>
      <c r="W523" s="266">
        <f>VLOOKUP(G523,'Master List v1'!$B$2:$Q$1234,14,FALSE)</f>
        <v>38995</v>
      </c>
      <c r="X523" s="266" t="str">
        <f>VLOOKUP(G523,'Master List v1'!$B$2:$Q$1234,15,FALSE)</f>
        <v>05/10/2006</v>
      </c>
      <c r="Y523" s="267" t="s">
        <v>10482</v>
      </c>
      <c r="Z523" s="535">
        <v>0</v>
      </c>
      <c r="AA523" s="536">
        <f t="shared" si="516"/>
        <v>-1</v>
      </c>
      <c r="AB523" s="538">
        <f>IF(Z523=0,0,1)</f>
        <v>0</v>
      </c>
      <c r="AC523" s="531">
        <f>VLOOKUP(G523,'MasterList v2'!$B$2:$M$1283,12,FALSE)</f>
        <v>14542</v>
      </c>
      <c r="AD523" s="1366">
        <v>14542</v>
      </c>
      <c r="AE523" s="124"/>
      <c r="AF523" s="543">
        <f>IF(AB523=0,0,1)</f>
        <v>0</v>
      </c>
      <c r="AG523" s="543">
        <f>VLOOKUP(G523,'10-11 Electricity'!$B$2:$F$1499,5,FALSE)</f>
        <v>1160060.6199999999</v>
      </c>
      <c r="AH523" s="543">
        <f>VLOOKUP(G523,'13-14'!$A$2:$H$950,5,FALSE)</f>
        <v>1136250</v>
      </c>
      <c r="AI523" s="543">
        <f>VLOOKUP(G523,'14-15 Electricity'!$B$2:$F$1502,5,FALSE)</f>
        <v>1162361.52</v>
      </c>
      <c r="AJ523" s="1385">
        <f>VLOOKUP(H523,'15-16 Electricity'!$A$2:$R$1405,18,FALSE)</f>
        <v>1143737.1999999997</v>
      </c>
      <c r="AK523" s="543">
        <f t="shared" si="486"/>
        <v>0</v>
      </c>
      <c r="AL523" s="543">
        <f t="shared" si="487"/>
        <v>562.98901949219999</v>
      </c>
      <c r="AM523" s="543">
        <f t="shared" si="488"/>
        <v>561.60292499999991</v>
      </c>
      <c r="AN523" s="543">
        <f t="shared" si="489"/>
        <v>537.23187092879994</v>
      </c>
      <c r="AO523" s="1376">
        <f t="shared" si="520"/>
        <v>471.27691325999996</v>
      </c>
      <c r="AP523" s="619">
        <f t="shared" si="490"/>
        <v>0</v>
      </c>
      <c r="AQ523" s="619">
        <f t="shared" si="491"/>
        <v>89904.698049999992</v>
      </c>
      <c r="AR523" s="619">
        <f t="shared" si="492"/>
        <v>107602.875</v>
      </c>
      <c r="AS523" s="619">
        <f t="shared" si="493"/>
        <v>115445.74616640001</v>
      </c>
      <c r="AT523" s="1378">
        <f t="shared" si="521"/>
        <v>117244.50037199998</v>
      </c>
      <c r="AU523" s="543">
        <f>IF(AB523=0,0,1)</f>
        <v>0</v>
      </c>
      <c r="AV523" s="543">
        <f>VLOOKUP(G523,'10-11 Gas'!$B$2:$E$1499,4,FALSE)</f>
        <v>555705.53599999996</v>
      </c>
      <c r="AW523" s="543">
        <f>VLOOKUP(G523,'13-14'!$A$2:$H$950,7,FALSE)</f>
        <v>536910</v>
      </c>
      <c r="AX523" s="543">
        <f>VLOOKUP(G523,'14-15 Gas'!$B$2:$E$1502,4,FALSE)</f>
        <v>497463.33000000007</v>
      </c>
      <c r="AY523" s="1376">
        <f>VLOOKUP(H523,'15-16 Gas'!$B$2:$S$609,18,FALSE)</f>
        <v>453607.64499999996</v>
      </c>
      <c r="AZ523" s="543">
        <f t="shared" si="494"/>
        <v>0</v>
      </c>
      <c r="BA523" s="543">
        <f t="shared" si="495"/>
        <v>102.24981862399999</v>
      </c>
      <c r="BB523" s="543">
        <f t="shared" si="496"/>
        <v>98.791440000000009</v>
      </c>
      <c r="BC523" s="543">
        <f t="shared" si="497"/>
        <v>91.533252720000021</v>
      </c>
      <c r="BD523" s="1380">
        <f t="shared" si="522"/>
        <v>83.46380667999999</v>
      </c>
      <c r="BE523" s="619">
        <f t="shared" si="498"/>
        <v>0</v>
      </c>
      <c r="BF523" s="619">
        <f t="shared" si="499"/>
        <v>10502.834630399999</v>
      </c>
      <c r="BG523" s="619">
        <f t="shared" si="500"/>
        <v>17556.956999999999</v>
      </c>
      <c r="BH523" s="619">
        <f t="shared" si="501"/>
        <v>14849.280400500003</v>
      </c>
      <c r="BI523" s="1382">
        <f t="shared" si="523"/>
        <v>13581.012891299999</v>
      </c>
      <c r="BJ523" s="1388">
        <v>0</v>
      </c>
      <c r="BK523" s="1387">
        <f>VLOOKUP(G523,'Ptable Fgas 13-14'!$D$4:$E$784,2,FALSE)</f>
        <v>168.64600000000002</v>
      </c>
      <c r="BL523" s="1387">
        <f>VLOOKUP(G523,'Ptable Fgas 14-15'!$D$4:$E$849,2,FALSE)</f>
        <v>86.284000000000006</v>
      </c>
      <c r="BM523" s="543">
        <f>VLOOKUP(G523,'Ptable Fgas 15-16'!$D$4:$E$927,2,FALSE)</f>
        <v>86.284000000000006</v>
      </c>
      <c r="BN523" s="1386">
        <f t="shared" si="502"/>
        <v>0</v>
      </c>
      <c r="BO523" s="1386">
        <f t="shared" si="503"/>
        <v>1673160</v>
      </c>
      <c r="BP523" s="1386">
        <f t="shared" si="504"/>
        <v>1659824.85</v>
      </c>
      <c r="BQ523" s="1386">
        <f t="shared" si="505"/>
        <v>1597344.8449999997</v>
      </c>
      <c r="BR523" s="1386">
        <f t="shared" si="506"/>
        <v>0</v>
      </c>
      <c r="BS523" s="1386">
        <f t="shared" si="507"/>
        <v>829.04036499999984</v>
      </c>
      <c r="BT523" s="1386">
        <f t="shared" si="508"/>
        <v>715.04912364879999</v>
      </c>
      <c r="BU523" s="1386">
        <f t="shared" si="509"/>
        <v>641.02471993999995</v>
      </c>
      <c r="BV523" s="619">
        <f t="shared" si="510"/>
        <v>0</v>
      </c>
      <c r="BW523" s="619">
        <f t="shared" si="511"/>
        <v>125159.83199999999</v>
      </c>
      <c r="BX523" s="619">
        <f t="shared" si="512"/>
        <v>130295.02656690002</v>
      </c>
      <c r="BY523" s="619">
        <f t="shared" si="513"/>
        <v>130825.51326329997</v>
      </c>
      <c r="BZ523" s="1717">
        <f>VLOOKUP(L523,'Pivot Acha'!$O$7:$Q$21,2,FALSE)/100</f>
        <v>0.10298478281107389</v>
      </c>
      <c r="CA523" s="863">
        <f>(VLOOKUP(L523,'Pivot Acha'!$O$7:$P$21,2,FALSE)/100)*AJ523</f>
        <v>117787.52713494575</v>
      </c>
      <c r="CB523" s="863">
        <f t="shared" si="524"/>
        <v>12333.212044291544</v>
      </c>
      <c r="CC523" s="863">
        <f t="shared" si="525"/>
        <v>9985.3329589200002</v>
      </c>
      <c r="CD523" s="863">
        <f t="shared" si="526"/>
        <v>140106.07213815729</v>
      </c>
      <c r="CE523" s="639">
        <f t="shared" si="527"/>
        <v>0.84070251444060584</v>
      </c>
      <c r="CF523" s="639">
        <f t="shared" si="528"/>
        <v>8.8027676859928516E-2</v>
      </c>
      <c r="CG523" s="639">
        <f t="shared" si="529"/>
        <v>7.1269808699465614E-2</v>
      </c>
      <c r="CH523" s="1722">
        <f t="shared" si="530"/>
        <v>0.46658974888739879</v>
      </c>
    </row>
    <row r="524" spans="1:86" ht="15" x14ac:dyDescent="0.2">
      <c r="A524" s="115">
        <v>5</v>
      </c>
      <c r="B524" s="115">
        <v>54</v>
      </c>
      <c r="C524" s="115">
        <f>VLOOKUP(T524,'Supermarket Listv1'!$J$2:$K$593,2,FALSE)</f>
        <v>48</v>
      </c>
      <c r="D524" s="115">
        <f t="shared" si="453"/>
        <v>54</v>
      </c>
      <c r="E524" s="115" t="str">
        <f t="shared" si="514"/>
        <v>5</v>
      </c>
      <c r="F524" s="115">
        <f t="shared" si="531"/>
        <v>54</v>
      </c>
      <c r="G524" s="116">
        <v>799</v>
      </c>
      <c r="H524" s="126">
        <v>799</v>
      </c>
      <c r="I524" s="115" t="str">
        <f>VLOOKUP(F524,'Zone-Region Conversion'!$A$2:$C$33,3,FALSE)</f>
        <v>North</v>
      </c>
      <c r="J524" s="115" t="str">
        <f>VLOOKUP(F524,'Zone-Region Conversion'!$A$2:$C$33,2,FALSE)</f>
        <v>N08</v>
      </c>
      <c r="K524" s="116">
        <f>VLOOKUP(G524,'MPAN List'!$C$2:$L$1470,3,FALSE)</f>
        <v>2200030356649</v>
      </c>
      <c r="L524" s="116">
        <f t="shared" si="518"/>
        <v>22</v>
      </c>
      <c r="M524" s="115" t="str">
        <f>VLOOKUP(L524,'DNO Map &amp; UK Carbon'!$A$2:$C$15,2,FALSE)</f>
        <v>South Western England</v>
      </c>
      <c r="N524" s="1700">
        <f>VLOOKUP(G524,'Capacity List'!$D$2:$I$1401,5,FALSE)</f>
        <v>270</v>
      </c>
      <c r="O524" s="1700">
        <f t="shared" si="519"/>
        <v>119.50640410958904</v>
      </c>
      <c r="P524" s="1700">
        <f>VLOOKUP(G524,'Capacity List'!$D$2:$I$1401,6,FALSE)</f>
        <v>152</v>
      </c>
      <c r="Q524" s="115" t="str">
        <f>VLOOKUP(G524,'Master List v1'!$B$2:$D$1234,3,FALSE)</f>
        <v>Supermarket</v>
      </c>
      <c r="R524" s="115" t="s">
        <v>3566</v>
      </c>
      <c r="S524" s="115" t="s">
        <v>3569</v>
      </c>
      <c r="T524" s="115" t="s">
        <v>1186</v>
      </c>
      <c r="U524" s="115" t="str">
        <f t="shared" si="517"/>
        <v xml:space="preserve">EX4 </v>
      </c>
      <c r="V524" s="115" t="s">
        <v>3570</v>
      </c>
      <c r="W524" s="266">
        <f>VLOOKUP(G524,'Master List v1'!$B$2:$Q$1234,14,FALSE)</f>
        <v>34541</v>
      </c>
      <c r="X524" s="266" t="str">
        <f>VLOOKUP(G524,'Master List v1'!$B$2:$Q$1234,15,FALSE)</f>
        <v>08/08/2002</v>
      </c>
      <c r="Y524" s="267" t="s">
        <v>10482</v>
      </c>
      <c r="Z524" s="535">
        <f>VLOOKUP(G524,'05-06'!$C$3:$G$526,5,FALSE)</f>
        <v>14275</v>
      </c>
      <c r="AA524" s="536">
        <f t="shared" si="516"/>
        <v>7.3631167268351394E-2</v>
      </c>
      <c r="AB524" s="535">
        <f>AC524</f>
        <v>13296</v>
      </c>
      <c r="AC524" s="531">
        <f>VLOOKUP(G524,'MasterList v2'!$B$2:$M$1283,12,FALSE)</f>
        <v>13296</v>
      </c>
      <c r="AD524" s="1366">
        <v>13296</v>
      </c>
      <c r="AE524" s="124"/>
      <c r="AF524" s="543">
        <f>VLOOKUP(G524,'05-06'!$C$3:$R$526,10,FALSE)</f>
        <v>1628793</v>
      </c>
      <c r="AG524" s="543">
        <f>VLOOKUP(G524,'10-11 Electricity'!$B$2:$F$1499,5,FALSE)</f>
        <v>1287062.6429999999</v>
      </c>
      <c r="AH524" s="543">
        <f>VLOOKUP(G524,'13-14'!$A$2:$H$950,5,FALSE)</f>
        <v>1019116</v>
      </c>
      <c r="AI524" s="543">
        <f>VLOOKUP(G524,'14-15 Electricity'!$B$2:$F$1502,5,FALSE)</f>
        <v>1036565.2299999999</v>
      </c>
      <c r="AJ524" s="1385">
        <f>VLOOKUP(H524,'15-16 Electricity'!$A$2:$R$1405,18,FALSE)</f>
        <v>1046876.1</v>
      </c>
      <c r="AK524" s="543">
        <f t="shared" si="486"/>
        <v>779.42631429000005</v>
      </c>
      <c r="AL524" s="543">
        <f t="shared" si="487"/>
        <v>624.62437127432997</v>
      </c>
      <c r="AM524" s="543">
        <f t="shared" si="488"/>
        <v>503.70827415999997</v>
      </c>
      <c r="AN524" s="543">
        <f t="shared" si="489"/>
        <v>479.09008365369993</v>
      </c>
      <c r="AO524" s="1655">
        <f t="shared" si="520"/>
        <v>431.365297005</v>
      </c>
      <c r="AP524" s="619">
        <f t="shared" si="490"/>
        <v>93981.356100000005</v>
      </c>
      <c r="AQ524" s="619">
        <f t="shared" si="491"/>
        <v>99747.354832499987</v>
      </c>
      <c r="AR524" s="619">
        <f t="shared" si="492"/>
        <v>96510.285200000013</v>
      </c>
      <c r="AS524" s="619">
        <f t="shared" si="493"/>
        <v>102951.65864359999</v>
      </c>
      <c r="AT524" s="1378">
        <f t="shared" si="521"/>
        <v>107315.269011</v>
      </c>
      <c r="AU524" s="543">
        <f>VLOOKUP(G524,'05-06'!$C$3:$R$526,13,FALSE)</f>
        <v>718501</v>
      </c>
      <c r="AV524" s="543">
        <f>VLOOKUP(G524,'10-11 Gas'!$B$2:$E$1499,4,FALSE)</f>
        <v>322466.92500000005</v>
      </c>
      <c r="AW524" s="543">
        <f>VLOOKUP(G524,'13-14'!$A$2:$H$950,7,FALSE)</f>
        <v>424335</v>
      </c>
      <c r="AX524" s="543">
        <f>VLOOKUP(G524,'14-15 Gas'!$B$2:$E$1502,4,FALSE)</f>
        <v>520084.10899999994</v>
      </c>
      <c r="AY524" s="1376">
        <f>VLOOKUP(H524,'15-16 Gas'!$B$2:$S$609,18,FALSE)</f>
        <v>576898.37800000003</v>
      </c>
      <c r="AZ524" s="543">
        <f t="shared" si="494"/>
        <v>132.204184</v>
      </c>
      <c r="BA524" s="543">
        <f t="shared" si="495"/>
        <v>59.333914200000009</v>
      </c>
      <c r="BB524" s="543">
        <f t="shared" si="496"/>
        <v>78.077640000000002</v>
      </c>
      <c r="BC524" s="543">
        <f t="shared" si="497"/>
        <v>95.69547605599999</v>
      </c>
      <c r="BD524" s="1380">
        <f t="shared" si="522"/>
        <v>106.14930155200001</v>
      </c>
      <c r="BE524" s="619">
        <f t="shared" si="498"/>
        <v>10130.864099999999</v>
      </c>
      <c r="BF524" s="619">
        <f t="shared" si="499"/>
        <v>6094.6248825000011</v>
      </c>
      <c r="BG524" s="619">
        <f t="shared" si="500"/>
        <v>13875.754499999999</v>
      </c>
      <c r="BH524" s="619">
        <f t="shared" si="501"/>
        <v>15524.510653649999</v>
      </c>
      <c r="BI524" s="1382">
        <f t="shared" si="523"/>
        <v>17272.337437320002</v>
      </c>
      <c r="BJ524" s="1387">
        <f>'Ptable Fgas'!$B$21*'Top CHP Potential'!AB306</f>
        <v>893.89515921957309</v>
      </c>
      <c r="BK524" s="1387">
        <f>VLOOKUP(G524,'Ptable Fgas 13-14'!$D$4:$E$784,2,FALSE)</f>
        <v>1023.642264</v>
      </c>
      <c r="BL524" s="1387">
        <f>VLOOKUP(G524,'Ptable Fgas 14-15'!$D$4:$E$849,2,FALSE)</f>
        <v>772.63400000000001</v>
      </c>
      <c r="BM524" s="543">
        <f>VLOOKUP(G524,'Ptable Fgas 15-16'!$D$4:$E$927,2,FALSE)</f>
        <v>345.13600000000002</v>
      </c>
      <c r="BN524" s="1386">
        <f t="shared" si="502"/>
        <v>2347294</v>
      </c>
      <c r="BO524" s="1386">
        <f t="shared" si="503"/>
        <v>1443451</v>
      </c>
      <c r="BP524" s="1386">
        <f t="shared" si="504"/>
        <v>1556649.3389999997</v>
      </c>
      <c r="BQ524" s="1386">
        <f t="shared" si="505"/>
        <v>1623774.4780000001</v>
      </c>
      <c r="BR524" s="1386">
        <f t="shared" si="506"/>
        <v>1805.5256575095732</v>
      </c>
      <c r="BS524" s="1386">
        <f t="shared" si="507"/>
        <v>1605.4281781599998</v>
      </c>
      <c r="BT524" s="1386">
        <f t="shared" si="508"/>
        <v>1347.4195597097</v>
      </c>
      <c r="BU524" s="1386">
        <f t="shared" si="509"/>
        <v>882.65059855699997</v>
      </c>
      <c r="BV524" s="619">
        <f t="shared" si="510"/>
        <v>104112.22020000001</v>
      </c>
      <c r="BW524" s="619">
        <f t="shared" si="511"/>
        <v>110386.03970000001</v>
      </c>
      <c r="BX524" s="619">
        <f t="shared" si="512"/>
        <v>118476.16929724999</v>
      </c>
      <c r="BY524" s="619">
        <f t="shared" si="513"/>
        <v>124587.60644832</v>
      </c>
      <c r="BZ524" s="1717">
        <f>VLOOKUP(L524,'Pivot Acha'!$O$7:$Q$21,2,FALSE)/100</f>
        <v>0.10932907905450572</v>
      </c>
      <c r="CA524" s="863">
        <f>(VLOOKUP(L524,'Pivot Acha'!$O$7:$P$21,2,FALSE)/100)*AJ524</f>
        <v>114453.99989717263</v>
      </c>
      <c r="CB524" s="863">
        <f t="shared" si="524"/>
        <v>15685.383838453288</v>
      </c>
      <c r="CC524" s="863">
        <f t="shared" si="525"/>
        <v>9675.2627740259995</v>
      </c>
      <c r="CD524" s="863">
        <f t="shared" si="526"/>
        <v>139814.64650965191</v>
      </c>
      <c r="CE524" s="639">
        <f t="shared" si="527"/>
        <v>0.81861237541570053</v>
      </c>
      <c r="CF524" s="639">
        <f t="shared" si="528"/>
        <v>0.11218698634245354</v>
      </c>
      <c r="CG524" s="639">
        <f t="shared" si="529"/>
        <v>6.920063824184601E-2</v>
      </c>
      <c r="CH524" s="1722">
        <f t="shared" si="530"/>
        <v>0.64831356272021801</v>
      </c>
    </row>
    <row r="525" spans="1:86" ht="15" x14ac:dyDescent="0.2">
      <c r="A525" s="115">
        <v>3</v>
      </c>
      <c r="B525" s="115">
        <v>31</v>
      </c>
      <c r="C525" s="115">
        <f>VLOOKUP(T525,'Supermarket Listv1'!$J$2:$K$593,2,FALSE)</f>
        <v>33</v>
      </c>
      <c r="D525" s="115">
        <f t="shared" si="453"/>
        <v>31</v>
      </c>
      <c r="E525" s="115" t="str">
        <f t="shared" si="514"/>
        <v>3</v>
      </c>
      <c r="F525" s="115">
        <f t="shared" si="531"/>
        <v>31</v>
      </c>
      <c r="G525" s="116">
        <v>215</v>
      </c>
      <c r="H525" s="126">
        <v>215</v>
      </c>
      <c r="I525" s="115" t="str">
        <f>VLOOKUP(F525,'Zone-Region Conversion'!$A$2:$C$33,3,FALSE)</f>
        <v>Central</v>
      </c>
      <c r="J525" s="115" t="str">
        <f>VLOOKUP(F525,'Zone-Region Conversion'!$A$2:$C$33,2,FALSE)</f>
        <v>C09</v>
      </c>
      <c r="K525" s="116">
        <f>VLOOKUP(G525,'MPAN List'!$C$2:$L$1470,3,FALSE)</f>
        <v>1014573086584</v>
      </c>
      <c r="L525" s="116">
        <f t="shared" si="518"/>
        <v>10</v>
      </c>
      <c r="M525" s="115" t="str">
        <f>VLOOKUP(L525,'DNO Map &amp; UK Carbon'!$A$2:$C$15,2,FALSE)</f>
        <v>Eastern England</v>
      </c>
      <c r="N525" s="1700">
        <f>VLOOKUP(G525,'Capacity List'!$D$2:$I$1401,5,FALSE)</f>
        <v>350</v>
      </c>
      <c r="O525" s="1700">
        <f t="shared" si="519"/>
        <v>121.60590182648399</v>
      </c>
      <c r="P525" s="1700">
        <f>VLOOKUP(G525,'Capacity List'!$D$2:$I$1401,6,FALSE)</f>
        <v>140</v>
      </c>
      <c r="Q525" s="115" t="str">
        <f>VLOOKUP(G525,'Master List v1'!$B$2:$D$1234,3,FALSE)</f>
        <v>Supermarket</v>
      </c>
      <c r="R525" s="115" t="s">
        <v>2484</v>
      </c>
      <c r="S525" s="115" t="s">
        <v>2487</v>
      </c>
      <c r="T525" s="115" t="s">
        <v>984</v>
      </c>
      <c r="U525" s="115" t="str">
        <f t="shared" si="517"/>
        <v>HP20</v>
      </c>
      <c r="V525" s="115" t="s">
        <v>2488</v>
      </c>
      <c r="W525" s="266">
        <f>VLOOKUP(G525,'Master List v1'!$B$2:$Q$1234,14,FALSE)</f>
        <v>29676</v>
      </c>
      <c r="X525" s="266" t="str">
        <f>VLOOKUP(G525,'Master List v1'!$B$2:$Q$1234,15,FALSE)</f>
        <v>18/11/2005</v>
      </c>
      <c r="Y525" s="267" t="s">
        <v>10482</v>
      </c>
      <c r="Z525" s="535">
        <f>VLOOKUP(G525,'05-06'!$C$3:$G$526,5,FALSE)</f>
        <v>15382</v>
      </c>
      <c r="AA525" s="536">
        <f t="shared" si="516"/>
        <v>0.11714721475778922</v>
      </c>
      <c r="AB525" s="535">
        <f>AC525</f>
        <v>13769</v>
      </c>
      <c r="AC525" s="531">
        <f>VLOOKUP(G525,'MasterList v2'!$B$2:$M$1283,12,FALSE)</f>
        <v>13769</v>
      </c>
      <c r="AD525" s="1366">
        <v>13769</v>
      </c>
      <c r="AE525" s="124"/>
      <c r="AF525" s="543">
        <f>VLOOKUP(G525,'05-06'!$C$3:$R$526,10,FALSE)</f>
        <v>1504449</v>
      </c>
      <c r="AG525" s="543">
        <f>VLOOKUP(G525,'10-11 Electricity'!$B$2:$F$1499,5,FALSE)</f>
        <v>1225395.149</v>
      </c>
      <c r="AH525" s="543">
        <f>VLOOKUP(G525,'13-14'!$A$2:$H$950,5,FALSE)</f>
        <v>1117899</v>
      </c>
      <c r="AI525" s="543">
        <f>VLOOKUP(G525,'14-15 Electricity'!$B$2:$F$1502,5,FALSE)</f>
        <v>1089064.21</v>
      </c>
      <c r="AJ525" s="1385">
        <f>VLOOKUP(H525,'15-16 Electricity'!$A$2:$R$1405,18,FALSE)</f>
        <v>1065267.6999999997</v>
      </c>
      <c r="AK525" s="543">
        <f t="shared" si="486"/>
        <v>719.92397997</v>
      </c>
      <c r="AL525" s="543">
        <f t="shared" si="487"/>
        <v>594.69651976119007</v>
      </c>
      <c r="AM525" s="543">
        <f t="shared" si="488"/>
        <v>552.53275973999996</v>
      </c>
      <c r="AN525" s="543">
        <f t="shared" si="489"/>
        <v>503.3545872199</v>
      </c>
      <c r="AO525" s="1376">
        <f t="shared" si="520"/>
        <v>438.94355578499994</v>
      </c>
      <c r="AP525" s="619">
        <f t="shared" si="490"/>
        <v>86806.707300000009</v>
      </c>
      <c r="AQ525" s="619">
        <f t="shared" si="491"/>
        <v>94968.124047499994</v>
      </c>
      <c r="AR525" s="619">
        <f t="shared" si="492"/>
        <v>105865.0353</v>
      </c>
      <c r="AS525" s="619">
        <f t="shared" si="493"/>
        <v>108165.8573372</v>
      </c>
      <c r="AT525" s="1378">
        <f t="shared" si="521"/>
        <v>109200.59192699997</v>
      </c>
      <c r="AU525" s="543">
        <f>VLOOKUP(G525,'05-06'!$C$3:$R$526,13,FALSE)</f>
        <v>631079</v>
      </c>
      <c r="AV525" s="543">
        <f>VLOOKUP(G525,'10-11 Gas'!$B$2:$E$1499,4,FALSE)</f>
        <v>647621.87199999997</v>
      </c>
      <c r="AW525" s="543">
        <f>VLOOKUP(G525,'13-14'!$A$2:$H$950,7,FALSE)</f>
        <v>644538</v>
      </c>
      <c r="AX525" s="543">
        <f>VLOOKUP(G525,'14-15 Gas'!$B$2:$E$1502,4,FALSE)</f>
        <v>839182.59199999995</v>
      </c>
      <c r="AY525" s="1376">
        <f>VLOOKUP(H525,'15-16 Gas'!$B$2:$S$609,18,FALSE)</f>
        <v>717466.93200000003</v>
      </c>
      <c r="AZ525" s="543">
        <f t="shared" si="494"/>
        <v>116.11853599999999</v>
      </c>
      <c r="BA525" s="543">
        <f t="shared" si="495"/>
        <v>119.162424448</v>
      </c>
      <c r="BB525" s="543">
        <f t="shared" si="496"/>
        <v>118.594992</v>
      </c>
      <c r="BC525" s="543">
        <f t="shared" si="497"/>
        <v>154.40959692799998</v>
      </c>
      <c r="BD525" s="1380">
        <f t="shared" si="522"/>
        <v>132.01391548800001</v>
      </c>
      <c r="BE525" s="619">
        <f t="shared" si="498"/>
        <v>8898.2139000000006</v>
      </c>
      <c r="BF525" s="619">
        <f t="shared" si="499"/>
        <v>12240.0533808</v>
      </c>
      <c r="BG525" s="619">
        <f t="shared" si="500"/>
        <v>21076.392599999999</v>
      </c>
      <c r="BH525" s="619">
        <f t="shared" si="501"/>
        <v>25049.600371199998</v>
      </c>
      <c r="BI525" s="1382">
        <f t="shared" si="523"/>
        <v>21480.959944080001</v>
      </c>
      <c r="BJ525" s="1387">
        <f>'Ptable Fgas'!$B$21*'Top CHP Potential'!AB77</f>
        <v>863.12171931201408</v>
      </c>
      <c r="BK525" s="1387">
        <f>VLOOKUP(G525,'Ptable Fgas 13-14'!$D$4:$E$784,2,FALSE)</f>
        <v>274.54000000000002</v>
      </c>
      <c r="BL525" s="1388">
        <v>0</v>
      </c>
      <c r="BM525" s="543">
        <f>VLOOKUP(G525,'Ptable Fgas 15-16'!$D$4:$E$927,2,FALSE)</f>
        <v>741.25800000000004</v>
      </c>
      <c r="BN525" s="1386">
        <f t="shared" si="502"/>
        <v>2135528</v>
      </c>
      <c r="BO525" s="1386">
        <f t="shared" si="503"/>
        <v>1762437</v>
      </c>
      <c r="BP525" s="1386">
        <f t="shared" si="504"/>
        <v>1928246.8019999999</v>
      </c>
      <c r="BQ525" s="1386">
        <f t="shared" si="505"/>
        <v>1782734.6319999998</v>
      </c>
      <c r="BR525" s="1386">
        <f t="shared" si="506"/>
        <v>1699.164235282014</v>
      </c>
      <c r="BS525" s="1386">
        <f t="shared" si="507"/>
        <v>945.66775174000009</v>
      </c>
      <c r="BT525" s="1386">
        <f t="shared" si="508"/>
        <v>657.76418414789998</v>
      </c>
      <c r="BU525" s="1386">
        <f t="shared" si="509"/>
        <v>1312.215471273</v>
      </c>
      <c r="BV525" s="619">
        <f t="shared" si="510"/>
        <v>95704.921200000012</v>
      </c>
      <c r="BW525" s="619">
        <f t="shared" si="511"/>
        <v>126941.42790000001</v>
      </c>
      <c r="BX525" s="619">
        <f t="shared" si="512"/>
        <v>133215.4577084</v>
      </c>
      <c r="BY525" s="619">
        <f t="shared" si="513"/>
        <v>130681.55187107998</v>
      </c>
      <c r="BZ525" s="1717">
        <f>VLOOKUP(L525,'Pivot Acha'!$O$7:$Q$21,2,FALSE)/100</f>
        <v>0.10247685863712143</v>
      </c>
      <c r="CA525" s="863">
        <f>(VLOOKUP(L525,'Pivot Acha'!$O$7:$P$21,2,FALSE)/100)*AJ525</f>
        <v>109165.28750359145</v>
      </c>
      <c r="CB525" s="863">
        <f t="shared" si="524"/>
        <v>19507.325118215991</v>
      </c>
      <c r="CC525" s="863">
        <f t="shared" si="525"/>
        <v>10277.234482914</v>
      </c>
      <c r="CD525" s="863">
        <f t="shared" si="526"/>
        <v>138949.84710472144</v>
      </c>
      <c r="CE525" s="639">
        <f t="shared" si="527"/>
        <v>0.78564525098985927</v>
      </c>
      <c r="CF525" s="639">
        <f t="shared" si="528"/>
        <v>0.14039112330590786</v>
      </c>
      <c r="CG525" s="639">
        <f t="shared" si="529"/>
        <v>7.3963625704232858E-2</v>
      </c>
      <c r="CH525" s="1722">
        <f t="shared" si="530"/>
        <v>0.79236303093524008</v>
      </c>
    </row>
    <row r="526" spans="1:86" ht="15" x14ac:dyDescent="0.2">
      <c r="A526" s="115">
        <v>3</v>
      </c>
      <c r="B526" s="115">
        <v>36</v>
      </c>
      <c r="C526" s="115">
        <f>VLOOKUP(T526,'Supermarket Listv1'!$J$2:$K$593,2,FALSE)</f>
        <v>25</v>
      </c>
      <c r="D526" s="115">
        <f t="shared" si="453"/>
        <v>36</v>
      </c>
      <c r="E526" s="115" t="str">
        <f t="shared" si="514"/>
        <v>3</v>
      </c>
      <c r="F526" s="115">
        <f t="shared" si="531"/>
        <v>36</v>
      </c>
      <c r="G526" s="116">
        <v>2115</v>
      </c>
      <c r="H526" s="126">
        <v>2115</v>
      </c>
      <c r="I526" s="115" t="str">
        <f>VLOOKUP(F526,'Zone-Region Conversion'!$A$2:$C$33,3,FALSE)</f>
        <v>North</v>
      </c>
      <c r="J526" s="115" t="str">
        <f>VLOOKUP(F526,'Zone-Region Conversion'!$A$2:$C$33,2,FALSE)</f>
        <v>N11</v>
      </c>
      <c r="K526" s="116">
        <f>VLOOKUP(G526,'MPAN List'!$C$2:$L$1470,3,FALSE)</f>
        <v>1900070119164</v>
      </c>
      <c r="L526" s="116">
        <f t="shared" si="518"/>
        <v>19</v>
      </c>
      <c r="M526" s="115" t="str">
        <f>VLOOKUP(L526,'DNO Map &amp; UK Carbon'!$A$2:$C$15,2,FALSE)</f>
        <v>South Eastern England</v>
      </c>
      <c r="N526" s="1700">
        <f>VLOOKUP(G526,'Capacity List'!$D$2:$I$1401,5,FALSE)</f>
        <v>160</v>
      </c>
      <c r="O526" s="1700">
        <f t="shared" si="519"/>
        <v>126.56166826484019</v>
      </c>
      <c r="P526" s="1700">
        <f>VLOOKUP(G526,'Capacity List'!$D$2:$I$1401,6,FALSE)</f>
        <v>48</v>
      </c>
      <c r="Q526" s="115" t="str">
        <f>VLOOKUP(G526,'Master List v1'!$B$2:$D$1234,3,FALSE)</f>
        <v>Supermarket</v>
      </c>
      <c r="R526" s="115" t="s">
        <v>1895</v>
      </c>
      <c r="S526" s="115" t="s">
        <v>1898</v>
      </c>
      <c r="T526" s="115" t="s">
        <v>1899</v>
      </c>
      <c r="U526" s="115" t="str">
        <f t="shared" si="517"/>
        <v xml:space="preserve">GU6 </v>
      </c>
      <c r="V526" s="115" t="s">
        <v>1900</v>
      </c>
      <c r="W526" s="266">
        <f>VLOOKUP(G526,'Master List v1'!$B$2:$Q$1234,14,FALSE)</f>
        <v>38232</v>
      </c>
      <c r="X526" s="266" t="str">
        <f>VLOOKUP(G526,'Master List v1'!$B$2:$Q$1234,15,FALSE)</f>
        <v>02/09/2004</v>
      </c>
      <c r="Y526" s="267" t="s">
        <v>10482</v>
      </c>
      <c r="Z526" s="535">
        <f>VLOOKUP(G526,'05-06'!$C$3:$G$526,5,FALSE)</f>
        <v>14789</v>
      </c>
      <c r="AA526" s="536">
        <f t="shared" si="516"/>
        <v>0.12893129770992373</v>
      </c>
      <c r="AB526" s="535">
        <f>AC526</f>
        <v>13100</v>
      </c>
      <c r="AC526" s="531">
        <f>VLOOKUP(G526,'MasterList v2'!$B$2:$M$1283,12,FALSE)</f>
        <v>13100</v>
      </c>
      <c r="AD526" s="1366">
        <v>13100</v>
      </c>
      <c r="AE526" s="124"/>
      <c r="AF526" s="543">
        <f>VLOOKUP(G526,'05-06'!$C$3:$R$526,10,FALSE)</f>
        <v>1592848</v>
      </c>
      <c r="AG526" s="543">
        <f>VLOOKUP(G526,'10-11 Electricity'!$B$2:$F$1499,5,FALSE)</f>
        <v>1392595.2860000001</v>
      </c>
      <c r="AH526" s="543">
        <f>VLOOKUP(G526,'13-14'!$A$2:$H$950,5,FALSE)</f>
        <v>1186697</v>
      </c>
      <c r="AI526" s="543">
        <f>VLOOKUP(G526,'14-15 Electricity'!$B$2:$F$1502,5,FALSE)</f>
        <v>1158020.3899999999</v>
      </c>
      <c r="AJ526" s="1385">
        <f>VLOOKUP(H526,'15-16 Electricity'!$A$2:$R$1405,18,FALSE)</f>
        <v>1108680.2140000002</v>
      </c>
      <c r="AK526" s="543">
        <f t="shared" si="486"/>
        <v>762.22555344</v>
      </c>
      <c r="AL526" s="543">
        <f t="shared" si="487"/>
        <v>675.84041824866006</v>
      </c>
      <c r="AM526" s="543">
        <f t="shared" si="488"/>
        <v>586.53685922</v>
      </c>
      <c r="AN526" s="543">
        <f t="shared" si="489"/>
        <v>535.22544405409997</v>
      </c>
      <c r="AO526" s="1376">
        <f t="shared" si="520"/>
        <v>456.83168217870013</v>
      </c>
      <c r="AP526" s="619">
        <f t="shared" si="490"/>
        <v>91907.329599999997</v>
      </c>
      <c r="AQ526" s="619">
        <f t="shared" si="491"/>
        <v>107926.13466500001</v>
      </c>
      <c r="AR526" s="619">
        <f t="shared" si="492"/>
        <v>112380.2059</v>
      </c>
      <c r="AS526" s="619">
        <f t="shared" si="493"/>
        <v>115014.5851348</v>
      </c>
      <c r="AT526" s="1378">
        <f t="shared" si="521"/>
        <v>113650.80873714002</v>
      </c>
      <c r="AU526" s="543">
        <f>VLOOKUP(G526,'05-06'!$C$3:$R$526,13,FALSE)</f>
        <v>1845428</v>
      </c>
      <c r="AV526" s="543">
        <f>VLOOKUP(G526,'10-11 Gas'!$B$2:$E$1499,4,FALSE)</f>
        <v>683464.91100000008</v>
      </c>
      <c r="AW526" s="543">
        <f>VLOOKUP(G526,'13-14'!$A$2:$H$950,7,FALSE)</f>
        <v>363477</v>
      </c>
      <c r="AX526" s="543">
        <f>VLOOKUP(G526,'14-15 Gas'!$B$2:$E$1502,4,FALSE)</f>
        <v>529947.8600000001</v>
      </c>
      <c r="AY526" s="1376">
        <f>VLOOKUP(H526,'15-16 Gas'!$B$2:$S$609,18,FALSE)</f>
        <v>532236.41349999991</v>
      </c>
      <c r="AZ526" s="543">
        <f t="shared" si="494"/>
        <v>339.55875199999997</v>
      </c>
      <c r="BA526" s="543">
        <f t="shared" si="495"/>
        <v>125.75754362400001</v>
      </c>
      <c r="BB526" s="543">
        <f t="shared" si="496"/>
        <v>66.879767999999999</v>
      </c>
      <c r="BC526" s="543">
        <f t="shared" si="497"/>
        <v>97.510406240000009</v>
      </c>
      <c r="BD526" s="1380">
        <f t="shared" si="522"/>
        <v>97.931500083999978</v>
      </c>
      <c r="BE526" s="619">
        <f t="shared" si="498"/>
        <v>26020.534799999998</v>
      </c>
      <c r="BF526" s="619">
        <f t="shared" si="499"/>
        <v>12917.486817900002</v>
      </c>
      <c r="BG526" s="619">
        <f t="shared" si="500"/>
        <v>11885.697899999999</v>
      </c>
      <c r="BH526" s="619">
        <f t="shared" si="501"/>
        <v>15818.943621000004</v>
      </c>
      <c r="BI526" s="1382">
        <f t="shared" si="523"/>
        <v>15935.158220189998</v>
      </c>
      <c r="BJ526" s="1387">
        <f>'Ptable Fgas'!$B$21*'Top CHP Potential'!AB464</f>
        <v>0</v>
      </c>
      <c r="BK526" s="1387">
        <f>VLOOKUP(G526,'Ptable Fgas 13-14'!$D$4:$E$784,2,FALSE)</f>
        <v>643.20800000000008</v>
      </c>
      <c r="BL526" s="1387">
        <f>VLOOKUP(G526,'Ptable Fgas 14-15'!$D$4:$E$849,2,FALSE)</f>
        <v>79.155000000000001</v>
      </c>
      <c r="BM526" s="543">
        <f>VLOOKUP(G526,'Ptable Fgas 15-16'!$D$4:$E$927,2,FALSE)</f>
        <v>366.42400000000004</v>
      </c>
      <c r="BN526" s="1386">
        <f t="shared" si="502"/>
        <v>3438276</v>
      </c>
      <c r="BO526" s="1386">
        <f t="shared" si="503"/>
        <v>1550174</v>
      </c>
      <c r="BP526" s="1386">
        <f t="shared" si="504"/>
        <v>1687968.25</v>
      </c>
      <c r="BQ526" s="1386">
        <f t="shared" si="505"/>
        <v>1640916.6274999999</v>
      </c>
      <c r="BR526" s="1386">
        <f t="shared" si="506"/>
        <v>1101.78430544</v>
      </c>
      <c r="BS526" s="1386">
        <f t="shared" si="507"/>
        <v>1296.6246272200001</v>
      </c>
      <c r="BT526" s="1386">
        <f t="shared" si="508"/>
        <v>711.89085029409989</v>
      </c>
      <c r="BU526" s="1386">
        <f t="shared" si="509"/>
        <v>921.18718226270016</v>
      </c>
      <c r="BV526" s="619">
        <f t="shared" si="510"/>
        <v>117927.86439999999</v>
      </c>
      <c r="BW526" s="619">
        <f t="shared" si="511"/>
        <v>124265.9038</v>
      </c>
      <c r="BX526" s="619">
        <f t="shared" si="512"/>
        <v>130833.5287558</v>
      </c>
      <c r="BY526" s="619">
        <f t="shared" si="513"/>
        <v>129585.96695733002</v>
      </c>
      <c r="BZ526" s="1717">
        <f>VLOOKUP(L526,'Pivot Acha'!$O$7:$Q$21,2,FALSE)/100</f>
        <v>0.10306622788062519</v>
      </c>
      <c r="CA526" s="863">
        <f>(VLOOKUP(L526,'Pivot Acha'!$O$7:$P$21,2,FALSE)/100)*AJ526</f>
        <v>114267.48758286433</v>
      </c>
      <c r="CB526" s="863">
        <f t="shared" si="524"/>
        <v>14471.062420891813</v>
      </c>
      <c r="CC526" s="863">
        <f t="shared" si="525"/>
        <v>9985.737280728601</v>
      </c>
      <c r="CD526" s="863">
        <f t="shared" si="526"/>
        <v>138724.28728448474</v>
      </c>
      <c r="CE526" s="639">
        <f t="shared" si="527"/>
        <v>0.82370210595159621</v>
      </c>
      <c r="CF526" s="639">
        <f t="shared" si="528"/>
        <v>0.1043152767562302</v>
      </c>
      <c r="CG526" s="639">
        <f t="shared" si="529"/>
        <v>7.1982617292173534E-2</v>
      </c>
      <c r="CH526" s="1722">
        <f t="shared" si="530"/>
        <v>0.56478006783531187</v>
      </c>
    </row>
    <row r="527" spans="1:86" ht="15" x14ac:dyDescent="0.2">
      <c r="A527" s="115">
        <v>3</v>
      </c>
      <c r="B527" s="115">
        <v>34</v>
      </c>
      <c r="C527" s="115">
        <f>VLOOKUP(T527,'Supermarket Listv1'!$J$2:$K$593,2,FALSE)</f>
        <v>53</v>
      </c>
      <c r="D527" s="115">
        <f t="shared" si="453"/>
        <v>34</v>
      </c>
      <c r="E527" s="115" t="str">
        <f t="shared" si="514"/>
        <v>3</v>
      </c>
      <c r="F527" s="115">
        <f t="shared" si="531"/>
        <v>34</v>
      </c>
      <c r="G527" s="116">
        <v>2229</v>
      </c>
      <c r="H527" s="126">
        <v>2229</v>
      </c>
      <c r="I527" s="115" t="str">
        <f>VLOOKUP(F527,'Zone-Region Conversion'!$A$2:$C$33,3,FALSE)</f>
        <v>Central</v>
      </c>
      <c r="J527" s="115" t="str">
        <f>VLOOKUP(F527,'Zone-Region Conversion'!$A$2:$C$33,2,FALSE)</f>
        <v>C08</v>
      </c>
      <c r="K527" s="116">
        <f>VLOOKUP(G527,'MPAN List'!$C$2:$L$1470,3,FALSE)</f>
        <v>1592006914207</v>
      </c>
      <c r="L527" s="116">
        <f t="shared" si="518"/>
        <v>15</v>
      </c>
      <c r="M527" s="115" t="str">
        <f>VLOOKUP(L527,'DNO Map &amp; UK Carbon'!$A$2:$C$15,2,FALSE)</f>
        <v>North Eastern England</v>
      </c>
      <c r="N527" s="1700">
        <f>VLOOKUP(G527,'Capacity List'!$D$2:$I$1401,5,FALSE)</f>
        <v>275</v>
      </c>
      <c r="O527" s="1700">
        <f t="shared" si="519"/>
        <v>124.7266894977169</v>
      </c>
      <c r="P527" s="1700">
        <f>VLOOKUP(G527,'Capacity List'!$D$2:$I$1401,6,FALSE)</f>
        <v>142</v>
      </c>
      <c r="Q527" s="115" t="str">
        <f>VLOOKUP(G527,'Master List v1'!$B$2:$D$1234,3,FALSE)</f>
        <v>Supermarket</v>
      </c>
      <c r="R527" s="115" t="s">
        <v>4033</v>
      </c>
      <c r="S527" s="115" t="s">
        <v>4035</v>
      </c>
      <c r="T527" s="115" t="s">
        <v>4014</v>
      </c>
      <c r="U527" s="115" t="str">
        <f t="shared" si="517"/>
        <v>NE15</v>
      </c>
      <c r="V527" s="115" t="s">
        <v>4036</v>
      </c>
      <c r="W527" s="266">
        <f>VLOOKUP(G527,'Master List v1'!$B$2:$Q$1234,14,FALSE)</f>
        <v>39974</v>
      </c>
      <c r="X527" s="266">
        <f>VLOOKUP(G527,'Master List v1'!$B$2:$Q$1234,15,FALSE)</f>
        <v>39974</v>
      </c>
      <c r="Y527" s="267" t="str">
        <f>VLOOKUP(G527,'Master List v1'!$B$2:$Q$1234,16,FALSE)</f>
        <v>New</v>
      </c>
      <c r="Z527" s="535">
        <v>0</v>
      </c>
      <c r="AA527" s="536">
        <f t="shared" si="516"/>
        <v>-1</v>
      </c>
      <c r="AB527" s="538">
        <f>IF(Z527=0,0,1)</f>
        <v>0</v>
      </c>
      <c r="AC527" s="531">
        <f>VLOOKUP(G527,'MasterList v2'!$B$2:$M$1283,12,FALSE)</f>
        <v>17803</v>
      </c>
      <c r="AD527" s="1366">
        <v>17803</v>
      </c>
      <c r="AE527" s="124"/>
      <c r="AF527" s="543">
        <f>IF(AB527=0,0,1)</f>
        <v>0</v>
      </c>
      <c r="AG527" s="543">
        <f>VLOOKUP(G527,'10-11 Electricity'!$B$2:$F$1499,5,FALSE)</f>
        <v>1171059.5560000001</v>
      </c>
      <c r="AH527" s="543">
        <f>VLOOKUP(G527,'13-14'!$A$2:$H$950,5,FALSE)</f>
        <v>1125554</v>
      </c>
      <c r="AI527" s="543">
        <f>VLOOKUP(G527,'14-15 Electricity'!$B$2:$F$1502,5,FALSE)</f>
        <v>1114157.8999999999</v>
      </c>
      <c r="AJ527" s="1385">
        <f>VLOOKUP(H527,'15-16 Electricity'!$A$2:$R$1405,18,FALSE)</f>
        <v>1092605.8</v>
      </c>
      <c r="AK527" s="543">
        <f t="shared" si="486"/>
        <v>0</v>
      </c>
      <c r="AL527" s="543">
        <f t="shared" si="487"/>
        <v>568.32691312236</v>
      </c>
      <c r="AM527" s="543">
        <f t="shared" si="488"/>
        <v>556.31632004000005</v>
      </c>
      <c r="AN527" s="543">
        <f t="shared" si="489"/>
        <v>514.95263980099992</v>
      </c>
      <c r="AO527" s="1376">
        <f t="shared" si="520"/>
        <v>450.20821989000007</v>
      </c>
      <c r="AP527" s="619">
        <f t="shared" si="490"/>
        <v>0</v>
      </c>
      <c r="AQ527" s="619">
        <f t="shared" si="491"/>
        <v>90757.115590000001</v>
      </c>
      <c r="AR527" s="619">
        <f t="shared" si="492"/>
        <v>106589.96380000001</v>
      </c>
      <c r="AS527" s="619">
        <f t="shared" si="493"/>
        <v>110658.16262799999</v>
      </c>
      <c r="AT527" s="1378">
        <f t="shared" si="521"/>
        <v>112003.020558</v>
      </c>
      <c r="AU527" s="543">
        <f>IF(AB527=0,0,1)</f>
        <v>0</v>
      </c>
      <c r="AV527" s="543">
        <f>VLOOKUP(G527,'10-11 Gas'!$B$2:$E$1499,4,FALSE)</f>
        <v>684129.46100000001</v>
      </c>
      <c r="AW527" s="543">
        <f>VLOOKUP(G527,'13-14'!$A$2:$H$950,7,FALSE)</f>
        <v>365909</v>
      </c>
      <c r="AX527" s="543">
        <f>VLOOKUP(G527,'14-15 Gas'!$B$2:$E$1502,4,FALSE)</f>
        <v>666478.6939999999</v>
      </c>
      <c r="AY527" s="1376">
        <f>VLOOKUP(H527,'15-16 Gas'!$B$2:$S$609,18,FALSE)</f>
        <v>560560.3544999999</v>
      </c>
      <c r="AZ527" s="543">
        <f t="shared" si="494"/>
        <v>0</v>
      </c>
      <c r="BA527" s="543">
        <f t="shared" si="495"/>
        <v>125.87982082399999</v>
      </c>
      <c r="BB527" s="543">
        <f t="shared" si="496"/>
        <v>67.327255999999991</v>
      </c>
      <c r="BC527" s="543">
        <f t="shared" si="497"/>
        <v>122.63207969599999</v>
      </c>
      <c r="BD527" s="1380">
        <f t="shared" si="522"/>
        <v>103.14310522799998</v>
      </c>
      <c r="BE527" s="619">
        <f t="shared" si="498"/>
        <v>0</v>
      </c>
      <c r="BF527" s="619">
        <f t="shared" si="499"/>
        <v>12930.0468129</v>
      </c>
      <c r="BG527" s="619">
        <f t="shared" si="500"/>
        <v>11965.2243</v>
      </c>
      <c r="BH527" s="619">
        <f t="shared" si="501"/>
        <v>19894.389015899997</v>
      </c>
      <c r="BI527" s="1382">
        <f t="shared" si="523"/>
        <v>16783.177013729997</v>
      </c>
      <c r="BJ527" s="1388">
        <v>0</v>
      </c>
      <c r="BK527" s="1387">
        <v>0</v>
      </c>
      <c r="BL527" s="1387">
        <f>VLOOKUP(G527,'Ptable Fgas 14-15'!$D$4:$E$849,2,FALSE)</f>
        <v>197.53</v>
      </c>
      <c r="BM527" s="543">
        <f>VLOOKUP(G527,'Ptable Fgas 15-16'!$D$4:$E$927,2,FALSE)</f>
        <v>149.036</v>
      </c>
      <c r="BN527" s="1386">
        <f t="shared" si="502"/>
        <v>0</v>
      </c>
      <c r="BO527" s="1386">
        <f t="shared" si="503"/>
        <v>1491463</v>
      </c>
      <c r="BP527" s="1386">
        <f t="shared" si="504"/>
        <v>1780636.5939999998</v>
      </c>
      <c r="BQ527" s="1386">
        <f t="shared" si="505"/>
        <v>1653166.1544999999</v>
      </c>
      <c r="BR527" s="1386">
        <f t="shared" si="506"/>
        <v>0</v>
      </c>
      <c r="BS527" s="1386">
        <f t="shared" si="507"/>
        <v>623.64357604000008</v>
      </c>
      <c r="BT527" s="1386">
        <f t="shared" si="508"/>
        <v>835.1147194969999</v>
      </c>
      <c r="BU527" s="1386">
        <f t="shared" si="509"/>
        <v>702.38732511800004</v>
      </c>
      <c r="BV527" s="619">
        <f t="shared" si="510"/>
        <v>0</v>
      </c>
      <c r="BW527" s="619">
        <f t="shared" si="511"/>
        <v>118555.18810000001</v>
      </c>
      <c r="BX527" s="619">
        <f t="shared" si="512"/>
        <v>130552.55164389999</v>
      </c>
      <c r="BY527" s="619">
        <f t="shared" si="513"/>
        <v>128786.19757173001</v>
      </c>
      <c r="BZ527" s="1717">
        <f>VLOOKUP(L527,'Pivot Acha'!$O$7:$Q$21,2,FALSE)/100</f>
        <v>0.10362905925094661</v>
      </c>
      <c r="CA527" s="863">
        <f>(VLOOKUP(L527,'Pivot Acha'!$O$7:$P$21,2,FALSE)/100)*AJ527</f>
        <v>113225.71118612793</v>
      </c>
      <c r="CB527" s="863">
        <f t="shared" si="524"/>
        <v>15241.16665994846</v>
      </c>
      <c r="CC527" s="863">
        <f t="shared" si="525"/>
        <v>9960.3238521240019</v>
      </c>
      <c r="CD527" s="863">
        <f t="shared" si="526"/>
        <v>138427.2016982004</v>
      </c>
      <c r="CE527" s="639">
        <f t="shared" si="527"/>
        <v>0.81794408755717773</v>
      </c>
      <c r="CF527" s="639">
        <f t="shared" si="528"/>
        <v>0.1101023965880443</v>
      </c>
      <c r="CG527" s="639">
        <f t="shared" si="529"/>
        <v>7.1953515854777911E-2</v>
      </c>
      <c r="CH527" s="1722">
        <f t="shared" si="530"/>
        <v>0.60358710341826838</v>
      </c>
    </row>
    <row r="528" spans="1:86" ht="15" x14ac:dyDescent="0.2">
      <c r="A528" s="115">
        <v>4</v>
      </c>
      <c r="B528" s="115">
        <v>48</v>
      </c>
      <c r="C528" s="115">
        <f>VLOOKUP(T528,'Supermarket Listv1'!$J$2:$K$593,2,FALSE)</f>
        <v>37</v>
      </c>
      <c r="D528" s="115">
        <f t="shared" si="453"/>
        <v>48</v>
      </c>
      <c r="E528" s="115" t="str">
        <f t="shared" si="514"/>
        <v>4</v>
      </c>
      <c r="F528" s="115">
        <f t="shared" si="531"/>
        <v>48</v>
      </c>
      <c r="G528" s="116">
        <v>2108</v>
      </c>
      <c r="H528" s="126">
        <v>2108</v>
      </c>
      <c r="I528" s="115" t="str">
        <f>VLOOKUP(F528,'Zone-Region Conversion'!$A$2:$C$33,3,FALSE)</f>
        <v>South</v>
      </c>
      <c r="J528" s="115" t="str">
        <f>VLOOKUP(F528,'Zone-Region Conversion'!$A$2:$C$33,2,FALSE)</f>
        <v>S12</v>
      </c>
      <c r="K528" s="116">
        <f>VLOOKUP(G528,'MPAN List'!$C$2:$L$1470,3,FALSE)</f>
        <v>2336513921315</v>
      </c>
      <c r="L528" s="116">
        <f t="shared" si="518"/>
        <v>23</v>
      </c>
      <c r="M528" s="115" t="str">
        <f>VLOOKUP(L528,'DNO Map &amp; UK Carbon'!$A$2:$C$15,2,FALSE)</f>
        <v>Yorkshire</v>
      </c>
      <c r="N528" s="1700">
        <f>VLOOKUP(G528,'Capacity List'!$D$2:$I$1401,5,FALSE)</f>
        <v>350</v>
      </c>
      <c r="O528" s="1700">
        <f t="shared" si="519"/>
        <v>123.24771175799087</v>
      </c>
      <c r="P528" s="1700">
        <f>VLOOKUP(G528,'Capacity List'!$D$2:$I$1401,6,FALSE)</f>
        <v>158</v>
      </c>
      <c r="Q528" s="115" t="str">
        <f>VLOOKUP(G528,'Master List v1'!$B$2:$D$1234,3,FALSE)</f>
        <v>Supermarket</v>
      </c>
      <c r="R528" s="115" t="s">
        <v>2980</v>
      </c>
      <c r="S528" s="115" t="s">
        <v>2983</v>
      </c>
      <c r="T528" s="115" t="s">
        <v>2950</v>
      </c>
      <c r="U528" s="115" t="str">
        <f t="shared" si="517"/>
        <v>S1 4</v>
      </c>
      <c r="V528" s="115" t="s">
        <v>2984</v>
      </c>
      <c r="W528" s="266">
        <f>VLOOKUP(G528,'Master List v1'!$B$2:$Q$1234,14,FALSE)</f>
        <v>36633</v>
      </c>
      <c r="X528" s="266" t="str">
        <f>VLOOKUP(G528,'Master List v1'!$B$2:$Q$1234,15,FALSE)</f>
        <v>17/04/2000</v>
      </c>
      <c r="Y528" s="267" t="s">
        <v>10482</v>
      </c>
      <c r="Z528" s="535">
        <f>VLOOKUP(G528,'05-06'!$C$3:$G$526,5,FALSE)</f>
        <v>15190</v>
      </c>
      <c r="AA528" s="536">
        <f t="shared" si="516"/>
        <v>0.12945200386645839</v>
      </c>
      <c r="AB528" s="535">
        <f>AC528</f>
        <v>13449</v>
      </c>
      <c r="AC528" s="531">
        <f>VLOOKUP(G528,'MasterList v2'!$B$2:$M$1283,12,FALSE)</f>
        <v>13449</v>
      </c>
      <c r="AD528" s="1366">
        <v>13449</v>
      </c>
      <c r="AE528" s="124"/>
      <c r="AF528" s="543">
        <f>VLOOKUP(G528,'05-06'!$C$3:$R$526,10,FALSE)</f>
        <v>1397059</v>
      </c>
      <c r="AG528" s="543">
        <f>VLOOKUP(G528,'10-11 Electricity'!$B$2:$F$1499,5,FALSE)</f>
        <v>1355569.442</v>
      </c>
      <c r="AH528" s="543">
        <f>VLOOKUP(G528,'13-14'!$A$2:$H$950,5,FALSE)</f>
        <v>1170626</v>
      </c>
      <c r="AI528" s="543">
        <f>VLOOKUP(G528,'14-15 Electricity'!$B$2:$F$1502,5,FALSE)</f>
        <v>1156656.2000000002</v>
      </c>
      <c r="AJ528" s="1385">
        <f>VLOOKUP(H528,'15-16 Electricity'!$A$2:$R$1405,18,FALSE)</f>
        <v>1079649.9550000001</v>
      </c>
      <c r="AK528" s="543">
        <f t="shared" si="486"/>
        <v>668.53464326999995</v>
      </c>
      <c r="AL528" s="543">
        <f t="shared" si="487"/>
        <v>657.87140589702005</v>
      </c>
      <c r="AM528" s="543">
        <f t="shared" si="488"/>
        <v>578.59360675999994</v>
      </c>
      <c r="AN528" s="543">
        <f t="shared" si="489"/>
        <v>534.59492907800018</v>
      </c>
      <c r="AO528" s="1376">
        <f t="shared" si="520"/>
        <v>444.86976395775002</v>
      </c>
      <c r="AP528" s="619">
        <f t="shared" si="490"/>
        <v>80610.304300000003</v>
      </c>
      <c r="AQ528" s="619">
        <f t="shared" si="491"/>
        <v>105056.63175500001</v>
      </c>
      <c r="AR528" s="619">
        <f t="shared" si="492"/>
        <v>110858.2822</v>
      </c>
      <c r="AS528" s="619">
        <f t="shared" si="493"/>
        <v>114879.09378400003</v>
      </c>
      <c r="AT528" s="1378">
        <f t="shared" si="521"/>
        <v>110674.91688705001</v>
      </c>
      <c r="AU528" s="543">
        <f>VLOOKUP(G528,'05-06'!$C$3:$R$526,13,FALSE)</f>
        <v>643839</v>
      </c>
      <c r="AV528" s="543">
        <f>VLOOKUP(G528,'10-11 Gas'!$B$2:$E$1499,4,FALSE)</f>
        <v>603272.76600000006</v>
      </c>
      <c r="AW528" s="543">
        <f>VLOOKUP(G528,'13-14'!$A$2:$H$950,7,FALSE)</f>
        <v>524920</v>
      </c>
      <c r="AX528" s="543">
        <f>VLOOKUP(G528,'14-15 Gas'!$B$2:$E$1502,4,FALSE)</f>
        <v>536882.01699999999</v>
      </c>
      <c r="AY528" s="1376">
        <f>VLOOKUP(H528,'15-16 Gas'!$B$2:$S$609,18,FALSE)</f>
        <v>596406.94799999997</v>
      </c>
      <c r="AZ528" s="543">
        <f t="shared" si="494"/>
        <v>118.466376</v>
      </c>
      <c r="BA528" s="543">
        <f t="shared" si="495"/>
        <v>111.00218894400001</v>
      </c>
      <c r="BB528" s="543">
        <f t="shared" si="496"/>
        <v>96.585279999999997</v>
      </c>
      <c r="BC528" s="543">
        <f t="shared" si="497"/>
        <v>98.786291128000002</v>
      </c>
      <c r="BD528" s="1380">
        <f t="shared" si="522"/>
        <v>109.73887843199999</v>
      </c>
      <c r="BE528" s="619">
        <f t="shared" si="498"/>
        <v>9078.1298999999999</v>
      </c>
      <c r="BF528" s="619">
        <f t="shared" si="499"/>
        <v>11401.855277400002</v>
      </c>
      <c r="BG528" s="619">
        <f t="shared" si="500"/>
        <v>17164.883999999998</v>
      </c>
      <c r="BH528" s="619">
        <f t="shared" si="501"/>
        <v>16025.928207450001</v>
      </c>
      <c r="BI528" s="1382">
        <f t="shared" si="523"/>
        <v>17856.424023119998</v>
      </c>
      <c r="BJ528" s="1387">
        <f>'Ptable Fgas'!$B$21*'Top CHP Potential'!AB458</f>
        <v>470.93194235871596</v>
      </c>
      <c r="BK528" s="1387">
        <f>VLOOKUP(G528,'Ptable Fgas 13-14'!$D$4:$E$784,2,FALSE)</f>
        <v>549.08000000000004</v>
      </c>
      <c r="BL528" s="1388">
        <v>0</v>
      </c>
      <c r="BM528" s="543">
        <f>VLOOKUP(G528,'Ptable Fgas 15-16'!$D$4:$E$927,2,FALSE)</f>
        <v>172.56800000000001</v>
      </c>
      <c r="BN528" s="1386">
        <f t="shared" si="502"/>
        <v>2040898</v>
      </c>
      <c r="BO528" s="1386">
        <f t="shared" si="503"/>
        <v>1695546</v>
      </c>
      <c r="BP528" s="1386">
        <f t="shared" si="504"/>
        <v>1693538.2170000002</v>
      </c>
      <c r="BQ528" s="1386">
        <f t="shared" si="505"/>
        <v>1676056.9029999999</v>
      </c>
      <c r="BR528" s="1386">
        <f t="shared" si="506"/>
        <v>1257.9329616287159</v>
      </c>
      <c r="BS528" s="1386">
        <f t="shared" si="507"/>
        <v>1224.25888676</v>
      </c>
      <c r="BT528" s="1386">
        <f t="shared" si="508"/>
        <v>633.38122020600019</v>
      </c>
      <c r="BU528" s="1386">
        <f t="shared" si="509"/>
        <v>727.17664238974999</v>
      </c>
      <c r="BV528" s="619">
        <f t="shared" si="510"/>
        <v>89688.434200000003</v>
      </c>
      <c r="BW528" s="619">
        <f t="shared" si="511"/>
        <v>128023.16620000001</v>
      </c>
      <c r="BX528" s="619">
        <f t="shared" si="512"/>
        <v>130905.02199145002</v>
      </c>
      <c r="BY528" s="619">
        <f t="shared" si="513"/>
        <v>128531.34091017001</v>
      </c>
      <c r="BZ528" s="1717">
        <f>VLOOKUP(L528,'Pivot Acha'!$O$7:$Q$21,2,FALSE)/100</f>
        <v>0.1033003948919073</v>
      </c>
      <c r="CA528" s="863">
        <f>(VLOOKUP(L528,'Pivot Acha'!$O$7:$P$21,2,FALSE)/100)*AJ528</f>
        <v>111528.26669652996</v>
      </c>
      <c r="CB528" s="863">
        <f t="shared" si="524"/>
        <v>16215.80552147167</v>
      </c>
      <c r="CC528" s="863">
        <f t="shared" si="525"/>
        <v>9982.955563015501</v>
      </c>
      <c r="CD528" s="863">
        <f t="shared" si="526"/>
        <v>137727.02778101712</v>
      </c>
      <c r="CE528" s="639">
        <f t="shared" si="527"/>
        <v>0.80977763401572411</v>
      </c>
      <c r="CF528" s="639">
        <f t="shared" si="528"/>
        <v>0.11773873133495943</v>
      </c>
      <c r="CG528" s="639">
        <f t="shared" si="529"/>
        <v>7.2483634649316439E-2</v>
      </c>
      <c r="CH528" s="1722">
        <f t="shared" si="530"/>
        <v>0.64989141127799743</v>
      </c>
    </row>
    <row r="529" spans="1:86" ht="15" x14ac:dyDescent="0.2">
      <c r="A529" s="115">
        <v>4</v>
      </c>
      <c r="B529" s="115">
        <v>43</v>
      </c>
      <c r="C529" s="115">
        <f>VLOOKUP(T529,'Supermarket Listv1'!$J$2:$K$593,2,FALSE)</f>
        <v>21</v>
      </c>
      <c r="D529" s="115">
        <f t="shared" si="453"/>
        <v>43</v>
      </c>
      <c r="E529" s="115" t="str">
        <f t="shared" si="514"/>
        <v>4</v>
      </c>
      <c r="F529" s="115">
        <f t="shared" si="531"/>
        <v>43</v>
      </c>
      <c r="G529" s="116">
        <v>2118</v>
      </c>
      <c r="H529" s="126">
        <v>2118</v>
      </c>
      <c r="I529" s="115" t="str">
        <f>VLOOKUP(F529,'Zone-Region Conversion'!$A$2:$C$33,3,FALSE)</f>
        <v>Central</v>
      </c>
      <c r="J529" s="115" t="str">
        <f>VLOOKUP(F529,'Zone-Region Conversion'!$A$2:$C$33,2,FALSE)</f>
        <v>C04</v>
      </c>
      <c r="K529" s="116">
        <f>VLOOKUP(G529,'MPAN List'!$C$2:$L$1470,3,FALSE)</f>
        <v>1023533387021</v>
      </c>
      <c r="L529" s="116">
        <f t="shared" si="518"/>
        <v>10</v>
      </c>
      <c r="M529" s="115" t="str">
        <f>VLOOKUP(L529,'DNO Map &amp; UK Carbon'!$A$2:$C$15,2,FALSE)</f>
        <v>Eastern England</v>
      </c>
      <c r="N529" s="1700">
        <f>VLOOKUP(G529,'Capacity List'!$D$2:$I$1401,5,FALSE)</f>
        <v>300</v>
      </c>
      <c r="O529" s="1700">
        <f t="shared" si="519"/>
        <v>130.98455479452053</v>
      </c>
      <c r="P529" s="1700">
        <f>VLOOKUP(G529,'Capacity List'!$D$2:$I$1401,6,FALSE)</f>
        <v>182</v>
      </c>
      <c r="Q529" s="115" t="str">
        <f>VLOOKUP(G529,'Master List v1'!$B$2:$D$1234,3,FALSE)</f>
        <v>Supermarket</v>
      </c>
      <c r="R529" s="115" t="s">
        <v>2146</v>
      </c>
      <c r="S529" s="115" t="s">
        <v>2149</v>
      </c>
      <c r="T529" s="115" t="s">
        <v>14</v>
      </c>
      <c r="U529" s="115" t="str">
        <f t="shared" si="517"/>
        <v xml:space="preserve">N22 </v>
      </c>
      <c r="V529" s="115" t="s">
        <v>2150</v>
      </c>
      <c r="W529" s="266">
        <f>VLOOKUP(G529,'Master List v1'!$B$2:$Q$1234,14,FALSE)</f>
        <v>37651</v>
      </c>
      <c r="X529" s="266" t="str">
        <f>VLOOKUP(G529,'Master List v1'!$B$2:$Q$1234,15,FALSE)</f>
        <v>30/01/2003</v>
      </c>
      <c r="Y529" s="267" t="s">
        <v>10482</v>
      </c>
      <c r="Z529" s="535">
        <f>VLOOKUP(G529,'05-06'!$C$3:$G$526,5,FALSE)</f>
        <v>14982</v>
      </c>
      <c r="AA529" s="536">
        <f t="shared" si="516"/>
        <v>0.1637408730775205</v>
      </c>
      <c r="AB529" s="535">
        <f>AC529</f>
        <v>12874</v>
      </c>
      <c r="AC529" s="531">
        <f>VLOOKUP(G529,'MasterList v2'!$B$2:$M$1283,12,FALSE)</f>
        <v>12874</v>
      </c>
      <c r="AD529" s="1366">
        <v>12874</v>
      </c>
      <c r="AE529" s="124"/>
      <c r="AF529" s="543">
        <f>VLOOKUP(G529,'05-06'!$C$3:$R$526,10,FALSE)</f>
        <v>1453174</v>
      </c>
      <c r="AG529" s="543">
        <f>VLOOKUP(G529,'10-11 Electricity'!$B$2:$F$1499,5,FALSE)</f>
        <v>1360543.7309999999</v>
      </c>
      <c r="AH529" s="543">
        <f>VLOOKUP(G529,'13-14'!$A$2:$H$950,5,FALSE)</f>
        <v>1288790</v>
      </c>
      <c r="AI529" s="543">
        <f>VLOOKUP(G529,'14-15 Electricity'!$B$2:$F$1502,5,FALSE)</f>
        <v>1096365.3329999999</v>
      </c>
      <c r="AJ529" s="1385">
        <f>VLOOKUP(H529,'15-16 Electricity'!$A$2:$R$1405,18,FALSE)</f>
        <v>1147424.7</v>
      </c>
      <c r="AK529" s="543">
        <f t="shared" si="486"/>
        <v>695.38735422000002</v>
      </c>
      <c r="AL529" s="543">
        <f t="shared" si="487"/>
        <v>660.28547809161</v>
      </c>
      <c r="AM529" s="543">
        <f t="shared" si="488"/>
        <v>636.99734539999997</v>
      </c>
      <c r="AN529" s="543">
        <f t="shared" si="489"/>
        <v>506.72909325926997</v>
      </c>
      <c r="AO529" s="1376">
        <f t="shared" si="520"/>
        <v>472.79634763500002</v>
      </c>
      <c r="AP529" s="619">
        <f t="shared" si="490"/>
        <v>83848.139800000004</v>
      </c>
      <c r="AQ529" s="619">
        <f t="shared" si="491"/>
        <v>105442.13915249999</v>
      </c>
      <c r="AR529" s="619">
        <f t="shared" si="492"/>
        <v>122048.41300000002</v>
      </c>
      <c r="AS529" s="619">
        <f t="shared" si="493"/>
        <v>108891.00487356</v>
      </c>
      <c r="AT529" s="1378">
        <f t="shared" si="521"/>
        <v>117622.505997</v>
      </c>
      <c r="AU529" s="543">
        <f>VLOOKUP(G529,'05-06'!$C$3:$R$526,13,FALSE)</f>
        <v>1210974</v>
      </c>
      <c r="AV529" s="543">
        <f>VLOOKUP(G529,'10-11 Gas'!$B$2:$E$1499,4,FALSE)</f>
        <v>94306.627000000008</v>
      </c>
      <c r="AW529" s="543">
        <f>VLOOKUP(G529,'13-14'!$A$2:$H$950,7,FALSE)</f>
        <v>230596</v>
      </c>
      <c r="AX529" s="543">
        <f>VLOOKUP(G529,'14-15 Gas'!$B$2:$E$1502,4,FALSE)</f>
        <v>89833.301999999996</v>
      </c>
      <c r="AY529" s="1376">
        <f>VLOOKUP(H529,'15-16 Gas'!$B$2:$S$609,18,FALSE)</f>
        <v>380537.58799999999</v>
      </c>
      <c r="AZ529" s="543">
        <f t="shared" si="494"/>
        <v>222.81921599999998</v>
      </c>
      <c r="BA529" s="543">
        <f t="shared" si="495"/>
        <v>17.352419368000003</v>
      </c>
      <c r="BB529" s="543">
        <f t="shared" si="496"/>
        <v>42.429663999999995</v>
      </c>
      <c r="BC529" s="543">
        <f t="shared" si="497"/>
        <v>16.529327567999999</v>
      </c>
      <c r="BD529" s="1380">
        <f t="shared" si="522"/>
        <v>70.018916191999992</v>
      </c>
      <c r="BE529" s="619">
        <f t="shared" si="498"/>
        <v>17074.733400000001</v>
      </c>
      <c r="BF529" s="619">
        <f t="shared" si="499"/>
        <v>1782.3952503000003</v>
      </c>
      <c r="BG529" s="619">
        <f t="shared" si="500"/>
        <v>7540.4892</v>
      </c>
      <c r="BH529" s="619">
        <f t="shared" si="501"/>
        <v>2681.5240647000001</v>
      </c>
      <c r="BI529" s="1382">
        <f t="shared" si="523"/>
        <v>11393.295384720001</v>
      </c>
      <c r="BJ529" s="1387">
        <f>'Ptable Fgas'!$B$21*'Top CHP Potential'!AB466</f>
        <v>0</v>
      </c>
      <c r="BK529" s="1387">
        <v>0</v>
      </c>
      <c r="BL529" s="1387">
        <f>VLOOKUP(G529,'Ptable Fgas 14-15'!$D$4:$E$849,2,FALSE)</f>
        <v>576.53399999999999</v>
      </c>
      <c r="BM529" s="543">
        <f>VLOOKUP(G529,'Ptable Fgas 15-16'!$D$4:$E$927,2,FALSE)</f>
        <v>572.61199999999997</v>
      </c>
      <c r="BN529" s="1386">
        <f t="shared" si="502"/>
        <v>2664148</v>
      </c>
      <c r="BO529" s="1386">
        <f t="shared" si="503"/>
        <v>1519386</v>
      </c>
      <c r="BP529" s="1386">
        <f t="shared" si="504"/>
        <v>1186198.6349999998</v>
      </c>
      <c r="BQ529" s="1386">
        <f t="shared" si="505"/>
        <v>1527962.2879999999</v>
      </c>
      <c r="BR529" s="1386">
        <f t="shared" si="506"/>
        <v>918.20657022</v>
      </c>
      <c r="BS529" s="1386">
        <f t="shared" si="507"/>
        <v>679.42700939999997</v>
      </c>
      <c r="BT529" s="1386">
        <f t="shared" si="508"/>
        <v>1099.79242082727</v>
      </c>
      <c r="BU529" s="1386">
        <f t="shared" si="509"/>
        <v>1115.4272638269999</v>
      </c>
      <c r="BV529" s="619">
        <f t="shared" si="510"/>
        <v>100922.8732</v>
      </c>
      <c r="BW529" s="619">
        <f t="shared" si="511"/>
        <v>129588.90220000001</v>
      </c>
      <c r="BX529" s="619">
        <f t="shared" si="512"/>
        <v>111572.52893826</v>
      </c>
      <c r="BY529" s="619">
        <f t="shared" si="513"/>
        <v>129015.80138172</v>
      </c>
      <c r="BZ529" s="1717">
        <f>VLOOKUP(L529,'Pivot Acha'!$O$7:$Q$21,2,FALSE)/100</f>
        <v>0.10247685863712143</v>
      </c>
      <c r="CA529" s="863">
        <f>(VLOOKUP(L529,'Pivot Acha'!$O$7:$P$21,2,FALSE)/100)*AJ529</f>
        <v>117584.47877864145</v>
      </c>
      <c r="CB529" s="863">
        <f t="shared" si="524"/>
        <v>10346.498378851735</v>
      </c>
      <c r="CC529" s="863">
        <f t="shared" si="525"/>
        <v>9770.6747488860001</v>
      </c>
      <c r="CD529" s="863">
        <f t="shared" si="526"/>
        <v>137701.65190637918</v>
      </c>
      <c r="CE529" s="639">
        <f t="shared" si="527"/>
        <v>0.85390753960297427</v>
      </c>
      <c r="CF529" s="639">
        <f t="shared" si="528"/>
        <v>7.5137067969860874E-2</v>
      </c>
      <c r="CG529" s="639">
        <f t="shared" si="529"/>
        <v>7.0955392427164948E-2</v>
      </c>
      <c r="CH529" s="1722">
        <f t="shared" si="530"/>
        <v>0.39017050966394567</v>
      </c>
    </row>
    <row r="530" spans="1:86" ht="15" x14ac:dyDescent="0.2">
      <c r="A530" s="115">
        <v>4</v>
      </c>
      <c r="B530" s="115">
        <v>44</v>
      </c>
      <c r="C530" s="115">
        <f>VLOOKUP(T530,'Supermarket Listv1'!$J$2:$K$593,2,FALSE)</f>
        <v>53</v>
      </c>
      <c r="D530" s="115">
        <f t="shared" si="453"/>
        <v>44</v>
      </c>
      <c r="E530" s="115" t="str">
        <f t="shared" si="514"/>
        <v>4</v>
      </c>
      <c r="F530" s="115">
        <f t="shared" si="531"/>
        <v>44</v>
      </c>
      <c r="G530" s="116">
        <v>2178</v>
      </c>
      <c r="H530" s="126">
        <v>2178</v>
      </c>
      <c r="I530" s="115" t="str">
        <f>VLOOKUP(F530,'Zone-Region Conversion'!$A$2:$C$33,3,FALSE)</f>
        <v>Central</v>
      </c>
      <c r="J530" s="115" t="str">
        <f>VLOOKUP(F530,'Zone-Region Conversion'!$A$2:$C$33,2,FALSE)</f>
        <v>C02</v>
      </c>
      <c r="K530" s="116">
        <f>VLOOKUP(G530,'MPAN List'!$C$2:$L$1470,3,FALSE)</f>
        <v>1599001075140</v>
      </c>
      <c r="L530" s="116">
        <f t="shared" si="518"/>
        <v>15</v>
      </c>
      <c r="M530" s="115" t="str">
        <f>VLOOKUP(L530,'DNO Map &amp; UK Carbon'!$A$2:$C$15,2,FALSE)</f>
        <v>North Eastern England</v>
      </c>
      <c r="N530" s="1700">
        <f>VLOOKUP(G530,'Capacity List'!$D$2:$I$1401,5,FALSE)</f>
        <v>230</v>
      </c>
      <c r="O530" s="1700">
        <f t="shared" si="519"/>
        <v>124.67143835616439</v>
      </c>
      <c r="P530" s="1700">
        <f>VLOOKUP(G530,'Capacity List'!$D$2:$I$1401,6,FALSE)</f>
        <v>170</v>
      </c>
      <c r="Q530" s="115" t="str">
        <f>VLOOKUP(G530,'Master List v1'!$B$2:$D$1234,3,FALSE)</f>
        <v>Supermarket</v>
      </c>
      <c r="R530" s="115" t="s">
        <v>4028</v>
      </c>
      <c r="S530" s="115" t="s">
        <v>4031</v>
      </c>
      <c r="T530" s="115" t="s">
        <v>4014</v>
      </c>
      <c r="U530" s="115" t="str">
        <f t="shared" si="517"/>
        <v xml:space="preserve">NE3 </v>
      </c>
      <c r="V530" s="115" t="s">
        <v>4032</v>
      </c>
      <c r="W530" s="266">
        <f>VLOOKUP(G530,'Master List v1'!$B$2:$Q$1234,14,FALSE)</f>
        <v>39317</v>
      </c>
      <c r="X530" s="266" t="str">
        <f>VLOOKUP(G530,'Master List v1'!$B$2:$Q$1234,15,FALSE)</f>
        <v>23/08/2007</v>
      </c>
      <c r="Y530" s="267" t="str">
        <f>VLOOKUP(G530,'Master List v1'!$B$2:$Q$1234,16,FALSE)</f>
        <v>New</v>
      </c>
      <c r="Z530" s="535">
        <v>0</v>
      </c>
      <c r="AA530" s="536">
        <f t="shared" si="516"/>
        <v>-1</v>
      </c>
      <c r="AB530" s="538">
        <f>IF(Z530=0,0,1)</f>
        <v>0</v>
      </c>
      <c r="AC530" s="531">
        <f>VLOOKUP(G530,'MasterList v2'!$B$2:$M$1283,12,FALSE)</f>
        <v>15979</v>
      </c>
      <c r="AD530" s="1366">
        <v>15979</v>
      </c>
      <c r="AE530" s="124"/>
      <c r="AF530" s="543">
        <f>IF(AB530=0,0,1)</f>
        <v>0</v>
      </c>
      <c r="AG530" s="543">
        <f>VLOOKUP(G530,'10-11 Electricity'!$B$2:$F$1499,5,FALSE)</f>
        <v>1151244.1429999999</v>
      </c>
      <c r="AH530" s="543">
        <f>VLOOKUP(G530,'13-14'!$A$2:$H$950,5,FALSE)</f>
        <v>1092758</v>
      </c>
      <c r="AI530" s="543">
        <f>VLOOKUP(G530,'14-15 Electricity'!$B$2:$F$1502,5,FALSE)</f>
        <v>1056294.0879999998</v>
      </c>
      <c r="AJ530" s="1385">
        <f>VLOOKUP(H530,'15-16 Electricity'!$A$2:$R$1405,18,FALSE)</f>
        <v>1092121.8</v>
      </c>
      <c r="AK530" s="543">
        <f t="shared" si="486"/>
        <v>0</v>
      </c>
      <c r="AL530" s="543">
        <f t="shared" si="487"/>
        <v>558.71029503933005</v>
      </c>
      <c r="AM530" s="543">
        <f t="shared" si="488"/>
        <v>540.10656907999987</v>
      </c>
      <c r="AN530" s="543">
        <f t="shared" si="489"/>
        <v>488.20856453271989</v>
      </c>
      <c r="AO530" s="1376">
        <f t="shared" si="520"/>
        <v>450.00878769000002</v>
      </c>
      <c r="AP530" s="619">
        <f t="shared" si="490"/>
        <v>0</v>
      </c>
      <c r="AQ530" s="619">
        <f t="shared" si="491"/>
        <v>89221.42108249999</v>
      </c>
      <c r="AR530" s="619">
        <f t="shared" si="492"/>
        <v>103484.1826</v>
      </c>
      <c r="AS530" s="619">
        <f t="shared" si="493"/>
        <v>104911.12882015998</v>
      </c>
      <c r="AT530" s="1378">
        <f t="shared" si="521"/>
        <v>111953.40571800001</v>
      </c>
      <c r="AU530" s="543">
        <f>IF(AB530=0,0,1)</f>
        <v>0</v>
      </c>
      <c r="AV530" s="543">
        <f>VLOOKUP(G530,'10-11 Gas'!$B$2:$E$1499,4,FALSE)</f>
        <v>0</v>
      </c>
      <c r="AW530" s="543">
        <f>VLOOKUP(G530,'13-14'!$A$2:$H$950,7,FALSE)</f>
        <v>633229</v>
      </c>
      <c r="AX530" s="543">
        <f>VLOOKUP(G530,'14-15 Gas'!$B$2:$E$1502,4,FALSE)</f>
        <v>602956.90499999991</v>
      </c>
      <c r="AY530" s="1376">
        <f>VLOOKUP(H530,'15-16 Gas'!$B$2:$S$609,18,FALSE)</f>
        <v>517297.13800000004</v>
      </c>
      <c r="AZ530" s="543">
        <f t="shared" si="494"/>
        <v>0</v>
      </c>
      <c r="BA530" s="543">
        <f t="shared" si="495"/>
        <v>0</v>
      </c>
      <c r="BB530" s="543">
        <f t="shared" si="496"/>
        <v>116.51413599999999</v>
      </c>
      <c r="BC530" s="543">
        <f t="shared" si="497"/>
        <v>110.94407051999998</v>
      </c>
      <c r="BD530" s="1380">
        <f t="shared" si="522"/>
        <v>95.182673392000012</v>
      </c>
      <c r="BE530" s="619">
        <f t="shared" si="498"/>
        <v>0</v>
      </c>
      <c r="BF530" s="619">
        <f t="shared" si="499"/>
        <v>0</v>
      </c>
      <c r="BG530" s="619">
        <f t="shared" si="500"/>
        <v>20706.588299999999</v>
      </c>
      <c r="BH530" s="619">
        <f t="shared" si="501"/>
        <v>17998.263614249998</v>
      </c>
      <c r="BI530" s="1382">
        <f t="shared" si="523"/>
        <v>15487.876311720001</v>
      </c>
      <c r="BJ530" s="1388">
        <v>0</v>
      </c>
      <c r="BK530" s="1387">
        <f>VLOOKUP(G530,'Ptable Fgas 13-14'!$D$4:$E$784,2,FALSE)</f>
        <v>231.39800000000002</v>
      </c>
      <c r="BL530" s="1387">
        <f>VLOOKUP(G530,'Ptable Fgas 14-15'!$D$4:$E$849,2,FALSE)</f>
        <v>246.30999999999997</v>
      </c>
      <c r="BM530" s="543">
        <f>VLOOKUP(G530,'Ptable Fgas 15-16'!$D$4:$E$927,2,FALSE)</f>
        <v>86.284000000000006</v>
      </c>
      <c r="BN530" s="1386">
        <f t="shared" si="502"/>
        <v>0</v>
      </c>
      <c r="BO530" s="1386">
        <f t="shared" si="503"/>
        <v>1725987</v>
      </c>
      <c r="BP530" s="1386">
        <f t="shared" si="504"/>
        <v>1659250.9929999998</v>
      </c>
      <c r="BQ530" s="1386">
        <f t="shared" si="505"/>
        <v>1609418.9380000001</v>
      </c>
      <c r="BR530" s="1386">
        <f t="shared" si="506"/>
        <v>0</v>
      </c>
      <c r="BS530" s="1386">
        <f t="shared" si="507"/>
        <v>888.0187050799999</v>
      </c>
      <c r="BT530" s="1386">
        <f t="shared" si="508"/>
        <v>845.46263505271986</v>
      </c>
      <c r="BU530" s="1386">
        <f t="shared" si="509"/>
        <v>631.47546108200004</v>
      </c>
      <c r="BV530" s="619">
        <f t="shared" si="510"/>
        <v>0</v>
      </c>
      <c r="BW530" s="619">
        <f t="shared" si="511"/>
        <v>124190.7709</v>
      </c>
      <c r="BX530" s="619">
        <f t="shared" si="512"/>
        <v>122909.39243440998</v>
      </c>
      <c r="BY530" s="619">
        <f t="shared" si="513"/>
        <v>127441.28202972001</v>
      </c>
      <c r="BZ530" s="1717">
        <f>VLOOKUP(L530,'Pivot Acha'!$O$7:$Q$21,2,FALSE)/100</f>
        <v>0.10362905925094661</v>
      </c>
      <c r="CA530" s="863">
        <f>(VLOOKUP(L530,'Pivot Acha'!$O$7:$P$21,2,FALSE)/100)*AJ530</f>
        <v>113175.55472145046</v>
      </c>
      <c r="CB530" s="863">
        <f t="shared" si="524"/>
        <v>14064.876029281089</v>
      </c>
      <c r="CC530" s="863">
        <f t="shared" si="525"/>
        <v>9813.4462994760015</v>
      </c>
      <c r="CD530" s="863">
        <f t="shared" si="526"/>
        <v>137053.87705020755</v>
      </c>
      <c r="CE530" s="639">
        <f t="shared" si="527"/>
        <v>0.8257741930203869</v>
      </c>
      <c r="CF530" s="639">
        <f t="shared" si="528"/>
        <v>0.10262297084911098</v>
      </c>
      <c r="CG530" s="639">
        <f t="shared" si="529"/>
        <v>7.1602836130502154E-2</v>
      </c>
      <c r="CH530" s="1722">
        <f t="shared" si="530"/>
        <v>0.55724999559142041</v>
      </c>
    </row>
    <row r="531" spans="1:86" ht="15" x14ac:dyDescent="0.2">
      <c r="A531" s="115">
        <v>5</v>
      </c>
      <c r="B531" s="115">
        <v>55</v>
      </c>
      <c r="C531" s="115">
        <f>B531</f>
        <v>55</v>
      </c>
      <c r="D531" s="115">
        <f t="shared" ref="D531:D578" si="532">IF(Q531="Supermarket",B531,0)</f>
        <v>55</v>
      </c>
      <c r="E531" s="115" t="str">
        <f t="shared" si="514"/>
        <v>5</v>
      </c>
      <c r="F531" s="115">
        <f t="shared" si="531"/>
        <v>55</v>
      </c>
      <c r="G531" s="116">
        <v>2270</v>
      </c>
      <c r="H531" s="126">
        <v>2270</v>
      </c>
      <c r="I531" s="115" t="str">
        <f>VLOOKUP(F531,'Zone-Region Conversion'!$A$2:$C$33,3,FALSE)</f>
        <v>North</v>
      </c>
      <c r="J531" s="115" t="str">
        <f>VLOOKUP(F531,'Zone-Region Conversion'!$A$2:$C$33,2,FALSE)</f>
        <v>N09</v>
      </c>
      <c r="K531" s="116">
        <f>VLOOKUP(G531,'MPAN List'!$C$2:$L$1470,3,FALSE)</f>
        <v>2000055249200</v>
      </c>
      <c r="L531" s="116">
        <f t="shared" si="518"/>
        <v>20</v>
      </c>
      <c r="M531" s="115" t="str">
        <f>VLOOKUP(L531,'DNO Map &amp; UK Carbon'!$A$2:$C$15,2,FALSE)</f>
        <v>Southern England</v>
      </c>
      <c r="N531" s="1700">
        <f>VLOOKUP(G531,'Capacity List'!$D$2:$I$1401,5,FALSE)</f>
        <v>210</v>
      </c>
      <c r="O531" s="1700">
        <f t="shared" si="519"/>
        <v>119.51699771689499</v>
      </c>
      <c r="P531" s="1700">
        <f>VLOOKUP(G531,'Capacity List'!$D$2:$I$1401,6,FALSE)</f>
        <v>143</v>
      </c>
      <c r="Q531" s="115" t="str">
        <f>VLOOKUP(G531,'Master List v1'!$B$2:$D$1234,3,FALSE)</f>
        <v>Supermarket</v>
      </c>
      <c r="R531" s="115" t="s">
        <v>2569</v>
      </c>
      <c r="S531" s="115" t="s">
        <v>2572</v>
      </c>
      <c r="T531" s="115" t="s">
        <v>925</v>
      </c>
      <c r="U531" s="115" t="str">
        <f t="shared" si="517"/>
        <v xml:space="preserve">SL7 </v>
      </c>
      <c r="V531" s="115" t="s">
        <v>2573</v>
      </c>
      <c r="W531" s="266">
        <f>VLOOKUP(G531,'Master List v1'!$B$2:$Q$1234,14,FALSE)</f>
        <v>40877</v>
      </c>
      <c r="X531" s="266">
        <f>VLOOKUP(G531,'Master List v1'!$B$2:$Q$1234,15,FALSE)</f>
        <v>40877</v>
      </c>
      <c r="Y531" s="267" t="str">
        <f>VLOOKUP(G531,'Master List v1'!$B$2:$Q$1234,16,FALSE)</f>
        <v>New</v>
      </c>
      <c r="Z531" s="535">
        <v>0</v>
      </c>
      <c r="AA531" s="536">
        <f t="shared" si="516"/>
        <v>-1</v>
      </c>
      <c r="AB531" s="538">
        <f>IF(Z531=0,0,1)</f>
        <v>0</v>
      </c>
      <c r="AC531" s="531">
        <f>VLOOKUP(G531,'MasterList v2'!$B$2:$M$1283,12,FALSE)</f>
        <v>14469</v>
      </c>
      <c r="AD531" s="1370">
        <v>14469</v>
      </c>
      <c r="AE531" s="124"/>
      <c r="AF531" s="543">
        <f>IF(AB531=0,0,1)</f>
        <v>0</v>
      </c>
      <c r="AG531" s="543">
        <f>VLOOKUP(G531,'10-11 Electricity'!$B$2:$F$1499,5,FALSE)</f>
        <v>0</v>
      </c>
      <c r="AH531" s="543">
        <f>VLOOKUP(G531,'13-14'!$A$2:$H$950,5,FALSE)</f>
        <v>1098178</v>
      </c>
      <c r="AI531" s="543">
        <f>VLOOKUP(G531,'14-15 Electricity'!$B$2:$F$1502,5,FALSE)</f>
        <v>1033780.7</v>
      </c>
      <c r="AJ531" s="1385">
        <f>VLOOKUP(H531,'15-16 Electricity'!$A$2:$R$1405,18,FALSE)</f>
        <v>1046968.9000000001</v>
      </c>
      <c r="AK531" s="543">
        <f t="shared" ref="AK531:AK542" si="533">($AK$3*AF531)/1000</f>
        <v>0</v>
      </c>
      <c r="AL531" s="543">
        <f t="shared" ref="AL531:AL542" si="534">(AG531*$AL$3)/1000</f>
        <v>0</v>
      </c>
      <c r="AM531" s="543">
        <f t="shared" ref="AM531:AM542" si="535">($AM$3*AH531)/1000</f>
        <v>542.78545828000006</v>
      </c>
      <c r="AN531" s="543">
        <f t="shared" ref="AN531:AN542" si="536">($AN$3*AI531)/1000</f>
        <v>477.80310173299995</v>
      </c>
      <c r="AO531" s="1376">
        <f t="shared" si="520"/>
        <v>431.40353524500011</v>
      </c>
      <c r="AP531" s="619">
        <f t="shared" ref="AP531:AP542" si="537">AF531*$AP$3</f>
        <v>0</v>
      </c>
      <c r="AQ531" s="619">
        <f t="shared" ref="AQ531:AQ542" si="538">AG531*$AQ$3</f>
        <v>0</v>
      </c>
      <c r="AR531" s="619">
        <f t="shared" ref="AR531:AR542" si="539">$AR$3*AH531</f>
        <v>103997.4566</v>
      </c>
      <c r="AS531" s="619">
        <f t="shared" ref="AS531:AS542" si="540">$AS$3*AI531</f>
        <v>102675.099124</v>
      </c>
      <c r="AT531" s="1378">
        <f t="shared" si="521"/>
        <v>107324.78193900002</v>
      </c>
      <c r="AU531" s="543">
        <f>IF(AB531=0,0,1)</f>
        <v>0</v>
      </c>
      <c r="AV531" s="543">
        <f>VLOOKUP(G531,'10-11 Gas'!$B$2:$E$1499,4,FALSE)</f>
        <v>0</v>
      </c>
      <c r="AW531" s="543">
        <f>VLOOKUP(G531,'13-14'!$A$2:$H$950,7,FALSE)</f>
        <v>0</v>
      </c>
      <c r="AX531" s="543">
        <f>VLOOKUP(G531,'14-15 Gas'!$B$2:$E$1502,4,FALSE)</f>
        <v>568932.35400000005</v>
      </c>
      <c r="AY531" s="1376">
        <f>VLOOKUP(H531,'15-16 Gas'!$B$2:$S$609,18,FALSE)</f>
        <v>635663.74300000002</v>
      </c>
      <c r="AZ531" s="543">
        <f t="shared" ref="AZ531:AZ542" si="541">($AU$3*AU531)/1000</f>
        <v>0</v>
      </c>
      <c r="BA531" s="543">
        <f t="shared" ref="BA531:BA542" si="542">(AV531*$AV$3)/1000</f>
        <v>0</v>
      </c>
      <c r="BB531" s="543">
        <f t="shared" ref="BB531:BB542" si="543">($AU$3*AW531)/1000</f>
        <v>0</v>
      </c>
      <c r="BC531" s="543">
        <f t="shared" ref="BC531:BC542" si="544">($AU$3*AX531)/1000</f>
        <v>104.683553136</v>
      </c>
      <c r="BD531" s="1380">
        <f t="shared" si="522"/>
        <v>116.96212871200001</v>
      </c>
      <c r="BE531" s="619">
        <f t="shared" ref="BE531:BE542" si="545">$AZ$3*AU531</f>
        <v>0</v>
      </c>
      <c r="BF531" s="619">
        <f t="shared" ref="BF531:BF542" si="546">AV531*$BA$3</f>
        <v>0</v>
      </c>
      <c r="BG531" s="619">
        <f t="shared" ref="BG531:BG542" si="547">$BB$3*AW531</f>
        <v>0</v>
      </c>
      <c r="BH531" s="619">
        <f t="shared" ref="BH531:BH542" si="548">AX531*$BC$3</f>
        <v>16982.630766900002</v>
      </c>
      <c r="BI531" s="1382">
        <f t="shared" si="523"/>
        <v>19031.772465420003</v>
      </c>
      <c r="BJ531" s="1388">
        <v>0</v>
      </c>
      <c r="BK531" s="1387">
        <f>VLOOKUP(G531,'Ptable Fgas 13-14'!$D$4:$E$784,2,FALSE)</f>
        <v>8.2000000000000003E-2</v>
      </c>
      <c r="BL531" s="1387">
        <f>VLOOKUP(G531,'Ptable Fgas 14-15'!$D$4:$E$849,2,FALSE)</f>
        <v>0.33300000000000002</v>
      </c>
      <c r="BM531" s="543">
        <f>VLOOKUP(G531,'Ptable Fgas 15-16'!$D$4:$E$927,2,FALSE)</f>
        <v>0.23699999999999999</v>
      </c>
      <c r="BN531" s="1386">
        <f t="shared" ref="BN531:BN542" si="549">AF531+AU531</f>
        <v>0</v>
      </c>
      <c r="BO531" s="1386">
        <f t="shared" ref="BO531:BO542" si="550">AH531+AW531</f>
        <v>1098178</v>
      </c>
      <c r="BP531" s="1386">
        <f t="shared" ref="BP531:BP542" si="551">AI531+AX531</f>
        <v>1602713.054</v>
      </c>
      <c r="BQ531" s="1386">
        <f t="shared" ref="BQ531:BQ542" si="552">AJ531+AY531</f>
        <v>1682632.6430000002</v>
      </c>
      <c r="BR531" s="1386">
        <f t="shared" ref="BR531:BR542" si="553">AK531+AZ531+BJ531</f>
        <v>0</v>
      </c>
      <c r="BS531" s="1386">
        <f t="shared" ref="BS531:BS542" si="554">AM531+BB531+BK531</f>
        <v>542.86745828000005</v>
      </c>
      <c r="BT531" s="1386">
        <f t="shared" ref="BT531:BT542" si="555">AN531+BC531+BL531</f>
        <v>582.81965486899992</v>
      </c>
      <c r="BU531" s="1386">
        <f t="shared" ref="BU531:BU542" si="556">AO531+BD531+BM531</f>
        <v>548.60266395700012</v>
      </c>
      <c r="BV531" s="619">
        <f t="shared" ref="BV531:BV542" si="557">AP531+BE531</f>
        <v>0</v>
      </c>
      <c r="BW531" s="619">
        <f t="shared" ref="BW531:BW542" si="558">AR531+BG531</f>
        <v>103997.4566</v>
      </c>
      <c r="BX531" s="619">
        <f t="shared" ref="BX531:BX542" si="559">AS531+BH531</f>
        <v>119657.72989089999</v>
      </c>
      <c r="BY531" s="619">
        <f t="shared" ref="BY531:BY542" si="560">AT531+BI531</f>
        <v>126356.55440442002</v>
      </c>
      <c r="BZ531" s="1717">
        <f>VLOOKUP(L531,'Pivot Acha'!$O$7:$Q$21,2,FALSE)/100</f>
        <v>0.10429683819239408</v>
      </c>
      <c r="CA531" s="863">
        <f>(VLOOKUP(L531,'Pivot Acha'!$O$7:$P$21,2,FALSE)/100)*AJ531</f>
        <v>109195.54595576883</v>
      </c>
      <c r="CB531" s="863">
        <f t="shared" si="524"/>
        <v>17283.164906286016</v>
      </c>
      <c r="CC531" s="863">
        <f t="shared" si="525"/>
        <v>9870.5819512260023</v>
      </c>
      <c r="CD531" s="863">
        <f t="shared" si="526"/>
        <v>136349.29281328083</v>
      </c>
      <c r="CE531" s="639">
        <f t="shared" si="527"/>
        <v>0.80085157541156571</v>
      </c>
      <c r="CF531" s="639">
        <f t="shared" si="528"/>
        <v>0.12675654233098144</v>
      </c>
      <c r="CG531" s="639">
        <f t="shared" si="529"/>
        <v>7.2391882257452952E-2</v>
      </c>
      <c r="CH531" s="1722">
        <f t="shared" si="530"/>
        <v>0.71429026941207019</v>
      </c>
    </row>
    <row r="532" spans="1:86" ht="15" x14ac:dyDescent="0.2">
      <c r="A532" s="115">
        <v>4</v>
      </c>
      <c r="B532" s="115">
        <v>49</v>
      </c>
      <c r="C532" s="115">
        <f>VLOOKUP(T532,'Supermarket Listv1'!$J$2:$K$593,2,FALSE)</f>
        <v>21</v>
      </c>
      <c r="D532" s="115">
        <f t="shared" si="532"/>
        <v>49</v>
      </c>
      <c r="E532" s="115" t="str">
        <f t="shared" si="514"/>
        <v>4</v>
      </c>
      <c r="F532" s="115">
        <f t="shared" si="531"/>
        <v>49</v>
      </c>
      <c r="G532" s="116">
        <v>2124</v>
      </c>
      <c r="H532" s="126">
        <v>2124</v>
      </c>
      <c r="I532" s="115" t="str">
        <f>VLOOKUP(F532,'Zone-Region Conversion'!$A$2:$C$33,3,FALSE)</f>
        <v>North</v>
      </c>
      <c r="J532" s="115" t="str">
        <f>VLOOKUP(F532,'Zone-Region Conversion'!$A$2:$C$33,2,FALSE)</f>
        <v>N06</v>
      </c>
      <c r="K532" s="116">
        <f>VLOOKUP(G532,'MPAN List'!$C$2:$L$1470,3,FALSE)</f>
        <v>1200050730851</v>
      </c>
      <c r="L532" s="116">
        <f t="shared" si="518"/>
        <v>12</v>
      </c>
      <c r="M532" s="115" t="str">
        <f>VLOOKUP(L532,'DNO Map &amp; UK Carbon'!$A$2:$C$15,2,FALSE)</f>
        <v>London</v>
      </c>
      <c r="N532" s="1700">
        <f>VLOOKUP(G532,'Capacity List'!$D$2:$I$1401,5,FALSE)</f>
        <v>350</v>
      </c>
      <c r="O532" s="1700">
        <f t="shared" si="519"/>
        <v>143.3494406392694</v>
      </c>
      <c r="P532" s="1700">
        <f>VLOOKUP(G532,'Capacity List'!$D$2:$I$1401,6,FALSE)</f>
        <v>191</v>
      </c>
      <c r="Q532" s="115" t="str">
        <f>VLOOKUP(G532,'Master List v1'!$B$2:$D$1234,3,FALSE)</f>
        <v>Supermarket</v>
      </c>
      <c r="R532" s="115" t="s">
        <v>1987</v>
      </c>
      <c r="S532" s="115" t="s">
        <v>1990</v>
      </c>
      <c r="T532" s="115" t="s">
        <v>14</v>
      </c>
      <c r="U532" s="115" t="str">
        <f t="shared" si="517"/>
        <v>W6 0</v>
      </c>
      <c r="V532" s="115" t="s">
        <v>1991</v>
      </c>
      <c r="W532" s="266">
        <f>VLOOKUP(G532,'Master List v1'!$B$2:$Q$1234,14,FALSE)</f>
        <v>38687</v>
      </c>
      <c r="X532" s="266" t="str">
        <f>VLOOKUP(G532,'Master List v1'!$B$2:$Q$1234,15,FALSE)</f>
        <v>01/12/2005</v>
      </c>
      <c r="Y532" s="267" t="s">
        <v>10482</v>
      </c>
      <c r="Z532" s="535">
        <f>VLOOKUP(G532,'MasterList v2'!$B$2:$M$1283,12,FALSE)</f>
        <v>15460</v>
      </c>
      <c r="AA532" s="536">
        <f t="shared" si="516"/>
        <v>0</v>
      </c>
      <c r="AB532" s="535">
        <f>AC532</f>
        <v>15460</v>
      </c>
      <c r="AC532" s="531">
        <f>VLOOKUP(G532,'MasterList v2'!$B$2:$M$1283,12,FALSE)</f>
        <v>15460</v>
      </c>
      <c r="AD532" s="1366">
        <v>15460</v>
      </c>
      <c r="AE532" s="124" t="s">
        <v>16399</v>
      </c>
      <c r="AF532" s="543">
        <f>2100000*(4/12)</f>
        <v>700000</v>
      </c>
      <c r="AG532" s="543">
        <f>VLOOKUP(G532,'10-11 Electricity'!$B$2:$F$1499,5,FALSE)</f>
        <v>1550870.736</v>
      </c>
      <c r="AH532" s="543">
        <f>VLOOKUP(G532,'13-14'!$A$2:$H$950,5,FALSE)</f>
        <v>1344253</v>
      </c>
      <c r="AI532" s="543">
        <f>VLOOKUP(G532,'14-15 Electricity'!$B$2:$F$1502,5,FALSE)</f>
        <v>1243211.8800000001</v>
      </c>
      <c r="AJ532" s="1385">
        <f>VLOOKUP(H532,'15-16 Electricity'!$A$2:$R$1405,18,FALSE)</f>
        <v>1255741.1000000001</v>
      </c>
      <c r="AK532" s="543">
        <f t="shared" si="533"/>
        <v>334.971</v>
      </c>
      <c r="AL532" s="543">
        <f t="shared" si="534"/>
        <v>752.65307688816006</v>
      </c>
      <c r="AM532" s="543">
        <f t="shared" si="535"/>
        <v>664.41048777999993</v>
      </c>
      <c r="AN532" s="543">
        <f t="shared" si="536"/>
        <v>574.60009881720009</v>
      </c>
      <c r="AO532" s="1376">
        <f t="shared" si="520"/>
        <v>517.42812025500007</v>
      </c>
      <c r="AP532" s="619">
        <f t="shared" si="537"/>
        <v>40390</v>
      </c>
      <c r="AQ532" s="619">
        <f t="shared" si="538"/>
        <v>120192.48204</v>
      </c>
      <c r="AR532" s="619">
        <f t="shared" si="539"/>
        <v>127300.75910000001</v>
      </c>
      <c r="AS532" s="619">
        <f t="shared" si="540"/>
        <v>123475.80392160002</v>
      </c>
      <c r="AT532" s="1378">
        <f t="shared" si="521"/>
        <v>128726.02016100001</v>
      </c>
      <c r="AU532" s="543">
        <f>1100000*(4/12)</f>
        <v>366666.66666666663</v>
      </c>
      <c r="AV532" s="543">
        <f>VLOOKUP(G532,'10-11 Gas'!$B$2:$E$1499,4,FALSE)</f>
        <v>0</v>
      </c>
      <c r="AW532" s="543">
        <f>VLOOKUP(G532,'13-14'!$A$2:$H$950,7,FALSE)</f>
        <v>0</v>
      </c>
      <c r="AX532" s="543">
        <f>VLOOKUP(G532,'14-15 Gas'!$B$2:$E$1502,4,FALSE)</f>
        <v>0</v>
      </c>
      <c r="AY532" s="1376">
        <v>0</v>
      </c>
      <c r="AZ532" s="543">
        <f t="shared" si="541"/>
        <v>67.466666666666654</v>
      </c>
      <c r="BA532" s="543">
        <f t="shared" si="542"/>
        <v>0</v>
      </c>
      <c r="BB532" s="543">
        <f t="shared" si="543"/>
        <v>0</v>
      </c>
      <c r="BC532" s="543">
        <f t="shared" si="544"/>
        <v>0</v>
      </c>
      <c r="BD532" s="1380">
        <f t="shared" si="522"/>
        <v>0</v>
      </c>
      <c r="BE532" s="619">
        <f t="shared" si="545"/>
        <v>5169.9999999999991</v>
      </c>
      <c r="BF532" s="619">
        <f t="shared" si="546"/>
        <v>0</v>
      </c>
      <c r="BG532" s="619">
        <f t="shared" si="547"/>
        <v>0</v>
      </c>
      <c r="BH532" s="619">
        <f t="shared" si="548"/>
        <v>0</v>
      </c>
      <c r="BI532" s="1382">
        <f t="shared" si="523"/>
        <v>0</v>
      </c>
      <c r="BJ532" s="1387">
        <f>'Ptable Fgas'!$B$21*'Top CHP Potential'!AB472</f>
        <v>262.97471824560881</v>
      </c>
      <c r="BK532" s="1387">
        <f>VLOOKUP(G532,'Ptable Fgas 13-14'!$D$4:$E$784,2,FALSE)</f>
        <v>876.56699999999989</v>
      </c>
      <c r="BL532" s="1387">
        <f>VLOOKUP(G532,'Ptable Fgas 14-15'!$D$4:$E$849,2,FALSE)</f>
        <v>447.108</v>
      </c>
      <c r="BM532" s="128">
        <v>0</v>
      </c>
      <c r="BN532" s="1386">
        <f t="shared" si="549"/>
        <v>1066666.6666666665</v>
      </c>
      <c r="BO532" s="1386">
        <f t="shared" si="550"/>
        <v>1344253</v>
      </c>
      <c r="BP532" s="1386">
        <f t="shared" si="551"/>
        <v>1243211.8800000001</v>
      </c>
      <c r="BQ532" s="1386">
        <f t="shared" si="552"/>
        <v>1255741.1000000001</v>
      </c>
      <c r="BR532" s="1386">
        <f t="shared" si="553"/>
        <v>665.41238491227546</v>
      </c>
      <c r="BS532" s="1386">
        <f t="shared" si="554"/>
        <v>1540.9774877799998</v>
      </c>
      <c r="BT532" s="1386">
        <f t="shared" si="555"/>
        <v>1021.7080988172002</v>
      </c>
      <c r="BU532" s="1386">
        <f t="shared" si="556"/>
        <v>517.42812025500007</v>
      </c>
      <c r="BV532" s="619">
        <f t="shared" si="557"/>
        <v>45560</v>
      </c>
      <c r="BW532" s="619">
        <f t="shared" si="558"/>
        <v>127300.75910000001</v>
      </c>
      <c r="BX532" s="619">
        <f t="shared" si="559"/>
        <v>123475.80392160002</v>
      </c>
      <c r="BY532" s="619">
        <f t="shared" si="560"/>
        <v>128726.02016100001</v>
      </c>
      <c r="BZ532" s="1717">
        <f>VLOOKUP(L532,'Pivot Acha'!$O$7:$Q$21,2,FALSE)/100</f>
        <v>0.10082126741489839</v>
      </c>
      <c r="CA532" s="863">
        <f>(VLOOKUP(L532,'Pivot Acha'!$O$7:$P$21,2,FALSE)/100)*AJ532</f>
        <v>126605.40924697867</v>
      </c>
      <c r="CB532" s="863">
        <f t="shared" si="524"/>
        <v>0</v>
      </c>
      <c r="CC532" s="863">
        <f t="shared" si="525"/>
        <v>9313.7061645900012</v>
      </c>
      <c r="CD532" s="863">
        <f t="shared" si="526"/>
        <v>135919.11541156867</v>
      </c>
      <c r="CE532" s="639">
        <f t="shared" si="527"/>
        <v>0.93147611256600871</v>
      </c>
      <c r="CF532" s="639">
        <f t="shared" si="528"/>
        <v>0</v>
      </c>
      <c r="CG532" s="639">
        <f t="shared" si="529"/>
        <v>6.8523887433991279E-2</v>
      </c>
      <c r="CH532" s="1722">
        <f t="shared" si="530"/>
        <v>0</v>
      </c>
    </row>
    <row r="533" spans="1:86" ht="15" x14ac:dyDescent="0.2">
      <c r="A533" s="115">
        <v>4</v>
      </c>
      <c r="B533" s="115">
        <v>44</v>
      </c>
      <c r="C533" s="115">
        <f>VLOOKUP(T533,'Supermarket Listv1'!$J$2:$K$593,2,FALSE)</f>
        <v>25</v>
      </c>
      <c r="D533" s="115">
        <f t="shared" si="532"/>
        <v>44</v>
      </c>
      <c r="E533" s="115" t="str">
        <f t="shared" si="514"/>
        <v>4</v>
      </c>
      <c r="F533" s="115">
        <f t="shared" si="531"/>
        <v>44</v>
      </c>
      <c r="G533" s="116">
        <v>60</v>
      </c>
      <c r="H533" s="126">
        <v>60</v>
      </c>
      <c r="I533" s="115" t="str">
        <f>VLOOKUP(F533,'Zone-Region Conversion'!$A$2:$C$33,3,FALSE)</f>
        <v>Central</v>
      </c>
      <c r="J533" s="115" t="str">
        <f>VLOOKUP(F533,'Zone-Region Conversion'!$A$2:$C$33,2,FALSE)</f>
        <v>C02</v>
      </c>
      <c r="K533" s="116">
        <f>VLOOKUP(G533,'MPAN List'!$C$2:$L$1470,3,FALSE)</f>
        <v>2000027412197</v>
      </c>
      <c r="L533" s="116">
        <f t="shared" si="518"/>
        <v>20</v>
      </c>
      <c r="M533" s="115" t="str">
        <f>VLOOKUP(L533,'DNO Map &amp; UK Carbon'!$A$2:$C$15,2,FALSE)</f>
        <v>Southern England</v>
      </c>
      <c r="N533" s="1700">
        <f>VLOOKUP(G533,'Capacity List'!$D$2:$I$1401,5,FALSE)</f>
        <v>325</v>
      </c>
      <c r="O533" s="1700">
        <f t="shared" si="519"/>
        <v>128.10953196347035</v>
      </c>
      <c r="P533" s="1700">
        <f>VLOOKUP(G533,'Capacity List'!$D$2:$I$1401,6,FALSE)</f>
        <v>149</v>
      </c>
      <c r="Q533" s="115" t="str">
        <f>VLOOKUP(G533,'Master List v1'!$B$2:$D$1234,3,FALSE)</f>
        <v>Supermarket</v>
      </c>
      <c r="R533" s="115" t="s">
        <v>1825</v>
      </c>
      <c r="S533" s="115" t="s">
        <v>1828</v>
      </c>
      <c r="T533" s="115" t="s">
        <v>1829</v>
      </c>
      <c r="U533" s="115" t="str">
        <f t="shared" si="517"/>
        <v xml:space="preserve">GU9 </v>
      </c>
      <c r="V533" s="115" t="s">
        <v>1830</v>
      </c>
      <c r="W533" s="266">
        <f>VLOOKUP(G533,'Master List v1'!$B$2:$Q$1234,14,FALSE)</f>
        <v>30369</v>
      </c>
      <c r="X533" s="266" t="str">
        <f>VLOOKUP(G533,'Master List v1'!$B$2:$Q$1234,15,FALSE)</f>
        <v>18/05/2006</v>
      </c>
      <c r="Y533" s="267" t="s">
        <v>10482</v>
      </c>
      <c r="Z533" s="535">
        <f>VLOOKUP(G533,'05-06'!$C$3:$G$526,5,FALSE)</f>
        <v>18636</v>
      </c>
      <c r="AA533" s="536">
        <f t="shared" si="516"/>
        <v>0.2585939082866211</v>
      </c>
      <c r="AB533" s="535">
        <f>AC533</f>
        <v>14807</v>
      </c>
      <c r="AC533" s="531">
        <f>VLOOKUP(G533,'MasterList v2'!$B$2:$M$1283,12,FALSE)</f>
        <v>14807</v>
      </c>
      <c r="AD533" s="1366">
        <v>14807</v>
      </c>
      <c r="AE533" s="124"/>
      <c r="AF533" s="543">
        <f>VLOOKUP(G533,'05-06'!$C$3:$R$526,10,FALSE)</f>
        <v>1465540</v>
      </c>
      <c r="AG533" s="543">
        <f>VLOOKUP(G533,'10-11 Electricity'!$B$2:$F$1499,5,FALSE)</f>
        <v>1674938.5399999998</v>
      </c>
      <c r="AH533" s="543">
        <f>VLOOKUP(G533,'13-14'!$A$2:$H$950,5,FALSE)</f>
        <v>1216678</v>
      </c>
      <c r="AI533" s="543">
        <f>VLOOKUP(G533,'14-15 Electricity'!$B$2:$F$1502,5,FALSE)</f>
        <v>1267127.8999999999</v>
      </c>
      <c r="AJ533" s="1385">
        <f>VLOOKUP(H533,'15-16 Electricity'!$A$2:$R$1405,18,FALSE)</f>
        <v>1122239.5000000002</v>
      </c>
      <c r="AK533" s="543">
        <f t="shared" si="533"/>
        <v>701.30485620000002</v>
      </c>
      <c r="AL533" s="543">
        <f t="shared" si="534"/>
        <v>812.86442284739996</v>
      </c>
      <c r="AM533" s="543">
        <f t="shared" si="535"/>
        <v>601.3552682799999</v>
      </c>
      <c r="AN533" s="543">
        <f t="shared" si="536"/>
        <v>585.653844101</v>
      </c>
      <c r="AO533" s="1376">
        <f t="shared" si="520"/>
        <v>462.41878597500011</v>
      </c>
      <c r="AP533" s="619">
        <f t="shared" si="537"/>
        <v>84561.657999999996</v>
      </c>
      <c r="AQ533" s="619">
        <f t="shared" si="538"/>
        <v>129807.73684999999</v>
      </c>
      <c r="AR533" s="619">
        <f t="shared" si="539"/>
        <v>115219.4066</v>
      </c>
      <c r="AS533" s="619">
        <f t="shared" si="540"/>
        <v>125851.14302799999</v>
      </c>
      <c r="AT533" s="1378">
        <f t="shared" si="521"/>
        <v>115040.77114500004</v>
      </c>
      <c r="AU533" s="543">
        <f>VLOOKUP(G533,'05-06'!$C$3:$R$526,13,FALSE)</f>
        <v>0</v>
      </c>
      <c r="AV533" s="543">
        <f>VLOOKUP(G533,'10-11 Gas'!$B$2:$E$1499,4,FALSE)</f>
        <v>0</v>
      </c>
      <c r="AW533" s="543">
        <f>VLOOKUP(G533,'13-14'!$A$2:$H$950,7,FALSE)</f>
        <v>273905</v>
      </c>
      <c r="AX533" s="543">
        <f>VLOOKUP(G533,'14-15 Gas'!$B$2:$E$1502,4,FALSE)</f>
        <v>289333.39500000002</v>
      </c>
      <c r="AY533" s="1376">
        <f>VLOOKUP(H533,'15-16 Gas'!$B$2:$S$609,18,FALSE)</f>
        <v>345527.61499999999</v>
      </c>
      <c r="AZ533" s="543">
        <f t="shared" si="541"/>
        <v>0</v>
      </c>
      <c r="BA533" s="543">
        <f t="shared" si="542"/>
        <v>0</v>
      </c>
      <c r="BB533" s="543">
        <f t="shared" si="543"/>
        <v>50.398519999999998</v>
      </c>
      <c r="BC533" s="543">
        <f t="shared" si="544"/>
        <v>53.23734468</v>
      </c>
      <c r="BD533" s="1380">
        <f t="shared" si="522"/>
        <v>63.577081159999992</v>
      </c>
      <c r="BE533" s="619">
        <f t="shared" si="545"/>
        <v>0</v>
      </c>
      <c r="BF533" s="619">
        <f t="shared" si="546"/>
        <v>0</v>
      </c>
      <c r="BG533" s="619">
        <f t="shared" si="547"/>
        <v>8956.6934999999994</v>
      </c>
      <c r="BH533" s="619">
        <f t="shared" si="548"/>
        <v>8636.6018407500014</v>
      </c>
      <c r="BI533" s="1382">
        <f t="shared" si="523"/>
        <v>10345.0967931</v>
      </c>
      <c r="BJ533" s="1387">
        <f>'Ptable Fgas'!$B$21*'Top CHP Potential'!AB53</f>
        <v>1295.4894774827762</v>
      </c>
      <c r="BK533" s="1387">
        <v>0</v>
      </c>
      <c r="BL533" s="1387">
        <f>VLOOKUP(G533,'Ptable Fgas 14-15'!$D$4:$E$849,2,FALSE)</f>
        <v>529.47</v>
      </c>
      <c r="BM533" s="543">
        <f>VLOOKUP(G533,'Ptable Fgas 15-16'!$D$4:$E$927,2,FALSE)</f>
        <v>858.91800000000001</v>
      </c>
      <c r="BN533" s="1386">
        <f t="shared" si="549"/>
        <v>1465540</v>
      </c>
      <c r="BO533" s="1386">
        <f t="shared" si="550"/>
        <v>1490583</v>
      </c>
      <c r="BP533" s="1386">
        <f t="shared" si="551"/>
        <v>1556461.2949999999</v>
      </c>
      <c r="BQ533" s="1386">
        <f t="shared" si="552"/>
        <v>1467767.1150000002</v>
      </c>
      <c r="BR533" s="1386">
        <f t="shared" si="553"/>
        <v>1996.7943336827761</v>
      </c>
      <c r="BS533" s="1386">
        <f t="shared" si="554"/>
        <v>651.75378827999987</v>
      </c>
      <c r="BT533" s="1386">
        <f t="shared" si="555"/>
        <v>1168.361188781</v>
      </c>
      <c r="BU533" s="1386">
        <f t="shared" si="556"/>
        <v>1384.9138671350001</v>
      </c>
      <c r="BV533" s="619">
        <f t="shared" si="557"/>
        <v>84561.657999999996</v>
      </c>
      <c r="BW533" s="619">
        <f t="shared" si="558"/>
        <v>124176.1001</v>
      </c>
      <c r="BX533" s="619">
        <f t="shared" si="559"/>
        <v>134487.74486874999</v>
      </c>
      <c r="BY533" s="619">
        <f t="shared" si="560"/>
        <v>125385.86793810004</v>
      </c>
      <c r="BZ533" s="1717">
        <f>VLOOKUP(L533,'Pivot Acha'!$O$7:$Q$21,2,FALSE)/100</f>
        <v>0.10429683819239408</v>
      </c>
      <c r="CA533" s="863">
        <f>(VLOOKUP(L533,'Pivot Acha'!$O$7:$P$21,2,FALSE)/100)*AJ533</f>
        <v>117046.03154461326</v>
      </c>
      <c r="CB533" s="863">
        <f t="shared" si="524"/>
        <v>9394.6065281887641</v>
      </c>
      <c r="CC533" s="863">
        <f t="shared" si="525"/>
        <v>9467.9256084300032</v>
      </c>
      <c r="CD533" s="863">
        <f t="shared" si="526"/>
        <v>135908.56368123202</v>
      </c>
      <c r="CE533" s="639">
        <f t="shared" si="527"/>
        <v>0.86121159972774008</v>
      </c>
      <c r="CF533" s="639">
        <f t="shared" si="528"/>
        <v>6.9124463343041648E-2</v>
      </c>
      <c r="CG533" s="639">
        <f t="shared" si="529"/>
        <v>6.9663936929218351E-2</v>
      </c>
      <c r="CH533" s="1722">
        <f t="shared" si="530"/>
        <v>0.36222488735300096</v>
      </c>
    </row>
    <row r="534" spans="1:86" ht="15" x14ac:dyDescent="0.2">
      <c r="A534" s="115">
        <v>4</v>
      </c>
      <c r="B534" s="115">
        <v>41</v>
      </c>
      <c r="C534" s="115">
        <f>VLOOKUP(T534,'Supermarket Listv1'!$J$2:$K$593,2,FALSE)</f>
        <v>36</v>
      </c>
      <c r="D534" s="115">
        <f t="shared" si="532"/>
        <v>41</v>
      </c>
      <c r="E534" s="115" t="str">
        <f t="shared" si="514"/>
        <v>4</v>
      </c>
      <c r="F534" s="115">
        <f t="shared" si="531"/>
        <v>41</v>
      </c>
      <c r="G534" s="116">
        <v>2733</v>
      </c>
      <c r="H534" s="126">
        <v>2733</v>
      </c>
      <c r="I534" s="115" t="str">
        <f>VLOOKUP(F534,'Zone-Region Conversion'!$A$2:$C$33,3,FALSE)</f>
        <v>South</v>
      </c>
      <c r="J534" s="115" t="str">
        <f>VLOOKUP(F534,'Zone-Region Conversion'!$A$2:$C$33,2,FALSE)</f>
        <v>S11</v>
      </c>
      <c r="K534" s="116">
        <f>VLOOKUP(G534,'MPAN List'!$C$2:$L$1470,3,FALSE)</f>
        <v>1100050320037</v>
      </c>
      <c r="L534" s="116">
        <f t="shared" si="518"/>
        <v>11</v>
      </c>
      <c r="M534" s="115" t="str">
        <f>VLOOKUP(L534,'DNO Map &amp; UK Carbon'!$A$2:$C$15,2,FALSE)</f>
        <v>East Midlands</v>
      </c>
      <c r="N534" s="1700">
        <f>VLOOKUP(G534,'Capacity List'!$D$2:$I$1401,5,FALSE)</f>
        <v>300</v>
      </c>
      <c r="O534" s="1700">
        <f t="shared" si="519"/>
        <v>129.23278538812781</v>
      </c>
      <c r="P534" s="1700">
        <f>VLOOKUP(G534,'Capacity List'!$D$2:$I$1401,6,FALSE)</f>
        <v>153</v>
      </c>
      <c r="Q534" s="115" t="str">
        <f>VLOOKUP(G534,'Master List v1'!$B$2:$D$1234,3,FALSE)</f>
        <v>Supermarket</v>
      </c>
      <c r="R534" s="115" t="s">
        <v>2911</v>
      </c>
      <c r="S534" s="115" t="s">
        <v>2914</v>
      </c>
      <c r="T534" s="115" t="s">
        <v>2828</v>
      </c>
      <c r="U534" s="115" t="str">
        <f t="shared" si="517"/>
        <v xml:space="preserve">DE1 </v>
      </c>
      <c r="V534" s="115" t="s">
        <v>2915</v>
      </c>
      <c r="W534" s="266">
        <f>VLOOKUP(G534,'Master List v1'!$B$2:$Q$1234,14,FALSE)</f>
        <v>36568</v>
      </c>
      <c r="X534" s="266">
        <f>VLOOKUP(G534,'Master List v1'!$B$2:$Q$1234,15,FALSE)</f>
        <v>39778</v>
      </c>
      <c r="Y534" s="267" t="s">
        <v>10482</v>
      </c>
      <c r="Z534" s="535">
        <f>VLOOKUP(G534,'05-06'!$C$3:$G$526,5,FALSE)</f>
        <v>18770</v>
      </c>
      <c r="AA534" s="536">
        <f t="shared" si="516"/>
        <v>0.21355143208120508</v>
      </c>
      <c r="AB534" s="535">
        <f>AC534</f>
        <v>15467</v>
      </c>
      <c r="AC534" s="531">
        <f>VLOOKUP(G534,'MasterList v2'!$B$2:$M$1283,12,FALSE)</f>
        <v>15467</v>
      </c>
      <c r="AD534" s="1366">
        <v>15467</v>
      </c>
      <c r="AE534" s="124"/>
      <c r="AF534" s="543">
        <f>VLOOKUP(G534,'05-06'!$C$3:$R$526,10,FALSE)</f>
        <v>1495451</v>
      </c>
      <c r="AG534" s="543">
        <f>VLOOKUP(G534,'10-11 Electricity'!$B$2:$F$1499,5,FALSE)</f>
        <v>1483961.5</v>
      </c>
      <c r="AH534" s="543">
        <f>VLOOKUP(G534,'13-14'!$A$2:$H$950,5,FALSE)</f>
        <v>1195972</v>
      </c>
      <c r="AI534" s="543">
        <f>VLOOKUP(G534,'14-15 Electricity'!$B$2:$F$1502,5,FALSE)</f>
        <v>1159550.6000000001</v>
      </c>
      <c r="AJ534" s="1385">
        <f>VLOOKUP(H534,'15-16 Electricity'!$A$2:$R$1405,18,FALSE)</f>
        <v>1132079.1999999997</v>
      </c>
      <c r="AK534" s="543">
        <f t="shared" si="533"/>
        <v>715.61816703</v>
      </c>
      <c r="AL534" s="543">
        <f t="shared" si="534"/>
        <v>720.18135556499999</v>
      </c>
      <c r="AM534" s="543">
        <f t="shared" si="535"/>
        <v>591.12112072000002</v>
      </c>
      <c r="AN534" s="543">
        <f t="shared" si="536"/>
        <v>535.93269181400001</v>
      </c>
      <c r="AO534" s="1376">
        <f t="shared" si="520"/>
        <v>466.47323435999994</v>
      </c>
      <c r="AP534" s="619">
        <f t="shared" si="537"/>
        <v>86287.522700000001</v>
      </c>
      <c r="AQ534" s="619">
        <f t="shared" si="538"/>
        <v>115007.01625</v>
      </c>
      <c r="AR534" s="619">
        <f t="shared" si="539"/>
        <v>113258.54840000001</v>
      </c>
      <c r="AS534" s="619">
        <f t="shared" si="540"/>
        <v>115166.56559200001</v>
      </c>
      <c r="AT534" s="1378">
        <f t="shared" si="521"/>
        <v>116049.43879199997</v>
      </c>
      <c r="AU534" s="543">
        <f>VLOOKUP(G534,'05-06'!$C$3:$R$526,13,FALSE)</f>
        <v>491904</v>
      </c>
      <c r="AV534" s="543">
        <f>VLOOKUP(G534,'10-11 Gas'!$B$2:$E$1499,4,FALSE)</f>
        <v>443467.09200000006</v>
      </c>
      <c r="AW534" s="543">
        <f>VLOOKUP(G534,'13-14'!$A$2:$H$950,7,FALSE)</f>
        <v>173481</v>
      </c>
      <c r="AX534" s="543">
        <f>VLOOKUP(G534,'14-15 Gas'!$B$2:$E$1502,4,FALSE)</f>
        <v>230028.42100000003</v>
      </c>
      <c r="AY534" s="1376">
        <f>VLOOKUP(H534,'15-16 Gas'!$B$2:$S$609,18,FALSE)</f>
        <v>357273.32599999994</v>
      </c>
      <c r="AZ534" s="543">
        <f t="shared" si="541"/>
        <v>90.510335999999995</v>
      </c>
      <c r="BA534" s="543">
        <f t="shared" si="542"/>
        <v>81.597944928000018</v>
      </c>
      <c r="BB534" s="543">
        <f t="shared" si="543"/>
        <v>31.920504000000001</v>
      </c>
      <c r="BC534" s="543">
        <f t="shared" si="544"/>
        <v>42.325229464000003</v>
      </c>
      <c r="BD534" s="1380">
        <f t="shared" si="522"/>
        <v>65.738291983999986</v>
      </c>
      <c r="BE534" s="619">
        <f t="shared" si="545"/>
        <v>6935.8463999999994</v>
      </c>
      <c r="BF534" s="619">
        <f t="shared" si="546"/>
        <v>8381.528038800001</v>
      </c>
      <c r="BG534" s="619">
        <f t="shared" si="547"/>
        <v>5672.8287</v>
      </c>
      <c r="BH534" s="619">
        <f t="shared" si="548"/>
        <v>6866.3483668500012</v>
      </c>
      <c r="BI534" s="1382">
        <f t="shared" si="523"/>
        <v>10696.763380439999</v>
      </c>
      <c r="BJ534" s="1387">
        <f>'Ptable Fgas'!$B$21*'Top CHP Potential'!AB637</f>
        <v>0</v>
      </c>
      <c r="BK534" s="1387">
        <f>VLOOKUP(G534,'Ptable Fgas 13-14'!$D$4:$E$784,2,FALSE)</f>
        <v>47.064</v>
      </c>
      <c r="BL534" s="1387">
        <f>VLOOKUP(G534,'Ptable Fgas 14-15'!$D$4:$E$849,2,FALSE)</f>
        <v>86.284000000000006</v>
      </c>
      <c r="BM534" s="543">
        <f>VLOOKUP(G534,'Ptable Fgas 15-16'!$D$4:$E$927,2,FALSE)</f>
        <v>45.936</v>
      </c>
      <c r="BN534" s="1386">
        <f t="shared" si="549"/>
        <v>1987355</v>
      </c>
      <c r="BO534" s="1386">
        <f t="shared" si="550"/>
        <v>1369453</v>
      </c>
      <c r="BP534" s="1386">
        <f t="shared" si="551"/>
        <v>1389579.0210000002</v>
      </c>
      <c r="BQ534" s="1386">
        <f t="shared" si="552"/>
        <v>1489352.5259999996</v>
      </c>
      <c r="BR534" s="1386">
        <f t="shared" si="553"/>
        <v>806.12850303000005</v>
      </c>
      <c r="BS534" s="1386">
        <f t="shared" si="554"/>
        <v>670.10562472000004</v>
      </c>
      <c r="BT534" s="1386">
        <f t="shared" si="555"/>
        <v>664.54192127800002</v>
      </c>
      <c r="BU534" s="1386">
        <f t="shared" si="556"/>
        <v>578.14752634399997</v>
      </c>
      <c r="BV534" s="619">
        <f t="shared" si="557"/>
        <v>93223.369099999996</v>
      </c>
      <c r="BW534" s="619">
        <f t="shared" si="558"/>
        <v>118931.37710000001</v>
      </c>
      <c r="BX534" s="619">
        <f t="shared" si="559"/>
        <v>122032.91395885001</v>
      </c>
      <c r="BY534" s="619">
        <f t="shared" si="560"/>
        <v>126746.20217243997</v>
      </c>
      <c r="BZ534" s="1717">
        <f>VLOOKUP(L534,'Pivot Acha'!$O$7:$Q$21,2,FALSE)/100</f>
        <v>0.10298478281107389</v>
      </c>
      <c r="CA534" s="863">
        <f>(VLOOKUP(L534,'Pivot Acha'!$O$7:$P$21,2,FALSE)/100)*AJ534</f>
        <v>116586.93053693425</v>
      </c>
      <c r="CB534" s="863">
        <f t="shared" si="524"/>
        <v>9713.9625751397962</v>
      </c>
      <c r="CC534" s="863">
        <f t="shared" si="525"/>
        <v>9579.8074741919991</v>
      </c>
      <c r="CD534" s="863">
        <f t="shared" si="526"/>
        <v>135880.70058626606</v>
      </c>
      <c r="CE534" s="639">
        <f t="shared" si="527"/>
        <v>0.85800948945591538</v>
      </c>
      <c r="CF534" s="639">
        <f t="shared" si="528"/>
        <v>7.1488905585769549E-2</v>
      </c>
      <c r="CG534" s="639">
        <f t="shared" si="529"/>
        <v>7.0501604958314909E-2</v>
      </c>
      <c r="CH534" s="1722">
        <f t="shared" si="530"/>
        <v>0.3712828219085732</v>
      </c>
    </row>
    <row r="535" spans="1:86" ht="15" x14ac:dyDescent="0.2">
      <c r="A535" s="115">
        <v>2</v>
      </c>
      <c r="B535" s="115">
        <v>20</v>
      </c>
      <c r="C535" s="115">
        <f>VLOOKUP(T535,'Supermarket Listv1'!$J$2:$K$593,2,FALSE)</f>
        <v>20</v>
      </c>
      <c r="D535" s="115">
        <f t="shared" si="532"/>
        <v>20</v>
      </c>
      <c r="E535" s="115" t="str">
        <f t="shared" si="514"/>
        <v>2</v>
      </c>
      <c r="F535" s="115">
        <f t="shared" si="531"/>
        <v>20</v>
      </c>
      <c r="G535" s="116">
        <v>875</v>
      </c>
      <c r="H535" s="126">
        <v>875</v>
      </c>
      <c r="I535" s="115" t="str">
        <f>VLOOKUP(F535,'Zone-Region Conversion'!$A$2:$C$33,3,FALSE)</f>
        <v>South</v>
      </c>
      <c r="J535" s="115" t="str">
        <f>VLOOKUP(F535,'Zone-Region Conversion'!$A$2:$C$33,2,FALSE)</f>
        <v>S10</v>
      </c>
      <c r="K535" s="116">
        <f>VLOOKUP(G535,'MPAN List'!$C$2:$L$1470,3,FALSE)</f>
        <v>2000027368166</v>
      </c>
      <c r="L535" s="116">
        <f t="shared" si="518"/>
        <v>20</v>
      </c>
      <c r="M535" s="115" t="str">
        <f>VLOOKUP(L535,'DNO Map &amp; UK Carbon'!$A$2:$C$15,2,FALSE)</f>
        <v>Southern England</v>
      </c>
      <c r="N535" s="1700">
        <f>VLOOKUP(G535,'Capacity List'!$D$2:$I$1401,5,FALSE)</f>
        <v>250</v>
      </c>
      <c r="O535" s="1700">
        <f t="shared" si="519"/>
        <v>127.12673515981734</v>
      </c>
      <c r="P535" s="1700">
        <f>VLOOKUP(G535,'Capacity List'!$D$2:$I$1401,6,FALSE)</f>
        <v>147</v>
      </c>
      <c r="Q535" s="115" t="str">
        <f>VLOOKUP(G535,'Master List v1'!$B$2:$D$1234,3,FALSE)</f>
        <v>Supermarket</v>
      </c>
      <c r="R535" s="115" t="s">
        <v>1346</v>
      </c>
      <c r="S535" s="115" t="s">
        <v>1348</v>
      </c>
      <c r="T535" s="115" t="s">
        <v>874</v>
      </c>
      <c r="U535" s="115" t="str">
        <f t="shared" si="517"/>
        <v xml:space="preserve">RG1 </v>
      </c>
      <c r="V535" s="115" t="s">
        <v>1349</v>
      </c>
      <c r="W535" s="266">
        <f>VLOOKUP(G535,'Master List v1'!$B$2:$Q$1234,14,FALSE)</f>
        <v>23313</v>
      </c>
      <c r="X535" s="266" t="str">
        <f>VLOOKUP(G535,'Master List v1'!$B$2:$Q$1234,15,FALSE)</f>
        <v>24/11/2005</v>
      </c>
      <c r="Y535" s="267" t="s">
        <v>10482</v>
      </c>
      <c r="Z535" s="535">
        <f>VLOOKUP(G535,'05-06'!$C$3:$G$526,5,FALSE)</f>
        <v>14555</v>
      </c>
      <c r="AA535" s="536">
        <f t="shared" si="516"/>
        <v>5.524541434060759E-2</v>
      </c>
      <c r="AB535" s="535">
        <f>AC535</f>
        <v>13793</v>
      </c>
      <c r="AC535" s="531">
        <f>VLOOKUP(G535,'MasterList v2'!$B$2:$M$1283,12,FALSE)</f>
        <v>13793</v>
      </c>
      <c r="AD535" s="1366">
        <v>13793</v>
      </c>
      <c r="AE535" s="124"/>
      <c r="AF535" s="543">
        <f>VLOOKUP(G535,'05-06'!$C$3:$R$526,10,FALSE)</f>
        <v>1541798</v>
      </c>
      <c r="AG535" s="543">
        <f>VLOOKUP(G535,'10-11 Electricity'!$B$2:$F$1499,5,FALSE)</f>
        <v>1032979.463</v>
      </c>
      <c r="AH535" s="543">
        <f>VLOOKUP(G535,'13-14'!$A$2:$H$950,5,FALSE)</f>
        <v>1033431</v>
      </c>
      <c r="AI535" s="543">
        <f>VLOOKUP(G535,'14-15 Electricity'!$B$2:$F$1502,5,FALSE)</f>
        <v>1015160.4649999999</v>
      </c>
      <c r="AJ535" s="1385">
        <f>VLOOKUP(H535,'15-16 Electricity'!$A$2:$R$1405,18,FALSE)</f>
        <v>1113630.2</v>
      </c>
      <c r="AK535" s="543">
        <f t="shared" si="533"/>
        <v>737.79659693999997</v>
      </c>
      <c r="AL535" s="543">
        <f t="shared" si="534"/>
        <v>501.31526318852997</v>
      </c>
      <c r="AM535" s="543">
        <f t="shared" si="535"/>
        <v>510.78360605999995</v>
      </c>
      <c r="AN535" s="543">
        <f t="shared" si="536"/>
        <v>469.19701531834994</v>
      </c>
      <c r="AO535" s="1655">
        <f t="shared" si="520"/>
        <v>458.87132391000006</v>
      </c>
      <c r="AP535" s="619">
        <f t="shared" si="537"/>
        <v>88961.744600000005</v>
      </c>
      <c r="AQ535" s="619">
        <f t="shared" si="538"/>
        <v>80055.908382499998</v>
      </c>
      <c r="AR535" s="619">
        <f t="shared" si="539"/>
        <v>97865.915700000012</v>
      </c>
      <c r="AS535" s="619">
        <f t="shared" si="540"/>
        <v>100825.73738379999</v>
      </c>
      <c r="AT535" s="1378">
        <f t="shared" si="521"/>
        <v>114158.23180199999</v>
      </c>
      <c r="AU535" s="543">
        <f>VLOOKUP(G535,'05-06'!$C$3:$R$526,13,FALSE)</f>
        <v>553929</v>
      </c>
      <c r="AV535" s="543">
        <f>VLOOKUP(G535,'10-11 Gas'!$B$2:$E$1499,4,FALSE)</f>
        <v>516798.478</v>
      </c>
      <c r="AW535" s="543">
        <f>VLOOKUP(G535,'13-14'!$A$2:$H$950,7,FALSE)</f>
        <v>408887</v>
      </c>
      <c r="AX535" s="543">
        <f>VLOOKUP(G535,'14-15 Gas'!$B$2:$E$1502,4,FALSE)</f>
        <v>409208.64400000003</v>
      </c>
      <c r="AY535" s="1376">
        <f>VLOOKUP(H535,'15-16 Gas'!$B$2:$S$609,18,FALSE)</f>
        <v>349061.81651378155</v>
      </c>
      <c r="AZ535" s="543">
        <f t="shared" si="541"/>
        <v>101.92293600000001</v>
      </c>
      <c r="BA535" s="543">
        <f t="shared" si="542"/>
        <v>95.090919951999993</v>
      </c>
      <c r="BB535" s="543">
        <f t="shared" si="543"/>
        <v>75.235208</v>
      </c>
      <c r="BC535" s="543">
        <f t="shared" si="544"/>
        <v>75.294390496000005</v>
      </c>
      <c r="BD535" s="1380">
        <f t="shared" si="522"/>
        <v>64.227374238535802</v>
      </c>
      <c r="BE535" s="619">
        <f t="shared" si="545"/>
        <v>7810.3989000000001</v>
      </c>
      <c r="BF535" s="619">
        <f t="shared" si="546"/>
        <v>9767.4912342000007</v>
      </c>
      <c r="BG535" s="619">
        <f t="shared" si="547"/>
        <v>13370.6049</v>
      </c>
      <c r="BH535" s="619">
        <f t="shared" si="548"/>
        <v>12214.878023400002</v>
      </c>
      <c r="BI535" s="1382">
        <f t="shared" si="523"/>
        <v>10450.910786422621</v>
      </c>
      <c r="BJ535" s="1387">
        <f>'Ptable Fgas'!$B$21*'Top CHP Potential'!AB355</f>
        <v>396.22612446618831</v>
      </c>
      <c r="BK535" s="1387">
        <f>VLOOKUP(G535,'Ptable Fgas 13-14'!$D$4:$E$784,2,FALSE)</f>
        <v>804.06240000000003</v>
      </c>
      <c r="BL535" s="1388">
        <v>0</v>
      </c>
      <c r="BM535" s="543">
        <f>VLOOKUP(G535,'Ptable Fgas 15-16'!$D$4:$E$927,2,FALSE)</f>
        <v>132.94575</v>
      </c>
      <c r="BN535" s="1386">
        <f t="shared" si="549"/>
        <v>2095727</v>
      </c>
      <c r="BO535" s="1386">
        <f t="shared" si="550"/>
        <v>1442318</v>
      </c>
      <c r="BP535" s="1386">
        <f t="shared" si="551"/>
        <v>1424369.1089999999</v>
      </c>
      <c r="BQ535" s="1386">
        <f t="shared" si="552"/>
        <v>1462692.0165137816</v>
      </c>
      <c r="BR535" s="1386">
        <f t="shared" si="553"/>
        <v>1235.9456574061883</v>
      </c>
      <c r="BS535" s="1386">
        <f t="shared" si="554"/>
        <v>1390.0812140600001</v>
      </c>
      <c r="BT535" s="1386">
        <f t="shared" si="555"/>
        <v>544.49140581434995</v>
      </c>
      <c r="BU535" s="1386">
        <f t="shared" si="556"/>
        <v>656.04444814853582</v>
      </c>
      <c r="BV535" s="619">
        <f t="shared" si="557"/>
        <v>96772.143500000006</v>
      </c>
      <c r="BW535" s="619">
        <f t="shared" si="558"/>
        <v>111236.52060000002</v>
      </c>
      <c r="BX535" s="619">
        <f t="shared" si="559"/>
        <v>113040.61540719999</v>
      </c>
      <c r="BY535" s="619">
        <f t="shared" si="560"/>
        <v>124609.14258842262</v>
      </c>
      <c r="BZ535" s="1717">
        <f>VLOOKUP(L535,'Pivot Acha'!$O$7:$Q$21,2,FALSE)/100</f>
        <v>0.10429683819239408</v>
      </c>
      <c r="CA535" s="863">
        <f>(VLOOKUP(L535,'Pivot Acha'!$O$7:$P$21,2,FALSE)/100)*AJ535</f>
        <v>116148.10877556345</v>
      </c>
      <c r="CB535" s="863">
        <f t="shared" si="524"/>
        <v>9490.6985080246068</v>
      </c>
      <c r="CC535" s="863">
        <f t="shared" si="525"/>
        <v>9415.776566673645</v>
      </c>
      <c r="CD535" s="863">
        <f t="shared" si="526"/>
        <v>135054.5838502617</v>
      </c>
      <c r="CE535" s="639">
        <f t="shared" si="527"/>
        <v>0.86000863846531628</v>
      </c>
      <c r="CF535" s="639">
        <f t="shared" si="528"/>
        <v>7.0273057288800914E-2</v>
      </c>
      <c r="CG535" s="639">
        <f t="shared" si="529"/>
        <v>6.9718304245882878E-2</v>
      </c>
      <c r="CH535" s="1722">
        <f t="shared" si="530"/>
        <v>0.3687588219181277</v>
      </c>
    </row>
    <row r="536" spans="1:86" ht="15" x14ac:dyDescent="0.2">
      <c r="A536" s="115">
        <v>2</v>
      </c>
      <c r="B536" s="115">
        <v>20</v>
      </c>
      <c r="C536" s="115" t="e">
        <f>VLOOKUP(T536,'Supermarket Listv1'!$J$2:$K$593,2,FALSE)</f>
        <v>#N/A</v>
      </c>
      <c r="D536" s="115">
        <f t="shared" si="532"/>
        <v>20</v>
      </c>
      <c r="E536" s="115" t="str">
        <f t="shared" si="514"/>
        <v>2</v>
      </c>
      <c r="F536" s="115">
        <f t="shared" si="531"/>
        <v>20</v>
      </c>
      <c r="G536" s="116">
        <v>2186</v>
      </c>
      <c r="H536" s="126">
        <v>2186</v>
      </c>
      <c r="I536" s="115" t="str">
        <f>VLOOKUP(F536,'Zone-Region Conversion'!$A$2:$C$33,3,FALSE)</f>
        <v>South</v>
      </c>
      <c r="J536" s="115" t="str">
        <f>VLOOKUP(F536,'Zone-Region Conversion'!$A$2:$C$33,2,FALSE)</f>
        <v>S10</v>
      </c>
      <c r="K536" s="116">
        <f>VLOOKUP(G536,'MPAN List'!$C$2:$L$1470,3,FALSE)</f>
        <v>1800060319866</v>
      </c>
      <c r="L536" s="116">
        <f t="shared" si="518"/>
        <v>18</v>
      </c>
      <c r="M536" s="115" t="str">
        <f>VLOOKUP(L536,'DNO Map &amp; UK Carbon'!$A$2:$C$15,2,FALSE)</f>
        <v>Southern Scotland</v>
      </c>
      <c r="N536" s="1700">
        <f>VLOOKUP(G536,'Capacity List'!$D$2:$I$1401,5,FALSE)</f>
        <v>260</v>
      </c>
      <c r="O536" s="1700">
        <f t="shared" si="519"/>
        <v>136.34729452054796</v>
      </c>
      <c r="P536" s="1700">
        <f>VLOOKUP(G536,'Capacity List'!$D$2:$I$1401,6,FALSE)</f>
        <v>164</v>
      </c>
      <c r="Q536" s="115" t="str">
        <f>VLOOKUP(G536,'Master List v1'!$B$2:$D$1234,3,FALSE)</f>
        <v>Supermarket</v>
      </c>
      <c r="R536" s="115" t="s">
        <v>3922</v>
      </c>
      <c r="S536" s="115" t="s">
        <v>3925</v>
      </c>
      <c r="T536" s="115" t="s">
        <v>3926</v>
      </c>
      <c r="U536" s="115" t="str">
        <f t="shared" si="517"/>
        <v>ML10</v>
      </c>
      <c r="V536" s="115" t="s">
        <v>3927</v>
      </c>
      <c r="W536" s="266">
        <f>VLOOKUP(G536,'Master List v1'!$B$2:$Q$1234,14,FALSE)</f>
        <v>40254</v>
      </c>
      <c r="X536" s="266">
        <f>VLOOKUP(G536,'Master List v1'!$B$2:$Q$1234,15,FALSE)</f>
        <v>40254</v>
      </c>
      <c r="Y536" s="267" t="str">
        <f>VLOOKUP(G536,'Master List v1'!$B$2:$Q$1234,16,FALSE)</f>
        <v>New</v>
      </c>
      <c r="Z536" s="535">
        <v>0</v>
      </c>
      <c r="AA536" s="536">
        <f t="shared" si="516"/>
        <v>-1</v>
      </c>
      <c r="AB536" s="538">
        <f>IF(Z536=0,0,1)</f>
        <v>0</v>
      </c>
      <c r="AC536" s="531">
        <f>VLOOKUP(G536,'MasterList v2'!$B$2:$M$1283,12,FALSE)</f>
        <v>19749</v>
      </c>
      <c r="AD536" s="1366">
        <v>19749</v>
      </c>
      <c r="AE536" s="124" t="s">
        <v>16404</v>
      </c>
      <c r="AF536" s="543">
        <f>IF(AB536=0,0,1)</f>
        <v>0</v>
      </c>
      <c r="AG536" s="543">
        <f>VLOOKUP(G536,'10-11 Electricity'!$B$2:$F$1499,5,FALSE)</f>
        <v>1188805.5549999999</v>
      </c>
      <c r="AH536" s="543">
        <f>VLOOKUP(G536,'13-14'!$A$2:$H$950,5,FALSE)</f>
        <v>1307594</v>
      </c>
      <c r="AI536" s="543">
        <f>VLOOKUP(G536,'14-15 Electricity'!$B$2:$F$1502,5,FALSE)</f>
        <v>1285639.71</v>
      </c>
      <c r="AJ536" s="1385">
        <f>VLOOKUP(H536,'15-16 Electricity'!$A$2:$R$1405,18,FALSE)</f>
        <v>1194402.3</v>
      </c>
      <c r="AK536" s="543">
        <f t="shared" si="533"/>
        <v>0</v>
      </c>
      <c r="AL536" s="543">
        <f t="shared" si="534"/>
        <v>576.93922389705006</v>
      </c>
      <c r="AM536" s="543">
        <f t="shared" si="535"/>
        <v>646.29141044000005</v>
      </c>
      <c r="AN536" s="543">
        <f t="shared" si="536"/>
        <v>594.20981756489994</v>
      </c>
      <c r="AO536" s="1376">
        <f t="shared" si="520"/>
        <v>492.15346771500003</v>
      </c>
      <c r="AP536" s="619">
        <f t="shared" si="537"/>
        <v>0</v>
      </c>
      <c r="AQ536" s="619">
        <f t="shared" si="538"/>
        <v>92132.430512499996</v>
      </c>
      <c r="AR536" s="619">
        <f t="shared" si="539"/>
        <v>123829.15180000001</v>
      </c>
      <c r="AS536" s="619">
        <f t="shared" si="540"/>
        <v>127689.7359972</v>
      </c>
      <c r="AT536" s="1378">
        <f t="shared" si="521"/>
        <v>122438.17977300001</v>
      </c>
      <c r="AU536" s="543">
        <f>IF(AB536=0,0,1)</f>
        <v>0</v>
      </c>
      <c r="AV536" s="543">
        <f>VLOOKUP(G536,'10-11 Gas'!$B$2:$E$1499,4,FALSE)</f>
        <v>0</v>
      </c>
      <c r="AW536" s="543">
        <f>VLOOKUP(G536,'13-14'!$A$2:$H$950,7,FALSE)</f>
        <v>0</v>
      </c>
      <c r="AX536" s="543">
        <f>VLOOKUP(G536,'14-15 Gas'!$B$2:$E$1502,4,FALSE)</f>
        <v>0</v>
      </c>
      <c r="AY536" s="1376">
        <f>VLOOKUP(H536,'15-16 Gas'!$B$2:$S$609,18,FALSE)</f>
        <v>0</v>
      </c>
      <c r="AZ536" s="543">
        <f t="shared" si="541"/>
        <v>0</v>
      </c>
      <c r="BA536" s="543">
        <f t="shared" si="542"/>
        <v>0</v>
      </c>
      <c r="BB536" s="543">
        <f t="shared" si="543"/>
        <v>0</v>
      </c>
      <c r="BC536" s="543">
        <f t="shared" si="544"/>
        <v>0</v>
      </c>
      <c r="BD536" s="1380">
        <f t="shared" si="522"/>
        <v>0</v>
      </c>
      <c r="BE536" s="619">
        <f t="shared" si="545"/>
        <v>0</v>
      </c>
      <c r="BF536" s="619">
        <f t="shared" si="546"/>
        <v>0</v>
      </c>
      <c r="BG536" s="619">
        <f t="shared" si="547"/>
        <v>0</v>
      </c>
      <c r="BH536" s="619">
        <f t="shared" si="548"/>
        <v>0</v>
      </c>
      <c r="BI536" s="1382">
        <f t="shared" si="523"/>
        <v>0</v>
      </c>
      <c r="BJ536" s="1388">
        <v>0</v>
      </c>
      <c r="BK536" s="1387">
        <f>VLOOKUP(G536,'Ptable Fgas 13-14'!$D$4:$E$784,2,FALSE)</f>
        <v>0.17874999999999999</v>
      </c>
      <c r="BL536" s="1387">
        <f>VLOOKUP(G536,'Ptable Fgas 14-15'!$D$4:$E$849,2,FALSE)</f>
        <v>625.02799999999991</v>
      </c>
      <c r="BM536" s="543">
        <f>VLOOKUP(G536,'Ptable Fgas 15-16'!$D$4:$E$927,2,FALSE)</f>
        <v>610.42007999999998</v>
      </c>
      <c r="BN536" s="1386">
        <f t="shared" si="549"/>
        <v>0</v>
      </c>
      <c r="BO536" s="1386">
        <f t="shared" si="550"/>
        <v>1307594</v>
      </c>
      <c r="BP536" s="1386">
        <f t="shared" si="551"/>
        <v>1285639.71</v>
      </c>
      <c r="BQ536" s="1386">
        <f t="shared" si="552"/>
        <v>1194402.3</v>
      </c>
      <c r="BR536" s="1386">
        <f t="shared" si="553"/>
        <v>0</v>
      </c>
      <c r="BS536" s="1386">
        <f t="shared" si="554"/>
        <v>646.47016044000009</v>
      </c>
      <c r="BT536" s="1386">
        <f t="shared" si="555"/>
        <v>1219.2378175648998</v>
      </c>
      <c r="BU536" s="1386">
        <f t="shared" si="556"/>
        <v>1102.5735477150001</v>
      </c>
      <c r="BV536" s="619">
        <f t="shared" si="557"/>
        <v>0</v>
      </c>
      <c r="BW536" s="619">
        <f t="shared" si="558"/>
        <v>123829.15180000001</v>
      </c>
      <c r="BX536" s="619">
        <f t="shared" si="559"/>
        <v>127689.7359972</v>
      </c>
      <c r="BY536" s="619">
        <f t="shared" si="560"/>
        <v>122438.17977300001</v>
      </c>
      <c r="BZ536" s="1717">
        <f>VLOOKUP(L536,'Pivot Acha'!$O$7:$Q$21,2,FALSE)/100</f>
        <v>0.10513625219881578</v>
      </c>
      <c r="CA536" s="863">
        <f>(VLOOKUP(L536,'Pivot Acha'!$O$7:$P$21,2,FALSE)/100)*AJ536</f>
        <v>125574.98143964563</v>
      </c>
      <c r="CB536" s="863">
        <f t="shared" si="524"/>
        <v>0</v>
      </c>
      <c r="CC536" s="863">
        <f t="shared" si="525"/>
        <v>8858.7624188700011</v>
      </c>
      <c r="CD536" s="863">
        <f t="shared" si="526"/>
        <v>134433.74385851563</v>
      </c>
      <c r="CE536" s="639">
        <f t="shared" si="527"/>
        <v>0.93410313389625321</v>
      </c>
      <c r="CF536" s="639">
        <f t="shared" si="528"/>
        <v>0</v>
      </c>
      <c r="CG536" s="639">
        <f t="shared" si="529"/>
        <v>6.5896866103746815E-2</v>
      </c>
      <c r="CH536" s="1722">
        <f t="shared" si="530"/>
        <v>0</v>
      </c>
    </row>
    <row r="537" spans="1:86" ht="15" x14ac:dyDescent="0.2">
      <c r="A537" s="115">
        <v>4</v>
      </c>
      <c r="B537" s="115">
        <v>49</v>
      </c>
      <c r="C537" s="115">
        <f>VLOOKUP(T537,'Supermarket Listv1'!$J$2:$K$593,2,FALSE)</f>
        <v>35</v>
      </c>
      <c r="D537" s="115">
        <f t="shared" si="532"/>
        <v>49</v>
      </c>
      <c r="E537" s="115" t="str">
        <f t="shared" si="514"/>
        <v>4</v>
      </c>
      <c r="F537" s="115">
        <f t="shared" si="531"/>
        <v>49</v>
      </c>
      <c r="G537" s="116">
        <v>2323</v>
      </c>
      <c r="H537" s="126">
        <v>2323</v>
      </c>
      <c r="I537" s="115" t="str">
        <f>VLOOKUP(F537,'Zone-Region Conversion'!$A$2:$C$33,3,FALSE)</f>
        <v>North</v>
      </c>
      <c r="J537" s="115" t="str">
        <f>VLOOKUP(F537,'Zone-Region Conversion'!$A$2:$C$33,2,FALSE)</f>
        <v>N06</v>
      </c>
      <c r="K537" s="116">
        <f>VLOOKUP(G537,'MPAN List'!$C$2:$L$1470,3,FALSE)</f>
        <v>1170000288064</v>
      </c>
      <c r="L537" s="116">
        <f t="shared" si="518"/>
        <v>11</v>
      </c>
      <c r="M537" s="115" t="str">
        <f>VLOOKUP(L537,'DNO Map &amp; UK Carbon'!$A$2:$C$15,2,FALSE)</f>
        <v>East Midlands</v>
      </c>
      <c r="N537" s="1700">
        <f>VLOOKUP(G537,'Capacity List'!$D$2:$I$1401,5,FALSE)</f>
        <v>450</v>
      </c>
      <c r="O537" s="1700">
        <f t="shared" si="519"/>
        <v>138.57946347031964</v>
      </c>
      <c r="P537" s="1700">
        <f>VLOOKUP(G537,'Capacity List'!$D$2:$I$1401,6,FALSE)</f>
        <v>45</v>
      </c>
      <c r="Q537" s="115" t="s">
        <v>6690</v>
      </c>
      <c r="R537" s="115" t="s">
        <v>2791</v>
      </c>
      <c r="S537" s="115" t="s">
        <v>2794</v>
      </c>
      <c r="T537" s="115" t="s">
        <v>2766</v>
      </c>
      <c r="U537" s="115" t="str">
        <f t="shared" si="517"/>
        <v xml:space="preserve">MK5 </v>
      </c>
      <c r="V537" s="115" t="s">
        <v>2795</v>
      </c>
      <c r="W537" s="266">
        <f>VLOOKUP(G537,'MasterList v2'!$B$2:$P$1283,13,FALSE)</f>
        <v>41815</v>
      </c>
      <c r="X537" s="266">
        <f>VLOOKUP(G537,'MasterList v2'!$B$2:$P$1283,14,FALSE)</f>
        <v>41815</v>
      </c>
      <c r="Y537" s="266" t="str">
        <f>VLOOKUP(G537,'MasterList v2'!$B$2:$P$1283,15,FALSE)</f>
        <v>New</v>
      </c>
      <c r="Z537" s="535">
        <v>0</v>
      </c>
      <c r="AA537" s="536" t="e">
        <f t="shared" si="516"/>
        <v>#DIV/0!</v>
      </c>
      <c r="AB537" s="537">
        <v>0</v>
      </c>
      <c r="AC537" s="531">
        <v>0</v>
      </c>
      <c r="AD537" s="1370">
        <v>21539</v>
      </c>
      <c r="AE537" s="130" t="s">
        <v>16404</v>
      </c>
      <c r="AF537" s="543">
        <f>IF(AB537=0,0,1)</f>
        <v>0</v>
      </c>
      <c r="AG537" s="543">
        <f>VLOOKUP(G537,'10-11 Electricity'!$B$2:$F$1499,5,FALSE)</f>
        <v>0</v>
      </c>
      <c r="AH537" s="543">
        <f>IF(AC537=0,0,1)</f>
        <v>0</v>
      </c>
      <c r="AI537" s="543">
        <f>VLOOKUP(G537,'14-15 Electricity'!$B$2:$F$1502,5,FALSE)</f>
        <v>960140.57900000003</v>
      </c>
      <c r="AJ537" s="1385">
        <f>VLOOKUP(H537,'15-16 Electricity'!$A$2:$R$1405,18,FALSE)</f>
        <v>1213956.1000000001</v>
      </c>
      <c r="AK537" s="543">
        <f t="shared" si="533"/>
        <v>0</v>
      </c>
      <c r="AL537" s="543">
        <f t="shared" si="534"/>
        <v>0</v>
      </c>
      <c r="AM537" s="543">
        <f t="shared" si="535"/>
        <v>0</v>
      </c>
      <c r="AN537" s="543">
        <f t="shared" si="536"/>
        <v>443.76737420800998</v>
      </c>
      <c r="AO537" s="1376">
        <f t="shared" si="520"/>
        <v>500.21061100500009</v>
      </c>
      <c r="AP537" s="619">
        <f t="shared" si="537"/>
        <v>0</v>
      </c>
      <c r="AQ537" s="619">
        <f t="shared" si="538"/>
        <v>0</v>
      </c>
      <c r="AR537" s="619">
        <f t="shared" si="539"/>
        <v>0</v>
      </c>
      <c r="AS537" s="619">
        <f t="shared" si="540"/>
        <v>95361.162306280006</v>
      </c>
      <c r="AT537" s="1378">
        <f t="shared" si="521"/>
        <v>124442.63981100002</v>
      </c>
      <c r="AU537" s="543">
        <f>IF(AB537=0,0,1)</f>
        <v>0</v>
      </c>
      <c r="AV537" s="543">
        <f>VLOOKUP(G537,'10-11 Gas'!$B$2:$E$1499,4,FALSE)</f>
        <v>0</v>
      </c>
      <c r="AW537" s="543">
        <f>IF(AC537=0,0,1)</f>
        <v>0</v>
      </c>
      <c r="AX537" s="543">
        <f>VLOOKUP(G537,'14-15 Gas'!$B$2:$E$1502,4,FALSE)</f>
        <v>0</v>
      </c>
      <c r="AY537" s="1376">
        <v>0</v>
      </c>
      <c r="AZ537" s="543">
        <f t="shared" si="541"/>
        <v>0</v>
      </c>
      <c r="BA537" s="543">
        <f t="shared" si="542"/>
        <v>0</v>
      </c>
      <c r="BB537" s="543">
        <f t="shared" si="543"/>
        <v>0</v>
      </c>
      <c r="BC537" s="543">
        <f t="shared" si="544"/>
        <v>0</v>
      </c>
      <c r="BD537" s="1380">
        <f t="shared" si="522"/>
        <v>0</v>
      </c>
      <c r="BE537" s="619">
        <f t="shared" si="545"/>
        <v>0</v>
      </c>
      <c r="BF537" s="619">
        <f t="shared" si="546"/>
        <v>0</v>
      </c>
      <c r="BG537" s="619">
        <f t="shared" si="547"/>
        <v>0</v>
      </c>
      <c r="BH537" s="619">
        <f t="shared" si="548"/>
        <v>0</v>
      </c>
      <c r="BI537" s="1382">
        <f t="shared" si="523"/>
        <v>0</v>
      </c>
      <c r="BJ537" s="1388">
        <v>0</v>
      </c>
      <c r="BK537" s="1387">
        <v>0</v>
      </c>
      <c r="BL537" s="1387">
        <f>VLOOKUP(G537,'Ptable Fgas 14-15'!$D$4:$E$849,2,FALSE)</f>
        <v>4.4999999999999998E-2</v>
      </c>
      <c r="BM537" s="128">
        <v>0</v>
      </c>
      <c r="BN537" s="1386">
        <f t="shared" si="549"/>
        <v>0</v>
      </c>
      <c r="BO537" s="1386">
        <f t="shared" si="550"/>
        <v>0</v>
      </c>
      <c r="BP537" s="1386">
        <f t="shared" si="551"/>
        <v>960140.57900000003</v>
      </c>
      <c r="BQ537" s="1386">
        <f t="shared" si="552"/>
        <v>1213956.1000000001</v>
      </c>
      <c r="BR537" s="1386">
        <f t="shared" si="553"/>
        <v>0</v>
      </c>
      <c r="BS537" s="1386">
        <f t="shared" si="554"/>
        <v>0</v>
      </c>
      <c r="BT537" s="1386">
        <f t="shared" si="555"/>
        <v>443.81237420801</v>
      </c>
      <c r="BU537" s="1386">
        <f t="shared" si="556"/>
        <v>500.21061100500009</v>
      </c>
      <c r="BV537" s="619">
        <f t="shared" si="557"/>
        <v>0</v>
      </c>
      <c r="BW537" s="619">
        <f t="shared" si="558"/>
        <v>0</v>
      </c>
      <c r="BX537" s="619">
        <f t="shared" si="559"/>
        <v>95361.162306280006</v>
      </c>
      <c r="BY537" s="619">
        <f t="shared" si="560"/>
        <v>124442.63981100002</v>
      </c>
      <c r="BZ537" s="1717">
        <f>VLOOKUP(L537,'Pivot Acha'!$O$7:$Q$21,2,FALSE)/100</f>
        <v>0.10298478281107389</v>
      </c>
      <c r="CA537" s="863">
        <f>(VLOOKUP(L537,'Pivot Acha'!$O$7:$P$21,2,FALSE)/100)*AJ537</f>
        <v>125019.0053006783</v>
      </c>
      <c r="CB537" s="863">
        <f t="shared" si="524"/>
        <v>0</v>
      </c>
      <c r="CC537" s="863">
        <f t="shared" si="525"/>
        <v>9003.7909980900022</v>
      </c>
      <c r="CD537" s="863">
        <f t="shared" si="526"/>
        <v>134022.79629876831</v>
      </c>
      <c r="CE537" s="639">
        <f t="shared" si="527"/>
        <v>0.93281895881340626</v>
      </c>
      <c r="CF537" s="639">
        <f t="shared" si="528"/>
        <v>0</v>
      </c>
      <c r="CG537" s="639">
        <f t="shared" si="529"/>
        <v>6.7181041186593626E-2</v>
      </c>
      <c r="CH537" s="1722">
        <f t="shared" si="530"/>
        <v>0</v>
      </c>
    </row>
    <row r="538" spans="1:86" ht="15" x14ac:dyDescent="0.2">
      <c r="A538" s="115">
        <v>5</v>
      </c>
      <c r="B538" s="115">
        <v>54</v>
      </c>
      <c r="C538" s="115">
        <f>VLOOKUP(T538,'Supermarket Listv1'!$J$2:$K$593,2,FALSE)</f>
        <v>36</v>
      </c>
      <c r="D538" s="115">
        <f t="shared" si="532"/>
        <v>54</v>
      </c>
      <c r="E538" s="115" t="str">
        <f t="shared" si="514"/>
        <v>5</v>
      </c>
      <c r="F538" s="115">
        <f t="shared" si="531"/>
        <v>54</v>
      </c>
      <c r="G538" s="116">
        <v>891</v>
      </c>
      <c r="H538" s="126">
        <v>891</v>
      </c>
      <c r="I538" s="115" t="str">
        <f>VLOOKUP(F538,'Zone-Region Conversion'!$A$2:$C$33,3,FALSE)</f>
        <v>North</v>
      </c>
      <c r="J538" s="115" t="str">
        <f>VLOOKUP(F538,'Zone-Region Conversion'!$A$2:$C$33,2,FALSE)</f>
        <v>N08</v>
      </c>
      <c r="K538" s="116">
        <f>VLOOKUP(G538,'MPAN List'!$C$2:$L$1470,3,FALSE)</f>
        <v>1100039675916</v>
      </c>
      <c r="L538" s="116">
        <f t="shared" si="518"/>
        <v>11</v>
      </c>
      <c r="M538" s="115" t="str">
        <f>VLOOKUP(L538,'DNO Map &amp; UK Carbon'!$A$2:$C$15,2,FALSE)</f>
        <v>East Midlands</v>
      </c>
      <c r="N538" s="1700">
        <f>VLOOKUP(G538,'Capacity List'!$D$2:$I$1401,5,FALSE)</f>
        <v>250</v>
      </c>
      <c r="O538" s="1700">
        <f t="shared" si="519"/>
        <v>122.84368721461186</v>
      </c>
      <c r="P538" s="1700">
        <f>VLOOKUP(G538,'Capacity List'!$D$2:$I$1401,6,FALSE)</f>
        <v>157</v>
      </c>
      <c r="Q538" s="115" t="str">
        <f>VLOOKUP(G538,'Master List v1'!$B$2:$D$1234,3,FALSE)</f>
        <v>Supermarket</v>
      </c>
      <c r="R538" s="115" t="s">
        <v>2869</v>
      </c>
      <c r="S538" s="115" t="s">
        <v>2872</v>
      </c>
      <c r="T538" s="115" t="s">
        <v>2811</v>
      </c>
      <c r="U538" s="115" t="str">
        <f t="shared" si="517"/>
        <v xml:space="preserve">LE1 </v>
      </c>
      <c r="V538" s="115" t="s">
        <v>2873</v>
      </c>
      <c r="W538" s="266">
        <f>VLOOKUP(G538,'Master List v1'!$B$2:$Q$1234,14,FALSE)</f>
        <v>23327</v>
      </c>
      <c r="X538" s="266" t="str">
        <f>VLOOKUP(G538,'Master List v1'!$B$2:$Q$1234,15,FALSE)</f>
        <v>01/11/1997</v>
      </c>
      <c r="Y538" s="267" t="s">
        <v>10482</v>
      </c>
      <c r="Z538" s="535">
        <f>VLOOKUP(G538,'05-06'!$C$3:$G$526,5,FALSE)</f>
        <v>13697</v>
      </c>
      <c r="AA538" s="536">
        <f t="shared" si="516"/>
        <v>0.20254609306409121</v>
      </c>
      <c r="AB538" s="535">
        <f>AC538</f>
        <v>11390</v>
      </c>
      <c r="AC538" s="531">
        <f>VLOOKUP(G538,'MasterList v2'!$B$2:$M$1283,12,FALSE)</f>
        <v>11390</v>
      </c>
      <c r="AD538" s="1366">
        <v>11390</v>
      </c>
      <c r="AE538" s="124"/>
      <c r="AF538" s="543">
        <f>VLOOKUP(G538,'05-06'!$C$3:$R$526,10,FALSE)</f>
        <v>1386567</v>
      </c>
      <c r="AG538" s="543">
        <f>VLOOKUP(G538,'10-11 Electricity'!$B$2:$F$1499,5,FALSE)</f>
        <v>1291466.423</v>
      </c>
      <c r="AH538" s="543">
        <f>VLOOKUP(G538,'13-14'!$A$2:$H$950,5,FALSE)</f>
        <v>1090305</v>
      </c>
      <c r="AI538" s="543">
        <f>VLOOKUP(G538,'14-15 Electricity'!$B$2:$F$1502,5,FALSE)</f>
        <v>1056225.96</v>
      </c>
      <c r="AJ538" s="1385">
        <f>VLOOKUP(H538,'15-16 Electricity'!$A$2:$R$1405,18,FALSE)</f>
        <v>1076110.7</v>
      </c>
      <c r="AK538" s="543">
        <f t="shared" si="533"/>
        <v>663.51390650999997</v>
      </c>
      <c r="AL538" s="543">
        <f t="shared" si="534"/>
        <v>626.76156974613002</v>
      </c>
      <c r="AM538" s="543">
        <f t="shared" si="535"/>
        <v>538.89414929999998</v>
      </c>
      <c r="AN538" s="543">
        <f t="shared" si="536"/>
        <v>488.17707645239994</v>
      </c>
      <c r="AO538" s="1655">
        <f t="shared" si="520"/>
        <v>443.41141393500004</v>
      </c>
      <c r="AP538" s="619">
        <f t="shared" si="537"/>
        <v>80004.915900000007</v>
      </c>
      <c r="AQ538" s="619">
        <f t="shared" si="538"/>
        <v>100088.64778249999</v>
      </c>
      <c r="AR538" s="619">
        <f t="shared" si="539"/>
        <v>103251.88350000001</v>
      </c>
      <c r="AS538" s="619">
        <f t="shared" si="540"/>
        <v>104904.3623472</v>
      </c>
      <c r="AT538" s="1378">
        <f t="shared" si="521"/>
        <v>110312.107857</v>
      </c>
      <c r="AU538" s="543">
        <f>VLOOKUP(G538,'05-06'!$C$3:$R$526,13,FALSE)</f>
        <v>735336</v>
      </c>
      <c r="AV538" s="543">
        <f>VLOOKUP(G538,'10-11 Gas'!$B$2:$E$1499,4,FALSE)</f>
        <v>550165.11600000004</v>
      </c>
      <c r="AW538" s="543">
        <f>VLOOKUP(G538,'13-14'!$A$2:$H$950,7,FALSE)</f>
        <v>470191</v>
      </c>
      <c r="AX538" s="543">
        <f>VLOOKUP(G538,'14-15 Gas'!$B$2:$E$1502,4,FALSE)</f>
        <v>566607.25099999993</v>
      </c>
      <c r="AY538" s="1376">
        <f>VLOOKUP(H538,'15-16 Gas'!$B$2:$S$609,18,FALSE)</f>
        <v>497742.06200000003</v>
      </c>
      <c r="AZ538" s="543">
        <f t="shared" si="541"/>
        <v>135.30182399999998</v>
      </c>
      <c r="BA538" s="543">
        <f t="shared" si="542"/>
        <v>101.23038134400001</v>
      </c>
      <c r="BB538" s="543">
        <f t="shared" si="543"/>
        <v>86.515144000000006</v>
      </c>
      <c r="BC538" s="543">
        <f t="shared" si="544"/>
        <v>104.25573418399999</v>
      </c>
      <c r="BD538" s="1380">
        <f t="shared" si="522"/>
        <v>91.584539408000012</v>
      </c>
      <c r="BE538" s="619">
        <f t="shared" si="545"/>
        <v>10368.2376</v>
      </c>
      <c r="BF538" s="619">
        <f t="shared" si="546"/>
        <v>10398.120692400002</v>
      </c>
      <c r="BG538" s="619">
        <f t="shared" si="547"/>
        <v>15375.245699999999</v>
      </c>
      <c r="BH538" s="619">
        <f t="shared" si="548"/>
        <v>16913.226442349998</v>
      </c>
      <c r="BI538" s="1382">
        <f t="shared" si="523"/>
        <v>14902.397336280002</v>
      </c>
      <c r="BJ538" s="1387">
        <f>'Ptable Fgas'!$B$21*'Top CHP Potential'!AB365</f>
        <v>0</v>
      </c>
      <c r="BK538" s="1387">
        <f>VLOOKUP(G538,'Ptable Fgas 13-14'!$D$4:$E$784,2,FALSE)</f>
        <v>454.952</v>
      </c>
      <c r="BL538" s="1387">
        <f>VLOOKUP(G538,'Ptable Fgas 14-15'!$D$4:$E$849,2,FALSE)</f>
        <v>215.71</v>
      </c>
      <c r="BM538" s="543">
        <f>VLOOKUP(G538,'Ptable Fgas 15-16'!$D$4:$E$927,2,FALSE)</f>
        <v>517.70399999999995</v>
      </c>
      <c r="BN538" s="1386">
        <f t="shared" si="549"/>
        <v>2121903</v>
      </c>
      <c r="BO538" s="1386">
        <f t="shared" si="550"/>
        <v>1560496</v>
      </c>
      <c r="BP538" s="1386">
        <f t="shared" si="551"/>
        <v>1622833.2109999999</v>
      </c>
      <c r="BQ538" s="1386">
        <f t="shared" si="552"/>
        <v>1573852.7620000001</v>
      </c>
      <c r="BR538" s="1386">
        <f t="shared" si="553"/>
        <v>798.81573050999998</v>
      </c>
      <c r="BS538" s="1386">
        <f t="shared" si="554"/>
        <v>1080.3612932999999</v>
      </c>
      <c r="BT538" s="1386">
        <f t="shared" si="555"/>
        <v>808.14281063639999</v>
      </c>
      <c r="BU538" s="1386">
        <f t="shared" si="556"/>
        <v>1052.6999533430001</v>
      </c>
      <c r="BV538" s="619">
        <f t="shared" si="557"/>
        <v>90373.153500000015</v>
      </c>
      <c r="BW538" s="619">
        <f t="shared" si="558"/>
        <v>118627.12920000001</v>
      </c>
      <c r="BX538" s="619">
        <f t="shared" si="559"/>
        <v>121817.58878955001</v>
      </c>
      <c r="BY538" s="619">
        <f t="shared" si="560"/>
        <v>125214.50519328</v>
      </c>
      <c r="BZ538" s="1717">
        <f>VLOOKUP(L538,'Pivot Acha'!$O$7:$Q$21,2,FALSE)/100</f>
        <v>0.10298478281107389</v>
      </c>
      <c r="CA538" s="863">
        <f>(VLOOKUP(L538,'Pivot Acha'!$O$7:$P$21,2,FALSE)/100)*AJ538</f>
        <v>110823.02672017268</v>
      </c>
      <c r="CB538" s="863">
        <f t="shared" si="524"/>
        <v>13533.189887063983</v>
      </c>
      <c r="CC538" s="863">
        <f t="shared" si="525"/>
        <v>9629.927160174002</v>
      </c>
      <c r="CD538" s="863">
        <f t="shared" si="526"/>
        <v>133986.14376741066</v>
      </c>
      <c r="CE538" s="639">
        <f t="shared" si="527"/>
        <v>0.82712304126427194</v>
      </c>
      <c r="CF538" s="639">
        <f t="shared" si="528"/>
        <v>0.10100439871272458</v>
      </c>
      <c r="CG538" s="639">
        <f t="shared" si="529"/>
        <v>7.1872560023003518E-2</v>
      </c>
      <c r="CH538" s="1722">
        <f t="shared" si="530"/>
        <v>0.54416232128403552</v>
      </c>
    </row>
    <row r="539" spans="1:86" ht="15" x14ac:dyDescent="0.2">
      <c r="A539" s="115">
        <v>4</v>
      </c>
      <c r="B539" s="115">
        <v>48</v>
      </c>
      <c r="C539" s="115">
        <f>VLOOKUP(T539,'Supermarket Listv1'!$J$2:$K$593,2,FALSE)</f>
        <v>21</v>
      </c>
      <c r="D539" s="115">
        <f t="shared" si="532"/>
        <v>48</v>
      </c>
      <c r="E539" s="115" t="str">
        <f t="shared" si="514"/>
        <v>4</v>
      </c>
      <c r="F539" s="115">
        <f t="shared" si="531"/>
        <v>48</v>
      </c>
      <c r="G539" s="116">
        <v>651</v>
      </c>
      <c r="H539" s="126">
        <v>651</v>
      </c>
      <c r="I539" s="115" t="str">
        <f>VLOOKUP(F539,'Zone-Region Conversion'!$A$2:$C$33,3,FALSE)</f>
        <v>South</v>
      </c>
      <c r="J539" s="115" t="str">
        <f>VLOOKUP(F539,'Zone-Region Conversion'!$A$2:$C$33,2,FALSE)</f>
        <v>S12</v>
      </c>
      <c r="K539" s="116">
        <f>VLOOKUP(G539,'MPAN List'!$C$2:$L$1470,3,FALSE)</f>
        <v>1200010206440</v>
      </c>
      <c r="L539" s="116">
        <f t="shared" si="518"/>
        <v>12</v>
      </c>
      <c r="M539" s="115" t="str">
        <f>VLOOKUP(L539,'DNO Map &amp; UK Carbon'!$A$2:$C$15,2,FALSE)</f>
        <v>London</v>
      </c>
      <c r="N539" s="1700">
        <f>VLOOKUP(G539,'Capacity List'!$D$2:$I$1401,5,FALSE)</f>
        <v>240</v>
      </c>
      <c r="O539" s="1700">
        <f t="shared" si="519"/>
        <v>118.71342465753423</v>
      </c>
      <c r="P539" s="1700">
        <f>VLOOKUP(G539,'Capacity List'!$D$2:$I$1401,6,FALSE)</f>
        <v>143</v>
      </c>
      <c r="Q539" s="115" t="str">
        <f>VLOOKUP(G539,'Master List v1'!$B$2:$D$1234,3,FALSE)</f>
        <v>Supermarket</v>
      </c>
      <c r="R539" s="115" t="s">
        <v>2036</v>
      </c>
      <c r="S539" s="115" t="s">
        <v>2039</v>
      </c>
      <c r="T539" s="115" t="s">
        <v>14</v>
      </c>
      <c r="U539" s="115" t="str">
        <f t="shared" si="517"/>
        <v>SW15</v>
      </c>
      <c r="V539" s="115" t="s">
        <v>2040</v>
      </c>
      <c r="W539" s="266">
        <f>VLOOKUP(G539,'Master List v1'!$B$2:$Q$1234,14,FALSE)</f>
        <v>27359</v>
      </c>
      <c r="X539" s="266" t="str">
        <f>VLOOKUP(G539,'Master List v1'!$B$2:$Q$1234,15,FALSE)</f>
        <v>22/11/2007</v>
      </c>
      <c r="Y539" s="267" t="s">
        <v>10482</v>
      </c>
      <c r="Z539" s="535">
        <f>VLOOKUP(G539,'05-06'!$C$3:$G$526,5,FALSE)</f>
        <v>15368</v>
      </c>
      <c r="AA539" s="536">
        <f t="shared" si="516"/>
        <v>5.9935167942616774E-2</v>
      </c>
      <c r="AB539" s="535">
        <f>AC539</f>
        <v>14499</v>
      </c>
      <c r="AC539" s="531">
        <f>VLOOKUP(G539,'MasterList v2'!$B$2:$M$1283,12,FALSE)</f>
        <v>14499</v>
      </c>
      <c r="AD539" s="1366">
        <v>14499</v>
      </c>
      <c r="AE539" s="124"/>
      <c r="AF539" s="543">
        <f>VLOOKUP(G539,'05-06'!$C$3:$R$526,10,FALSE)</f>
        <v>1705288</v>
      </c>
      <c r="AG539" s="543">
        <f>VLOOKUP(G539,'10-11 Electricity'!$B$2:$F$1499,5,FALSE)</f>
        <v>1102562.5119999999</v>
      </c>
      <c r="AH539" s="543">
        <f>VLOOKUP(G539,'13-14'!$A$2:$H$950,5,FALSE)</f>
        <v>1023141</v>
      </c>
      <c r="AI539" s="543">
        <f>VLOOKUP(G539,'14-15 Electricity'!$B$2:$F$1502,5,FALSE)</f>
        <v>1036711.7599999998</v>
      </c>
      <c r="AJ539" s="1385">
        <f>VLOOKUP(H539,'15-16 Electricity'!$A$2:$R$1405,18,FALSE)</f>
        <v>1039929.5999999999</v>
      </c>
      <c r="AK539" s="543">
        <f t="shared" si="533"/>
        <v>816.03146663999996</v>
      </c>
      <c r="AL539" s="543">
        <f t="shared" si="534"/>
        <v>535.08461269871998</v>
      </c>
      <c r="AM539" s="543">
        <f t="shared" si="535"/>
        <v>505.69767066000003</v>
      </c>
      <c r="AN539" s="543">
        <f t="shared" si="536"/>
        <v>479.15780835439989</v>
      </c>
      <c r="AO539" s="1655">
        <f t="shared" si="520"/>
        <v>428.50299167999998</v>
      </c>
      <c r="AP539" s="619">
        <f t="shared" si="537"/>
        <v>98395.117599999998</v>
      </c>
      <c r="AQ539" s="619">
        <f t="shared" si="538"/>
        <v>85448.594679999995</v>
      </c>
      <c r="AR539" s="619">
        <f t="shared" si="539"/>
        <v>96891.452700000009</v>
      </c>
      <c r="AS539" s="619">
        <f t="shared" si="540"/>
        <v>102966.21200319998</v>
      </c>
      <c r="AT539" s="1378">
        <f t="shared" si="521"/>
        <v>106603.18329599999</v>
      </c>
      <c r="AU539" s="543">
        <f>VLOOKUP(G539,'05-06'!$C$3:$R$526,13,FALSE)</f>
        <v>1227788</v>
      </c>
      <c r="AV539" s="543">
        <f>VLOOKUP(G539,'10-11 Gas'!$B$2:$E$1499,4,FALSE)</f>
        <v>599023.9</v>
      </c>
      <c r="AW539" s="543">
        <f>VLOOKUP(G539,'13-14'!$A$2:$H$950,7,FALSE)</f>
        <v>556455</v>
      </c>
      <c r="AX539" s="543">
        <f>VLOOKUP(G539,'14-15 Gas'!$B$2:$E$1502,4,FALSE)</f>
        <v>652457.72900000005</v>
      </c>
      <c r="AY539" s="1376">
        <f>VLOOKUP(H539,'15-16 Gas'!$B$2:$S$609,18,FALSE)</f>
        <v>666834.10699999996</v>
      </c>
      <c r="AZ539" s="543">
        <f t="shared" si="541"/>
        <v>225.912992</v>
      </c>
      <c r="BA539" s="543">
        <f t="shared" si="542"/>
        <v>110.2203976</v>
      </c>
      <c r="BB539" s="543">
        <f t="shared" si="543"/>
        <v>102.38772</v>
      </c>
      <c r="BC539" s="543">
        <f t="shared" si="544"/>
        <v>120.05222213600001</v>
      </c>
      <c r="BD539" s="1380">
        <f t="shared" si="522"/>
        <v>122.697475688</v>
      </c>
      <c r="BE539" s="619">
        <f t="shared" si="545"/>
        <v>17311.810799999999</v>
      </c>
      <c r="BF539" s="619">
        <f t="shared" si="546"/>
        <v>11321.55171</v>
      </c>
      <c r="BG539" s="619">
        <f t="shared" si="547"/>
        <v>18196.0785</v>
      </c>
      <c r="BH539" s="619">
        <f t="shared" si="548"/>
        <v>19475.863210650001</v>
      </c>
      <c r="BI539" s="1382">
        <f t="shared" si="523"/>
        <v>19965.013163579999</v>
      </c>
      <c r="BJ539" s="1387">
        <f>'Ptable Fgas'!$B$21*'Top CHP Potential'!AB204</f>
        <v>626.19220117141049</v>
      </c>
      <c r="BK539" s="1387">
        <f>VLOOKUP(G539,'Ptable Fgas 13-14'!$D$4:$E$784,2,FALSE)</f>
        <v>32.160400000000003</v>
      </c>
      <c r="BL539" s="1387">
        <f>VLOOKUP(G539,'Ptable Fgas 14-15'!$D$4:$E$849,2,FALSE)</f>
        <v>11.766</v>
      </c>
      <c r="BM539" s="543">
        <f>VLOOKUP(G539,'Ptable Fgas 15-16'!$D$4:$E$927,2,FALSE)</f>
        <v>227.69049999999999</v>
      </c>
      <c r="BN539" s="1386">
        <f t="shared" si="549"/>
        <v>2933076</v>
      </c>
      <c r="BO539" s="1386">
        <f t="shared" si="550"/>
        <v>1579596</v>
      </c>
      <c r="BP539" s="1386">
        <f t="shared" si="551"/>
        <v>1689169.4889999998</v>
      </c>
      <c r="BQ539" s="1386">
        <f t="shared" si="552"/>
        <v>1706763.7069999999</v>
      </c>
      <c r="BR539" s="1386">
        <f t="shared" si="553"/>
        <v>1668.1366598114105</v>
      </c>
      <c r="BS539" s="1386">
        <f t="shared" si="554"/>
        <v>640.24579066000001</v>
      </c>
      <c r="BT539" s="1386">
        <f t="shared" si="555"/>
        <v>610.97603049039992</v>
      </c>
      <c r="BU539" s="1386">
        <f t="shared" si="556"/>
        <v>778.89096736800002</v>
      </c>
      <c r="BV539" s="619">
        <f t="shared" si="557"/>
        <v>115706.9284</v>
      </c>
      <c r="BW539" s="619">
        <f t="shared" si="558"/>
        <v>115087.53120000001</v>
      </c>
      <c r="BX539" s="619">
        <f t="shared" si="559"/>
        <v>122442.07521384998</v>
      </c>
      <c r="BY539" s="619">
        <f t="shared" si="560"/>
        <v>126568.19645957998</v>
      </c>
      <c r="BZ539" s="1717">
        <f>VLOOKUP(L539,'Pivot Acha'!$O$7:$Q$21,2,FALSE)/100</f>
        <v>0.10082126741489839</v>
      </c>
      <c r="CA539" s="863">
        <f>(VLOOKUP(L539,'Pivot Acha'!$O$7:$P$21,2,FALSE)/100)*AJ539</f>
        <v>104847.0202942683</v>
      </c>
      <c r="CB539" s="863">
        <f t="shared" si="524"/>
        <v>18130.661003292385</v>
      </c>
      <c r="CC539" s="863">
        <f t="shared" si="525"/>
        <v>9921.6084126240003</v>
      </c>
      <c r="CD539" s="863">
        <f t="shared" si="526"/>
        <v>132899.28971018468</v>
      </c>
      <c r="CE539" s="639">
        <f t="shared" si="527"/>
        <v>0.78892084768029724</v>
      </c>
      <c r="CF539" s="639">
        <f t="shared" si="528"/>
        <v>0.13642406248242689</v>
      </c>
      <c r="CG539" s="639">
        <f t="shared" si="529"/>
        <v>7.4655089837275951E-2</v>
      </c>
      <c r="CH539" s="1722">
        <f t="shared" si="530"/>
        <v>0.754388291397463</v>
      </c>
    </row>
    <row r="540" spans="1:86" ht="15" x14ac:dyDescent="0.2">
      <c r="A540" s="115">
        <v>4</v>
      </c>
      <c r="B540" s="115">
        <v>41</v>
      </c>
      <c r="C540" s="115">
        <f>B540</f>
        <v>41</v>
      </c>
      <c r="D540" s="115">
        <f t="shared" si="532"/>
        <v>41</v>
      </c>
      <c r="E540" s="115" t="str">
        <f t="shared" si="514"/>
        <v>4</v>
      </c>
      <c r="F540" s="115">
        <f t="shared" si="531"/>
        <v>41</v>
      </c>
      <c r="G540" s="116">
        <v>166</v>
      </c>
      <c r="H540" s="126">
        <v>166</v>
      </c>
      <c r="I540" s="115" t="str">
        <f>VLOOKUP(F540,'Zone-Region Conversion'!$A$2:$C$33,3,FALSE)</f>
        <v>South</v>
      </c>
      <c r="J540" s="115" t="str">
        <f>VLOOKUP(F540,'Zone-Region Conversion'!$A$2:$C$33,2,FALSE)</f>
        <v>S11</v>
      </c>
      <c r="K540" s="116">
        <f>VLOOKUP(G540,'MPAN List'!$C$2:$L$1470,3,FALSE)</f>
        <v>1900034426165</v>
      </c>
      <c r="L540" s="116">
        <f t="shared" si="518"/>
        <v>19</v>
      </c>
      <c r="M540" s="115" t="str">
        <f>VLOOKUP(L540,'DNO Map &amp; UK Carbon'!$A$2:$C$15,2,FALSE)</f>
        <v>South Eastern England</v>
      </c>
      <c r="N540" s="1700">
        <f>VLOOKUP(G540,'Capacity List'!$D$2:$I$1401,5,FALSE)</f>
        <v>280</v>
      </c>
      <c r="O540" s="1700">
        <f t="shared" si="519"/>
        <v>125.30315068493152</v>
      </c>
      <c r="P540" s="1700">
        <f>VLOOKUP(G540,'Capacity List'!$D$2:$I$1401,6,FALSE)</f>
        <v>151</v>
      </c>
      <c r="Q540" s="115" t="str">
        <f>VLOOKUP(G540,'Master List v1'!$B$2:$D$1234,3,FALSE)</f>
        <v>Supermarket</v>
      </c>
      <c r="R540" s="115" t="s">
        <v>1669</v>
      </c>
      <c r="S540" s="115" t="s">
        <v>1672</v>
      </c>
      <c r="T540" s="115" t="s">
        <v>662</v>
      </c>
      <c r="U540" s="115" t="str">
        <f t="shared" si="517"/>
        <v>BN21</v>
      </c>
      <c r="V540" s="115" t="s">
        <v>1673</v>
      </c>
      <c r="W540" s="266">
        <f>VLOOKUP(G540,'Master List v1'!$B$2:$Q$1234,14,FALSE)</f>
        <v>29501</v>
      </c>
      <c r="X540" s="266" t="str">
        <f>VLOOKUP(G540,'Master List v1'!$B$2:$Q$1234,15,FALSE)</f>
        <v>02/12/2005</v>
      </c>
      <c r="Y540" s="267" t="s">
        <v>10482</v>
      </c>
      <c r="Z540" s="535">
        <f>VLOOKUP(G540,'05-06'!$C$3:$G$526,5,FALSE)</f>
        <v>16323</v>
      </c>
      <c r="AA540" s="536">
        <f t="shared" si="516"/>
        <v>0.22932670582919124</v>
      </c>
      <c r="AB540" s="535">
        <f>AC540</f>
        <v>13278</v>
      </c>
      <c r="AC540" s="531">
        <f>VLOOKUP(G540,'MasterList v2'!$B$2:$M$1283,12,FALSE)</f>
        <v>13278</v>
      </c>
      <c r="AD540" s="1366">
        <v>13278</v>
      </c>
      <c r="AE540" s="124"/>
      <c r="AF540" s="543">
        <f>VLOOKUP(G540,'05-06'!$C$3:$R$526,10,FALSE)</f>
        <v>1405965</v>
      </c>
      <c r="AG540" s="543">
        <f>VLOOKUP(G540,'10-11 Electricity'!$B$2:$F$1499,5,FALSE)</f>
        <v>1280010.8869999999</v>
      </c>
      <c r="AH540" s="543">
        <f>VLOOKUP(G540,'13-14'!$A$2:$H$950,5,FALSE)</f>
        <v>1120364</v>
      </c>
      <c r="AI540" s="543">
        <f>VLOOKUP(G540,'14-15 Electricity'!$B$2:$F$1502,5,FALSE)</f>
        <v>1085100.1299999999</v>
      </c>
      <c r="AJ540" s="1385">
        <f>VLOOKUP(H540,'15-16 Electricity'!$A$2:$R$1405,18,FALSE)</f>
        <v>1097655.6000000001</v>
      </c>
      <c r="AK540" s="543">
        <f t="shared" si="533"/>
        <v>672.79643145</v>
      </c>
      <c r="AL540" s="543">
        <f t="shared" si="534"/>
        <v>621.20208356997</v>
      </c>
      <c r="AM540" s="543">
        <f t="shared" si="535"/>
        <v>553.75111063999998</v>
      </c>
      <c r="AN540" s="543">
        <f t="shared" si="536"/>
        <v>501.52242908469992</v>
      </c>
      <c r="AO540" s="1376">
        <f t="shared" si="520"/>
        <v>452.28898998000005</v>
      </c>
      <c r="AP540" s="619">
        <f t="shared" si="537"/>
        <v>81124.180500000002</v>
      </c>
      <c r="AQ540" s="619">
        <f t="shared" si="538"/>
        <v>99200.843742499987</v>
      </c>
      <c r="AR540" s="619">
        <f t="shared" si="539"/>
        <v>106098.47080000001</v>
      </c>
      <c r="AS540" s="619">
        <f t="shared" si="540"/>
        <v>107772.1449116</v>
      </c>
      <c r="AT540" s="1378">
        <f t="shared" si="521"/>
        <v>112520.67555600002</v>
      </c>
      <c r="AU540" s="543">
        <f>VLOOKUP(G540,'05-06'!$C$3:$R$526,13,FALSE)</f>
        <v>286378</v>
      </c>
      <c r="AV540" s="543">
        <f>VLOOKUP(G540,'10-11 Gas'!$B$2:$E$1499,4,FALSE)</f>
        <v>354584.17800000001</v>
      </c>
      <c r="AW540" s="543">
        <f>VLOOKUP(G540,'13-14'!$A$2:$H$950,7,FALSE)</f>
        <v>414985</v>
      </c>
      <c r="AX540" s="543">
        <f>VLOOKUP(G540,'14-15 Gas'!$B$2:$E$1502,4,FALSE)</f>
        <v>461916.87400000007</v>
      </c>
      <c r="AY540" s="1376">
        <f>VLOOKUP(H540,'15-16 Gas'!$B$2:$S$609,18,FALSE)</f>
        <v>356176.60200000007</v>
      </c>
      <c r="AZ540" s="543">
        <f t="shared" si="541"/>
        <v>52.693551999999997</v>
      </c>
      <c r="BA540" s="543">
        <f t="shared" si="542"/>
        <v>65.243488752000005</v>
      </c>
      <c r="BB540" s="543">
        <f t="shared" si="543"/>
        <v>76.357240000000004</v>
      </c>
      <c r="BC540" s="543">
        <f t="shared" si="544"/>
        <v>84.992704816000014</v>
      </c>
      <c r="BD540" s="1380">
        <f t="shared" si="522"/>
        <v>65.536494768000026</v>
      </c>
      <c r="BE540" s="619">
        <f t="shared" si="545"/>
        <v>4037.9297999999999</v>
      </c>
      <c r="BF540" s="619">
        <f t="shared" si="546"/>
        <v>6701.6409641999999</v>
      </c>
      <c r="BG540" s="619">
        <f t="shared" si="547"/>
        <v>13570.0095</v>
      </c>
      <c r="BH540" s="619">
        <f t="shared" si="548"/>
        <v>13788.218688900002</v>
      </c>
      <c r="BI540" s="1382">
        <f t="shared" si="523"/>
        <v>10663.927463880003</v>
      </c>
      <c r="BJ540" s="1387">
        <f>'Ptable Fgas'!$B$21*'Top CHP Potential'!AB69</f>
        <v>924.59440156255698</v>
      </c>
      <c r="BK540" s="1387">
        <v>0</v>
      </c>
      <c r="BL540" s="1387">
        <f>VLOOKUP(G540,'Ptable Fgas 14-15'!$D$4:$E$849,2,FALSE)</f>
        <v>172.56800000000001</v>
      </c>
      <c r="BM540" s="543">
        <f>VLOOKUP(G540,'Ptable Fgas 15-16'!$D$4:$E$927,2,FALSE)</f>
        <v>380.43400000000003</v>
      </c>
      <c r="BN540" s="1386">
        <f t="shared" si="549"/>
        <v>1692343</v>
      </c>
      <c r="BO540" s="1386">
        <f t="shared" si="550"/>
        <v>1535349</v>
      </c>
      <c r="BP540" s="1386">
        <f t="shared" si="551"/>
        <v>1547017.004</v>
      </c>
      <c r="BQ540" s="1386">
        <f t="shared" si="552"/>
        <v>1453832.202</v>
      </c>
      <c r="BR540" s="1386">
        <f t="shared" si="553"/>
        <v>1650.084385012557</v>
      </c>
      <c r="BS540" s="1386">
        <f t="shared" si="554"/>
        <v>630.10835064000003</v>
      </c>
      <c r="BT540" s="1386">
        <f t="shared" si="555"/>
        <v>759.08313390069998</v>
      </c>
      <c r="BU540" s="1386">
        <f t="shared" si="556"/>
        <v>898.2594847480002</v>
      </c>
      <c r="BV540" s="619">
        <f t="shared" si="557"/>
        <v>85162.1103</v>
      </c>
      <c r="BW540" s="619">
        <f t="shared" si="558"/>
        <v>119668.48030000001</v>
      </c>
      <c r="BX540" s="619">
        <f t="shared" si="559"/>
        <v>121560.3636005</v>
      </c>
      <c r="BY540" s="619">
        <f t="shared" si="560"/>
        <v>123184.60301988001</v>
      </c>
      <c r="BZ540" s="1717">
        <f>VLOOKUP(L540,'Pivot Acha'!$O$7:$Q$21,2,FALSE)/100</f>
        <v>0.10306622788062519</v>
      </c>
      <c r="CA540" s="863">
        <f>(VLOOKUP(L540,'Pivot Acha'!$O$7:$P$21,2,FALSE)/100)*AJ540</f>
        <v>113131.22220404439</v>
      </c>
      <c r="CB540" s="863">
        <f t="shared" si="524"/>
        <v>9684.1435679093029</v>
      </c>
      <c r="CC540" s="863">
        <f t="shared" si="525"/>
        <v>9320.8587254640024</v>
      </c>
      <c r="CD540" s="863">
        <f t="shared" si="526"/>
        <v>132136.22449741769</v>
      </c>
      <c r="CE540" s="639">
        <f t="shared" si="527"/>
        <v>0.85617114182231902</v>
      </c>
      <c r="CF540" s="639">
        <f t="shared" si="528"/>
        <v>7.3289089382893316E-2</v>
      </c>
      <c r="CG540" s="639">
        <f t="shared" si="529"/>
        <v>7.0539768794787669E-2</v>
      </c>
      <c r="CH540" s="1722">
        <f t="shared" si="530"/>
        <v>0.38175115807780535</v>
      </c>
    </row>
    <row r="541" spans="1:86" ht="15" x14ac:dyDescent="0.2">
      <c r="A541" s="115">
        <v>3</v>
      </c>
      <c r="B541" s="115">
        <v>35</v>
      </c>
      <c r="C541" s="115">
        <f>VLOOKUP(T541,'Supermarket Listv1'!$J$2:$K$593,2,FALSE)</f>
        <v>45</v>
      </c>
      <c r="D541" s="115">
        <f t="shared" si="532"/>
        <v>35</v>
      </c>
      <c r="E541" s="115" t="str">
        <f t="shared" si="514"/>
        <v>3</v>
      </c>
      <c r="F541" s="115">
        <f t="shared" si="531"/>
        <v>35</v>
      </c>
      <c r="G541" s="116">
        <v>888</v>
      </c>
      <c r="H541" s="126">
        <v>888</v>
      </c>
      <c r="I541" s="115" t="str">
        <f>VLOOKUP(F541,'Zone-Region Conversion'!$A$2:$C$33,3,FALSE)</f>
        <v>Central</v>
      </c>
      <c r="J541" s="115" t="str">
        <f>VLOOKUP(F541,'Zone-Region Conversion'!$A$2:$C$33,2,FALSE)</f>
        <v>C05</v>
      </c>
      <c r="K541" s="116">
        <f>VLOOKUP(G541,'MPAN List'!$C$2:$L$1470,3,FALSE)</f>
        <v>1100039646998</v>
      </c>
      <c r="L541" s="116">
        <f t="shared" si="518"/>
        <v>11</v>
      </c>
      <c r="M541" s="115" t="str">
        <f>VLOOKUP(L541,'DNO Map &amp; UK Carbon'!$A$2:$C$15,2,FALSE)</f>
        <v>East Midlands</v>
      </c>
      <c r="N541" s="1700">
        <f>VLOOKUP(G541,'Capacity List'!$D$2:$I$1401,5,FALSE)</f>
        <v>290</v>
      </c>
      <c r="O541" s="1700">
        <f t="shared" si="519"/>
        <v>113.82400559360731</v>
      </c>
      <c r="P541" s="1700">
        <f>VLOOKUP(G541,'Capacity List'!$D$2:$I$1401,6,FALSE)</f>
        <v>163</v>
      </c>
      <c r="Q541" s="115" t="str">
        <f>VLOOKUP(G541,'Master List v1'!$B$2:$D$1234,3,FALSE)</f>
        <v>Supermarket</v>
      </c>
      <c r="R541" s="115" t="s">
        <v>3508</v>
      </c>
      <c r="S541" s="115" t="s">
        <v>3511</v>
      </c>
      <c r="T541" s="115" t="s">
        <v>3480</v>
      </c>
      <c r="U541" s="115" t="str">
        <f t="shared" si="517"/>
        <v xml:space="preserve">CV1 </v>
      </c>
      <c r="V541" s="115" t="s">
        <v>3512</v>
      </c>
      <c r="W541" s="266">
        <f>VLOOKUP(G541,'Master List v1'!$B$2:$Q$1234,14,FALSE)</f>
        <v>23691</v>
      </c>
      <c r="X541" s="266" t="str">
        <f>VLOOKUP(G541,'Master List v1'!$B$2:$Q$1234,15,FALSE)</f>
        <v>06/03/2000</v>
      </c>
      <c r="Y541" s="267" t="s">
        <v>10482</v>
      </c>
      <c r="Z541" s="535">
        <f>VLOOKUP(G541,'05-06'!$C$3:$G$526,5,FALSE)</f>
        <v>12965</v>
      </c>
      <c r="AA541" s="536">
        <f t="shared" si="516"/>
        <v>0.18651047863091419</v>
      </c>
      <c r="AB541" s="535">
        <f>AC541</f>
        <v>10927</v>
      </c>
      <c r="AC541" s="531">
        <f>VLOOKUP(G541,'MasterList v2'!$B$2:$M$1283,12,FALSE)</f>
        <v>10927</v>
      </c>
      <c r="AD541" s="1366">
        <v>10927</v>
      </c>
      <c r="AE541" s="124"/>
      <c r="AF541" s="543">
        <f>VLOOKUP(G541,'05-06'!$C$3:$R$526,10,FALSE)</f>
        <v>1811540</v>
      </c>
      <c r="AG541" s="543">
        <f>VLOOKUP(G541,'10-11 Electricity'!$B$2:$F$1499,5,FALSE)</f>
        <v>1480507.9250000003</v>
      </c>
      <c r="AH541" s="543">
        <f>VLOOKUP(G541,'13-14'!$A$2:$H$950,5,FALSE)</f>
        <v>808196</v>
      </c>
      <c r="AI541" s="543">
        <f>VLOOKUP(G541,'14-15 Electricity'!$B$2:$F$1502,5,FALSE)</f>
        <v>1035918.669</v>
      </c>
      <c r="AJ541" s="1385">
        <f>VLOOKUP(H541,'15-16 Electricity'!$A$2:$R$1405,18,FALSE)</f>
        <v>997098.28899999999</v>
      </c>
      <c r="AK541" s="543">
        <f t="shared" si="533"/>
        <v>866.87623619999999</v>
      </c>
      <c r="AL541" s="543">
        <f t="shared" si="534"/>
        <v>718.50530108175019</v>
      </c>
      <c r="AM541" s="543">
        <f t="shared" si="535"/>
        <v>399.45895496000003</v>
      </c>
      <c r="AN541" s="543">
        <f t="shared" si="536"/>
        <v>478.79124962511003</v>
      </c>
      <c r="AO541" s="1655">
        <f t="shared" si="520"/>
        <v>410.85434998245</v>
      </c>
      <c r="AP541" s="619">
        <f t="shared" si="537"/>
        <v>104525.85800000001</v>
      </c>
      <c r="AQ541" s="619">
        <f t="shared" si="538"/>
        <v>114739.36418750002</v>
      </c>
      <c r="AR541" s="619">
        <f t="shared" si="539"/>
        <v>76536.161200000002</v>
      </c>
      <c r="AS541" s="619">
        <f t="shared" si="540"/>
        <v>102887.44220508001</v>
      </c>
      <c r="AT541" s="1378">
        <f t="shared" si="521"/>
        <v>102212.54560539</v>
      </c>
      <c r="AU541" s="543">
        <f>VLOOKUP(G541,'05-06'!$C$3:$R$526,13,FALSE)</f>
        <v>396500</v>
      </c>
      <c r="AV541" s="543">
        <f>VLOOKUP(G541,'10-11 Gas'!$B$2:$E$1499,4,FALSE)</f>
        <v>355574.62099999993</v>
      </c>
      <c r="AW541" s="543">
        <f>VLOOKUP(G541,'13-14'!$A$2:$H$950,7,FALSE)</f>
        <v>469793</v>
      </c>
      <c r="AX541" s="543">
        <f>VLOOKUP(G541,'14-15 Gas'!$B$2:$E$1502,4,FALSE)</f>
        <v>601008.18900000001</v>
      </c>
      <c r="AY541" s="1376">
        <f>VLOOKUP(H541,'15-16 Gas'!$B$2:$S$609,18,FALSE)</f>
        <v>718197.60100000014</v>
      </c>
      <c r="AZ541" s="543">
        <f t="shared" si="541"/>
        <v>72.956000000000003</v>
      </c>
      <c r="BA541" s="543">
        <f t="shared" si="542"/>
        <v>65.425730263999981</v>
      </c>
      <c r="BB541" s="543">
        <f t="shared" si="543"/>
        <v>86.441912000000002</v>
      </c>
      <c r="BC541" s="543">
        <f t="shared" si="544"/>
        <v>110.58550677599999</v>
      </c>
      <c r="BD541" s="1380">
        <f t="shared" si="522"/>
        <v>132.14835858400002</v>
      </c>
      <c r="BE541" s="619">
        <f t="shared" si="545"/>
        <v>5590.65</v>
      </c>
      <c r="BF541" s="619">
        <f t="shared" si="546"/>
        <v>6720.3603368999984</v>
      </c>
      <c r="BG541" s="619">
        <f t="shared" si="547"/>
        <v>15362.231099999999</v>
      </c>
      <c r="BH541" s="619">
        <f t="shared" si="548"/>
        <v>17940.094441650002</v>
      </c>
      <c r="BI541" s="1382">
        <f t="shared" si="523"/>
        <v>21502.836173940006</v>
      </c>
      <c r="BJ541" s="1387">
        <f>'Ptable Fgas'!$B$21*'Top CHP Potential'!AB363</f>
        <v>379.13100558806502</v>
      </c>
      <c r="BK541" s="1387">
        <f>VLOOKUP(G541,'Ptable Fgas 13-14'!$D$4:$E$784,2,FALSE)</f>
        <v>1023.6419999999999</v>
      </c>
      <c r="BL541" s="1388">
        <v>0</v>
      </c>
      <c r="BM541" s="128">
        <v>0</v>
      </c>
      <c r="BN541" s="1386">
        <f t="shared" si="549"/>
        <v>2208040</v>
      </c>
      <c r="BO541" s="1386">
        <f t="shared" si="550"/>
        <v>1277989</v>
      </c>
      <c r="BP541" s="1386">
        <f t="shared" si="551"/>
        <v>1636926.858</v>
      </c>
      <c r="BQ541" s="1386">
        <f t="shared" si="552"/>
        <v>1715295.8900000001</v>
      </c>
      <c r="BR541" s="1386">
        <f t="shared" si="553"/>
        <v>1318.963241788065</v>
      </c>
      <c r="BS541" s="1386">
        <f t="shared" si="554"/>
        <v>1509.5428669600001</v>
      </c>
      <c r="BT541" s="1386">
        <f t="shared" si="555"/>
        <v>589.37675640111001</v>
      </c>
      <c r="BU541" s="1386">
        <f t="shared" si="556"/>
        <v>543.00270856645</v>
      </c>
      <c r="BV541" s="619">
        <f t="shared" si="557"/>
        <v>110116.508</v>
      </c>
      <c r="BW541" s="619">
        <f t="shared" si="558"/>
        <v>91898.392300000007</v>
      </c>
      <c r="BX541" s="619">
        <f t="shared" si="559"/>
        <v>120827.53664673</v>
      </c>
      <c r="BY541" s="619">
        <f t="shared" si="560"/>
        <v>123715.38177933</v>
      </c>
      <c r="BZ541" s="1717">
        <f>VLOOKUP(L541,'Pivot Acha'!$O$7:$Q$21,2,FALSE)/100</f>
        <v>0.10298478281107389</v>
      </c>
      <c r="CA541" s="863">
        <f>(VLOOKUP(L541,'Pivot Acha'!$O$7:$P$21,2,FALSE)/100)*AJ541</f>
        <v>102685.95073395838</v>
      </c>
      <c r="CB541" s="863">
        <f t="shared" si="524"/>
        <v>19527.19139650853</v>
      </c>
      <c r="CC541" s="863">
        <f t="shared" si="525"/>
        <v>9774.0487541960993</v>
      </c>
      <c r="CD541" s="863">
        <f t="shared" si="526"/>
        <v>131987.190884663</v>
      </c>
      <c r="CE541" s="639">
        <f t="shared" si="527"/>
        <v>0.77799936528454872</v>
      </c>
      <c r="CF541" s="639">
        <f t="shared" si="528"/>
        <v>0.14794762480832224</v>
      </c>
      <c r="CG541" s="639">
        <f t="shared" si="529"/>
        <v>7.405300990712918E-2</v>
      </c>
      <c r="CH541" s="1722">
        <f t="shared" si="530"/>
        <v>0.84739725605691751</v>
      </c>
    </row>
    <row r="542" spans="1:86" ht="15" x14ac:dyDescent="0.2">
      <c r="A542" s="115">
        <v>5</v>
      </c>
      <c r="B542" s="115">
        <v>51</v>
      </c>
      <c r="C542" s="115">
        <f>VLOOKUP(T542,'Supermarket Listv1'!$J$2:$K$593,2,FALSE)</f>
        <v>53</v>
      </c>
      <c r="D542" s="115">
        <f t="shared" si="532"/>
        <v>51</v>
      </c>
      <c r="E542" s="115" t="str">
        <f t="shared" si="514"/>
        <v>5</v>
      </c>
      <c r="F542" s="115">
        <f t="shared" si="531"/>
        <v>51</v>
      </c>
      <c r="G542" s="116">
        <v>2146</v>
      </c>
      <c r="H542" s="126">
        <v>2146</v>
      </c>
      <c r="I542" s="115" t="str">
        <f>VLOOKUP(F542,'Zone-Region Conversion'!$A$2:$C$33,3,FALSE)</f>
        <v>North</v>
      </c>
      <c r="J542" s="115" t="str">
        <f>VLOOKUP(F542,'Zone-Region Conversion'!$A$2:$C$33,2,FALSE)</f>
        <v>N02</v>
      </c>
      <c r="K542" s="116">
        <f>VLOOKUP(G542,'MPAN List'!$C$2:$L$1470,3,FALSE)</f>
        <v>1580000610519</v>
      </c>
      <c r="L542" s="116">
        <f t="shared" si="518"/>
        <v>15</v>
      </c>
      <c r="M542" s="115" t="str">
        <f>VLOOKUP(L542,'DNO Map &amp; UK Carbon'!$A$2:$C$15,2,FALSE)</f>
        <v>North Eastern England</v>
      </c>
      <c r="N542" s="1700">
        <f>VLOOKUP(G542,'Capacity List'!$D$2:$I$1401,5,FALSE)</f>
        <v>300</v>
      </c>
      <c r="O542" s="1700">
        <f t="shared" si="519"/>
        <v>128.24463470319634</v>
      </c>
      <c r="P542" s="1700">
        <f>VLOOKUP(G542,'Capacity List'!$D$2:$I$1401,6,FALSE)</f>
        <v>165</v>
      </c>
      <c r="Q542" s="115" t="str">
        <f>VLOOKUP(G542,'Master List v1'!$B$2:$D$1234,3,FALSE)</f>
        <v>Supermarket</v>
      </c>
      <c r="R542" s="115" t="s">
        <v>4010</v>
      </c>
      <c r="S542" s="115" t="s">
        <v>4013</v>
      </c>
      <c r="T542" s="115" t="s">
        <v>4014</v>
      </c>
      <c r="U542" s="115" t="str">
        <f t="shared" si="517"/>
        <v>NE27</v>
      </c>
      <c r="V542" s="115" t="s">
        <v>4015</v>
      </c>
      <c r="W542" s="266">
        <f>VLOOKUP(G542,'Master List v1'!$B$2:$Q$1234,14,FALSE)</f>
        <v>39128</v>
      </c>
      <c r="X542" s="266" t="str">
        <f>VLOOKUP(G542,'Master List v1'!$B$2:$Q$1234,15,FALSE)</f>
        <v>15/02/2007</v>
      </c>
      <c r="Y542" s="267" t="str">
        <f>VLOOKUP(G542,'Master List v1'!$B$2:$Q$1234,16,FALSE)</f>
        <v>New</v>
      </c>
      <c r="Z542" s="535">
        <v>0</v>
      </c>
      <c r="AA542" s="536">
        <f t="shared" si="516"/>
        <v>-1</v>
      </c>
      <c r="AB542" s="538">
        <f>IF(Z542=0,0,1)</f>
        <v>0</v>
      </c>
      <c r="AC542" s="531">
        <f>VLOOKUP(G542,'MasterList v2'!$B$2:$M$1283,12,FALSE)</f>
        <v>16955</v>
      </c>
      <c r="AD542" s="1366">
        <v>16955</v>
      </c>
      <c r="AE542" s="124"/>
      <c r="AF542" s="543">
        <f>IF(AB542=0,0,1)</f>
        <v>0</v>
      </c>
      <c r="AG542" s="543">
        <f>VLOOKUP(G542,'10-11 Electricity'!$B$2:$F$1499,5,FALSE)</f>
        <v>1376127.9829999998</v>
      </c>
      <c r="AH542" s="543">
        <f>VLOOKUP(G542,'13-14'!$A$2:$H$950,5,FALSE)</f>
        <v>1181009</v>
      </c>
      <c r="AI542" s="543">
        <f>VLOOKUP(G542,'14-15 Electricity'!$B$2:$F$1502,5,FALSE)</f>
        <v>1161518.4800000002</v>
      </c>
      <c r="AJ542" s="1385">
        <f>VLOOKUP(H542,'15-16 Electricity'!$A$2:$R$1405,18,FALSE)</f>
        <v>1123423</v>
      </c>
      <c r="AK542" s="543">
        <f t="shared" si="533"/>
        <v>0</v>
      </c>
      <c r="AL542" s="543">
        <f t="shared" si="534"/>
        <v>667.84867142972985</v>
      </c>
      <c r="AM542" s="543">
        <f t="shared" si="535"/>
        <v>583.72550833999992</v>
      </c>
      <c r="AN542" s="543">
        <f t="shared" si="536"/>
        <v>536.84222627120016</v>
      </c>
      <c r="AO542" s="1376">
        <f t="shared" si="520"/>
        <v>462.90644715000002</v>
      </c>
      <c r="AP542" s="619">
        <f t="shared" si="537"/>
        <v>0</v>
      </c>
      <c r="AQ542" s="619">
        <f t="shared" si="538"/>
        <v>106649.91868249998</v>
      </c>
      <c r="AR542" s="619">
        <f t="shared" si="539"/>
        <v>111841.55230000001</v>
      </c>
      <c r="AS542" s="619">
        <f t="shared" si="540"/>
        <v>115362.01543360003</v>
      </c>
      <c r="AT542" s="1378">
        <f t="shared" si="521"/>
        <v>115162.09173</v>
      </c>
      <c r="AU542" s="543">
        <f>IF(AB542=0,0,1)</f>
        <v>0</v>
      </c>
      <c r="AV542" s="543">
        <f>VLOOKUP(G542,'10-11 Gas'!$B$2:$E$1499,4,FALSE)</f>
        <v>286322.73499999999</v>
      </c>
      <c r="AW542" s="543">
        <f>VLOOKUP(G542,'13-14'!$A$2:$H$950,7,FALSE)</f>
        <v>136921</v>
      </c>
      <c r="AX542" s="543">
        <f>VLOOKUP(G542,'14-15 Gas'!$B$2:$E$1502,4,FALSE)</f>
        <v>139487.068</v>
      </c>
      <c r="AY542" s="1376">
        <f>VLOOKUP(H542,'15-16 Gas'!$B$2:$S$609,18,FALSE)</f>
        <v>220522.53900000002</v>
      </c>
      <c r="AZ542" s="543">
        <f t="shared" si="541"/>
        <v>0</v>
      </c>
      <c r="BA542" s="543">
        <f t="shared" si="542"/>
        <v>52.683383239999998</v>
      </c>
      <c r="BB542" s="543">
        <f t="shared" si="543"/>
        <v>25.193463999999999</v>
      </c>
      <c r="BC542" s="543">
        <f t="shared" si="544"/>
        <v>25.665620511999997</v>
      </c>
      <c r="BD542" s="1380">
        <f t="shared" si="522"/>
        <v>40.576147176000006</v>
      </c>
      <c r="BE542" s="619">
        <f t="shared" si="545"/>
        <v>0</v>
      </c>
      <c r="BF542" s="619">
        <f t="shared" si="546"/>
        <v>5411.4996915000002</v>
      </c>
      <c r="BG542" s="619">
        <f t="shared" si="547"/>
        <v>4477.3167000000003</v>
      </c>
      <c r="BH542" s="619">
        <f t="shared" si="548"/>
        <v>4163.6889798000002</v>
      </c>
      <c r="BI542" s="1382">
        <f t="shared" si="523"/>
        <v>6602.4448176600008</v>
      </c>
      <c r="BJ542" s="1388">
        <v>0</v>
      </c>
      <c r="BK542" s="1387">
        <f>VLOOKUP(G542,'Ptable Fgas 13-14'!$D$4:$E$784,2,FALSE)</f>
        <v>1.43</v>
      </c>
      <c r="BL542" s="1387">
        <f>VLOOKUP(G542,'Ptable Fgas 14-15'!$D$4:$E$849,2,FALSE)</f>
        <v>494.17200000000003</v>
      </c>
      <c r="BM542" s="543">
        <f>VLOOKUP(G542,'Ptable Fgas 15-16'!$D$4:$E$927,2,FALSE)</f>
        <v>96.574000000000012</v>
      </c>
      <c r="BN542" s="1386">
        <f t="shared" si="549"/>
        <v>0</v>
      </c>
      <c r="BO542" s="1386">
        <f t="shared" si="550"/>
        <v>1317930</v>
      </c>
      <c r="BP542" s="1386">
        <f t="shared" si="551"/>
        <v>1301005.5480000002</v>
      </c>
      <c r="BQ542" s="1386">
        <f t="shared" si="552"/>
        <v>1343945.5390000001</v>
      </c>
      <c r="BR542" s="1386">
        <f t="shared" si="553"/>
        <v>0</v>
      </c>
      <c r="BS542" s="1386">
        <f t="shared" si="554"/>
        <v>610.34897233999982</v>
      </c>
      <c r="BT542" s="1386">
        <f t="shared" si="555"/>
        <v>1056.6798467832002</v>
      </c>
      <c r="BU542" s="1386">
        <f t="shared" si="556"/>
        <v>600.05659432600009</v>
      </c>
      <c r="BV542" s="619">
        <f t="shared" si="557"/>
        <v>0</v>
      </c>
      <c r="BW542" s="619">
        <f t="shared" si="558"/>
        <v>116318.86900000001</v>
      </c>
      <c r="BX542" s="619">
        <f t="shared" si="559"/>
        <v>119525.70441340003</v>
      </c>
      <c r="BY542" s="619">
        <f t="shared" si="560"/>
        <v>121764.53654766</v>
      </c>
      <c r="BZ542" s="1717">
        <f>VLOOKUP(L542,'Pivot Acha'!$O$7:$Q$21,2,FALSE)/100</f>
        <v>0.10362905925094661</v>
      </c>
      <c r="CA542" s="863">
        <f>(VLOOKUP(L542,'Pivot Acha'!$O$7:$P$21,2,FALSE)/100)*AJ542</f>
        <v>116419.26863087619</v>
      </c>
      <c r="CB542" s="863">
        <f t="shared" si="524"/>
        <v>5995.8231833428472</v>
      </c>
      <c r="CC542" s="863">
        <f t="shared" si="525"/>
        <v>9062.6866978680009</v>
      </c>
      <c r="CD542" s="863">
        <f t="shared" si="526"/>
        <v>131477.77851208704</v>
      </c>
      <c r="CE542" s="639">
        <f t="shared" si="527"/>
        <v>0.88546726259276975</v>
      </c>
      <c r="CF542" s="639">
        <f t="shared" si="528"/>
        <v>4.5603319824814643E-2</v>
      </c>
      <c r="CG542" s="639">
        <f t="shared" si="529"/>
        <v>6.8929417582415636E-2</v>
      </c>
      <c r="CH542" s="1722">
        <f t="shared" si="530"/>
        <v>0.2309355257783316</v>
      </c>
    </row>
    <row r="543" spans="1:86" ht="15" x14ac:dyDescent="0.2">
      <c r="A543" s="115">
        <v>5</v>
      </c>
      <c r="B543" s="115">
        <v>56</v>
      </c>
      <c r="C543" s="115" t="e">
        <f>VLOOKUP(T543,'Supermarket Listv1'!$J$2:$K$593,2,FALSE)</f>
        <v>#N/A</v>
      </c>
      <c r="D543" s="115">
        <f t="shared" si="532"/>
        <v>56</v>
      </c>
      <c r="E543" s="115" t="str">
        <f t="shared" si="514"/>
        <v>5</v>
      </c>
      <c r="F543" s="115">
        <f t="shared" si="531"/>
        <v>56</v>
      </c>
      <c r="G543" s="116">
        <f>H543</f>
        <v>2318</v>
      </c>
      <c r="H543" s="126">
        <v>2318</v>
      </c>
      <c r="I543" s="115" t="str">
        <f>'Master List 15-16'!E588</f>
        <v>North</v>
      </c>
      <c r="J543" s="115" t="str">
        <f>'Master List 15-16'!F588</f>
        <v>N11</v>
      </c>
      <c r="K543" s="116"/>
      <c r="L543" s="116">
        <v>11</v>
      </c>
      <c r="M543" s="115"/>
      <c r="N543" s="1700" t="e">
        <f>VLOOKUP(G543,'Capacity List'!$D$2:$I$1401,5,FALSE)</f>
        <v>#N/A</v>
      </c>
      <c r="O543" s="1700">
        <f t="shared" si="519"/>
        <v>60.566803652968034</v>
      </c>
      <c r="P543" s="1700" t="e">
        <f>VLOOKUP(G543,'Capacity List'!$D$2:$I$1401,6,FALSE)</f>
        <v>#N/A</v>
      </c>
      <c r="Q543" s="115" t="str">
        <f>'Master List 15-16'!G588</f>
        <v>Supermarket</v>
      </c>
      <c r="R543" s="115" t="str">
        <f>'Master List 15-16'!H588</f>
        <v>Hinckley</v>
      </c>
      <c r="S543" s="115" t="str">
        <f>'Master List 15-16'!I588</f>
        <v>20 Rugby Road</v>
      </c>
      <c r="T543" s="115" t="str">
        <f>'Master List 15-16'!J588</f>
        <v>HINCKLEY</v>
      </c>
      <c r="U543" s="115" t="str">
        <f t="shared" si="517"/>
        <v>LE10</v>
      </c>
      <c r="V543" s="115" t="str">
        <f>'Master List 15-16'!K588</f>
        <v>LE10 0QD</v>
      </c>
      <c r="W543" s="266">
        <f>'Master List 15-16'!L588</f>
        <v>42312</v>
      </c>
      <c r="X543" s="266">
        <f>'Master List 15-16'!M588</f>
        <v>42312</v>
      </c>
      <c r="Y543" s="1541" t="str">
        <f>'Master List 15-16'!N588</f>
        <v>New</v>
      </c>
      <c r="Z543" s="115"/>
      <c r="AA543" s="115"/>
      <c r="AB543" s="115"/>
      <c r="AC543" s="115"/>
      <c r="AD543" s="1367">
        <f>'Master List 15-16'!O588</f>
        <v>45998</v>
      </c>
      <c r="AE543" s="130"/>
      <c r="AF543" s="543"/>
      <c r="AG543" s="543"/>
      <c r="AH543" s="543"/>
      <c r="AI543" s="543"/>
      <c r="AJ543" s="1385">
        <f>VLOOKUP(H543,'15-16 Electricity'!$A$2:$R$1405,18,FALSE)</f>
        <v>530565.19999999995</v>
      </c>
      <c r="AK543" s="543"/>
      <c r="AL543" s="543"/>
      <c r="AM543" s="543"/>
      <c r="AN543" s="543"/>
      <c r="AO543" s="1376">
        <f t="shared" si="520"/>
        <v>218.61939065999999</v>
      </c>
      <c r="AP543" s="619"/>
      <c r="AQ543" s="619"/>
      <c r="AR543" s="619"/>
      <c r="AS543" s="619"/>
      <c r="AT543" s="1378">
        <f t="shared" si="521"/>
        <v>54388.238652</v>
      </c>
      <c r="AU543" s="543"/>
      <c r="AV543" s="543"/>
      <c r="AW543" s="543"/>
      <c r="AX543" s="543"/>
      <c r="AY543" s="1376">
        <f>VLOOKUP(H543,'15-16 Gas'!$B$2:$S$609,18,FALSE)</f>
        <v>2382054.2635658914</v>
      </c>
      <c r="AZ543" s="543"/>
      <c r="BA543" s="543"/>
      <c r="BB543" s="543"/>
      <c r="BC543" s="543"/>
      <c r="BD543" s="1380">
        <f t="shared" si="522"/>
        <v>438.29798449612406</v>
      </c>
      <c r="BE543" s="619"/>
      <c r="BF543" s="619"/>
      <c r="BG543" s="619"/>
      <c r="BH543" s="619"/>
      <c r="BI543" s="1382">
        <f t="shared" si="523"/>
        <v>71318.7046511628</v>
      </c>
      <c r="BJ543" s="1388"/>
      <c r="BK543" s="1387"/>
      <c r="BL543" s="1387"/>
      <c r="BM543" s="543">
        <f>VLOOKUP(G543,'Ptable Fgas 15-16'!$D$4:$E$927,2,FALSE)</f>
        <v>6.7500000000000004E-2</v>
      </c>
      <c r="BN543" s="1386"/>
      <c r="BO543" s="1386"/>
      <c r="BP543" s="1386"/>
      <c r="BQ543" s="1386"/>
      <c r="BR543" s="1386"/>
      <c r="BS543" s="1386"/>
      <c r="BT543" s="1386"/>
      <c r="BU543" s="1386"/>
      <c r="BV543" s="619"/>
      <c r="BW543" s="619"/>
      <c r="BX543" s="619"/>
      <c r="BY543" s="619"/>
      <c r="BZ543" s="1717">
        <f>VLOOKUP(L543,'Pivot Acha'!$O$7:$Q$21,2,FALSE)/100</f>
        <v>0.10298478281107389</v>
      </c>
      <c r="CA543" s="863">
        <f>(VLOOKUP(L543,'Pivot Acha'!$O$7:$P$21,2,FALSE)/100)*AJ543</f>
        <v>54640.141889113977</v>
      </c>
      <c r="CB543" s="863">
        <f t="shared" si="524"/>
        <v>64766.060840017097</v>
      </c>
      <c r="CC543" s="863">
        <f t="shared" si="525"/>
        <v>11824.512752810233</v>
      </c>
      <c r="CD543" s="863">
        <f t="shared" si="526"/>
        <v>131230.7154819413</v>
      </c>
      <c r="CE543" s="639">
        <f t="shared" si="527"/>
        <v>0.41636701962989009</v>
      </c>
      <c r="CF543" s="639">
        <f t="shared" si="528"/>
        <v>0.49352821557183063</v>
      </c>
      <c r="CG543" s="639">
        <f t="shared" si="529"/>
        <v>9.0104764798279322E-2</v>
      </c>
      <c r="CH543" s="1722">
        <f t="shared" si="530"/>
        <v>5.2819460844129145</v>
      </c>
    </row>
    <row r="544" spans="1:86" ht="15" x14ac:dyDescent="0.2">
      <c r="A544" s="115">
        <v>5</v>
      </c>
      <c r="B544" s="115">
        <v>52</v>
      </c>
      <c r="C544" s="115">
        <f>VLOOKUP(T544,'Supermarket Listv1'!$J$2:$K$593,2,FALSE)</f>
        <v>48</v>
      </c>
      <c r="D544" s="115">
        <f t="shared" si="532"/>
        <v>52</v>
      </c>
      <c r="E544" s="115" t="str">
        <f t="shared" si="514"/>
        <v>5</v>
      </c>
      <c r="F544" s="115">
        <f t="shared" si="531"/>
        <v>52</v>
      </c>
      <c r="G544" s="116">
        <v>2158</v>
      </c>
      <c r="H544" s="126">
        <v>2158</v>
      </c>
      <c r="I544" s="115" t="str">
        <f>VLOOKUP(F544,'Zone-Region Conversion'!$A$2:$C$33,3,FALSE)</f>
        <v>North</v>
      </c>
      <c r="J544" s="115" t="str">
        <f>VLOOKUP(F544,'Zone-Region Conversion'!$A$2:$C$33,2,FALSE)</f>
        <v>N03</v>
      </c>
      <c r="K544" s="116">
        <f>VLOOKUP(G544,'MPAN List'!$C$2:$L$1470,3,FALSE)</f>
        <v>2200041469191</v>
      </c>
      <c r="L544" s="116">
        <f t="shared" ref="L544:L552" si="561">ABS(LEFT(K544,2))</f>
        <v>22</v>
      </c>
      <c r="M544" s="115" t="str">
        <f>VLOOKUP(L544,'DNO Map &amp; UK Carbon'!$A$2:$C$15,2,FALSE)</f>
        <v>South Western England</v>
      </c>
      <c r="N544" s="1700">
        <f>VLOOKUP(G544,'Capacity List'!$D$2:$I$1401,5,FALSE)</f>
        <v>210</v>
      </c>
      <c r="O544" s="1700">
        <f t="shared" si="519"/>
        <v>127.64523972602737</v>
      </c>
      <c r="P544" s="1700">
        <f>VLOOKUP(G544,'Capacity List'!$D$2:$I$1401,6,FALSE)</f>
        <v>127</v>
      </c>
      <c r="Q544" s="115" t="str">
        <f>VLOOKUP(G544,'Master List v1'!$B$2:$D$1234,3,FALSE)</f>
        <v>Supermarket</v>
      </c>
      <c r="R544" s="115" t="s">
        <v>3592</v>
      </c>
      <c r="S544" s="115" t="s">
        <v>3595</v>
      </c>
      <c r="T544" s="115" t="s">
        <v>3596</v>
      </c>
      <c r="U544" s="115" t="str">
        <f t="shared" si="517"/>
        <v xml:space="preserve">TQ6 </v>
      </c>
      <c r="V544" s="115" t="s">
        <v>3597</v>
      </c>
      <c r="W544" s="266">
        <f>VLOOKUP(G544,'Master List v1'!$B$2:$Q$1234,14,FALSE)</f>
        <v>39678</v>
      </c>
      <c r="X544" s="266" t="str">
        <f>VLOOKUP(G544,'Master List v1'!$B$2:$Q$1234,15,FALSE)</f>
        <v>18/08/2008</v>
      </c>
      <c r="Y544" s="267" t="str">
        <f>VLOOKUP(G544,'Master List v1'!$B$2:$Q$1234,16,FALSE)</f>
        <v>New</v>
      </c>
      <c r="Z544" s="535">
        <v>0</v>
      </c>
      <c r="AA544" s="536">
        <f t="shared" ref="AA544:AA552" si="562">(Z544/AC544)-1</f>
        <v>-1</v>
      </c>
      <c r="AB544" s="538">
        <f>IF(Z544=0,0,1)</f>
        <v>0</v>
      </c>
      <c r="AC544" s="531">
        <f>VLOOKUP(G544,'MasterList v2'!$B$2:$M$1283,12,FALSE)</f>
        <v>18504</v>
      </c>
      <c r="AD544" s="1366">
        <v>18504</v>
      </c>
      <c r="AE544" s="124" t="s">
        <v>16404</v>
      </c>
      <c r="AF544" s="543">
        <f>IF(AB544=0,0,1)</f>
        <v>0</v>
      </c>
      <c r="AG544" s="543">
        <f>VLOOKUP(G544,'10-11 Electricity'!$B$2:$F$1499,5,FALSE)</f>
        <v>1054301.4900000002</v>
      </c>
      <c r="AH544" s="543">
        <f>VLOOKUP(G544,'13-14'!$A$2:$H$950,5,FALSE)</f>
        <v>993216</v>
      </c>
      <c r="AI544" s="543">
        <f>VLOOKUP(G544,'14-15 Electricity'!$B$2:$F$1502,5,FALSE)</f>
        <v>1047981.1209999999</v>
      </c>
      <c r="AJ544" s="1385">
        <f>VLOOKUP(H544,'15-16 Electricity'!$A$2:$R$1405,18,FALSE)</f>
        <v>1118172.2999999998</v>
      </c>
      <c r="AK544" s="543">
        <f t="shared" ref="AK544:AK552" si="563">($AK$3*AF544)/1000</f>
        <v>0</v>
      </c>
      <c r="AL544" s="543">
        <f t="shared" ref="AL544:AL552" si="564">(AG544*$AL$3)/1000</f>
        <v>511.66305611190012</v>
      </c>
      <c r="AM544" s="543">
        <f t="shared" ref="AM544:AM552" si="565">($AM$3*AH544)/1000</f>
        <v>490.90694015999998</v>
      </c>
      <c r="AN544" s="543">
        <f t="shared" ref="AN544:AN552" si="566">($AN$3*AI544)/1000</f>
        <v>484.36639431498998</v>
      </c>
      <c r="AO544" s="1376">
        <f t="shared" si="520"/>
        <v>460.74289621499997</v>
      </c>
      <c r="AP544" s="619">
        <f t="shared" ref="AP544:AP552" si="567">AF544*$AP$3</f>
        <v>0</v>
      </c>
      <c r="AQ544" s="619">
        <f t="shared" ref="AQ544:AQ552" si="568">AG544*$AQ$3</f>
        <v>81708.365475000013</v>
      </c>
      <c r="AR544" s="619">
        <f t="shared" ref="AR544:AR552" si="569">$AR$3*AH544</f>
        <v>94057.555200000003</v>
      </c>
      <c r="AS544" s="619">
        <f t="shared" ref="AS544:AS552" si="570">$AS$3*AI544</f>
        <v>104085.48493772</v>
      </c>
      <c r="AT544" s="1378">
        <f t="shared" si="521"/>
        <v>114623.84247299998</v>
      </c>
      <c r="AU544" s="543">
        <f>IF(AB544=0,0,1)</f>
        <v>0</v>
      </c>
      <c r="AV544" s="543">
        <f>VLOOKUP(G544,'10-11 Gas'!$B$2:$E$1499,4,FALSE)</f>
        <v>0</v>
      </c>
      <c r="AW544" s="543">
        <f>VLOOKUP(G544,'13-14'!$A$2:$H$950,7,FALSE)</f>
        <v>0</v>
      </c>
      <c r="AX544" s="543">
        <f>VLOOKUP(G544,'14-15 Gas'!$B$2:$E$1502,4,FALSE)</f>
        <v>0</v>
      </c>
      <c r="AY544" s="1376">
        <v>0</v>
      </c>
      <c r="AZ544" s="543">
        <f t="shared" ref="AZ544:AZ552" si="571">($AU$3*AU544)/1000</f>
        <v>0</v>
      </c>
      <c r="BA544" s="543">
        <f t="shared" ref="BA544:BA552" si="572">(AV544*$AV$3)/1000</f>
        <v>0</v>
      </c>
      <c r="BB544" s="543">
        <f t="shared" ref="BB544:BB552" si="573">($AU$3*AW544)/1000</f>
        <v>0</v>
      </c>
      <c r="BC544" s="543">
        <f t="shared" ref="BC544:BC552" si="574">($AU$3*AX544)/1000</f>
        <v>0</v>
      </c>
      <c r="BD544" s="1380">
        <f t="shared" si="522"/>
        <v>0</v>
      </c>
      <c r="BE544" s="619">
        <f t="shared" ref="BE544:BE552" si="575">$AZ$3*AU544</f>
        <v>0</v>
      </c>
      <c r="BF544" s="619">
        <f t="shared" ref="BF544:BF552" si="576">AV544*$BA$3</f>
        <v>0</v>
      </c>
      <c r="BG544" s="619">
        <f t="shared" ref="BG544:BG552" si="577">$BB$3*AW544</f>
        <v>0</v>
      </c>
      <c r="BH544" s="619">
        <f t="shared" ref="BH544:BH552" si="578">AX544*$BC$3</f>
        <v>0</v>
      </c>
      <c r="BI544" s="1382">
        <f t="shared" si="523"/>
        <v>0</v>
      </c>
      <c r="BJ544" s="1388">
        <v>0</v>
      </c>
      <c r="BK544" s="1387">
        <f>VLOOKUP(G544,'Ptable Fgas 13-14'!$D$4:$E$784,2,FALSE)</f>
        <v>180.55500000000001</v>
      </c>
      <c r="BL544" s="1387">
        <f>VLOOKUP(G544,'Ptable Fgas 14-15'!$D$4:$E$849,2,FALSE)</f>
        <v>86.284000000000006</v>
      </c>
      <c r="BM544" s="128">
        <v>0</v>
      </c>
      <c r="BN544" s="1386">
        <f t="shared" ref="BN544:BN552" si="579">AF544+AU544</f>
        <v>0</v>
      </c>
      <c r="BO544" s="1386">
        <f t="shared" ref="BO544:BO552" si="580">AH544+AW544</f>
        <v>993216</v>
      </c>
      <c r="BP544" s="1386">
        <f t="shared" ref="BP544:BP552" si="581">AI544+AX544</f>
        <v>1047981.1209999999</v>
      </c>
      <c r="BQ544" s="1386">
        <f t="shared" ref="BQ544:BQ552" si="582">AJ544+AY544</f>
        <v>1118172.2999999998</v>
      </c>
      <c r="BR544" s="1386">
        <f t="shared" ref="BR544:BR552" si="583">AK544+AZ544+BJ544</f>
        <v>0</v>
      </c>
      <c r="BS544" s="1386">
        <f t="shared" ref="BS544:BS552" si="584">AM544+BB544+BK544</f>
        <v>671.46194016000004</v>
      </c>
      <c r="BT544" s="1386">
        <f t="shared" ref="BT544:BT552" si="585">AN544+BC544+BL544</f>
        <v>570.65039431498997</v>
      </c>
      <c r="BU544" s="1386">
        <f t="shared" ref="BU544:BU552" si="586">AO544+BD544+BM544</f>
        <v>460.74289621499997</v>
      </c>
      <c r="BV544" s="619">
        <f t="shared" ref="BV544:BV552" si="587">AP544+BE544</f>
        <v>0</v>
      </c>
      <c r="BW544" s="619">
        <f t="shared" ref="BW544:BW552" si="588">AR544+BG544</f>
        <v>94057.555200000003</v>
      </c>
      <c r="BX544" s="619">
        <f t="shared" ref="BX544:BX552" si="589">AS544+BH544</f>
        <v>104085.48493772</v>
      </c>
      <c r="BY544" s="619">
        <f t="shared" ref="BY544:BY552" si="590">AT544+BI544</f>
        <v>114623.84247299998</v>
      </c>
      <c r="BZ544" s="1717">
        <f>VLOOKUP(L544,'Pivot Acha'!$O$7:$Q$21,2,FALSE)/100</f>
        <v>0.10932907905450572</v>
      </c>
      <c r="CA544" s="863">
        <f>(VLOOKUP(L544,'Pivot Acha'!$O$7:$P$21,2,FALSE)/100)*AJ544</f>
        <v>122248.74778325846</v>
      </c>
      <c r="CB544" s="863">
        <f t="shared" si="524"/>
        <v>0</v>
      </c>
      <c r="CC544" s="863">
        <f t="shared" si="525"/>
        <v>8293.3721318699991</v>
      </c>
      <c r="CD544" s="863">
        <f t="shared" si="526"/>
        <v>130542.11991512845</v>
      </c>
      <c r="CE544" s="639">
        <f t="shared" si="527"/>
        <v>0.93646976058561093</v>
      </c>
      <c r="CF544" s="639">
        <f t="shared" si="528"/>
        <v>0</v>
      </c>
      <c r="CG544" s="639">
        <f t="shared" si="529"/>
        <v>6.3530239414389081E-2</v>
      </c>
      <c r="CH544" s="1722">
        <f t="shared" si="530"/>
        <v>0</v>
      </c>
    </row>
    <row r="545" spans="1:86" ht="15" x14ac:dyDescent="0.2">
      <c r="A545" s="115">
        <v>3</v>
      </c>
      <c r="B545" s="115">
        <v>31</v>
      </c>
      <c r="C545" s="115">
        <f>VLOOKUP(T545,'Supermarket Listv1'!$J$2:$K$593,2,FALSE)</f>
        <v>51</v>
      </c>
      <c r="D545" s="115">
        <f t="shared" si="532"/>
        <v>31</v>
      </c>
      <c r="E545" s="115" t="str">
        <f t="shared" si="514"/>
        <v>3</v>
      </c>
      <c r="F545" s="115">
        <f t="shared" si="531"/>
        <v>31</v>
      </c>
      <c r="G545" s="116">
        <v>2240</v>
      </c>
      <c r="H545" s="126">
        <v>2240</v>
      </c>
      <c r="I545" s="115" t="str">
        <f>VLOOKUP(F545,'Zone-Region Conversion'!$A$2:$C$33,3,FALSE)</f>
        <v>Central</v>
      </c>
      <c r="J545" s="115" t="str">
        <f>VLOOKUP(F545,'Zone-Region Conversion'!$A$2:$C$33,2,FALSE)</f>
        <v>C09</v>
      </c>
      <c r="K545" s="116">
        <f>VLOOKUP(G545,'MPAN List'!$C$2:$L$1470,3,FALSE)</f>
        <v>1800060389320</v>
      </c>
      <c r="L545" s="116">
        <f t="shared" si="561"/>
        <v>18</v>
      </c>
      <c r="M545" s="115" t="str">
        <f>VLOOKUP(L545,'DNO Map &amp; UK Carbon'!$A$2:$C$15,2,FALSE)</f>
        <v>Southern Scotland</v>
      </c>
      <c r="N545" s="1700">
        <f>VLOOKUP(G545,'Capacity List'!$D$2:$I$1401,5,FALSE)</f>
        <v>250</v>
      </c>
      <c r="O545" s="1700">
        <f t="shared" si="519"/>
        <v>132.38910958904108</v>
      </c>
      <c r="P545" s="1700">
        <f>VLOOKUP(G545,'Capacity List'!$D$2:$I$1401,6,FALSE)</f>
        <v>153</v>
      </c>
      <c r="Q545" s="115" t="str">
        <f>VLOOKUP(G545,'Master List v1'!$B$2:$D$1234,3,FALSE)</f>
        <v>Supermarket</v>
      </c>
      <c r="R545" s="115" t="s">
        <v>3845</v>
      </c>
      <c r="S545" s="115" t="s">
        <v>3847</v>
      </c>
      <c r="T545" s="115" t="s">
        <v>3848</v>
      </c>
      <c r="U545" s="115" t="str">
        <f t="shared" si="517"/>
        <v xml:space="preserve">TD9 </v>
      </c>
      <c r="V545" s="115" t="s">
        <v>3849</v>
      </c>
      <c r="W545" s="266">
        <f>VLOOKUP(G545,'Master List v1'!$B$2:$Q$1234,14,FALSE)</f>
        <v>40513</v>
      </c>
      <c r="X545" s="266">
        <f>VLOOKUP(G545,'Master List v1'!$B$2:$Q$1234,15,FALSE)</f>
        <v>40513</v>
      </c>
      <c r="Y545" s="267" t="str">
        <f>VLOOKUP(G545,'Master List v1'!$B$2:$Q$1234,16,FALSE)</f>
        <v>New</v>
      </c>
      <c r="Z545" s="535">
        <v>0</v>
      </c>
      <c r="AA545" s="536">
        <f t="shared" si="562"/>
        <v>-1</v>
      </c>
      <c r="AB545" s="538">
        <f>IF(Z545=0,0,1)</f>
        <v>0</v>
      </c>
      <c r="AC545" s="531">
        <f>VLOOKUP(G545,'MasterList v2'!$B$2:$M$1283,12,FALSE)</f>
        <v>25000</v>
      </c>
      <c r="AD545" s="1366">
        <v>25000</v>
      </c>
      <c r="AE545" s="124" t="s">
        <v>16404</v>
      </c>
      <c r="AF545" s="543">
        <f>IF(AB545=0,0,1)</f>
        <v>0</v>
      </c>
      <c r="AG545" s="543">
        <f>VLOOKUP(G545,'10-11 Electricity'!$B$2:$F$1499,5,FALSE)</f>
        <v>348988.87899999996</v>
      </c>
      <c r="AH545" s="543">
        <f>VLOOKUP(G545,'13-14'!$A$2:$H$950,5,FALSE)</f>
        <v>1151465</v>
      </c>
      <c r="AI545" s="543">
        <f>VLOOKUP(G545,'14-15 Electricity'!$B$2:$F$1502,5,FALSE)</f>
        <v>1144691.45</v>
      </c>
      <c r="AJ545" s="1385">
        <f>VLOOKUP(H545,'15-16 Electricity'!$A$2:$R$1405,18,FALSE)</f>
        <v>1159728.5999999999</v>
      </c>
      <c r="AK545" s="543">
        <f t="shared" si="563"/>
        <v>0</v>
      </c>
      <c r="AL545" s="543">
        <f t="shared" si="564"/>
        <v>169.36779286748998</v>
      </c>
      <c r="AM545" s="543">
        <f t="shared" si="565"/>
        <v>569.12309089999997</v>
      </c>
      <c r="AN545" s="543">
        <f t="shared" si="566"/>
        <v>529.06494127550002</v>
      </c>
      <c r="AO545" s="1376">
        <f t="shared" si="520"/>
        <v>477.86616962999994</v>
      </c>
      <c r="AP545" s="619">
        <f t="shared" si="567"/>
        <v>0</v>
      </c>
      <c r="AQ545" s="619">
        <f t="shared" si="568"/>
        <v>27046.638122499997</v>
      </c>
      <c r="AR545" s="619">
        <f t="shared" si="569"/>
        <v>109043.73550000001</v>
      </c>
      <c r="AS545" s="619">
        <f t="shared" si="570"/>
        <v>113690.754814</v>
      </c>
      <c r="AT545" s="1378">
        <f t="shared" si="521"/>
        <v>118883.778786</v>
      </c>
      <c r="AU545" s="543">
        <f>IF(AB545=0,0,1)</f>
        <v>0</v>
      </c>
      <c r="AV545" s="543">
        <f>VLOOKUP(G545,'10-11 Gas'!$B$2:$E$1499,4,FALSE)</f>
        <v>0</v>
      </c>
      <c r="AW545" s="543">
        <f>VLOOKUP(G545,'13-14'!$A$2:$H$950,7,FALSE)</f>
        <v>0</v>
      </c>
      <c r="AX545" s="543">
        <f>VLOOKUP(G545,'14-15 Gas'!$B$2:$E$1502,4,FALSE)</f>
        <v>0</v>
      </c>
      <c r="AY545" s="1376">
        <v>0</v>
      </c>
      <c r="AZ545" s="543">
        <f t="shared" si="571"/>
        <v>0</v>
      </c>
      <c r="BA545" s="543">
        <f t="shared" si="572"/>
        <v>0</v>
      </c>
      <c r="BB545" s="543">
        <f t="shared" si="573"/>
        <v>0</v>
      </c>
      <c r="BC545" s="543">
        <f t="shared" si="574"/>
        <v>0</v>
      </c>
      <c r="BD545" s="1380">
        <f t="shared" si="522"/>
        <v>0</v>
      </c>
      <c r="BE545" s="619">
        <f t="shared" si="575"/>
        <v>0</v>
      </c>
      <c r="BF545" s="619">
        <f t="shared" si="576"/>
        <v>0</v>
      </c>
      <c r="BG545" s="619">
        <f t="shared" si="577"/>
        <v>0</v>
      </c>
      <c r="BH545" s="619">
        <f t="shared" si="578"/>
        <v>0</v>
      </c>
      <c r="BI545" s="1382">
        <f t="shared" si="523"/>
        <v>0</v>
      </c>
      <c r="BJ545" s="1388">
        <v>0</v>
      </c>
      <c r="BK545" s="1387">
        <f>VLOOKUP(G545,'Ptable Fgas 13-14'!$D$4:$E$784,2,FALSE)</f>
        <v>4.3574999999999999</v>
      </c>
      <c r="BL545" s="1387">
        <f>VLOOKUP(G545,'Ptable Fgas 14-15'!$D$4:$E$849,2,FALSE)</f>
        <v>6.7410000000000005</v>
      </c>
      <c r="BM545" s="543">
        <f>VLOOKUP(G545,'Ptable Fgas 15-16'!$D$4:$E$927,2,FALSE)</f>
        <v>0.67500000000000004</v>
      </c>
      <c r="BN545" s="1386">
        <f t="shared" si="579"/>
        <v>0</v>
      </c>
      <c r="BO545" s="1386">
        <f t="shared" si="580"/>
        <v>1151465</v>
      </c>
      <c r="BP545" s="1386">
        <f t="shared" si="581"/>
        <v>1144691.45</v>
      </c>
      <c r="BQ545" s="1386">
        <f t="shared" si="582"/>
        <v>1159728.5999999999</v>
      </c>
      <c r="BR545" s="1386">
        <f t="shared" si="583"/>
        <v>0</v>
      </c>
      <c r="BS545" s="1386">
        <f t="shared" si="584"/>
        <v>573.48059089999992</v>
      </c>
      <c r="BT545" s="1386">
        <f t="shared" si="585"/>
        <v>535.8059412755</v>
      </c>
      <c r="BU545" s="1386">
        <f t="shared" si="586"/>
        <v>478.54116962999996</v>
      </c>
      <c r="BV545" s="619">
        <f t="shared" si="587"/>
        <v>0</v>
      </c>
      <c r="BW545" s="619">
        <f t="shared" si="588"/>
        <v>109043.73550000001</v>
      </c>
      <c r="BX545" s="619">
        <f t="shared" si="589"/>
        <v>113690.754814</v>
      </c>
      <c r="BY545" s="619">
        <f t="shared" si="590"/>
        <v>118883.778786</v>
      </c>
      <c r="BZ545" s="1717">
        <f>VLOOKUP(L545,'Pivot Acha'!$O$7:$Q$21,2,FALSE)/100</f>
        <v>0.10513625219881578</v>
      </c>
      <c r="CA545" s="863">
        <f>(VLOOKUP(L545,'Pivot Acha'!$O$7:$P$21,2,FALSE)/100)*AJ545</f>
        <v>121929.51857177954</v>
      </c>
      <c r="CB545" s="863">
        <f t="shared" si="524"/>
        <v>0</v>
      </c>
      <c r="CC545" s="863">
        <f t="shared" si="525"/>
        <v>8601.5910533399983</v>
      </c>
      <c r="CD545" s="863">
        <f t="shared" si="526"/>
        <v>130531.10962511954</v>
      </c>
      <c r="CE545" s="639">
        <f t="shared" si="527"/>
        <v>0.93410313389625321</v>
      </c>
      <c r="CF545" s="639">
        <f t="shared" si="528"/>
        <v>0</v>
      </c>
      <c r="CG545" s="639">
        <f t="shared" si="529"/>
        <v>6.5896866103746801E-2</v>
      </c>
      <c r="CH545" s="1722">
        <f t="shared" si="530"/>
        <v>0</v>
      </c>
    </row>
    <row r="546" spans="1:86" ht="15" x14ac:dyDescent="0.2">
      <c r="A546" s="115">
        <v>5</v>
      </c>
      <c r="B546" s="115">
        <v>51</v>
      </c>
      <c r="C546" s="115">
        <f>VLOOKUP(T546,'Supermarket Listv1'!$J$2:$K$593,2,FALSE)</f>
        <v>52</v>
      </c>
      <c r="D546" s="115">
        <f t="shared" si="532"/>
        <v>51</v>
      </c>
      <c r="E546" s="115" t="str">
        <f t="shared" si="514"/>
        <v>5</v>
      </c>
      <c r="F546" s="115">
        <f t="shared" si="531"/>
        <v>51</v>
      </c>
      <c r="G546" s="116">
        <v>2122</v>
      </c>
      <c r="H546" s="126">
        <v>2122</v>
      </c>
      <c r="I546" s="115" t="str">
        <f>VLOOKUP(F546,'Zone-Region Conversion'!$A$2:$C$33,3,FALSE)</f>
        <v>North</v>
      </c>
      <c r="J546" s="115" t="str">
        <f>VLOOKUP(F546,'Zone-Region Conversion'!$A$2:$C$33,2,FALSE)</f>
        <v>N02</v>
      </c>
      <c r="K546" s="116">
        <f>VLOOKUP(G546,'MPAN List'!$C$2:$L$1470,3,FALSE)</f>
        <v>1800035319390</v>
      </c>
      <c r="L546" s="116">
        <f t="shared" si="561"/>
        <v>18</v>
      </c>
      <c r="M546" s="115" t="str">
        <f>VLOOKUP(L546,'DNO Map &amp; UK Carbon'!$A$2:$C$15,2,FALSE)</f>
        <v>Southern Scotland</v>
      </c>
      <c r="N546" s="1700">
        <f>VLOOKUP(G546,'Capacity List'!$D$2:$I$1401,5,FALSE)</f>
        <v>225</v>
      </c>
      <c r="O546" s="1700">
        <f t="shared" si="519"/>
        <v>103.38720319634702</v>
      </c>
      <c r="P546" s="1700">
        <f>VLOOKUP(G546,'Capacity List'!$D$2:$I$1401,6,FALSE)</f>
        <v>121</v>
      </c>
      <c r="Q546" s="115" t="str">
        <f>VLOOKUP(G546,'Master List v1'!$B$2:$D$1234,3,FALSE)</f>
        <v>Supermarket</v>
      </c>
      <c r="R546" s="115" t="s">
        <v>3911</v>
      </c>
      <c r="S546" s="115" t="s">
        <v>3914</v>
      </c>
      <c r="T546" s="115" t="s">
        <v>3875</v>
      </c>
      <c r="U546" s="115" t="str">
        <f t="shared" si="517"/>
        <v xml:space="preserve">G74 </v>
      </c>
      <c r="V546" s="115" t="s">
        <v>3915</v>
      </c>
      <c r="W546" s="266">
        <f>VLOOKUP(G546,'Master List v1'!$B$2:$Q$1234,14,FALSE)</f>
        <v>38687</v>
      </c>
      <c r="X546" s="266" t="str">
        <f>VLOOKUP(G546,'Master List v1'!$B$2:$Q$1234,15,FALSE)</f>
        <v>20/07/2006</v>
      </c>
      <c r="Y546" s="267" t="s">
        <v>10482</v>
      </c>
      <c r="Z546" s="535">
        <f>VLOOKUP(G546,'MasterList v2'!$B$2:$M$1283,12,FALSE)</f>
        <v>22848</v>
      </c>
      <c r="AA546" s="536">
        <f t="shared" si="562"/>
        <v>0</v>
      </c>
      <c r="AB546" s="535">
        <f>AC546</f>
        <v>22848</v>
      </c>
      <c r="AC546" s="531">
        <f>VLOOKUP(G546,'MasterList v2'!$B$2:$M$1283,12,FALSE)</f>
        <v>22848</v>
      </c>
      <c r="AD546" s="1366">
        <v>22848</v>
      </c>
      <c r="AE546" s="124" t="s">
        <v>16399</v>
      </c>
      <c r="AF546" s="543">
        <f>2100000*(4/12)</f>
        <v>700000</v>
      </c>
      <c r="AG546" s="543">
        <f>VLOOKUP(G546,'10-11 Electricity'!$B$2:$F$1499,5,FALSE)</f>
        <v>1208804.314</v>
      </c>
      <c r="AH546" s="543">
        <f>VLOOKUP(G546,'13-14'!$A$2:$H$950,5,FALSE)</f>
        <v>925672</v>
      </c>
      <c r="AI546" s="543">
        <f>VLOOKUP(G546,'14-15 Electricity'!$B$2:$F$1502,5,FALSE)</f>
        <v>906867.99999999988</v>
      </c>
      <c r="AJ546" s="1385">
        <f>VLOOKUP(H546,'15-16 Electricity'!$A$2:$R$1405,18,FALSE)</f>
        <v>905671.89999999991</v>
      </c>
      <c r="AK546" s="543">
        <f t="shared" si="563"/>
        <v>334.971</v>
      </c>
      <c r="AL546" s="543">
        <f t="shared" si="564"/>
        <v>586.64482162734009</v>
      </c>
      <c r="AM546" s="543">
        <f t="shared" si="565"/>
        <v>457.52264272000002</v>
      </c>
      <c r="AN546" s="543">
        <f t="shared" si="566"/>
        <v>419.1453209199999</v>
      </c>
      <c r="AO546" s="1376">
        <f t="shared" si="520"/>
        <v>373.18210639500001</v>
      </c>
      <c r="AP546" s="619">
        <f t="shared" si="567"/>
        <v>40390</v>
      </c>
      <c r="AQ546" s="619">
        <f t="shared" si="568"/>
        <v>93682.334335000007</v>
      </c>
      <c r="AR546" s="619">
        <f t="shared" si="569"/>
        <v>87661.138400000011</v>
      </c>
      <c r="AS546" s="619">
        <f t="shared" si="570"/>
        <v>90070.129759999996</v>
      </c>
      <c r="AT546" s="1378">
        <f t="shared" si="521"/>
        <v>92840.426468999998</v>
      </c>
      <c r="AU546" s="543">
        <f>1100000*(4/12)</f>
        <v>366666.66666666663</v>
      </c>
      <c r="AV546" s="543">
        <f>VLOOKUP(G546,'10-11 Gas'!$B$2:$E$1499,4,FALSE)</f>
        <v>738938.81200000003</v>
      </c>
      <c r="AW546" s="543">
        <f>VLOOKUP(G546,'13-14'!$A$2:$H$950,7,FALSE)</f>
        <v>500226</v>
      </c>
      <c r="AX546" s="543">
        <f>VLOOKUP(G546,'14-15 Gas'!$B$2:$E$1502,4,FALSE)</f>
        <v>396878.69100000005</v>
      </c>
      <c r="AY546" s="1376">
        <f>VLOOKUP(H546,'15-16 Gas'!$B$2:$S$609,18,FALSE)</f>
        <v>913632.09500000009</v>
      </c>
      <c r="AZ546" s="543">
        <f t="shared" si="571"/>
        <v>67.466666666666654</v>
      </c>
      <c r="BA546" s="543">
        <f t="shared" si="572"/>
        <v>135.96474140800001</v>
      </c>
      <c r="BB546" s="543">
        <f t="shared" si="573"/>
        <v>92.041584</v>
      </c>
      <c r="BC546" s="543">
        <f t="shared" si="574"/>
        <v>73.025679144000009</v>
      </c>
      <c r="BD546" s="1380">
        <f t="shared" si="522"/>
        <v>168.10830548000001</v>
      </c>
      <c r="BE546" s="619">
        <f t="shared" si="575"/>
        <v>5169.9999999999991</v>
      </c>
      <c r="BF546" s="619">
        <f t="shared" si="576"/>
        <v>13965.943546800001</v>
      </c>
      <c r="BG546" s="619">
        <f t="shared" si="577"/>
        <v>16357.3902</v>
      </c>
      <c r="BH546" s="619">
        <f t="shared" si="578"/>
        <v>11846.828926350003</v>
      </c>
      <c r="BI546" s="1382">
        <f t="shared" si="523"/>
        <v>27354.144924300002</v>
      </c>
      <c r="BJ546" s="1387">
        <f>'Ptable Fgas'!$B$21*'Top CHP Potential'!AB470</f>
        <v>341.45719217501352</v>
      </c>
      <c r="BK546" s="1387">
        <f>VLOOKUP(G546,'Ptable Fgas 13-14'!$D$4:$E$784,2,FALSE)</f>
        <v>11.766</v>
      </c>
      <c r="BL546" s="1387">
        <f>VLOOKUP(G546,'Ptable Fgas 14-15'!$D$4:$E$849,2,FALSE)</f>
        <v>692.61400000000003</v>
      </c>
      <c r="BM546" s="128">
        <v>0</v>
      </c>
      <c r="BN546" s="1386">
        <f t="shared" si="579"/>
        <v>1066666.6666666665</v>
      </c>
      <c r="BO546" s="1386">
        <f t="shared" si="580"/>
        <v>1425898</v>
      </c>
      <c r="BP546" s="1386">
        <f t="shared" si="581"/>
        <v>1303746.6909999999</v>
      </c>
      <c r="BQ546" s="1386">
        <f t="shared" si="582"/>
        <v>1819303.9950000001</v>
      </c>
      <c r="BR546" s="1386">
        <f t="shared" si="583"/>
        <v>743.89485884168016</v>
      </c>
      <c r="BS546" s="1386">
        <f t="shared" si="584"/>
        <v>561.33022672000004</v>
      </c>
      <c r="BT546" s="1386">
        <f t="shared" si="585"/>
        <v>1184.7850000640001</v>
      </c>
      <c r="BU546" s="1386">
        <f t="shared" si="586"/>
        <v>541.29041187500002</v>
      </c>
      <c r="BV546" s="619">
        <f t="shared" si="587"/>
        <v>45560</v>
      </c>
      <c r="BW546" s="619">
        <f t="shared" si="588"/>
        <v>104018.52860000001</v>
      </c>
      <c r="BX546" s="619">
        <f t="shared" si="589"/>
        <v>101916.95868635</v>
      </c>
      <c r="BY546" s="619">
        <f t="shared" si="590"/>
        <v>120194.57139329999</v>
      </c>
      <c r="BZ546" s="1717">
        <f>VLOOKUP(L546,'Pivot Acha'!$O$7:$Q$21,2,FALSE)/100</f>
        <v>0.10513625219881578</v>
      </c>
      <c r="CA546" s="863">
        <f>(VLOOKUP(L546,'Pivot Acha'!$O$7:$P$21,2,FALSE)/100)*AJ546</f>
        <v>95218.949287780662</v>
      </c>
      <c r="CB546" s="863">
        <f t="shared" si="524"/>
        <v>24840.891643493615</v>
      </c>
      <c r="CC546" s="863">
        <f t="shared" si="525"/>
        <v>9743.2274137500008</v>
      </c>
      <c r="CD546" s="863">
        <f t="shared" si="526"/>
        <v>129803.06834502428</v>
      </c>
      <c r="CE546" s="639">
        <f t="shared" si="527"/>
        <v>0.73356470306759647</v>
      </c>
      <c r="CF546" s="639">
        <f t="shared" si="528"/>
        <v>0.19137368600151305</v>
      </c>
      <c r="CG546" s="639">
        <f t="shared" si="529"/>
        <v>7.5061610930890504E-2</v>
      </c>
      <c r="CH546" s="1722">
        <f t="shared" si="530"/>
        <v>1.1868109060635472</v>
      </c>
    </row>
    <row r="547" spans="1:86" ht="15" x14ac:dyDescent="0.2">
      <c r="A547" s="115">
        <v>4</v>
      </c>
      <c r="B547" s="115">
        <v>42</v>
      </c>
      <c r="C547" s="115">
        <f>VLOOKUP(T547,'Supermarket Listv1'!$J$2:$K$593,2,FALSE)</f>
        <v>21</v>
      </c>
      <c r="D547" s="115">
        <f t="shared" si="532"/>
        <v>42</v>
      </c>
      <c r="E547" s="115" t="str">
        <f t="shared" si="514"/>
        <v>4</v>
      </c>
      <c r="F547" s="115">
        <f t="shared" si="531"/>
        <v>42</v>
      </c>
      <c r="G547" s="116">
        <v>332</v>
      </c>
      <c r="H547" s="126">
        <v>332</v>
      </c>
      <c r="I547" s="115" t="str">
        <f>VLOOKUP(F547,'Zone-Region Conversion'!$A$2:$C$33,3,FALSE)</f>
        <v>Central</v>
      </c>
      <c r="J547" s="115" t="str">
        <f>VLOOKUP(F547,'Zone-Region Conversion'!$A$2:$C$33,2,FALSE)</f>
        <v>C01</v>
      </c>
      <c r="K547" s="116">
        <f>VLOOKUP(G547,'MPAN List'!$C$2:$L$1470,3,FALSE)</f>
        <v>1900041426346</v>
      </c>
      <c r="L547" s="116">
        <f t="shared" si="561"/>
        <v>19</v>
      </c>
      <c r="M547" s="115" t="str">
        <f>VLOOKUP(L547,'DNO Map &amp; UK Carbon'!$A$2:$C$15,2,FALSE)</f>
        <v>South Eastern England</v>
      </c>
      <c r="N547" s="1700">
        <f>VLOOKUP(G547,'Capacity List'!$D$2:$I$1401,5,FALSE)</f>
        <v>240</v>
      </c>
      <c r="O547" s="1700">
        <f t="shared" si="519"/>
        <v>114.51601598173518</v>
      </c>
      <c r="P547" s="1700">
        <f>VLOOKUP(G547,'Capacity List'!$D$2:$I$1401,6,FALSE)</f>
        <v>138</v>
      </c>
      <c r="Q547" s="115" t="str">
        <f>VLOOKUP(G547,'Master List v1'!$B$2:$D$1234,3,FALSE)</f>
        <v>Supermarket</v>
      </c>
      <c r="R547" s="115" t="s">
        <v>1442</v>
      </c>
      <c r="S547" s="115" t="s">
        <v>1445</v>
      </c>
      <c r="T547" s="115" t="s">
        <v>1428</v>
      </c>
      <c r="U547" s="115" t="str">
        <f t="shared" si="517"/>
        <v xml:space="preserve">CR0 </v>
      </c>
      <c r="V547" s="115" t="s">
        <v>1446</v>
      </c>
      <c r="W547" s="266">
        <f>VLOOKUP(G547,'Master List v1'!$B$2:$Q$1234,14,FALSE)</f>
        <v>25525</v>
      </c>
      <c r="X547" s="266" t="str">
        <f>VLOOKUP(G547,'Master List v1'!$B$2:$Q$1234,15,FALSE)</f>
        <v>12/09/2002</v>
      </c>
      <c r="Y547" s="267" t="s">
        <v>10482</v>
      </c>
      <c r="Z547" s="535">
        <f>VLOOKUP(G547,'05-06'!$C$3:$G$526,5,FALSE)</f>
        <v>11310</v>
      </c>
      <c r="AA547" s="536">
        <f t="shared" si="562"/>
        <v>0.16369996913262685</v>
      </c>
      <c r="AB547" s="535">
        <f>AC547</f>
        <v>9719</v>
      </c>
      <c r="AC547" s="531">
        <f>VLOOKUP(G547,'MasterList v2'!$B$2:$M$1283,12,FALSE)</f>
        <v>9719</v>
      </c>
      <c r="AD547" s="1366">
        <v>9719</v>
      </c>
      <c r="AE547" s="124"/>
      <c r="AF547" s="543">
        <f>VLOOKUP(G547,'05-06'!$C$3:$R$526,10,FALSE)</f>
        <v>1163169</v>
      </c>
      <c r="AG547" s="543">
        <f>VLOOKUP(G547,'10-11 Electricity'!$B$2:$F$1499,5,FALSE)</f>
        <v>1136616.933</v>
      </c>
      <c r="AH547" s="543">
        <f>VLOOKUP(G547,'13-14'!$A$2:$H$950,5,FALSE)</f>
        <v>998863</v>
      </c>
      <c r="AI547" s="543">
        <f>VLOOKUP(G547,'14-15 Electricity'!$B$2:$F$1502,5,FALSE)</f>
        <v>972795.11399999994</v>
      </c>
      <c r="AJ547" s="1385">
        <f>VLOOKUP(H547,'15-16 Electricity'!$A$2:$R$1405,18,FALSE)</f>
        <v>1003160.3000000002</v>
      </c>
      <c r="AK547" s="543">
        <f t="shared" si="563"/>
        <v>556.61126157000001</v>
      </c>
      <c r="AL547" s="543">
        <f t="shared" si="564"/>
        <v>551.61156375423002</v>
      </c>
      <c r="AM547" s="543">
        <f t="shared" si="565"/>
        <v>493.69802637999999</v>
      </c>
      <c r="AN547" s="543">
        <f t="shared" si="566"/>
        <v>449.61617373965993</v>
      </c>
      <c r="AO547" s="1376">
        <f t="shared" si="520"/>
        <v>413.35220161500007</v>
      </c>
      <c r="AP547" s="619">
        <f t="shared" si="567"/>
        <v>67114.851299999995</v>
      </c>
      <c r="AQ547" s="619">
        <f t="shared" si="568"/>
        <v>88087.812307499989</v>
      </c>
      <c r="AR547" s="619">
        <f t="shared" si="569"/>
        <v>94592.326100000006</v>
      </c>
      <c r="AS547" s="619">
        <f t="shared" si="570"/>
        <v>96618.010722480001</v>
      </c>
      <c r="AT547" s="1378">
        <f t="shared" si="521"/>
        <v>102833.96235300002</v>
      </c>
      <c r="AU547" s="543">
        <f>VLOOKUP(G547,'05-06'!$C$3:$R$526,13,FALSE)</f>
        <v>1031056</v>
      </c>
      <c r="AV547" s="543">
        <f>VLOOKUP(G547,'10-11 Gas'!$B$2:$E$1499,4,FALSE)</f>
        <v>0</v>
      </c>
      <c r="AW547" s="543">
        <f>VLOOKUP(G547,'13-14'!$A$2:$H$950,7,FALSE)</f>
        <v>438782</v>
      </c>
      <c r="AX547" s="543">
        <f>VLOOKUP(G547,'14-15 Gas'!$B$2:$E$1502,4,FALSE)</f>
        <v>458295.97</v>
      </c>
      <c r="AY547" s="1376">
        <f>VLOOKUP(H547,'15-16 Gas'!$B$2:$S$609,18,FALSE)</f>
        <v>620670.65999999992</v>
      </c>
      <c r="AZ547" s="543">
        <f t="shared" si="571"/>
        <v>189.714304</v>
      </c>
      <c r="BA547" s="543">
        <f t="shared" si="572"/>
        <v>0</v>
      </c>
      <c r="BB547" s="543">
        <f t="shared" si="573"/>
        <v>80.735887999999989</v>
      </c>
      <c r="BC547" s="543">
        <f t="shared" si="574"/>
        <v>84.326458479999985</v>
      </c>
      <c r="BD547" s="1380">
        <f t="shared" si="522"/>
        <v>114.20340143999999</v>
      </c>
      <c r="BE547" s="619">
        <f t="shared" si="575"/>
        <v>14537.8896</v>
      </c>
      <c r="BF547" s="619">
        <f t="shared" si="576"/>
        <v>0</v>
      </c>
      <c r="BG547" s="619">
        <f t="shared" si="577"/>
        <v>14348.171399999999</v>
      </c>
      <c r="BH547" s="619">
        <f t="shared" si="578"/>
        <v>13680.1347045</v>
      </c>
      <c r="BI547" s="1382">
        <f t="shared" si="523"/>
        <v>18582.879560399997</v>
      </c>
      <c r="BJ547" s="1387">
        <f>'Ptable Fgas'!$B$21*'Top CHP Potential'!AB86</f>
        <v>6918.922896636248</v>
      </c>
      <c r="BK547" s="1387">
        <f>VLOOKUP(G547,'Ptable Fgas 13-14'!$D$4:$E$784,2,FALSE)</f>
        <v>376.512</v>
      </c>
      <c r="BL547" s="1387">
        <f>VLOOKUP(G547,'Ptable Fgas 14-15'!$D$4:$E$849,2,FALSE)</f>
        <v>862.84</v>
      </c>
      <c r="BM547" s="543">
        <f>VLOOKUP(G547,'Ptable Fgas 15-16'!$D$4:$E$927,2,FALSE)</f>
        <v>298.072</v>
      </c>
      <c r="BN547" s="1386">
        <f t="shared" si="579"/>
        <v>2194225</v>
      </c>
      <c r="BO547" s="1386">
        <f t="shared" si="580"/>
        <v>1437645</v>
      </c>
      <c r="BP547" s="1386">
        <f t="shared" si="581"/>
        <v>1431091.0839999998</v>
      </c>
      <c r="BQ547" s="1386">
        <f t="shared" si="582"/>
        <v>1623830.96</v>
      </c>
      <c r="BR547" s="1386">
        <f t="shared" si="583"/>
        <v>7665.2484622062475</v>
      </c>
      <c r="BS547" s="1386">
        <f t="shared" si="584"/>
        <v>950.94591437999998</v>
      </c>
      <c r="BT547" s="1386">
        <f t="shared" si="585"/>
        <v>1396.7826322196599</v>
      </c>
      <c r="BU547" s="1386">
        <f t="shared" si="586"/>
        <v>825.62760305500012</v>
      </c>
      <c r="BV547" s="619">
        <f t="shared" si="587"/>
        <v>81652.74089999999</v>
      </c>
      <c r="BW547" s="619">
        <f t="shared" si="588"/>
        <v>108940.4975</v>
      </c>
      <c r="BX547" s="619">
        <f t="shared" si="589"/>
        <v>110298.14542698</v>
      </c>
      <c r="BY547" s="619">
        <f t="shared" si="590"/>
        <v>121416.84191340001</v>
      </c>
      <c r="BZ547" s="1717">
        <f>VLOOKUP(L547,'Pivot Acha'!$O$7:$Q$21,2,FALSE)/100</f>
        <v>0.10306622788062519</v>
      </c>
      <c r="CA547" s="863">
        <f>(VLOOKUP(L547,'Pivot Acha'!$O$7:$P$21,2,FALSE)/100)*AJ547</f>
        <v>103391.94808059635</v>
      </c>
      <c r="CB547" s="863">
        <f t="shared" si="524"/>
        <v>16875.515533805392</v>
      </c>
      <c r="CC547" s="863">
        <f t="shared" si="525"/>
        <v>9496.0008549900012</v>
      </c>
      <c r="CD547" s="863">
        <f t="shared" si="526"/>
        <v>129763.46446939174</v>
      </c>
      <c r="CE547" s="639">
        <f t="shared" si="527"/>
        <v>0.7967724081918619</v>
      </c>
      <c r="CF547" s="639">
        <f t="shared" si="528"/>
        <v>0.13004828133103633</v>
      </c>
      <c r="CG547" s="639">
        <f t="shared" si="529"/>
        <v>7.3179310477101925E-2</v>
      </c>
      <c r="CH547" s="1722">
        <f t="shared" si="530"/>
        <v>0.72790039285903563</v>
      </c>
    </row>
    <row r="548" spans="1:86" ht="15" x14ac:dyDescent="0.2">
      <c r="A548" s="115">
        <v>4</v>
      </c>
      <c r="B548" s="115">
        <v>44</v>
      </c>
      <c r="C548" s="115">
        <f>VLOOKUP(T548,'Supermarket Listv1'!$J$2:$K$593,2,FALSE)</f>
        <v>20</v>
      </c>
      <c r="D548" s="115">
        <f t="shared" si="532"/>
        <v>44</v>
      </c>
      <c r="E548" s="115" t="str">
        <f t="shared" si="514"/>
        <v>4</v>
      </c>
      <c r="F548" s="115">
        <f t="shared" si="531"/>
        <v>44</v>
      </c>
      <c r="G548" s="116">
        <v>167</v>
      </c>
      <c r="H548" s="126">
        <v>167</v>
      </c>
      <c r="I548" s="115" t="str">
        <f>VLOOKUP(F548,'Zone-Region Conversion'!$A$2:$C$33,3,FALSE)</f>
        <v>Central</v>
      </c>
      <c r="J548" s="115" t="str">
        <f>VLOOKUP(F548,'Zone-Region Conversion'!$A$2:$C$33,2,FALSE)</f>
        <v>C02</v>
      </c>
      <c r="K548" s="116">
        <f>VLOOKUP(G548,'MPAN List'!$C$2:$L$1470,3,FALSE)</f>
        <v>2000027423348</v>
      </c>
      <c r="L548" s="116">
        <f t="shared" si="561"/>
        <v>20</v>
      </c>
      <c r="M548" s="115" t="str">
        <f>VLOOKUP(L548,'DNO Map &amp; UK Carbon'!$A$2:$C$15,2,FALSE)</f>
        <v>Southern England</v>
      </c>
      <c r="N548" s="1700">
        <f>VLOOKUP(G548,'Capacity List'!$D$2:$I$1401,5,FALSE)</f>
        <v>300</v>
      </c>
      <c r="O548" s="1700">
        <f t="shared" si="519"/>
        <v>122.56805365296803</v>
      </c>
      <c r="P548" s="1700">
        <f>VLOOKUP(G548,'Capacity List'!$D$2:$I$1401,6,FALSE)</f>
        <v>144</v>
      </c>
      <c r="Q548" s="115" t="str">
        <f>VLOOKUP(G548,'Master List v1'!$B$2:$D$1234,3,FALSE)</f>
        <v>Supermarket</v>
      </c>
      <c r="R548" s="115" t="s">
        <v>1280</v>
      </c>
      <c r="S548" s="115" t="s">
        <v>1283</v>
      </c>
      <c r="T548" s="115" t="s">
        <v>1284</v>
      </c>
      <c r="U548" s="115" t="str">
        <f t="shared" si="517"/>
        <v>RG21</v>
      </c>
      <c r="V548" s="115" t="s">
        <v>1285</v>
      </c>
      <c r="W548" s="266">
        <f>VLOOKUP(G548,'Master List v1'!$B$2:$Q$1234,14,FALSE)</f>
        <v>29725</v>
      </c>
      <c r="X548" s="266" t="str">
        <f>VLOOKUP(G548,'Master List v1'!$B$2:$Q$1234,15,FALSE)</f>
        <v>08/12/2005</v>
      </c>
      <c r="Y548" s="267" t="s">
        <v>10482</v>
      </c>
      <c r="Z548" s="535">
        <f>VLOOKUP(G548,'05-06'!$C$3:$G$526,5,FALSE)</f>
        <v>20928</v>
      </c>
      <c r="AA548" s="536">
        <f t="shared" si="562"/>
        <v>0.23695253856610909</v>
      </c>
      <c r="AB548" s="535">
        <f>AC548</f>
        <v>16919</v>
      </c>
      <c r="AC548" s="531">
        <f>VLOOKUP(G548,'MasterList v2'!$B$2:$M$1283,12,FALSE)</f>
        <v>16919</v>
      </c>
      <c r="AD548" s="1366">
        <v>16919</v>
      </c>
      <c r="AE548" s="124"/>
      <c r="AF548" s="543">
        <f>VLOOKUP(G548,'05-06'!$C$3:$R$526,10,FALSE)</f>
        <v>1895719</v>
      </c>
      <c r="AG548" s="543">
        <f>VLOOKUP(G548,'10-11 Electricity'!$B$2:$F$1499,5,FALSE)</f>
        <v>1384765.3049999997</v>
      </c>
      <c r="AH548" s="543">
        <f>VLOOKUP(G548,'13-14'!$A$2:$H$950,5,FALSE)</f>
        <v>1165961</v>
      </c>
      <c r="AI548" s="543">
        <f>VLOOKUP(G548,'14-15 Electricity'!$B$2:$F$1502,5,FALSE)</f>
        <v>1139427.9099999999</v>
      </c>
      <c r="AJ548" s="1385">
        <f>VLOOKUP(H548,'15-16 Electricity'!$A$2:$R$1405,18,FALSE)</f>
        <v>1073696.1499999999</v>
      </c>
      <c r="AK548" s="543">
        <f t="shared" si="563"/>
        <v>907.15841307000005</v>
      </c>
      <c r="AL548" s="543">
        <f t="shared" si="564"/>
        <v>672.0404501695499</v>
      </c>
      <c r="AM548" s="543">
        <f t="shared" si="565"/>
        <v>576.28788385999997</v>
      </c>
      <c r="AN548" s="543">
        <f t="shared" si="566"/>
        <v>526.63218572289998</v>
      </c>
      <c r="AO548" s="1376">
        <f t="shared" si="520"/>
        <v>442.41649860749999</v>
      </c>
      <c r="AP548" s="619">
        <f t="shared" si="567"/>
        <v>109382.9863</v>
      </c>
      <c r="AQ548" s="619">
        <f t="shared" si="568"/>
        <v>107319.31113749997</v>
      </c>
      <c r="AR548" s="619">
        <f t="shared" si="569"/>
        <v>110416.50670000001</v>
      </c>
      <c r="AS548" s="619">
        <f t="shared" si="570"/>
        <v>113167.9800212</v>
      </c>
      <c r="AT548" s="1378">
        <f t="shared" si="521"/>
        <v>110064.59233649999</v>
      </c>
      <c r="AU548" s="543">
        <f>VLOOKUP(G548,'05-06'!$C$3:$R$526,13,FALSE)</f>
        <v>344361</v>
      </c>
      <c r="AV548" s="543">
        <f>VLOOKUP(G548,'10-11 Gas'!$B$2:$E$1499,4,FALSE)</f>
        <v>0</v>
      </c>
      <c r="AW548" s="543">
        <f>VLOOKUP(G548,'13-14'!$A$2:$H$950,7,FALSE)</f>
        <v>156976</v>
      </c>
      <c r="AX548" s="543">
        <f>VLOOKUP(G548,'14-15 Gas'!$B$2:$E$1502,4,FALSE)</f>
        <v>242083.32200000001</v>
      </c>
      <c r="AY548" s="1376">
        <f>VLOOKUP(H548,'15-16 Gas'!$B$2:$S$609,18,FALSE)</f>
        <v>200337.64374999999</v>
      </c>
      <c r="AZ548" s="543">
        <f t="shared" si="571"/>
        <v>63.362423999999997</v>
      </c>
      <c r="BA548" s="543">
        <f t="shared" si="572"/>
        <v>0</v>
      </c>
      <c r="BB548" s="543">
        <f t="shared" si="573"/>
        <v>28.883583999999999</v>
      </c>
      <c r="BC548" s="543">
        <f t="shared" si="574"/>
        <v>44.543331248000001</v>
      </c>
      <c r="BD548" s="1380">
        <f t="shared" si="522"/>
        <v>36.862126449999998</v>
      </c>
      <c r="BE548" s="619">
        <f t="shared" si="575"/>
        <v>4855.4901</v>
      </c>
      <c r="BF548" s="619">
        <f t="shared" si="576"/>
        <v>0</v>
      </c>
      <c r="BG548" s="619">
        <f t="shared" si="577"/>
        <v>5133.1152000000002</v>
      </c>
      <c r="BH548" s="619">
        <f t="shared" si="578"/>
        <v>7226.1871617000006</v>
      </c>
      <c r="BI548" s="1382">
        <f t="shared" si="523"/>
        <v>5998.1090538749995</v>
      </c>
      <c r="BJ548" s="1387">
        <f>'Ptable Fgas'!$B$21*'Top CHP Potential'!AB70</f>
        <v>772.78618444172309</v>
      </c>
      <c r="BK548" s="1387">
        <f>VLOOKUP(G548,'Ptable Fgas 13-14'!$D$4:$E$784,2,FALSE)</f>
        <v>529.47</v>
      </c>
      <c r="BL548" s="1387">
        <f>VLOOKUP(G548,'Ptable Fgas 14-15'!$D$4:$E$849,2,FALSE)</f>
        <v>384.35599999999999</v>
      </c>
      <c r="BM548" s="543">
        <f>VLOOKUP(G548,'Ptable Fgas 15-16'!$D$4:$E$927,2,FALSE)</f>
        <v>384.35599999999999</v>
      </c>
      <c r="BN548" s="1386">
        <f t="shared" si="579"/>
        <v>2240080</v>
      </c>
      <c r="BO548" s="1386">
        <f t="shared" si="580"/>
        <v>1322937</v>
      </c>
      <c r="BP548" s="1386">
        <f t="shared" si="581"/>
        <v>1381511.2319999998</v>
      </c>
      <c r="BQ548" s="1386">
        <f t="shared" si="582"/>
        <v>1274033.79375</v>
      </c>
      <c r="BR548" s="1386">
        <f t="shared" si="583"/>
        <v>1743.3070215117232</v>
      </c>
      <c r="BS548" s="1386">
        <f t="shared" si="584"/>
        <v>1134.6414678599999</v>
      </c>
      <c r="BT548" s="1386">
        <f t="shared" si="585"/>
        <v>955.53151697089993</v>
      </c>
      <c r="BU548" s="1386">
        <f t="shared" si="586"/>
        <v>863.63462505749999</v>
      </c>
      <c r="BV548" s="619">
        <f t="shared" si="587"/>
        <v>114238.4764</v>
      </c>
      <c r="BW548" s="619">
        <f t="shared" si="588"/>
        <v>115549.62190000001</v>
      </c>
      <c r="BX548" s="619">
        <f t="shared" si="589"/>
        <v>120394.1671829</v>
      </c>
      <c r="BY548" s="619">
        <f t="shared" si="590"/>
        <v>116062.70139037499</v>
      </c>
      <c r="BZ548" s="1717">
        <f>VLOOKUP(L548,'Pivot Acha'!$O$7:$Q$21,2,FALSE)/100</f>
        <v>0.10429683819239408</v>
      </c>
      <c r="CA548" s="863">
        <f>(VLOOKUP(L548,'Pivot Acha'!$O$7:$P$21,2,FALSE)/100)*AJ548</f>
        <v>111983.11362434647</v>
      </c>
      <c r="CB548" s="863">
        <f t="shared" si="524"/>
        <v>5447.0127830903039</v>
      </c>
      <c r="CC548" s="863">
        <f t="shared" si="525"/>
        <v>8627.0152510349999</v>
      </c>
      <c r="CD548" s="863">
        <f t="shared" si="526"/>
        <v>126057.14165847178</v>
      </c>
      <c r="CE548" s="639">
        <f t="shared" si="527"/>
        <v>0.88835199776101337</v>
      </c>
      <c r="CF548" s="639">
        <f t="shared" si="528"/>
        <v>4.3210663921350562E-2</v>
      </c>
      <c r="CG548" s="639">
        <f t="shared" si="529"/>
        <v>6.8437338317636001E-2</v>
      </c>
      <c r="CH548" s="1722">
        <f t="shared" si="530"/>
        <v>0.21951400830508269</v>
      </c>
    </row>
    <row r="549" spans="1:86" ht="15" x14ac:dyDescent="0.2">
      <c r="A549" s="115">
        <v>4</v>
      </c>
      <c r="B549" s="115">
        <v>45</v>
      </c>
      <c r="C549" s="115">
        <f>VLOOKUP(T549,'Supermarket Listv1'!$J$2:$K$593,2,FALSE)</f>
        <v>22</v>
      </c>
      <c r="D549" s="115">
        <f t="shared" si="532"/>
        <v>45</v>
      </c>
      <c r="E549" s="115" t="str">
        <f t="shared" si="514"/>
        <v>4</v>
      </c>
      <c r="F549" s="115">
        <f t="shared" si="531"/>
        <v>45</v>
      </c>
      <c r="G549" s="116">
        <v>2049</v>
      </c>
      <c r="H549" s="126">
        <v>2049</v>
      </c>
      <c r="I549" s="115" t="str">
        <f>VLOOKUP(F549,'Zone-Region Conversion'!$A$2:$C$33,3,FALSE)</f>
        <v>Central</v>
      </c>
      <c r="J549" s="115" t="str">
        <f>VLOOKUP(F549,'Zone-Region Conversion'!$A$2:$C$33,2,FALSE)</f>
        <v>C03</v>
      </c>
      <c r="K549" s="116">
        <f>VLOOKUP(G549,'MPAN List'!$C$2:$L$1470,3,FALSE)</f>
        <v>1900060956267</v>
      </c>
      <c r="L549" s="116">
        <f t="shared" si="561"/>
        <v>19</v>
      </c>
      <c r="M549" s="115" t="str">
        <f>VLOOKUP(L549,'DNO Map &amp; UK Carbon'!$A$2:$C$15,2,FALSE)</f>
        <v>South Eastern England</v>
      </c>
      <c r="N549" s="1700">
        <f>VLOOKUP(G549,'Capacity List'!$D$2:$I$1401,5,FALSE)</f>
        <v>275</v>
      </c>
      <c r="O549" s="1700">
        <f t="shared" si="519"/>
        <v>116.52740810502283</v>
      </c>
      <c r="P549" s="1700">
        <f>VLOOKUP(G549,'Capacity List'!$D$2:$I$1401,6,FALSE)</f>
        <v>181</v>
      </c>
      <c r="Q549" s="115" t="str">
        <f>VLOOKUP(G549,'Master List v1'!$B$2:$D$1234,3,FALSE)</f>
        <v>Supermarket</v>
      </c>
      <c r="R549" s="115" t="s">
        <v>1587</v>
      </c>
      <c r="S549" s="115" t="s">
        <v>1590</v>
      </c>
      <c r="T549" s="115" t="s">
        <v>1591</v>
      </c>
      <c r="U549" s="115" t="str">
        <f t="shared" si="517"/>
        <v>TN28</v>
      </c>
      <c r="V549" s="115" t="s">
        <v>1592</v>
      </c>
      <c r="W549" s="266">
        <f>VLOOKUP(G549,'Master List v1'!$B$2:$Q$1234,14,FALSE)</f>
        <v>37180</v>
      </c>
      <c r="X549" s="266" t="str">
        <f>VLOOKUP(G549,'Master List v1'!$B$2:$Q$1234,15,FALSE)</f>
        <v>16/11/2001</v>
      </c>
      <c r="Y549" s="267" t="s">
        <v>10482</v>
      </c>
      <c r="Z549" s="535">
        <f>VLOOKUP(G549,'05-06'!$C$3:$G$526,5,FALSE)</f>
        <v>12500</v>
      </c>
      <c r="AA549" s="536">
        <f t="shared" si="562"/>
        <v>0.10737065910701626</v>
      </c>
      <c r="AB549" s="535">
        <f>AC549</f>
        <v>11288</v>
      </c>
      <c r="AC549" s="531">
        <f>VLOOKUP(G549,'MasterList v2'!$B$2:$M$1283,12,FALSE)</f>
        <v>11288</v>
      </c>
      <c r="AD549" s="1366">
        <v>11288</v>
      </c>
      <c r="AE549" s="124"/>
      <c r="AF549" s="543">
        <f>VLOOKUP(G549,'05-06'!$C$3:$R$526,10,FALSE)</f>
        <v>1407357</v>
      </c>
      <c r="AG549" s="543">
        <f>VLOOKUP(G549,'10-11 Electricity'!$B$2:$F$1499,5,FALSE)</f>
        <v>1478933.334</v>
      </c>
      <c r="AH549" s="543">
        <f>VLOOKUP(G549,'13-14'!$A$2:$H$950,5,FALSE)</f>
        <v>2215267</v>
      </c>
      <c r="AI549" s="543">
        <f>VLOOKUP(G549,'14-15 Electricity'!$B$2:$F$1502,5,FALSE)</f>
        <v>1081192.0630000001</v>
      </c>
      <c r="AJ549" s="1385">
        <f>VLOOKUP(H549,'15-16 Electricity'!$A$2:$R$1405,18,FALSE)</f>
        <v>1020780.095</v>
      </c>
      <c r="AK549" s="543">
        <f t="shared" si="563"/>
        <v>673.46254521000003</v>
      </c>
      <c r="AL549" s="543">
        <f t="shared" si="564"/>
        <v>717.74113632353999</v>
      </c>
      <c r="AM549" s="543">
        <f t="shared" si="565"/>
        <v>1094.91786742</v>
      </c>
      <c r="AN549" s="543">
        <f t="shared" si="566"/>
        <v>499.71615959797003</v>
      </c>
      <c r="AO549" s="1376">
        <f t="shared" si="520"/>
        <v>420.61243814475</v>
      </c>
      <c r="AP549" s="619">
        <f t="shared" si="567"/>
        <v>81204.498900000006</v>
      </c>
      <c r="AQ549" s="619">
        <f t="shared" si="568"/>
        <v>114617.33338500001</v>
      </c>
      <c r="AR549" s="619">
        <f t="shared" si="569"/>
        <v>209785.78490000003</v>
      </c>
      <c r="AS549" s="619">
        <f t="shared" si="570"/>
        <v>107383.99569716002</v>
      </c>
      <c r="AT549" s="1378">
        <f t="shared" si="521"/>
        <v>104640.16753845</v>
      </c>
      <c r="AU549" s="543">
        <f>VLOOKUP(G549,'05-06'!$C$3:$R$526,13,FALSE)</f>
        <v>2267095</v>
      </c>
      <c r="AV549" s="543">
        <f>VLOOKUP(G549,'10-11 Gas'!$B$2:$E$1499,4,FALSE)</f>
        <v>370205.61100000003</v>
      </c>
      <c r="AW549" s="543">
        <f>VLOOKUP(G549,'13-14'!$A$2:$H$950,7,FALSE)</f>
        <v>361109</v>
      </c>
      <c r="AX549" s="543">
        <f>VLOOKUP(G549,'14-15 Gas'!$B$2:$E$1502,4,FALSE)</f>
        <v>445457.02300000004</v>
      </c>
      <c r="AY549" s="1376">
        <f>VLOOKUP(H549,'15-16 Gas'!$B$2:$S$609,18,FALSE)</f>
        <v>430318.34300000005</v>
      </c>
      <c r="AZ549" s="543">
        <f t="shared" si="571"/>
        <v>417.14547999999996</v>
      </c>
      <c r="BA549" s="543">
        <f t="shared" si="572"/>
        <v>68.117832424000014</v>
      </c>
      <c r="BB549" s="543">
        <f t="shared" si="573"/>
        <v>66.444056000000003</v>
      </c>
      <c r="BC549" s="543">
        <f t="shared" si="574"/>
        <v>81.964092232000013</v>
      </c>
      <c r="BD549" s="1380">
        <f t="shared" si="522"/>
        <v>79.178575112000004</v>
      </c>
      <c r="BE549" s="619">
        <f t="shared" si="575"/>
        <v>31966.039499999999</v>
      </c>
      <c r="BF549" s="619">
        <f t="shared" si="576"/>
        <v>6996.8860479000004</v>
      </c>
      <c r="BG549" s="619">
        <f t="shared" si="577"/>
        <v>11808.264300000001</v>
      </c>
      <c r="BH549" s="619">
        <f t="shared" si="578"/>
        <v>13296.892136550003</v>
      </c>
      <c r="BI549" s="1382">
        <f t="shared" si="523"/>
        <v>12883.731189420003</v>
      </c>
      <c r="BJ549" s="1387">
        <f>'Ptable Fgas'!$B$21*'Top CHP Potential'!AB412</f>
        <v>481.18975566123567</v>
      </c>
      <c r="BK549" s="1387">
        <v>0</v>
      </c>
      <c r="BL549" s="1387">
        <f>VLOOKUP(G549,'Ptable Fgas 14-15'!$D$4:$E$849,2,FALSE)</f>
        <v>690.27200000000005</v>
      </c>
      <c r="BM549" s="543">
        <f>VLOOKUP(G549,'Ptable Fgas 15-16'!$D$4:$E$927,2,FALSE)</f>
        <v>345.13600000000002</v>
      </c>
      <c r="BN549" s="1386">
        <f t="shared" si="579"/>
        <v>3674452</v>
      </c>
      <c r="BO549" s="1386">
        <f t="shared" si="580"/>
        <v>2576376</v>
      </c>
      <c r="BP549" s="1386">
        <f t="shared" si="581"/>
        <v>1526649.0860000001</v>
      </c>
      <c r="BQ549" s="1386">
        <f t="shared" si="582"/>
        <v>1451098.4380000001</v>
      </c>
      <c r="BR549" s="1386">
        <f t="shared" si="583"/>
        <v>1571.7977808712358</v>
      </c>
      <c r="BS549" s="1386">
        <f t="shared" si="584"/>
        <v>1161.36192342</v>
      </c>
      <c r="BT549" s="1386">
        <f t="shared" si="585"/>
        <v>1271.95225182997</v>
      </c>
      <c r="BU549" s="1386">
        <f t="shared" si="586"/>
        <v>844.92701325675012</v>
      </c>
      <c r="BV549" s="619">
        <f t="shared" si="587"/>
        <v>113170.5384</v>
      </c>
      <c r="BW549" s="619">
        <f t="shared" si="588"/>
        <v>221594.04920000004</v>
      </c>
      <c r="BX549" s="619">
        <f t="shared" si="589"/>
        <v>120680.88783371002</v>
      </c>
      <c r="BY549" s="619">
        <f t="shared" si="590"/>
        <v>117523.89872786999</v>
      </c>
      <c r="BZ549" s="1717">
        <f>VLOOKUP(L549,'Pivot Acha'!$O$7:$Q$21,2,FALSE)/100</f>
        <v>0.10306622788062519</v>
      </c>
      <c r="CA549" s="863">
        <f>(VLOOKUP(L549,'Pivot Acha'!$O$7:$P$21,2,FALSE)/100)*AJ549</f>
        <v>105207.95388727624</v>
      </c>
      <c r="CB549" s="863">
        <f t="shared" si="524"/>
        <v>11699.995423946571</v>
      </c>
      <c r="CC549" s="863">
        <f t="shared" si="525"/>
        <v>8996.2382386215013</v>
      </c>
      <c r="CD549" s="863">
        <f t="shared" si="526"/>
        <v>125904.18754984431</v>
      </c>
      <c r="CE549" s="639">
        <f t="shared" si="527"/>
        <v>0.83561917943059183</v>
      </c>
      <c r="CF549" s="639">
        <f t="shared" si="528"/>
        <v>9.2927770327850698E-2</v>
      </c>
      <c r="CG549" s="639">
        <f t="shared" si="529"/>
        <v>7.1453050241557486E-2</v>
      </c>
      <c r="CH549" s="1722">
        <f t="shared" si="530"/>
        <v>0.49595096593027427</v>
      </c>
    </row>
    <row r="550" spans="1:86" ht="15" x14ac:dyDescent="0.2">
      <c r="A550" s="115">
        <v>4</v>
      </c>
      <c r="B550" s="115">
        <v>42</v>
      </c>
      <c r="C550" s="115">
        <f>VLOOKUP(T550,'Supermarket Listv1'!$J$2:$K$593,2,FALSE)</f>
        <v>32</v>
      </c>
      <c r="D550" s="115">
        <f t="shared" si="532"/>
        <v>42</v>
      </c>
      <c r="E550" s="115" t="str">
        <f t="shared" si="514"/>
        <v>4</v>
      </c>
      <c r="F550" s="115">
        <f t="shared" si="531"/>
        <v>42</v>
      </c>
      <c r="G550" s="116">
        <v>769</v>
      </c>
      <c r="H550" s="126">
        <v>769</v>
      </c>
      <c r="I550" s="115" t="str">
        <f>VLOOKUP(F550,'Zone-Region Conversion'!$A$2:$C$33,3,FALSE)</f>
        <v>Central</v>
      </c>
      <c r="J550" s="115" t="str">
        <f>VLOOKUP(F550,'Zone-Region Conversion'!$A$2:$C$33,2,FALSE)</f>
        <v>C01</v>
      </c>
      <c r="K550" s="116">
        <f>VLOOKUP(G550,'MPAN List'!$C$2:$L$1470,3,FALSE)</f>
        <v>1014572856358</v>
      </c>
      <c r="L550" s="116">
        <f t="shared" si="561"/>
        <v>10</v>
      </c>
      <c r="M550" s="115" t="str">
        <f>VLOOKUP(L550,'DNO Map &amp; UK Carbon'!$A$2:$C$15,2,FALSE)</f>
        <v>Eastern England</v>
      </c>
      <c r="N550" s="1700">
        <f>VLOOKUP(G550,'Capacity List'!$D$2:$I$1401,5,FALSE)</f>
        <v>250</v>
      </c>
      <c r="O550" s="1700">
        <f t="shared" si="519"/>
        <v>105.8677511415525</v>
      </c>
      <c r="P550" s="1700">
        <f>VLOOKUP(G550,'Capacity List'!$D$2:$I$1401,6,FALSE)</f>
        <v>140</v>
      </c>
      <c r="Q550" s="115" t="str">
        <f>VLOOKUP(G550,'Master List v1'!$B$2:$D$1234,3,FALSE)</f>
        <v>Supermarket</v>
      </c>
      <c r="R550" s="115" t="s">
        <v>2433</v>
      </c>
      <c r="S550" s="115" t="s">
        <v>2436</v>
      </c>
      <c r="T550" s="115" t="s">
        <v>2437</v>
      </c>
      <c r="U550" s="115" t="str">
        <f t="shared" si="517"/>
        <v xml:space="preserve">EN8 </v>
      </c>
      <c r="V550" s="115" t="s">
        <v>2438</v>
      </c>
      <c r="W550" s="266">
        <f>VLOOKUP(G550,'Master List v1'!$B$2:$Q$1234,14,FALSE)</f>
        <v>26918</v>
      </c>
      <c r="X550" s="266" t="str">
        <f>VLOOKUP(G550,'Master List v1'!$B$2:$Q$1234,15,FALSE)</f>
        <v>20/01/2006</v>
      </c>
      <c r="Y550" s="267" t="s">
        <v>10482</v>
      </c>
      <c r="Z550" s="535">
        <f>VLOOKUP(G550,'05-06'!$C$3:$G$526,5,FALSE)</f>
        <v>16495</v>
      </c>
      <c r="AA550" s="536">
        <f t="shared" si="562"/>
        <v>0.11467765914312755</v>
      </c>
      <c r="AB550" s="535">
        <f>AC550</f>
        <v>14798</v>
      </c>
      <c r="AC550" s="531">
        <f>VLOOKUP(G550,'MasterList v2'!$B$2:$M$1283,12,FALSE)</f>
        <v>14798</v>
      </c>
      <c r="AD550" s="1366">
        <v>14798</v>
      </c>
      <c r="AE550" s="124"/>
      <c r="AF550" s="543">
        <f>VLOOKUP(G550,'05-06'!$C$3:$R$526,10,FALSE)</f>
        <v>1637056</v>
      </c>
      <c r="AG550" s="543">
        <f>VLOOKUP(G550,'10-11 Electricity'!$B$2:$F$1499,5,FALSE)</f>
        <v>1030919.2119999998</v>
      </c>
      <c r="AH550" s="543">
        <f>VLOOKUP(G550,'13-14'!$A$2:$H$950,5,FALSE)</f>
        <v>1073996</v>
      </c>
      <c r="AI550" s="543">
        <f>VLOOKUP(G550,'14-15 Electricity'!$B$2:$F$1502,5,FALSE)</f>
        <v>946618.93799999997</v>
      </c>
      <c r="AJ550" s="1385">
        <f>VLOOKUP(H550,'15-16 Electricity'!$A$2:$R$1405,18,FALSE)</f>
        <v>927401.49999999988</v>
      </c>
      <c r="AK550" s="543">
        <f t="shared" si="563"/>
        <v>783.38040768000008</v>
      </c>
      <c r="AL550" s="543">
        <f t="shared" si="564"/>
        <v>500.31540277571992</v>
      </c>
      <c r="AM550" s="543">
        <f t="shared" si="565"/>
        <v>530.83326295999996</v>
      </c>
      <c r="AN550" s="543">
        <f t="shared" si="566"/>
        <v>437.51780695422002</v>
      </c>
      <c r="AO550" s="1655">
        <f t="shared" si="520"/>
        <v>382.13578807499999</v>
      </c>
      <c r="AP550" s="619">
        <f t="shared" si="567"/>
        <v>94458.131200000003</v>
      </c>
      <c r="AQ550" s="619">
        <f t="shared" si="568"/>
        <v>79896.238929999992</v>
      </c>
      <c r="AR550" s="619">
        <f t="shared" si="569"/>
        <v>101707.42120000001</v>
      </c>
      <c r="AS550" s="619">
        <f t="shared" si="570"/>
        <v>94018.19292216</v>
      </c>
      <c r="AT550" s="1378">
        <f t="shared" si="521"/>
        <v>95067.927764999986</v>
      </c>
      <c r="AU550" s="543">
        <f>VLOOKUP(G550,'05-06'!$C$3:$R$526,13,FALSE)</f>
        <v>575341</v>
      </c>
      <c r="AV550" s="543">
        <f>VLOOKUP(G550,'10-11 Gas'!$B$2:$E$1499,4,FALSE)</f>
        <v>466917.44999999995</v>
      </c>
      <c r="AW550" s="543">
        <f>VLOOKUP(G550,'13-14'!$A$2:$H$950,7,FALSE)</f>
        <v>570535</v>
      </c>
      <c r="AX550" s="543">
        <f>VLOOKUP(G550,'14-15 Gas'!$B$2:$E$1502,4,FALSE)</f>
        <v>668697.55200000014</v>
      </c>
      <c r="AY550" s="1376">
        <f>VLOOKUP(H550,'15-16 Gas'!$B$2:$S$609,18,FALSE)</f>
        <v>782816.99600000004</v>
      </c>
      <c r="AZ550" s="543">
        <f t="shared" si="571"/>
        <v>105.86274399999999</v>
      </c>
      <c r="BA550" s="543">
        <f t="shared" si="572"/>
        <v>85.912810799999988</v>
      </c>
      <c r="BB550" s="543">
        <f t="shared" si="573"/>
        <v>104.97844000000001</v>
      </c>
      <c r="BC550" s="543">
        <f t="shared" si="574"/>
        <v>123.04034956800002</v>
      </c>
      <c r="BD550" s="1380">
        <f t="shared" si="522"/>
        <v>144.038327264</v>
      </c>
      <c r="BE550" s="619">
        <f t="shared" si="575"/>
        <v>8112.3081000000002</v>
      </c>
      <c r="BF550" s="619">
        <f t="shared" si="576"/>
        <v>8824.7398049999993</v>
      </c>
      <c r="BG550" s="619">
        <f t="shared" si="577"/>
        <v>18656.494500000001</v>
      </c>
      <c r="BH550" s="619">
        <f t="shared" si="578"/>
        <v>19960.621927200005</v>
      </c>
      <c r="BI550" s="1382">
        <f t="shared" si="523"/>
        <v>23437.540860240002</v>
      </c>
      <c r="BJ550" s="1387">
        <f>'Ptable Fgas'!$B$21*'Top CHP Potential'!AB287</f>
        <v>616.45191588180273</v>
      </c>
      <c r="BK550" s="1387">
        <f>VLOOKUP(G550,'Ptable Fgas 13-14'!$D$4:$E$784,2,FALSE)</f>
        <v>653.01299999999992</v>
      </c>
      <c r="BL550" s="1388">
        <v>0</v>
      </c>
      <c r="BM550" s="543">
        <f>VLOOKUP(G550,'Ptable Fgas 15-16'!$D$4:$E$927,2,FALSE)</f>
        <v>90.206000000000003</v>
      </c>
      <c r="BN550" s="1386">
        <f t="shared" si="579"/>
        <v>2212397</v>
      </c>
      <c r="BO550" s="1386">
        <f t="shared" si="580"/>
        <v>1644531</v>
      </c>
      <c r="BP550" s="1386">
        <f t="shared" si="581"/>
        <v>1615316.4900000002</v>
      </c>
      <c r="BQ550" s="1386">
        <f t="shared" si="582"/>
        <v>1710218.4959999998</v>
      </c>
      <c r="BR550" s="1386">
        <f t="shared" si="583"/>
        <v>1505.6950675618027</v>
      </c>
      <c r="BS550" s="1386">
        <f t="shared" si="584"/>
        <v>1288.8247029599997</v>
      </c>
      <c r="BT550" s="1386">
        <f t="shared" si="585"/>
        <v>560.55815652222009</v>
      </c>
      <c r="BU550" s="1386">
        <f t="shared" si="586"/>
        <v>616.38011533899999</v>
      </c>
      <c r="BV550" s="619">
        <f t="shared" si="587"/>
        <v>102570.4393</v>
      </c>
      <c r="BW550" s="619">
        <f t="shared" si="588"/>
        <v>120363.91570000001</v>
      </c>
      <c r="BX550" s="619">
        <f t="shared" si="589"/>
        <v>113978.81484936</v>
      </c>
      <c r="BY550" s="619">
        <f t="shared" si="590"/>
        <v>118505.46862523998</v>
      </c>
      <c r="BZ550" s="1717">
        <f>VLOOKUP(L550,'Pivot Acha'!$O$7:$Q$21,2,FALSE)/100</f>
        <v>0.10247685863712143</v>
      </c>
      <c r="CA550" s="863">
        <f>(VLOOKUP(L550,'Pivot Acha'!$O$7:$P$21,2,FALSE)/100)*AJ550</f>
        <v>95037.192415354351</v>
      </c>
      <c r="CB550" s="863">
        <f t="shared" si="524"/>
        <v>21284.13863823509</v>
      </c>
      <c r="CC550" s="863">
        <f t="shared" si="525"/>
        <v>9471.1340761020001</v>
      </c>
      <c r="CD550" s="863">
        <f t="shared" si="526"/>
        <v>125792.46512969144</v>
      </c>
      <c r="CE550" s="639">
        <f t="shared" si="527"/>
        <v>0.75550783043619862</v>
      </c>
      <c r="CF550" s="639">
        <f t="shared" si="528"/>
        <v>0.16920042560809381</v>
      </c>
      <c r="CG550" s="639">
        <f t="shared" si="529"/>
        <v>7.5291743955707563E-2</v>
      </c>
      <c r="CH550" s="1722">
        <f t="shared" si="530"/>
        <v>0.99305551238024314</v>
      </c>
    </row>
    <row r="551" spans="1:86" ht="15" x14ac:dyDescent="0.2">
      <c r="A551" s="115">
        <v>5</v>
      </c>
      <c r="B551" s="115">
        <v>54</v>
      </c>
      <c r="C551" s="115">
        <f>VLOOKUP(T551,'Supermarket Listv1'!$J$2:$K$593,2,FALSE)</f>
        <v>56</v>
      </c>
      <c r="D551" s="115">
        <f t="shared" si="532"/>
        <v>54</v>
      </c>
      <c r="E551" s="115" t="str">
        <f t="shared" si="514"/>
        <v>5</v>
      </c>
      <c r="F551" s="115">
        <f t="shared" si="531"/>
        <v>54</v>
      </c>
      <c r="G551" s="116">
        <v>2213</v>
      </c>
      <c r="H551" s="126">
        <v>2213</v>
      </c>
      <c r="I551" s="115" t="str">
        <f>VLOOKUP(F551,'Zone-Region Conversion'!$A$2:$C$33,3,FALSE)</f>
        <v>North</v>
      </c>
      <c r="J551" s="115" t="str">
        <f>VLOOKUP(F551,'Zone-Region Conversion'!$A$2:$C$33,2,FALSE)</f>
        <v>N08</v>
      </c>
      <c r="K551" s="116">
        <f>VLOOKUP(G551,'MPAN List'!$C$2:$L$1470,3,FALSE)</f>
        <v>1600000177445</v>
      </c>
      <c r="L551" s="116">
        <f t="shared" si="561"/>
        <v>16</v>
      </c>
      <c r="M551" s="115" t="str">
        <f>VLOOKUP(L551,'DNO Map &amp; UK Carbon'!$A$2:$C$15,2,FALSE)</f>
        <v>North Western England</v>
      </c>
      <c r="N551" s="1700">
        <f>VLOOKUP(G551,'Capacity List'!$D$2:$I$1401,5,FALSE)</f>
        <v>250</v>
      </c>
      <c r="O551" s="1700">
        <f t="shared" si="519"/>
        <v>103.48966894977171</v>
      </c>
      <c r="P551" s="1700">
        <f>VLOOKUP(G551,'Capacity List'!$D$2:$I$1401,6,FALSE)</f>
        <v>114</v>
      </c>
      <c r="Q551" s="115" t="str">
        <f>VLOOKUP(G551,'Master List v1'!$B$2:$D$1234,3,FALSE)</f>
        <v>Supermarket</v>
      </c>
      <c r="R551" s="115" t="s">
        <v>4337</v>
      </c>
      <c r="S551" s="115" t="s">
        <v>4340</v>
      </c>
      <c r="T551" s="115" t="s">
        <v>4273</v>
      </c>
      <c r="U551" s="115" t="str">
        <f t="shared" si="517"/>
        <v xml:space="preserve">PR3 </v>
      </c>
      <c r="V551" s="115" t="s">
        <v>4341</v>
      </c>
      <c r="W551" s="266">
        <f>VLOOKUP(G551,'Master List v1'!$B$2:$Q$1234,14,FALSE)</f>
        <v>39981</v>
      </c>
      <c r="X551" s="266">
        <f>VLOOKUP(G551,'Master List v1'!$B$2:$Q$1234,15,FALSE)</f>
        <v>39981</v>
      </c>
      <c r="Y551" s="267" t="str">
        <f>VLOOKUP(G551,'Master List v1'!$B$2:$Q$1234,16,FALSE)</f>
        <v>New</v>
      </c>
      <c r="Z551" s="535">
        <v>0</v>
      </c>
      <c r="AA551" s="536">
        <f t="shared" si="562"/>
        <v>-1</v>
      </c>
      <c r="AB551" s="538">
        <f>IF(Z551=0,0,1)</f>
        <v>0</v>
      </c>
      <c r="AC551" s="531">
        <f>VLOOKUP(G551,'MasterList v2'!$B$2:$M$1283,12,FALSE)</f>
        <v>10918</v>
      </c>
      <c r="AD551" s="1366">
        <v>10918</v>
      </c>
      <c r="AE551" s="124"/>
      <c r="AF551" s="543">
        <f>IF(AB551=0,0,1)</f>
        <v>0</v>
      </c>
      <c r="AG551" s="543">
        <f>VLOOKUP(G551,'10-11 Electricity'!$B$2:$F$1499,5,FALSE)</f>
        <v>970094.52099999995</v>
      </c>
      <c r="AH551" s="543">
        <v>935030</v>
      </c>
      <c r="AI551" s="543">
        <f>VLOOKUP(G551,'14-15 Electricity'!$B$2:$F$1502,5,FALSE)</f>
        <v>926472.29999999993</v>
      </c>
      <c r="AJ551" s="1385">
        <f>VLOOKUP(H551,'15-16 Electricity'!$A$2:$R$1405,18,FALSE)</f>
        <v>906569.50000000023</v>
      </c>
      <c r="AK551" s="543">
        <f t="shared" si="563"/>
        <v>0</v>
      </c>
      <c r="AL551" s="543">
        <f t="shared" si="564"/>
        <v>470.79657198651</v>
      </c>
      <c r="AM551" s="543">
        <f t="shared" si="565"/>
        <v>462.14792779999999</v>
      </c>
      <c r="AN551" s="543">
        <f t="shared" si="566"/>
        <v>428.20623233699996</v>
      </c>
      <c r="AO551" s="1376">
        <f t="shared" si="520"/>
        <v>373.5519624750001</v>
      </c>
      <c r="AP551" s="619">
        <f t="shared" si="567"/>
        <v>0</v>
      </c>
      <c r="AQ551" s="619">
        <f t="shared" si="568"/>
        <v>75182.32537749999</v>
      </c>
      <c r="AR551" s="619">
        <f t="shared" si="569"/>
        <v>88547.341</v>
      </c>
      <c r="AS551" s="619">
        <f t="shared" si="570"/>
        <v>92017.228835999995</v>
      </c>
      <c r="AT551" s="1378">
        <f t="shared" si="521"/>
        <v>92932.439445000025</v>
      </c>
      <c r="AU551" s="543">
        <f>IF(AB551=0,0,1)</f>
        <v>0</v>
      </c>
      <c r="AV551" s="543">
        <f>VLOOKUP(G551,'10-11 Gas'!$B$2:$E$1499,4,FALSE)</f>
        <v>263732.67800000001</v>
      </c>
      <c r="AW551" s="543">
        <v>758346</v>
      </c>
      <c r="AX551" s="543">
        <f>VLOOKUP(G551,'14-15 Gas'!$B$2:$E$1502,4,FALSE)</f>
        <v>761462.98600000003</v>
      </c>
      <c r="AY551" s="1376">
        <f>VLOOKUP(H551,'15-16 Gas'!$B$2:$S$609,18,FALSE)</f>
        <v>781599.48300000001</v>
      </c>
      <c r="AZ551" s="543">
        <f t="shared" si="571"/>
        <v>0</v>
      </c>
      <c r="BA551" s="543">
        <f t="shared" si="572"/>
        <v>48.526812752000005</v>
      </c>
      <c r="BB551" s="543">
        <f t="shared" si="573"/>
        <v>139.535664</v>
      </c>
      <c r="BC551" s="543">
        <f t="shared" si="574"/>
        <v>140.10918942400002</v>
      </c>
      <c r="BD551" s="1380">
        <f t="shared" si="522"/>
        <v>143.81430487200001</v>
      </c>
      <c r="BE551" s="619">
        <f t="shared" si="575"/>
        <v>0</v>
      </c>
      <c r="BF551" s="619">
        <f t="shared" si="576"/>
        <v>4984.5476142000007</v>
      </c>
      <c r="BG551" s="619">
        <f t="shared" si="577"/>
        <v>24797.914199999999</v>
      </c>
      <c r="BH551" s="619">
        <f t="shared" si="578"/>
        <v>22729.670132100004</v>
      </c>
      <c r="BI551" s="1382">
        <f t="shared" si="523"/>
        <v>23401.088521019999</v>
      </c>
      <c r="BJ551" s="1388">
        <v>0</v>
      </c>
      <c r="BK551" s="1387">
        <f>VLOOKUP(G551,'Ptable Fgas 13-14'!$D$4:$E$784,2,FALSE)</f>
        <v>498.09400000000005</v>
      </c>
      <c r="BL551" s="1387">
        <f>VLOOKUP(G551,'Ptable Fgas 14-15'!$D$4:$E$849,2,FALSE)</f>
        <v>412.02449999999999</v>
      </c>
      <c r="BM551" s="128">
        <v>0</v>
      </c>
      <c r="BN551" s="1386">
        <f t="shared" si="579"/>
        <v>0</v>
      </c>
      <c r="BO551" s="1386">
        <f t="shared" si="580"/>
        <v>1693376</v>
      </c>
      <c r="BP551" s="1386">
        <f t="shared" si="581"/>
        <v>1687935.2859999998</v>
      </c>
      <c r="BQ551" s="1386">
        <f t="shared" si="582"/>
        <v>1688168.9830000002</v>
      </c>
      <c r="BR551" s="1386">
        <f t="shared" si="583"/>
        <v>0</v>
      </c>
      <c r="BS551" s="1386">
        <f t="shared" si="584"/>
        <v>1099.7775918</v>
      </c>
      <c r="BT551" s="1386">
        <f t="shared" si="585"/>
        <v>980.33992176099991</v>
      </c>
      <c r="BU551" s="1386">
        <f t="shared" si="586"/>
        <v>517.36626734700008</v>
      </c>
      <c r="BV551" s="619">
        <f t="shared" si="587"/>
        <v>0</v>
      </c>
      <c r="BW551" s="619">
        <f t="shared" si="588"/>
        <v>113345.2552</v>
      </c>
      <c r="BX551" s="619">
        <f t="shared" si="589"/>
        <v>114746.89896809999</v>
      </c>
      <c r="BY551" s="619">
        <f t="shared" si="590"/>
        <v>116333.52796602002</v>
      </c>
      <c r="BZ551" s="1717">
        <f>VLOOKUP(L551,'Pivot Acha'!$O$7:$Q$21,2,FALSE)/100</f>
        <v>0.10477106650516564</v>
      </c>
      <c r="CA551" s="863">
        <f>(VLOOKUP(L551,'Pivot Acha'!$O$7:$P$21,2,FALSE)/100)*AJ551</f>
        <v>94982.253376054781</v>
      </c>
      <c r="CB551" s="863">
        <f t="shared" si="524"/>
        <v>21251.035479235903</v>
      </c>
      <c r="CC551" s="863">
        <f t="shared" si="525"/>
        <v>9312.5928122460009</v>
      </c>
      <c r="CD551" s="863">
        <f t="shared" si="526"/>
        <v>125545.88166753668</v>
      </c>
      <c r="CE551" s="639">
        <f t="shared" si="527"/>
        <v>0.75655411483413904</v>
      </c>
      <c r="CF551" s="639">
        <f t="shared" si="528"/>
        <v>0.16926907674687142</v>
      </c>
      <c r="CG551" s="639">
        <f t="shared" si="529"/>
        <v>7.4176808418989548E-2</v>
      </c>
      <c r="CH551" s="1722">
        <f t="shared" si="530"/>
        <v>1.0142948814508006</v>
      </c>
    </row>
    <row r="552" spans="1:86" ht="15" x14ac:dyDescent="0.2">
      <c r="A552" s="115">
        <v>4</v>
      </c>
      <c r="B552" s="115">
        <v>48</v>
      </c>
      <c r="C552" s="115">
        <f>B552</f>
        <v>48</v>
      </c>
      <c r="D552" s="115">
        <f t="shared" si="532"/>
        <v>48</v>
      </c>
      <c r="E552" s="115" t="str">
        <f t="shared" si="514"/>
        <v>4</v>
      </c>
      <c r="F552" s="115">
        <f t="shared" si="531"/>
        <v>48</v>
      </c>
      <c r="G552" s="116">
        <v>2177</v>
      </c>
      <c r="H552" s="126">
        <v>2177</v>
      </c>
      <c r="I552" s="115" t="str">
        <f>VLOOKUP(F552,'Zone-Region Conversion'!$A$2:$C$33,3,FALSE)</f>
        <v>South</v>
      </c>
      <c r="J552" s="115" t="str">
        <f>VLOOKUP(F552,'Zone-Region Conversion'!$A$2:$C$33,2,FALSE)</f>
        <v>S12</v>
      </c>
      <c r="K552" s="116">
        <f>VLOOKUP(G552,'MPAN List'!$C$2:$L$1470,3,FALSE)</f>
        <v>1580000804971</v>
      </c>
      <c r="L552" s="116">
        <f t="shared" si="561"/>
        <v>15</v>
      </c>
      <c r="M552" s="115" t="str">
        <f>VLOOKUP(L552,'DNO Map &amp; UK Carbon'!$A$2:$C$15,2,FALSE)</f>
        <v>North Eastern England</v>
      </c>
      <c r="N552" s="1700">
        <f>VLOOKUP(G552,'Capacity List'!$D$2:$I$1401,5,FALSE)</f>
        <v>240</v>
      </c>
      <c r="O552" s="1700">
        <f t="shared" si="519"/>
        <v>128.93005707762558</v>
      </c>
      <c r="P552" s="1700">
        <f>VLOOKUP(G552,'Capacity List'!$D$2:$I$1401,6,FALSE)</f>
        <v>149</v>
      </c>
      <c r="Q552" s="115" t="str">
        <f>VLOOKUP(G552,'Master List v1'!$B$2:$D$1234,3,FALSE)</f>
        <v>Supermarket</v>
      </c>
      <c r="R552" s="115" t="s">
        <v>4022</v>
      </c>
      <c r="S552" s="115" t="s">
        <v>4025</v>
      </c>
      <c r="T552" s="115" t="s">
        <v>4026</v>
      </c>
      <c r="U552" s="115" t="str">
        <f t="shared" si="517"/>
        <v>NE66</v>
      </c>
      <c r="V552" s="115" t="s">
        <v>4027</v>
      </c>
      <c r="W552" s="266">
        <f>VLOOKUP(G552,'Master List v1'!$B$2:$Q$1234,14,FALSE)</f>
        <v>39520</v>
      </c>
      <c r="X552" s="266" t="str">
        <f>VLOOKUP(G552,'Master List v1'!$B$2:$Q$1234,15,FALSE)</f>
        <v>13/03/2008</v>
      </c>
      <c r="Y552" s="267" t="str">
        <f>VLOOKUP(G552,'Master List v1'!$B$2:$Q$1234,16,FALSE)</f>
        <v>New</v>
      </c>
      <c r="Z552" s="535">
        <v>0</v>
      </c>
      <c r="AA552" s="536">
        <f t="shared" si="562"/>
        <v>-1</v>
      </c>
      <c r="AB552" s="538">
        <f>IF(Z552=0,0,1)</f>
        <v>0</v>
      </c>
      <c r="AC552" s="531">
        <f>VLOOKUP(G552,'MasterList v2'!$B$2:$M$1283,12,FALSE)</f>
        <v>19136</v>
      </c>
      <c r="AD552" s="1366">
        <v>19136</v>
      </c>
      <c r="AE552" s="124" t="s">
        <v>16404</v>
      </c>
      <c r="AF552" s="543">
        <f>IF(AB552=0,0,1)</f>
        <v>0</v>
      </c>
      <c r="AG552" s="543">
        <f>VLOOKUP(G552,'10-11 Electricity'!$B$2:$F$1499,5,FALSE)</f>
        <v>1143522.5190000001</v>
      </c>
      <c r="AH552" s="543">
        <f>VLOOKUP(G552,'13-14'!$A$2:$H$950,5,FALSE)</f>
        <v>1162376</v>
      </c>
      <c r="AI552" s="543">
        <f>VLOOKUP(G552,'14-15 Electricity'!$B$2:$F$1502,5,FALSE)</f>
        <v>1156888.1099999999</v>
      </c>
      <c r="AJ552" s="1385">
        <f>VLOOKUP(H552,'15-16 Electricity'!$A$2:$R$1405,18,FALSE)</f>
        <v>1129427.3</v>
      </c>
      <c r="AK552" s="543">
        <f t="shared" si="563"/>
        <v>0</v>
      </c>
      <c r="AL552" s="543">
        <f t="shared" si="564"/>
        <v>554.96291369589005</v>
      </c>
      <c r="AM552" s="543">
        <f t="shared" si="565"/>
        <v>574.51596175999998</v>
      </c>
      <c r="AN552" s="543">
        <f t="shared" si="566"/>
        <v>534.70211556089998</v>
      </c>
      <c r="AO552" s="1376">
        <f t="shared" si="520"/>
        <v>465.38051896500008</v>
      </c>
      <c r="AP552" s="619">
        <f t="shared" si="567"/>
        <v>0</v>
      </c>
      <c r="AQ552" s="619">
        <f t="shared" si="568"/>
        <v>88622.995222500002</v>
      </c>
      <c r="AR552" s="619">
        <f t="shared" si="569"/>
        <v>110077.00720000001</v>
      </c>
      <c r="AS552" s="619">
        <f t="shared" si="570"/>
        <v>114902.12708519999</v>
      </c>
      <c r="AT552" s="1378">
        <f t="shared" si="521"/>
        <v>115777.59252300001</v>
      </c>
      <c r="AU552" s="543">
        <f>IF(AB552=0,0,1)</f>
        <v>0</v>
      </c>
      <c r="AV552" s="543">
        <f>VLOOKUP(G552,'10-11 Gas'!$B$2:$E$1499,4,FALSE)</f>
        <v>0</v>
      </c>
      <c r="AW552" s="543">
        <f>VLOOKUP(G552,'13-14'!$A$2:$H$950,7,FALSE)</f>
        <v>0</v>
      </c>
      <c r="AX552" s="543">
        <f>VLOOKUP(G552,'14-15 Gas'!$B$2:$E$1502,4,FALSE)</f>
        <v>0</v>
      </c>
      <c r="AY552" s="1376">
        <v>0</v>
      </c>
      <c r="AZ552" s="543">
        <f t="shared" si="571"/>
        <v>0</v>
      </c>
      <c r="BA552" s="543">
        <f t="shared" si="572"/>
        <v>0</v>
      </c>
      <c r="BB552" s="543">
        <f t="shared" si="573"/>
        <v>0</v>
      </c>
      <c r="BC552" s="543">
        <f t="shared" si="574"/>
        <v>0</v>
      </c>
      <c r="BD552" s="1380">
        <f t="shared" si="522"/>
        <v>0</v>
      </c>
      <c r="BE552" s="619">
        <f t="shared" si="575"/>
        <v>0</v>
      </c>
      <c r="BF552" s="619">
        <f t="shared" si="576"/>
        <v>0</v>
      </c>
      <c r="BG552" s="619">
        <f t="shared" si="577"/>
        <v>0</v>
      </c>
      <c r="BH552" s="619">
        <f t="shared" si="578"/>
        <v>0</v>
      </c>
      <c r="BI552" s="1382">
        <f t="shared" si="523"/>
        <v>0</v>
      </c>
      <c r="BJ552" s="1388">
        <v>0</v>
      </c>
      <c r="BK552" s="1387">
        <f>VLOOKUP(G552,'Ptable Fgas 13-14'!$D$4:$E$784,2,FALSE)</f>
        <v>1.43</v>
      </c>
      <c r="BL552" s="1388">
        <v>0</v>
      </c>
      <c r="BM552" s="128">
        <v>0</v>
      </c>
      <c r="BN552" s="1386">
        <f t="shared" si="579"/>
        <v>0</v>
      </c>
      <c r="BO552" s="1386">
        <f t="shared" si="580"/>
        <v>1162376</v>
      </c>
      <c r="BP552" s="1386">
        <f t="shared" si="581"/>
        <v>1156888.1099999999</v>
      </c>
      <c r="BQ552" s="1386">
        <f t="shared" si="582"/>
        <v>1129427.3</v>
      </c>
      <c r="BR552" s="1386">
        <f t="shared" si="583"/>
        <v>0</v>
      </c>
      <c r="BS552" s="1386">
        <f t="shared" si="584"/>
        <v>575.94596175999993</v>
      </c>
      <c r="BT552" s="1386">
        <f t="shared" si="585"/>
        <v>534.70211556089998</v>
      </c>
      <c r="BU552" s="1386">
        <f t="shared" si="586"/>
        <v>465.38051896500008</v>
      </c>
      <c r="BV552" s="619">
        <f t="shared" si="587"/>
        <v>0</v>
      </c>
      <c r="BW552" s="619">
        <f t="shared" si="588"/>
        <v>110077.00720000001</v>
      </c>
      <c r="BX552" s="619">
        <f t="shared" si="589"/>
        <v>114902.12708519999</v>
      </c>
      <c r="BY552" s="619">
        <f t="shared" si="590"/>
        <v>115777.59252300001</v>
      </c>
      <c r="BZ552" s="1717">
        <f>VLOOKUP(L552,'Pivot Acha'!$O$7:$Q$21,2,FALSE)/100</f>
        <v>0.10362905925094661</v>
      </c>
      <c r="CA552" s="863">
        <f>(VLOOKUP(L552,'Pivot Acha'!$O$7:$P$21,2,FALSE)/100)*AJ552</f>
        <v>117041.48859133666</v>
      </c>
      <c r="CB552" s="863">
        <f t="shared" si="524"/>
        <v>0</v>
      </c>
      <c r="CC552" s="863">
        <f t="shared" si="525"/>
        <v>8376.8493413700016</v>
      </c>
      <c r="CD552" s="863">
        <f t="shared" si="526"/>
        <v>125418.33793270667</v>
      </c>
      <c r="CE552" s="639">
        <f t="shared" si="527"/>
        <v>0.93320873582406572</v>
      </c>
      <c r="CF552" s="639">
        <f t="shared" si="528"/>
        <v>0</v>
      </c>
      <c r="CG552" s="639">
        <f t="shared" si="529"/>
        <v>6.6791264175934215E-2</v>
      </c>
      <c r="CH552" s="1722">
        <f t="shared" si="530"/>
        <v>0</v>
      </c>
    </row>
    <row r="553" spans="1:86" ht="15" x14ac:dyDescent="0.2">
      <c r="A553" s="115">
        <v>5</v>
      </c>
      <c r="B553" s="115">
        <v>52</v>
      </c>
      <c r="C553" s="115">
        <f>VLOOKUP(T553,'Supermarket Listv1'!$J$2:$K$593,2,FALSE)</f>
        <v>21</v>
      </c>
      <c r="D553" s="115">
        <f t="shared" si="532"/>
        <v>52</v>
      </c>
      <c r="E553" s="115" t="str">
        <f t="shared" si="514"/>
        <v>5</v>
      </c>
      <c r="F553" s="115">
        <f t="shared" si="531"/>
        <v>52</v>
      </c>
      <c r="G553" s="116">
        <f>H553</f>
        <v>2658</v>
      </c>
      <c r="H553" s="126">
        <v>2658</v>
      </c>
      <c r="I553" s="115" t="str">
        <f>'Master List 15-16'!E598</f>
        <v>South</v>
      </c>
      <c r="J553" s="115" t="str">
        <f>'Master List 15-16'!F598</f>
        <v>S08</v>
      </c>
      <c r="K553" s="116"/>
      <c r="L553" s="116">
        <v>12</v>
      </c>
      <c r="M553" s="115"/>
      <c r="N553" s="1700" t="e">
        <f>VLOOKUP(G553,'Capacity List'!$D$2:$I$1401,5,FALSE)</f>
        <v>#N/A</v>
      </c>
      <c r="O553" s="1700">
        <f t="shared" si="519"/>
        <v>131.37288383967669</v>
      </c>
      <c r="P553" s="1700" t="e">
        <f>VLOOKUP(G553,'Capacity List'!$D$2:$I$1401,6,FALSE)</f>
        <v>#N/A</v>
      </c>
      <c r="Q553" s="115" t="str">
        <f>'Master List 15-16'!G598</f>
        <v>Supermarket</v>
      </c>
      <c r="R553" s="115" t="str">
        <f>'Master List 15-16'!H598</f>
        <v>Fulham Wharf</v>
      </c>
      <c r="S553" s="115" t="str">
        <f>'Master List 15-16'!I598</f>
        <v>27 Townmead Road, Fulham</v>
      </c>
      <c r="T553" s="115" t="s">
        <v>14</v>
      </c>
      <c r="U553" s="115" t="str">
        <f t="shared" si="517"/>
        <v xml:space="preserve">SW6 </v>
      </c>
      <c r="V553" s="115" t="str">
        <f>'Master List 15-16'!K598</f>
        <v>SW6 2GD</v>
      </c>
      <c r="W553" s="266">
        <f>'Master List 15-16'!L598</f>
        <v>42137</v>
      </c>
      <c r="X553" s="266">
        <f>'Master List 15-16'!M598</f>
        <v>42137</v>
      </c>
      <c r="Y553" s="1541" t="str">
        <f>'Master List 15-16'!N598</f>
        <v>New</v>
      </c>
      <c r="Z553" s="535"/>
      <c r="AA553" s="536"/>
      <c r="AB553" s="535"/>
      <c r="AC553" s="531"/>
      <c r="AD553" s="1366">
        <f>'Master List 15-16'!O598</f>
        <v>75802</v>
      </c>
      <c r="AE553" s="124"/>
      <c r="AF553" s="543"/>
      <c r="AG553" s="543"/>
      <c r="AH553" s="543"/>
      <c r="AI553" s="543"/>
      <c r="AJ553" s="1385">
        <f>VLOOKUP(H553,'15-16 Electricity'!$A$2:$R$1405,18,FALSE)</f>
        <v>1150826.4624355678</v>
      </c>
      <c r="AK553" s="543"/>
      <c r="AL553" s="543"/>
      <c r="AM553" s="543"/>
      <c r="AN553" s="543"/>
      <c r="AO553" s="1376">
        <f t="shared" si="520"/>
        <v>474.19804384657573</v>
      </c>
      <c r="AP553" s="619"/>
      <c r="AQ553" s="619"/>
      <c r="AR553" s="619"/>
      <c r="AS553" s="619"/>
      <c r="AT553" s="1378">
        <f t="shared" si="521"/>
        <v>117971.22066427005</v>
      </c>
      <c r="AU553" s="543"/>
      <c r="AV553" s="543"/>
      <c r="AW553" s="543"/>
      <c r="AX553" s="543"/>
      <c r="AY553" s="1376">
        <v>0</v>
      </c>
      <c r="AZ553" s="543"/>
      <c r="BA553" s="543"/>
      <c r="BB553" s="543"/>
      <c r="BC553" s="543"/>
      <c r="BD553" s="1380">
        <f t="shared" si="522"/>
        <v>0</v>
      </c>
      <c r="BE553" s="619"/>
      <c r="BF553" s="619"/>
      <c r="BG553" s="619"/>
      <c r="BH553" s="619"/>
      <c r="BI553" s="1382">
        <f t="shared" si="523"/>
        <v>0</v>
      </c>
      <c r="BJ553" s="1387"/>
      <c r="BK553" s="1387"/>
      <c r="BL553" s="1387"/>
      <c r="BM553" s="543">
        <f>VLOOKUP(G553,'Ptable Fgas 15-16'!$D$4:$E$927,2,FALSE)</f>
        <v>0.5625</v>
      </c>
      <c r="BN553" s="1386"/>
      <c r="BO553" s="1386"/>
      <c r="BP553" s="1386"/>
      <c r="BQ553" s="1386"/>
      <c r="BR553" s="1386"/>
      <c r="BS553" s="1386"/>
      <c r="BT553" s="1386"/>
      <c r="BU553" s="1386"/>
      <c r="BV553" s="619"/>
      <c r="BW553" s="619"/>
      <c r="BX553" s="619"/>
      <c r="BY553" s="619"/>
      <c r="BZ553" s="1717">
        <f>VLOOKUP(L553,'Pivot Acha'!$O$7:$Q$21,2,FALSE)/100</f>
        <v>0.10082126741489839</v>
      </c>
      <c r="CA553" s="863">
        <f>(VLOOKUP(L553,'Pivot Acha'!$O$7:$P$21,2,FALSE)/100)*AJ553</f>
        <v>116027.78251735789</v>
      </c>
      <c r="CB553" s="863">
        <f t="shared" si="524"/>
        <v>0</v>
      </c>
      <c r="CC553" s="863">
        <f t="shared" si="525"/>
        <v>8535.564789238364</v>
      </c>
      <c r="CD553" s="863">
        <f t="shared" si="526"/>
        <v>124563.34730659626</v>
      </c>
      <c r="CE553" s="639">
        <f t="shared" si="527"/>
        <v>0.93147611256600871</v>
      </c>
      <c r="CF553" s="639">
        <f t="shared" si="528"/>
        <v>0</v>
      </c>
      <c r="CG553" s="639">
        <f t="shared" si="529"/>
        <v>6.8523887433991293E-2</v>
      </c>
      <c r="CH553" s="1722">
        <f t="shared" si="530"/>
        <v>0</v>
      </c>
    </row>
    <row r="554" spans="1:86" ht="15" x14ac:dyDescent="0.2">
      <c r="A554" s="115">
        <v>4</v>
      </c>
      <c r="B554" s="115">
        <v>42</v>
      </c>
      <c r="C554" s="115">
        <f>VLOOKUP(T554,'Supermarket Listv1'!$J$2:$K$593,2,FALSE)</f>
        <v>29</v>
      </c>
      <c r="D554" s="115">
        <f t="shared" si="532"/>
        <v>42</v>
      </c>
      <c r="E554" s="115" t="str">
        <f t="shared" si="514"/>
        <v>4</v>
      </c>
      <c r="F554" s="115">
        <f t="shared" si="531"/>
        <v>42</v>
      </c>
      <c r="G554" s="116">
        <v>808</v>
      </c>
      <c r="H554" s="126">
        <v>808</v>
      </c>
      <c r="I554" s="115" t="str">
        <f>VLOOKUP(F554,'Zone-Region Conversion'!$A$2:$C$33,3,FALSE)</f>
        <v>Central</v>
      </c>
      <c r="J554" s="115" t="str">
        <f>VLOOKUP(F554,'Zone-Region Conversion'!$A$2:$C$33,2,FALSE)</f>
        <v>C01</v>
      </c>
      <c r="K554" s="116">
        <f>VLOOKUP(G554,'MPAN List'!$C$2:$L$1470,3,FALSE)</f>
        <v>2000027441426</v>
      </c>
      <c r="L554" s="116">
        <f t="shared" ref="L554:L559" si="591">ABS(LEFT(K554,2))</f>
        <v>20</v>
      </c>
      <c r="M554" s="115" t="str">
        <f>VLOOKUP(L554,'DNO Map &amp; UK Carbon'!$A$2:$C$15,2,FALSE)</f>
        <v>Southern England</v>
      </c>
      <c r="N554" s="1700">
        <f>VLOOKUP(G554,'Capacity List'!$D$2:$I$1401,5,FALSE)</f>
        <v>200</v>
      </c>
      <c r="O554" s="1700">
        <f t="shared" si="519"/>
        <v>108.63323915525115</v>
      </c>
      <c r="P554" s="1700">
        <f>VLOOKUP(G554,'Capacity List'!$D$2:$I$1401,6,FALSE)</f>
        <v>84</v>
      </c>
      <c r="Q554" s="115" t="str">
        <f>VLOOKUP(G554,'Master List v1'!$B$2:$D$1234,3,FALSE)</f>
        <v>Supermarket</v>
      </c>
      <c r="R554" s="115" t="s">
        <v>2215</v>
      </c>
      <c r="S554" s="115" t="s">
        <v>2217</v>
      </c>
      <c r="T554" s="115" t="s">
        <v>741</v>
      </c>
      <c r="U554" s="115" t="str">
        <f t="shared" si="517"/>
        <v xml:space="preserve">BH1 </v>
      </c>
      <c r="V554" s="115" t="s">
        <v>2218</v>
      </c>
      <c r="W554" s="266">
        <f>VLOOKUP(G554,'Master List v1'!$B$2:$Q$1234,14,FALSE)</f>
        <v>25021</v>
      </c>
      <c r="X554" s="266">
        <f>VLOOKUP(G554,'Master List v1'!$B$2:$Q$1234,15,FALSE)</f>
        <v>41080</v>
      </c>
      <c r="Y554" s="267" t="str">
        <f>VLOOKUP(G554,'Master List v1'!$B$2:$Q$1234,16,FALSE)</f>
        <v>Refurbishment</v>
      </c>
      <c r="Z554" s="535">
        <f>VLOOKUP(G554,'05-06'!$C$3:$G$526,5,FALSE)</f>
        <v>14832</v>
      </c>
      <c r="AA554" s="536">
        <f t="shared" ref="AA554:AA585" si="592">(Z554/AC554)-1</f>
        <v>6.7050359712230279E-2</v>
      </c>
      <c r="AB554" s="535">
        <f>AC554</f>
        <v>13900</v>
      </c>
      <c r="AC554" s="531">
        <f>VLOOKUP(G554,'MasterList v2'!$B$2:$M$1283,12,FALSE)</f>
        <v>13900</v>
      </c>
      <c r="AD554" s="1366">
        <v>13900</v>
      </c>
      <c r="AE554" s="124"/>
      <c r="AF554" s="543">
        <f>VLOOKUP(G554,'05-06'!$C$3:$R$526,10,FALSE)</f>
        <v>1565394</v>
      </c>
      <c r="AG554" s="543">
        <f>VLOOKUP(G554,'10-11 Electricity'!$B$2:$F$1499,5,FALSE)</f>
        <v>1421826.9489999998</v>
      </c>
      <c r="AH554" s="543">
        <f>VLOOKUP(G554,'13-14'!$A$2:$H$950,5,FALSE)</f>
        <v>1088987</v>
      </c>
      <c r="AI554" s="543">
        <f>VLOOKUP(G554,'14-15 Electricity'!$B$2:$F$1502,5,FALSE)</f>
        <v>969285.99999999988</v>
      </c>
      <c r="AJ554" s="1385">
        <f>VLOOKUP(H554,'15-16 Electricity'!$A$2:$R$1405,18,FALSE)</f>
        <v>951627.17500000005</v>
      </c>
      <c r="AK554" s="543">
        <f t="shared" ref="AK554:AK585" si="593">($AK$3*AF554)/1000</f>
        <v>749.08799082000007</v>
      </c>
      <c r="AL554" s="543">
        <f t="shared" ref="AL554:AL585" si="594">(AG554*$AL$3)/1000</f>
        <v>690.02683661918991</v>
      </c>
      <c r="AM554" s="543">
        <f t="shared" ref="AM554:AM585" si="595">($AM$3*AH554)/1000</f>
        <v>538.24271462000002</v>
      </c>
      <c r="AN554" s="543">
        <f t="shared" ref="AN554:AN585" si="596">($AN$3*AI554)/1000</f>
        <v>447.99429633999995</v>
      </c>
      <c r="AO554" s="1655">
        <f t="shared" si="520"/>
        <v>392.11797745875009</v>
      </c>
      <c r="AP554" s="619">
        <f t="shared" ref="AP554:AP585" si="597">AF554*$AP$3</f>
        <v>90323.233800000002</v>
      </c>
      <c r="AQ554" s="619">
        <f t="shared" ref="AQ554:AQ585" si="598">AG554*$AQ$3</f>
        <v>110191.58854749998</v>
      </c>
      <c r="AR554" s="619">
        <f t="shared" ref="AR554:AR585" si="599">$AR$3*AH554</f>
        <v>103127.06890000001</v>
      </c>
      <c r="AS554" s="619">
        <f t="shared" ref="AS554:AS585" si="600">$AS$3*AI554</f>
        <v>96269.485519999987</v>
      </c>
      <c r="AT554" s="1378">
        <f t="shared" si="521"/>
        <v>97551.301709250009</v>
      </c>
      <c r="AU554" s="543">
        <f>VLOOKUP(G554,'05-06'!$C$3:$R$526,13,FALSE)</f>
        <v>660356</v>
      </c>
      <c r="AV554" s="543">
        <f>VLOOKUP(G554,'10-11 Gas'!$B$2:$E$1499,4,FALSE)</f>
        <v>411519.02599999995</v>
      </c>
      <c r="AW554" s="543">
        <f>VLOOKUP(G554,'13-14'!$A$2:$H$950,7,FALSE)</f>
        <v>572511</v>
      </c>
      <c r="AX554" s="543">
        <f>VLOOKUP(G554,'14-15 Gas'!$B$2:$E$1502,4,FALSE)</f>
        <v>533172.23100000003</v>
      </c>
      <c r="AY554" s="1376">
        <f>VLOOKUP(H554,'15-16 Gas'!$B$2:$S$609,18,FALSE)</f>
        <v>553061.93200000003</v>
      </c>
      <c r="AZ554" s="543">
        <f t="shared" ref="AZ554:AZ585" si="601">($AU$3*AU554)/1000</f>
        <v>121.505504</v>
      </c>
      <c r="BA554" s="543">
        <f t="shared" ref="BA554:BA585" si="602">(AV554*$AV$3)/1000</f>
        <v>75.71950078399999</v>
      </c>
      <c r="BB554" s="543">
        <f t="shared" ref="BB554:BB585" si="603">($AU$3*AW554)/1000</f>
        <v>105.34202400000001</v>
      </c>
      <c r="BC554" s="543">
        <f t="shared" ref="BC554:BC585" si="604">($AU$3*AX554)/1000</f>
        <v>98.103690503999999</v>
      </c>
      <c r="BD554" s="1380">
        <f t="shared" si="522"/>
        <v>101.76339548800001</v>
      </c>
      <c r="BE554" s="619">
        <f t="shared" ref="BE554:BE585" si="605">$AZ$3*AU554</f>
        <v>9311.0195999999996</v>
      </c>
      <c r="BF554" s="619">
        <f t="shared" ref="BF554:BF585" si="606">AV554*$BA$3</f>
        <v>7777.7095913999992</v>
      </c>
      <c r="BG554" s="619">
        <f t="shared" ref="BG554:BG585" si="607">$BB$3*AW554</f>
        <v>18721.109700000001</v>
      </c>
      <c r="BH554" s="619">
        <f t="shared" ref="BH554:BH585" si="608">AX554*$BC$3</f>
        <v>15915.191095350001</v>
      </c>
      <c r="BI554" s="1382">
        <f t="shared" si="523"/>
        <v>16558.674244080001</v>
      </c>
      <c r="BJ554" s="1387">
        <f>'Ptable Fgas'!$B$21*'Top CHP Potential'!AB312</f>
        <v>550.3047870630229</v>
      </c>
      <c r="BK554" s="1387">
        <f>VLOOKUP(G554,'Ptable Fgas 13-14'!$D$4:$E$784,2,FALSE)</f>
        <v>658.89600000000007</v>
      </c>
      <c r="BL554" s="1387">
        <f>VLOOKUP(G554,'Ptable Fgas 14-15'!$D$4:$E$849,2,FALSE)</f>
        <v>452.99099999999999</v>
      </c>
      <c r="BM554" s="543">
        <f>VLOOKUP(G554,'Ptable Fgas 15-16'!$D$4:$E$927,2,FALSE)</f>
        <v>321.60399999999998</v>
      </c>
      <c r="BN554" s="1386">
        <f t="shared" ref="BN554:BN585" si="609">AF554+AU554</f>
        <v>2225750</v>
      </c>
      <c r="BO554" s="1386">
        <f t="shared" ref="BO554:BO585" si="610">AH554+AW554</f>
        <v>1661498</v>
      </c>
      <c r="BP554" s="1386">
        <f t="shared" ref="BP554:BP585" si="611">AI554+AX554</f>
        <v>1502458.2309999999</v>
      </c>
      <c r="BQ554" s="1386">
        <f t="shared" ref="BQ554:BQ585" si="612">AJ554+AY554</f>
        <v>1504689.1070000001</v>
      </c>
      <c r="BR554" s="1386">
        <f t="shared" ref="BR554:BR585" si="613">AK554+AZ554+BJ554</f>
        <v>1420.8982818830229</v>
      </c>
      <c r="BS554" s="1386">
        <f t="shared" ref="BS554:BS585" si="614">AM554+BB554+BK554</f>
        <v>1302.48073862</v>
      </c>
      <c r="BT554" s="1386">
        <f t="shared" ref="BT554:BT585" si="615">AN554+BC554+BL554</f>
        <v>999.08898684399992</v>
      </c>
      <c r="BU554" s="1386">
        <f t="shared" ref="BU554:BU585" si="616">AO554+BD554+BM554</f>
        <v>815.48537294675009</v>
      </c>
      <c r="BV554" s="619">
        <f t="shared" ref="BV554:BV585" si="617">AP554+BE554</f>
        <v>99634.253400000001</v>
      </c>
      <c r="BW554" s="619">
        <f t="shared" ref="BW554:BW585" si="618">AR554+BG554</f>
        <v>121848.17860000001</v>
      </c>
      <c r="BX554" s="619">
        <f t="shared" ref="BX554:BX585" si="619">AS554+BH554</f>
        <v>112184.67661534999</v>
      </c>
      <c r="BY554" s="619">
        <f t="shared" ref="BY554:BY585" si="620">AT554+BI554</f>
        <v>114109.97595333001</v>
      </c>
      <c r="BZ554" s="1717">
        <f>VLOOKUP(L554,'Pivot Acha'!$O$7:$Q$21,2,FALSE)/100</f>
        <v>0.10429683819239408</v>
      </c>
      <c r="CA554" s="863">
        <f>(VLOOKUP(L554,'Pivot Acha'!$O$7:$P$21,2,FALSE)/100)*AJ554</f>
        <v>99251.705490460081</v>
      </c>
      <c r="CB554" s="863">
        <f t="shared" si="524"/>
        <v>15037.290830893187</v>
      </c>
      <c r="CC554" s="863">
        <f t="shared" si="525"/>
        <v>8889.8647130415011</v>
      </c>
      <c r="CD554" s="863">
        <f t="shared" si="526"/>
        <v>123178.86103439478</v>
      </c>
      <c r="CE554" s="639">
        <f t="shared" si="527"/>
        <v>0.80575274569835809</v>
      </c>
      <c r="CF554" s="639">
        <f t="shared" si="528"/>
        <v>0.12207687832650425</v>
      </c>
      <c r="CG554" s="639">
        <f t="shared" si="529"/>
        <v>7.2170375975137618E-2</v>
      </c>
      <c r="CH554" s="1722">
        <f t="shared" si="530"/>
        <v>0.68373530471173039</v>
      </c>
    </row>
    <row r="555" spans="1:86" ht="15" x14ac:dyDescent="0.2">
      <c r="A555" s="115">
        <v>4</v>
      </c>
      <c r="B555" s="115">
        <v>44</v>
      </c>
      <c r="C555" s="115">
        <f>VLOOKUP(T555,'Supermarket Listv1'!$J$2:$K$593,2,FALSE)</f>
        <v>21</v>
      </c>
      <c r="D555" s="115">
        <f t="shared" si="532"/>
        <v>44</v>
      </c>
      <c r="E555" s="115" t="str">
        <f t="shared" si="514"/>
        <v>4</v>
      </c>
      <c r="F555" s="115">
        <f t="shared" si="531"/>
        <v>44</v>
      </c>
      <c r="G555" s="116">
        <v>164</v>
      </c>
      <c r="H555" s="126">
        <v>164</v>
      </c>
      <c r="I555" s="115" t="str">
        <f>VLOOKUP(F555,'Zone-Region Conversion'!$A$2:$C$33,3,FALSE)</f>
        <v>Central</v>
      </c>
      <c r="J555" s="115" t="str">
        <f>VLOOKUP(F555,'Zone-Region Conversion'!$A$2:$C$33,2,FALSE)</f>
        <v>C02</v>
      </c>
      <c r="K555" s="116">
        <f>VLOOKUP(G555,'MPAN List'!$C$2:$L$1470,3,FALSE)</f>
        <v>1014572731695</v>
      </c>
      <c r="L555" s="116">
        <f t="shared" si="591"/>
        <v>10</v>
      </c>
      <c r="M555" s="115" t="str">
        <f>VLOOKUP(L555,'DNO Map &amp; UK Carbon'!$A$2:$C$15,2,FALSE)</f>
        <v>Eastern England</v>
      </c>
      <c r="N555" s="1700">
        <f>VLOOKUP(G555,'Capacity List'!$D$2:$I$1401,5,FALSE)</f>
        <v>220</v>
      </c>
      <c r="O555" s="1700">
        <f t="shared" si="519"/>
        <v>112.48165525114156</v>
      </c>
      <c r="P555" s="1700">
        <f>VLOOKUP(G555,'Capacity List'!$D$2:$I$1401,6,FALSE)</f>
        <v>136</v>
      </c>
      <c r="Q555" s="115" t="str">
        <f>VLOOKUP(G555,'Master List v1'!$B$2:$D$1234,3,FALSE)</f>
        <v>Supermarket</v>
      </c>
      <c r="R555" s="115" t="s">
        <v>2092</v>
      </c>
      <c r="S555" s="115" t="s">
        <v>2095</v>
      </c>
      <c r="T555" s="115" t="s">
        <v>14</v>
      </c>
      <c r="U555" s="115" t="str">
        <f t="shared" si="517"/>
        <v>NW11</v>
      </c>
      <c r="V555" s="115" t="s">
        <v>2096</v>
      </c>
      <c r="W555" s="266">
        <f>VLOOKUP(G555,'Master List v1'!$B$2:$Q$1234,14,FALSE)</f>
        <v>27464</v>
      </c>
      <c r="X555" s="266" t="str">
        <f>VLOOKUP(G555,'Master List v1'!$B$2:$Q$1234,15,FALSE)</f>
        <v>16/06/2006</v>
      </c>
      <c r="Y555" s="267" t="s">
        <v>10482</v>
      </c>
      <c r="Z555" s="535">
        <f>VLOOKUP(G555,'05-06'!$C$3:$G$526,5,FALSE)</f>
        <v>13558</v>
      </c>
      <c r="AA555" s="536">
        <f t="shared" si="592"/>
        <v>0.17151991704830216</v>
      </c>
      <c r="AB555" s="535">
        <f>AC555</f>
        <v>11573</v>
      </c>
      <c r="AC555" s="531">
        <f>VLOOKUP(G555,'MasterList v2'!$B$2:$M$1283,12,FALSE)</f>
        <v>11573</v>
      </c>
      <c r="AD555" s="1366">
        <v>11573</v>
      </c>
      <c r="AE555" s="124"/>
      <c r="AF555" s="543">
        <f>VLOOKUP(G555,'05-06'!$C$3:$R$526,10,FALSE)</f>
        <v>1537837</v>
      </c>
      <c r="AG555" s="543">
        <f>VLOOKUP(G555,'10-11 Electricity'!$B$2:$F$1499,5,FALSE)</f>
        <v>1146889.868</v>
      </c>
      <c r="AH555" s="543">
        <f>VLOOKUP(G555,'13-14'!$A$2:$H$950,5,FALSE)</f>
        <v>1021348</v>
      </c>
      <c r="AI555" s="543">
        <f>VLOOKUP(G555,'14-15 Electricity'!$B$2:$F$1502,5,FALSE)</f>
        <v>1011612.86</v>
      </c>
      <c r="AJ555" s="1385">
        <f>VLOOKUP(H555,'15-16 Electricity'!$A$2:$R$1405,18,FALSE)</f>
        <v>985339.3</v>
      </c>
      <c r="AK555" s="543">
        <f t="shared" si="593"/>
        <v>735.90113961000009</v>
      </c>
      <c r="AL555" s="543">
        <f t="shared" si="594"/>
        <v>556.59712183908005</v>
      </c>
      <c r="AM555" s="543">
        <f t="shared" si="595"/>
        <v>504.81146247999999</v>
      </c>
      <c r="AN555" s="543">
        <f t="shared" si="596"/>
        <v>467.5573477634</v>
      </c>
      <c r="AO555" s="1376">
        <f t="shared" si="520"/>
        <v>406.00905856500009</v>
      </c>
      <c r="AP555" s="619">
        <f t="shared" si="597"/>
        <v>88733.194900000002</v>
      </c>
      <c r="AQ555" s="619">
        <f t="shared" si="598"/>
        <v>88883.964770000006</v>
      </c>
      <c r="AR555" s="619">
        <f t="shared" si="599"/>
        <v>96721.655600000013</v>
      </c>
      <c r="AS555" s="619">
        <f t="shared" si="600"/>
        <v>100473.3892552</v>
      </c>
      <c r="AT555" s="1378">
        <f t="shared" si="521"/>
        <v>101007.13164300002</v>
      </c>
      <c r="AU555" s="543">
        <f>VLOOKUP(G555,'05-06'!$C$3:$R$526,13,FALSE)</f>
        <v>511121</v>
      </c>
      <c r="AV555" s="543">
        <f>VLOOKUP(G555,'10-11 Gas'!$B$2:$E$1499,4,FALSE)</f>
        <v>369966.08500000002</v>
      </c>
      <c r="AW555" s="543">
        <f>VLOOKUP(G555,'13-14'!$A$2:$H$950,7,FALSE)</f>
        <v>51727</v>
      </c>
      <c r="AX555" s="543">
        <f>VLOOKUP(G555,'14-15 Gas'!$B$2:$E$1502,4,FALSE)</f>
        <v>376564.32900000003</v>
      </c>
      <c r="AY555" s="1376">
        <f>VLOOKUP(H555,'15-16 Gas'!$B$2:$S$609,18,FALSE)</f>
        <v>486470.38099999994</v>
      </c>
      <c r="AZ555" s="543">
        <f t="shared" si="601"/>
        <v>94.046263999999994</v>
      </c>
      <c r="BA555" s="543">
        <f t="shared" si="602"/>
        <v>68.073759640000006</v>
      </c>
      <c r="BB555" s="543">
        <f t="shared" si="603"/>
        <v>9.5177680000000002</v>
      </c>
      <c r="BC555" s="543">
        <f t="shared" si="604"/>
        <v>69.287836536</v>
      </c>
      <c r="BD555" s="1380">
        <f t="shared" si="522"/>
        <v>89.510550103999975</v>
      </c>
      <c r="BE555" s="619">
        <f t="shared" si="605"/>
        <v>7206.8060999999998</v>
      </c>
      <c r="BF555" s="619">
        <f t="shared" si="606"/>
        <v>6992.3590065000008</v>
      </c>
      <c r="BG555" s="619">
        <f t="shared" si="607"/>
        <v>1691.4729</v>
      </c>
      <c r="BH555" s="619">
        <f t="shared" si="608"/>
        <v>11240.445220650001</v>
      </c>
      <c r="BI555" s="1382">
        <f t="shared" si="523"/>
        <v>14564.923207139998</v>
      </c>
      <c r="BJ555" s="1387">
        <f>'Ptable Fgas'!$B$21*'Top CHP Potential'!AB68</f>
        <v>924.50536448506682</v>
      </c>
      <c r="BK555" s="1387">
        <f>VLOOKUP(G555,'Ptable Fgas 13-14'!$D$4:$E$784,2,FALSE)</f>
        <v>580.45600000000002</v>
      </c>
      <c r="BL555" s="1387">
        <f>VLOOKUP(G555,'Ptable Fgas 14-15'!$D$4:$E$849,2,FALSE)</f>
        <v>194.92340000000002</v>
      </c>
      <c r="BM555" s="543">
        <f>VLOOKUP(G555,'Ptable Fgas 15-16'!$D$4:$E$927,2,FALSE)</f>
        <v>557.35299999999995</v>
      </c>
      <c r="BN555" s="1386">
        <f t="shared" si="609"/>
        <v>2048958</v>
      </c>
      <c r="BO555" s="1386">
        <f t="shared" si="610"/>
        <v>1073075</v>
      </c>
      <c r="BP555" s="1386">
        <f t="shared" si="611"/>
        <v>1388177.189</v>
      </c>
      <c r="BQ555" s="1386">
        <f t="shared" si="612"/>
        <v>1471809.6809999999</v>
      </c>
      <c r="BR555" s="1386">
        <f t="shared" si="613"/>
        <v>1754.4527680950669</v>
      </c>
      <c r="BS555" s="1386">
        <f t="shared" si="614"/>
        <v>1094.7852304799999</v>
      </c>
      <c r="BT555" s="1386">
        <f t="shared" si="615"/>
        <v>731.7685842994</v>
      </c>
      <c r="BU555" s="1386">
        <f t="shared" si="616"/>
        <v>1052.8726086689999</v>
      </c>
      <c r="BV555" s="619">
        <f t="shared" si="617"/>
        <v>95940.001000000004</v>
      </c>
      <c r="BW555" s="619">
        <f t="shared" si="618"/>
        <v>98413.128500000006</v>
      </c>
      <c r="BX555" s="619">
        <f t="shared" si="619"/>
        <v>111713.83447585</v>
      </c>
      <c r="BY555" s="619">
        <f t="shared" si="620"/>
        <v>115572.05485014002</v>
      </c>
      <c r="BZ555" s="1717">
        <f>VLOOKUP(L555,'Pivot Acha'!$O$7:$Q$21,2,FALSE)/100</f>
        <v>0.10247685863712143</v>
      </c>
      <c r="CA555" s="863">
        <f>(VLOOKUP(L555,'Pivot Acha'!$O$7:$P$21,2,FALSE)/100)*AJ555</f>
        <v>100974.47615570019</v>
      </c>
      <c r="CB555" s="863">
        <f t="shared" si="524"/>
        <v>13226.722318889259</v>
      </c>
      <c r="CC555" s="863">
        <f t="shared" si="525"/>
        <v>8919.3529560420011</v>
      </c>
      <c r="CD555" s="863">
        <f t="shared" si="526"/>
        <v>123120.55143063144</v>
      </c>
      <c r="CE555" s="639">
        <f t="shared" si="527"/>
        <v>0.8201268998749669</v>
      </c>
      <c r="CF555" s="639">
        <f t="shared" si="528"/>
        <v>0.10742903735564778</v>
      </c>
      <c r="CG555" s="639">
        <f t="shared" si="529"/>
        <v>7.2444062769385351E-2</v>
      </c>
      <c r="CH555" s="1722">
        <f t="shared" si="530"/>
        <v>0.58083352129983812</v>
      </c>
    </row>
    <row r="556" spans="1:86" ht="15" x14ac:dyDescent="0.2">
      <c r="A556" s="115">
        <v>5</v>
      </c>
      <c r="B556" s="115">
        <v>52</v>
      </c>
      <c r="C556" s="115">
        <f>VLOOKUP(T556,'Supermarket Listv1'!$J$2:$K$593,2,FALSE)</f>
        <v>45</v>
      </c>
      <c r="D556" s="115">
        <f t="shared" si="532"/>
        <v>0</v>
      </c>
      <c r="E556" s="115" t="str">
        <f t="shared" si="514"/>
        <v>4</v>
      </c>
      <c r="F556" s="115">
        <f t="shared" si="531"/>
        <v>45</v>
      </c>
      <c r="G556" s="116">
        <v>2043</v>
      </c>
      <c r="H556" s="126">
        <v>2043</v>
      </c>
      <c r="I556" s="115" t="str">
        <f>VLOOKUP(F556,'Zone-Region Conversion'!$A$2:$C$33,3,FALSE)</f>
        <v>Central</v>
      </c>
      <c r="J556" s="115" t="str">
        <f>VLOOKUP(F556,'Zone-Region Conversion'!$A$2:$C$33,2,FALSE)</f>
        <v>C03</v>
      </c>
      <c r="K556" s="116">
        <f>VLOOKUP(G556,'MPAN List'!$C$2:$L$1470,3,FALSE)</f>
        <v>1411186013008</v>
      </c>
      <c r="L556" s="116">
        <f t="shared" si="591"/>
        <v>14</v>
      </c>
      <c r="M556" s="115" t="str">
        <f>VLOOKUP(L556,'DNO Map &amp; UK Carbon'!$A$2:$C$15,2,FALSE)</f>
        <v>West Midlands</v>
      </c>
      <c r="N556" s="1700">
        <f>VLOOKUP(G556,'Capacity List'!$D$2:$I$1401,5,FALSE)</f>
        <v>300</v>
      </c>
      <c r="O556" s="1700">
        <f t="shared" si="519"/>
        <v>115.22711198630137</v>
      </c>
      <c r="P556" s="1700">
        <f>VLOOKUP(G556,'Capacity List'!$D$2:$I$1401,6,FALSE)</f>
        <v>146</v>
      </c>
      <c r="Q556" s="115" t="str">
        <f>VLOOKUP(G556,'Master List v1'!$B$2:$D$1234,3,FALSE)</f>
        <v>Convenience</v>
      </c>
      <c r="R556" s="115" t="s">
        <v>6229</v>
      </c>
      <c r="S556" s="115" t="s">
        <v>6232</v>
      </c>
      <c r="T556" s="115" t="s">
        <v>3426</v>
      </c>
      <c r="U556" s="115" t="str">
        <f t="shared" si="517"/>
        <v>B2 4</v>
      </c>
      <c r="V556" s="115" t="s">
        <v>6233</v>
      </c>
      <c r="W556" s="266">
        <f>VLOOKUP(G556,'Master List v1'!$B$2:$Q$1234,14,FALSE)</f>
        <v>36951</v>
      </c>
      <c r="X556" s="266" t="str">
        <f>VLOOKUP(G556,'Master List v1'!$B$2:$Q$1234,15,FALSE)</f>
        <v>01/03/2001</v>
      </c>
      <c r="Y556" s="267" t="s">
        <v>10482</v>
      </c>
      <c r="Z556" s="535">
        <f>VLOOKUP(G556,'05-06'!$C$3:$G$526,5,FALSE)</f>
        <v>9695</v>
      </c>
      <c r="AA556" s="536">
        <f t="shared" si="592"/>
        <v>0.23424570337364736</v>
      </c>
      <c r="AB556" s="535">
        <f>AC556</f>
        <v>7855</v>
      </c>
      <c r="AC556" s="531">
        <f>VLOOKUP(G556,'MasterList v2'!$B$2:$M$1283,12,FALSE)</f>
        <v>7855</v>
      </c>
      <c r="AD556" s="1366">
        <v>7855</v>
      </c>
      <c r="AE556" s="124"/>
      <c r="AF556" s="543">
        <f>VLOOKUP(G556,'05-06'!$C$3:$R$526,10,FALSE)</f>
        <v>1118110</v>
      </c>
      <c r="AG556" s="543">
        <f>VLOOKUP(G556,'10-11 Electricity'!$B$2:$F$1499,5,FALSE)</f>
        <v>1146668.7000000002</v>
      </c>
      <c r="AH556" s="543">
        <f>VLOOKUP(G556,'13-14'!$A$2:$H$950,5,FALSE)</f>
        <v>1031766</v>
      </c>
      <c r="AI556" s="543">
        <f>VLOOKUP(G556,'14-15 Electricity'!$B$2:$F$1502,5,FALSE)</f>
        <v>997651.5</v>
      </c>
      <c r="AJ556" s="1385">
        <f>VLOOKUP(H556,'15-16 Electricity'!$A$2:$R$1405,18,FALSE)</f>
        <v>1009389.5009999999</v>
      </c>
      <c r="AK556" s="543">
        <f t="shared" si="593"/>
        <v>535.04917829999999</v>
      </c>
      <c r="AL556" s="543">
        <f t="shared" si="594"/>
        <v>556.48978679700008</v>
      </c>
      <c r="AM556" s="543">
        <f t="shared" si="595"/>
        <v>509.96066316000002</v>
      </c>
      <c r="AN556" s="543">
        <f t="shared" si="596"/>
        <v>461.10454678500003</v>
      </c>
      <c r="AO556" s="1376">
        <f t="shared" si="520"/>
        <v>415.91894388704998</v>
      </c>
      <c r="AP556" s="619">
        <f t="shared" si="597"/>
        <v>64514.947</v>
      </c>
      <c r="AQ556" s="619">
        <f t="shared" si="598"/>
        <v>88866.82425000002</v>
      </c>
      <c r="AR556" s="619">
        <f t="shared" si="599"/>
        <v>97708.2402</v>
      </c>
      <c r="AS556" s="619">
        <f t="shared" si="600"/>
        <v>99086.746980000011</v>
      </c>
      <c r="AT556" s="1378">
        <f t="shared" si="521"/>
        <v>103472.51774750999</v>
      </c>
      <c r="AU556" s="543">
        <f>VLOOKUP(G556,'05-06'!$C$3:$R$526,13,FALSE)</f>
        <v>228323</v>
      </c>
      <c r="AV556" s="543">
        <f>VLOOKUP(G556,'10-11 Gas'!$B$2:$E$1499,4,FALSE)</f>
        <v>351997.26</v>
      </c>
      <c r="AW556" s="543">
        <f>VLOOKUP(G556,'13-14'!$A$2:$H$950,7,FALSE)</f>
        <v>309912</v>
      </c>
      <c r="AX556" s="543">
        <f>VLOOKUP(G556,'14-15 Gas'!$B$2:$E$1502,4,FALSE)</f>
        <v>342281.29200000002</v>
      </c>
      <c r="AY556" s="1376">
        <f>VLOOKUP(H556,'15-16 Gas'!$B$2:$S$609,18,FALSE)</f>
        <v>312884.44300000003</v>
      </c>
      <c r="AZ556" s="543">
        <f t="shared" si="601"/>
        <v>42.011431999999999</v>
      </c>
      <c r="BA556" s="543">
        <f t="shared" si="602"/>
        <v>64.767495840000009</v>
      </c>
      <c r="BB556" s="543">
        <f t="shared" si="603"/>
        <v>57.023807999999995</v>
      </c>
      <c r="BC556" s="543">
        <f t="shared" si="604"/>
        <v>62.979757728000003</v>
      </c>
      <c r="BD556" s="1380">
        <f t="shared" si="522"/>
        <v>57.570737512000008</v>
      </c>
      <c r="BE556" s="619">
        <f t="shared" si="605"/>
        <v>3219.3543</v>
      </c>
      <c r="BF556" s="619">
        <f t="shared" si="606"/>
        <v>6652.7482140000002</v>
      </c>
      <c r="BG556" s="619">
        <f t="shared" si="607"/>
        <v>10134.1224</v>
      </c>
      <c r="BH556" s="619">
        <f t="shared" si="608"/>
        <v>10217.096566200002</v>
      </c>
      <c r="BI556" s="1382">
        <f t="shared" si="523"/>
        <v>9367.7602234200021</v>
      </c>
      <c r="BJ556" s="1387">
        <f>'Ptable Fgas'!$B$21*'Top CHP Potential'!AB407</f>
        <v>375.23563344786771</v>
      </c>
      <c r="BK556" s="1387">
        <f>VLOOKUP(G556,'Ptable Fgas 13-14'!$D$4:$E$784,2,FALSE)</f>
        <v>534.822</v>
      </c>
      <c r="BL556" s="1387">
        <f>VLOOKUP(G556,'Ptable Fgas 14-15'!$D$4:$E$849,2,FALSE)</f>
        <v>702.61</v>
      </c>
      <c r="BM556" s="543">
        <f>VLOOKUP(G556,'Ptable Fgas 15-16'!$D$4:$E$927,2,FALSE)</f>
        <v>583.98580000000004</v>
      </c>
      <c r="BN556" s="1386">
        <f t="shared" si="609"/>
        <v>1346433</v>
      </c>
      <c r="BO556" s="1386">
        <f t="shared" si="610"/>
        <v>1341678</v>
      </c>
      <c r="BP556" s="1386">
        <f t="shared" si="611"/>
        <v>1339932.7919999999</v>
      </c>
      <c r="BQ556" s="1386">
        <f t="shared" si="612"/>
        <v>1322273.9439999999</v>
      </c>
      <c r="BR556" s="1386">
        <f t="shared" si="613"/>
        <v>952.29624374786772</v>
      </c>
      <c r="BS556" s="1386">
        <f t="shared" si="614"/>
        <v>1101.80647116</v>
      </c>
      <c r="BT556" s="1386">
        <f t="shared" si="615"/>
        <v>1226.6943045130001</v>
      </c>
      <c r="BU556" s="1386">
        <f t="shared" si="616"/>
        <v>1057.4754813990501</v>
      </c>
      <c r="BV556" s="619">
        <f t="shared" si="617"/>
        <v>67734.301300000006</v>
      </c>
      <c r="BW556" s="619">
        <f t="shared" si="618"/>
        <v>107842.36259999999</v>
      </c>
      <c r="BX556" s="619">
        <f t="shared" si="619"/>
        <v>109303.84354620002</v>
      </c>
      <c r="BY556" s="619">
        <f t="shared" si="620"/>
        <v>112840.27797092999</v>
      </c>
      <c r="BZ556" s="619"/>
      <c r="CA556" s="863">
        <f>(VLOOKUP(L556,'Pivot Acha'!$O$7:$P$21,2,FALSE)/100)*AJ556</f>
        <v>105058.38465507982</v>
      </c>
      <c r="CB556" s="863">
        <f t="shared" si="524"/>
        <v>8507.0660149016039</v>
      </c>
      <c r="CC556" s="863">
        <f t="shared" si="525"/>
        <v>8522.8142651829003</v>
      </c>
      <c r="CD556" s="863">
        <f t="shared" si="526"/>
        <v>122088.26493516432</v>
      </c>
      <c r="CE556" s="639">
        <f t="shared" si="527"/>
        <v>0.86051173477542398</v>
      </c>
      <c r="CF556" s="639">
        <f t="shared" si="528"/>
        <v>6.9679637264231167E-2</v>
      </c>
      <c r="CG556" s="639">
        <f t="shared" si="529"/>
        <v>6.9808627960344843E-2</v>
      </c>
      <c r="CH556" s="1722">
        <f t="shared" si="530"/>
        <v>0.36467522630382743</v>
      </c>
    </row>
    <row r="557" spans="1:86" ht="15" x14ac:dyDescent="0.2">
      <c r="A557" s="115">
        <v>4</v>
      </c>
      <c r="B557" s="115">
        <v>42</v>
      </c>
      <c r="C557" s="115">
        <f>B557</f>
        <v>42</v>
      </c>
      <c r="D557" s="115">
        <f t="shared" si="532"/>
        <v>42</v>
      </c>
      <c r="E557" s="115" t="str">
        <f t="shared" si="514"/>
        <v>4</v>
      </c>
      <c r="F557" s="115">
        <f t="shared" si="531"/>
        <v>42</v>
      </c>
      <c r="G557" s="116">
        <v>2129</v>
      </c>
      <c r="H557" s="126">
        <v>2129</v>
      </c>
      <c r="I557" s="115" t="str">
        <f>VLOOKUP(F557,'Zone-Region Conversion'!$A$2:$C$33,3,FALSE)</f>
        <v>Central</v>
      </c>
      <c r="J557" s="115" t="str">
        <f>VLOOKUP(F557,'Zone-Region Conversion'!$A$2:$C$33,2,FALSE)</f>
        <v>C01</v>
      </c>
      <c r="K557" s="116">
        <f>VLOOKUP(G557,'MPAN List'!$C$2:$L$1470,3,FALSE)</f>
        <v>2000027387683</v>
      </c>
      <c r="L557" s="116">
        <f t="shared" si="591"/>
        <v>20</v>
      </c>
      <c r="M557" s="115" t="str">
        <f>VLOOKUP(L557,'DNO Map &amp; UK Carbon'!$A$2:$C$15,2,FALSE)</f>
        <v>Southern England</v>
      </c>
      <c r="N557" s="1700">
        <f>VLOOKUP(G557,'Capacity List'!$D$2:$I$1401,5,FALSE)</f>
        <v>250</v>
      </c>
      <c r="O557" s="1700">
        <f t="shared" si="519"/>
        <v>106.33639269406392</v>
      </c>
      <c r="P557" s="1700">
        <f>VLOOKUP(G557,'Capacity List'!$D$2:$I$1401,6,FALSE)</f>
        <v>111</v>
      </c>
      <c r="Q557" s="115" t="str">
        <f>VLOOKUP(G557,'Master List v1'!$B$2:$D$1234,3,FALSE)</f>
        <v>Supermarket</v>
      </c>
      <c r="R557" s="115" t="s">
        <v>3287</v>
      </c>
      <c r="S557" s="115" t="s">
        <v>3290</v>
      </c>
      <c r="T557" s="115" t="s">
        <v>3253</v>
      </c>
      <c r="U557" s="115" t="str">
        <f t="shared" si="517"/>
        <v xml:space="preserve">SN4 </v>
      </c>
      <c r="V557" s="115" t="s">
        <v>3291</v>
      </c>
      <c r="W557" s="266">
        <f>VLOOKUP(G557,'Master List v1'!$B$2:$Q$1234,14,FALSE)</f>
        <v>38764</v>
      </c>
      <c r="X557" s="266" t="str">
        <f>VLOOKUP(G557,'Master List v1'!$B$2:$Q$1234,15,FALSE)</f>
        <v>16/02/2006</v>
      </c>
      <c r="Y557" s="267" t="s">
        <v>10482</v>
      </c>
      <c r="Z557" s="535">
        <f>VLOOKUP(G557,'MasterList v2'!$B$2:$M$1283,12,FALSE)</f>
        <v>10861</v>
      </c>
      <c r="AA557" s="536">
        <f t="shared" si="592"/>
        <v>0</v>
      </c>
      <c r="AB557" s="535">
        <f>AC557</f>
        <v>10861</v>
      </c>
      <c r="AC557" s="531">
        <f>VLOOKUP(G557,'MasterList v2'!$B$2:$M$1283,12,FALSE)</f>
        <v>10861</v>
      </c>
      <c r="AD557" s="1366">
        <v>10861</v>
      </c>
      <c r="AE557" s="124" t="s">
        <v>16399</v>
      </c>
      <c r="AF557" s="543">
        <f>2100000*(2/12)</f>
        <v>350000</v>
      </c>
      <c r="AG557" s="543">
        <f>VLOOKUP(G557,'10-11 Electricity'!$B$2:$F$1499,5,FALSE)</f>
        <v>928192.54799999995</v>
      </c>
      <c r="AH557" s="543">
        <f>VLOOKUP(G557,'13-14'!$A$2:$H$950,5,FALSE)</f>
        <v>893309</v>
      </c>
      <c r="AI557" s="543">
        <f>VLOOKUP(G557,'14-15 Electricity'!$B$2:$F$1502,5,FALSE)</f>
        <v>918160.37799999991</v>
      </c>
      <c r="AJ557" s="1385">
        <f>VLOOKUP(H557,'15-16 Electricity'!$A$2:$R$1405,18,FALSE)</f>
        <v>931506.79999999993</v>
      </c>
      <c r="AK557" s="543">
        <f t="shared" si="593"/>
        <v>167.4855</v>
      </c>
      <c r="AL557" s="543">
        <f t="shared" si="594"/>
        <v>450.46112546988002</v>
      </c>
      <c r="AM557" s="543">
        <f t="shared" si="595"/>
        <v>441.52690633999998</v>
      </c>
      <c r="AN557" s="543">
        <f t="shared" si="596"/>
        <v>424.36454510781994</v>
      </c>
      <c r="AO557" s="1376">
        <f t="shared" si="520"/>
        <v>383.82737693999997</v>
      </c>
      <c r="AP557" s="619">
        <f t="shared" si="597"/>
        <v>20195</v>
      </c>
      <c r="AQ557" s="619">
        <f t="shared" si="598"/>
        <v>71934.92246999999</v>
      </c>
      <c r="AR557" s="619">
        <f t="shared" si="599"/>
        <v>84596.362300000008</v>
      </c>
      <c r="AS557" s="619">
        <f t="shared" si="600"/>
        <v>91191.688742960003</v>
      </c>
      <c r="AT557" s="1378">
        <f t="shared" si="521"/>
        <v>95488.762067999996</v>
      </c>
      <c r="AU557" s="543">
        <f>1100000*(2/12)</f>
        <v>183333.33333333331</v>
      </c>
      <c r="AV557" s="543">
        <f>VLOOKUP(G557,'10-11 Gas'!$B$2:$E$1499,4,FALSE)</f>
        <v>368628.033</v>
      </c>
      <c r="AW557" s="543">
        <f>VLOOKUP(G557,'13-14'!$A$2:$H$950,7,FALSE)</f>
        <v>553393</v>
      </c>
      <c r="AX557" s="543">
        <f>VLOOKUP(G557,'14-15 Gas'!$B$2:$E$1502,4,FALSE)</f>
        <v>555285.50900000008</v>
      </c>
      <c r="AY557" s="1376">
        <f>VLOOKUP(H557,'15-16 Gas'!$B$2:$S$609,18,FALSE)</f>
        <v>583338.30599999998</v>
      </c>
      <c r="AZ557" s="543">
        <f t="shared" si="601"/>
        <v>33.733333333333327</v>
      </c>
      <c r="BA557" s="543">
        <f t="shared" si="602"/>
        <v>67.827558072000002</v>
      </c>
      <c r="BB557" s="543">
        <f t="shared" si="603"/>
        <v>101.82431200000001</v>
      </c>
      <c r="BC557" s="543">
        <f t="shared" si="604"/>
        <v>102.17253365600001</v>
      </c>
      <c r="BD557" s="1380">
        <f t="shared" si="522"/>
        <v>107.334248304</v>
      </c>
      <c r="BE557" s="619">
        <f t="shared" si="605"/>
        <v>2584.9999999999995</v>
      </c>
      <c r="BF557" s="619">
        <f t="shared" si="606"/>
        <v>6967.0698236999997</v>
      </c>
      <c r="BG557" s="619">
        <f t="shared" si="607"/>
        <v>18095.951099999998</v>
      </c>
      <c r="BH557" s="619">
        <f t="shared" si="608"/>
        <v>16575.272443650003</v>
      </c>
      <c r="BI557" s="1382">
        <f t="shared" si="523"/>
        <v>17465.148881640001</v>
      </c>
      <c r="BJ557" s="1387">
        <f>'Ptable Fgas'!$B$21*'Top CHP Potential'!AB477</f>
        <v>489.90796949882019</v>
      </c>
      <c r="BK557" s="1387">
        <f>VLOOKUP(G557,'Ptable Fgas 13-14'!$D$4:$E$784,2,FALSE)</f>
        <v>247.22900000000001</v>
      </c>
      <c r="BL557" s="1387">
        <f>VLOOKUP(G557,'Ptable Fgas 14-15'!$D$4:$E$849,2,FALSE)</f>
        <v>451.03</v>
      </c>
      <c r="BM557" s="543">
        <f>VLOOKUP(G557,'Ptable Fgas 15-16'!$D$4:$E$927,2,FALSE)</f>
        <v>1139.3409999999999</v>
      </c>
      <c r="BN557" s="1386">
        <f t="shared" si="609"/>
        <v>533333.33333333326</v>
      </c>
      <c r="BO557" s="1386">
        <f t="shared" si="610"/>
        <v>1446702</v>
      </c>
      <c r="BP557" s="1386">
        <f t="shared" si="611"/>
        <v>1473445.8870000001</v>
      </c>
      <c r="BQ557" s="1386">
        <f t="shared" si="612"/>
        <v>1514845.1059999999</v>
      </c>
      <c r="BR557" s="1386">
        <f t="shared" si="613"/>
        <v>691.12680283215354</v>
      </c>
      <c r="BS557" s="1386">
        <f t="shared" si="614"/>
        <v>790.58021833999999</v>
      </c>
      <c r="BT557" s="1386">
        <f t="shared" si="615"/>
        <v>977.56707876381995</v>
      </c>
      <c r="BU557" s="1386">
        <f t="shared" si="616"/>
        <v>1630.5026252439998</v>
      </c>
      <c r="BV557" s="619">
        <f t="shared" si="617"/>
        <v>22780</v>
      </c>
      <c r="BW557" s="619">
        <f t="shared" si="618"/>
        <v>102692.31340000001</v>
      </c>
      <c r="BX557" s="619">
        <f t="shared" si="619"/>
        <v>107766.96118661</v>
      </c>
      <c r="BY557" s="619">
        <f t="shared" si="620"/>
        <v>112953.91094964001</v>
      </c>
      <c r="BZ557" s="1717">
        <f>VLOOKUP(L557,'Pivot Acha'!$O$7:$Q$21,2,FALSE)/100</f>
        <v>0.10429683819239408</v>
      </c>
      <c r="CA557" s="863">
        <f>(VLOOKUP(L557,'Pivot Acha'!$O$7:$P$21,2,FALSE)/100)*AJ557</f>
        <v>97153.213994714781</v>
      </c>
      <c r="CB557" s="863">
        <f t="shared" si="524"/>
        <v>15860.480088372025</v>
      </c>
      <c r="CC557" s="863">
        <f t="shared" si="525"/>
        <v>8840.9092543919996</v>
      </c>
      <c r="CD557" s="863">
        <f t="shared" si="526"/>
        <v>121854.60333747881</v>
      </c>
      <c r="CE557" s="639">
        <f t="shared" si="527"/>
        <v>0.79728800828022039</v>
      </c>
      <c r="CF557" s="639">
        <f t="shared" si="528"/>
        <v>0.13015905557909949</v>
      </c>
      <c r="CG557" s="639">
        <f t="shared" si="529"/>
        <v>7.2552936140680063E-2</v>
      </c>
      <c r="CH557" s="1722">
        <f t="shared" si="530"/>
        <v>0.73674219018046894</v>
      </c>
    </row>
    <row r="558" spans="1:86" ht="15" x14ac:dyDescent="0.2">
      <c r="A558" s="115">
        <v>5</v>
      </c>
      <c r="B558" s="115">
        <v>53</v>
      </c>
      <c r="C558" s="115">
        <f>VLOOKUP(T558,'Supermarket Listv1'!$J$2:$K$593,2,FALSE)</f>
        <v>31</v>
      </c>
      <c r="D558" s="115">
        <f t="shared" si="532"/>
        <v>53</v>
      </c>
      <c r="E558" s="115" t="str">
        <f t="shared" si="514"/>
        <v>5</v>
      </c>
      <c r="F558" s="115">
        <f t="shared" si="531"/>
        <v>53</v>
      </c>
      <c r="G558" s="116">
        <v>755</v>
      </c>
      <c r="H558" s="126">
        <v>755</v>
      </c>
      <c r="I558" s="115" t="str">
        <f>VLOOKUP(F558,'Zone-Region Conversion'!$A$2:$C$33,3,FALSE)</f>
        <v>North</v>
      </c>
      <c r="J558" s="115" t="str">
        <f>VLOOKUP(F558,'Zone-Region Conversion'!$A$2:$C$33,2,FALSE)</f>
        <v>N04</v>
      </c>
      <c r="K558" s="116">
        <f>VLOOKUP(G558,'MPAN List'!$C$2:$L$1470,3,FALSE)</f>
        <v>1014572670518</v>
      </c>
      <c r="L558" s="116">
        <f t="shared" si="591"/>
        <v>10</v>
      </c>
      <c r="M558" s="115" t="str">
        <f>VLOOKUP(L558,'DNO Map &amp; UK Carbon'!$A$2:$C$15,2,FALSE)</f>
        <v>Eastern England</v>
      </c>
      <c r="N558" s="1700">
        <f>VLOOKUP(G558,'Capacity List'!$D$2:$I$1401,5,FALSE)</f>
        <v>250</v>
      </c>
      <c r="O558" s="1700">
        <f t="shared" si="519"/>
        <v>99.443430365296805</v>
      </c>
      <c r="P558" s="1700">
        <f>VLOOKUP(G558,'Capacity List'!$D$2:$I$1401,6,FALSE)</f>
        <v>120</v>
      </c>
      <c r="Q558" s="115" t="str">
        <f>VLOOKUP(G558,'Master List v1'!$B$2:$D$1234,3,FALSE)</f>
        <v>Supermarket</v>
      </c>
      <c r="R558" s="115" t="s">
        <v>2333</v>
      </c>
      <c r="S558" s="115" t="s">
        <v>2336</v>
      </c>
      <c r="T558" s="115" t="s">
        <v>1053</v>
      </c>
      <c r="U558" s="115" t="str">
        <f t="shared" si="517"/>
        <v xml:space="preserve">IP4 </v>
      </c>
      <c r="V558" s="115" t="s">
        <v>2337</v>
      </c>
      <c r="W558" s="266">
        <f>VLOOKUP(G558,'Master List v1'!$B$2:$Q$1234,14,FALSE)</f>
        <v>26008</v>
      </c>
      <c r="X558" s="266" t="str">
        <f>VLOOKUP(G558,'Master List v1'!$B$2:$Q$1234,15,FALSE)</f>
        <v>29/06/2006</v>
      </c>
      <c r="Y558" s="267" t="s">
        <v>10482</v>
      </c>
      <c r="Z558" s="535">
        <f>VLOOKUP(G558,'05-06'!$C$3:$G$526,5,FALSE)</f>
        <v>14074</v>
      </c>
      <c r="AA558" s="536">
        <f t="shared" si="592"/>
        <v>0.15021248774109175</v>
      </c>
      <c r="AB558" s="535">
        <f>AC558</f>
        <v>12236</v>
      </c>
      <c r="AC558" s="531">
        <f>VLOOKUP(G558,'MasterList v2'!$B$2:$M$1283,12,FALSE)</f>
        <v>12236</v>
      </c>
      <c r="AD558" s="1366">
        <v>12236</v>
      </c>
      <c r="AE558" s="124"/>
      <c r="AF558" s="543">
        <f>VLOOKUP(G558,'05-06'!$C$3:$R$526,10,FALSE)</f>
        <v>1095205</v>
      </c>
      <c r="AG558" s="543">
        <f>VLOOKUP(G558,'10-11 Electricity'!$B$2:$F$1499,5,FALSE)</f>
        <v>1022870.0430000001</v>
      </c>
      <c r="AH558" s="543">
        <f>VLOOKUP(G558,'13-14'!$A$2:$H$950,5,FALSE)</f>
        <v>863522</v>
      </c>
      <c r="AI558" s="543">
        <f>VLOOKUP(G558,'14-15 Electricity'!$B$2:$F$1502,5,FALSE)</f>
        <v>855939.14999999991</v>
      </c>
      <c r="AJ558" s="1385">
        <f>VLOOKUP(H558,'15-16 Electricity'!$A$2:$R$1405,18,FALSE)</f>
        <v>871124.45000000007</v>
      </c>
      <c r="AK558" s="543">
        <f t="shared" si="593"/>
        <v>524.08844865000003</v>
      </c>
      <c r="AL558" s="543">
        <f t="shared" si="594"/>
        <v>496.40906056833006</v>
      </c>
      <c r="AM558" s="543">
        <f t="shared" si="595"/>
        <v>426.80438371999998</v>
      </c>
      <c r="AN558" s="543">
        <f t="shared" si="596"/>
        <v>395.60651573849992</v>
      </c>
      <c r="AO558" s="1655">
        <f t="shared" si="520"/>
        <v>358.94682962250005</v>
      </c>
      <c r="AP558" s="619">
        <f t="shared" si="597"/>
        <v>63193.328500000003</v>
      </c>
      <c r="AQ558" s="619">
        <f t="shared" si="598"/>
        <v>79272.4283325</v>
      </c>
      <c r="AR558" s="619">
        <f t="shared" si="599"/>
        <v>81775.5334</v>
      </c>
      <c r="AS558" s="619">
        <f t="shared" si="600"/>
        <v>85011.876378000001</v>
      </c>
      <c r="AT558" s="1378">
        <f t="shared" si="521"/>
        <v>89298.967369500009</v>
      </c>
      <c r="AU558" s="543">
        <f>VLOOKUP(G558,'05-06'!$C$3:$R$526,13,FALSE)</f>
        <v>460423</v>
      </c>
      <c r="AV558" s="543">
        <f>VLOOKUP(G558,'10-11 Gas'!$B$2:$E$1499,4,FALSE)</f>
        <v>783508.87</v>
      </c>
      <c r="AW558" s="543">
        <f>VLOOKUP(G558,'13-14'!$A$2:$H$950,7,FALSE)</f>
        <v>399727</v>
      </c>
      <c r="AX558" s="543">
        <f>VLOOKUP(G558,'14-15 Gas'!$B$2:$E$1502,4,FALSE)</f>
        <v>656722.30999999994</v>
      </c>
      <c r="AY558" s="1376">
        <f>VLOOKUP(H558,'15-16 Gas'!$B$2:$S$609,18,FALSE)</f>
        <v>848492.20900000003</v>
      </c>
      <c r="AZ558" s="543">
        <f t="shared" si="601"/>
        <v>84.717832000000001</v>
      </c>
      <c r="BA558" s="543">
        <f t="shared" si="602"/>
        <v>144.16563208000002</v>
      </c>
      <c r="BB558" s="543">
        <f t="shared" si="603"/>
        <v>73.549768</v>
      </c>
      <c r="BC558" s="543">
        <f t="shared" si="604"/>
        <v>120.83690503999998</v>
      </c>
      <c r="BD558" s="1380">
        <f t="shared" si="522"/>
        <v>156.12256645599999</v>
      </c>
      <c r="BE558" s="619">
        <f t="shared" si="605"/>
        <v>6491.9642999999996</v>
      </c>
      <c r="BF558" s="619">
        <f t="shared" si="606"/>
        <v>14808.317643</v>
      </c>
      <c r="BG558" s="619">
        <f t="shared" si="607"/>
        <v>13071.072899999999</v>
      </c>
      <c r="BH558" s="619">
        <f t="shared" si="608"/>
        <v>19603.160953499999</v>
      </c>
      <c r="BI558" s="1382">
        <f t="shared" si="523"/>
        <v>25403.856737460002</v>
      </c>
      <c r="BJ558" s="1387">
        <f>'Ptable Fgas'!$B$21*'Top CHP Potential'!AB276</f>
        <v>492.31939034751377</v>
      </c>
      <c r="BK558" s="1387">
        <f>VLOOKUP(G558,'Ptable Fgas 13-14'!$D$4:$E$784,2,FALSE)</f>
        <v>368.66800000000001</v>
      </c>
      <c r="BL558" s="1387">
        <f>VLOOKUP(G558,'Ptable Fgas 14-15'!$D$4:$E$849,2,FALSE)</f>
        <v>172.56800000000001</v>
      </c>
      <c r="BM558" s="543">
        <f>VLOOKUP(G558,'Ptable Fgas 15-16'!$D$4:$E$927,2,FALSE)</f>
        <v>172.56800000000001</v>
      </c>
      <c r="BN558" s="1386">
        <f t="shared" si="609"/>
        <v>1555628</v>
      </c>
      <c r="BO558" s="1386">
        <f t="shared" si="610"/>
        <v>1263249</v>
      </c>
      <c r="BP558" s="1386">
        <f t="shared" si="611"/>
        <v>1512661.46</v>
      </c>
      <c r="BQ558" s="1386">
        <f t="shared" si="612"/>
        <v>1719616.659</v>
      </c>
      <c r="BR558" s="1386">
        <f t="shared" si="613"/>
        <v>1101.1256709975139</v>
      </c>
      <c r="BS558" s="1386">
        <f t="shared" si="614"/>
        <v>869.02215172000001</v>
      </c>
      <c r="BT558" s="1386">
        <f t="shared" si="615"/>
        <v>689.01142077849988</v>
      </c>
      <c r="BU558" s="1386">
        <f t="shared" si="616"/>
        <v>687.63739607850005</v>
      </c>
      <c r="BV558" s="619">
        <f t="shared" si="617"/>
        <v>69685.292799999996</v>
      </c>
      <c r="BW558" s="619">
        <f t="shared" si="618"/>
        <v>94846.606299999999</v>
      </c>
      <c r="BX558" s="619">
        <f t="shared" si="619"/>
        <v>104615.0373315</v>
      </c>
      <c r="BY558" s="619">
        <f t="shared" si="620"/>
        <v>114702.82410696</v>
      </c>
      <c r="BZ558" s="1717">
        <f>VLOOKUP(L558,'Pivot Acha'!$O$7:$Q$21,2,FALSE)/100</f>
        <v>0.10247685863712143</v>
      </c>
      <c r="CA558" s="863">
        <f>(VLOOKUP(L558,'Pivot Acha'!$O$7:$P$21,2,FALSE)/100)*AJ558</f>
        <v>89270.097117990168</v>
      </c>
      <c r="CB558" s="863">
        <f t="shared" si="524"/>
        <v>23069.792687304333</v>
      </c>
      <c r="CC558" s="863">
        <f t="shared" si="525"/>
        <v>9271.2491294130014</v>
      </c>
      <c r="CD558" s="863">
        <f t="shared" si="526"/>
        <v>121611.1389347075</v>
      </c>
      <c r="CE558" s="639">
        <f t="shared" si="527"/>
        <v>0.73406184581429579</v>
      </c>
      <c r="CF558" s="639">
        <f t="shared" si="528"/>
        <v>0.18970131263790241</v>
      </c>
      <c r="CG558" s="639">
        <f t="shared" si="529"/>
        <v>7.6236841547801762E-2</v>
      </c>
      <c r="CH558" s="1722">
        <f t="shared" si="530"/>
        <v>1.1459053046155392</v>
      </c>
    </row>
    <row r="559" spans="1:86" ht="15" x14ac:dyDescent="0.2">
      <c r="A559" s="115">
        <v>4</v>
      </c>
      <c r="B559" s="115">
        <v>48</v>
      </c>
      <c r="C559" s="115">
        <f>B559</f>
        <v>48</v>
      </c>
      <c r="D559" s="115">
        <f t="shared" si="532"/>
        <v>48</v>
      </c>
      <c r="E559" s="115" t="str">
        <f t="shared" si="514"/>
        <v>4</v>
      </c>
      <c r="F559" s="115">
        <f t="shared" si="531"/>
        <v>48</v>
      </c>
      <c r="G559" s="116">
        <v>2188</v>
      </c>
      <c r="H559" s="126">
        <v>2188</v>
      </c>
      <c r="I559" s="115" t="str">
        <f>VLOOKUP(F559,'Zone-Region Conversion'!$A$2:$C$33,3,FALSE)</f>
        <v>South</v>
      </c>
      <c r="J559" s="115" t="str">
        <f>VLOOKUP(F559,'Zone-Region Conversion'!$A$2:$C$33,2,FALSE)</f>
        <v>S12</v>
      </c>
      <c r="K559" s="116">
        <f>VLOOKUP(G559,'MPAN List'!$C$2:$L$1470,3,FALSE)</f>
        <v>1460001980244</v>
      </c>
      <c r="L559" s="116">
        <f t="shared" si="591"/>
        <v>14</v>
      </c>
      <c r="M559" s="115" t="str">
        <f>VLOOKUP(L559,'DNO Map &amp; UK Carbon'!$A$2:$C$15,2,FALSE)</f>
        <v>West Midlands</v>
      </c>
      <c r="N559" s="1700">
        <f>VLOOKUP(G559,'Capacity List'!$D$2:$I$1401,5,FALSE)</f>
        <v>260</v>
      </c>
      <c r="O559" s="1700">
        <f t="shared" si="519"/>
        <v>124.45361301369861</v>
      </c>
      <c r="P559" s="1700">
        <f>VLOOKUP(G559,'Capacity List'!$D$2:$I$1401,6,FALSE)</f>
        <v>122</v>
      </c>
      <c r="Q559" s="115" t="str">
        <f>VLOOKUP(G559,'Master List v1'!$B$2:$D$1234,3,FALSE)</f>
        <v>Supermarket</v>
      </c>
      <c r="R559" s="115" t="s">
        <v>3176</v>
      </c>
      <c r="S559" s="115" t="s">
        <v>3179</v>
      </c>
      <c r="T559" s="115" t="s">
        <v>3180</v>
      </c>
      <c r="U559" s="115" t="str">
        <f t="shared" si="517"/>
        <v>GL11</v>
      </c>
      <c r="V559" s="115" t="s">
        <v>3181</v>
      </c>
      <c r="W559" s="266">
        <f>VLOOKUP(G559,'Master List v1'!$B$2:$Q$1234,14,FALSE)</f>
        <v>40254</v>
      </c>
      <c r="X559" s="266">
        <f>VLOOKUP(G559,'Master List v1'!$B$2:$Q$1234,15,FALSE)</f>
        <v>40254</v>
      </c>
      <c r="Y559" s="267" t="str">
        <f>VLOOKUP(G559,'Master List v1'!$B$2:$Q$1234,16,FALSE)</f>
        <v>New</v>
      </c>
      <c r="Z559" s="535">
        <v>0</v>
      </c>
      <c r="AA559" s="536">
        <f t="shared" si="592"/>
        <v>-1</v>
      </c>
      <c r="AB559" s="538">
        <f>IF(Z559=0,0,1)</f>
        <v>0</v>
      </c>
      <c r="AC559" s="531">
        <f>VLOOKUP(G559,'MasterList v2'!$B$2:$M$1283,12,FALSE)</f>
        <v>18725</v>
      </c>
      <c r="AD559" s="1366">
        <v>18725</v>
      </c>
      <c r="AE559" s="124" t="s">
        <v>16404</v>
      </c>
      <c r="AF559" s="543">
        <f>IF(AB559=0,0,1)</f>
        <v>0</v>
      </c>
      <c r="AG559" s="543">
        <f>VLOOKUP(G559,'10-11 Electricity'!$B$2:$F$1499,5,FALSE)</f>
        <v>864584.64300000016</v>
      </c>
      <c r="AH559" s="543">
        <f>VLOOKUP(G559,'13-14'!$A$2:$H$950,5,FALSE)</f>
        <v>1108943</v>
      </c>
      <c r="AI559" s="543">
        <f>VLOOKUP(G559,'14-15 Electricity'!$B$2:$F$1502,5,FALSE)</f>
        <v>1107359.5999999999</v>
      </c>
      <c r="AJ559" s="1385">
        <f>VLOOKUP(H559,'15-16 Electricity'!$A$2:$R$1405,18,FALSE)</f>
        <v>1090213.6499999999</v>
      </c>
      <c r="AK559" s="543">
        <f t="shared" si="593"/>
        <v>0</v>
      </c>
      <c r="AL559" s="543">
        <f t="shared" si="594"/>
        <v>419.5915730943301</v>
      </c>
      <c r="AM559" s="543">
        <f t="shared" si="595"/>
        <v>548.10616717999994</v>
      </c>
      <c r="AN559" s="543">
        <f t="shared" si="596"/>
        <v>511.81053352399994</v>
      </c>
      <c r="AO559" s="1376">
        <f t="shared" si="520"/>
        <v>449.22253448250001</v>
      </c>
      <c r="AP559" s="619">
        <f t="shared" si="597"/>
        <v>0</v>
      </c>
      <c r="AQ559" s="619">
        <f t="shared" si="598"/>
        <v>67005.309832500017</v>
      </c>
      <c r="AR559" s="619">
        <f t="shared" si="599"/>
        <v>105016.90210000001</v>
      </c>
      <c r="AS559" s="619">
        <f t="shared" si="600"/>
        <v>109982.95547199999</v>
      </c>
      <c r="AT559" s="1378">
        <f t="shared" si="521"/>
        <v>111757.80126149999</v>
      </c>
      <c r="AU559" s="543">
        <f>IF(AB559=0,0,1)</f>
        <v>0</v>
      </c>
      <c r="AV559" s="543">
        <f>VLOOKUP(G559,'10-11 Gas'!$B$2:$E$1499,4,FALSE)</f>
        <v>0</v>
      </c>
      <c r="AW559" s="543">
        <f>VLOOKUP(G559,'13-14'!$A$2:$H$950,7,FALSE)</f>
        <v>0</v>
      </c>
      <c r="AX559" s="543">
        <f>VLOOKUP(G559,'14-15 Gas'!$B$2:$E$1502,4,FALSE)</f>
        <v>0</v>
      </c>
      <c r="AY559" s="1376">
        <v>0</v>
      </c>
      <c r="AZ559" s="543">
        <f t="shared" si="601"/>
        <v>0</v>
      </c>
      <c r="BA559" s="543">
        <f t="shared" si="602"/>
        <v>0</v>
      </c>
      <c r="BB559" s="543">
        <f t="shared" si="603"/>
        <v>0</v>
      </c>
      <c r="BC559" s="543">
        <f t="shared" si="604"/>
        <v>0</v>
      </c>
      <c r="BD559" s="1380">
        <f t="shared" si="522"/>
        <v>0</v>
      </c>
      <c r="BE559" s="619">
        <f t="shared" si="605"/>
        <v>0</v>
      </c>
      <c r="BF559" s="619">
        <f t="shared" si="606"/>
        <v>0</v>
      </c>
      <c r="BG559" s="619">
        <f t="shared" si="607"/>
        <v>0</v>
      </c>
      <c r="BH559" s="619">
        <f t="shared" si="608"/>
        <v>0</v>
      </c>
      <c r="BI559" s="1382">
        <f t="shared" si="523"/>
        <v>0</v>
      </c>
      <c r="BJ559" s="1388">
        <v>0</v>
      </c>
      <c r="BK559" s="1387">
        <f>VLOOKUP(G559,'Ptable Fgas 13-14'!$D$4:$E$784,2,FALSE)</f>
        <v>6.25E-2</v>
      </c>
      <c r="BL559" s="1387">
        <f>VLOOKUP(G559,'Ptable Fgas 14-15'!$D$4:$E$849,2,FALSE)</f>
        <v>0.17699999999999999</v>
      </c>
      <c r="BM559" s="543">
        <f>VLOOKUP(G559,'Ptable Fgas 15-16'!$D$4:$E$927,2,FALSE)</f>
        <v>0.21549499999999999</v>
      </c>
      <c r="BN559" s="1386">
        <f t="shared" si="609"/>
        <v>0</v>
      </c>
      <c r="BO559" s="1386">
        <f t="shared" si="610"/>
        <v>1108943</v>
      </c>
      <c r="BP559" s="1386">
        <f t="shared" si="611"/>
        <v>1107359.5999999999</v>
      </c>
      <c r="BQ559" s="1386">
        <f t="shared" si="612"/>
        <v>1090213.6499999999</v>
      </c>
      <c r="BR559" s="1386">
        <f t="shared" si="613"/>
        <v>0</v>
      </c>
      <c r="BS559" s="1386">
        <f t="shared" si="614"/>
        <v>548.16866717999994</v>
      </c>
      <c r="BT559" s="1386">
        <f t="shared" si="615"/>
        <v>511.98753352399996</v>
      </c>
      <c r="BU559" s="1386">
        <f t="shared" si="616"/>
        <v>449.43802948249999</v>
      </c>
      <c r="BV559" s="619">
        <f t="shared" si="617"/>
        <v>0</v>
      </c>
      <c r="BW559" s="619">
        <f t="shared" si="618"/>
        <v>105016.90210000001</v>
      </c>
      <c r="BX559" s="619">
        <f t="shared" si="619"/>
        <v>109982.95547199999</v>
      </c>
      <c r="BY559" s="619">
        <f t="shared" si="620"/>
        <v>111757.80126149999</v>
      </c>
      <c r="BZ559" s="1717">
        <f>VLOOKUP(L559,'Pivot Acha'!$O$7:$Q$21,2,FALSE)/100</f>
        <v>0.10408111492243451</v>
      </c>
      <c r="CA559" s="863">
        <f>(VLOOKUP(L559,'Pivot Acha'!$O$7:$P$21,2,FALSE)/100)*AJ559</f>
        <v>113470.65219565677</v>
      </c>
      <c r="CB559" s="863">
        <f t="shared" si="524"/>
        <v>0</v>
      </c>
      <c r="CC559" s="863">
        <f t="shared" si="525"/>
        <v>8086.0056206850004</v>
      </c>
      <c r="CD559" s="863">
        <f t="shared" si="526"/>
        <v>121556.65781634177</v>
      </c>
      <c r="CE559" s="639">
        <f t="shared" si="527"/>
        <v>0.93347953319922605</v>
      </c>
      <c r="CF559" s="639">
        <f t="shared" si="528"/>
        <v>0</v>
      </c>
      <c r="CG559" s="639">
        <f t="shared" si="529"/>
        <v>6.6520466800773934E-2</v>
      </c>
      <c r="CH559" s="1722">
        <f t="shared" si="530"/>
        <v>0</v>
      </c>
    </row>
    <row r="560" spans="1:86" ht="15" x14ac:dyDescent="0.2">
      <c r="A560" s="115">
        <v>5</v>
      </c>
      <c r="B560" s="115">
        <v>52</v>
      </c>
      <c r="C560" s="115">
        <f>VLOOKUP(T560,'Supermarket Listv1'!$J$2:$K$593,2,FALSE)</f>
        <v>21</v>
      </c>
      <c r="D560" s="115">
        <f t="shared" si="532"/>
        <v>52</v>
      </c>
      <c r="E560" s="115" t="str">
        <f t="shared" si="514"/>
        <v>5</v>
      </c>
      <c r="F560" s="115">
        <f t="shared" si="531"/>
        <v>52</v>
      </c>
      <c r="G560" s="116">
        <v>2316</v>
      </c>
      <c r="H560" s="126">
        <v>2316</v>
      </c>
      <c r="I560" s="115" t="str">
        <f>VLOOKUP(F560,'Zone-Region Conversion'!$A$2:$C$33,3,FALSE)</f>
        <v>North</v>
      </c>
      <c r="J560" s="115" t="str">
        <f>VLOOKUP(F560,'Zone-Region Conversion'!$A$2:$C$33,2,FALSE)</f>
        <v>N03</v>
      </c>
      <c r="K560" s="116" t="s">
        <v>18836</v>
      </c>
      <c r="L560" s="116">
        <v>12</v>
      </c>
      <c r="M560" s="115">
        <v>0</v>
      </c>
      <c r="N560" s="1700">
        <f>VLOOKUP(G560,'Capacity List'!$D$2:$I$1401,5,FALSE)</f>
        <v>100</v>
      </c>
      <c r="O560" s="1700">
        <f t="shared" si="519"/>
        <v>79.520611122915327</v>
      </c>
      <c r="P560" s="1700">
        <f>VLOOKUP(G560,'Capacity List'!$D$2:$I$1401,6,FALSE)</f>
        <v>6</v>
      </c>
      <c r="Q560" s="115" t="str">
        <f>VLOOKUP(G560,'Master List v1'!$B$2:$D$1234,3,FALSE)</f>
        <v>Supermarket</v>
      </c>
      <c r="R560" s="115" t="s">
        <v>2066</v>
      </c>
      <c r="S560" s="115" t="s">
        <v>2068</v>
      </c>
      <c r="T560" s="115" t="s">
        <v>14</v>
      </c>
      <c r="U560" s="115" t="str">
        <f t="shared" si="517"/>
        <v xml:space="preserve">SW2 </v>
      </c>
      <c r="V560" s="115" t="s">
        <v>2069</v>
      </c>
      <c r="W560" s="266">
        <f>VLOOKUP(G560,'Master List v1'!$B$2:$Q$1234,14,FALSE)</f>
        <v>41500</v>
      </c>
      <c r="X560" s="266">
        <f>VLOOKUP(G560,'Master List v1'!$B$2:$Q$1234,15,FALSE)</f>
        <v>41500</v>
      </c>
      <c r="Y560" s="267" t="str">
        <f>VLOOKUP(G560,'Master List v1'!$B$2:$Q$1234,16,FALSE)</f>
        <v>New</v>
      </c>
      <c r="Z560" s="535">
        <v>0</v>
      </c>
      <c r="AA560" s="536">
        <f t="shared" si="592"/>
        <v>-1</v>
      </c>
      <c r="AB560" s="538">
        <f>IF(Z560=0,0,1)</f>
        <v>0</v>
      </c>
      <c r="AC560" s="531">
        <f>VLOOKUP(G560,'MasterList v2'!$B$2:$M$1283,12,FALSE)</f>
        <v>9000</v>
      </c>
      <c r="AD560" s="1367">
        <v>9000</v>
      </c>
      <c r="AE560" s="130" t="s">
        <v>16402</v>
      </c>
      <c r="AF560" s="543">
        <f>IF(AB560=0,0,1)</f>
        <v>0</v>
      </c>
      <c r="AG560" s="543">
        <f>VLOOKUP(G560,'10-11 Electricity'!$B$2:$F$1499,5,FALSE)</f>
        <v>0</v>
      </c>
      <c r="AH560" s="543">
        <v>236474</v>
      </c>
      <c r="AI560" s="543">
        <f>VLOOKUP(G560,'14-15 Electricity'!$B$2:$F$1502,5,FALSE)</f>
        <v>271663.26700000005</v>
      </c>
      <c r="AJ560" s="1385">
        <f>VLOOKUP(H560,'15-16 Electricity'!$A$2:$R$1405,18,FALSE)</f>
        <v>696600.55343673832</v>
      </c>
      <c r="AK560" s="543">
        <f t="shared" si="593"/>
        <v>0</v>
      </c>
      <c r="AL560" s="543">
        <f t="shared" si="594"/>
        <v>0</v>
      </c>
      <c r="AM560" s="543">
        <f t="shared" si="595"/>
        <v>116.87963923999999</v>
      </c>
      <c r="AN560" s="543">
        <f t="shared" si="596"/>
        <v>125.56004537473002</v>
      </c>
      <c r="AO560" s="1376">
        <f t="shared" si="520"/>
        <v>287.03425804360802</v>
      </c>
      <c r="AP560" s="619">
        <f t="shared" si="597"/>
        <v>0</v>
      </c>
      <c r="AQ560" s="619">
        <f t="shared" si="598"/>
        <v>0</v>
      </c>
      <c r="AR560" s="619">
        <f t="shared" si="599"/>
        <v>22394.087800000001</v>
      </c>
      <c r="AS560" s="619">
        <f t="shared" si="600"/>
        <v>26981.595678440008</v>
      </c>
      <c r="AT560" s="1378">
        <f t="shared" si="521"/>
        <v>71408.522732800047</v>
      </c>
      <c r="AU560" s="543">
        <f>IF(AB560=0,0,1)</f>
        <v>0</v>
      </c>
      <c r="AV560" s="543">
        <f>VLOOKUP(G560,'10-11 Gas'!$B$2:$E$1499,4,FALSE)</f>
        <v>0</v>
      </c>
      <c r="AW560" s="543">
        <v>0</v>
      </c>
      <c r="AX560" s="543">
        <f>VLOOKUP(G560,'14-15 Gas'!$B$2:$E$1502,4,FALSE)</f>
        <v>0</v>
      </c>
      <c r="AY560" s="1376">
        <f>VLOOKUP(H560,'15-16 Gas'!$B$2:$S$609,18,FALSE)</f>
        <v>1484502.3734382524</v>
      </c>
      <c r="AZ560" s="543">
        <f t="shared" si="601"/>
        <v>0</v>
      </c>
      <c r="BA560" s="543">
        <f t="shared" si="602"/>
        <v>0</v>
      </c>
      <c r="BB560" s="543">
        <f t="shared" si="603"/>
        <v>0</v>
      </c>
      <c r="BC560" s="543">
        <f t="shared" si="604"/>
        <v>0</v>
      </c>
      <c r="BD560" s="1380">
        <f t="shared" si="522"/>
        <v>273.14843671263844</v>
      </c>
      <c r="BE560" s="619">
        <f t="shared" si="605"/>
        <v>0</v>
      </c>
      <c r="BF560" s="619">
        <f t="shared" si="606"/>
        <v>0</v>
      </c>
      <c r="BG560" s="619">
        <f t="shared" si="607"/>
        <v>0</v>
      </c>
      <c r="BH560" s="619">
        <f t="shared" si="608"/>
        <v>0</v>
      </c>
      <c r="BI560" s="1382">
        <f t="shared" si="523"/>
        <v>44446.001060741277</v>
      </c>
      <c r="BJ560" s="1388">
        <v>0</v>
      </c>
      <c r="BK560" s="1387">
        <v>0</v>
      </c>
      <c r="BL560" s="1388">
        <v>0</v>
      </c>
      <c r="BM560" s="543">
        <f>VLOOKUP(G560,'Ptable Fgas 15-16'!$D$4:$E$927,2,FALSE)</f>
        <v>3.4000000000000002E-2</v>
      </c>
      <c r="BN560" s="1386">
        <f t="shared" si="609"/>
        <v>0</v>
      </c>
      <c r="BO560" s="1386">
        <f t="shared" si="610"/>
        <v>236474</v>
      </c>
      <c r="BP560" s="1386">
        <f t="shared" si="611"/>
        <v>271663.26700000005</v>
      </c>
      <c r="BQ560" s="1386">
        <f t="shared" si="612"/>
        <v>2181102.9268749906</v>
      </c>
      <c r="BR560" s="1386">
        <f t="shared" si="613"/>
        <v>0</v>
      </c>
      <c r="BS560" s="1386">
        <f t="shared" si="614"/>
        <v>116.87963923999999</v>
      </c>
      <c r="BT560" s="1386">
        <f t="shared" si="615"/>
        <v>125.56004537473002</v>
      </c>
      <c r="BU560" s="1386">
        <f t="shared" si="616"/>
        <v>560.21669475624651</v>
      </c>
      <c r="BV560" s="619">
        <f t="shared" si="617"/>
        <v>0</v>
      </c>
      <c r="BW560" s="619">
        <f t="shared" si="618"/>
        <v>22394.087800000001</v>
      </c>
      <c r="BX560" s="619">
        <f t="shared" si="619"/>
        <v>26981.595678440008</v>
      </c>
      <c r="BY560" s="619">
        <f t="shared" si="620"/>
        <v>115854.52379354133</v>
      </c>
      <c r="BZ560" s="1717">
        <f>VLOOKUP(L560,'Pivot Acha'!$O$7:$Q$21,2,FALSE)/100</f>
        <v>0.10082126741489839</v>
      </c>
      <c r="CA560" s="863">
        <f>(VLOOKUP(L560,'Pivot Acha'!$O$7:$P$21,2,FALSE)/100)*AJ560</f>
        <v>70232.150679411614</v>
      </c>
      <c r="CB560" s="863">
        <f t="shared" si="524"/>
        <v>40362.376502424333</v>
      </c>
      <c r="CC560" s="863">
        <f t="shared" si="525"/>
        <v>10083.288505612438</v>
      </c>
      <c r="CD560" s="863">
        <f t="shared" si="526"/>
        <v>120677.81568744838</v>
      </c>
      <c r="CE560" s="639">
        <f t="shared" si="527"/>
        <v>0.58198062567945874</v>
      </c>
      <c r="CF560" s="639">
        <f t="shared" si="528"/>
        <v>0.33446393003136199</v>
      </c>
      <c r="CG560" s="639">
        <f t="shared" si="529"/>
        <v>8.355544428917927E-2</v>
      </c>
      <c r="CH560" s="1722">
        <f t="shared" si="530"/>
        <v>2.5071375150352888</v>
      </c>
    </row>
    <row r="561" spans="1:86" ht="15" x14ac:dyDescent="0.2">
      <c r="A561" s="115">
        <v>2</v>
      </c>
      <c r="B561" s="115">
        <v>29</v>
      </c>
      <c r="C561" s="115">
        <f>VLOOKUP(T561,'Supermarket Listv1'!$J$2:$K$593,2,FALSE)</f>
        <v>27</v>
      </c>
      <c r="D561" s="115">
        <f t="shared" si="532"/>
        <v>29</v>
      </c>
      <c r="E561" s="115" t="str">
        <f t="shared" si="514"/>
        <v>2</v>
      </c>
      <c r="F561" s="115">
        <f t="shared" si="531"/>
        <v>29</v>
      </c>
      <c r="G561" s="116">
        <v>329</v>
      </c>
      <c r="H561" s="126">
        <v>329</v>
      </c>
      <c r="I561" s="115" t="str">
        <f>VLOOKUP(F561,'Zone-Region Conversion'!$A$2:$C$33,3,FALSE)</f>
        <v>South</v>
      </c>
      <c r="J561" s="115" t="str">
        <f>VLOOKUP(F561,'Zone-Region Conversion'!$A$2:$C$33,2,FALSE)</f>
        <v>S09</v>
      </c>
      <c r="K561" s="116">
        <f>VLOOKUP(G561,'MPAN List'!$C$2:$L$1470,3,FALSE)</f>
        <v>1900060404328</v>
      </c>
      <c r="L561" s="116">
        <f t="shared" ref="L561:L576" si="621">ABS(LEFT(K561,2))</f>
        <v>19</v>
      </c>
      <c r="M561" s="115" t="str">
        <f>VLOOKUP(L561,'DNO Map &amp; UK Carbon'!$A$2:$C$15,2,FALSE)</f>
        <v>South Eastern England</v>
      </c>
      <c r="N561" s="1700">
        <f>VLOOKUP(G561,'Capacity List'!$D$2:$I$1401,5,FALSE)</f>
        <v>250</v>
      </c>
      <c r="O561" s="1700">
        <f t="shared" si="519"/>
        <v>114.18590581064497</v>
      </c>
      <c r="P561" s="1700">
        <f>VLOOKUP(G561,'Capacity List'!$D$2:$I$1401,6,FALSE)</f>
        <v>154</v>
      </c>
      <c r="Q561" s="115" t="str">
        <f>VLOOKUP(G561,'Master List v1'!$B$2:$D$1234,3,FALSE)</f>
        <v>Supermarket</v>
      </c>
      <c r="R561" s="115" t="s">
        <v>2010</v>
      </c>
      <c r="S561" s="115" t="s">
        <v>2013</v>
      </c>
      <c r="T561" s="115" t="s">
        <v>2014</v>
      </c>
      <c r="U561" s="115" t="str">
        <f t="shared" si="517"/>
        <v xml:space="preserve">KT1 </v>
      </c>
      <c r="V561" s="115" t="s">
        <v>2015</v>
      </c>
      <c r="W561" s="266">
        <f>VLOOKUP(G561,'Master List v1'!$B$2:$Q$1234,14,FALSE)</f>
        <v>24769</v>
      </c>
      <c r="X561" s="266" t="str">
        <f>VLOOKUP(G561,'Master List v1'!$B$2:$Q$1234,15,FALSE)</f>
        <v>05/12/2002</v>
      </c>
      <c r="Y561" s="267" t="s">
        <v>10482</v>
      </c>
      <c r="Z561" s="535">
        <f>VLOOKUP(G561,'05-06'!$C$3:$G$526,5,FALSE)</f>
        <v>10140</v>
      </c>
      <c r="AA561" s="536">
        <f t="shared" si="592"/>
        <v>0.10229372757908473</v>
      </c>
      <c r="AB561" s="535">
        <f>AC561</f>
        <v>9199</v>
      </c>
      <c r="AC561" s="531">
        <f>VLOOKUP(G561,'MasterList v2'!$B$2:$M$1283,12,FALSE)</f>
        <v>9199</v>
      </c>
      <c r="AD561" s="1366">
        <v>9199</v>
      </c>
      <c r="AE561" s="124"/>
      <c r="AF561" s="543">
        <f>VLOOKUP(G561,'05-06'!$C$3:$R$526,10,FALSE)</f>
        <v>1497666</v>
      </c>
      <c r="AG561" s="543">
        <f>VLOOKUP(G561,'10-11 Electricity'!$B$2:$F$1499,5,FALSE)</f>
        <v>1164240.2839999998</v>
      </c>
      <c r="AH561" s="543">
        <f>VLOOKUP(G561,'13-14'!$A$2:$H$950,5,FALSE)</f>
        <v>1139509</v>
      </c>
      <c r="AI561" s="543">
        <f>VLOOKUP(G561,'14-15 Electricity'!$B$2:$F$1502,5,FALSE)</f>
        <v>1099707.46</v>
      </c>
      <c r="AJ561" s="1385">
        <f>VLOOKUP(H561,'15-16 Electricity'!$A$2:$R$1405,18,FALSE)</f>
        <v>1000268.5349012499</v>
      </c>
      <c r="AK561" s="543">
        <f t="shared" si="593"/>
        <v>716.67811098000004</v>
      </c>
      <c r="AL561" s="543">
        <f t="shared" si="594"/>
        <v>565.01745222803982</v>
      </c>
      <c r="AM561" s="543">
        <f t="shared" si="595"/>
        <v>563.21371834000001</v>
      </c>
      <c r="AN561" s="543">
        <f t="shared" si="596"/>
        <v>508.27379093739995</v>
      </c>
      <c r="AO561" s="1376">
        <f t="shared" si="520"/>
        <v>412.16064980606006</v>
      </c>
      <c r="AP561" s="619">
        <f t="shared" si="597"/>
        <v>86415.328200000004</v>
      </c>
      <c r="AQ561" s="619">
        <f t="shared" si="598"/>
        <v>90228.622009999977</v>
      </c>
      <c r="AR561" s="619">
        <f t="shared" si="599"/>
        <v>107911.50230000001</v>
      </c>
      <c r="AS561" s="619">
        <f t="shared" si="600"/>
        <v>109222.94492720001</v>
      </c>
      <c r="AT561" s="1378">
        <f t="shared" si="521"/>
        <v>102537.52751272713</v>
      </c>
      <c r="AU561" s="543">
        <f>VLOOKUP(G561,'05-06'!$C$3:$R$526,13,FALSE)</f>
        <v>264863</v>
      </c>
      <c r="AV561" s="543">
        <f>VLOOKUP(G561,'10-11 Gas'!$B$2:$E$1499,4,FALSE)</f>
        <v>0</v>
      </c>
      <c r="AW561" s="543">
        <f>VLOOKUP(G561,'13-14'!$A$2:$H$950,7,FALSE)</f>
        <v>0</v>
      </c>
      <c r="AX561" s="543">
        <f>VLOOKUP(G561,'14-15 Gas'!$B$2:$E$1502,4,FALSE)</f>
        <v>87239.433000000005</v>
      </c>
      <c r="AY561" s="1376">
        <f>VLOOKUP(H561,'15-16 Gas'!$B$2:$S$609,18,FALSE)</f>
        <v>328938.353</v>
      </c>
      <c r="AZ561" s="543">
        <f t="shared" si="601"/>
        <v>48.734791999999999</v>
      </c>
      <c r="BA561" s="543">
        <f t="shared" si="602"/>
        <v>0</v>
      </c>
      <c r="BB561" s="543">
        <f t="shared" si="603"/>
        <v>0</v>
      </c>
      <c r="BC561" s="543">
        <f t="shared" si="604"/>
        <v>16.052055672000002</v>
      </c>
      <c r="BD561" s="1380">
        <f t="shared" si="522"/>
        <v>60.524656952000001</v>
      </c>
      <c r="BE561" s="619">
        <f t="shared" si="605"/>
        <v>3734.5682999999999</v>
      </c>
      <c r="BF561" s="619">
        <f t="shared" si="606"/>
        <v>0</v>
      </c>
      <c r="BG561" s="619">
        <f t="shared" si="607"/>
        <v>0</v>
      </c>
      <c r="BH561" s="619">
        <f t="shared" si="608"/>
        <v>2604.0970750500001</v>
      </c>
      <c r="BI561" s="1382">
        <f t="shared" si="523"/>
        <v>9848.4142888200004</v>
      </c>
      <c r="BJ561" s="1387">
        <f>'Ptable Fgas'!$B$21*'Top CHP Potential'!AB85</f>
        <v>694.87317682043295</v>
      </c>
      <c r="BK561" s="1387">
        <f>VLOOKUP(G561,'Ptable Fgas 13-14'!$D$4:$E$784,2,FALSE)</f>
        <v>1400.1540000000002</v>
      </c>
      <c r="BL561" s="1387">
        <f>VLOOKUP(G561,'Ptable Fgas 14-15'!$D$4:$E$849,2,FALSE)</f>
        <v>1039.33</v>
      </c>
      <c r="BM561" s="543">
        <f>VLOOKUP(G561,'Ptable Fgas 15-16'!$D$4:$E$927,2,FALSE)</f>
        <v>1345.2460000000001</v>
      </c>
      <c r="BN561" s="1386">
        <f t="shared" si="609"/>
        <v>1762529</v>
      </c>
      <c r="BO561" s="1386">
        <f t="shared" si="610"/>
        <v>1139509</v>
      </c>
      <c r="BP561" s="1386">
        <f t="shared" si="611"/>
        <v>1186946.8929999999</v>
      </c>
      <c r="BQ561" s="1386">
        <f t="shared" si="612"/>
        <v>1329206.8879012498</v>
      </c>
      <c r="BR561" s="1386">
        <f t="shared" si="613"/>
        <v>1460.2860798004331</v>
      </c>
      <c r="BS561" s="1386">
        <f t="shared" si="614"/>
        <v>1963.3677183400002</v>
      </c>
      <c r="BT561" s="1386">
        <f t="shared" si="615"/>
        <v>1563.6558466093998</v>
      </c>
      <c r="BU561" s="1386">
        <f t="shared" si="616"/>
        <v>1817.9313067580601</v>
      </c>
      <c r="BV561" s="619">
        <f t="shared" si="617"/>
        <v>90149.896500000003</v>
      </c>
      <c r="BW561" s="619">
        <f t="shared" si="618"/>
        <v>107911.50230000001</v>
      </c>
      <c r="BX561" s="619">
        <f t="shared" si="619"/>
        <v>111827.04200225</v>
      </c>
      <c r="BY561" s="619">
        <f t="shared" si="620"/>
        <v>112385.94180154713</v>
      </c>
      <c r="BZ561" s="1717">
        <f>VLOOKUP(L561,'Pivot Acha'!$O$7:$Q$21,2,FALSE)/100</f>
        <v>0.10306622788062519</v>
      </c>
      <c r="CA561" s="863">
        <f>(VLOOKUP(L561,'Pivot Acha'!$O$7:$P$21,2,FALSE)/100)*AJ561</f>
        <v>103093.90475995131</v>
      </c>
      <c r="CB561" s="863">
        <f t="shared" si="524"/>
        <v>8943.5583852406708</v>
      </c>
      <c r="CC561" s="863">
        <f t="shared" si="525"/>
        <v>8508.33552164508</v>
      </c>
      <c r="CD561" s="863">
        <f t="shared" si="526"/>
        <v>120545.79866683707</v>
      </c>
      <c r="CE561" s="639">
        <f t="shared" si="527"/>
        <v>0.85522602944363846</v>
      </c>
      <c r="CF561" s="639">
        <f t="shared" si="528"/>
        <v>7.4192203163867723E-2</v>
      </c>
      <c r="CG561" s="639">
        <f t="shared" si="529"/>
        <v>7.0581767392493777E-2</v>
      </c>
      <c r="CH561" s="1722">
        <f t="shared" si="530"/>
        <v>0.38688240621830966</v>
      </c>
    </row>
    <row r="562" spans="1:86" ht="15" x14ac:dyDescent="0.2">
      <c r="A562" s="115">
        <v>4</v>
      </c>
      <c r="B562" s="115">
        <v>48</v>
      </c>
      <c r="C562" s="115">
        <f>VLOOKUP(T562,'Supermarket Listv1'!$J$2:$K$593,2,FALSE)</f>
        <v>25</v>
      </c>
      <c r="D562" s="115">
        <f t="shared" si="532"/>
        <v>48</v>
      </c>
      <c r="E562" s="115" t="str">
        <f t="shared" si="514"/>
        <v>4</v>
      </c>
      <c r="F562" s="115">
        <f t="shared" si="531"/>
        <v>48</v>
      </c>
      <c r="G562" s="116">
        <v>802</v>
      </c>
      <c r="H562" s="126">
        <v>802</v>
      </c>
      <c r="I562" s="115" t="str">
        <f>VLOOKUP(F562,'Zone-Region Conversion'!$A$2:$C$33,3,FALSE)</f>
        <v>South</v>
      </c>
      <c r="J562" s="115" t="str">
        <f>VLOOKUP(F562,'Zone-Region Conversion'!$A$2:$C$33,2,FALSE)</f>
        <v>S12</v>
      </c>
      <c r="K562" s="116">
        <f>VLOOKUP(G562,'MPAN List'!$C$2:$L$1470,3,FALSE)</f>
        <v>1900028426979</v>
      </c>
      <c r="L562" s="116">
        <f t="shared" si="621"/>
        <v>19</v>
      </c>
      <c r="M562" s="115" t="str">
        <f>VLOOKUP(L562,'DNO Map &amp; UK Carbon'!$A$2:$C$15,2,FALSE)</f>
        <v>South Eastern England</v>
      </c>
      <c r="N562" s="1700">
        <f>VLOOKUP(G562,'Capacity List'!$D$2:$I$1401,5,FALSE)</f>
        <v>230</v>
      </c>
      <c r="O562" s="1700">
        <f t="shared" si="519"/>
        <v>107.28995433789954</v>
      </c>
      <c r="P562" s="1700">
        <f>VLOOKUP(G562,'Capacity List'!$D$2:$I$1401,6,FALSE)</f>
        <v>137</v>
      </c>
      <c r="Q562" s="115" t="str">
        <f>VLOOKUP(G562,'Master List v1'!$B$2:$D$1234,3,FALSE)</f>
        <v>Supermarket</v>
      </c>
      <c r="R562" s="115" t="s">
        <v>1885</v>
      </c>
      <c r="S562" s="115" t="s">
        <v>1888</v>
      </c>
      <c r="T562" s="115" t="s">
        <v>845</v>
      </c>
      <c r="U562" s="115" t="str">
        <f t="shared" si="517"/>
        <v>GU21</v>
      </c>
      <c r="V562" s="115" t="s">
        <v>1889</v>
      </c>
      <c r="W562" s="266">
        <f>VLOOKUP(G562,'Master List v1'!$B$2:$Q$1234,14,FALSE)</f>
        <v>27366</v>
      </c>
      <c r="X562" s="266" t="str">
        <f>VLOOKUP(G562,'Master List v1'!$B$2:$Q$1234,15,FALSE)</f>
        <v>29/08/2002</v>
      </c>
      <c r="Y562" s="267" t="s">
        <v>10482</v>
      </c>
      <c r="Z562" s="535">
        <f>VLOOKUP(G562,'05-06'!$C$3:$G$526,5,FALSE)</f>
        <v>12467</v>
      </c>
      <c r="AA562" s="536">
        <f t="shared" si="592"/>
        <v>0.16307491370463656</v>
      </c>
      <c r="AB562" s="535">
        <f>AC562</f>
        <v>10719</v>
      </c>
      <c r="AC562" s="531">
        <f>VLOOKUP(G562,'MasterList v2'!$B$2:$M$1283,12,FALSE)</f>
        <v>10719</v>
      </c>
      <c r="AD562" s="1366">
        <v>10719</v>
      </c>
      <c r="AE562" s="124"/>
      <c r="AF562" s="543">
        <f>VLOOKUP(G562,'05-06'!$C$3:$R$526,10,FALSE)</f>
        <v>1134683</v>
      </c>
      <c r="AG562" s="543">
        <f>VLOOKUP(G562,'10-11 Electricity'!$B$2:$F$1499,5,FALSE)</f>
        <v>1090407.6160000002</v>
      </c>
      <c r="AH562" s="543">
        <f>VLOOKUP(G562,'13-14'!$A$2:$H$950,5,FALSE)</f>
        <v>1110144</v>
      </c>
      <c r="AI562" s="543">
        <f>VLOOKUP(G562,'14-15 Electricity'!$B$2:$F$1502,5,FALSE)</f>
        <v>1006765.9900000001</v>
      </c>
      <c r="AJ562" s="1385">
        <f>VLOOKUP(H562,'15-16 Electricity'!$A$2:$R$1405,18,FALSE)</f>
        <v>939860</v>
      </c>
      <c r="AK562" s="543">
        <f t="shared" si="593"/>
        <v>542.97985599000003</v>
      </c>
      <c r="AL562" s="543">
        <f t="shared" si="594"/>
        <v>529.18572012096013</v>
      </c>
      <c r="AM562" s="543">
        <f t="shared" si="595"/>
        <v>548.69977344000006</v>
      </c>
      <c r="AN562" s="543">
        <f t="shared" si="596"/>
        <v>465.31717291810003</v>
      </c>
      <c r="AO562" s="1655">
        <f t="shared" si="520"/>
        <v>387.26931300000001</v>
      </c>
      <c r="AP562" s="619">
        <f t="shared" si="597"/>
        <v>65471.2091</v>
      </c>
      <c r="AQ562" s="619">
        <f t="shared" si="598"/>
        <v>84506.590240000005</v>
      </c>
      <c r="AR562" s="619">
        <f t="shared" si="599"/>
        <v>105130.63680000001</v>
      </c>
      <c r="AS562" s="619">
        <f t="shared" si="600"/>
        <v>99991.998126800012</v>
      </c>
      <c r="AT562" s="1378">
        <f t="shared" si="521"/>
        <v>96345.048600000009</v>
      </c>
      <c r="AU562" s="543">
        <f>VLOOKUP(G562,'05-06'!$C$3:$R$526,13,FALSE)</f>
        <v>933865</v>
      </c>
      <c r="AV562" s="543">
        <f>VLOOKUP(G562,'10-11 Gas'!$B$2:$E$1499,4,FALSE)</f>
        <v>273930.16800000001</v>
      </c>
      <c r="AW562" s="543">
        <f>VLOOKUP(G562,'13-14'!$A$2:$H$950,7,FALSE)</f>
        <v>207798</v>
      </c>
      <c r="AX562" s="543">
        <f>VLOOKUP(G562,'14-15 Gas'!$B$2:$E$1502,4,FALSE)</f>
        <v>230717.10699999996</v>
      </c>
      <c r="AY562" s="1376">
        <f>VLOOKUP(H562,'15-16 Gas'!$B$2:$S$609,18,FALSE)</f>
        <v>501201.52</v>
      </c>
      <c r="AZ562" s="543">
        <f t="shared" si="601"/>
        <v>171.83116000000001</v>
      </c>
      <c r="BA562" s="543">
        <f t="shared" si="602"/>
        <v>50.403150911999994</v>
      </c>
      <c r="BB562" s="543">
        <f t="shared" si="603"/>
        <v>38.234832000000004</v>
      </c>
      <c r="BC562" s="543">
        <f t="shared" si="604"/>
        <v>42.45194768799999</v>
      </c>
      <c r="BD562" s="1380">
        <f t="shared" si="522"/>
        <v>92.221079679999988</v>
      </c>
      <c r="BE562" s="619">
        <f t="shared" si="605"/>
        <v>13167.496499999999</v>
      </c>
      <c r="BF562" s="619">
        <f t="shared" si="606"/>
        <v>5177.2801752000005</v>
      </c>
      <c r="BG562" s="619">
        <f t="shared" si="607"/>
        <v>6794.9946</v>
      </c>
      <c r="BH562" s="619">
        <f t="shared" si="608"/>
        <v>6886.9056439499991</v>
      </c>
      <c r="BI562" s="1382">
        <f t="shared" si="523"/>
        <v>15005.973508800002</v>
      </c>
      <c r="BJ562" s="1387">
        <f>'Ptable Fgas'!$B$21*'Top CHP Potential'!AB308</f>
        <v>670.43064411025171</v>
      </c>
      <c r="BK562" s="1387">
        <v>0</v>
      </c>
      <c r="BL562" s="1387">
        <f>VLOOKUP(G562,'Ptable Fgas 14-15'!$D$4:$E$849,2,FALSE)</f>
        <v>688.31100000000004</v>
      </c>
      <c r="BM562" s="543">
        <f>VLOOKUP(G562,'Ptable Fgas 15-16'!$D$4:$E$927,2,FALSE)</f>
        <v>776.55600000000004</v>
      </c>
      <c r="BN562" s="1386">
        <f t="shared" si="609"/>
        <v>2068548</v>
      </c>
      <c r="BO562" s="1386">
        <f t="shared" si="610"/>
        <v>1317942</v>
      </c>
      <c r="BP562" s="1386">
        <f t="shared" si="611"/>
        <v>1237483.0970000001</v>
      </c>
      <c r="BQ562" s="1386">
        <f t="shared" si="612"/>
        <v>1441061.52</v>
      </c>
      <c r="BR562" s="1386">
        <f t="shared" si="613"/>
        <v>1385.2416601002517</v>
      </c>
      <c r="BS562" s="1386">
        <f t="shared" si="614"/>
        <v>586.93460544000004</v>
      </c>
      <c r="BT562" s="1386">
        <f t="shared" si="615"/>
        <v>1196.0801206061001</v>
      </c>
      <c r="BU562" s="1386">
        <f t="shared" si="616"/>
        <v>1256.0463926800001</v>
      </c>
      <c r="BV562" s="619">
        <f t="shared" si="617"/>
        <v>78638.705600000001</v>
      </c>
      <c r="BW562" s="619">
        <f t="shared" si="618"/>
        <v>111925.63140000001</v>
      </c>
      <c r="BX562" s="619">
        <f t="shared" si="619"/>
        <v>106878.90377075001</v>
      </c>
      <c r="BY562" s="619">
        <f t="shared" si="620"/>
        <v>111351.02210880001</v>
      </c>
      <c r="BZ562" s="1717">
        <f>VLOOKUP(L562,'Pivot Acha'!$O$7:$Q$21,2,FALSE)/100</f>
        <v>0.10306622788062519</v>
      </c>
      <c r="CA562" s="863">
        <f>(VLOOKUP(L562,'Pivot Acha'!$O$7:$P$21,2,FALSE)/100)*AJ562</f>
        <v>96867.82493588439</v>
      </c>
      <c r="CB562" s="863">
        <f t="shared" si="524"/>
        <v>13627.249653345745</v>
      </c>
      <c r="CC562" s="863">
        <f t="shared" si="525"/>
        <v>8630.8270682399998</v>
      </c>
      <c r="CD562" s="863">
        <f t="shared" si="526"/>
        <v>119125.90165747014</v>
      </c>
      <c r="CE562" s="639">
        <f t="shared" si="527"/>
        <v>0.81315501992517347</v>
      </c>
      <c r="CF562" s="639">
        <f t="shared" si="528"/>
        <v>0.11439367479063449</v>
      </c>
      <c r="CG562" s="639">
        <f t="shared" si="529"/>
        <v>7.2451305284191969E-2</v>
      </c>
      <c r="CH562" s="1722">
        <f t="shared" si="530"/>
        <v>0.6273794470014934</v>
      </c>
    </row>
    <row r="563" spans="1:86" ht="15" x14ac:dyDescent="0.2">
      <c r="A563" s="115">
        <v>5</v>
      </c>
      <c r="B563" s="115">
        <v>56</v>
      </c>
      <c r="C563" s="115">
        <f>VLOOKUP(T563,'Supermarket Listv1'!$J$2:$K$593,2,FALSE)</f>
        <v>41</v>
      </c>
      <c r="D563" s="115">
        <f t="shared" si="532"/>
        <v>56</v>
      </c>
      <c r="E563" s="115" t="str">
        <f t="shared" si="514"/>
        <v>5</v>
      </c>
      <c r="F563" s="115">
        <f t="shared" si="531"/>
        <v>56</v>
      </c>
      <c r="G563" s="116">
        <v>2125</v>
      </c>
      <c r="H563" s="126">
        <v>2125</v>
      </c>
      <c r="I563" s="115" t="str">
        <f>VLOOKUP(F563,'Zone-Region Conversion'!$A$2:$C$33,3,FALSE)</f>
        <v>North</v>
      </c>
      <c r="J563" s="115" t="str">
        <f>VLOOKUP(F563,'Zone-Region Conversion'!$A$2:$C$33,2,FALSE)</f>
        <v>N05</v>
      </c>
      <c r="K563" s="116">
        <f>VLOOKUP(G563,'MPAN List'!$C$2:$L$1470,3,FALSE)</f>
        <v>2200030353044</v>
      </c>
      <c r="L563" s="116">
        <f t="shared" si="621"/>
        <v>22</v>
      </c>
      <c r="M563" s="115" t="str">
        <f>VLOOKUP(L563,'DNO Map &amp; UK Carbon'!$A$2:$C$15,2,FALSE)</f>
        <v>South Western England</v>
      </c>
      <c r="N563" s="1700">
        <f>VLOOKUP(G563,'Capacity List'!$D$2:$I$1401,5,FALSE)</f>
        <v>225</v>
      </c>
      <c r="O563" s="1700">
        <f t="shared" si="519"/>
        <v>108.3230593607306</v>
      </c>
      <c r="P563" s="1700">
        <f>VLOOKUP(G563,'Capacity List'!$D$2:$I$1401,6,FALSE)</f>
        <v>130</v>
      </c>
      <c r="Q563" s="115" t="str">
        <f>VLOOKUP(G563,'Master List v1'!$B$2:$D$1234,3,FALSE)</f>
        <v>Supermarket</v>
      </c>
      <c r="R563" s="115" t="s">
        <v>3090</v>
      </c>
      <c r="S563" s="115" t="s">
        <v>3093</v>
      </c>
      <c r="T563" s="115" t="s">
        <v>3094</v>
      </c>
      <c r="U563" s="115" t="str">
        <f t="shared" si="517"/>
        <v xml:space="preserve">BA3 </v>
      </c>
      <c r="V563" s="115" t="s">
        <v>3095</v>
      </c>
      <c r="W563" s="266">
        <f>VLOOKUP(G563,'Master List v1'!$B$2:$Q$1234,14,FALSE)</f>
        <v>38680</v>
      </c>
      <c r="X563" s="266" t="str">
        <f>VLOOKUP(G563,'Master List v1'!$B$2:$Q$1234,15,FALSE)</f>
        <v>24/11/2005</v>
      </c>
      <c r="Y563" s="267" t="s">
        <v>10482</v>
      </c>
      <c r="Z563" s="535">
        <f>VLOOKUP(G563,'MasterList v2'!$B$2:$M$1283,12,FALSE)</f>
        <v>15420</v>
      </c>
      <c r="AA563" s="536">
        <f t="shared" si="592"/>
        <v>0</v>
      </c>
      <c r="AB563" s="535">
        <f>AC563</f>
        <v>15420</v>
      </c>
      <c r="AC563" s="531">
        <f>VLOOKUP(G563,'MasterList v2'!$B$2:$M$1283,12,FALSE)</f>
        <v>15420</v>
      </c>
      <c r="AD563" s="1366">
        <v>15420</v>
      </c>
      <c r="AE563" s="124" t="s">
        <v>16399</v>
      </c>
      <c r="AF563" s="543">
        <f>2100000*(4/12)</f>
        <v>700000</v>
      </c>
      <c r="AG563" s="543">
        <f>VLOOKUP(G563,'10-11 Electricity'!$B$2:$F$1499,5,FALSE)</f>
        <v>1128283.868</v>
      </c>
      <c r="AH563" s="543">
        <v>949610</v>
      </c>
      <c r="AI563" s="543">
        <f>VLOOKUP(G563,'14-15 Electricity'!$B$2:$F$1502,5,FALSE)</f>
        <v>968662.98900000006</v>
      </c>
      <c r="AJ563" s="1385">
        <f>VLOOKUP(H563,'15-16 Electricity'!$A$2:$R$1405,18,FALSE)</f>
        <v>948910</v>
      </c>
      <c r="AK563" s="543">
        <f t="shared" si="593"/>
        <v>334.971</v>
      </c>
      <c r="AL563" s="543">
        <f t="shared" si="594"/>
        <v>547.56744397908005</v>
      </c>
      <c r="AM563" s="543">
        <f t="shared" si="595"/>
        <v>469.35423859999997</v>
      </c>
      <c r="AN563" s="543">
        <f t="shared" si="596"/>
        <v>447.70634688591002</v>
      </c>
      <c r="AO563" s="1376">
        <f t="shared" si="520"/>
        <v>390.99836550000003</v>
      </c>
      <c r="AP563" s="619">
        <f t="shared" si="597"/>
        <v>40390</v>
      </c>
      <c r="AQ563" s="619">
        <f t="shared" si="598"/>
        <v>87441.999769999995</v>
      </c>
      <c r="AR563" s="619">
        <f t="shared" si="599"/>
        <v>89928.06700000001</v>
      </c>
      <c r="AS563" s="619">
        <f t="shared" si="600"/>
        <v>96207.608067480018</v>
      </c>
      <c r="AT563" s="1378">
        <f t="shared" si="521"/>
        <v>97272.7641</v>
      </c>
      <c r="AU563" s="543">
        <f>1100000*(4/12)</f>
        <v>366666.66666666663</v>
      </c>
      <c r="AV563" s="543">
        <f>VLOOKUP(G563,'10-11 Gas'!$B$2:$E$1499,4,FALSE)</f>
        <v>620215.76699999999</v>
      </c>
      <c r="AW563" s="543">
        <v>334177</v>
      </c>
      <c r="AX563" s="543">
        <f>VLOOKUP(G563,'14-15 Gas'!$B$2:$E$1502,4,FALSE)</f>
        <v>296556.48</v>
      </c>
      <c r="AY563" s="1376">
        <f>VLOOKUP(H563,'15-16 Gas'!$B$2:$S$609,18,FALSE)</f>
        <v>255418.68699999998</v>
      </c>
      <c r="AZ563" s="543">
        <f t="shared" si="601"/>
        <v>67.466666666666654</v>
      </c>
      <c r="BA563" s="543">
        <f t="shared" si="602"/>
        <v>114.119701128</v>
      </c>
      <c r="BB563" s="543">
        <f t="shared" si="603"/>
        <v>61.488568000000001</v>
      </c>
      <c r="BC563" s="543">
        <f t="shared" si="604"/>
        <v>54.566392319999999</v>
      </c>
      <c r="BD563" s="1380">
        <f t="shared" si="522"/>
        <v>46.997038407999995</v>
      </c>
      <c r="BE563" s="619">
        <f t="shared" si="605"/>
        <v>5169.9999999999991</v>
      </c>
      <c r="BF563" s="619">
        <f t="shared" si="606"/>
        <v>11722.0779963</v>
      </c>
      <c r="BG563" s="619">
        <f t="shared" si="607"/>
        <v>10927.5879</v>
      </c>
      <c r="BH563" s="619">
        <f t="shared" si="608"/>
        <v>8852.2109280000004</v>
      </c>
      <c r="BI563" s="1382">
        <f t="shared" si="523"/>
        <v>7647.2354887799993</v>
      </c>
      <c r="BJ563" s="1387">
        <f>'Ptable Fgas'!$B$21*'Top CHP Potential'!AB473</f>
        <v>316.50826108660669</v>
      </c>
      <c r="BK563" s="1387">
        <f>VLOOKUP(G563,'Ptable Fgas 13-14'!$D$4:$E$784,2,FALSE)</f>
        <v>966.77300000000002</v>
      </c>
      <c r="BL563" s="1387">
        <f>VLOOKUP(G563,'Ptable Fgas 14-15'!$D$4:$E$849,2,FALSE)</f>
        <v>705.96</v>
      </c>
      <c r="BM563" s="128">
        <v>0</v>
      </c>
      <c r="BN563" s="1386">
        <f t="shared" si="609"/>
        <v>1066666.6666666665</v>
      </c>
      <c r="BO563" s="1386">
        <f t="shared" si="610"/>
        <v>1283787</v>
      </c>
      <c r="BP563" s="1386">
        <f t="shared" si="611"/>
        <v>1265219.469</v>
      </c>
      <c r="BQ563" s="1386">
        <f t="shared" si="612"/>
        <v>1204328.6869999999</v>
      </c>
      <c r="BR563" s="1386">
        <f t="shared" si="613"/>
        <v>718.94592775327328</v>
      </c>
      <c r="BS563" s="1386">
        <f t="shared" si="614"/>
        <v>1497.6158066</v>
      </c>
      <c r="BT563" s="1386">
        <f t="shared" si="615"/>
        <v>1208.2327392059101</v>
      </c>
      <c r="BU563" s="1386">
        <f t="shared" si="616"/>
        <v>437.99540390800001</v>
      </c>
      <c r="BV563" s="619">
        <f t="shared" si="617"/>
        <v>45560</v>
      </c>
      <c r="BW563" s="619">
        <f t="shared" si="618"/>
        <v>100855.65490000001</v>
      </c>
      <c r="BX563" s="619">
        <f t="shared" si="619"/>
        <v>105059.81899548002</v>
      </c>
      <c r="BY563" s="619">
        <f t="shared" si="620"/>
        <v>104919.99958878</v>
      </c>
      <c r="BZ563" s="1717">
        <f>VLOOKUP(L563,'Pivot Acha'!$O$7:$Q$21,2,FALSE)/100</f>
        <v>0.10932907905450572</v>
      </c>
      <c r="CA563" s="863">
        <f>(VLOOKUP(L563,'Pivot Acha'!$O$7:$P$21,2,FALSE)/100)*AJ563</f>
        <v>103743.45640561102</v>
      </c>
      <c r="CB563" s="863">
        <f t="shared" si="524"/>
        <v>6944.6202275658998</v>
      </c>
      <c r="CC563" s="863">
        <f t="shared" si="525"/>
        <v>7883.9172703439999</v>
      </c>
      <c r="CD563" s="863">
        <f t="shared" si="526"/>
        <v>118571.99390352092</v>
      </c>
      <c r="CE563" s="639">
        <f t="shared" si="527"/>
        <v>0.87494064146399098</v>
      </c>
      <c r="CF563" s="639">
        <f t="shared" si="528"/>
        <v>5.8568807008647965E-2</v>
      </c>
      <c r="CG563" s="639">
        <f t="shared" si="529"/>
        <v>6.6490551527361066E-2</v>
      </c>
      <c r="CH563" s="1722">
        <f t="shared" si="530"/>
        <v>0.31667131017817968</v>
      </c>
    </row>
    <row r="564" spans="1:86" ht="15" x14ac:dyDescent="0.2">
      <c r="A564" s="115">
        <v>3</v>
      </c>
      <c r="B564" s="115">
        <v>37</v>
      </c>
      <c r="C564" s="115">
        <f>VLOOKUP(T564,'Supermarket Listv1'!$J$2:$K$593,2,FALSE)</f>
        <v>29</v>
      </c>
      <c r="D564" s="115">
        <f t="shared" si="532"/>
        <v>37</v>
      </c>
      <c r="E564" s="115" t="str">
        <f t="shared" si="514"/>
        <v>3</v>
      </c>
      <c r="F564" s="115">
        <f t="shared" si="531"/>
        <v>37</v>
      </c>
      <c r="G564" s="116">
        <v>710</v>
      </c>
      <c r="H564" s="126">
        <v>710</v>
      </c>
      <c r="I564" s="115" t="str">
        <f>VLOOKUP(F564,'Zone-Region Conversion'!$A$2:$C$33,3,FALSE)</f>
        <v>North</v>
      </c>
      <c r="J564" s="115" t="str">
        <f>VLOOKUP(F564,'Zone-Region Conversion'!$A$2:$C$33,2,FALSE)</f>
        <v>N10</v>
      </c>
      <c r="K564" s="116">
        <f>VLOOKUP(G564,'MPAN List'!$C$2:$L$1470,3,FALSE)</f>
        <v>2000027499602</v>
      </c>
      <c r="L564" s="116">
        <f t="shared" si="621"/>
        <v>20</v>
      </c>
      <c r="M564" s="115" t="str">
        <f>VLOOKUP(L564,'DNO Map &amp; UK Carbon'!$A$2:$C$15,2,FALSE)</f>
        <v>Southern England</v>
      </c>
      <c r="N564" s="1700">
        <f>VLOOKUP(G564,'Capacity List'!$D$2:$I$1401,5,FALSE)</f>
        <v>340</v>
      </c>
      <c r="O564" s="1700">
        <f t="shared" si="519"/>
        <v>121.15167808219178</v>
      </c>
      <c r="P564" s="1700">
        <f>VLOOKUP(G564,'Capacity List'!$D$2:$I$1401,6,FALSE)</f>
        <v>160</v>
      </c>
      <c r="Q564" s="115" t="str">
        <f>VLOOKUP(G564,'Master List v1'!$B$2:$D$1234,3,FALSE)</f>
        <v>Supermarket</v>
      </c>
      <c r="R564" s="115" t="s">
        <v>2205</v>
      </c>
      <c r="S564" s="115" t="s">
        <v>2208</v>
      </c>
      <c r="T564" s="115" t="s">
        <v>746</v>
      </c>
      <c r="U564" s="115" t="str">
        <f t="shared" si="517"/>
        <v xml:space="preserve">PO1 </v>
      </c>
      <c r="V564" s="115" t="s">
        <v>2209</v>
      </c>
      <c r="W564" s="266">
        <f>VLOOKUP(G564,'Master List v1'!$B$2:$Q$1234,14,FALSE)</f>
        <v>32448</v>
      </c>
      <c r="X564" s="266">
        <f>VLOOKUP(G564,'Master List v1'!$B$2:$Q$1234,15,FALSE)</f>
        <v>40142</v>
      </c>
      <c r="Y564" s="267" t="str">
        <f>VLOOKUP(G564,'Master List v1'!$B$2:$Q$1234,16,FALSE)</f>
        <v>Refurbishment</v>
      </c>
      <c r="Z564" s="535">
        <f>VLOOKUP(G564,'05-06'!$C$3:$G$526,5,FALSE)</f>
        <v>30074</v>
      </c>
      <c r="AA564" s="536">
        <f t="shared" si="592"/>
        <v>0.15309995782370311</v>
      </c>
      <c r="AB564" s="535">
        <f>AC564</f>
        <v>26081</v>
      </c>
      <c r="AC564" s="531">
        <f>VLOOKUP(G564,'MasterList v2'!$B$2:$M$1283,12,FALSE)</f>
        <v>26081</v>
      </c>
      <c r="AD564" s="1366">
        <v>26081</v>
      </c>
      <c r="AE564" s="124" t="s">
        <v>16404</v>
      </c>
      <c r="AF564" s="543">
        <f>VLOOKUP(G564,'05-06'!$C$3:$R$526,10,FALSE)</f>
        <v>2208635</v>
      </c>
      <c r="AG564" s="543">
        <f>VLOOKUP(G564,'10-11 Electricity'!$B$2:$F$1499,5,FALSE)</f>
        <v>1654391.7039999999</v>
      </c>
      <c r="AH564" s="543">
        <f>VLOOKUP(G564,'13-14'!$A$2:$H$950,5,FALSE)</f>
        <v>1156384</v>
      </c>
      <c r="AI564" s="543">
        <f>VLOOKUP(G564,'14-15 Electricity'!$B$2:$F$1502,5,FALSE)</f>
        <v>1171724.1140000001</v>
      </c>
      <c r="AJ564" s="1385">
        <f>VLOOKUP(H564,'15-16 Electricity'!$A$2:$R$1405,18,FALSE)</f>
        <v>1061288.7</v>
      </c>
      <c r="AK564" s="543">
        <f t="shared" si="593"/>
        <v>1056.89810655</v>
      </c>
      <c r="AL564" s="543">
        <f t="shared" si="594"/>
        <v>802.89283786824001</v>
      </c>
      <c r="AM564" s="543">
        <f t="shared" si="595"/>
        <v>571.55435583999997</v>
      </c>
      <c r="AN564" s="543">
        <f t="shared" si="596"/>
        <v>541.55916824966005</v>
      </c>
      <c r="AO564" s="1655">
        <f t="shared" si="520"/>
        <v>437.30400883499999</v>
      </c>
      <c r="AP564" s="619">
        <f t="shared" si="597"/>
        <v>127438.2395</v>
      </c>
      <c r="AQ564" s="619">
        <f t="shared" si="598"/>
        <v>128215.35705999999</v>
      </c>
      <c r="AR564" s="619">
        <f t="shared" si="599"/>
        <v>109509.56480000001</v>
      </c>
      <c r="AS564" s="619">
        <f t="shared" si="600"/>
        <v>116375.63900248001</v>
      </c>
      <c r="AT564" s="1378">
        <f t="shared" si="521"/>
        <v>108792.704637</v>
      </c>
      <c r="AU564" s="543">
        <f>VLOOKUP(G564,'05-06'!$C$3:$R$526,13,FALSE)</f>
        <v>0</v>
      </c>
      <c r="AV564" s="543">
        <f>VLOOKUP(G564,'10-11 Gas'!$B$2:$E$1499,4,FALSE)</f>
        <v>0</v>
      </c>
      <c r="AW564" s="543">
        <f>VLOOKUP(G564,'13-14'!$A$2:$H$950,7,FALSE)</f>
        <v>0</v>
      </c>
      <c r="AX564" s="543">
        <f>VLOOKUP(G564,'14-15 Gas'!$B$2:$E$1502,4,FALSE)</f>
        <v>0</v>
      </c>
      <c r="AY564" s="1376">
        <v>0</v>
      </c>
      <c r="AZ564" s="543">
        <f t="shared" si="601"/>
        <v>0</v>
      </c>
      <c r="BA564" s="543">
        <f t="shared" si="602"/>
        <v>0</v>
      </c>
      <c r="BB564" s="543">
        <f t="shared" si="603"/>
        <v>0</v>
      </c>
      <c r="BC564" s="543">
        <f t="shared" si="604"/>
        <v>0</v>
      </c>
      <c r="BD564" s="1380">
        <f t="shared" si="522"/>
        <v>0</v>
      </c>
      <c r="BE564" s="619">
        <f t="shared" si="605"/>
        <v>0</v>
      </c>
      <c r="BF564" s="619">
        <f t="shared" si="606"/>
        <v>0</v>
      </c>
      <c r="BG564" s="619">
        <f t="shared" si="607"/>
        <v>0</v>
      </c>
      <c r="BH564" s="619">
        <f t="shared" si="608"/>
        <v>0</v>
      </c>
      <c r="BI564" s="1382">
        <f t="shared" si="523"/>
        <v>0</v>
      </c>
      <c r="BJ564" s="1387">
        <f>'Ptable Fgas'!$B$21*'Top CHP Potential'!AB245</f>
        <v>497.68016438807109</v>
      </c>
      <c r="BK564" s="1387">
        <f>VLOOKUP(G564,'Ptable Fgas 13-14'!$D$4:$E$784,2,FALSE)</f>
        <v>0.18</v>
      </c>
      <c r="BL564" s="1387">
        <f>VLOOKUP(G564,'Ptable Fgas 14-15'!$D$4:$E$849,2,FALSE)</f>
        <v>0.18</v>
      </c>
      <c r="BM564" s="543">
        <f>VLOOKUP(G564,'Ptable Fgas 15-16'!$D$4:$E$927,2,FALSE)</f>
        <v>0.09</v>
      </c>
      <c r="BN564" s="1386">
        <f t="shared" si="609"/>
        <v>2208635</v>
      </c>
      <c r="BO564" s="1386">
        <f t="shared" si="610"/>
        <v>1156384</v>
      </c>
      <c r="BP564" s="1386">
        <f t="shared" si="611"/>
        <v>1171724.1140000001</v>
      </c>
      <c r="BQ564" s="1386">
        <f t="shared" si="612"/>
        <v>1061288.7</v>
      </c>
      <c r="BR564" s="1386">
        <f t="shared" si="613"/>
        <v>1554.578270938071</v>
      </c>
      <c r="BS564" s="1386">
        <f t="shared" si="614"/>
        <v>571.73435583999992</v>
      </c>
      <c r="BT564" s="1386">
        <f t="shared" si="615"/>
        <v>541.73916824966</v>
      </c>
      <c r="BU564" s="1386">
        <f t="shared" si="616"/>
        <v>437.39400883499997</v>
      </c>
      <c r="BV564" s="619">
        <f t="shared" si="617"/>
        <v>127438.2395</v>
      </c>
      <c r="BW564" s="619">
        <f t="shared" si="618"/>
        <v>109509.56480000001</v>
      </c>
      <c r="BX564" s="619">
        <f t="shared" si="619"/>
        <v>116375.63900248001</v>
      </c>
      <c r="BY564" s="619">
        <f t="shared" si="620"/>
        <v>108792.704637</v>
      </c>
      <c r="BZ564" s="1717">
        <f>VLOOKUP(L564,'Pivot Acha'!$O$7:$Q$21,2,FALSE)/100</f>
        <v>0.10429683819239408</v>
      </c>
      <c r="CA564" s="863">
        <f>(VLOOKUP(L564,'Pivot Acha'!$O$7:$P$21,2,FALSE)/100)*AJ564</f>
        <v>110689.05581931626</v>
      </c>
      <c r="CB564" s="863">
        <f t="shared" si="524"/>
        <v>0</v>
      </c>
      <c r="CC564" s="863">
        <f t="shared" si="525"/>
        <v>7871.4721590299996</v>
      </c>
      <c r="CD564" s="863">
        <f t="shared" si="526"/>
        <v>118560.52797834626</v>
      </c>
      <c r="CE564" s="639">
        <f t="shared" si="527"/>
        <v>0.93360798662715438</v>
      </c>
      <c r="CF564" s="639">
        <f t="shared" si="528"/>
        <v>0</v>
      </c>
      <c r="CG564" s="639">
        <f t="shared" si="529"/>
        <v>6.6392013372845601E-2</v>
      </c>
      <c r="CH564" s="1722">
        <f t="shared" si="530"/>
        <v>0</v>
      </c>
    </row>
    <row r="565" spans="1:86" ht="15" x14ac:dyDescent="0.2">
      <c r="A565" s="115">
        <v>3</v>
      </c>
      <c r="B565" s="115">
        <v>37</v>
      </c>
      <c r="C565" s="115">
        <f>VLOOKUP(T565,'Supermarket Listv1'!$J$2:$K$593,2,FALSE)</f>
        <v>26</v>
      </c>
      <c r="D565" s="115">
        <f t="shared" si="532"/>
        <v>37</v>
      </c>
      <c r="E565" s="115" t="str">
        <f t="shared" si="514"/>
        <v>3</v>
      </c>
      <c r="F565" s="115">
        <f t="shared" si="531"/>
        <v>37</v>
      </c>
      <c r="G565" s="116">
        <v>327</v>
      </c>
      <c r="H565" s="126">
        <v>327</v>
      </c>
      <c r="I565" s="115" t="str">
        <f>VLOOKUP(F565,'Zone-Region Conversion'!$A$2:$C$33,3,FALSE)</f>
        <v>North</v>
      </c>
      <c r="J565" s="115" t="str">
        <f>VLOOKUP(F565,'Zone-Region Conversion'!$A$2:$C$33,2,FALSE)</f>
        <v>N10</v>
      </c>
      <c r="K565" s="116">
        <f>VLOOKUP(G565,'MPAN List'!$C$2:$L$1470,3,FALSE)</f>
        <v>1014572588174</v>
      </c>
      <c r="L565" s="116">
        <f t="shared" si="621"/>
        <v>10</v>
      </c>
      <c r="M565" s="115" t="str">
        <f>VLOOKUP(L565,'DNO Map &amp; UK Carbon'!$A$2:$C$15,2,FALSE)</f>
        <v>Eastern England</v>
      </c>
      <c r="N565" s="1700">
        <f>VLOOKUP(G565,'Capacity List'!$D$2:$I$1401,5,FALSE)</f>
        <v>250</v>
      </c>
      <c r="O565" s="1700">
        <f t="shared" si="519"/>
        <v>111.45436929223744</v>
      </c>
      <c r="P565" s="1700">
        <f>VLOOKUP(G565,'Capacity List'!$D$2:$I$1401,6,FALSE)</f>
        <v>133</v>
      </c>
      <c r="Q565" s="115" t="str">
        <f>VLOOKUP(G565,'Master List v1'!$B$2:$D$1234,3,FALSE)</f>
        <v>Supermarket</v>
      </c>
      <c r="R565" s="115" t="s">
        <v>1919</v>
      </c>
      <c r="S565" s="115" t="s">
        <v>1922</v>
      </c>
      <c r="T565" s="115" t="s">
        <v>1923</v>
      </c>
      <c r="U565" s="115" t="str">
        <f t="shared" si="517"/>
        <v xml:space="preserve">HA2 </v>
      </c>
      <c r="V565" s="115" t="s">
        <v>1924</v>
      </c>
      <c r="W565" s="266">
        <f>VLOOKUP(G565,'Master List v1'!$B$2:$Q$1234,14,FALSE)</f>
        <v>25476</v>
      </c>
      <c r="X565" s="266" t="str">
        <f>VLOOKUP(G565,'Master List v1'!$B$2:$Q$1234,15,FALSE)</f>
        <v>09/03/2006</v>
      </c>
      <c r="Y565" s="267" t="s">
        <v>10482</v>
      </c>
      <c r="Z565" s="535">
        <f>VLOOKUP(G565,'05-06'!$C$3:$G$526,5,FALSE)</f>
        <v>13870</v>
      </c>
      <c r="AA565" s="536">
        <f t="shared" si="592"/>
        <v>0.11325146480455905</v>
      </c>
      <c r="AB565" s="535">
        <f>AC565</f>
        <v>12459</v>
      </c>
      <c r="AC565" s="531">
        <f>VLOOKUP(G565,'MasterList v2'!$B$2:$M$1283,12,FALSE)</f>
        <v>12459</v>
      </c>
      <c r="AD565" s="1366">
        <v>12459</v>
      </c>
      <c r="AE565" s="124"/>
      <c r="AF565" s="543">
        <f>VLOOKUP(G565,'05-06'!$C$3:$R$526,10,FALSE)</f>
        <v>1091952</v>
      </c>
      <c r="AG565" s="543">
        <f>VLOOKUP(G565,'10-11 Electricity'!$B$2:$F$1499,5,FALSE)</f>
        <v>1063068.2140000002</v>
      </c>
      <c r="AH565" s="543">
        <f>VLOOKUP(G565,'13-14'!$A$2:$H$950,5,FALSE)</f>
        <v>916848</v>
      </c>
      <c r="AI565" s="543">
        <f>VLOOKUP(G565,'14-15 Electricity'!$B$2:$F$1502,5,FALSE)</f>
        <v>973058.52999999991</v>
      </c>
      <c r="AJ565" s="1385">
        <f>VLOOKUP(H565,'15-16 Electricity'!$A$2:$R$1405,18,FALSE)</f>
        <v>976340.27500000002</v>
      </c>
      <c r="AK565" s="543">
        <f t="shared" si="593"/>
        <v>522.53179055999999</v>
      </c>
      <c r="AL565" s="543">
        <f t="shared" si="594"/>
        <v>515.91763493634005</v>
      </c>
      <c r="AM565" s="543">
        <f t="shared" si="595"/>
        <v>453.16129247999999</v>
      </c>
      <c r="AN565" s="543">
        <f t="shared" si="596"/>
        <v>449.73792198069992</v>
      </c>
      <c r="AO565" s="1376">
        <f t="shared" si="520"/>
        <v>402.30101031375</v>
      </c>
      <c r="AP565" s="619">
        <f t="shared" si="597"/>
        <v>63005.630400000002</v>
      </c>
      <c r="AQ565" s="619">
        <f t="shared" si="598"/>
        <v>82387.786585000009</v>
      </c>
      <c r="AR565" s="619">
        <f t="shared" si="599"/>
        <v>86825.505600000004</v>
      </c>
      <c r="AS565" s="619">
        <f t="shared" si="600"/>
        <v>96644.173199600002</v>
      </c>
      <c r="AT565" s="1378">
        <f t="shared" si="521"/>
        <v>100084.64159025</v>
      </c>
      <c r="AU565" s="543">
        <f>VLOOKUP(G565,'05-06'!$C$3:$R$526,13,FALSE)</f>
        <v>479512</v>
      </c>
      <c r="AV565" s="543">
        <f>VLOOKUP(G565,'10-11 Gas'!$B$2:$E$1499,4,FALSE)</f>
        <v>200939.50000000003</v>
      </c>
      <c r="AW565" s="543">
        <f>VLOOKUP(G565,'13-14'!$A$2:$H$950,7,FALSE)</f>
        <v>340038</v>
      </c>
      <c r="AX565" s="543">
        <f>VLOOKUP(G565,'14-15 Gas'!$B$2:$E$1502,4,FALSE)</f>
        <v>379499.18699999998</v>
      </c>
      <c r="AY565" s="1376">
        <f>VLOOKUP(H565,'15-16 Gas'!$B$2:$S$609,18,FALSE)</f>
        <v>365087.21799999994</v>
      </c>
      <c r="AZ565" s="543">
        <f t="shared" si="601"/>
        <v>88.230208000000005</v>
      </c>
      <c r="BA565" s="543">
        <f t="shared" si="602"/>
        <v>36.972868000000005</v>
      </c>
      <c r="BB565" s="543">
        <f t="shared" si="603"/>
        <v>62.566991999999999</v>
      </c>
      <c r="BC565" s="543">
        <f t="shared" si="604"/>
        <v>69.827850408000003</v>
      </c>
      <c r="BD565" s="1380">
        <f t="shared" si="522"/>
        <v>67.176048111999989</v>
      </c>
      <c r="BE565" s="619">
        <f t="shared" si="605"/>
        <v>6761.1192000000001</v>
      </c>
      <c r="BF565" s="619">
        <f t="shared" si="606"/>
        <v>3797.7565500000005</v>
      </c>
      <c r="BG565" s="619">
        <f t="shared" si="607"/>
        <v>11119.2426</v>
      </c>
      <c r="BH565" s="619">
        <f t="shared" si="608"/>
        <v>11328.050731949999</v>
      </c>
      <c r="BI565" s="1382">
        <f t="shared" si="523"/>
        <v>10930.711306919999</v>
      </c>
      <c r="BJ565" s="1387">
        <f>'Ptable Fgas'!$B$21*'Top CHP Potential'!AB84</f>
        <v>624.47267261238051</v>
      </c>
      <c r="BK565" s="1387">
        <f>VLOOKUP(G565,'Ptable Fgas 13-14'!$D$4:$E$784,2,FALSE)</f>
        <v>653.01300000000003</v>
      </c>
      <c r="BL565" s="1388">
        <v>0</v>
      </c>
      <c r="BM565" s="543">
        <f>VLOOKUP(G565,'Ptable Fgas 15-16'!$D$4:$E$927,2,FALSE)</f>
        <v>1306.0260000000001</v>
      </c>
      <c r="BN565" s="1386">
        <f t="shared" si="609"/>
        <v>1571464</v>
      </c>
      <c r="BO565" s="1386">
        <f t="shared" si="610"/>
        <v>1256886</v>
      </c>
      <c r="BP565" s="1386">
        <f t="shared" si="611"/>
        <v>1352557.7169999999</v>
      </c>
      <c r="BQ565" s="1386">
        <f t="shared" si="612"/>
        <v>1341427.493</v>
      </c>
      <c r="BR565" s="1386">
        <f t="shared" si="613"/>
        <v>1235.2346711723803</v>
      </c>
      <c r="BS565" s="1386">
        <f t="shared" si="614"/>
        <v>1168.7412844800001</v>
      </c>
      <c r="BT565" s="1386">
        <f t="shared" si="615"/>
        <v>519.56577238869988</v>
      </c>
      <c r="BU565" s="1386">
        <f t="shared" si="616"/>
        <v>1775.5030584257502</v>
      </c>
      <c r="BV565" s="619">
        <f t="shared" si="617"/>
        <v>69766.749599999996</v>
      </c>
      <c r="BW565" s="619">
        <f t="shared" si="618"/>
        <v>97944.748200000002</v>
      </c>
      <c r="BX565" s="619">
        <f t="shared" si="619"/>
        <v>107972.22393155</v>
      </c>
      <c r="BY565" s="619">
        <f t="shared" si="620"/>
        <v>111015.35289717</v>
      </c>
      <c r="BZ565" s="1717">
        <f>VLOOKUP(L565,'Pivot Acha'!$O$7:$Q$21,2,FALSE)/100</f>
        <v>0.10247685863712143</v>
      </c>
      <c r="CA565" s="863">
        <f>(VLOOKUP(L565,'Pivot Acha'!$O$7:$P$21,2,FALSE)/100)*AJ565</f>
        <v>100052.28434290327</v>
      </c>
      <c r="CB565" s="863">
        <f t="shared" si="524"/>
        <v>9926.4157557452363</v>
      </c>
      <c r="CC565" s="863">
        <f t="shared" si="525"/>
        <v>8450.5870516635005</v>
      </c>
      <c r="CD565" s="863">
        <f t="shared" si="526"/>
        <v>118429.28715031201</v>
      </c>
      <c r="CE565" s="639">
        <f t="shared" si="527"/>
        <v>0.84482721082256951</v>
      </c>
      <c r="CF565" s="639">
        <f t="shared" si="528"/>
        <v>8.3817238071749081E-2</v>
      </c>
      <c r="CG565" s="639">
        <f t="shared" si="529"/>
        <v>7.1355551105681356E-2</v>
      </c>
      <c r="CH565" s="1722">
        <f t="shared" si="530"/>
        <v>0.43992282723115872</v>
      </c>
    </row>
    <row r="566" spans="1:86" ht="15" x14ac:dyDescent="0.2">
      <c r="A566" s="115">
        <v>5</v>
      </c>
      <c r="B566" s="115">
        <v>55</v>
      </c>
      <c r="C566" s="115">
        <f>B566</f>
        <v>55</v>
      </c>
      <c r="D566" s="115">
        <f t="shared" si="532"/>
        <v>55</v>
      </c>
      <c r="E566" s="115" t="str">
        <f t="shared" si="514"/>
        <v>5</v>
      </c>
      <c r="F566" s="115">
        <f t="shared" si="531"/>
        <v>55</v>
      </c>
      <c r="G566" s="116">
        <v>2185</v>
      </c>
      <c r="H566" s="126">
        <v>2185</v>
      </c>
      <c r="I566" s="115" t="str">
        <f>VLOOKUP(F566,'Zone-Region Conversion'!$A$2:$C$33,3,FALSE)</f>
        <v>North</v>
      </c>
      <c r="J566" s="115" t="str">
        <f>VLOOKUP(F566,'Zone-Region Conversion'!$A$2:$C$33,2,FALSE)</f>
        <v>N09</v>
      </c>
      <c r="K566" s="116">
        <f>VLOOKUP(G566,'MPAN List'!$C$2:$L$1470,3,FALSE)</f>
        <v>1800035320758</v>
      </c>
      <c r="L566" s="116">
        <f t="shared" si="621"/>
        <v>18</v>
      </c>
      <c r="M566" s="115" t="str">
        <f>VLOOKUP(L566,'DNO Map &amp; UK Carbon'!$A$2:$C$15,2,FALSE)</f>
        <v>Southern Scotland</v>
      </c>
      <c r="N566" s="1700">
        <f>VLOOKUP(G566,'Capacity List'!$D$2:$I$1401,5,FALSE)</f>
        <v>200</v>
      </c>
      <c r="O566" s="1700">
        <f t="shared" si="519"/>
        <v>95.76440639269407</v>
      </c>
      <c r="P566" s="1700">
        <f>VLOOKUP(G566,'Capacity List'!$D$2:$I$1401,6,FALSE)</f>
        <v>122</v>
      </c>
      <c r="Q566" s="115" t="str">
        <f>VLOOKUP(G566,'Master List v1'!$B$2:$D$1234,3,FALSE)</f>
        <v>Supermarket</v>
      </c>
      <c r="R566" s="115" t="s">
        <v>3916</v>
      </c>
      <c r="S566" s="115" t="s">
        <v>3919</v>
      </c>
      <c r="T566" s="115" t="s">
        <v>3920</v>
      </c>
      <c r="U566" s="115" t="str">
        <f t="shared" si="517"/>
        <v>KA21</v>
      </c>
      <c r="V566" s="115" t="s">
        <v>3921</v>
      </c>
      <c r="W566" s="266">
        <f>VLOOKUP(G566,'Master List v1'!$B$2:$Q$1234,14,FALSE)</f>
        <v>39743</v>
      </c>
      <c r="X566" s="266" t="str">
        <f>VLOOKUP(G566,'Master List v1'!$B$2:$Q$1234,15,FALSE)</f>
        <v>22/10/2008</v>
      </c>
      <c r="Y566" s="267" t="str">
        <f>VLOOKUP(G566,'Master List v1'!$B$2:$Q$1234,16,FALSE)</f>
        <v>New</v>
      </c>
      <c r="Z566" s="535">
        <v>0</v>
      </c>
      <c r="AA566" s="536">
        <f t="shared" si="592"/>
        <v>-1</v>
      </c>
      <c r="AB566" s="538">
        <f>IF(Z566=0,0,1)</f>
        <v>0</v>
      </c>
      <c r="AC566" s="531">
        <f>VLOOKUP(G566,'MasterList v2'!$B$2:$M$1283,12,FALSE)</f>
        <v>15556</v>
      </c>
      <c r="AD566" s="1366">
        <v>15556</v>
      </c>
      <c r="AE566" s="124"/>
      <c r="AF566" s="543">
        <f>IF(AB566=0,0,1)</f>
        <v>0</v>
      </c>
      <c r="AG566" s="543">
        <f>VLOOKUP(G566,'10-11 Electricity'!$B$2:$F$1499,5,FALSE)</f>
        <v>935698.90099999984</v>
      </c>
      <c r="AH566" s="543">
        <f>VLOOKUP(G566,'13-14'!$A$2:$H$950,5,FALSE)</f>
        <v>812112</v>
      </c>
      <c r="AI566" s="543">
        <f>VLOOKUP(G566,'14-15 Electricity'!$B$2:$F$1502,5,FALSE)</f>
        <v>855216.00100000005</v>
      </c>
      <c r="AJ566" s="1385">
        <f>VLOOKUP(H566,'15-16 Electricity'!$A$2:$R$1405,18,FALSE)</f>
        <v>838896.20000000007</v>
      </c>
      <c r="AK566" s="543">
        <f t="shared" si="593"/>
        <v>0</v>
      </c>
      <c r="AL566" s="543">
        <f t="shared" si="594"/>
        <v>454.10403364430999</v>
      </c>
      <c r="AM566" s="543">
        <f t="shared" si="595"/>
        <v>401.39447711999998</v>
      </c>
      <c r="AN566" s="543">
        <f t="shared" si="596"/>
        <v>395.27228350219002</v>
      </c>
      <c r="AO566" s="1376">
        <f t="shared" si="520"/>
        <v>345.66717921000003</v>
      </c>
      <c r="AP566" s="619">
        <f t="shared" si="597"/>
        <v>0</v>
      </c>
      <c r="AQ566" s="619">
        <f t="shared" si="598"/>
        <v>72516.66482749999</v>
      </c>
      <c r="AR566" s="619">
        <f t="shared" si="599"/>
        <v>76907.006399999998</v>
      </c>
      <c r="AS566" s="619">
        <f t="shared" si="600"/>
        <v>84940.053219320005</v>
      </c>
      <c r="AT566" s="1378">
        <f t="shared" si="521"/>
        <v>85995.249462000007</v>
      </c>
      <c r="AU566" s="543">
        <f>IF(AB566=0,0,1)</f>
        <v>0</v>
      </c>
      <c r="AV566" s="543">
        <f>VLOOKUP(G566,'10-11 Gas'!$B$2:$E$1499,4,FALSE)</f>
        <v>0</v>
      </c>
      <c r="AW566" s="543">
        <f>VLOOKUP(G566,'13-14'!$A$2:$H$950,7,FALSE)</f>
        <v>452208</v>
      </c>
      <c r="AX566" s="543">
        <f>VLOOKUP(G566,'14-15 Gas'!$B$2:$E$1502,4,FALSE)</f>
        <v>616453.53200000001</v>
      </c>
      <c r="AY566" s="1376">
        <f>VLOOKUP(H566,'15-16 Gas'!$B$2:$S$609,18,FALSE)</f>
        <v>732573.85900000005</v>
      </c>
      <c r="AZ566" s="543">
        <f t="shared" si="601"/>
        <v>0</v>
      </c>
      <c r="BA566" s="543">
        <f t="shared" si="602"/>
        <v>0</v>
      </c>
      <c r="BB566" s="543">
        <f t="shared" si="603"/>
        <v>83.206271999999998</v>
      </c>
      <c r="BC566" s="543">
        <f t="shared" si="604"/>
        <v>113.427449888</v>
      </c>
      <c r="BD566" s="1380">
        <f t="shared" si="522"/>
        <v>134.79359005600003</v>
      </c>
      <c r="BE566" s="619">
        <f t="shared" si="605"/>
        <v>0</v>
      </c>
      <c r="BF566" s="619">
        <f t="shared" si="606"/>
        <v>0</v>
      </c>
      <c r="BG566" s="619">
        <f t="shared" si="607"/>
        <v>14787.2016</v>
      </c>
      <c r="BH566" s="619">
        <f t="shared" si="608"/>
        <v>18401.137930200002</v>
      </c>
      <c r="BI566" s="1382">
        <f t="shared" si="523"/>
        <v>21933.261338460001</v>
      </c>
      <c r="BJ566" s="1388">
        <v>0</v>
      </c>
      <c r="BK566" s="1387">
        <f>VLOOKUP(G566,'Ptable Fgas 13-14'!$D$4:$E$784,2,FALSE)</f>
        <v>270.61799999999999</v>
      </c>
      <c r="BL566" s="1387">
        <f>VLOOKUP(G566,'Ptable Fgas 14-15'!$D$4:$E$849,2,FALSE)</f>
        <v>86.284000000000006</v>
      </c>
      <c r="BM566" s="128">
        <v>0</v>
      </c>
      <c r="BN566" s="1386">
        <f t="shared" si="609"/>
        <v>0</v>
      </c>
      <c r="BO566" s="1386">
        <f t="shared" si="610"/>
        <v>1264320</v>
      </c>
      <c r="BP566" s="1386">
        <f t="shared" si="611"/>
        <v>1471669.5330000001</v>
      </c>
      <c r="BQ566" s="1386">
        <f t="shared" si="612"/>
        <v>1571470.0590000001</v>
      </c>
      <c r="BR566" s="1386">
        <f t="shared" si="613"/>
        <v>0</v>
      </c>
      <c r="BS566" s="1386">
        <f t="shared" si="614"/>
        <v>755.21874911999998</v>
      </c>
      <c r="BT566" s="1386">
        <f t="shared" si="615"/>
        <v>594.98373339019008</v>
      </c>
      <c r="BU566" s="1386">
        <f t="shared" si="616"/>
        <v>480.46076926600006</v>
      </c>
      <c r="BV566" s="619">
        <f t="shared" si="617"/>
        <v>0</v>
      </c>
      <c r="BW566" s="619">
        <f t="shared" si="618"/>
        <v>91694.207999999999</v>
      </c>
      <c r="BX566" s="619">
        <f t="shared" si="619"/>
        <v>103341.19114952</v>
      </c>
      <c r="BY566" s="619">
        <f t="shared" si="620"/>
        <v>107928.51080046</v>
      </c>
      <c r="BZ566" s="1717">
        <f>VLOOKUP(L566,'Pivot Acha'!$O$7:$Q$21,2,FALSE)/100</f>
        <v>0.10513625219881578</v>
      </c>
      <c r="CA566" s="863">
        <f>(VLOOKUP(L566,'Pivot Acha'!$O$7:$P$21,2,FALSE)/100)*AJ566</f>
        <v>88198.402451828209</v>
      </c>
      <c r="CB566" s="863">
        <f t="shared" si="524"/>
        <v>19918.069813730624</v>
      </c>
      <c r="CC566" s="863">
        <f t="shared" si="525"/>
        <v>8648.2938467880012</v>
      </c>
      <c r="CD566" s="863">
        <f t="shared" si="526"/>
        <v>116764.76611234684</v>
      </c>
      <c r="CE566" s="639">
        <f t="shared" si="527"/>
        <v>0.7553511678939766</v>
      </c>
      <c r="CF566" s="639">
        <f t="shared" si="528"/>
        <v>0.17058287766847557</v>
      </c>
      <c r="CG566" s="639">
        <f t="shared" si="529"/>
        <v>7.4065954437547751E-2</v>
      </c>
      <c r="CH566" s="1722">
        <f t="shared" si="530"/>
        <v>1.0273638130957434</v>
      </c>
    </row>
    <row r="567" spans="1:86" ht="15" x14ac:dyDescent="0.2">
      <c r="A567" s="115">
        <v>4</v>
      </c>
      <c r="B567" s="115">
        <v>48</v>
      </c>
      <c r="C567" s="115">
        <f>VLOOKUP(T567,'Supermarket Listv1'!$J$2:$K$593,2,FALSE)</f>
        <v>43</v>
      </c>
      <c r="D567" s="115">
        <f t="shared" si="532"/>
        <v>48</v>
      </c>
      <c r="E567" s="115" t="str">
        <f t="shared" si="514"/>
        <v>4</v>
      </c>
      <c r="F567" s="115">
        <f t="shared" si="531"/>
        <v>48</v>
      </c>
      <c r="G567" s="116">
        <v>884</v>
      </c>
      <c r="H567" s="126">
        <v>884</v>
      </c>
      <c r="I567" s="115" t="str">
        <f>VLOOKUP(F567,'Zone-Region Conversion'!$A$2:$C$33,3,FALSE)</f>
        <v>South</v>
      </c>
      <c r="J567" s="115" t="str">
        <f>VLOOKUP(F567,'Zone-Region Conversion'!$A$2:$C$33,2,FALSE)</f>
        <v>S12</v>
      </c>
      <c r="K567" s="116">
        <f>VLOOKUP(G567,'MPAN List'!$C$2:$L$1470,3,FALSE)</f>
        <v>2000027385357</v>
      </c>
      <c r="L567" s="116">
        <f t="shared" si="621"/>
        <v>20</v>
      </c>
      <c r="M567" s="115" t="str">
        <f>VLOOKUP(L567,'DNO Map &amp; UK Carbon'!$A$2:$C$15,2,FALSE)</f>
        <v>Southern England</v>
      </c>
      <c r="N567" s="1700">
        <f>VLOOKUP(G567,'Capacity List'!$D$2:$I$1401,5,FALSE)</f>
        <v>250</v>
      </c>
      <c r="O567" s="1700">
        <f t="shared" si="519"/>
        <v>97.334800228310499</v>
      </c>
      <c r="P567" s="1700">
        <f>VLOOKUP(G567,'Capacity List'!$D$2:$I$1401,6,FALSE)</f>
        <v>118</v>
      </c>
      <c r="Q567" s="115" t="str">
        <f>VLOOKUP(G567,'Master List v1'!$B$2:$D$1234,3,FALSE)</f>
        <v>Supermarket</v>
      </c>
      <c r="R567" s="115" t="s">
        <v>3264</v>
      </c>
      <c r="S567" s="115" t="s">
        <v>3267</v>
      </c>
      <c r="T567" s="115" t="s">
        <v>3253</v>
      </c>
      <c r="U567" s="115" t="str">
        <f t="shared" si="517"/>
        <v xml:space="preserve">SN1 </v>
      </c>
      <c r="V567" s="115" t="s">
        <v>3268</v>
      </c>
      <c r="W567" s="266">
        <f>VLOOKUP(G567,'Master List v1'!$B$2:$Q$1234,14,FALSE)</f>
        <v>26869</v>
      </c>
      <c r="X567" s="266">
        <f>VLOOKUP(G567,'Master List v1'!$B$2:$Q$1234,15,FALSE)</f>
        <v>41234</v>
      </c>
      <c r="Y567" s="267" t="str">
        <f>VLOOKUP(G567,'Master List v1'!$B$2:$Q$1234,16,FALSE)</f>
        <v>Refurbishment</v>
      </c>
      <c r="Z567" s="535">
        <f>VLOOKUP(G567,'05-06'!$C$3:$G$526,5,FALSE)</f>
        <v>15494</v>
      </c>
      <c r="AA567" s="536">
        <f t="shared" si="592"/>
        <v>0.17878880097382832</v>
      </c>
      <c r="AB567" s="535">
        <f>AC567</f>
        <v>13144</v>
      </c>
      <c r="AC567" s="531">
        <f>VLOOKUP(G567,'MasterList v2'!$B$2:$M$1283,12,FALSE)</f>
        <v>13144</v>
      </c>
      <c r="AD567" s="1366">
        <v>13144</v>
      </c>
      <c r="AE567" s="124"/>
      <c r="AF567" s="543">
        <f>VLOOKUP(G567,'05-06'!$C$3:$R$526,10,FALSE)</f>
        <v>1369334</v>
      </c>
      <c r="AG567" s="543">
        <f>VLOOKUP(G567,'10-11 Electricity'!$B$2:$F$1499,5,FALSE)</f>
        <v>972607.61199999996</v>
      </c>
      <c r="AH567" s="543">
        <v>920391</v>
      </c>
      <c r="AI567" s="543">
        <f>VLOOKUP(G567,'14-15 Electricity'!$B$2:$F$1502,5,FALSE)</f>
        <v>901019.92999999982</v>
      </c>
      <c r="AJ567" s="1385">
        <f>VLOOKUP(H567,'15-16 Electricity'!$A$2:$R$1405,18,FALSE)</f>
        <v>852652.85</v>
      </c>
      <c r="AK567" s="543">
        <f t="shared" si="593"/>
        <v>655.26739901999997</v>
      </c>
      <c r="AL567" s="543">
        <f t="shared" si="594"/>
        <v>472.01620017971999</v>
      </c>
      <c r="AM567" s="543">
        <f t="shared" si="595"/>
        <v>454.91245565999998</v>
      </c>
      <c r="AN567" s="543">
        <f t="shared" si="596"/>
        <v>416.44240144669993</v>
      </c>
      <c r="AO567" s="1655">
        <f t="shared" si="520"/>
        <v>351.33560684250006</v>
      </c>
      <c r="AP567" s="619">
        <f t="shared" si="597"/>
        <v>79010.571800000005</v>
      </c>
      <c r="AQ567" s="619">
        <f t="shared" si="598"/>
        <v>75377.089930000002</v>
      </c>
      <c r="AR567" s="619">
        <f t="shared" si="599"/>
        <v>87161.027700000006</v>
      </c>
      <c r="AS567" s="619">
        <f t="shared" si="600"/>
        <v>89489.299447599988</v>
      </c>
      <c r="AT567" s="1378">
        <f t="shared" si="521"/>
        <v>87405.443653499999</v>
      </c>
      <c r="AU567" s="543">
        <f>VLOOKUP(G567,'05-06'!$C$3:$R$526,13,FALSE)</f>
        <v>324463</v>
      </c>
      <c r="AV567" s="543">
        <f>VLOOKUP(G567,'10-11 Gas'!$B$2:$E$1499,4,FALSE)</f>
        <v>0</v>
      </c>
      <c r="AW567" s="543">
        <v>1082957</v>
      </c>
      <c r="AX567" s="543">
        <f>VLOOKUP(G567,'14-15 Gas'!$B$2:$E$1502,4,FALSE)</f>
        <v>101861.071</v>
      </c>
      <c r="AY567" s="1376">
        <f>VLOOKUP(H567,'15-16 Gas'!$B$2:$S$609,18,FALSE)</f>
        <v>697989.23499999999</v>
      </c>
      <c r="AZ567" s="543">
        <f t="shared" si="601"/>
        <v>59.701191999999999</v>
      </c>
      <c r="BA567" s="543">
        <f t="shared" si="602"/>
        <v>0</v>
      </c>
      <c r="BB567" s="543">
        <f t="shared" si="603"/>
        <v>199.26408799999999</v>
      </c>
      <c r="BC567" s="543">
        <f t="shared" si="604"/>
        <v>18.742437063999997</v>
      </c>
      <c r="BD567" s="1380">
        <f t="shared" si="522"/>
        <v>128.43001924000001</v>
      </c>
      <c r="BE567" s="619">
        <f t="shared" si="605"/>
        <v>4574.9282999999996</v>
      </c>
      <c r="BF567" s="619">
        <f t="shared" si="606"/>
        <v>0</v>
      </c>
      <c r="BG567" s="619">
        <f t="shared" si="607"/>
        <v>35412.693899999998</v>
      </c>
      <c r="BH567" s="619">
        <f t="shared" si="608"/>
        <v>3040.5529693500002</v>
      </c>
      <c r="BI567" s="1382">
        <f t="shared" si="523"/>
        <v>20897.797695900001</v>
      </c>
      <c r="BJ567" s="1387">
        <f>'Ptable Fgas'!$B$21*'Top CHP Potential'!AB359</f>
        <v>518.07892982890462</v>
      </c>
      <c r="BK567" s="1387">
        <f>VLOOKUP(G567,'Ptable Fgas 13-14'!$D$4:$E$784,2,FALSE)</f>
        <v>1.716</v>
      </c>
      <c r="BL567" s="1387">
        <f>VLOOKUP(G567,'Ptable Fgas 14-15'!$D$4:$E$849,2,FALSE)</f>
        <v>345.13600000000002</v>
      </c>
      <c r="BM567" s="543">
        <f>VLOOKUP(G567,'Ptable Fgas 15-16'!$D$4:$E$927,2,FALSE)</f>
        <v>192.178</v>
      </c>
      <c r="BN567" s="1386">
        <f t="shared" si="609"/>
        <v>1693797</v>
      </c>
      <c r="BO567" s="1386">
        <f t="shared" si="610"/>
        <v>2003348</v>
      </c>
      <c r="BP567" s="1386">
        <f t="shared" si="611"/>
        <v>1002881.0009999998</v>
      </c>
      <c r="BQ567" s="1386">
        <f t="shared" si="612"/>
        <v>1550642.085</v>
      </c>
      <c r="BR567" s="1386">
        <f t="shared" si="613"/>
        <v>1233.0475208489047</v>
      </c>
      <c r="BS567" s="1386">
        <f t="shared" si="614"/>
        <v>655.89254366</v>
      </c>
      <c r="BT567" s="1386">
        <f t="shared" si="615"/>
        <v>780.32083851070001</v>
      </c>
      <c r="BU567" s="1386">
        <f t="shared" si="616"/>
        <v>671.94362608250003</v>
      </c>
      <c r="BV567" s="619">
        <f t="shared" si="617"/>
        <v>83585.500100000005</v>
      </c>
      <c r="BW567" s="619">
        <f t="shared" si="618"/>
        <v>122573.7216</v>
      </c>
      <c r="BX567" s="619">
        <f t="shared" si="619"/>
        <v>92529.852416949987</v>
      </c>
      <c r="BY567" s="619">
        <f t="shared" si="620"/>
        <v>108303.24134939999</v>
      </c>
      <c r="BZ567" s="1717">
        <f>VLOOKUP(L567,'Pivot Acha'!$O$7:$Q$21,2,FALSE)/100</f>
        <v>0.10429683819239408</v>
      </c>
      <c r="CA567" s="863">
        <f>(VLOOKUP(L567,'Pivot Acha'!$O$7:$P$21,2,FALSE)/100)*AJ567</f>
        <v>88928.996330733658</v>
      </c>
      <c r="CB567" s="863">
        <f t="shared" si="524"/>
        <v>18977.74284621645</v>
      </c>
      <c r="CC567" s="863">
        <f t="shared" si="525"/>
        <v>8635.7812694849999</v>
      </c>
      <c r="CD567" s="863">
        <f t="shared" si="526"/>
        <v>116542.52044643511</v>
      </c>
      <c r="CE567" s="639">
        <f t="shared" si="527"/>
        <v>0.76306052065869734</v>
      </c>
      <c r="CF567" s="639">
        <f t="shared" si="528"/>
        <v>0.16283964662441755</v>
      </c>
      <c r="CG567" s="639">
        <f t="shared" si="529"/>
        <v>7.409983271688507E-2</v>
      </c>
      <c r="CH567" s="1722">
        <f t="shared" si="530"/>
        <v>0.96306932637632425</v>
      </c>
    </row>
    <row r="568" spans="1:86" ht="15" x14ac:dyDescent="0.2">
      <c r="A568" s="115">
        <v>5</v>
      </c>
      <c r="B568" s="115">
        <v>56</v>
      </c>
      <c r="C568" s="115">
        <f>VLOOKUP(T568,'Supermarket Listv1'!$J$2:$K$593,2,FALSE)</f>
        <v>22</v>
      </c>
      <c r="D568" s="115">
        <f t="shared" si="532"/>
        <v>56</v>
      </c>
      <c r="E568" s="115" t="str">
        <f t="shared" si="514"/>
        <v>5</v>
      </c>
      <c r="F568" s="115">
        <f t="shared" si="531"/>
        <v>56</v>
      </c>
      <c r="G568" s="116">
        <v>736</v>
      </c>
      <c r="H568" s="126">
        <v>736</v>
      </c>
      <c r="I568" s="115" t="str">
        <f>VLOOKUP(F568,'Zone-Region Conversion'!$A$2:$C$33,3,FALSE)</f>
        <v>North</v>
      </c>
      <c r="J568" s="115" t="str">
        <f>VLOOKUP(F568,'Zone-Region Conversion'!$A$2:$C$33,2,FALSE)</f>
        <v>N05</v>
      </c>
      <c r="K568" s="116">
        <f>VLOOKUP(G568,'MPAN List'!$C$2:$L$1470,3,FALSE)</f>
        <v>1900040426949</v>
      </c>
      <c r="L568" s="116">
        <f t="shared" si="621"/>
        <v>19</v>
      </c>
      <c r="M568" s="115" t="str">
        <f>VLOOKUP(L568,'DNO Map &amp; UK Carbon'!$A$2:$C$15,2,FALSE)</f>
        <v>South Eastern England</v>
      </c>
      <c r="N568" s="1700">
        <f>VLOOKUP(G568,'Capacity List'!$D$2:$I$1401,5,FALSE)</f>
        <v>240</v>
      </c>
      <c r="O568" s="1700">
        <f t="shared" si="519"/>
        <v>120.32420662100455</v>
      </c>
      <c r="P568" s="1700">
        <f>VLOOKUP(G568,'Capacity List'!$D$2:$I$1401,6,FALSE)</f>
        <v>146</v>
      </c>
      <c r="Q568" s="115" t="str">
        <f>VLOOKUP(G568,'Master List v1'!$B$2:$D$1234,3,FALSE)</f>
        <v>Supermarket</v>
      </c>
      <c r="R568" s="115" t="s">
        <v>1576</v>
      </c>
      <c r="S568" s="115" t="s">
        <v>1579</v>
      </c>
      <c r="T568" s="115" t="s">
        <v>1580</v>
      </c>
      <c r="U568" s="115" t="str">
        <f t="shared" si="517"/>
        <v xml:space="preserve">ME4 </v>
      </c>
      <c r="V568" s="115" t="s">
        <v>1581</v>
      </c>
      <c r="W568" s="266">
        <f>VLOOKUP(G568,'Master List v1'!$B$2:$Q$1234,14,FALSE)</f>
        <v>27800</v>
      </c>
      <c r="X568" s="266" t="str">
        <f>VLOOKUP(G568,'Master List v1'!$B$2:$Q$1234,15,FALSE)</f>
        <v>02/02/2006</v>
      </c>
      <c r="Y568" s="267" t="s">
        <v>10482</v>
      </c>
      <c r="Z568" s="535">
        <f>VLOOKUP(G568,'05-06'!$C$3:$G$526,5,FALSE)</f>
        <v>15161</v>
      </c>
      <c r="AA568" s="536">
        <f t="shared" si="592"/>
        <v>0.21142628845385536</v>
      </c>
      <c r="AB568" s="535">
        <f>AC568</f>
        <v>12515</v>
      </c>
      <c r="AC568" s="531">
        <f>VLOOKUP(G568,'MasterList v2'!$B$2:$M$1283,12,FALSE)</f>
        <v>12515</v>
      </c>
      <c r="AD568" s="1366">
        <v>12515</v>
      </c>
      <c r="AE568" s="124"/>
      <c r="AF568" s="543">
        <f>VLOOKUP(G568,'05-06'!$C$3:$R$526,10,FALSE)</f>
        <v>1452701</v>
      </c>
      <c r="AG568" s="543">
        <f>VLOOKUP(G568,'10-11 Electricity'!$B$2:$F$1499,5,FALSE)</f>
        <v>1207813.858</v>
      </c>
      <c r="AH568" s="543">
        <f>VLOOKUP(G568,'13-14'!$A$2:$H$950,5,FALSE)</f>
        <v>1059445</v>
      </c>
      <c r="AI568" s="543">
        <f>VLOOKUP(G568,'14-15 Electricity'!$B$2:$F$1502,5,FALSE)</f>
        <v>1021554.0830000001</v>
      </c>
      <c r="AJ568" s="1385">
        <f>VLOOKUP(H568,'15-16 Electricity'!$A$2:$R$1405,18,FALSE)</f>
        <v>1054040.0499999998</v>
      </c>
      <c r="AK568" s="543">
        <f t="shared" si="593"/>
        <v>695.16100953</v>
      </c>
      <c r="AL568" s="543">
        <f t="shared" si="594"/>
        <v>586.16414342598</v>
      </c>
      <c r="AM568" s="543">
        <f t="shared" si="595"/>
        <v>523.64128569999991</v>
      </c>
      <c r="AN568" s="543">
        <f t="shared" si="596"/>
        <v>472.15208162177004</v>
      </c>
      <c r="AO568" s="1655">
        <f t="shared" si="520"/>
        <v>434.3172026025</v>
      </c>
      <c r="AP568" s="619">
        <f t="shared" si="597"/>
        <v>83820.847699999998</v>
      </c>
      <c r="AQ568" s="619">
        <f t="shared" si="598"/>
        <v>93605.573994999999</v>
      </c>
      <c r="AR568" s="619">
        <f t="shared" si="599"/>
        <v>100329.4415</v>
      </c>
      <c r="AS568" s="619">
        <f t="shared" si="600"/>
        <v>101460.75152356001</v>
      </c>
      <c r="AT568" s="1378">
        <f t="shared" si="521"/>
        <v>108049.64552549999</v>
      </c>
      <c r="AU568" s="543">
        <f>VLOOKUP(G568,'05-06'!$C$3:$R$526,13,FALSE)</f>
        <v>10626</v>
      </c>
      <c r="AV568" s="543">
        <f>VLOOKUP(G568,'10-11 Gas'!$B$2:$E$1499,4,FALSE)</f>
        <v>1573.875</v>
      </c>
      <c r="AW568" s="543">
        <f>VLOOKUP(G568,'13-14'!$A$2:$H$950,7,FALSE)</f>
        <v>0</v>
      </c>
      <c r="AX568" s="543">
        <f>VLOOKUP(G568,'14-15 Gas'!$B$2:$E$1502,4,FALSE)</f>
        <v>0</v>
      </c>
      <c r="AY568" s="1376">
        <f>VLOOKUP(H568,'15-16 Gas'!$B$2:$S$609,18,FALSE)</f>
        <v>117.479</v>
      </c>
      <c r="AZ568" s="543">
        <f t="shared" si="601"/>
        <v>1.955184</v>
      </c>
      <c r="BA568" s="543">
        <f t="shared" si="602"/>
        <v>0.28959300000000004</v>
      </c>
      <c r="BB568" s="543">
        <f t="shared" si="603"/>
        <v>0</v>
      </c>
      <c r="BC568" s="543">
        <f t="shared" si="604"/>
        <v>0</v>
      </c>
      <c r="BD568" s="1380">
        <f t="shared" si="522"/>
        <v>2.1616136000000001E-2</v>
      </c>
      <c r="BE568" s="619">
        <f t="shared" si="605"/>
        <v>149.82659999999998</v>
      </c>
      <c r="BF568" s="619">
        <f t="shared" si="606"/>
        <v>29.746237499999999</v>
      </c>
      <c r="BG568" s="619">
        <f t="shared" si="607"/>
        <v>0</v>
      </c>
      <c r="BH568" s="619">
        <f t="shared" si="608"/>
        <v>0</v>
      </c>
      <c r="BI568" s="1382">
        <f t="shared" si="523"/>
        <v>3.5173212600000001</v>
      </c>
      <c r="BJ568" s="1387">
        <f>'Ptable Fgas'!$B$21*'Top CHP Potential'!AB263</f>
        <v>478.07902276642091</v>
      </c>
      <c r="BK568" s="1387">
        <f>VLOOKUP(G568,'Ptable Fgas 13-14'!$D$4:$E$784,2,FALSE)</f>
        <v>435.34199999999998</v>
      </c>
      <c r="BL568" s="1387">
        <f>VLOOKUP(G568,'Ptable Fgas 14-15'!$D$4:$E$849,2,FALSE)</f>
        <v>192.178</v>
      </c>
      <c r="BM568" s="543">
        <f>VLOOKUP(G568,'Ptable Fgas 15-16'!$D$4:$E$927,2,FALSE)</f>
        <v>345.13600000000002</v>
      </c>
      <c r="BN568" s="1386">
        <f t="shared" si="609"/>
        <v>1463327</v>
      </c>
      <c r="BO568" s="1386">
        <f t="shared" si="610"/>
        <v>1059445</v>
      </c>
      <c r="BP568" s="1386">
        <f t="shared" si="611"/>
        <v>1021554.0830000001</v>
      </c>
      <c r="BQ568" s="1386">
        <f t="shared" si="612"/>
        <v>1054157.5289999999</v>
      </c>
      <c r="BR568" s="1386">
        <f t="shared" si="613"/>
        <v>1175.195216296421</v>
      </c>
      <c r="BS568" s="1386">
        <f t="shared" si="614"/>
        <v>958.9832856999999</v>
      </c>
      <c r="BT568" s="1386">
        <f t="shared" si="615"/>
        <v>664.33008162176998</v>
      </c>
      <c r="BU568" s="1386">
        <f t="shared" si="616"/>
        <v>779.47481873850006</v>
      </c>
      <c r="BV568" s="619">
        <f t="shared" si="617"/>
        <v>83970.674299999999</v>
      </c>
      <c r="BW568" s="619">
        <f t="shared" si="618"/>
        <v>100329.4415</v>
      </c>
      <c r="BX568" s="619">
        <f t="shared" si="619"/>
        <v>101460.75152356001</v>
      </c>
      <c r="BY568" s="619">
        <f t="shared" si="620"/>
        <v>108053.16284675999</v>
      </c>
      <c r="BZ568" s="1717">
        <f>VLOOKUP(L568,'Pivot Acha'!$O$7:$Q$21,2,FALSE)/100</f>
        <v>0.10306622788062519</v>
      </c>
      <c r="CA568" s="863">
        <f>(VLOOKUP(L568,'Pivot Acha'!$O$7:$P$21,2,FALSE)/100)*AJ568</f>
        <v>108635.93198860556</v>
      </c>
      <c r="CB568" s="863">
        <f t="shared" si="524"/>
        <v>3.1941556402809885</v>
      </c>
      <c r="CC568" s="863">
        <f t="shared" si="525"/>
        <v>7818.0987372929994</v>
      </c>
      <c r="CD568" s="863">
        <f t="shared" si="526"/>
        <v>116457.22488153883</v>
      </c>
      <c r="CE568" s="639">
        <f t="shared" si="527"/>
        <v>0.93283977957667163</v>
      </c>
      <c r="CF568" s="639">
        <f t="shared" si="528"/>
        <v>2.7427715571361998E-5</v>
      </c>
      <c r="CG568" s="639">
        <f t="shared" si="529"/>
        <v>6.71327927077571E-2</v>
      </c>
      <c r="CH568" s="1722">
        <f t="shared" si="530"/>
        <v>1.3112460786978081E-4</v>
      </c>
    </row>
    <row r="569" spans="1:86" ht="15" x14ac:dyDescent="0.2">
      <c r="A569" s="115">
        <v>5</v>
      </c>
      <c r="B569" s="115">
        <v>51</v>
      </c>
      <c r="C569" s="115">
        <f>VLOOKUP(T569,'Supermarket Listv1'!$J$2:$K$593,2,FALSE)</f>
        <v>21</v>
      </c>
      <c r="D569" s="115">
        <f t="shared" si="532"/>
        <v>0</v>
      </c>
      <c r="E569" s="115" t="str">
        <f t="shared" si="514"/>
        <v>2</v>
      </c>
      <c r="F569" s="115">
        <f t="shared" si="531"/>
        <v>21</v>
      </c>
      <c r="G569" s="116">
        <v>2500</v>
      </c>
      <c r="H569" s="126">
        <v>2500</v>
      </c>
      <c r="I569" s="115" t="str">
        <f>VLOOKUP(F569,'Zone-Region Conversion'!$A$2:$C$33,3,FALSE)</f>
        <v>South</v>
      </c>
      <c r="J569" s="115" t="str">
        <f>VLOOKUP(F569,'Zone-Region Conversion'!$A$2:$C$33,2,FALSE)</f>
        <v>S01</v>
      </c>
      <c r="K569" s="116">
        <f>VLOOKUP(G569,'MPAN List'!$C$2:$L$1470,3,FALSE)</f>
        <v>1200050456586</v>
      </c>
      <c r="L569" s="116">
        <f t="shared" si="621"/>
        <v>12</v>
      </c>
      <c r="M569" s="115" t="str">
        <f>VLOOKUP(L569,'DNO Map &amp; UK Carbon'!$A$2:$C$15,2,FALSE)</f>
        <v>London</v>
      </c>
      <c r="N569" s="1700">
        <f>VLOOKUP(G569,'Capacity List'!$D$2:$I$1401,5,FALSE)</f>
        <v>125</v>
      </c>
      <c r="O569" s="1700">
        <f t="shared" si="519"/>
        <v>108.5858558219178</v>
      </c>
      <c r="P569" s="1700">
        <f>VLOOKUP(G569,'Capacity List'!$D$2:$I$1401,6,FALSE)</f>
        <v>131</v>
      </c>
      <c r="Q569" s="115" t="str">
        <f>VLOOKUP(G569,'Master List v1'!$B$2:$D$1234,3,FALSE)</f>
        <v>Convenience</v>
      </c>
      <c r="R569" s="115" t="s">
        <v>29</v>
      </c>
      <c r="S569" s="115" t="s">
        <v>32</v>
      </c>
      <c r="T569" s="115" t="s">
        <v>14</v>
      </c>
      <c r="U569" s="115" t="str">
        <f t="shared" si="517"/>
        <v xml:space="preserve">W1J </v>
      </c>
      <c r="V569" s="115" t="s">
        <v>33</v>
      </c>
      <c r="W569" s="266">
        <f>VLOOKUP(G569,'Master List v1'!$B$2:$Q$1234,14,FALSE)</f>
        <v>36854</v>
      </c>
      <c r="X569" s="266" t="str">
        <f>VLOOKUP(G569,'Master List v1'!$B$2:$Q$1234,15,FALSE)</f>
        <v>24/11/2000</v>
      </c>
      <c r="Y569" s="267" t="s">
        <v>10482</v>
      </c>
      <c r="Z569" s="535">
        <f>VLOOKUP(G569,'05-06'!$C$3:$G$526,5,FALSE)</f>
        <v>9272</v>
      </c>
      <c r="AA569" s="536">
        <f t="shared" si="592"/>
        <v>0.12688381137578997</v>
      </c>
      <c r="AB569" s="535">
        <f>AC569</f>
        <v>8228</v>
      </c>
      <c r="AC569" s="531">
        <f>VLOOKUP(G569,'MasterList v2'!$B$2:$M$1283,12,FALSE)</f>
        <v>8228</v>
      </c>
      <c r="AD569" s="1366">
        <v>8228</v>
      </c>
      <c r="AE569" s="124"/>
      <c r="AF569" s="543">
        <f>VLOOKUP(G569,'05-06'!$C$3:$R$526,10,FALSE)</f>
        <v>1176321</v>
      </c>
      <c r="AG569" s="543">
        <f>VLOOKUP(G569,'10-11 Electricity'!$B$2:$F$1499,5,FALSE)</f>
        <v>1100885.8</v>
      </c>
      <c r="AH569" s="543">
        <f>VLOOKUP(G569,'13-14'!$A$2:$H$950,5,FALSE)</f>
        <v>951827</v>
      </c>
      <c r="AI569" s="543">
        <f>VLOOKUP(G569,'14-15 Electricity'!$B$2:$F$1502,5,FALSE)</f>
        <v>966421.90000000014</v>
      </c>
      <c r="AJ569" s="1385">
        <f>VLOOKUP(H569,'15-16 Electricity'!$A$2:$R$1405,18,FALSE)</f>
        <v>951212.09699999995</v>
      </c>
      <c r="AK569" s="543">
        <f t="shared" si="593"/>
        <v>562.90488813000002</v>
      </c>
      <c r="AL569" s="543">
        <f t="shared" si="594"/>
        <v>534.27088759799994</v>
      </c>
      <c r="AM569" s="543">
        <f t="shared" si="595"/>
        <v>470.45001301999997</v>
      </c>
      <c r="AN569" s="543">
        <f t="shared" si="596"/>
        <v>446.67053796100004</v>
      </c>
      <c r="AO569" s="1376">
        <f t="shared" si="520"/>
        <v>391.94694456884997</v>
      </c>
      <c r="AP569" s="619">
        <f t="shared" si="597"/>
        <v>67873.721699999995</v>
      </c>
      <c r="AQ569" s="619">
        <f t="shared" si="598"/>
        <v>85318.6495</v>
      </c>
      <c r="AR569" s="619">
        <f t="shared" si="599"/>
        <v>90138.016900000002</v>
      </c>
      <c r="AS569" s="619">
        <f t="shared" si="600"/>
        <v>95985.023108000023</v>
      </c>
      <c r="AT569" s="1378">
        <f t="shared" si="521"/>
        <v>97508.752063470005</v>
      </c>
      <c r="AU569" s="543">
        <f>VLOOKUP(G569,'05-06'!$C$3:$R$526,13,FALSE)</f>
        <v>530543</v>
      </c>
      <c r="AV569" s="543">
        <f>VLOOKUP(G569,'10-11 Gas'!$B$2:$E$1499,4,FALSE)</f>
        <v>0</v>
      </c>
      <c r="AW569" s="543">
        <f>VLOOKUP(G569,'13-14'!$A$2:$H$950,7,FALSE)</f>
        <v>295473</v>
      </c>
      <c r="AX569" s="543">
        <f>VLOOKUP(G569,'14-15 Gas'!$B$2:$E$1502,4,FALSE)</f>
        <v>331678.33400000003</v>
      </c>
      <c r="AY569" s="1376">
        <f>VLOOKUP(H569,'15-16 Gas'!$B$2:$S$609,18,FALSE)</f>
        <v>431903.2105000001</v>
      </c>
      <c r="AZ569" s="543">
        <f t="shared" si="601"/>
        <v>97.619911999999999</v>
      </c>
      <c r="BA569" s="543">
        <f t="shared" si="602"/>
        <v>0</v>
      </c>
      <c r="BB569" s="543">
        <f t="shared" si="603"/>
        <v>54.367032000000002</v>
      </c>
      <c r="BC569" s="543">
        <f t="shared" si="604"/>
        <v>61.028813456000002</v>
      </c>
      <c r="BD569" s="1380">
        <f t="shared" si="522"/>
        <v>79.47019073200002</v>
      </c>
      <c r="BE569" s="619">
        <f t="shared" si="605"/>
        <v>7480.6562999999996</v>
      </c>
      <c r="BF569" s="619">
        <f t="shared" si="606"/>
        <v>0</v>
      </c>
      <c r="BG569" s="619">
        <f t="shared" si="607"/>
        <v>9661.9670999999998</v>
      </c>
      <c r="BH569" s="619">
        <f t="shared" si="608"/>
        <v>9900.5982699000015</v>
      </c>
      <c r="BI569" s="1382">
        <f t="shared" si="523"/>
        <v>12931.182122370004</v>
      </c>
      <c r="BJ569" s="1387">
        <f>'Ptable Fgas'!$B$21*'Top CHP Potential'!AB629</f>
        <v>0</v>
      </c>
      <c r="BK569" s="1387">
        <f>VLOOKUP(G569,'Ptable Fgas 13-14'!$D$4:$E$784,2,FALSE)</f>
        <v>470.64</v>
      </c>
      <c r="BL569" s="1387">
        <f>VLOOKUP(G569,'Ptable Fgas 14-15'!$D$4:$E$849,2,FALSE)</f>
        <v>690.27200000000005</v>
      </c>
      <c r="BM569" s="543">
        <f>VLOOKUP(G569,'Ptable Fgas 15-16'!$D$4:$E$927,2,FALSE)</f>
        <v>894.21600000000001</v>
      </c>
      <c r="BN569" s="1386">
        <f t="shared" si="609"/>
        <v>1706864</v>
      </c>
      <c r="BO569" s="1386">
        <f t="shared" si="610"/>
        <v>1247300</v>
      </c>
      <c r="BP569" s="1386">
        <f t="shared" si="611"/>
        <v>1298100.2340000002</v>
      </c>
      <c r="BQ569" s="1386">
        <f t="shared" si="612"/>
        <v>1383115.3075000001</v>
      </c>
      <c r="BR569" s="1386">
        <f t="shared" si="613"/>
        <v>660.52480013000002</v>
      </c>
      <c r="BS569" s="1386">
        <f t="shared" si="614"/>
        <v>995.45704502000001</v>
      </c>
      <c r="BT569" s="1386">
        <f t="shared" si="615"/>
        <v>1197.9713514170001</v>
      </c>
      <c r="BU569" s="1386">
        <f t="shared" si="616"/>
        <v>1365.63313530085</v>
      </c>
      <c r="BV569" s="619">
        <f t="shared" si="617"/>
        <v>75354.377999999997</v>
      </c>
      <c r="BW569" s="619">
        <f t="shared" si="618"/>
        <v>99799.983999999997</v>
      </c>
      <c r="BX569" s="619">
        <f t="shared" si="619"/>
        <v>105885.62137790002</v>
      </c>
      <c r="BY569" s="619">
        <f t="shared" si="620"/>
        <v>110439.93418584001</v>
      </c>
      <c r="BZ569" s="619"/>
      <c r="CA569" s="863">
        <f>(VLOOKUP(L569,'Pivot Acha'!$O$7:$P$21,2,FALSE)/100)*AJ569</f>
        <v>95902.409199923262</v>
      </c>
      <c r="CB569" s="863">
        <f t="shared" si="524"/>
        <v>11743.086644200601</v>
      </c>
      <c r="CC569" s="863">
        <f t="shared" si="525"/>
        <v>8485.5084354152987</v>
      </c>
      <c r="CD569" s="863">
        <f t="shared" si="526"/>
        <v>116131.00427953915</v>
      </c>
      <c r="CE569" s="639">
        <f t="shared" si="527"/>
        <v>0.82581227808102309</v>
      </c>
      <c r="CF569" s="639">
        <f t="shared" si="528"/>
        <v>0.10111930674373397</v>
      </c>
      <c r="CG569" s="639">
        <f t="shared" si="529"/>
        <v>7.3068415175243095E-2</v>
      </c>
      <c r="CH569" s="1722">
        <f t="shared" si="530"/>
        <v>0.53418309725054647</v>
      </c>
    </row>
    <row r="570" spans="1:86" ht="15" x14ac:dyDescent="0.2">
      <c r="A570" s="115">
        <v>2</v>
      </c>
      <c r="B570" s="115">
        <v>22</v>
      </c>
      <c r="C570" s="115">
        <f>VLOOKUP(T570,'Supermarket Listv1'!$J$2:$K$593,2,FALSE)</f>
        <v>52</v>
      </c>
      <c r="D570" s="115">
        <f t="shared" si="532"/>
        <v>22</v>
      </c>
      <c r="E570" s="115" t="str">
        <f t="shared" si="514"/>
        <v>2</v>
      </c>
      <c r="F570" s="115">
        <f t="shared" si="531"/>
        <v>22</v>
      </c>
      <c r="G570" s="116">
        <v>2214</v>
      </c>
      <c r="H570" s="126">
        <v>2214</v>
      </c>
      <c r="I570" s="115" t="str">
        <f>VLOOKUP(F570,'Zone-Region Conversion'!$A$2:$C$33,3,FALSE)</f>
        <v>South</v>
      </c>
      <c r="J570" s="115" t="str">
        <f>VLOOKUP(F570,'Zone-Region Conversion'!$A$2:$C$33,2,FALSE)</f>
        <v>S02</v>
      </c>
      <c r="K570" s="116">
        <f>VLOOKUP(G570,'MPAN List'!$C$2:$L$1470,3,FALSE)</f>
        <v>1800035345707</v>
      </c>
      <c r="L570" s="116">
        <f t="shared" si="621"/>
        <v>18</v>
      </c>
      <c r="M570" s="115" t="str">
        <f>VLOOKUP(L570,'DNO Map &amp; UK Carbon'!$A$2:$C$15,2,FALSE)</f>
        <v>Southern Scotland</v>
      </c>
      <c r="N570" s="1700">
        <f>VLOOKUP(G570,'Capacity List'!$D$2:$I$1401,5,FALSE)</f>
        <v>230</v>
      </c>
      <c r="O570" s="1700">
        <f t="shared" si="519"/>
        <v>93.454851598173519</v>
      </c>
      <c r="P570" s="1700">
        <f>VLOOKUP(G570,'Capacity List'!$D$2:$I$1401,6,FALSE)</f>
        <v>102</v>
      </c>
      <c r="Q570" s="115" t="str">
        <f>VLOOKUP(G570,'Master List v1'!$B$2:$D$1234,3,FALSE)</f>
        <v>Supermarket</v>
      </c>
      <c r="R570" s="115" t="s">
        <v>3928</v>
      </c>
      <c r="S570" s="115" t="s">
        <v>3931</v>
      </c>
      <c r="T570" s="115" t="s">
        <v>3875</v>
      </c>
      <c r="U570" s="115" t="str">
        <f t="shared" si="517"/>
        <v xml:space="preserve">G44 </v>
      </c>
      <c r="V570" s="115" t="s">
        <v>3932</v>
      </c>
      <c r="W570" s="266">
        <f>VLOOKUP(G570,'Master List v1'!$B$2:$Q$1234,14,FALSE)</f>
        <v>40037</v>
      </c>
      <c r="X570" s="266">
        <f>VLOOKUP(G570,'Master List v1'!$B$2:$Q$1234,15,FALSE)</f>
        <v>40037</v>
      </c>
      <c r="Y570" s="267" t="str">
        <f>VLOOKUP(G570,'Master List v1'!$B$2:$Q$1234,16,FALSE)</f>
        <v>New</v>
      </c>
      <c r="Z570" s="535">
        <v>0</v>
      </c>
      <c r="AA570" s="536">
        <f t="shared" si="592"/>
        <v>-1</v>
      </c>
      <c r="AB570" s="538">
        <f>IF(Z570=0,0,1)</f>
        <v>0</v>
      </c>
      <c r="AC570" s="531">
        <f>VLOOKUP(G570,'MasterList v2'!$B$2:$M$1283,12,FALSE)</f>
        <v>12578</v>
      </c>
      <c r="AD570" s="1366">
        <v>12578</v>
      </c>
      <c r="AE570" s="124"/>
      <c r="AF570" s="543">
        <f>IF(AB570=0,0,1)</f>
        <v>0</v>
      </c>
      <c r="AG570" s="543">
        <f>VLOOKUP(G570,'10-11 Electricity'!$B$2:$F$1499,5,FALSE)</f>
        <v>962516.49599999981</v>
      </c>
      <c r="AH570" s="543">
        <f>VLOOKUP(G570,'13-14'!$A$2:$H$950,5,FALSE)</f>
        <v>828885</v>
      </c>
      <c r="AI570" s="543">
        <f>VLOOKUP(G570,'14-15 Electricity'!$B$2:$F$1502,5,FALSE)</f>
        <v>827508.16</v>
      </c>
      <c r="AJ570" s="1385">
        <f>VLOOKUP(H570,'15-16 Electricity'!$A$2:$R$1405,18,FALSE)</f>
        <v>818664.5</v>
      </c>
      <c r="AK570" s="543">
        <f t="shared" si="593"/>
        <v>0</v>
      </c>
      <c r="AL570" s="543">
        <f t="shared" si="594"/>
        <v>467.11888067375992</v>
      </c>
      <c r="AM570" s="543">
        <f t="shared" si="595"/>
        <v>409.68470009999999</v>
      </c>
      <c r="AN570" s="543">
        <f t="shared" si="596"/>
        <v>382.4659964704</v>
      </c>
      <c r="AO570" s="1376">
        <f t="shared" si="520"/>
        <v>337.33070722500003</v>
      </c>
      <c r="AP570" s="619">
        <f t="shared" si="597"/>
        <v>0</v>
      </c>
      <c r="AQ570" s="619">
        <f t="shared" si="598"/>
        <v>74595.02843999998</v>
      </c>
      <c r="AR570" s="619">
        <f t="shared" si="599"/>
        <v>78495.409500000009</v>
      </c>
      <c r="AS570" s="619">
        <f t="shared" si="600"/>
        <v>82188.110451200002</v>
      </c>
      <c r="AT570" s="1378">
        <f t="shared" si="521"/>
        <v>83921.297894999996</v>
      </c>
      <c r="AU570" s="543">
        <f>IF(AB570=0,0,1)</f>
        <v>0</v>
      </c>
      <c r="AV570" s="543">
        <f>VLOOKUP(G570,'10-11 Gas'!$B$2:$E$1499,4,FALSE)</f>
        <v>176523.58499999999</v>
      </c>
      <c r="AW570" s="543">
        <f>VLOOKUP(G570,'13-14'!$A$2:$H$950,7,FALSE)</f>
        <v>636063</v>
      </c>
      <c r="AX570" s="543">
        <f>VLOOKUP(G570,'14-15 Gas'!$B$2:$E$1502,4,FALSE)</f>
        <v>659644.7429999999</v>
      </c>
      <c r="AY570" s="1376">
        <f>VLOOKUP(H570,'15-16 Gas'!$B$2:$S$609,18,FALSE)</f>
        <v>742060.66700000013</v>
      </c>
      <c r="AZ570" s="543">
        <f t="shared" si="601"/>
        <v>0</v>
      </c>
      <c r="BA570" s="543">
        <f t="shared" si="602"/>
        <v>32.480339639999997</v>
      </c>
      <c r="BB570" s="543">
        <f t="shared" si="603"/>
        <v>117.03559200000001</v>
      </c>
      <c r="BC570" s="543">
        <f t="shared" si="604"/>
        <v>121.37463271199998</v>
      </c>
      <c r="BD570" s="1380">
        <f t="shared" si="522"/>
        <v>136.53916272800004</v>
      </c>
      <c r="BE570" s="619">
        <f t="shared" si="605"/>
        <v>0</v>
      </c>
      <c r="BF570" s="619">
        <f t="shared" si="606"/>
        <v>3336.2957564999997</v>
      </c>
      <c r="BG570" s="619">
        <f t="shared" si="607"/>
        <v>20799.2601</v>
      </c>
      <c r="BH570" s="619">
        <f t="shared" si="608"/>
        <v>19690.395578549997</v>
      </c>
      <c r="BI570" s="1382">
        <f t="shared" si="523"/>
        <v>22217.296369980006</v>
      </c>
      <c r="BJ570" s="1388">
        <v>0</v>
      </c>
      <c r="BK570" s="1387">
        <v>0</v>
      </c>
      <c r="BL570" s="1387">
        <f>VLOOKUP(G570,'Ptable Fgas 14-15'!$D$4:$E$849,2,FALSE)</f>
        <v>345.13600000000002</v>
      </c>
      <c r="BM570" s="543">
        <f>VLOOKUP(G570,'Ptable Fgas 15-16'!$D$4:$E$927,2,FALSE)</f>
        <v>520.92149999999992</v>
      </c>
      <c r="BN570" s="1386">
        <f t="shared" si="609"/>
        <v>0</v>
      </c>
      <c r="BO570" s="1386">
        <f t="shared" si="610"/>
        <v>1464948</v>
      </c>
      <c r="BP570" s="1386">
        <f t="shared" si="611"/>
        <v>1487152.9029999999</v>
      </c>
      <c r="BQ570" s="1386">
        <f t="shared" si="612"/>
        <v>1560725.1670000001</v>
      </c>
      <c r="BR570" s="1386">
        <f t="shared" si="613"/>
        <v>0</v>
      </c>
      <c r="BS570" s="1386">
        <f t="shared" si="614"/>
        <v>526.72029210000005</v>
      </c>
      <c r="BT570" s="1386">
        <f t="shared" si="615"/>
        <v>848.97662918240007</v>
      </c>
      <c r="BU570" s="1386">
        <f t="shared" si="616"/>
        <v>994.79136995299996</v>
      </c>
      <c r="BV570" s="619">
        <f t="shared" si="617"/>
        <v>0</v>
      </c>
      <c r="BW570" s="619">
        <f t="shared" si="618"/>
        <v>99294.669600000008</v>
      </c>
      <c r="BX570" s="619">
        <f t="shared" si="619"/>
        <v>101878.50602975</v>
      </c>
      <c r="BY570" s="619">
        <f t="shared" si="620"/>
        <v>106138.59426498</v>
      </c>
      <c r="BZ570" s="1717">
        <f>VLOOKUP(L570,'Pivot Acha'!$O$7:$Q$21,2,FALSE)/100</f>
        <v>0.10513625219881578</v>
      </c>
      <c r="CA570" s="863">
        <f>(VLOOKUP(L570,'Pivot Acha'!$O$7:$P$21,2,FALSE)/100)*AJ570</f>
        <v>86071.317338217428</v>
      </c>
      <c r="CB570" s="863">
        <f t="shared" si="524"/>
        <v>20176.008179578672</v>
      </c>
      <c r="CC570" s="863">
        <f t="shared" si="525"/>
        <v>8529.6576591539997</v>
      </c>
      <c r="CD570" s="863">
        <f t="shared" si="526"/>
        <v>114776.9831769501</v>
      </c>
      <c r="CE570" s="639">
        <f t="shared" si="527"/>
        <v>0.74990050231170879</v>
      </c>
      <c r="CF570" s="639">
        <f t="shared" si="528"/>
        <v>0.17578444406814209</v>
      </c>
      <c r="CG570" s="639">
        <f t="shared" si="529"/>
        <v>7.4315053620149119E-2</v>
      </c>
      <c r="CH570" s="1722">
        <f t="shared" si="530"/>
        <v>1.0663862295381867</v>
      </c>
    </row>
    <row r="571" spans="1:86" ht="15" x14ac:dyDescent="0.2">
      <c r="A571" s="115">
        <v>3</v>
      </c>
      <c r="B571" s="115">
        <v>33</v>
      </c>
      <c r="C571" s="115">
        <f>VLOOKUP(T571,'Supermarket Listv1'!$J$2:$K$593,2,FALSE)</f>
        <v>43</v>
      </c>
      <c r="D571" s="115">
        <f t="shared" si="532"/>
        <v>33</v>
      </c>
      <c r="E571" s="115" t="str">
        <f t="shared" ref="E571:E641" si="622">LEFT(F571,1)</f>
        <v>3</v>
      </c>
      <c r="F571" s="115">
        <f t="shared" si="531"/>
        <v>33</v>
      </c>
      <c r="G571" s="116">
        <v>730</v>
      </c>
      <c r="H571" s="126">
        <v>730</v>
      </c>
      <c r="I571" s="115" t="str">
        <f>VLOOKUP(F571,'Zone-Region Conversion'!$A$2:$C$33,3,FALSE)</f>
        <v>Central</v>
      </c>
      <c r="J571" s="115" t="str">
        <f>VLOOKUP(F571,'Zone-Region Conversion'!$A$2:$C$33,2,FALSE)</f>
        <v>C06</v>
      </c>
      <c r="K571" s="116">
        <f>VLOOKUP(G571,'MPAN List'!$C$2:$L$1470,3,FALSE)</f>
        <v>2000027495245</v>
      </c>
      <c r="L571" s="116">
        <f t="shared" si="621"/>
        <v>20</v>
      </c>
      <c r="M571" s="115" t="str">
        <f>VLOOKUP(L571,'DNO Map &amp; UK Carbon'!$A$2:$C$15,2,FALSE)</f>
        <v>Southern England</v>
      </c>
      <c r="N571" s="1700">
        <f>VLOOKUP(G571,'Capacity List'!$D$2:$I$1401,5,FALSE)</f>
        <v>240</v>
      </c>
      <c r="O571" s="1700">
        <f t="shared" si="519"/>
        <v>100.79171803652967</v>
      </c>
      <c r="P571" s="1700">
        <f>VLOOKUP(G571,'Capacity List'!$D$2:$I$1401,6,FALSE)</f>
        <v>111</v>
      </c>
      <c r="Q571" s="115" t="str">
        <f>VLOOKUP(G571,'Master List v1'!$B$2:$D$1234,3,FALSE)</f>
        <v>Supermarket</v>
      </c>
      <c r="R571" s="115" t="s">
        <v>3255</v>
      </c>
      <c r="S571" s="115" t="s">
        <v>3258</v>
      </c>
      <c r="T571" s="115" t="s">
        <v>933</v>
      </c>
      <c r="U571" s="115" t="str">
        <f t="shared" si="517"/>
        <v xml:space="preserve">OX1 </v>
      </c>
      <c r="V571" s="115" t="s">
        <v>3259</v>
      </c>
      <c r="W571" s="266">
        <f>VLOOKUP(G571,'Master List v1'!$B$2:$Q$1234,14,FALSE)</f>
        <v>26883</v>
      </c>
      <c r="X571" s="266" t="str">
        <f>VLOOKUP(G571,'Master List v1'!$B$2:$Q$1234,15,FALSE)</f>
        <v>30/09/2005</v>
      </c>
      <c r="Y571" s="267" t="s">
        <v>10482</v>
      </c>
      <c r="Z571" s="535">
        <f>VLOOKUP(G571,'05-06'!$C$3:$G$526,5,FALSE)</f>
        <v>13192</v>
      </c>
      <c r="AA571" s="536">
        <f t="shared" si="592"/>
        <v>0.15709148320322774</v>
      </c>
      <c r="AB571" s="535">
        <f>AC571</f>
        <v>11401</v>
      </c>
      <c r="AC571" s="531">
        <f>VLOOKUP(G571,'MasterList v2'!$B$2:$M$1283,12,FALSE)</f>
        <v>11401</v>
      </c>
      <c r="AD571" s="1366">
        <v>11401</v>
      </c>
      <c r="AE571" s="124"/>
      <c r="AF571" s="543">
        <f>VLOOKUP(G571,'05-06'!$C$3:$R$526,10,FALSE)</f>
        <v>1431125</v>
      </c>
      <c r="AG571" s="543">
        <f>VLOOKUP(G571,'10-11 Electricity'!$B$2:$F$1499,5,FALSE)</f>
        <v>1151868.0000000002</v>
      </c>
      <c r="AH571" s="543">
        <f>VLOOKUP(G571,'13-14'!$A$2:$H$950,5,FALSE)</f>
        <v>910585</v>
      </c>
      <c r="AI571" s="543">
        <f>VLOOKUP(G571,'14-15 Electricity'!$B$2:$F$1502,5,FALSE)</f>
        <v>863196.20000000019</v>
      </c>
      <c r="AJ571" s="1385">
        <f>VLOOKUP(H571,'15-16 Electricity'!$A$2:$R$1405,18,FALSE)</f>
        <v>882935.45</v>
      </c>
      <c r="AK571" s="543">
        <f t="shared" si="593"/>
        <v>684.83624624999993</v>
      </c>
      <c r="AL571" s="543">
        <f t="shared" si="594"/>
        <v>559.01305908000018</v>
      </c>
      <c r="AM571" s="543">
        <f t="shared" si="595"/>
        <v>450.06574209999997</v>
      </c>
      <c r="AN571" s="543">
        <f t="shared" si="596"/>
        <v>398.96065167800003</v>
      </c>
      <c r="AO571" s="1655">
        <f t="shared" si="520"/>
        <v>363.81355217250001</v>
      </c>
      <c r="AP571" s="619">
        <f t="shared" si="597"/>
        <v>82575.912500000006</v>
      </c>
      <c r="AQ571" s="619">
        <f t="shared" si="598"/>
        <v>89269.770000000019</v>
      </c>
      <c r="AR571" s="619">
        <f t="shared" si="599"/>
        <v>86232.3995</v>
      </c>
      <c r="AS571" s="619">
        <f t="shared" si="600"/>
        <v>85732.646584000016</v>
      </c>
      <c r="AT571" s="1378">
        <f t="shared" si="521"/>
        <v>90509.712979499993</v>
      </c>
      <c r="AU571" s="543">
        <f>VLOOKUP(G571,'05-06'!$C$3:$R$526,13,FALSE)</f>
        <v>516493</v>
      </c>
      <c r="AV571" s="543">
        <f>VLOOKUP(G571,'10-11 Gas'!$B$2:$E$1499,4,FALSE)</f>
        <v>385187.614</v>
      </c>
      <c r="AW571" s="543">
        <f>VLOOKUP(G571,'13-14'!$A$2:$H$950,7,FALSE)</f>
        <v>402984</v>
      </c>
      <c r="AX571" s="543">
        <f>VLOOKUP(G571,'14-15 Gas'!$B$2:$E$1502,4,FALSE)</f>
        <v>505852.63099999999</v>
      </c>
      <c r="AY571" s="1376">
        <f>VLOOKUP(H571,'15-16 Gas'!$B$2:$S$609,18,FALSE)</f>
        <v>527601.92099999997</v>
      </c>
      <c r="AZ571" s="543">
        <f t="shared" si="601"/>
        <v>95.034711999999999</v>
      </c>
      <c r="BA571" s="543">
        <f t="shared" si="602"/>
        <v>70.874520975999999</v>
      </c>
      <c r="BB571" s="543">
        <f t="shared" si="603"/>
        <v>74.149056000000002</v>
      </c>
      <c r="BC571" s="543">
        <f t="shared" si="604"/>
        <v>93.076884104000001</v>
      </c>
      <c r="BD571" s="1380">
        <f t="shared" si="522"/>
        <v>97.078753463999988</v>
      </c>
      <c r="BE571" s="619">
        <f t="shared" si="605"/>
        <v>7282.5513000000001</v>
      </c>
      <c r="BF571" s="619">
        <f t="shared" si="606"/>
        <v>7280.0459045999996</v>
      </c>
      <c r="BG571" s="619">
        <f t="shared" si="607"/>
        <v>13177.576800000001</v>
      </c>
      <c r="BH571" s="619">
        <f t="shared" si="608"/>
        <v>15099.701035350001</v>
      </c>
      <c r="BI571" s="1382">
        <f t="shared" si="523"/>
        <v>15796.40151474</v>
      </c>
      <c r="BJ571" s="1387">
        <f>'Ptable Fgas'!$B$21*'Top CHP Potential'!AB260</f>
        <v>748.6348771724995</v>
      </c>
      <c r="BK571" s="1387">
        <f>VLOOKUP(G571,'Ptable Fgas 13-14'!$D$4:$E$784,2,FALSE)</f>
        <v>94.128</v>
      </c>
      <c r="BL571" s="1387">
        <f>VLOOKUP(G571,'Ptable Fgas 14-15'!$D$4:$E$849,2,FALSE)</f>
        <v>592.22199999999998</v>
      </c>
      <c r="BM571" s="543">
        <f>VLOOKUP(G571,'Ptable Fgas 15-16'!$D$4:$E$927,2,FALSE)</f>
        <v>260.81299999999999</v>
      </c>
      <c r="BN571" s="1386">
        <f t="shared" si="609"/>
        <v>1947618</v>
      </c>
      <c r="BO571" s="1386">
        <f t="shared" si="610"/>
        <v>1313569</v>
      </c>
      <c r="BP571" s="1386">
        <f t="shared" si="611"/>
        <v>1369048.8310000002</v>
      </c>
      <c r="BQ571" s="1386">
        <f t="shared" si="612"/>
        <v>1410537.3709999998</v>
      </c>
      <c r="BR571" s="1386">
        <f t="shared" si="613"/>
        <v>1528.5058354224993</v>
      </c>
      <c r="BS571" s="1386">
        <f t="shared" si="614"/>
        <v>618.34279809999998</v>
      </c>
      <c r="BT571" s="1386">
        <f t="shared" si="615"/>
        <v>1084.2595357820001</v>
      </c>
      <c r="BU571" s="1386">
        <f t="shared" si="616"/>
        <v>721.70530563650004</v>
      </c>
      <c r="BV571" s="619">
        <f t="shared" si="617"/>
        <v>89858.463800000012</v>
      </c>
      <c r="BW571" s="619">
        <f t="shared" si="618"/>
        <v>99409.976299999995</v>
      </c>
      <c r="BX571" s="619">
        <f t="shared" si="619"/>
        <v>100832.34761935001</v>
      </c>
      <c r="BY571" s="619">
        <f t="shared" si="620"/>
        <v>106306.11449424</v>
      </c>
      <c r="BZ571" s="1717">
        <f>VLOOKUP(L571,'Pivot Acha'!$O$7:$Q$21,2,FALSE)/100</f>
        <v>0.10429683819239408</v>
      </c>
      <c r="CA571" s="863">
        <f>(VLOOKUP(L571,'Pivot Acha'!$O$7:$P$21,2,FALSE)/100)*AJ571</f>
        <v>92087.375762978641</v>
      </c>
      <c r="CB571" s="863">
        <f t="shared" si="524"/>
        <v>14345.054450456972</v>
      </c>
      <c r="CC571" s="863">
        <f t="shared" si="525"/>
        <v>8296.0615014569994</v>
      </c>
      <c r="CD571" s="863">
        <f t="shared" si="526"/>
        <v>114728.49171489262</v>
      </c>
      <c r="CE571" s="639">
        <f t="shared" si="527"/>
        <v>0.80265481038329567</v>
      </c>
      <c r="CF571" s="639">
        <f t="shared" si="528"/>
        <v>0.12503480378793191</v>
      </c>
      <c r="CG571" s="639">
        <f t="shared" si="529"/>
        <v>7.2310385828772375E-2</v>
      </c>
      <c r="CH571" s="1722">
        <f t="shared" si="530"/>
        <v>0.7030051204229496</v>
      </c>
    </row>
    <row r="572" spans="1:86" ht="15" x14ac:dyDescent="0.2">
      <c r="A572" s="115">
        <v>4</v>
      </c>
      <c r="B572" s="115">
        <v>43</v>
      </c>
      <c r="C572" s="115">
        <f>VLOOKUP(T572,'Supermarket Listv1'!$J$2:$K$593,2,FALSE)</f>
        <v>25</v>
      </c>
      <c r="D572" s="115">
        <f t="shared" si="532"/>
        <v>43</v>
      </c>
      <c r="E572" s="115" t="str">
        <f t="shared" si="622"/>
        <v>4</v>
      </c>
      <c r="F572" s="115">
        <f t="shared" si="531"/>
        <v>43</v>
      </c>
      <c r="G572" s="116">
        <v>828</v>
      </c>
      <c r="H572" s="126">
        <v>828</v>
      </c>
      <c r="I572" s="115" t="str">
        <f>VLOOKUP(F572,'Zone-Region Conversion'!$A$2:$C$33,3,FALSE)</f>
        <v>Central</v>
      </c>
      <c r="J572" s="115" t="str">
        <f>VLOOKUP(F572,'Zone-Region Conversion'!$A$2:$C$33,2,FALSE)</f>
        <v>C04</v>
      </c>
      <c r="K572" s="116">
        <f>VLOOKUP(G572,'MPAN List'!$C$2:$L$1470,3,FALSE)</f>
        <v>1900045382204</v>
      </c>
      <c r="L572" s="116">
        <f t="shared" si="621"/>
        <v>19</v>
      </c>
      <c r="M572" s="115" t="str">
        <f>VLOOKUP(L572,'DNO Map &amp; UK Carbon'!$A$2:$C$15,2,FALSE)</f>
        <v>South Eastern England</v>
      </c>
      <c r="N572" s="1700">
        <f>VLOOKUP(G572,'Capacity List'!$D$2:$I$1401,5,FALSE)</f>
        <v>210</v>
      </c>
      <c r="O572" s="1700">
        <f t="shared" si="519"/>
        <v>100.1539726027397</v>
      </c>
      <c r="P572" s="1700">
        <f>VLOOKUP(G572,'Capacity List'!$D$2:$I$1401,6,FALSE)</f>
        <v>115</v>
      </c>
      <c r="Q572" s="115" t="str">
        <f>VLOOKUP(G572,'Master List v1'!$B$2:$D$1234,3,FALSE)</f>
        <v>Supermarket</v>
      </c>
      <c r="R572" s="115" t="s">
        <v>1890</v>
      </c>
      <c r="S572" s="115" t="s">
        <v>1893</v>
      </c>
      <c r="T572" s="115" t="s">
        <v>896</v>
      </c>
      <c r="U572" s="115" t="str">
        <f t="shared" si="517"/>
        <v xml:space="preserve">GU1 </v>
      </c>
      <c r="V572" s="115" t="s">
        <v>1894</v>
      </c>
      <c r="W572" s="266">
        <f>VLOOKUP(G572,'Master List v1'!$B$2:$Q$1234,14,FALSE)</f>
        <v>22914</v>
      </c>
      <c r="X572" s="266" t="str">
        <f>VLOOKUP(G572,'Master List v1'!$B$2:$Q$1234,15,FALSE)</f>
        <v>06/08/2002</v>
      </c>
      <c r="Y572" s="267" t="s">
        <v>10482</v>
      </c>
      <c r="Z572" s="535">
        <f>VLOOKUP(G572,'05-06'!$C$3:$G$526,5,FALSE)</f>
        <v>9382</v>
      </c>
      <c r="AA572" s="536">
        <f t="shared" si="592"/>
        <v>0.14905082669932646</v>
      </c>
      <c r="AB572" s="535">
        <f>AC572</f>
        <v>8165</v>
      </c>
      <c r="AC572" s="531">
        <f>VLOOKUP(G572,'MasterList v2'!$B$2:$M$1283,12,FALSE)</f>
        <v>8165</v>
      </c>
      <c r="AD572" s="1366">
        <v>8165</v>
      </c>
      <c r="AE572" s="124"/>
      <c r="AF572" s="543">
        <f>VLOOKUP(G572,'05-06'!$C$3:$R$526,10,FALSE)</f>
        <v>1146450</v>
      </c>
      <c r="AG572" s="543">
        <f>VLOOKUP(G572,'10-11 Electricity'!$B$2:$F$1499,5,FALSE)</f>
        <v>1135518.7789999999</v>
      </c>
      <c r="AH572" s="543">
        <f>VLOOKUP(G572,'13-14'!$A$2:$H$950,5,FALSE)</f>
        <v>907757</v>
      </c>
      <c r="AI572" s="543">
        <f>VLOOKUP(G572,'14-15 Electricity'!$B$2:$F$1502,5,FALSE)</f>
        <v>912448.85</v>
      </c>
      <c r="AJ572" s="1385">
        <f>VLOOKUP(H572,'15-16 Electricity'!$A$2:$R$1405,18,FALSE)</f>
        <v>877348.79999999981</v>
      </c>
      <c r="AK572" s="543">
        <f t="shared" si="593"/>
        <v>548.61071849999996</v>
      </c>
      <c r="AL572" s="543">
        <f t="shared" si="594"/>
        <v>551.07861863648998</v>
      </c>
      <c r="AM572" s="543">
        <f t="shared" si="595"/>
        <v>448.66797481999998</v>
      </c>
      <c r="AN572" s="543">
        <f t="shared" si="596"/>
        <v>421.72473398149998</v>
      </c>
      <c r="AO572" s="1655">
        <f t="shared" si="520"/>
        <v>361.51157303999992</v>
      </c>
      <c r="AP572" s="619">
        <f t="shared" si="597"/>
        <v>66150.165000000008</v>
      </c>
      <c r="AQ572" s="619">
        <f t="shared" si="598"/>
        <v>88002.705372499986</v>
      </c>
      <c r="AR572" s="619">
        <f t="shared" si="599"/>
        <v>85964.587899999999</v>
      </c>
      <c r="AS572" s="619">
        <f t="shared" si="600"/>
        <v>90624.419781999997</v>
      </c>
      <c r="AT572" s="1378">
        <f t="shared" si="521"/>
        <v>89937.025487999985</v>
      </c>
      <c r="AU572" s="543">
        <f>VLOOKUP(G572,'05-06'!$C$3:$R$526,13,FALSE)</f>
        <v>296231</v>
      </c>
      <c r="AV572" s="543">
        <f>VLOOKUP(G572,'10-11 Gas'!$B$2:$E$1499,4,FALSE)</f>
        <v>227806.42600000001</v>
      </c>
      <c r="AW572" s="543">
        <f>VLOOKUP(G572,'13-14'!$A$2:$H$950,7,FALSE)</f>
        <v>546312</v>
      </c>
      <c r="AX572" s="543">
        <f>VLOOKUP(G572,'14-15 Gas'!$B$2:$E$1502,4,FALSE)</f>
        <v>536414.03500000003</v>
      </c>
      <c r="AY572" s="1376">
        <f>VLOOKUP(H572,'15-16 Gas'!$B$2:$S$609,18,FALSE)</f>
        <v>578789.78799999994</v>
      </c>
      <c r="AZ572" s="543">
        <f t="shared" si="601"/>
        <v>54.506504</v>
      </c>
      <c r="BA572" s="543">
        <f t="shared" si="602"/>
        <v>41.916382384000002</v>
      </c>
      <c r="BB572" s="543">
        <f t="shared" si="603"/>
        <v>100.52140799999999</v>
      </c>
      <c r="BC572" s="543">
        <f t="shared" si="604"/>
        <v>98.700182440000006</v>
      </c>
      <c r="BD572" s="1380">
        <f t="shared" si="522"/>
        <v>106.497320992</v>
      </c>
      <c r="BE572" s="619">
        <f t="shared" si="605"/>
        <v>4176.8571000000002</v>
      </c>
      <c r="BF572" s="619">
        <f t="shared" si="606"/>
        <v>4305.5414514000004</v>
      </c>
      <c r="BG572" s="619">
        <f t="shared" si="607"/>
        <v>17864.402399999999</v>
      </c>
      <c r="BH572" s="619">
        <f t="shared" si="608"/>
        <v>16011.958944750002</v>
      </c>
      <c r="BI572" s="1382">
        <f t="shared" si="523"/>
        <v>17328.966252719998</v>
      </c>
      <c r="BJ572" s="1387">
        <f>'Ptable Fgas'!$B$21*'Top CHP Potential'!AB328</f>
        <v>569.94859228430391</v>
      </c>
      <c r="BK572" s="1387">
        <f>VLOOKUP(G572,'Ptable Fgas 13-14'!$D$4:$E$784,2,FALSE)</f>
        <v>217.67099999999999</v>
      </c>
      <c r="BL572" s="1388">
        <v>0</v>
      </c>
      <c r="BM572" s="128">
        <v>0</v>
      </c>
      <c r="BN572" s="1386">
        <f t="shared" si="609"/>
        <v>1442681</v>
      </c>
      <c r="BO572" s="1386">
        <f t="shared" si="610"/>
        <v>1454069</v>
      </c>
      <c r="BP572" s="1386">
        <f t="shared" si="611"/>
        <v>1448862.885</v>
      </c>
      <c r="BQ572" s="1386">
        <f t="shared" si="612"/>
        <v>1456138.5879999998</v>
      </c>
      <c r="BR572" s="1386">
        <f t="shared" si="613"/>
        <v>1173.0658147843037</v>
      </c>
      <c r="BS572" s="1386">
        <f t="shared" si="614"/>
        <v>766.86038282000004</v>
      </c>
      <c r="BT572" s="1386">
        <f t="shared" si="615"/>
        <v>520.42491642150003</v>
      </c>
      <c r="BU572" s="1386">
        <f t="shared" si="616"/>
        <v>468.00889403199994</v>
      </c>
      <c r="BV572" s="619">
        <f t="shared" si="617"/>
        <v>70327.022100000002</v>
      </c>
      <c r="BW572" s="619">
        <f t="shared" si="618"/>
        <v>103828.9903</v>
      </c>
      <c r="BX572" s="619">
        <f t="shared" si="619"/>
        <v>106636.37872675</v>
      </c>
      <c r="BY572" s="619">
        <f t="shared" si="620"/>
        <v>107265.99174071998</v>
      </c>
      <c r="BZ572" s="1717">
        <f>VLOOKUP(L572,'Pivot Acha'!$O$7:$Q$21,2,FALSE)/100</f>
        <v>0.10306622788062519</v>
      </c>
      <c r="CA572" s="863">
        <f>(VLOOKUP(L572,'Pivot Acha'!$O$7:$P$21,2,FALSE)/100)*AJ572</f>
        <v>90425.031351593032</v>
      </c>
      <c r="CB572" s="863">
        <f t="shared" si="524"/>
        <v>15736.809692602401</v>
      </c>
      <c r="CC572" s="863">
        <f t="shared" si="525"/>
        <v>8424.1600925759994</v>
      </c>
      <c r="CD572" s="863">
        <f t="shared" si="526"/>
        <v>114586.00113677143</v>
      </c>
      <c r="CE572" s="639">
        <f t="shared" si="527"/>
        <v>0.78914553657964259</v>
      </c>
      <c r="CF572" s="639">
        <f t="shared" si="528"/>
        <v>0.13733623249334556</v>
      </c>
      <c r="CG572" s="639">
        <f t="shared" si="529"/>
        <v>7.3518230927011805E-2</v>
      </c>
      <c r="CH572" s="1722">
        <f t="shared" si="530"/>
        <v>0.77612138108918738</v>
      </c>
    </row>
    <row r="573" spans="1:86" ht="15" x14ac:dyDescent="0.2">
      <c r="A573" s="115">
        <v>4</v>
      </c>
      <c r="B573" s="115">
        <v>43</v>
      </c>
      <c r="C573" s="115">
        <f>VLOOKUP(T573,'Supermarket Listv1'!$J$2:$K$593,2,FALSE)</f>
        <v>52</v>
      </c>
      <c r="D573" s="115">
        <f t="shared" si="532"/>
        <v>0</v>
      </c>
      <c r="E573" s="115" t="str">
        <f t="shared" si="622"/>
        <v>5</v>
      </c>
      <c r="F573" s="115">
        <f t="shared" si="531"/>
        <v>52</v>
      </c>
      <c r="G573" s="116">
        <v>2107</v>
      </c>
      <c r="H573" s="126">
        <v>2107</v>
      </c>
      <c r="I573" s="115" t="str">
        <f>VLOOKUP(F573,'Zone-Region Conversion'!$A$2:$C$33,3,FALSE)</f>
        <v>North</v>
      </c>
      <c r="J573" s="115" t="str">
        <f>VLOOKUP(F573,'Zone-Region Conversion'!$A$2:$C$33,2,FALSE)</f>
        <v>N03</v>
      </c>
      <c r="K573" s="116">
        <f>VLOOKUP(G573,'MPAN List'!$C$2:$L$1470,3,FALSE)</f>
        <v>1800060385799</v>
      </c>
      <c r="L573" s="116">
        <f t="shared" si="621"/>
        <v>18</v>
      </c>
      <c r="M573" s="115" t="str">
        <f>VLOOKUP(L573,'DNO Map &amp; UK Carbon'!$A$2:$C$15,2,FALSE)</f>
        <v>Southern Scotland</v>
      </c>
      <c r="N573" s="1700">
        <f>VLOOKUP(G573,'Capacity List'!$D$2:$I$1401,5,FALSE)</f>
        <v>100</v>
      </c>
      <c r="O573" s="1700">
        <f t="shared" si="519"/>
        <v>99.734840182648398</v>
      </c>
      <c r="P573" s="1700">
        <f>VLOOKUP(G573,'Capacity List'!$D$2:$I$1401,6,FALSE)</f>
        <v>164</v>
      </c>
      <c r="Q573" s="115" t="str">
        <f>VLOOKUP(G573,'Master List v1'!$B$2:$D$1234,3,FALSE)</f>
        <v>Convenience</v>
      </c>
      <c r="R573" s="115" t="s">
        <v>5072</v>
      </c>
      <c r="S573" s="115" t="s">
        <v>5072</v>
      </c>
      <c r="T573" s="115" t="s">
        <v>3875</v>
      </c>
      <c r="U573" s="115" t="str">
        <f t="shared" si="517"/>
        <v>G1 2</v>
      </c>
      <c r="V573" s="115" t="s">
        <v>5075</v>
      </c>
      <c r="W573" s="266">
        <f>VLOOKUP(G573,'Master List v1'!$B$2:$Q$1234,14,FALSE)</f>
        <v>36250</v>
      </c>
      <c r="X573" s="266" t="str">
        <f>VLOOKUP(G573,'Master List v1'!$B$2:$Q$1234,15,FALSE)</f>
        <v>12/09/2002</v>
      </c>
      <c r="Y573" s="267" t="s">
        <v>10482</v>
      </c>
      <c r="Z573" s="535">
        <f>VLOOKUP(G573,'MasterList v2'!$B$2:$M$1283,12,FALSE)</f>
        <v>10279</v>
      </c>
      <c r="AA573" s="536">
        <f t="shared" si="592"/>
        <v>0</v>
      </c>
      <c r="AB573" s="535">
        <f>AC573</f>
        <v>10279</v>
      </c>
      <c r="AC573" s="531">
        <f>VLOOKUP(G573,'MasterList v2'!$B$2:$M$1283,12,FALSE)</f>
        <v>10279</v>
      </c>
      <c r="AD573" s="1366">
        <v>10279</v>
      </c>
      <c r="AE573" s="124" t="s">
        <v>16399</v>
      </c>
      <c r="AF573" s="543">
        <v>1323228</v>
      </c>
      <c r="AG573" s="543">
        <f>VLOOKUP(G573,'10-11 Electricity'!$B$2:$F$1499,5,FALSE)</f>
        <v>1536160.1519999998</v>
      </c>
      <c r="AH573" s="543">
        <f>VLOOKUP(G573,'13-14'!$A$2:$H$950,5,FALSE)</f>
        <v>1115038</v>
      </c>
      <c r="AI573" s="543">
        <f>VLOOKUP(G573,'14-15 Electricity'!$B$2:$F$1502,5,FALSE)</f>
        <v>1120390.98</v>
      </c>
      <c r="AJ573" s="1385">
        <f>VLOOKUP(H573,'15-16 Electricity'!$A$2:$R$1405,18,FALSE)</f>
        <v>873677.2</v>
      </c>
      <c r="AK573" s="543">
        <f t="shared" si="593"/>
        <v>633.20429483999999</v>
      </c>
      <c r="AL573" s="543">
        <f t="shared" si="594"/>
        <v>745.51388336711989</v>
      </c>
      <c r="AM573" s="543">
        <f t="shared" si="595"/>
        <v>551.11868187999994</v>
      </c>
      <c r="AN573" s="543">
        <f t="shared" si="596"/>
        <v>517.8335070462</v>
      </c>
      <c r="AO573" s="1376">
        <f t="shared" si="520"/>
        <v>359.99869025999999</v>
      </c>
      <c r="AP573" s="619">
        <f t="shared" si="597"/>
        <v>76350.255600000004</v>
      </c>
      <c r="AQ573" s="619">
        <f t="shared" si="598"/>
        <v>119052.41177999998</v>
      </c>
      <c r="AR573" s="619">
        <f t="shared" si="599"/>
        <v>105594.09860000001</v>
      </c>
      <c r="AS573" s="619">
        <f t="shared" si="600"/>
        <v>111277.2321336</v>
      </c>
      <c r="AT573" s="1378">
        <f t="shared" si="521"/>
        <v>89560.649772000004</v>
      </c>
      <c r="AU573" s="543">
        <v>500000</v>
      </c>
      <c r="AV573" s="543">
        <f>VLOOKUP(G573,'10-11 Gas'!$B$2:$E$1499,4,FALSE)</f>
        <v>0</v>
      </c>
      <c r="AW573" s="543">
        <f>VLOOKUP(G573,'13-14'!$A$2:$H$950,7,FALSE)</f>
        <v>327412</v>
      </c>
      <c r="AX573" s="543">
        <f>VLOOKUP(G573,'14-15 Gas'!$B$2:$E$1502,4,FALSE)</f>
        <v>547550.77899999998</v>
      </c>
      <c r="AY573" s="1376">
        <f>VLOOKUP(H573,'15-16 Gas'!$B$2:$S$609,18,FALSE)</f>
        <v>529575.52299999993</v>
      </c>
      <c r="AZ573" s="543">
        <f t="shared" si="601"/>
        <v>92</v>
      </c>
      <c r="BA573" s="543">
        <f t="shared" si="602"/>
        <v>0</v>
      </c>
      <c r="BB573" s="543">
        <f t="shared" si="603"/>
        <v>60.243807999999994</v>
      </c>
      <c r="BC573" s="543">
        <f t="shared" si="604"/>
        <v>100.749343336</v>
      </c>
      <c r="BD573" s="1380">
        <f t="shared" si="522"/>
        <v>97.441896231999991</v>
      </c>
      <c r="BE573" s="619">
        <f t="shared" si="605"/>
        <v>7050</v>
      </c>
      <c r="BF573" s="619">
        <f t="shared" si="606"/>
        <v>0</v>
      </c>
      <c r="BG573" s="619">
        <f t="shared" si="607"/>
        <v>10706.3724</v>
      </c>
      <c r="BH573" s="619">
        <f t="shared" si="608"/>
        <v>16344.390753150001</v>
      </c>
      <c r="BI573" s="1382">
        <f t="shared" si="523"/>
        <v>15855.491158619998</v>
      </c>
      <c r="BJ573" s="1387">
        <f>'Ptable Fgas'!$B$21*'Top CHP Potential'!AB457</f>
        <v>318.65999045928714</v>
      </c>
      <c r="BK573" s="1387">
        <f>VLOOKUP(G573,'Ptable Fgas 13-14'!$D$4:$E$784,2,FALSE)</f>
        <v>705.96</v>
      </c>
      <c r="BL573" s="1387">
        <f>VLOOKUP(G573,'Ptable Fgas 14-15'!$D$4:$E$849,2,FALSE)</f>
        <v>1294.26</v>
      </c>
      <c r="BM573" s="543">
        <f>VLOOKUP(G573,'Ptable Fgas 15-16'!$D$4:$E$927,2,FALSE)</f>
        <v>98.05</v>
      </c>
      <c r="BN573" s="1386">
        <f t="shared" si="609"/>
        <v>1823228</v>
      </c>
      <c r="BO573" s="1386">
        <f t="shared" si="610"/>
        <v>1442450</v>
      </c>
      <c r="BP573" s="1386">
        <f t="shared" si="611"/>
        <v>1667941.7590000001</v>
      </c>
      <c r="BQ573" s="1386">
        <f t="shared" si="612"/>
        <v>1403252.7229999998</v>
      </c>
      <c r="BR573" s="1386">
        <f t="shared" si="613"/>
        <v>1043.8642852992871</v>
      </c>
      <c r="BS573" s="1386">
        <f t="shared" si="614"/>
        <v>1317.3224898799999</v>
      </c>
      <c r="BT573" s="1386">
        <f t="shared" si="615"/>
        <v>1912.8428503822001</v>
      </c>
      <c r="BU573" s="1386">
        <f t="shared" si="616"/>
        <v>555.49058649199992</v>
      </c>
      <c r="BV573" s="619">
        <f t="shared" si="617"/>
        <v>83400.255600000004</v>
      </c>
      <c r="BW573" s="619">
        <f t="shared" si="618"/>
        <v>116300.47100000002</v>
      </c>
      <c r="BX573" s="619">
        <f t="shared" si="619"/>
        <v>127621.62288675</v>
      </c>
      <c r="BY573" s="619">
        <f t="shared" si="620"/>
        <v>105416.14093062001</v>
      </c>
      <c r="BZ573" s="619"/>
      <c r="CA573" s="863">
        <f>(VLOOKUP(L573,'Pivot Acha'!$O$7:$P$21,2,FALSE)/100)*AJ573</f>
        <v>91855.146439555218</v>
      </c>
      <c r="CB573" s="863">
        <f t="shared" si="524"/>
        <v>14398.715036263538</v>
      </c>
      <c r="CC573" s="863">
        <f t="shared" si="525"/>
        <v>8233.9305568559994</v>
      </c>
      <c r="CD573" s="863">
        <f t="shared" si="526"/>
        <v>114487.79203267476</v>
      </c>
      <c r="CE573" s="639">
        <f t="shared" si="527"/>
        <v>0.80231389573256695</v>
      </c>
      <c r="CF573" s="639">
        <f t="shared" si="528"/>
        <v>0.12576637893544276</v>
      </c>
      <c r="CG573" s="639">
        <f t="shared" si="529"/>
        <v>7.1919725331990328E-2</v>
      </c>
      <c r="CH573" s="1722">
        <f t="shared" si="530"/>
        <v>0.71311237955943396</v>
      </c>
    </row>
    <row r="574" spans="1:86" ht="15" x14ac:dyDescent="0.2">
      <c r="A574" s="115">
        <v>2</v>
      </c>
      <c r="B574" s="115">
        <v>29</v>
      </c>
      <c r="C574" s="115">
        <f>B574</f>
        <v>29</v>
      </c>
      <c r="D574" s="115">
        <f t="shared" si="532"/>
        <v>29</v>
      </c>
      <c r="E574" s="115" t="str">
        <f t="shared" si="622"/>
        <v>2</v>
      </c>
      <c r="F574" s="115">
        <f t="shared" si="531"/>
        <v>29</v>
      </c>
      <c r="G574" s="116">
        <v>2192</v>
      </c>
      <c r="H574" s="126">
        <v>2192</v>
      </c>
      <c r="I574" s="115" t="str">
        <f>VLOOKUP(F574,'Zone-Region Conversion'!$A$2:$C$33,3,FALSE)</f>
        <v>South</v>
      </c>
      <c r="J574" s="115" t="str">
        <f>VLOOKUP(F574,'Zone-Region Conversion'!$A$2:$C$33,2,FALSE)</f>
        <v>S09</v>
      </c>
      <c r="K574" s="116">
        <f>VLOOKUP(G574,'MPAN List'!$C$2:$L$1470,3,FALSE)</f>
        <v>1030060168696</v>
      </c>
      <c r="L574" s="116">
        <f t="shared" si="621"/>
        <v>10</v>
      </c>
      <c r="M574" s="115" t="str">
        <f>VLOOKUP(L574,'DNO Map &amp; UK Carbon'!$A$2:$C$15,2,FALSE)</f>
        <v>Eastern England</v>
      </c>
      <c r="N574" s="1700">
        <f>VLOOKUP(G574,'Capacity List'!$D$2:$I$1401,5,FALSE)</f>
        <v>190</v>
      </c>
      <c r="O574" s="1700">
        <f t="shared" si="519"/>
        <v>102.62826484018265</v>
      </c>
      <c r="P574" s="1700">
        <f>VLOOKUP(G574,'Capacity List'!$D$2:$I$1401,6,FALSE)</f>
        <v>123</v>
      </c>
      <c r="Q574" s="115" t="str">
        <f>VLOOKUP(G574,'Master List v1'!$B$2:$D$1234,3,FALSE)</f>
        <v>Supermarket</v>
      </c>
      <c r="R574" s="115" t="s">
        <v>2360</v>
      </c>
      <c r="S574" s="115" t="s">
        <v>790</v>
      </c>
      <c r="T574" s="115" t="s">
        <v>2363</v>
      </c>
      <c r="U574" s="115" t="str">
        <f t="shared" si="517"/>
        <v>CO15</v>
      </c>
      <c r="V574" s="115" t="s">
        <v>2364</v>
      </c>
      <c r="W574" s="266">
        <f>VLOOKUP(G574,'Master List v1'!$B$2:$Q$1234,14,FALSE)</f>
        <v>39757</v>
      </c>
      <c r="X574" s="266" t="str">
        <f>VLOOKUP(G574,'Master List v1'!$B$2:$Q$1234,15,FALSE)</f>
        <v>05/11/2008</v>
      </c>
      <c r="Y574" s="267" t="str">
        <f>VLOOKUP(G574,'Master List v1'!$B$2:$Q$1234,16,FALSE)</f>
        <v>New</v>
      </c>
      <c r="Z574" s="535">
        <v>0</v>
      </c>
      <c r="AA574" s="536">
        <f t="shared" si="592"/>
        <v>-1</v>
      </c>
      <c r="AB574" s="538">
        <f>IF(Z574=0,0,1)</f>
        <v>0</v>
      </c>
      <c r="AC574" s="531">
        <f>VLOOKUP(G574,'MasterList v2'!$B$2:$M$1283,12,FALSE)</f>
        <v>14930</v>
      </c>
      <c r="AD574" s="1366">
        <v>14930</v>
      </c>
      <c r="AE574" s="124"/>
      <c r="AF574" s="543">
        <f>IF(AB574=0,0,1)</f>
        <v>0</v>
      </c>
      <c r="AG574" s="543">
        <f>VLOOKUP(G574,'10-11 Electricity'!$B$2:$F$1499,5,FALSE)</f>
        <v>1053661.9780000001</v>
      </c>
      <c r="AH574" s="543">
        <v>887470</v>
      </c>
      <c r="AI574" s="543">
        <f>VLOOKUP(G574,'14-15 Electricity'!$B$2:$F$1502,5,FALSE)</f>
        <v>906883.7699999999</v>
      </c>
      <c r="AJ574" s="1385">
        <f>VLOOKUP(H574,'15-16 Electricity'!$A$2:$R$1405,18,FALSE)</f>
        <v>899023.60000000009</v>
      </c>
      <c r="AK574" s="543">
        <f t="shared" si="593"/>
        <v>0</v>
      </c>
      <c r="AL574" s="543">
        <f t="shared" si="594"/>
        <v>511.35269454318006</v>
      </c>
      <c r="AM574" s="543">
        <f t="shared" si="595"/>
        <v>438.64092219999998</v>
      </c>
      <c r="AN574" s="543">
        <f t="shared" si="596"/>
        <v>419.15260965629994</v>
      </c>
      <c r="AO574" s="1376">
        <f t="shared" si="520"/>
        <v>370.44267438000003</v>
      </c>
      <c r="AP574" s="619">
        <f t="shared" si="597"/>
        <v>0</v>
      </c>
      <c r="AQ574" s="619">
        <f t="shared" si="598"/>
        <v>81658.803295000005</v>
      </c>
      <c r="AR574" s="619">
        <f t="shared" si="599"/>
        <v>84043.409</v>
      </c>
      <c r="AS574" s="619">
        <f t="shared" si="600"/>
        <v>90071.696036399997</v>
      </c>
      <c r="AT574" s="1378">
        <f t="shared" si="521"/>
        <v>92158.909236000007</v>
      </c>
      <c r="AU574" s="543">
        <f>IF(AB574=0,0,1)</f>
        <v>0</v>
      </c>
      <c r="AV574" s="543">
        <f>VLOOKUP(G574,'10-11 Gas'!$B$2:$E$1499,4,FALSE)</f>
        <v>0</v>
      </c>
      <c r="AW574" s="543">
        <v>313494</v>
      </c>
      <c r="AX574" s="543">
        <f>VLOOKUP(G574,'14-15 Gas'!$B$2:$E$1502,4,FALSE)</f>
        <v>478232.77299999999</v>
      </c>
      <c r="AY574" s="1376">
        <f>VLOOKUP(H574,'15-16 Gas'!$B$2:$S$609,18,FALSE)</f>
        <v>495374.63799999998</v>
      </c>
      <c r="AZ574" s="543">
        <f t="shared" si="601"/>
        <v>0</v>
      </c>
      <c r="BA574" s="543">
        <f t="shared" si="602"/>
        <v>0</v>
      </c>
      <c r="BB574" s="543">
        <f t="shared" si="603"/>
        <v>57.682896</v>
      </c>
      <c r="BC574" s="543">
        <f t="shared" si="604"/>
        <v>87.994830231999998</v>
      </c>
      <c r="BD574" s="1380">
        <f t="shared" si="522"/>
        <v>91.148933391999989</v>
      </c>
      <c r="BE574" s="619">
        <f t="shared" si="605"/>
        <v>0</v>
      </c>
      <c r="BF574" s="619">
        <f t="shared" si="606"/>
        <v>0</v>
      </c>
      <c r="BG574" s="619">
        <f t="shared" si="607"/>
        <v>10251.2538</v>
      </c>
      <c r="BH574" s="619">
        <f t="shared" si="608"/>
        <v>14275.24827405</v>
      </c>
      <c r="BI574" s="1382">
        <f t="shared" si="523"/>
        <v>14831.516661719999</v>
      </c>
      <c r="BJ574" s="1388">
        <v>0</v>
      </c>
      <c r="BK574" s="1387">
        <v>0</v>
      </c>
      <c r="BL574" s="1387">
        <f>VLOOKUP(G574,'Ptable Fgas 14-15'!$D$4:$E$849,2,FALSE)</f>
        <v>172.56800000000001</v>
      </c>
      <c r="BM574" s="543">
        <f>VLOOKUP(G574,'Ptable Fgas 15-16'!$D$4:$E$927,2,FALSE)</f>
        <v>172.56800000000001</v>
      </c>
      <c r="BN574" s="1386">
        <f t="shared" si="609"/>
        <v>0</v>
      </c>
      <c r="BO574" s="1386">
        <f t="shared" si="610"/>
        <v>1200964</v>
      </c>
      <c r="BP574" s="1386">
        <f t="shared" si="611"/>
        <v>1385116.5429999998</v>
      </c>
      <c r="BQ574" s="1386">
        <f t="shared" si="612"/>
        <v>1394398.2380000001</v>
      </c>
      <c r="BR574" s="1386">
        <f t="shared" si="613"/>
        <v>0</v>
      </c>
      <c r="BS574" s="1386">
        <f t="shared" si="614"/>
        <v>496.32381820000001</v>
      </c>
      <c r="BT574" s="1386">
        <f t="shared" si="615"/>
        <v>679.7154398882999</v>
      </c>
      <c r="BU574" s="1386">
        <f t="shared" si="616"/>
        <v>634.15960777200007</v>
      </c>
      <c r="BV574" s="619">
        <f t="shared" si="617"/>
        <v>0</v>
      </c>
      <c r="BW574" s="619">
        <f t="shared" si="618"/>
        <v>94294.662800000006</v>
      </c>
      <c r="BX574" s="619">
        <f t="shared" si="619"/>
        <v>104346.94431045</v>
      </c>
      <c r="BY574" s="619">
        <f t="shared" si="620"/>
        <v>106990.42589772001</v>
      </c>
      <c r="BZ574" s="1717">
        <f>VLOOKUP(L574,'Pivot Acha'!$O$7:$Q$21,2,FALSE)/100</f>
        <v>0.10247685863712143</v>
      </c>
      <c r="CA574" s="863">
        <f>(VLOOKUP(L574,'Pivot Acha'!$O$7:$P$21,2,FALSE)/100)*AJ574</f>
        <v>92129.114368636016</v>
      </c>
      <c r="CB574" s="863">
        <f t="shared" si="524"/>
        <v>13468.821610839834</v>
      </c>
      <c r="CC574" s="863">
        <f t="shared" si="525"/>
        <v>8308.6489398960002</v>
      </c>
      <c r="CD574" s="863">
        <f t="shared" si="526"/>
        <v>113906.58491937185</v>
      </c>
      <c r="CE574" s="639">
        <f t="shared" si="527"/>
        <v>0.80881289201892148</v>
      </c>
      <c r="CF574" s="639">
        <f t="shared" si="528"/>
        <v>0.11824445110327612</v>
      </c>
      <c r="CG574" s="639">
        <f t="shared" si="529"/>
        <v>7.2942656877802381E-2</v>
      </c>
      <c r="CH574" s="1722">
        <f t="shared" si="530"/>
        <v>0.64825182761020483</v>
      </c>
    </row>
    <row r="575" spans="1:86" ht="15" x14ac:dyDescent="0.2">
      <c r="A575" s="115">
        <v>4</v>
      </c>
      <c r="B575" s="115">
        <v>42</v>
      </c>
      <c r="C575" s="115">
        <f>VLOOKUP(T575,'Supermarket Listv1'!$J$2:$K$593,2,FALSE)</f>
        <v>56</v>
      </c>
      <c r="D575" s="115">
        <f t="shared" si="532"/>
        <v>42</v>
      </c>
      <c r="E575" s="115" t="str">
        <f t="shared" si="622"/>
        <v>4</v>
      </c>
      <c r="F575" s="115">
        <f t="shared" si="531"/>
        <v>42</v>
      </c>
      <c r="G575" s="116">
        <v>2234</v>
      </c>
      <c r="H575" s="126">
        <v>2234</v>
      </c>
      <c r="I575" s="115" t="str">
        <f>VLOOKUP(F575,'Zone-Region Conversion'!$A$2:$C$33,3,FALSE)</f>
        <v>Central</v>
      </c>
      <c r="J575" s="115" t="str">
        <f>VLOOKUP(F575,'Zone-Region Conversion'!$A$2:$C$33,2,FALSE)</f>
        <v>C01</v>
      </c>
      <c r="K575" s="116">
        <f>VLOOKUP(G575,'MPAN List'!$C$2:$L$1470,3,FALSE)</f>
        <v>1620000200813</v>
      </c>
      <c r="L575" s="116">
        <f t="shared" si="621"/>
        <v>16</v>
      </c>
      <c r="M575" s="115" t="str">
        <f>VLOOKUP(L575,'DNO Map &amp; UK Carbon'!$A$2:$C$15,2,FALSE)</f>
        <v>North Western England</v>
      </c>
      <c r="N575" s="1700">
        <f>VLOOKUP(G575,'Capacity List'!$D$2:$I$1401,5,FALSE)</f>
        <v>210</v>
      </c>
      <c r="O575" s="1700">
        <f t="shared" si="519"/>
        <v>93.815542237442926</v>
      </c>
      <c r="P575" s="1700">
        <f>VLOOKUP(G575,'Capacity List'!$D$2:$I$1401,6,FALSE)</f>
        <v>112</v>
      </c>
      <c r="Q575" s="115" t="str">
        <f>VLOOKUP(G575,'Master List v1'!$B$2:$D$1234,3,FALSE)</f>
        <v>Supermarket</v>
      </c>
      <c r="R575" s="115" t="s">
        <v>4342</v>
      </c>
      <c r="S575" s="115" t="s">
        <v>4345</v>
      </c>
      <c r="T575" s="115" t="s">
        <v>4273</v>
      </c>
      <c r="U575" s="115" t="str">
        <f t="shared" si="517"/>
        <v xml:space="preserve">PR3 </v>
      </c>
      <c r="V575" s="115" t="s">
        <v>4346</v>
      </c>
      <c r="W575" s="266">
        <f>VLOOKUP(G575,'Master List v1'!$B$2:$Q$1234,14,FALSE)</f>
        <v>40254</v>
      </c>
      <c r="X575" s="266">
        <f>VLOOKUP(G575,'Master List v1'!$B$2:$Q$1234,15,FALSE)</f>
        <v>40254</v>
      </c>
      <c r="Y575" s="267" t="str">
        <f>VLOOKUP(G575,'Master List v1'!$B$2:$Q$1234,16,FALSE)</f>
        <v>New</v>
      </c>
      <c r="Z575" s="535">
        <v>0</v>
      </c>
      <c r="AA575" s="536">
        <f t="shared" si="592"/>
        <v>-1</v>
      </c>
      <c r="AB575" s="538">
        <f>IF(Z575=0,0,1)</f>
        <v>0</v>
      </c>
      <c r="AC575" s="531">
        <f>VLOOKUP(G575,'MasterList v2'!$B$2:$M$1283,12,FALSE)</f>
        <v>12323</v>
      </c>
      <c r="AD575" s="1366">
        <v>12323</v>
      </c>
      <c r="AE575" s="124"/>
      <c r="AF575" s="543">
        <f>IF(AB575=0,0,1)</f>
        <v>0</v>
      </c>
      <c r="AG575" s="543">
        <f>VLOOKUP(G575,'10-11 Electricity'!$B$2:$F$1499,5,FALSE)</f>
        <v>755170.55099999998</v>
      </c>
      <c r="AH575" s="543">
        <f>VLOOKUP(G575,'13-14'!$A$2:$H$950,5,FALSE)</f>
        <v>881689</v>
      </c>
      <c r="AI575" s="543">
        <f>VLOOKUP(G575,'14-15 Electricity'!$B$2:$F$1502,5,FALSE)</f>
        <v>842678.58999999985</v>
      </c>
      <c r="AJ575" s="1385">
        <f>VLOOKUP(H575,'15-16 Electricity'!$A$2:$R$1405,18,FALSE)</f>
        <v>821824.15</v>
      </c>
      <c r="AK575" s="543">
        <f t="shared" si="593"/>
        <v>0</v>
      </c>
      <c r="AL575" s="543">
        <f t="shared" si="594"/>
        <v>366.49182010581001</v>
      </c>
      <c r="AM575" s="543">
        <f t="shared" si="595"/>
        <v>435.78360514000002</v>
      </c>
      <c r="AN575" s="543">
        <f t="shared" si="596"/>
        <v>389.47761751209993</v>
      </c>
      <c r="AO575" s="1376">
        <f t="shared" si="520"/>
        <v>338.63264100750007</v>
      </c>
      <c r="AP575" s="619">
        <f t="shared" si="597"/>
        <v>0</v>
      </c>
      <c r="AQ575" s="619">
        <f t="shared" si="598"/>
        <v>58525.717702499998</v>
      </c>
      <c r="AR575" s="619">
        <f t="shared" si="599"/>
        <v>83495.948300000004</v>
      </c>
      <c r="AS575" s="619">
        <f t="shared" si="600"/>
        <v>83694.837558799991</v>
      </c>
      <c r="AT575" s="1378">
        <f t="shared" si="521"/>
        <v>84245.193616500008</v>
      </c>
      <c r="AU575" s="543">
        <f>IF(AB575=0,0,1)</f>
        <v>0</v>
      </c>
      <c r="AV575" s="543">
        <f>VLOOKUP(G575,'10-11 Gas'!$B$2:$E$1499,4,FALSE)</f>
        <v>502307.00100000005</v>
      </c>
      <c r="AW575" s="543">
        <f>VLOOKUP(G575,'13-14'!$A$2:$H$950,7,FALSE)</f>
        <v>666619</v>
      </c>
      <c r="AX575" s="543">
        <f>VLOOKUP(G575,'14-15 Gas'!$B$2:$E$1502,4,FALSE)</f>
        <v>655098.52399999998</v>
      </c>
      <c r="AY575" s="1376">
        <f>VLOOKUP(H575,'15-16 Gas'!$B$2:$S$609,18,FALSE)</f>
        <v>682304.75600000005</v>
      </c>
      <c r="AZ575" s="543">
        <f t="shared" si="601"/>
        <v>0</v>
      </c>
      <c r="BA575" s="543">
        <f t="shared" si="602"/>
        <v>92.424488183999998</v>
      </c>
      <c r="BB575" s="543">
        <f t="shared" si="603"/>
        <v>122.65789599999999</v>
      </c>
      <c r="BC575" s="543">
        <f t="shared" si="604"/>
        <v>120.53812841599999</v>
      </c>
      <c r="BD575" s="1380">
        <f t="shared" si="522"/>
        <v>125.544075104</v>
      </c>
      <c r="BE575" s="619">
        <f t="shared" si="605"/>
        <v>0</v>
      </c>
      <c r="BF575" s="619">
        <f t="shared" si="606"/>
        <v>9493.6023189000007</v>
      </c>
      <c r="BG575" s="619">
        <f t="shared" si="607"/>
        <v>21798.441299999999</v>
      </c>
      <c r="BH575" s="619">
        <f t="shared" si="608"/>
        <v>19554.6909414</v>
      </c>
      <c r="BI575" s="1382">
        <f t="shared" si="523"/>
        <v>20428.204394640001</v>
      </c>
      <c r="BJ575" s="1388">
        <v>0</v>
      </c>
      <c r="BK575" s="1387">
        <v>0</v>
      </c>
      <c r="BL575" s="1387">
        <f>VLOOKUP(G575,'Ptable Fgas 14-15'!$D$4:$E$849,2,FALSE)</f>
        <v>172.56800000000001</v>
      </c>
      <c r="BM575" s="543">
        <f>VLOOKUP(G575,'Ptable Fgas 15-16'!$D$4:$E$927,2,FALSE)</f>
        <v>215.71</v>
      </c>
      <c r="BN575" s="1386">
        <f t="shared" si="609"/>
        <v>0</v>
      </c>
      <c r="BO575" s="1386">
        <f t="shared" si="610"/>
        <v>1548308</v>
      </c>
      <c r="BP575" s="1386">
        <f t="shared" si="611"/>
        <v>1497777.1139999998</v>
      </c>
      <c r="BQ575" s="1386">
        <f t="shared" si="612"/>
        <v>1504128.906</v>
      </c>
      <c r="BR575" s="1386">
        <f t="shared" si="613"/>
        <v>0</v>
      </c>
      <c r="BS575" s="1386">
        <f t="shared" si="614"/>
        <v>558.44150114000001</v>
      </c>
      <c r="BT575" s="1386">
        <f t="shared" si="615"/>
        <v>682.58374592809992</v>
      </c>
      <c r="BU575" s="1386">
        <f t="shared" si="616"/>
        <v>679.88671611150005</v>
      </c>
      <c r="BV575" s="619">
        <f t="shared" si="617"/>
        <v>0</v>
      </c>
      <c r="BW575" s="619">
        <f t="shared" si="618"/>
        <v>105294.38959999999</v>
      </c>
      <c r="BX575" s="619">
        <f t="shared" si="619"/>
        <v>103249.52850019999</v>
      </c>
      <c r="BY575" s="619">
        <f t="shared" si="620"/>
        <v>104673.39801114</v>
      </c>
      <c r="BZ575" s="1717">
        <f>VLOOKUP(L575,'Pivot Acha'!$O$7:$Q$21,2,FALSE)/100</f>
        <v>0.10477106650516564</v>
      </c>
      <c r="CA575" s="863">
        <f>(VLOOKUP(L575,'Pivot Acha'!$O$7:$P$21,2,FALSE)/100)*AJ575</f>
        <v>86103.392675201219</v>
      </c>
      <c r="CB575" s="863">
        <f t="shared" si="524"/>
        <v>18551.294995428492</v>
      </c>
      <c r="CC575" s="863">
        <f t="shared" si="525"/>
        <v>8355.1808900070009</v>
      </c>
      <c r="CD575" s="863">
        <f t="shared" si="526"/>
        <v>113009.86856063671</v>
      </c>
      <c r="CE575" s="639">
        <f t="shared" si="527"/>
        <v>0.76191038687034207</v>
      </c>
      <c r="CF575" s="639">
        <f t="shared" si="528"/>
        <v>0.16415641599896727</v>
      </c>
      <c r="CG575" s="639">
        <f t="shared" si="529"/>
        <v>7.3933197130690714E-2</v>
      </c>
      <c r="CH575" s="1722">
        <f t="shared" si="530"/>
        <v>0.97674359855092951</v>
      </c>
    </row>
    <row r="576" spans="1:86" ht="15" x14ac:dyDescent="0.2">
      <c r="A576" s="115">
        <v>5</v>
      </c>
      <c r="B576" s="115">
        <v>56</v>
      </c>
      <c r="C576" s="115">
        <f>VLOOKUP(T576,'Supermarket Listv1'!$J$2:$K$593,2,FALSE)</f>
        <v>43</v>
      </c>
      <c r="D576" s="115">
        <f t="shared" si="532"/>
        <v>56</v>
      </c>
      <c r="E576" s="115" t="str">
        <f t="shared" si="622"/>
        <v>5</v>
      </c>
      <c r="F576" s="115">
        <f t="shared" si="531"/>
        <v>56</v>
      </c>
      <c r="G576" s="116">
        <v>2057</v>
      </c>
      <c r="H576" s="126">
        <v>2057</v>
      </c>
      <c r="I576" s="115" t="str">
        <f>VLOOKUP(F576,'Zone-Region Conversion'!$A$2:$C$33,3,FALSE)</f>
        <v>North</v>
      </c>
      <c r="J576" s="115" t="str">
        <f>VLOOKUP(F576,'Zone-Region Conversion'!$A$2:$C$33,2,FALSE)</f>
        <v>N05</v>
      </c>
      <c r="K576" s="116">
        <f>VLOOKUP(G576,'MPAN List'!$C$2:$L$1470,3,FALSE)</f>
        <v>2000027341800</v>
      </c>
      <c r="L576" s="116">
        <f t="shared" si="621"/>
        <v>20</v>
      </c>
      <c r="M576" s="115" t="str">
        <f>VLOOKUP(L576,'DNO Map &amp; UK Carbon'!$A$2:$C$15,2,FALSE)</f>
        <v>Southern England</v>
      </c>
      <c r="N576" s="1700">
        <f>VLOOKUP(G576,'Capacity List'!$D$2:$I$1401,5,FALSE)</f>
        <v>210</v>
      </c>
      <c r="O576" s="1700">
        <f t="shared" si="519"/>
        <v>100.13406678082191</v>
      </c>
      <c r="P576" s="1700">
        <f>VLOOKUP(G576,'Capacity List'!$D$2:$I$1401,6,FALSE)</f>
        <v>122</v>
      </c>
      <c r="Q576" s="115" t="str">
        <f>VLOOKUP(G576,'Master List v1'!$B$2:$D$1234,3,FALSE)</f>
        <v>Supermarket</v>
      </c>
      <c r="R576" s="115" t="s">
        <v>3275</v>
      </c>
      <c r="S576" s="115" t="s">
        <v>3278</v>
      </c>
      <c r="T576" s="115" t="s">
        <v>3279</v>
      </c>
      <c r="U576" s="115" t="str">
        <f t="shared" si="517"/>
        <v>SN10</v>
      </c>
      <c r="V576" s="115" t="s">
        <v>3280</v>
      </c>
      <c r="W576" s="266">
        <f>VLOOKUP(G576,'Master List v1'!$B$2:$Q$1234,14,FALSE)</f>
        <v>37608</v>
      </c>
      <c r="X576" s="266">
        <f>VLOOKUP(G576,'Master List v1'!$B$2:$Q$1234,15,FALSE)</f>
        <v>40248</v>
      </c>
      <c r="Y576" s="267" t="str">
        <f>VLOOKUP(G576,'Master List v1'!$B$2:$Q$1234,16,FALSE)</f>
        <v>Refresh</v>
      </c>
      <c r="Z576" s="535">
        <f>VLOOKUP(G576,'05-06'!$C$3:$G$526,5,FALSE)</f>
        <v>12594</v>
      </c>
      <c r="AA576" s="536">
        <f t="shared" si="592"/>
        <v>8.8112784363985064E-3</v>
      </c>
      <c r="AB576" s="535">
        <f>AC576</f>
        <v>12484</v>
      </c>
      <c r="AC576" s="531">
        <f>VLOOKUP(G576,'MasterList v2'!$B$2:$M$1283,12,FALSE)</f>
        <v>12484</v>
      </c>
      <c r="AD576" s="1367">
        <v>12484</v>
      </c>
      <c r="AE576" s="124"/>
      <c r="AF576" s="543">
        <f>VLOOKUP(G576,'05-06'!$C$3:$R$526,10,FALSE)</f>
        <v>1332484</v>
      </c>
      <c r="AG576" s="543">
        <f>VLOOKUP(G576,'10-11 Electricity'!$B$2:$F$1499,5,FALSE)</f>
        <v>991840.34900000005</v>
      </c>
      <c r="AH576" s="543">
        <f>VLOOKUP(G576,'13-14'!$A$2:$H$950,5,FALSE)</f>
        <v>959366</v>
      </c>
      <c r="AI576" s="543">
        <f>VLOOKUP(G576,'14-15 Electricity'!$B$2:$F$1502,5,FALSE)</f>
        <v>974328.9800000001</v>
      </c>
      <c r="AJ576" s="1385">
        <f>VLOOKUP(H576,'15-16 Electricity'!$A$2:$R$1405,18,FALSE)</f>
        <v>877174.42499999993</v>
      </c>
      <c r="AK576" s="543">
        <f t="shared" si="593"/>
        <v>637.63356851999993</v>
      </c>
      <c r="AL576" s="543">
        <f t="shared" si="594"/>
        <v>481.35003977319002</v>
      </c>
      <c r="AM576" s="543">
        <f t="shared" si="595"/>
        <v>474.17623916000002</v>
      </c>
      <c r="AN576" s="543">
        <f t="shared" si="596"/>
        <v>450.3251112662</v>
      </c>
      <c r="AO576" s="1376">
        <f t="shared" si="520"/>
        <v>361.43972182124998</v>
      </c>
      <c r="AP576" s="619">
        <f t="shared" si="597"/>
        <v>76884.326799999995</v>
      </c>
      <c r="AQ576" s="619">
        <f t="shared" si="598"/>
        <v>76867.627047500006</v>
      </c>
      <c r="AR576" s="619">
        <f t="shared" si="599"/>
        <v>90851.960200000001</v>
      </c>
      <c r="AS576" s="619">
        <f t="shared" si="600"/>
        <v>96770.354293600016</v>
      </c>
      <c r="AT576" s="1378">
        <f t="shared" si="521"/>
        <v>89919.150306750002</v>
      </c>
      <c r="AU576" s="543">
        <f>VLOOKUP(G576,'05-06'!$C$3:$R$526,13,FALSE)</f>
        <v>932655</v>
      </c>
      <c r="AV576" s="543">
        <f>VLOOKUP(G576,'10-11 Gas'!$B$2:$E$1499,4,FALSE)</f>
        <v>496387.875</v>
      </c>
      <c r="AW576" s="543">
        <f>VLOOKUP(G576,'13-14'!$A$2:$H$950,7,FALSE)</f>
        <v>730915</v>
      </c>
      <c r="AX576" s="543">
        <f>VLOOKUP(G576,'14-15 Gas'!$B$2:$E$1502,4,FALSE)</f>
        <v>853093.55899999989</v>
      </c>
      <c r="AY576" s="1376">
        <f>VLOOKUP(H576,'15-16 Gas'!$B$2:$S$609,18,FALSE)</f>
        <v>476112.37399999995</v>
      </c>
      <c r="AZ576" s="543">
        <f t="shared" si="601"/>
        <v>171.60852</v>
      </c>
      <c r="BA576" s="543">
        <f t="shared" si="602"/>
        <v>91.335368999999986</v>
      </c>
      <c r="BB576" s="543">
        <f t="shared" si="603"/>
        <v>134.48836</v>
      </c>
      <c r="BC576" s="543">
        <f t="shared" si="604"/>
        <v>156.96921485599998</v>
      </c>
      <c r="BD576" s="1380">
        <f t="shared" si="522"/>
        <v>87.604676815999994</v>
      </c>
      <c r="BE576" s="619">
        <f t="shared" si="605"/>
        <v>13150.4355</v>
      </c>
      <c r="BF576" s="619">
        <f t="shared" si="606"/>
        <v>9381.7308374999993</v>
      </c>
      <c r="BG576" s="619">
        <f t="shared" si="607"/>
        <v>23900.9205</v>
      </c>
      <c r="BH576" s="619">
        <f t="shared" si="608"/>
        <v>25464.84273615</v>
      </c>
      <c r="BI576" s="1382">
        <f t="shared" si="523"/>
        <v>14254.804477559999</v>
      </c>
      <c r="BJ576" s="1387">
        <f>'Ptable Fgas'!$B$21*'Top CHP Potential'!AB420</f>
        <v>430.58701662095768</v>
      </c>
      <c r="BK576" s="1387">
        <f>VLOOKUP(G576,'Ptable Fgas 13-14'!$D$4:$E$784,2,FALSE)</f>
        <v>94.128</v>
      </c>
      <c r="BL576" s="1387">
        <f>VLOOKUP(G576,'Ptable Fgas 14-15'!$D$4:$E$849,2,FALSE)</f>
        <v>345.13600000000002</v>
      </c>
      <c r="BM576" s="543">
        <f>VLOOKUP(G576,'Ptable Fgas 15-16'!$D$4:$E$927,2,FALSE)</f>
        <v>686.35</v>
      </c>
      <c r="BN576" s="1386">
        <f t="shared" si="609"/>
        <v>2265139</v>
      </c>
      <c r="BO576" s="1386">
        <f t="shared" si="610"/>
        <v>1690281</v>
      </c>
      <c r="BP576" s="1386">
        <f t="shared" si="611"/>
        <v>1827422.5389999999</v>
      </c>
      <c r="BQ576" s="1386">
        <f t="shared" si="612"/>
        <v>1353286.7989999999</v>
      </c>
      <c r="BR576" s="1386">
        <f t="shared" si="613"/>
        <v>1239.8291051409576</v>
      </c>
      <c r="BS576" s="1386">
        <f t="shared" si="614"/>
        <v>702.79259916000012</v>
      </c>
      <c r="BT576" s="1386">
        <f t="shared" si="615"/>
        <v>952.43032612220009</v>
      </c>
      <c r="BU576" s="1386">
        <f t="shared" si="616"/>
        <v>1135.3943986372501</v>
      </c>
      <c r="BV576" s="619">
        <f t="shared" si="617"/>
        <v>90034.762300000002</v>
      </c>
      <c r="BW576" s="619">
        <f t="shared" si="618"/>
        <v>114752.88070000001</v>
      </c>
      <c r="BX576" s="619">
        <f t="shared" si="619"/>
        <v>122235.19702975001</v>
      </c>
      <c r="BY576" s="619">
        <f t="shared" si="620"/>
        <v>104173.95478431</v>
      </c>
      <c r="BZ576" s="1717">
        <f>VLOOKUP(L576,'Pivot Acha'!$O$7:$Q$21,2,FALSE)/100</f>
        <v>0.10429683819239408</v>
      </c>
      <c r="CA576" s="863">
        <f>(VLOOKUP(L576,'Pivot Acha'!$O$7:$P$21,2,FALSE)/100)*AJ576</f>
        <v>91486.519070731301</v>
      </c>
      <c r="CB576" s="863">
        <f t="shared" si="524"/>
        <v>12945.096781719893</v>
      </c>
      <c r="CC576" s="863">
        <f t="shared" si="525"/>
        <v>8082.7991754704999</v>
      </c>
      <c r="CD576" s="863">
        <f t="shared" si="526"/>
        <v>112514.4150279217</v>
      </c>
      <c r="CE576" s="639">
        <f t="shared" si="527"/>
        <v>0.81310931624208249</v>
      </c>
      <c r="CF576" s="639">
        <f t="shared" si="528"/>
        <v>0.1150527848232373</v>
      </c>
      <c r="CG576" s="639">
        <f t="shared" si="529"/>
        <v>7.1837898934680178E-2</v>
      </c>
      <c r="CH576" s="1722">
        <f t="shared" si="530"/>
        <v>0.63856422251011524</v>
      </c>
    </row>
    <row r="577" spans="1:86" ht="15" x14ac:dyDescent="0.2">
      <c r="A577" s="115">
        <v>5</v>
      </c>
      <c r="B577" s="115">
        <v>52</v>
      </c>
      <c r="C577" s="115">
        <f>VLOOKUP(T577,'Supermarket Listv1'!$J$2:$K$593,2,FALSE)</f>
        <v>58</v>
      </c>
      <c r="D577" s="115">
        <f t="shared" si="532"/>
        <v>0</v>
      </c>
      <c r="E577" s="115" t="str">
        <f t="shared" si="622"/>
        <v>5</v>
      </c>
      <c r="F577" s="115">
        <f t="shared" si="531"/>
        <v>58</v>
      </c>
      <c r="G577" s="116">
        <v>4053</v>
      </c>
      <c r="H577" s="126">
        <v>4053</v>
      </c>
      <c r="I577" s="115" t="str">
        <f>VLOOKUP(F577,'Zone-Region Conversion'!$A$2:$C$33,3,FALSE)</f>
        <v>North</v>
      </c>
      <c r="J577" s="115" t="str">
        <f>VLOOKUP(F577,'Zone-Region Conversion'!$A$2:$C$33,2,FALSE)</f>
        <v>N07</v>
      </c>
      <c r="K577" s="116" t="s">
        <v>18836</v>
      </c>
      <c r="L577" s="116">
        <v>11</v>
      </c>
      <c r="M577" s="115">
        <v>0</v>
      </c>
      <c r="N577" s="1700" t="e">
        <f>VLOOKUP(G577,'Capacity List'!$D$2:$I$1401,5,FALSE)</f>
        <v>#N/A</v>
      </c>
      <c r="O577" s="1700">
        <f t="shared" si="519"/>
        <v>115.75342465753425</v>
      </c>
      <c r="P577" s="1700" t="e">
        <f>VLOOKUP(G577,'Capacity List'!$D$2:$I$1401,6,FALSE)</f>
        <v>#N/A</v>
      </c>
      <c r="Q577" s="115" t="str">
        <f>VLOOKUP(G577,'Master List v1'!$B$2:$D$1234,3,FALSE)</f>
        <v>Convenience</v>
      </c>
      <c r="R577" s="115" t="s">
        <v>5309</v>
      </c>
      <c r="S577" s="115" t="s">
        <v>5312</v>
      </c>
      <c r="T577" s="115" t="s">
        <v>4428</v>
      </c>
      <c r="U577" s="115" t="str">
        <f t="shared" si="517"/>
        <v>M1 2</v>
      </c>
      <c r="V577" s="115" t="s">
        <v>5313</v>
      </c>
      <c r="W577" s="266">
        <f>VLOOKUP(G577,'Master List v1'!$B$2:$Q$1234,14,FALSE)</f>
        <v>37482</v>
      </c>
      <c r="X577" s="266">
        <f>VLOOKUP(G577,'Master List v1'!$B$2:$Q$1234,15,FALSE)</f>
        <v>40644</v>
      </c>
      <c r="Y577" s="267" t="str">
        <f>VLOOKUP(G577,'Master List v1'!$B$2:$Q$1234,16,FALSE)</f>
        <v>Refurbishment</v>
      </c>
      <c r="Z577" s="535">
        <f>VLOOKUP(G577,'05-06'!$C$3:$G$526,5,FALSE)</f>
        <v>3073</v>
      </c>
      <c r="AA577" s="536">
        <f t="shared" si="592"/>
        <v>0.11099060014461326</v>
      </c>
      <c r="AB577" s="535">
        <f>AC577</f>
        <v>2766</v>
      </c>
      <c r="AC577" s="531">
        <f>VLOOKUP(G577,'MasterList v2'!$B$2:$M$1283,12,FALSE)</f>
        <v>2766</v>
      </c>
      <c r="AD577" s="1366">
        <v>2766</v>
      </c>
      <c r="AE577" s="124"/>
      <c r="AF577" s="543">
        <f>VLOOKUP(G577,'05-06'!$C$3:$R$526,10,FALSE)</f>
        <v>863546</v>
      </c>
      <c r="AG577" s="543">
        <f>VLOOKUP(G577,'10-11 Electricity'!$B$2:$F$1499,5,FALSE)</f>
        <v>0</v>
      </c>
      <c r="AH577" s="543">
        <f>200000</f>
        <v>200000</v>
      </c>
      <c r="AI577" s="543">
        <f>VLOOKUP(G577,'14-15 Electricity'!$B$2:$F$1502,5,FALSE)</f>
        <v>0</v>
      </c>
      <c r="AJ577" s="1385">
        <f>VLOOKUP(H577,'15-16 Electricity'!$A$2:$R$1405,18,FALSE)</f>
        <v>1014000</v>
      </c>
      <c r="AK577" s="543">
        <f t="shared" si="593"/>
        <v>413.23266738000001</v>
      </c>
      <c r="AL577" s="543">
        <f t="shared" si="594"/>
        <v>0</v>
      </c>
      <c r="AM577" s="543">
        <f t="shared" si="595"/>
        <v>98.852000000000004</v>
      </c>
      <c r="AN577" s="543">
        <f t="shared" si="596"/>
        <v>0</v>
      </c>
      <c r="AO577" s="1376">
        <f t="shared" si="520"/>
        <v>417.81870000000004</v>
      </c>
      <c r="AP577" s="619">
        <f t="shared" si="597"/>
        <v>49826.604200000002</v>
      </c>
      <c r="AQ577" s="619">
        <f t="shared" si="598"/>
        <v>0</v>
      </c>
      <c r="AR577" s="619">
        <f t="shared" si="599"/>
        <v>18940</v>
      </c>
      <c r="AS577" s="619">
        <f t="shared" si="600"/>
        <v>0</v>
      </c>
      <c r="AT577" s="1378">
        <f t="shared" si="521"/>
        <v>103945.14</v>
      </c>
      <c r="AU577" s="543">
        <f>VLOOKUP(G577,'05-06'!$C$3:$R$526,13,FALSE)</f>
        <v>0</v>
      </c>
      <c r="AV577" s="543">
        <f>VLOOKUP(G577,'10-11 Gas'!$B$2:$E$1499,4,FALSE)</f>
        <v>0</v>
      </c>
      <c r="AW577" s="543">
        <v>0</v>
      </c>
      <c r="AX577" s="543">
        <f>VLOOKUP(G577,'14-15 Gas'!$B$2:$E$1502,4,FALSE)</f>
        <v>0</v>
      </c>
      <c r="AY577" s="1376">
        <v>0</v>
      </c>
      <c r="AZ577" s="543">
        <f t="shared" si="601"/>
        <v>0</v>
      </c>
      <c r="BA577" s="543">
        <f t="shared" si="602"/>
        <v>0</v>
      </c>
      <c r="BB577" s="543">
        <f t="shared" si="603"/>
        <v>0</v>
      </c>
      <c r="BC577" s="543">
        <f t="shared" si="604"/>
        <v>0</v>
      </c>
      <c r="BD577" s="1380">
        <f t="shared" si="522"/>
        <v>0</v>
      </c>
      <c r="BE577" s="619">
        <f t="shared" si="605"/>
        <v>0</v>
      </c>
      <c r="BF577" s="619">
        <f t="shared" si="606"/>
        <v>0</v>
      </c>
      <c r="BG577" s="619">
        <f t="shared" si="607"/>
        <v>0</v>
      </c>
      <c r="BH577" s="619">
        <f t="shared" si="608"/>
        <v>0</v>
      </c>
      <c r="BI577" s="1382">
        <f t="shared" si="523"/>
        <v>0</v>
      </c>
      <c r="BJ577" s="1387">
        <f>'Ptable Fgas'!$B$21*'Top CHP Potential'!AB674</f>
        <v>48.432460276453732</v>
      </c>
      <c r="BK577" s="1387">
        <v>0</v>
      </c>
      <c r="BL577" s="1387">
        <f>VLOOKUP(G577,'Ptable Fgas 14-15'!$D$4:$E$849,2,FALSE)</f>
        <v>7.8440000000000003</v>
      </c>
      <c r="BM577" s="543">
        <f>VLOOKUP(G577,'Ptable Fgas 15-16'!$D$4:$E$927,2,FALSE)</f>
        <v>254.93</v>
      </c>
      <c r="BN577" s="1386">
        <f t="shared" si="609"/>
        <v>863546</v>
      </c>
      <c r="BO577" s="1386">
        <f t="shared" si="610"/>
        <v>200000</v>
      </c>
      <c r="BP577" s="1386">
        <f t="shared" si="611"/>
        <v>0</v>
      </c>
      <c r="BQ577" s="1386">
        <f t="shared" si="612"/>
        <v>1014000</v>
      </c>
      <c r="BR577" s="1386">
        <f t="shared" si="613"/>
        <v>461.66512765645376</v>
      </c>
      <c r="BS577" s="1386">
        <f t="shared" si="614"/>
        <v>98.852000000000004</v>
      </c>
      <c r="BT577" s="1386">
        <f t="shared" si="615"/>
        <v>7.8440000000000003</v>
      </c>
      <c r="BU577" s="1386">
        <f t="shared" si="616"/>
        <v>672.7487000000001</v>
      </c>
      <c r="BV577" s="619">
        <f t="shared" si="617"/>
        <v>49826.604200000002</v>
      </c>
      <c r="BW577" s="619">
        <f t="shared" si="618"/>
        <v>18940</v>
      </c>
      <c r="BX577" s="619">
        <f t="shared" si="619"/>
        <v>0</v>
      </c>
      <c r="BY577" s="619">
        <f t="shared" si="620"/>
        <v>103945.14</v>
      </c>
      <c r="BZ577" s="619"/>
      <c r="CA577" s="863">
        <f>(VLOOKUP(L577,'Pivot Acha'!$O$7:$P$21,2,FALSE)/100)*AJ577</f>
        <v>104426.56977042892</v>
      </c>
      <c r="CB577" s="863">
        <f t="shared" si="524"/>
        <v>0</v>
      </c>
      <c r="CC577" s="863">
        <f t="shared" si="525"/>
        <v>7520.7366000000002</v>
      </c>
      <c r="CD577" s="863">
        <f t="shared" si="526"/>
        <v>111947.30637042892</v>
      </c>
      <c r="CE577" s="639">
        <f t="shared" si="527"/>
        <v>0.93281895881340637</v>
      </c>
      <c r="CF577" s="639">
        <f t="shared" si="528"/>
        <v>0</v>
      </c>
      <c r="CG577" s="639">
        <f t="shared" si="529"/>
        <v>6.7181041186593626E-2</v>
      </c>
      <c r="CH577" s="1722">
        <f t="shared" si="530"/>
        <v>0</v>
      </c>
    </row>
    <row r="578" spans="1:86" ht="15" x14ac:dyDescent="0.2">
      <c r="A578" s="115">
        <v>5</v>
      </c>
      <c r="B578" s="115">
        <v>51</v>
      </c>
      <c r="C578" s="115">
        <f>VLOOKUP(T578,'Supermarket Listv1'!$J$2:$K$593,2,FALSE)</f>
        <v>51</v>
      </c>
      <c r="D578" s="115">
        <f t="shared" si="532"/>
        <v>51</v>
      </c>
      <c r="E578" s="115" t="str">
        <f t="shared" si="622"/>
        <v>5</v>
      </c>
      <c r="F578" s="115">
        <f t="shared" si="531"/>
        <v>51</v>
      </c>
      <c r="G578" s="116">
        <v>2139</v>
      </c>
      <c r="H578" s="126">
        <v>2139</v>
      </c>
      <c r="I578" s="115" t="str">
        <f>VLOOKUP(F578,'Zone-Region Conversion'!$A$2:$C$33,3,FALSE)</f>
        <v>North</v>
      </c>
      <c r="J578" s="115" t="str">
        <f>VLOOKUP(F578,'Zone-Region Conversion'!$A$2:$C$33,2,FALSE)</f>
        <v>N02</v>
      </c>
      <c r="K578" s="116">
        <f>VLOOKUP(G578,'MPAN List'!$C$2:$L$1470,3,FALSE)</f>
        <v>1800035328162</v>
      </c>
      <c r="L578" s="116">
        <f t="shared" ref="L578:L592" si="623">ABS(LEFT(K578,2))</f>
        <v>18</v>
      </c>
      <c r="M578" s="115" t="str">
        <f>VLOOKUP(L578,'DNO Map &amp; UK Carbon'!$A$2:$C$15,2,FALSE)</f>
        <v>Southern Scotland</v>
      </c>
      <c r="N578" s="1700">
        <f>VLOOKUP(G578,'Capacity List'!$D$2:$I$1401,5,FALSE)</f>
        <v>215</v>
      </c>
      <c r="O578" s="1700">
        <f t="shared" si="519"/>
        <v>94.19227739726027</v>
      </c>
      <c r="P578" s="1700">
        <f>VLOOKUP(G578,'Capacity List'!$D$2:$I$1401,6,FALSE)</f>
        <v>109</v>
      </c>
      <c r="Q578" s="115" t="str">
        <f>VLOOKUP(G578,'Master List v1'!$B$2:$D$1234,3,FALSE)</f>
        <v>Supermarket</v>
      </c>
      <c r="R578" s="115" t="s">
        <v>3822</v>
      </c>
      <c r="S578" s="115" t="s">
        <v>3825</v>
      </c>
      <c r="T578" s="115" t="s">
        <v>3826</v>
      </c>
      <c r="U578" s="115" t="str">
        <f t="shared" si="517"/>
        <v>EH45</v>
      </c>
      <c r="V578" s="115" t="s">
        <v>3827</v>
      </c>
      <c r="W578" s="266">
        <f>VLOOKUP(G578,'Master List v1'!$B$2:$Q$1234,14,FALSE)</f>
        <v>39045</v>
      </c>
      <c r="X578" s="266" t="str">
        <f>VLOOKUP(G578,'Master List v1'!$B$2:$Q$1234,15,FALSE)</f>
        <v>24/11/2006</v>
      </c>
      <c r="Y578" s="267" t="str">
        <f>VLOOKUP(G578,'Master List v1'!$B$2:$Q$1234,16,FALSE)</f>
        <v>New</v>
      </c>
      <c r="Z578" s="535">
        <v>0</v>
      </c>
      <c r="AA578" s="536">
        <f t="shared" si="592"/>
        <v>-1</v>
      </c>
      <c r="AB578" s="538">
        <f>IF(Z578=0,0,1)</f>
        <v>0</v>
      </c>
      <c r="AC578" s="531">
        <f>VLOOKUP(G578,'MasterList v2'!$B$2:$M$1283,12,FALSE)</f>
        <v>9401</v>
      </c>
      <c r="AD578" s="1366">
        <v>9401</v>
      </c>
      <c r="AE578" s="124"/>
      <c r="AF578" s="543">
        <f>IF(AB578=0,0,1)</f>
        <v>0</v>
      </c>
      <c r="AG578" s="543">
        <f>VLOOKUP(G578,'10-11 Electricity'!$B$2:$F$1499,5,FALSE)</f>
        <v>833809.66</v>
      </c>
      <c r="AH578" s="543">
        <f>VLOOKUP(G578,'13-14'!$A$2:$H$950,5,FALSE)</f>
        <v>801324</v>
      </c>
      <c r="AI578" s="543">
        <f>VLOOKUP(G578,'14-15 Electricity'!$B$2:$F$1502,5,FALSE)</f>
        <v>818162.04999999993</v>
      </c>
      <c r="AJ578" s="1385">
        <f>VLOOKUP(H578,'15-16 Electricity'!$A$2:$R$1405,18,FALSE)</f>
        <v>825124.35</v>
      </c>
      <c r="AK578" s="543">
        <f t="shared" si="593"/>
        <v>0</v>
      </c>
      <c r="AL578" s="543">
        <f t="shared" si="594"/>
        <v>404.65616609460005</v>
      </c>
      <c r="AM578" s="543">
        <f t="shared" si="595"/>
        <v>396.06240023999999</v>
      </c>
      <c r="AN578" s="543">
        <f t="shared" si="596"/>
        <v>378.14631788949993</v>
      </c>
      <c r="AO578" s="1376">
        <f t="shared" si="520"/>
        <v>339.9924884175</v>
      </c>
      <c r="AP578" s="619">
        <f t="shared" si="597"/>
        <v>0</v>
      </c>
      <c r="AQ578" s="619">
        <f t="shared" si="598"/>
        <v>64620.248650000001</v>
      </c>
      <c r="AR578" s="619">
        <f t="shared" si="599"/>
        <v>75885.382800000007</v>
      </c>
      <c r="AS578" s="619">
        <f t="shared" si="600"/>
        <v>81259.854806000003</v>
      </c>
      <c r="AT578" s="1378">
        <f t="shared" si="521"/>
        <v>84583.497118500003</v>
      </c>
      <c r="AU578" s="543">
        <f>IF(AB578=0,0,1)</f>
        <v>0</v>
      </c>
      <c r="AV578" s="543">
        <f>VLOOKUP(G578,'10-11 Gas'!$B$2:$E$1499,4,FALSE)</f>
        <v>649201.15599999996</v>
      </c>
      <c r="AW578" s="543">
        <f>VLOOKUP(G578,'13-14'!$A$2:$H$950,7,FALSE)</f>
        <v>466487</v>
      </c>
      <c r="AX578" s="543">
        <f>VLOOKUP(G578,'14-15 Gas'!$B$2:$E$1502,4,FALSE)</f>
        <v>536103.96799999999</v>
      </c>
      <c r="AY578" s="1376">
        <f>VLOOKUP(H578,'15-16 Gas'!$B$2:$S$609,18,FALSE)</f>
        <v>600350.34</v>
      </c>
      <c r="AZ578" s="543">
        <f t="shared" si="601"/>
        <v>0</v>
      </c>
      <c r="BA578" s="543">
        <f t="shared" si="602"/>
        <v>119.45301270399999</v>
      </c>
      <c r="BB578" s="543">
        <f t="shared" si="603"/>
        <v>85.833607999999998</v>
      </c>
      <c r="BC578" s="543">
        <f t="shared" si="604"/>
        <v>98.643130111999994</v>
      </c>
      <c r="BD578" s="1380">
        <f t="shared" si="522"/>
        <v>110.46446255999999</v>
      </c>
      <c r="BE578" s="619">
        <f t="shared" si="605"/>
        <v>0</v>
      </c>
      <c r="BF578" s="619">
        <f t="shared" si="606"/>
        <v>12269.901848399999</v>
      </c>
      <c r="BG578" s="619">
        <f t="shared" si="607"/>
        <v>15254.124900000001</v>
      </c>
      <c r="BH578" s="619">
        <f t="shared" si="608"/>
        <v>16002.703444800001</v>
      </c>
      <c r="BI578" s="1382">
        <f t="shared" si="523"/>
        <v>17974.489179600001</v>
      </c>
      <c r="BJ578" s="1388">
        <v>0</v>
      </c>
      <c r="BK578" s="1387">
        <v>0</v>
      </c>
      <c r="BL578" s="1387">
        <f>VLOOKUP(G578,'Ptable Fgas 14-15'!$D$4:$E$849,2,FALSE)</f>
        <v>211.78800000000001</v>
      </c>
      <c r="BM578" s="543">
        <f>VLOOKUP(G578,'Ptable Fgas 15-16'!$D$4:$E$927,2,FALSE)</f>
        <v>215.71</v>
      </c>
      <c r="BN578" s="1386">
        <f t="shared" si="609"/>
        <v>0</v>
      </c>
      <c r="BO578" s="1386">
        <f t="shared" si="610"/>
        <v>1267811</v>
      </c>
      <c r="BP578" s="1386">
        <f t="shared" si="611"/>
        <v>1354266.0179999999</v>
      </c>
      <c r="BQ578" s="1386">
        <f t="shared" si="612"/>
        <v>1425474.69</v>
      </c>
      <c r="BR578" s="1386">
        <f t="shared" si="613"/>
        <v>0</v>
      </c>
      <c r="BS578" s="1386">
        <f t="shared" si="614"/>
        <v>481.89600824000001</v>
      </c>
      <c r="BT578" s="1386">
        <f t="shared" si="615"/>
        <v>688.57744800149999</v>
      </c>
      <c r="BU578" s="1386">
        <f t="shared" si="616"/>
        <v>666.16695097750005</v>
      </c>
      <c r="BV578" s="619">
        <f t="shared" si="617"/>
        <v>0</v>
      </c>
      <c r="BW578" s="619">
        <f t="shared" si="618"/>
        <v>91139.507700000002</v>
      </c>
      <c r="BX578" s="619">
        <f t="shared" si="619"/>
        <v>97262.558250800008</v>
      </c>
      <c r="BY578" s="619">
        <f t="shared" si="620"/>
        <v>102557.9862981</v>
      </c>
      <c r="BZ578" s="1717">
        <f>VLOOKUP(L578,'Pivot Acha'!$O$7:$Q$21,2,FALSE)/100</f>
        <v>0.10513625219881578</v>
      </c>
      <c r="CA578" s="863">
        <f>(VLOOKUP(L578,'Pivot Acha'!$O$7:$P$21,2,FALSE)/100)*AJ578</f>
        <v>86750.481756983936</v>
      </c>
      <c r="CB578" s="863">
        <f t="shared" si="524"/>
        <v>16323.023047996741</v>
      </c>
      <c r="CC578" s="863">
        <f t="shared" si="525"/>
        <v>8108.2251175950005</v>
      </c>
      <c r="CD578" s="863">
        <f t="shared" si="526"/>
        <v>111181.72992257567</v>
      </c>
      <c r="CE578" s="639">
        <f t="shared" si="527"/>
        <v>0.78025842750778318</v>
      </c>
      <c r="CF578" s="639">
        <f t="shared" si="528"/>
        <v>0.14681389702574071</v>
      </c>
      <c r="CG578" s="639">
        <f t="shared" si="529"/>
        <v>7.2927675466476161E-2</v>
      </c>
      <c r="CH578" s="1722">
        <f t="shared" si="530"/>
        <v>0.85598554647800518</v>
      </c>
    </row>
    <row r="579" spans="1:86" s="121" customFormat="1" ht="15" x14ac:dyDescent="0.2">
      <c r="A579" s="115">
        <v>4</v>
      </c>
      <c r="B579" s="115">
        <v>41</v>
      </c>
      <c r="C579" s="115">
        <v>41</v>
      </c>
      <c r="D579" s="115">
        <v>41</v>
      </c>
      <c r="E579" s="115" t="str">
        <f t="shared" si="622"/>
        <v>4</v>
      </c>
      <c r="F579" s="115">
        <v>41</v>
      </c>
      <c r="G579" s="116">
        <v>2237</v>
      </c>
      <c r="H579" s="126">
        <v>2237</v>
      </c>
      <c r="I579" s="115" t="str">
        <f>VLOOKUP(F579,'Zone-Region Conversion'!$A$2:$C$33,3,FALSE)</f>
        <v>South</v>
      </c>
      <c r="J579" s="115" t="str">
        <f>VLOOKUP(F579,'Zone-Region Conversion'!$A$2:$C$33,2,FALSE)</f>
        <v>S11</v>
      </c>
      <c r="K579" s="116">
        <f>VLOOKUP(G579,'MPAN List'!$C$2:$L$1470,3,FALSE)</f>
        <v>1580001039789</v>
      </c>
      <c r="L579" s="116">
        <f t="shared" si="623"/>
        <v>15</v>
      </c>
      <c r="M579" s="115" t="str">
        <f>VLOOKUP(L579,'DNO Map &amp; UK Carbon'!$A$2:$C$15,2,FALSE)</f>
        <v>North Eastern England</v>
      </c>
      <c r="N579" s="1700">
        <f>VLOOKUP(G579,'Capacity List'!$D$2:$I$1401,5,FALSE)</f>
        <v>184</v>
      </c>
      <c r="O579" s="1700">
        <f t="shared" si="519"/>
        <v>87.45196347031964</v>
      </c>
      <c r="P579" s="1700">
        <f>VLOOKUP(G579,'Capacity List'!$D$2:$I$1401,6,FALSE)</f>
        <v>111</v>
      </c>
      <c r="Q579" s="115" t="str">
        <f>VLOOKUP(G579,'Master List v1'!$B$2:$D$1234,3,FALSE)</f>
        <v>Supermarket</v>
      </c>
      <c r="R579" s="115" t="s">
        <v>4242</v>
      </c>
      <c r="S579" s="115" t="s">
        <v>4245</v>
      </c>
      <c r="T579" s="115" t="s">
        <v>4246</v>
      </c>
      <c r="U579" s="115" t="str">
        <f t="shared" si="517"/>
        <v>TS12</v>
      </c>
      <c r="V579" s="115" t="s">
        <v>4247</v>
      </c>
      <c r="W579" s="266">
        <f>VLOOKUP(G579,'Master List v1'!$B$2:$Q$1234,14,FALSE)</f>
        <v>40359</v>
      </c>
      <c r="X579" s="266">
        <f>VLOOKUP(G579,'Master List v1'!$B$2:$Q$1234,15,FALSE)</f>
        <v>40359</v>
      </c>
      <c r="Y579" s="267" t="str">
        <f>VLOOKUP(G579,'Master List v1'!$B$2:$Q$1234,16,FALSE)</f>
        <v>New</v>
      </c>
      <c r="Z579" s="535">
        <v>0</v>
      </c>
      <c r="AA579" s="536">
        <f t="shared" si="592"/>
        <v>-1</v>
      </c>
      <c r="AB579" s="538">
        <f>IF(Z579=0,0,1)</f>
        <v>0</v>
      </c>
      <c r="AC579" s="531">
        <f>VLOOKUP(G579,'MasterList v2'!$B$2:$M$1283,12,FALSE)</f>
        <v>8720</v>
      </c>
      <c r="AD579" s="1366">
        <v>8720</v>
      </c>
      <c r="AE579" s="124"/>
      <c r="AF579" s="543">
        <f>IF(AB579=0,0,1)</f>
        <v>0</v>
      </c>
      <c r="AG579" s="543">
        <f>VLOOKUP(G579,'10-11 Electricity'!$B$2:$F$1499,5,FALSE)</f>
        <v>696459.99100000004</v>
      </c>
      <c r="AH579" s="543">
        <f>VLOOKUP(G579,'13-14'!$A$2:$H$950,5,FALSE)</f>
        <v>801616</v>
      </c>
      <c r="AI579" s="543">
        <f>VLOOKUP(G579,'14-15 Electricity'!$B$2:$F$1502,5,FALSE)</f>
        <v>807096.01</v>
      </c>
      <c r="AJ579" s="1385">
        <f>VLOOKUP(H579,'15-16 Electricity'!$A$2:$R$1405,18,FALSE)</f>
        <v>766079.20000000007</v>
      </c>
      <c r="AK579" s="543">
        <f t="shared" si="593"/>
        <v>0</v>
      </c>
      <c r="AL579" s="543">
        <f t="shared" si="594"/>
        <v>337.99899823221006</v>
      </c>
      <c r="AM579" s="543">
        <f t="shared" si="595"/>
        <v>396.20672415999996</v>
      </c>
      <c r="AN579" s="543">
        <f t="shared" si="596"/>
        <v>373.03170486190004</v>
      </c>
      <c r="AO579" s="1376">
        <f t="shared" si="520"/>
        <v>315.66293436000007</v>
      </c>
      <c r="AP579" s="619">
        <f t="shared" si="597"/>
        <v>0</v>
      </c>
      <c r="AQ579" s="619">
        <f t="shared" si="598"/>
        <v>53975.649302500002</v>
      </c>
      <c r="AR579" s="619">
        <f t="shared" si="599"/>
        <v>75913.035199999998</v>
      </c>
      <c r="AS579" s="619">
        <f t="shared" si="600"/>
        <v>80160.775713200012</v>
      </c>
      <c r="AT579" s="1378">
        <f t="shared" si="521"/>
        <v>78530.778792000012</v>
      </c>
      <c r="AU579" s="543">
        <f>IF(AB579=0,0,1)</f>
        <v>0</v>
      </c>
      <c r="AV579" s="543">
        <f>VLOOKUP(G579,'10-11 Gas'!$B$2:$E$1499,4,FALSE)</f>
        <v>760763.25</v>
      </c>
      <c r="AW579" s="543">
        <f>VLOOKUP(G579,'13-14'!$A$2:$H$950,7,FALSE)</f>
        <v>732738</v>
      </c>
      <c r="AX579" s="543">
        <f>VLOOKUP(G579,'14-15 Gas'!$B$2:$E$1502,4,FALSE)</f>
        <v>749978.47699999996</v>
      </c>
      <c r="AY579" s="1376">
        <f>VLOOKUP(H579,'15-16 Gas'!$B$2:$S$609,18,FALSE)</f>
        <v>845891.46400000004</v>
      </c>
      <c r="AZ579" s="543">
        <f t="shared" si="601"/>
        <v>0</v>
      </c>
      <c r="BA579" s="543">
        <f t="shared" si="602"/>
        <v>139.98043799999999</v>
      </c>
      <c r="BB579" s="543">
        <f t="shared" si="603"/>
        <v>134.823792</v>
      </c>
      <c r="BC579" s="543">
        <f t="shared" si="604"/>
        <v>137.99603976799997</v>
      </c>
      <c r="BD579" s="1380">
        <f t="shared" si="522"/>
        <v>155.64402937599999</v>
      </c>
      <c r="BE579" s="619">
        <f t="shared" si="605"/>
        <v>0</v>
      </c>
      <c r="BF579" s="619">
        <f t="shared" si="606"/>
        <v>14378.425424999999</v>
      </c>
      <c r="BG579" s="619">
        <f t="shared" si="607"/>
        <v>23960.532599999999</v>
      </c>
      <c r="BH579" s="619">
        <f t="shared" si="608"/>
        <v>22386.85753845</v>
      </c>
      <c r="BI579" s="1382">
        <f t="shared" si="523"/>
        <v>25325.990432160001</v>
      </c>
      <c r="BJ579" s="1388">
        <v>0</v>
      </c>
      <c r="BK579" s="1387">
        <f>VLOOKUP(G579,'Ptable Fgas 13-14'!$D$4:$E$784,2,FALSE)</f>
        <v>180.41200000000001</v>
      </c>
      <c r="BL579" s="1388">
        <v>0</v>
      </c>
      <c r="BM579" s="543">
        <f>VLOOKUP(G579,'Ptable Fgas 15-16'!$D$4:$E$927,2,FALSE)</f>
        <v>126.93400000000001</v>
      </c>
      <c r="BN579" s="1386">
        <f t="shared" si="609"/>
        <v>0</v>
      </c>
      <c r="BO579" s="1386">
        <f t="shared" si="610"/>
        <v>1534354</v>
      </c>
      <c r="BP579" s="1386">
        <f t="shared" si="611"/>
        <v>1557074.487</v>
      </c>
      <c r="BQ579" s="1386">
        <f t="shared" si="612"/>
        <v>1611970.6640000001</v>
      </c>
      <c r="BR579" s="1386">
        <f t="shared" si="613"/>
        <v>0</v>
      </c>
      <c r="BS579" s="1386">
        <f t="shared" si="614"/>
        <v>711.44251615999997</v>
      </c>
      <c r="BT579" s="1386">
        <f t="shared" si="615"/>
        <v>511.02774462989998</v>
      </c>
      <c r="BU579" s="1386">
        <f t="shared" si="616"/>
        <v>598.24096373600003</v>
      </c>
      <c r="BV579" s="619">
        <f t="shared" si="617"/>
        <v>0</v>
      </c>
      <c r="BW579" s="619">
        <f t="shared" si="618"/>
        <v>99873.56779999999</v>
      </c>
      <c r="BX579" s="619">
        <f t="shared" si="619"/>
        <v>102547.63325165001</v>
      </c>
      <c r="BY579" s="619">
        <f t="shared" si="620"/>
        <v>103856.76922416002</v>
      </c>
      <c r="BZ579" s="1717">
        <f>VLOOKUP(L579,'Pivot Acha'!$O$7:$Q$21,2,FALSE)/100</f>
        <v>0.10362905925094661</v>
      </c>
      <c r="CA579" s="863">
        <f>(VLOOKUP(L579,'Pivot Acha'!$O$7:$P$21,2,FALSE)/100)*AJ579</f>
        <v>79388.066807717783</v>
      </c>
      <c r="CB579" s="863">
        <f t="shared" si="524"/>
        <v>22999.080608458898</v>
      </c>
      <c r="CC579" s="863">
        <f t="shared" si="525"/>
        <v>8483.5253472480017</v>
      </c>
      <c r="CD579" s="863">
        <f t="shared" si="526"/>
        <v>110870.67276342468</v>
      </c>
      <c r="CE579" s="639">
        <f t="shared" si="527"/>
        <v>0.71604207703434497</v>
      </c>
      <c r="CF579" s="639">
        <f t="shared" si="528"/>
        <v>0.20744061558582069</v>
      </c>
      <c r="CG579" s="639">
        <f t="shared" si="529"/>
        <v>7.6517307379834421E-2</v>
      </c>
      <c r="CH579" s="1722">
        <f t="shared" si="530"/>
        <v>1.2990385696874345</v>
      </c>
    </row>
    <row r="580" spans="1:86" ht="15" x14ac:dyDescent="0.2">
      <c r="A580" s="115">
        <v>3</v>
      </c>
      <c r="B580" s="115">
        <v>32</v>
      </c>
      <c r="C580" s="115">
        <f>VLOOKUP(T580,'Supermarket Listv1'!$J$2:$K$593,2,FALSE)</f>
        <v>31</v>
      </c>
      <c r="D580" s="115">
        <f t="shared" ref="D580:D593" si="624">IF(Q580="Supermarket",B580,0)</f>
        <v>32</v>
      </c>
      <c r="E580" s="115" t="str">
        <f t="shared" si="622"/>
        <v>3</v>
      </c>
      <c r="F580" s="115">
        <f t="shared" ref="F580:F599" si="625">IF(D580=0,C580,D580)</f>
        <v>32</v>
      </c>
      <c r="G580" s="116">
        <v>768</v>
      </c>
      <c r="H580" s="126">
        <v>768</v>
      </c>
      <c r="I580" s="115" t="str">
        <f>VLOOKUP(F580,'Zone-Region Conversion'!$A$2:$C$33,3,FALSE)</f>
        <v>Central</v>
      </c>
      <c r="J580" s="115" t="str">
        <f>VLOOKUP(F580,'Zone-Region Conversion'!$A$2:$C$33,2,FALSE)</f>
        <v>C07</v>
      </c>
      <c r="K580" s="116">
        <f>VLOOKUP(G580,'MPAN List'!$C$2:$L$1470,3,FALSE)</f>
        <v>1030037738170</v>
      </c>
      <c r="L580" s="116">
        <f t="shared" si="623"/>
        <v>10</v>
      </c>
      <c r="M580" s="115" t="str">
        <f>VLOOKUP(L580,'DNO Map &amp; UK Carbon'!$A$2:$C$15,2,FALSE)</f>
        <v>Eastern England</v>
      </c>
      <c r="N580" s="1700">
        <f>VLOOKUP(G580,'Capacity List'!$D$2:$I$1401,5,FALSE)</f>
        <v>220</v>
      </c>
      <c r="O580" s="1700">
        <f t="shared" si="519"/>
        <v>99.689163812785395</v>
      </c>
      <c r="P580" s="1700">
        <f>VLOOKUP(G580,'Capacity List'!$D$2:$I$1401,6,FALSE)</f>
        <v>138</v>
      </c>
      <c r="Q580" s="115" t="str">
        <f>VLOOKUP(G580,'Master List v1'!$B$2:$D$1234,3,FALSE)</f>
        <v>Supermarket</v>
      </c>
      <c r="R580" s="115" t="s">
        <v>2338</v>
      </c>
      <c r="S580" s="115" t="s">
        <v>2341</v>
      </c>
      <c r="T580" s="115" t="s">
        <v>1093</v>
      </c>
      <c r="U580" s="115" t="str">
        <f t="shared" si="517"/>
        <v xml:space="preserve">CO1 </v>
      </c>
      <c r="V580" s="115" t="s">
        <v>2342</v>
      </c>
      <c r="W580" s="266">
        <f>VLOOKUP(G580,'Master List v1'!$B$2:$Q$1234,14,FALSE)</f>
        <v>25490</v>
      </c>
      <c r="X580" s="266" t="str">
        <f>VLOOKUP(G580,'Master List v1'!$B$2:$Q$1234,15,FALSE)</f>
        <v>18/05/2006</v>
      </c>
      <c r="Y580" s="267" t="s">
        <v>10482</v>
      </c>
      <c r="Z580" s="535">
        <f>VLOOKUP(G580,'05-06'!$C$3:$G$526,5,FALSE)</f>
        <v>14160</v>
      </c>
      <c r="AA580" s="536">
        <f t="shared" si="592"/>
        <v>0.13135186960690315</v>
      </c>
      <c r="AB580" s="535">
        <f>AC580</f>
        <v>12516</v>
      </c>
      <c r="AC580" s="531">
        <f>VLOOKUP(G580,'MasterList v2'!$B$2:$M$1283,12,FALSE)</f>
        <v>12516</v>
      </c>
      <c r="AD580" s="1366">
        <v>12516</v>
      </c>
      <c r="AE580" s="124"/>
      <c r="AF580" s="543">
        <f>VLOOKUP(G580,'05-06'!$C$3:$R$526,10,FALSE)</f>
        <v>1064256</v>
      </c>
      <c r="AG580" s="543">
        <f>VLOOKUP(G580,'10-11 Electricity'!$B$2:$F$1499,5,FALSE)</f>
        <v>1193386.956</v>
      </c>
      <c r="AH580" s="543">
        <f>VLOOKUP(G580,'13-14'!$A$2:$H$950,5,FALSE)</f>
        <v>974862</v>
      </c>
      <c r="AI580" s="543">
        <f>VLOOKUP(G580,'14-15 Electricity'!$B$2:$F$1502,5,FALSE)</f>
        <v>895777.92</v>
      </c>
      <c r="AJ580" s="1385">
        <f>VLOOKUP(H580,'15-16 Electricity'!$A$2:$R$1405,18,FALSE)</f>
        <v>873277.07500000007</v>
      </c>
      <c r="AK580" s="543">
        <f t="shared" si="593"/>
        <v>509.27842368</v>
      </c>
      <c r="AL580" s="543">
        <f t="shared" si="594"/>
        <v>579.16262361636007</v>
      </c>
      <c r="AM580" s="543">
        <f t="shared" si="595"/>
        <v>481.83529212000002</v>
      </c>
      <c r="AN580" s="543">
        <f t="shared" si="596"/>
        <v>414.01959684479999</v>
      </c>
      <c r="AO580" s="1655">
        <f t="shared" si="520"/>
        <v>359.83381875375005</v>
      </c>
      <c r="AP580" s="619">
        <f t="shared" si="597"/>
        <v>61407.571199999998</v>
      </c>
      <c r="AQ580" s="619">
        <f t="shared" si="598"/>
        <v>92487.489090000003</v>
      </c>
      <c r="AR580" s="619">
        <f t="shared" si="599"/>
        <v>92319.431400000001</v>
      </c>
      <c r="AS580" s="619">
        <f t="shared" si="600"/>
        <v>88968.663014400008</v>
      </c>
      <c r="AT580" s="1378">
        <f t="shared" si="521"/>
        <v>89519.632958250004</v>
      </c>
      <c r="AU580" s="543">
        <f>VLOOKUP(G580,'05-06'!$C$3:$R$526,13,FALSE)</f>
        <v>451267</v>
      </c>
      <c r="AV580" s="543">
        <f>VLOOKUP(G580,'10-11 Gas'!$B$2:$E$1499,4,FALSE)</f>
        <v>659057.18200000003</v>
      </c>
      <c r="AW580" s="543">
        <f>VLOOKUP(G580,'13-14'!$A$2:$H$950,7,FALSE)</f>
        <v>470950</v>
      </c>
      <c r="AX580" s="543">
        <f>VLOOKUP(G580,'14-15 Gas'!$B$2:$E$1502,4,FALSE)</f>
        <v>511214.27799999993</v>
      </c>
      <c r="AY580" s="1376">
        <f>VLOOKUP(H580,'15-16 Gas'!$B$2:$S$609,18,FALSE)</f>
        <v>470984.78000000009</v>
      </c>
      <c r="AZ580" s="543">
        <f t="shared" si="601"/>
        <v>83.033127999999991</v>
      </c>
      <c r="BA580" s="543">
        <f t="shared" si="602"/>
        <v>121.266521488</v>
      </c>
      <c r="BB580" s="543">
        <f t="shared" si="603"/>
        <v>86.654800000000009</v>
      </c>
      <c r="BC580" s="543">
        <f t="shared" si="604"/>
        <v>94.063427151999988</v>
      </c>
      <c r="BD580" s="1380">
        <f t="shared" si="522"/>
        <v>86.661199520000011</v>
      </c>
      <c r="BE580" s="619">
        <f t="shared" si="605"/>
        <v>6362.8647000000001</v>
      </c>
      <c r="BF580" s="619">
        <f t="shared" si="606"/>
        <v>12456.1807398</v>
      </c>
      <c r="BG580" s="619">
        <f t="shared" si="607"/>
        <v>15400.065000000001</v>
      </c>
      <c r="BH580" s="619">
        <f t="shared" si="608"/>
        <v>15259.746198299999</v>
      </c>
      <c r="BI580" s="1382">
        <f t="shared" si="523"/>
        <v>14101.284313200003</v>
      </c>
      <c r="BJ580" s="1387">
        <f>'Ptable Fgas'!$B$21*'Top CHP Potential'!AB286</f>
        <v>534.68619971994599</v>
      </c>
      <c r="BK580" s="1387">
        <f>VLOOKUP(G580,'Ptable Fgas 13-14'!$D$4:$E$784,2,FALSE)</f>
        <v>1231.508</v>
      </c>
      <c r="BL580" s="1387">
        <f>VLOOKUP(G580,'Ptable Fgas 14-15'!$D$4:$E$849,2,FALSE)</f>
        <v>43.142000000000003</v>
      </c>
      <c r="BM580" s="543">
        <f>VLOOKUP(G580,'Ptable Fgas 15-16'!$D$4:$E$927,2,FALSE)</f>
        <v>258.85199999999998</v>
      </c>
      <c r="BN580" s="1386">
        <f t="shared" si="609"/>
        <v>1515523</v>
      </c>
      <c r="BO580" s="1386">
        <f t="shared" si="610"/>
        <v>1445812</v>
      </c>
      <c r="BP580" s="1386">
        <f t="shared" si="611"/>
        <v>1406992.1979999999</v>
      </c>
      <c r="BQ580" s="1386">
        <f t="shared" si="612"/>
        <v>1344261.8550000002</v>
      </c>
      <c r="BR580" s="1386">
        <f t="shared" si="613"/>
        <v>1126.9977513999461</v>
      </c>
      <c r="BS580" s="1386">
        <f t="shared" si="614"/>
        <v>1799.9980921199999</v>
      </c>
      <c r="BT580" s="1386">
        <f t="shared" si="615"/>
        <v>551.22502399680002</v>
      </c>
      <c r="BU580" s="1386">
        <f t="shared" si="616"/>
        <v>705.34701827375011</v>
      </c>
      <c r="BV580" s="619">
        <f t="shared" si="617"/>
        <v>67770.435899999997</v>
      </c>
      <c r="BW580" s="619">
        <f t="shared" si="618"/>
        <v>107719.4964</v>
      </c>
      <c r="BX580" s="619">
        <f t="shared" si="619"/>
        <v>104228.4092127</v>
      </c>
      <c r="BY580" s="619">
        <f t="shared" si="620"/>
        <v>103620.91727145</v>
      </c>
      <c r="BZ580" s="1717">
        <f>VLOOKUP(L580,'Pivot Acha'!$O$7:$Q$21,2,FALSE)/100</f>
        <v>0.10247685863712143</v>
      </c>
      <c r="CA580" s="863">
        <f>(VLOOKUP(L580,'Pivot Acha'!$O$7:$P$21,2,FALSE)/100)*AJ580</f>
        <v>89490.691365813895</v>
      </c>
      <c r="CB580" s="863">
        <f t="shared" si="524"/>
        <v>12805.681794393047</v>
      </c>
      <c r="CC580" s="863">
        <f t="shared" si="525"/>
        <v>8036.9103289275017</v>
      </c>
      <c r="CD580" s="863">
        <f t="shared" si="526"/>
        <v>110333.28348913445</v>
      </c>
      <c r="CE580" s="639">
        <f t="shared" si="527"/>
        <v>0.81109424586849055</v>
      </c>
      <c r="CF580" s="639">
        <f t="shared" si="528"/>
        <v>0.11606363365098386</v>
      </c>
      <c r="CG580" s="639">
        <f t="shared" si="529"/>
        <v>7.2842120480525449E-2</v>
      </c>
      <c r="CH580" s="1722">
        <f t="shared" si="530"/>
        <v>0.63450622607546481</v>
      </c>
    </row>
    <row r="581" spans="1:86" ht="15" x14ac:dyDescent="0.2">
      <c r="A581" s="115">
        <v>5</v>
      </c>
      <c r="B581" s="115">
        <v>51</v>
      </c>
      <c r="C581" s="115">
        <f>VLOOKUP(T581,'Supermarket Listv1'!$J$2:$K$593,2,FALSE)</f>
        <v>51</v>
      </c>
      <c r="D581" s="115">
        <f t="shared" si="624"/>
        <v>0</v>
      </c>
      <c r="E581" s="115" t="str">
        <f t="shared" si="622"/>
        <v>5</v>
      </c>
      <c r="F581" s="115">
        <f t="shared" si="625"/>
        <v>51</v>
      </c>
      <c r="G581" s="116">
        <v>2035</v>
      </c>
      <c r="H581" s="126">
        <v>2035</v>
      </c>
      <c r="I581" s="115" t="str">
        <f>VLOOKUP(F581,'Zone-Region Conversion'!$A$2:$C$33,3,FALSE)</f>
        <v>North</v>
      </c>
      <c r="J581" s="115" t="str">
        <f>VLOOKUP(F581,'Zone-Region Conversion'!$A$2:$C$33,2,FALSE)</f>
        <v>N02</v>
      </c>
      <c r="K581" s="116">
        <f>VLOOKUP(G581,'MPAN List'!$C$2:$L$1470,3,FALSE)</f>
        <v>1800051008362</v>
      </c>
      <c r="L581" s="116">
        <f t="shared" si="623"/>
        <v>18</v>
      </c>
      <c r="M581" s="115" t="str">
        <f>VLOOKUP(L581,'DNO Map &amp; UK Carbon'!$A$2:$C$15,2,FALSE)</f>
        <v>Southern Scotland</v>
      </c>
      <c r="N581" s="1700">
        <f>VLOOKUP(G581,'Capacity List'!$D$2:$I$1401,5,FALSE)</f>
        <v>250</v>
      </c>
      <c r="O581" s="1700">
        <f t="shared" si="519"/>
        <v>108.97428447488586</v>
      </c>
      <c r="P581" s="1700">
        <f>VLOOKUP(G581,'Capacity List'!$D$2:$I$1401,6,FALSE)</f>
        <v>117</v>
      </c>
      <c r="Q581" s="115" t="str">
        <f>VLOOKUP(G581,'Master List v1'!$B$2:$D$1234,3,FALSE)</f>
        <v>Convenience</v>
      </c>
      <c r="R581" s="115" t="s">
        <v>4980</v>
      </c>
      <c r="S581" s="115" t="s">
        <v>4983</v>
      </c>
      <c r="T581" s="115" t="s">
        <v>3782</v>
      </c>
      <c r="U581" s="115" t="str">
        <f t="shared" ref="U581:U644" si="626">LEFT(V581,4)</f>
        <v xml:space="preserve">EH2 </v>
      </c>
      <c r="V581" s="115" t="s">
        <v>4984</v>
      </c>
      <c r="W581" s="266">
        <f>VLOOKUP(G581,'Master List v1'!$B$2:$Q$1234,14,FALSE)</f>
        <v>36567</v>
      </c>
      <c r="X581" s="266" t="str">
        <f>VLOOKUP(G581,'Master List v1'!$B$2:$Q$1234,15,FALSE)</f>
        <v>11/12/2007</v>
      </c>
      <c r="Y581" s="267" t="s">
        <v>10482</v>
      </c>
      <c r="Z581" s="535">
        <f>VLOOKUP(G581,'05-06'!$C$3:$G$526,5,FALSE)</f>
        <v>8042</v>
      </c>
      <c r="AA581" s="536">
        <f t="shared" si="592"/>
        <v>6.1650165016501557E-2</v>
      </c>
      <c r="AB581" s="535">
        <f>AC581</f>
        <v>7575</v>
      </c>
      <c r="AC581" s="531">
        <f>VLOOKUP(G581,'MasterList v2'!$B$2:$M$1283,12,FALSE)</f>
        <v>7575</v>
      </c>
      <c r="AD581" s="1366">
        <v>7575</v>
      </c>
      <c r="AE581" s="124"/>
      <c r="AF581" s="543">
        <f>VLOOKUP(G581,'05-06'!$C$3:$R$526,10,FALSE)</f>
        <v>1028723</v>
      </c>
      <c r="AG581" s="543">
        <f>VLOOKUP(G581,'10-11 Electricity'!$B$2:$F$1499,5,FALSE)</f>
        <v>1057734.5999999999</v>
      </c>
      <c r="AH581" s="543">
        <f>VLOOKUP(G581,'13-14'!$A$2:$H$950,5,FALSE)</f>
        <v>966735</v>
      </c>
      <c r="AI581" s="543">
        <f>VLOOKUP(G581,'14-15 Electricity'!$B$2:$F$1502,5,FALSE)</f>
        <v>904911</v>
      </c>
      <c r="AJ581" s="1385">
        <f>VLOOKUP(H581,'15-16 Electricity'!$A$2:$R$1405,18,FALSE)</f>
        <v>954614.73200000019</v>
      </c>
      <c r="AK581" s="543">
        <f t="shared" si="593"/>
        <v>492.27481719000002</v>
      </c>
      <c r="AL581" s="543">
        <f t="shared" si="594"/>
        <v>513.32917872600001</v>
      </c>
      <c r="AM581" s="543">
        <f t="shared" si="595"/>
        <v>477.81844109999997</v>
      </c>
      <c r="AN581" s="543">
        <f t="shared" si="596"/>
        <v>418.24081509000001</v>
      </c>
      <c r="AO581" s="1655">
        <f t="shared" si="520"/>
        <v>393.34900032060011</v>
      </c>
      <c r="AP581" s="619">
        <f t="shared" si="597"/>
        <v>59357.3171</v>
      </c>
      <c r="AQ581" s="619">
        <f t="shared" si="598"/>
        <v>81974.431499999992</v>
      </c>
      <c r="AR581" s="619">
        <f t="shared" si="599"/>
        <v>91549.804500000013</v>
      </c>
      <c r="AS581" s="619">
        <f t="shared" si="600"/>
        <v>89875.760520000011</v>
      </c>
      <c r="AT581" s="1378">
        <f t="shared" si="521"/>
        <v>97857.556177320017</v>
      </c>
      <c r="AU581" s="543">
        <f>VLOOKUP(G581,'05-06'!$C$3:$R$526,13,FALSE)</f>
        <v>536407</v>
      </c>
      <c r="AV581" s="543">
        <f>VLOOKUP(G581,'10-11 Gas'!$B$2:$E$1499,4,FALSE)</f>
        <v>0</v>
      </c>
      <c r="AW581" s="543">
        <f>VLOOKUP(G581,'13-14'!$A$2:$H$950,7,FALSE)</f>
        <v>0</v>
      </c>
      <c r="AX581" s="543">
        <f>VLOOKUP(G581,'14-15 Gas'!$B$2:$E$1502,4,FALSE)</f>
        <v>247741.29499999998</v>
      </c>
      <c r="AY581" s="1376">
        <f>VLOOKUP(H581,'15-16 Gas'!$B$2:$S$609,18,FALSE)</f>
        <v>59561.141999999993</v>
      </c>
      <c r="AZ581" s="543">
        <f t="shared" si="601"/>
        <v>98.698887999999997</v>
      </c>
      <c r="BA581" s="543">
        <f t="shared" si="602"/>
        <v>0</v>
      </c>
      <c r="BB581" s="543">
        <f t="shared" si="603"/>
        <v>0</v>
      </c>
      <c r="BC581" s="543">
        <f t="shared" si="604"/>
        <v>45.584398279999995</v>
      </c>
      <c r="BD581" s="1380">
        <f t="shared" si="522"/>
        <v>10.959250127999997</v>
      </c>
      <c r="BE581" s="619">
        <f t="shared" si="605"/>
        <v>7563.3387000000002</v>
      </c>
      <c r="BF581" s="619">
        <f t="shared" si="606"/>
        <v>0</v>
      </c>
      <c r="BG581" s="619">
        <f t="shared" si="607"/>
        <v>0</v>
      </c>
      <c r="BH581" s="619">
        <f t="shared" si="608"/>
        <v>7395.0776557500003</v>
      </c>
      <c r="BI581" s="1382">
        <f t="shared" si="523"/>
        <v>1783.2605914799999</v>
      </c>
      <c r="BJ581" s="1387">
        <f>'Ptable Fgas'!$B$21*'Top CHP Potential'!AB400</f>
        <v>455.72144162080247</v>
      </c>
      <c r="BK581" s="1387">
        <v>0</v>
      </c>
      <c r="BL581" s="1387">
        <f>VLOOKUP(G581,'Ptable Fgas 14-15'!$D$4:$E$849,2,FALSE)</f>
        <v>265.12719999999996</v>
      </c>
      <c r="BM581" s="543">
        <f>VLOOKUP(G581,'Ptable Fgas 15-16'!$D$4:$E$927,2,FALSE)</f>
        <v>104.32520000000001</v>
      </c>
      <c r="BN581" s="1386">
        <f t="shared" si="609"/>
        <v>1565130</v>
      </c>
      <c r="BO581" s="1386">
        <f t="shared" si="610"/>
        <v>966735</v>
      </c>
      <c r="BP581" s="1386">
        <f t="shared" si="611"/>
        <v>1152652.2949999999</v>
      </c>
      <c r="BQ581" s="1386">
        <f t="shared" si="612"/>
        <v>1014175.8740000002</v>
      </c>
      <c r="BR581" s="1386">
        <f t="shared" si="613"/>
        <v>1046.6951468108025</v>
      </c>
      <c r="BS581" s="1386">
        <f t="shared" si="614"/>
        <v>477.81844109999997</v>
      </c>
      <c r="BT581" s="1386">
        <f t="shared" si="615"/>
        <v>728.95241336999993</v>
      </c>
      <c r="BU581" s="1386">
        <f t="shared" si="616"/>
        <v>508.63345044860012</v>
      </c>
      <c r="BV581" s="619">
        <f t="shared" si="617"/>
        <v>66920.655800000008</v>
      </c>
      <c r="BW581" s="619">
        <f t="shared" si="618"/>
        <v>91549.804500000013</v>
      </c>
      <c r="BX581" s="619">
        <f t="shared" si="619"/>
        <v>97270.838175750017</v>
      </c>
      <c r="BY581" s="619">
        <f t="shared" si="620"/>
        <v>99640.81676880001</v>
      </c>
      <c r="BZ581" s="619"/>
      <c r="CA581" s="863">
        <f>(VLOOKUP(L581,'Pivot Acha'!$O$7:$P$21,2,FALSE)/100)*AJ581</f>
        <v>100364.61521625696</v>
      </c>
      <c r="CB581" s="863">
        <f t="shared" si="524"/>
        <v>1619.4175781278088</v>
      </c>
      <c r="CC581" s="863">
        <f t="shared" si="525"/>
        <v>7277.5485080748022</v>
      </c>
      <c r="CD581" s="863">
        <f t="shared" si="526"/>
        <v>109261.58130245957</v>
      </c>
      <c r="CE581" s="639">
        <f t="shared" si="527"/>
        <v>0.91857187146528763</v>
      </c>
      <c r="CF581" s="639">
        <f t="shared" si="528"/>
        <v>1.4821473008384461E-2</v>
      </c>
      <c r="CG581" s="639">
        <f t="shared" si="529"/>
        <v>6.6606655526327982E-2</v>
      </c>
      <c r="CH581" s="1722">
        <f t="shared" si="530"/>
        <v>7.340336306972671E-2</v>
      </c>
    </row>
    <row r="582" spans="1:86" ht="15" x14ac:dyDescent="0.2">
      <c r="A582" s="115">
        <v>5</v>
      </c>
      <c r="B582" s="115">
        <v>51</v>
      </c>
      <c r="C582" s="115">
        <f>VLOOKUP(T582,'Supermarket Listv1'!$J$2:$K$593,2,FALSE)</f>
        <v>20</v>
      </c>
      <c r="D582" s="115">
        <f t="shared" si="624"/>
        <v>51</v>
      </c>
      <c r="E582" s="115" t="str">
        <f t="shared" si="622"/>
        <v>5</v>
      </c>
      <c r="F582" s="115">
        <f t="shared" si="625"/>
        <v>51</v>
      </c>
      <c r="G582" s="116">
        <v>2203</v>
      </c>
      <c r="H582" s="126">
        <v>2203</v>
      </c>
      <c r="I582" s="115" t="str">
        <f>VLOOKUP(F582,'Zone-Region Conversion'!$A$2:$C$33,3,FALSE)</f>
        <v>North</v>
      </c>
      <c r="J582" s="115" t="str">
        <f>VLOOKUP(F582,'Zone-Region Conversion'!$A$2:$C$33,2,FALSE)</f>
        <v>N02</v>
      </c>
      <c r="K582" s="116">
        <f>VLOOKUP(G582,'MPAN List'!$C$2:$L$1470,3,FALSE)</f>
        <v>2000027413340</v>
      </c>
      <c r="L582" s="116">
        <f t="shared" si="623"/>
        <v>20</v>
      </c>
      <c r="M582" s="115" t="str">
        <f>VLOOKUP(L582,'DNO Map &amp; UK Carbon'!$A$2:$C$15,2,FALSE)</f>
        <v>Southern England</v>
      </c>
      <c r="N582" s="1700">
        <f>VLOOKUP(G582,'Capacity List'!$D$2:$I$1401,5,FALSE)</f>
        <v>190</v>
      </c>
      <c r="O582" s="1700">
        <f t="shared" si="519"/>
        <v>94.094882990867589</v>
      </c>
      <c r="P582" s="1700">
        <f>VLOOKUP(G582,'Capacity List'!$D$2:$I$1401,6,FALSE)</f>
        <v>102</v>
      </c>
      <c r="Q582" s="115" t="str">
        <f>VLOOKUP(G582,'Master List v1'!$B$2:$D$1234,3,FALSE)</f>
        <v>Supermarket</v>
      </c>
      <c r="R582" s="115" t="s">
        <v>1379</v>
      </c>
      <c r="S582" s="115" t="s">
        <v>1382</v>
      </c>
      <c r="T582" s="115" t="s">
        <v>880</v>
      </c>
      <c r="U582" s="115" t="str">
        <f t="shared" si="626"/>
        <v>GU51</v>
      </c>
      <c r="V582" s="115" t="s">
        <v>1383</v>
      </c>
      <c r="W582" s="266">
        <f>VLOOKUP(G582,'Master List v1'!$B$2:$Q$1234,14,FALSE)</f>
        <v>39755</v>
      </c>
      <c r="X582" s="266" t="str">
        <f>VLOOKUP(G582,'Master List v1'!$B$2:$Q$1234,15,FALSE)</f>
        <v>03/11/2008</v>
      </c>
      <c r="Y582" s="267" t="str">
        <f>VLOOKUP(G582,'Master List v1'!$B$2:$Q$1234,16,FALSE)</f>
        <v>New</v>
      </c>
      <c r="Z582" s="535">
        <v>0</v>
      </c>
      <c r="AA582" s="536">
        <f t="shared" si="592"/>
        <v>-1</v>
      </c>
      <c r="AB582" s="538">
        <f>IF(Z582=0,0,1)</f>
        <v>0</v>
      </c>
      <c r="AC582" s="531">
        <f>VLOOKUP(G582,'MasterList v2'!$B$2:$M$1283,12,FALSE)</f>
        <v>12548</v>
      </c>
      <c r="AD582" s="1366">
        <v>12548</v>
      </c>
      <c r="AE582" s="124"/>
      <c r="AF582" s="543">
        <f>IF(AB582=0,0,1)</f>
        <v>0</v>
      </c>
      <c r="AG582" s="543">
        <f>VLOOKUP(G582,'10-11 Electricity'!$B$2:$F$1499,5,FALSE)</f>
        <v>861859.42</v>
      </c>
      <c r="AH582" s="543">
        <f>VLOOKUP(G582,'13-14'!$A$2:$H$950,5,FALSE)</f>
        <v>875769</v>
      </c>
      <c r="AI582" s="543">
        <f>VLOOKUP(G582,'14-15 Electricity'!$B$2:$F$1502,5,FALSE)</f>
        <v>857039.0909999999</v>
      </c>
      <c r="AJ582" s="1385">
        <f>VLOOKUP(H582,'15-16 Electricity'!$A$2:$R$1405,18,FALSE)</f>
        <v>824271.17500000005</v>
      </c>
      <c r="AK582" s="543">
        <f t="shared" si="593"/>
        <v>0</v>
      </c>
      <c r="AL582" s="543">
        <f t="shared" si="594"/>
        <v>418.26899512020003</v>
      </c>
      <c r="AM582" s="543">
        <f t="shared" si="595"/>
        <v>432.85758593999998</v>
      </c>
      <c r="AN582" s="543">
        <f t="shared" si="596"/>
        <v>396.11489746928993</v>
      </c>
      <c r="AO582" s="1376">
        <f t="shared" si="520"/>
        <v>339.64093765875003</v>
      </c>
      <c r="AP582" s="619">
        <f t="shared" si="597"/>
        <v>0</v>
      </c>
      <c r="AQ582" s="619">
        <f t="shared" si="598"/>
        <v>66794.105049999998</v>
      </c>
      <c r="AR582" s="619">
        <f t="shared" si="599"/>
        <v>82935.324300000007</v>
      </c>
      <c r="AS582" s="619">
        <f t="shared" si="600"/>
        <v>85121.122518119999</v>
      </c>
      <c r="AT582" s="1378">
        <f t="shared" si="521"/>
        <v>84496.038149250002</v>
      </c>
      <c r="AU582" s="543">
        <f>IF(AB582=0,0,1)</f>
        <v>0</v>
      </c>
      <c r="AV582" s="543">
        <f>VLOOKUP(G582,'10-11 Gas'!$B$2:$E$1499,4,FALSE)</f>
        <v>555137.69299999997</v>
      </c>
      <c r="AW582" s="543">
        <f>VLOOKUP(G582,'13-14'!$A$2:$H$950,7,FALSE)</f>
        <v>413331</v>
      </c>
      <c r="AX582" s="543">
        <f>VLOOKUP(G582,'14-15 Gas'!$B$2:$E$1502,4,FALSE)</f>
        <v>650297.47900000005</v>
      </c>
      <c r="AY582" s="1376">
        <f>VLOOKUP(H582,'15-16 Gas'!$B$2:$S$609,18,FALSE)</f>
        <v>559326.75100000005</v>
      </c>
      <c r="AZ582" s="543">
        <f t="shared" si="601"/>
        <v>0</v>
      </c>
      <c r="BA582" s="543">
        <f t="shared" si="602"/>
        <v>102.14533551199999</v>
      </c>
      <c r="BB582" s="543">
        <f t="shared" si="603"/>
        <v>76.052903999999998</v>
      </c>
      <c r="BC582" s="543">
        <f t="shared" si="604"/>
        <v>119.65473613600001</v>
      </c>
      <c r="BD582" s="1380">
        <f t="shared" si="522"/>
        <v>102.916122184</v>
      </c>
      <c r="BE582" s="619">
        <f t="shared" si="605"/>
        <v>0</v>
      </c>
      <c r="BF582" s="619">
        <f t="shared" si="606"/>
        <v>10492.102397699999</v>
      </c>
      <c r="BG582" s="619">
        <f t="shared" si="607"/>
        <v>13515.923699999999</v>
      </c>
      <c r="BH582" s="619">
        <f t="shared" si="608"/>
        <v>19411.379748150004</v>
      </c>
      <c r="BI582" s="1382">
        <f t="shared" si="523"/>
        <v>16746.242924940001</v>
      </c>
      <c r="BJ582" s="1388">
        <v>0</v>
      </c>
      <c r="BK582" s="1387">
        <f>VLOOKUP(G582,'Ptable Fgas 13-14'!$D$4:$E$784,2,FALSE)</f>
        <v>311.79899999999998</v>
      </c>
      <c r="BL582" s="1388">
        <v>0</v>
      </c>
      <c r="BM582" s="543">
        <f>VLOOKUP(G582,'Ptable Fgas 15-16'!$D$4:$E$927,2,FALSE)</f>
        <v>192.178</v>
      </c>
      <c r="BN582" s="1386">
        <f t="shared" si="609"/>
        <v>0</v>
      </c>
      <c r="BO582" s="1386">
        <f t="shared" si="610"/>
        <v>1289100</v>
      </c>
      <c r="BP582" s="1386">
        <f t="shared" si="611"/>
        <v>1507336.5699999998</v>
      </c>
      <c r="BQ582" s="1386">
        <f t="shared" si="612"/>
        <v>1383597.926</v>
      </c>
      <c r="BR582" s="1386">
        <f t="shared" si="613"/>
        <v>0</v>
      </c>
      <c r="BS582" s="1386">
        <f t="shared" si="614"/>
        <v>820.70948993999991</v>
      </c>
      <c r="BT582" s="1386">
        <f t="shared" si="615"/>
        <v>515.76963360528998</v>
      </c>
      <c r="BU582" s="1386">
        <f t="shared" si="616"/>
        <v>634.73505984275005</v>
      </c>
      <c r="BV582" s="619">
        <f t="shared" si="617"/>
        <v>0</v>
      </c>
      <c r="BW582" s="619">
        <f t="shared" si="618"/>
        <v>96451.248000000007</v>
      </c>
      <c r="BX582" s="619">
        <f t="shared" si="619"/>
        <v>104532.50226627001</v>
      </c>
      <c r="BY582" s="619">
        <f t="shared" si="620"/>
        <v>101242.28107419</v>
      </c>
      <c r="BZ582" s="1717">
        <f>VLOOKUP(L582,'Pivot Acha'!$O$7:$Q$21,2,FALSE)/100</f>
        <v>0.10429683819239408</v>
      </c>
      <c r="CA582" s="863">
        <f>(VLOOKUP(L582,'Pivot Acha'!$O$7:$P$21,2,FALSE)/100)*AJ582</f>
        <v>85968.877365629553</v>
      </c>
      <c r="CB582" s="863">
        <f t="shared" si="524"/>
        <v>15207.626013727477</v>
      </c>
      <c r="CC582" s="863">
        <f t="shared" si="525"/>
        <v>7966.0270771695014</v>
      </c>
      <c r="CD582" s="863">
        <f t="shared" si="526"/>
        <v>109142.53045652654</v>
      </c>
      <c r="CE582" s="639">
        <f t="shared" si="527"/>
        <v>0.78767531782555222</v>
      </c>
      <c r="CF582" s="639">
        <f t="shared" si="528"/>
        <v>0.1393373046246619</v>
      </c>
      <c r="CG582" s="639">
        <f t="shared" si="529"/>
        <v>7.2987377549785834E-2</v>
      </c>
      <c r="CH582" s="1722">
        <f t="shared" si="530"/>
        <v>0.79831915966818312</v>
      </c>
    </row>
    <row r="583" spans="1:86" ht="15" x14ac:dyDescent="0.2">
      <c r="A583" s="115">
        <v>5</v>
      </c>
      <c r="B583" s="115">
        <v>55</v>
      </c>
      <c r="C583" s="115">
        <f>VLOOKUP(T583,'Supermarket Listv1'!$J$2:$K$593,2,FALSE)</f>
        <v>20</v>
      </c>
      <c r="D583" s="115">
        <f t="shared" si="624"/>
        <v>55</v>
      </c>
      <c r="E583" s="115" t="str">
        <f t="shared" si="622"/>
        <v>5</v>
      </c>
      <c r="F583" s="115">
        <f t="shared" si="625"/>
        <v>55</v>
      </c>
      <c r="G583" s="116">
        <v>2062</v>
      </c>
      <c r="H583" s="126">
        <v>2062</v>
      </c>
      <c r="I583" s="115" t="str">
        <f>VLOOKUP(F583,'Zone-Region Conversion'!$A$2:$C$33,3,FALSE)</f>
        <v>North</v>
      </c>
      <c r="J583" s="115" t="str">
        <f>VLOOKUP(F583,'Zone-Region Conversion'!$A$2:$C$33,2,FALSE)</f>
        <v>N09</v>
      </c>
      <c r="K583" s="116">
        <f>VLOOKUP(G583,'MPAN List'!$C$2:$L$1470,3,FALSE)</f>
        <v>2000052063315</v>
      </c>
      <c r="L583" s="116">
        <f t="shared" si="623"/>
        <v>20</v>
      </c>
      <c r="M583" s="115" t="str">
        <f>VLOOKUP(L583,'DNO Map &amp; UK Carbon'!$A$2:$C$15,2,FALSE)</f>
        <v>Southern England</v>
      </c>
      <c r="N583" s="1700">
        <f>VLOOKUP(G583,'Capacity List'!$D$2:$I$1401,5,FALSE)</f>
        <v>230</v>
      </c>
      <c r="O583" s="1700">
        <f t="shared" si="519"/>
        <v>92.747288812785399</v>
      </c>
      <c r="P583" s="1700">
        <f>VLOOKUP(G583,'Capacity List'!$D$2:$I$1401,6,FALSE)</f>
        <v>115</v>
      </c>
      <c r="Q583" s="115" t="str">
        <f>VLOOKUP(G583,'Master List v1'!$B$2:$D$1234,3,FALSE)</f>
        <v>Supermarket</v>
      </c>
      <c r="R583" s="115" t="s">
        <v>1362</v>
      </c>
      <c r="S583" s="115" t="s">
        <v>1365</v>
      </c>
      <c r="T583" s="115" t="s">
        <v>874</v>
      </c>
      <c r="U583" s="115" t="str">
        <f t="shared" si="626"/>
        <v xml:space="preserve">RG1 </v>
      </c>
      <c r="V583" s="115" t="s">
        <v>1366</v>
      </c>
      <c r="W583" s="266">
        <f>VLOOKUP(G583,'Master List v1'!$B$2:$Q$1234,14,FALSE)</f>
        <v>37896</v>
      </c>
      <c r="X583" s="266" t="str">
        <f>VLOOKUP(G583,'Master List v1'!$B$2:$Q$1234,15,FALSE)</f>
        <v>02/10/2003</v>
      </c>
      <c r="Y583" s="267" t="s">
        <v>10482</v>
      </c>
      <c r="Z583" s="535">
        <f>VLOOKUP(G583,'05-06'!$C$3:$G$526,5,FALSE)</f>
        <v>10528</v>
      </c>
      <c r="AA583" s="536">
        <f t="shared" si="592"/>
        <v>0.24238848241680433</v>
      </c>
      <c r="AB583" s="535">
        <f t="shared" ref="AB583:AB588" si="627">AC583</f>
        <v>8474</v>
      </c>
      <c r="AC583" s="531">
        <f>VLOOKUP(G583,'MasterList v2'!$B$2:$M$1283,12,FALSE)</f>
        <v>8474</v>
      </c>
      <c r="AD583" s="1366">
        <v>8474</v>
      </c>
      <c r="AE583" s="124"/>
      <c r="AF583" s="543">
        <f>VLOOKUP(G583,'05-06'!$C$3:$R$526,10,FALSE)</f>
        <v>1378249</v>
      </c>
      <c r="AG583" s="543">
        <f>VLOOKUP(G583,'10-11 Electricity'!$B$2:$F$1499,5,FALSE)</f>
        <v>1013377.9959999999</v>
      </c>
      <c r="AH583" s="543">
        <f>VLOOKUP(G583,'13-14'!$A$2:$H$950,5,FALSE)</f>
        <v>874623</v>
      </c>
      <c r="AI583" s="543">
        <f>VLOOKUP(G583,'14-15 Electricity'!$B$2:$F$1502,5,FALSE)</f>
        <v>847259.27</v>
      </c>
      <c r="AJ583" s="1385">
        <f>VLOOKUP(H583,'15-16 Electricity'!$A$2:$R$1405,18,FALSE)</f>
        <v>812466.25000000012</v>
      </c>
      <c r="AK583" s="543">
        <f t="shared" si="593"/>
        <v>659.53349397000011</v>
      </c>
      <c r="AL583" s="543">
        <f t="shared" si="594"/>
        <v>491.80247523876</v>
      </c>
      <c r="AM583" s="543">
        <f t="shared" si="595"/>
        <v>432.29116397999996</v>
      </c>
      <c r="AN583" s="543">
        <f t="shared" si="596"/>
        <v>391.59476200130001</v>
      </c>
      <c r="AO583" s="1376">
        <f t="shared" si="520"/>
        <v>334.77671831250007</v>
      </c>
      <c r="AP583" s="619">
        <f t="shared" si="597"/>
        <v>79524.967300000004</v>
      </c>
      <c r="AQ583" s="619">
        <f t="shared" si="598"/>
        <v>78536.794689999995</v>
      </c>
      <c r="AR583" s="619">
        <f t="shared" si="599"/>
        <v>82826.7981</v>
      </c>
      <c r="AS583" s="619">
        <f t="shared" si="600"/>
        <v>84149.790696399999</v>
      </c>
      <c r="AT583" s="1378">
        <f t="shared" si="521"/>
        <v>83285.915287500015</v>
      </c>
      <c r="AU583" s="543">
        <f>VLOOKUP(G583,'05-06'!$C$3:$R$526,13,FALSE)</f>
        <v>541747</v>
      </c>
      <c r="AV583" s="543">
        <f>VLOOKUP(G583,'10-11 Gas'!$B$2:$E$1499,4,FALSE)</f>
        <v>436141.48699999996</v>
      </c>
      <c r="AW583" s="543">
        <f>VLOOKUP(G583,'13-14'!$A$2:$H$950,7,FALSE)</f>
        <v>624238</v>
      </c>
      <c r="AX583" s="543">
        <f>VLOOKUP(G583,'14-15 Gas'!$B$2:$E$1502,4,FALSE)</f>
        <v>675280.20900000003</v>
      </c>
      <c r="AY583" s="1376">
        <f>VLOOKUP(H583,'15-16 Gas'!$B$2:$S$609,18,FALSE)</f>
        <v>596207.07950390608</v>
      </c>
      <c r="AZ583" s="543">
        <f t="shared" si="601"/>
        <v>99.681448000000003</v>
      </c>
      <c r="BA583" s="543">
        <f t="shared" si="602"/>
        <v>80.250033607999995</v>
      </c>
      <c r="BB583" s="543">
        <f t="shared" si="603"/>
        <v>114.859792</v>
      </c>
      <c r="BC583" s="543">
        <f t="shared" si="604"/>
        <v>124.251558456</v>
      </c>
      <c r="BD583" s="1380">
        <f t="shared" si="522"/>
        <v>109.70210262871871</v>
      </c>
      <c r="BE583" s="619">
        <f t="shared" si="605"/>
        <v>7638.6327000000001</v>
      </c>
      <c r="BF583" s="619">
        <f t="shared" si="606"/>
        <v>8243.0741042999998</v>
      </c>
      <c r="BG583" s="619">
        <f t="shared" si="607"/>
        <v>20412.582600000002</v>
      </c>
      <c r="BH583" s="619">
        <f t="shared" si="608"/>
        <v>20157.114238650003</v>
      </c>
      <c r="BI583" s="1382">
        <f t="shared" si="523"/>
        <v>17850.43996034695</v>
      </c>
      <c r="BJ583" s="1387">
        <f>'Ptable Fgas'!$B$21*'Top CHP Potential'!AB424</f>
        <v>452.27125486805625</v>
      </c>
      <c r="BK583" s="1387">
        <f>VLOOKUP(G583,'Ptable Fgas 13-14'!$D$4:$E$784,2,FALSE)</f>
        <v>668.70100000000002</v>
      </c>
      <c r="BL583" s="1387">
        <f>VLOOKUP(G583,'Ptable Fgas 14-15'!$D$4:$E$849,2,FALSE)</f>
        <v>117.66</v>
      </c>
      <c r="BM583" s="543">
        <f>VLOOKUP(G583,'Ptable Fgas 15-16'!$D$4:$E$927,2,FALSE)</f>
        <v>278.46199999999999</v>
      </c>
      <c r="BN583" s="1386">
        <f t="shared" si="609"/>
        <v>1919996</v>
      </c>
      <c r="BO583" s="1386">
        <f t="shared" si="610"/>
        <v>1498861</v>
      </c>
      <c r="BP583" s="1386">
        <f t="shared" si="611"/>
        <v>1522539.4790000001</v>
      </c>
      <c r="BQ583" s="1386">
        <f t="shared" si="612"/>
        <v>1408673.3295039062</v>
      </c>
      <c r="BR583" s="1386">
        <f t="shared" si="613"/>
        <v>1211.4861968380565</v>
      </c>
      <c r="BS583" s="1386">
        <f t="shared" si="614"/>
        <v>1215.85195598</v>
      </c>
      <c r="BT583" s="1386">
        <f t="shared" si="615"/>
        <v>633.50632045729992</v>
      </c>
      <c r="BU583" s="1386">
        <f t="shared" si="616"/>
        <v>722.94082094121882</v>
      </c>
      <c r="BV583" s="619">
        <f t="shared" si="617"/>
        <v>87163.6</v>
      </c>
      <c r="BW583" s="619">
        <f t="shared" si="618"/>
        <v>103239.38070000001</v>
      </c>
      <c r="BX583" s="619">
        <f t="shared" si="619"/>
        <v>104306.90493505</v>
      </c>
      <c r="BY583" s="619">
        <f t="shared" si="620"/>
        <v>101136.35524784696</v>
      </c>
      <c r="BZ583" s="1717">
        <f>VLOOKUP(L583,'Pivot Acha'!$O$7:$Q$21,2,FALSE)/100</f>
        <v>0.10429683819239408</v>
      </c>
      <c r="CA583" s="863">
        <f>(VLOOKUP(L583,'Pivot Acha'!$O$7:$P$21,2,FALSE)/100)*AJ583</f>
        <v>84737.661013031204</v>
      </c>
      <c r="CB583" s="863">
        <f t="shared" si="524"/>
        <v>16210.371264420512</v>
      </c>
      <c r="CC583" s="863">
        <f t="shared" si="525"/>
        <v>8000.6187769419375</v>
      </c>
      <c r="CD583" s="863">
        <f t="shared" si="526"/>
        <v>108948.65105439365</v>
      </c>
      <c r="CE583" s="639">
        <f t="shared" si="527"/>
        <v>0.7777761375927924</v>
      </c>
      <c r="CF583" s="639">
        <f t="shared" si="528"/>
        <v>0.14878909566606136</v>
      </c>
      <c r="CG583" s="639">
        <f t="shared" si="529"/>
        <v>7.3434766741146282E-2</v>
      </c>
      <c r="CH583" s="1722">
        <f t="shared" si="530"/>
        <v>0.86332213003802571</v>
      </c>
    </row>
    <row r="584" spans="1:86" ht="15" x14ac:dyDescent="0.2">
      <c r="A584" s="115">
        <v>2</v>
      </c>
      <c r="B584" s="115">
        <v>28</v>
      </c>
      <c r="C584" s="115">
        <f>VLOOKUP(T584,'Supermarket Listv1'!$J$2:$K$593,2,FALSE)</f>
        <v>21</v>
      </c>
      <c r="D584" s="115">
        <f t="shared" si="624"/>
        <v>0</v>
      </c>
      <c r="E584" s="115" t="str">
        <f t="shared" si="622"/>
        <v>2</v>
      </c>
      <c r="F584" s="115">
        <f t="shared" si="625"/>
        <v>21</v>
      </c>
      <c r="G584" s="116">
        <v>2020</v>
      </c>
      <c r="H584" s="126">
        <v>2020</v>
      </c>
      <c r="I584" s="115" t="str">
        <f>VLOOKUP(F584,'Zone-Region Conversion'!$A$2:$C$33,3,FALSE)</f>
        <v>South</v>
      </c>
      <c r="J584" s="115" t="str">
        <f>VLOOKUP(F584,'Zone-Region Conversion'!$A$2:$C$33,2,FALSE)</f>
        <v>S01</v>
      </c>
      <c r="K584" s="116">
        <f>VLOOKUP(G584,'MPAN List'!$C$2:$L$1470,3,FALSE)</f>
        <v>1200050217510</v>
      </c>
      <c r="L584" s="116">
        <f t="shared" si="623"/>
        <v>12</v>
      </c>
      <c r="M584" s="115" t="str">
        <f>VLOOKUP(L584,'DNO Map &amp; UK Carbon'!$A$2:$C$15,2,FALSE)</f>
        <v>London</v>
      </c>
      <c r="N584" s="1700">
        <f>VLOOKUP(G584,'Capacity List'!$D$2:$I$1401,5,FALSE)</f>
        <v>230</v>
      </c>
      <c r="O584" s="1700">
        <f t="shared" ref="O584:O647" si="628">AJ584/8760</f>
        <v>96.606583904109584</v>
      </c>
      <c r="P584" s="1700">
        <f>VLOOKUP(G584,'Capacity List'!$D$2:$I$1401,6,FALSE)</f>
        <v>157</v>
      </c>
      <c r="Q584" s="115" t="str">
        <f>VLOOKUP(G584,'Master List v1'!$B$2:$D$1234,3,FALSE)</f>
        <v>Convenience</v>
      </c>
      <c r="R584" s="115" t="s">
        <v>19</v>
      </c>
      <c r="S584" s="115" t="s">
        <v>22</v>
      </c>
      <c r="T584" s="115" t="s">
        <v>14</v>
      </c>
      <c r="U584" s="115" t="str">
        <f t="shared" si="626"/>
        <v xml:space="preserve">W1T </v>
      </c>
      <c r="V584" s="115" t="s">
        <v>23</v>
      </c>
      <c r="W584" s="266">
        <f>VLOOKUP(G584,'Master List v1'!$B$2:$Q$1234,14,FALSE)</f>
        <v>36409</v>
      </c>
      <c r="X584" s="266" t="str">
        <f>VLOOKUP(G584,'Master List v1'!$B$2:$Q$1234,15,FALSE)</f>
        <v>23/09/2002</v>
      </c>
      <c r="Y584" s="267" t="s">
        <v>10482</v>
      </c>
      <c r="Z584" s="535">
        <f>VLOOKUP(G584,'05-06'!$C$3:$G$526,5,FALSE)</f>
        <v>10353</v>
      </c>
      <c r="AA584" s="536">
        <f t="shared" si="592"/>
        <v>0.17902289033139729</v>
      </c>
      <c r="AB584" s="535">
        <f t="shared" si="627"/>
        <v>8781</v>
      </c>
      <c r="AC584" s="531">
        <f>VLOOKUP(G584,'MasterList v2'!$B$2:$M$1283,12,FALSE)</f>
        <v>8781</v>
      </c>
      <c r="AD584" s="1366">
        <v>8781</v>
      </c>
      <c r="AE584" s="124"/>
      <c r="AF584" s="543">
        <f>VLOOKUP(G584,'05-06'!$C$3:$R$526,10,FALSE)</f>
        <v>1761655</v>
      </c>
      <c r="AG584" s="543">
        <f>VLOOKUP(G584,'10-11 Electricity'!$B$2:$F$1499,5,FALSE)</f>
        <v>1072420.946</v>
      </c>
      <c r="AH584" s="543">
        <f>VLOOKUP(G584,'13-14'!$A$2:$H$950,5,FALSE)</f>
        <v>1135373</v>
      </c>
      <c r="AI584" s="543">
        <f>VLOOKUP(G584,'14-15 Electricity'!$B$2:$F$1502,5,FALSE)</f>
        <v>1001778.9619999998</v>
      </c>
      <c r="AJ584" s="1385">
        <f>VLOOKUP(H584,'15-16 Electricity'!$A$2:$R$1405,18,FALSE)</f>
        <v>846273.67499999993</v>
      </c>
      <c r="AK584" s="543">
        <f t="shared" si="593"/>
        <v>843.00476715000002</v>
      </c>
      <c r="AL584" s="543">
        <f t="shared" si="594"/>
        <v>520.45660930326005</v>
      </c>
      <c r="AM584" s="543">
        <f t="shared" si="595"/>
        <v>561.16945897999994</v>
      </c>
      <c r="AN584" s="543">
        <f t="shared" si="596"/>
        <v>463.01221844677985</v>
      </c>
      <c r="AO584" s="1655">
        <f t="shared" ref="AO584:AO647" si="629">$AO$3*AJ584/1000</f>
        <v>348.70706778375001</v>
      </c>
      <c r="AP584" s="619">
        <f t="shared" si="597"/>
        <v>101647.4935</v>
      </c>
      <c r="AQ584" s="619">
        <f t="shared" si="598"/>
        <v>83112.623315000004</v>
      </c>
      <c r="AR584" s="619">
        <f t="shared" si="599"/>
        <v>107519.82310000001</v>
      </c>
      <c r="AS584" s="619">
        <f t="shared" si="600"/>
        <v>99496.686505839985</v>
      </c>
      <c r="AT584" s="1378">
        <f t="shared" ref="AT584:AT647" si="630">AJ584*$AT$3</f>
        <v>86751.514424249995</v>
      </c>
      <c r="AU584" s="543">
        <f>VLOOKUP(G584,'05-06'!$C$3:$R$526,13,FALSE)</f>
        <v>486486</v>
      </c>
      <c r="AV584" s="543">
        <f>VLOOKUP(G584,'10-11 Gas'!$B$2:$E$1499,4,FALSE)</f>
        <v>383683.527</v>
      </c>
      <c r="AW584" s="543">
        <f>VLOOKUP(G584,'13-14'!$A$2:$H$950,7,FALSE)</f>
        <v>606262</v>
      </c>
      <c r="AX584" s="543">
        <f>VLOOKUP(G584,'14-15 Gas'!$B$2:$E$1502,4,FALSE)</f>
        <v>774507.62900000007</v>
      </c>
      <c r="AY584" s="1376">
        <f>VLOOKUP(H584,'15-16 Gas'!$B$2:$S$609,18,FALSE)</f>
        <v>561295.96299999999</v>
      </c>
      <c r="AZ584" s="543">
        <f t="shared" si="601"/>
        <v>89.513424000000001</v>
      </c>
      <c r="BA584" s="543">
        <f t="shared" si="602"/>
        <v>70.597768967999997</v>
      </c>
      <c r="BB584" s="543">
        <f t="shared" si="603"/>
        <v>111.55220799999999</v>
      </c>
      <c r="BC584" s="543">
        <f t="shared" si="604"/>
        <v>142.509403736</v>
      </c>
      <c r="BD584" s="1380">
        <f t="shared" ref="BD584:BD647" si="631">AY584*$AY$3/1000</f>
        <v>103.278457192</v>
      </c>
      <c r="BE584" s="619">
        <f t="shared" si="605"/>
        <v>6859.4525999999996</v>
      </c>
      <c r="BF584" s="619">
        <f t="shared" si="606"/>
        <v>7251.6186602999996</v>
      </c>
      <c r="BG584" s="619">
        <f t="shared" si="607"/>
        <v>19824.767400000001</v>
      </c>
      <c r="BH584" s="619">
        <f t="shared" si="608"/>
        <v>23119.052725650003</v>
      </c>
      <c r="BI584" s="1382">
        <f t="shared" ref="BI584:BI647" si="632">$BD$3*AY584</f>
        <v>16805.201132220001</v>
      </c>
      <c r="BJ584" s="1387">
        <f>'Ptable Fgas'!$B$21*'Top CHP Potential'!AB389</f>
        <v>485.1593253660082</v>
      </c>
      <c r="BK584" s="1387">
        <f>VLOOKUP(G584,'Ptable Fgas 13-14'!$D$4:$E$784,2,FALSE)</f>
        <v>329.44799999999998</v>
      </c>
      <c r="BL584" s="1387">
        <f>VLOOKUP(G584,'Ptable Fgas 14-15'!$D$4:$E$849,2,FALSE)</f>
        <v>366.30899999999997</v>
      </c>
      <c r="BM584" s="128">
        <v>0</v>
      </c>
      <c r="BN584" s="1386">
        <f t="shared" si="609"/>
        <v>2248141</v>
      </c>
      <c r="BO584" s="1386">
        <f t="shared" si="610"/>
        <v>1741635</v>
      </c>
      <c r="BP584" s="1386">
        <f t="shared" si="611"/>
        <v>1776286.591</v>
      </c>
      <c r="BQ584" s="1386">
        <f t="shared" si="612"/>
        <v>1407569.6379999998</v>
      </c>
      <c r="BR584" s="1386">
        <f t="shared" si="613"/>
        <v>1417.6775165160082</v>
      </c>
      <c r="BS584" s="1386">
        <f t="shared" si="614"/>
        <v>1002.1696669799999</v>
      </c>
      <c r="BT584" s="1386">
        <f t="shared" si="615"/>
        <v>971.83062218277985</v>
      </c>
      <c r="BU584" s="1386">
        <f t="shared" si="616"/>
        <v>451.98552497575002</v>
      </c>
      <c r="BV584" s="619">
        <f t="shared" si="617"/>
        <v>108506.9461</v>
      </c>
      <c r="BW584" s="619">
        <f t="shared" si="618"/>
        <v>127344.59050000001</v>
      </c>
      <c r="BX584" s="619">
        <f t="shared" si="619"/>
        <v>122615.73923148999</v>
      </c>
      <c r="BY584" s="619">
        <f t="shared" si="620"/>
        <v>103556.71555646999</v>
      </c>
      <c r="BZ584" s="619"/>
      <c r="CA584" s="863">
        <f>(VLOOKUP(L584,'Pivot Acha'!$O$7:$P$21,2,FALSE)/100)*AJ584</f>
        <v>85322.384493363803</v>
      </c>
      <c r="CB584" s="863">
        <f t="shared" ref="CB584:CB647" si="633">$BI$3*AY584</f>
        <v>15261.16723910996</v>
      </c>
      <c r="CC584" s="863">
        <f t="shared" ref="CC584:CC647" si="634">$BJ$3*(AO584+BD584)</f>
        <v>8135.7394495635008</v>
      </c>
      <c r="CD584" s="863">
        <f t="shared" ref="CD584:CD647" si="635">SUM(CA584:CC584)</f>
        <v>108719.29118203725</v>
      </c>
      <c r="CE584" s="639">
        <f t="shared" ref="CE584:CE647" si="636">CA584/CD584</f>
        <v>0.78479526094869245</v>
      </c>
      <c r="CF584" s="639">
        <f t="shared" ref="CF584:CF647" si="637">CB584/CD584</f>
        <v>0.14037221060940314</v>
      </c>
      <c r="CG584" s="639">
        <f t="shared" ref="CG584:CG647" si="638">CC584/CD584</f>
        <v>7.4832528441904508E-2</v>
      </c>
      <c r="CH584" s="1722">
        <f t="shared" ref="CH584:CH647" si="639">(AY584/0.85)/AJ584</f>
        <v>0.78030099632333005</v>
      </c>
    </row>
    <row r="585" spans="1:86" ht="15" x14ac:dyDescent="0.2">
      <c r="A585" s="115">
        <v>5</v>
      </c>
      <c r="B585" s="115">
        <v>54</v>
      </c>
      <c r="C585" s="115">
        <f>VLOOKUP(T585,'Supermarket Listv1'!$J$2:$K$593,2,FALSE)</f>
        <v>23</v>
      </c>
      <c r="D585" s="115">
        <f t="shared" si="624"/>
        <v>54</v>
      </c>
      <c r="E585" s="115" t="str">
        <f t="shared" si="622"/>
        <v>5</v>
      </c>
      <c r="F585" s="115">
        <f t="shared" si="625"/>
        <v>54</v>
      </c>
      <c r="G585" s="116">
        <v>779</v>
      </c>
      <c r="H585" s="126">
        <v>779</v>
      </c>
      <c r="I585" s="115" t="str">
        <f>VLOOKUP(F585,'Zone-Region Conversion'!$A$2:$C$33,3,FALSE)</f>
        <v>North</v>
      </c>
      <c r="J585" s="115" t="str">
        <f>VLOOKUP(F585,'Zone-Region Conversion'!$A$2:$C$33,2,FALSE)</f>
        <v>N08</v>
      </c>
      <c r="K585" s="116">
        <f>VLOOKUP(G585,'MPAN List'!$C$2:$L$1470,3,FALSE)</f>
        <v>1900060987177</v>
      </c>
      <c r="L585" s="116">
        <f t="shared" si="623"/>
        <v>19</v>
      </c>
      <c r="M585" s="115" t="str">
        <f>VLOOKUP(L585,'DNO Map &amp; UK Carbon'!$A$2:$C$15,2,FALSE)</f>
        <v>South Eastern England</v>
      </c>
      <c r="N585" s="1700">
        <f>VLOOKUP(G585,'Capacity List'!$D$2:$I$1401,5,FALSE)</f>
        <v>170</v>
      </c>
      <c r="O585" s="1700">
        <f t="shared" si="628"/>
        <v>91.665582191780814</v>
      </c>
      <c r="P585" s="1700">
        <f>VLOOKUP(G585,'Capacity List'!$D$2:$I$1401,6,FALSE)</f>
        <v>99</v>
      </c>
      <c r="Q585" s="115" t="str">
        <f>VLOOKUP(G585,'Master List v1'!$B$2:$D$1234,3,FALSE)</f>
        <v>Supermarket</v>
      </c>
      <c r="R585" s="115" t="s">
        <v>1680</v>
      </c>
      <c r="S585" s="115" t="s">
        <v>1683</v>
      </c>
      <c r="T585" s="115" t="s">
        <v>1634</v>
      </c>
      <c r="U585" s="115" t="str">
        <f t="shared" si="626"/>
        <v>RH10</v>
      </c>
      <c r="V585" s="115" t="s">
        <v>1684</v>
      </c>
      <c r="W585" s="266">
        <f>VLOOKUP(G585,'Master List v1'!$B$2:$Q$1234,14,FALSE)</f>
        <v>25378</v>
      </c>
      <c r="X585" s="266" t="str">
        <f>VLOOKUP(G585,'Master List v1'!$B$2:$Q$1234,15,FALSE)</f>
        <v>22/11/2001</v>
      </c>
      <c r="Y585" s="267" t="s">
        <v>10482</v>
      </c>
      <c r="Z585" s="535">
        <f>VLOOKUP(G585,'05-06'!$C$3:$G$526,5,FALSE)</f>
        <v>12227</v>
      </c>
      <c r="AA585" s="536">
        <f t="shared" si="592"/>
        <v>0.13212962962962971</v>
      </c>
      <c r="AB585" s="535">
        <f t="shared" si="627"/>
        <v>10800</v>
      </c>
      <c r="AC585" s="531">
        <f>VLOOKUP(G585,'MasterList v2'!$B$2:$M$1283,12,FALSE)</f>
        <v>10800</v>
      </c>
      <c r="AD585" s="1366">
        <v>10800</v>
      </c>
      <c r="AE585" s="124"/>
      <c r="AF585" s="543">
        <f>VLOOKUP(G585,'05-06'!$C$3:$R$526,10,FALSE)</f>
        <v>1234390</v>
      </c>
      <c r="AG585" s="543">
        <f>VLOOKUP(G585,'10-11 Electricity'!$B$2:$F$1499,5,FALSE)</f>
        <v>1080063.693</v>
      </c>
      <c r="AH585" s="543">
        <f>VLOOKUP(G585,'13-14'!$A$2:$H$950,5,FALSE)</f>
        <v>934599</v>
      </c>
      <c r="AI585" s="543">
        <f>VLOOKUP(G585,'14-15 Electricity'!$B$2:$F$1502,5,FALSE)</f>
        <v>885137.09499999997</v>
      </c>
      <c r="AJ585" s="1385">
        <f>VLOOKUP(H585,'15-16 Electricity'!$A$2:$R$1405,18,FALSE)</f>
        <v>802990.49999999988</v>
      </c>
      <c r="AK585" s="543">
        <f t="shared" si="593"/>
        <v>590.69264670000007</v>
      </c>
      <c r="AL585" s="543">
        <f t="shared" si="594"/>
        <v>524.16571084983002</v>
      </c>
      <c r="AM585" s="543">
        <f t="shared" si="595"/>
        <v>461.93490173999999</v>
      </c>
      <c r="AN585" s="543">
        <f t="shared" si="596"/>
        <v>409.10151393804995</v>
      </c>
      <c r="AO585" s="1655">
        <f t="shared" si="629"/>
        <v>330.87223552499995</v>
      </c>
      <c r="AP585" s="619">
        <f t="shared" si="597"/>
        <v>71224.303</v>
      </c>
      <c r="AQ585" s="619">
        <f t="shared" si="598"/>
        <v>83704.936207499995</v>
      </c>
      <c r="AR585" s="619">
        <f t="shared" si="599"/>
        <v>88506.525300000008</v>
      </c>
      <c r="AS585" s="619">
        <f t="shared" si="600"/>
        <v>87911.816275400008</v>
      </c>
      <c r="AT585" s="1378">
        <f t="shared" si="630"/>
        <v>82314.556154999998</v>
      </c>
      <c r="AU585" s="543">
        <f>VLOOKUP(G585,'05-06'!$C$3:$R$526,13,FALSE)</f>
        <v>522103</v>
      </c>
      <c r="AV585" s="543">
        <f>VLOOKUP(G585,'10-11 Gas'!$B$2:$E$1499,4,FALSE)</f>
        <v>469083.21300000005</v>
      </c>
      <c r="AW585" s="543">
        <f>VLOOKUP(G585,'13-14'!$A$2:$H$950,7,FALSE)</f>
        <v>563878</v>
      </c>
      <c r="AX585" s="543">
        <f>VLOOKUP(G585,'14-15 Gas'!$B$2:$E$1502,4,FALSE)</f>
        <v>536673.07299999997</v>
      </c>
      <c r="AY585" s="1376">
        <f>VLOOKUP(H585,'15-16 Gas'!$B$2:$S$609,18,FALSE)</f>
        <v>608107.39300000004</v>
      </c>
      <c r="AZ585" s="543">
        <f t="shared" si="601"/>
        <v>96.066952000000001</v>
      </c>
      <c r="BA585" s="543">
        <f t="shared" si="602"/>
        <v>86.311311192000005</v>
      </c>
      <c r="BB585" s="543">
        <f t="shared" si="603"/>
        <v>103.753552</v>
      </c>
      <c r="BC585" s="543">
        <f t="shared" si="604"/>
        <v>98.747845431999991</v>
      </c>
      <c r="BD585" s="1380">
        <f t="shared" si="631"/>
        <v>111.891760312</v>
      </c>
      <c r="BE585" s="619">
        <f t="shared" si="605"/>
        <v>7361.6522999999997</v>
      </c>
      <c r="BF585" s="619">
        <f t="shared" si="606"/>
        <v>8865.6727257000002</v>
      </c>
      <c r="BG585" s="619">
        <f t="shared" si="607"/>
        <v>18438.810600000001</v>
      </c>
      <c r="BH585" s="619">
        <f t="shared" si="608"/>
        <v>16019.69122905</v>
      </c>
      <c r="BI585" s="1382">
        <f t="shared" si="632"/>
        <v>18206.735346420002</v>
      </c>
      <c r="BJ585" s="1387">
        <f>'Ptable Fgas'!$B$21*'Top CHP Potential'!AB296</f>
        <v>459.691011325575</v>
      </c>
      <c r="BK585" s="1387">
        <f>VLOOKUP(G585,'Ptable Fgas 13-14'!$D$4:$E$784,2,FALSE)</f>
        <v>870.68399999999997</v>
      </c>
      <c r="BL585" s="1387">
        <f>VLOOKUP(G585,'Ptable Fgas 14-15'!$D$4:$E$849,2,FALSE)</f>
        <v>192.178</v>
      </c>
      <c r="BM585" s="543">
        <f>VLOOKUP(G585,'Ptable Fgas 15-16'!$D$4:$E$927,2,FALSE)</f>
        <v>576.53399999999999</v>
      </c>
      <c r="BN585" s="1386">
        <f t="shared" si="609"/>
        <v>1756493</v>
      </c>
      <c r="BO585" s="1386">
        <f t="shared" si="610"/>
        <v>1498477</v>
      </c>
      <c r="BP585" s="1386">
        <f t="shared" si="611"/>
        <v>1421810.1680000001</v>
      </c>
      <c r="BQ585" s="1386">
        <f t="shared" si="612"/>
        <v>1411097.8929999999</v>
      </c>
      <c r="BR585" s="1386">
        <f t="shared" si="613"/>
        <v>1146.4506100255751</v>
      </c>
      <c r="BS585" s="1386">
        <f t="shared" si="614"/>
        <v>1436.3724537399999</v>
      </c>
      <c r="BT585" s="1386">
        <f t="shared" si="615"/>
        <v>700.02735937004991</v>
      </c>
      <c r="BU585" s="1386">
        <f t="shared" si="616"/>
        <v>1019.2979958369999</v>
      </c>
      <c r="BV585" s="619">
        <f t="shared" si="617"/>
        <v>78585.955300000001</v>
      </c>
      <c r="BW585" s="619">
        <f t="shared" si="618"/>
        <v>106945.33590000001</v>
      </c>
      <c r="BX585" s="619">
        <f t="shared" si="619"/>
        <v>103931.50750445001</v>
      </c>
      <c r="BY585" s="619">
        <f t="shared" si="620"/>
        <v>100521.29150142</v>
      </c>
      <c r="BZ585" s="1717">
        <f>VLOOKUP(L585,'Pivot Acha'!$O$7:$Q$21,2,FALSE)/100</f>
        <v>0.10306622788062519</v>
      </c>
      <c r="CA585" s="863">
        <f>(VLOOKUP(L585,'Pivot Acha'!$O$7:$P$21,2,FALSE)/100)*AJ585</f>
        <v>82761.201858977147</v>
      </c>
      <c r="CB585" s="863">
        <f t="shared" si="633"/>
        <v>16533.930823785679</v>
      </c>
      <c r="CC585" s="863">
        <f t="shared" si="634"/>
        <v>7969.7519250659989</v>
      </c>
      <c r="CD585" s="863">
        <f t="shared" si="635"/>
        <v>107264.88460782882</v>
      </c>
      <c r="CE585" s="639">
        <f t="shared" si="636"/>
        <v>0.77155913756454786</v>
      </c>
      <c r="CF585" s="639">
        <f t="shared" si="637"/>
        <v>0.15414113280628033</v>
      </c>
      <c r="CG585" s="639">
        <f t="shared" si="638"/>
        <v>7.4299729629171848E-2</v>
      </c>
      <c r="CH585" s="1722">
        <f t="shared" si="639"/>
        <v>0.89094511373788532</v>
      </c>
    </row>
    <row r="586" spans="1:86" ht="15" x14ac:dyDescent="0.2">
      <c r="A586" s="115">
        <v>2</v>
      </c>
      <c r="B586" s="115">
        <v>29</v>
      </c>
      <c r="C586" s="115">
        <f>VLOOKUP(T586,'Supermarket Listv1'!$J$2:$K$593,2,FALSE)</f>
        <v>41</v>
      </c>
      <c r="D586" s="115">
        <f t="shared" si="624"/>
        <v>29</v>
      </c>
      <c r="E586" s="115" t="str">
        <f t="shared" si="622"/>
        <v>2</v>
      </c>
      <c r="F586" s="115">
        <f t="shared" si="625"/>
        <v>29</v>
      </c>
      <c r="G586" s="116">
        <v>2056</v>
      </c>
      <c r="H586" s="126">
        <v>2056</v>
      </c>
      <c r="I586" s="115" t="str">
        <f>VLOOKUP(F586,'Zone-Region Conversion'!$A$2:$C$33,3,FALSE)</f>
        <v>South</v>
      </c>
      <c r="J586" s="115" t="str">
        <f>VLOOKUP(F586,'Zone-Region Conversion'!$A$2:$C$33,2,FALSE)</f>
        <v>S09</v>
      </c>
      <c r="K586" s="116">
        <f>VLOOKUP(G586,'MPAN List'!$C$2:$L$1470,3,FALSE)</f>
        <v>2200040331720</v>
      </c>
      <c r="L586" s="116">
        <f t="shared" si="623"/>
        <v>22</v>
      </c>
      <c r="M586" s="115" t="str">
        <f>VLOOKUP(L586,'DNO Map &amp; UK Carbon'!$A$2:$C$15,2,FALSE)</f>
        <v>South Western England</v>
      </c>
      <c r="N586" s="1700">
        <f>VLOOKUP(G586,'Capacity List'!$D$2:$I$1401,5,FALSE)</f>
        <v>195</v>
      </c>
      <c r="O586" s="1700">
        <f t="shared" si="628"/>
        <v>90.763110730593596</v>
      </c>
      <c r="P586" s="1700">
        <f>VLOOKUP(G586,'Capacity List'!$D$2:$I$1401,6,FALSE)</f>
        <v>71</v>
      </c>
      <c r="Q586" s="115" t="str">
        <f>VLOOKUP(G586,'Master List v1'!$B$2:$D$1234,3,FALSE)</f>
        <v>Supermarket</v>
      </c>
      <c r="R586" s="115" t="s">
        <v>3079</v>
      </c>
      <c r="S586" s="115" t="s">
        <v>3082</v>
      </c>
      <c r="T586" s="115" t="s">
        <v>1109</v>
      </c>
      <c r="U586" s="115" t="str">
        <f t="shared" si="626"/>
        <v xml:space="preserve">BS8 </v>
      </c>
      <c r="V586" s="115" t="s">
        <v>3083</v>
      </c>
      <c r="W586" s="266">
        <f>VLOOKUP(G586,'Master List v1'!$B$2:$Q$1234,14,FALSE)</f>
        <v>37567</v>
      </c>
      <c r="X586" s="266">
        <f>VLOOKUP(G586,'Master List v1'!$B$2:$Q$1234,15,FALSE)</f>
        <v>39888</v>
      </c>
      <c r="Y586" s="267" t="str">
        <f>VLOOKUP(G586,'Master List v1'!$B$2:$Q$1234,16,FALSE)</f>
        <v>Competitor Impact</v>
      </c>
      <c r="Z586" s="535">
        <f>VLOOKUP(G586,'05-06'!$C$3:$G$526,5,FALSE)</f>
        <v>9434</v>
      </c>
      <c r="AA586" s="536">
        <f t="shared" ref="AA586:AA617" si="640">(Z586/AC586)-1</f>
        <v>0.25003312574532921</v>
      </c>
      <c r="AB586" s="535">
        <f t="shared" si="627"/>
        <v>7547</v>
      </c>
      <c r="AC586" s="531">
        <f>VLOOKUP(G586,'MasterList v2'!$B$2:$M$1283,12,FALSE)</f>
        <v>7547</v>
      </c>
      <c r="AD586" s="1366">
        <v>7547</v>
      </c>
      <c r="AE586" s="124"/>
      <c r="AF586" s="543">
        <f>VLOOKUP(G586,'05-06'!$C$3:$R$526,10,FALSE)</f>
        <v>966279</v>
      </c>
      <c r="AG586" s="543">
        <f>VLOOKUP(G586,'10-11 Electricity'!$B$2:$F$1499,5,FALSE)</f>
        <v>958346.03399999999</v>
      </c>
      <c r="AH586" s="543">
        <v>542670</v>
      </c>
      <c r="AI586" s="543">
        <f>VLOOKUP(G586,'14-15 Electricity'!$B$2:$F$1502,5,FALSE)</f>
        <v>657789.87299999991</v>
      </c>
      <c r="AJ586" s="1385">
        <f>VLOOKUP(H586,'15-16 Electricity'!$A$2:$R$1405,18,FALSE)</f>
        <v>795084.84999999986</v>
      </c>
      <c r="AK586" s="543">
        <f t="shared" ref="AK586:AK617" si="641">($AK$3*AF586)/1000</f>
        <v>462.39348987</v>
      </c>
      <c r="AL586" s="543">
        <f t="shared" ref="AL586:AL617" si="642">(AG586*$AL$3)/1000</f>
        <v>465.09491376054001</v>
      </c>
      <c r="AM586" s="543">
        <f t="shared" ref="AM586:AM617" si="643">($AM$3*AH586)/1000</f>
        <v>268.2200742</v>
      </c>
      <c r="AN586" s="543">
        <f t="shared" ref="AN586:AN617" si="644">($AN$3*AI586)/1000</f>
        <v>304.02390140186998</v>
      </c>
      <c r="AO586" s="1376">
        <f t="shared" si="629"/>
        <v>327.61471244249998</v>
      </c>
      <c r="AP586" s="619">
        <f t="shared" ref="AP586:AP617" si="645">AF586*$AP$3</f>
        <v>55754.298300000002</v>
      </c>
      <c r="AQ586" s="619">
        <f t="shared" ref="AQ586:AQ617" si="646">AG586*$AQ$3</f>
        <v>74271.817634999999</v>
      </c>
      <c r="AR586" s="619">
        <f t="shared" ref="AR586:AR617" si="647">$AR$3*AH586</f>
        <v>51390.849000000002</v>
      </c>
      <c r="AS586" s="619">
        <f t="shared" ref="AS586:AS617" si="648">$AS$3*AI586</f>
        <v>65331.690186359992</v>
      </c>
      <c r="AT586" s="1378">
        <f t="shared" si="630"/>
        <v>81504.147973499988</v>
      </c>
      <c r="AU586" s="543">
        <f>VLOOKUP(G586,'05-06'!$C$3:$R$526,13,FALSE)</f>
        <v>238893</v>
      </c>
      <c r="AV586" s="543">
        <f>VLOOKUP(G586,'10-11 Gas'!$B$2:$E$1499,4,FALSE)</f>
        <v>362122.82999999996</v>
      </c>
      <c r="AW586" s="543">
        <v>188384</v>
      </c>
      <c r="AX586" s="543">
        <f>VLOOKUP(G586,'14-15 Gas'!$B$2:$E$1502,4,FALSE)</f>
        <v>314023.47800000006</v>
      </c>
      <c r="AY586" s="1376">
        <f>VLOOKUP(H586,'15-16 Gas'!$B$2:$S$609,18,FALSE)</f>
        <v>437076.22399999993</v>
      </c>
      <c r="AZ586" s="543">
        <f t="shared" ref="AZ586:AZ617" si="649">($AU$3*AU586)/1000</f>
        <v>43.956311999999997</v>
      </c>
      <c r="BA586" s="543">
        <f t="shared" ref="BA586:BA617" si="650">(AV586*$AV$3)/1000</f>
        <v>66.63060071999999</v>
      </c>
      <c r="BB586" s="543">
        <f t="shared" ref="BB586:BB617" si="651">($AU$3*AW586)/1000</f>
        <v>34.662656000000005</v>
      </c>
      <c r="BC586" s="543">
        <f t="shared" ref="BC586:BC617" si="652">($AU$3*AX586)/1000</f>
        <v>57.780319952000013</v>
      </c>
      <c r="BD586" s="1380">
        <f t="shared" si="631"/>
        <v>80.42202521599998</v>
      </c>
      <c r="BE586" s="619">
        <f t="shared" ref="BE586:BE617" si="653">$AZ$3*AU586</f>
        <v>3368.3912999999998</v>
      </c>
      <c r="BF586" s="619">
        <f t="shared" ref="BF586:BF617" si="654">AV586*$BA$3</f>
        <v>6844.1214869999994</v>
      </c>
      <c r="BG586" s="619">
        <f t="shared" ref="BG586:BG617" si="655">$BB$3*AW586</f>
        <v>6160.1567999999997</v>
      </c>
      <c r="BH586" s="619">
        <f t="shared" ref="BH586:BH617" si="656">AX586*$BC$3</f>
        <v>9373.6008183000031</v>
      </c>
      <c r="BI586" s="1382">
        <f t="shared" si="632"/>
        <v>13086.062146559998</v>
      </c>
      <c r="BJ586" s="1387">
        <f>'Ptable Fgas'!$B$21*'Top CHP Potential'!AB419</f>
        <v>254.14520806116147</v>
      </c>
      <c r="BK586" s="1387">
        <f>VLOOKUP(G586,'Ptable Fgas 13-14'!$D$4:$E$784,2,FALSE)</f>
        <v>647.13</v>
      </c>
      <c r="BL586" s="1388">
        <v>0</v>
      </c>
      <c r="BM586" s="543">
        <f>VLOOKUP(G586,'Ptable Fgas 15-16'!$D$4:$E$927,2,FALSE)</f>
        <v>86.284000000000006</v>
      </c>
      <c r="BN586" s="1386">
        <f t="shared" ref="BN586:BN617" si="657">AF586+AU586</f>
        <v>1205172</v>
      </c>
      <c r="BO586" s="1386">
        <f t="shared" ref="BO586:BO617" si="658">AH586+AW586</f>
        <v>731054</v>
      </c>
      <c r="BP586" s="1386">
        <f t="shared" ref="BP586:BP617" si="659">AI586+AX586</f>
        <v>971813.35100000002</v>
      </c>
      <c r="BQ586" s="1386">
        <f t="shared" ref="BQ586:BQ617" si="660">AJ586+AY586</f>
        <v>1232161.0739999998</v>
      </c>
      <c r="BR586" s="1386">
        <f t="shared" ref="BR586:BR617" si="661">AK586+AZ586+BJ586</f>
        <v>760.49500993116146</v>
      </c>
      <c r="BS586" s="1386">
        <f t="shared" ref="BS586:BS617" si="662">AM586+BB586+BK586</f>
        <v>950.01273020000008</v>
      </c>
      <c r="BT586" s="1386">
        <f t="shared" ref="BT586:BT617" si="663">AN586+BC586+BL586</f>
        <v>361.80422135386999</v>
      </c>
      <c r="BU586" s="1386">
        <f t="shared" ref="BU586:BU617" si="664">AO586+BD586+BM586</f>
        <v>494.32073765849998</v>
      </c>
      <c r="BV586" s="619">
        <f t="shared" ref="BV586:BV617" si="665">AP586+BE586</f>
        <v>59122.689600000005</v>
      </c>
      <c r="BW586" s="619">
        <f t="shared" ref="BW586:BW617" si="666">AR586+BG586</f>
        <v>57551.005799999999</v>
      </c>
      <c r="BX586" s="619">
        <f t="shared" ref="BX586:BX617" si="667">AS586+BH586</f>
        <v>74705.291004660001</v>
      </c>
      <c r="BY586" s="619">
        <f t="shared" ref="BY586:BY617" si="668">AT586+BI586</f>
        <v>94590.210120059986</v>
      </c>
      <c r="BZ586" s="1717">
        <f>VLOOKUP(L586,'Pivot Acha'!$O$7:$Q$21,2,FALSE)/100</f>
        <v>0.10932907905450572</v>
      </c>
      <c r="CA586" s="863">
        <f>(VLOOKUP(L586,'Pivot Acha'!$O$7:$P$21,2,FALSE)/100)*AJ586</f>
        <v>86925.894420689801</v>
      </c>
      <c r="CB586" s="863">
        <f t="shared" si="633"/>
        <v>11883.736549700938</v>
      </c>
      <c r="CC586" s="863">
        <f t="shared" si="634"/>
        <v>7344.6612778529998</v>
      </c>
      <c r="CD586" s="863">
        <f t="shared" si="635"/>
        <v>106154.29224824374</v>
      </c>
      <c r="CE586" s="639">
        <f t="shared" si="636"/>
        <v>0.81886368021193168</v>
      </c>
      <c r="CF586" s="639">
        <f t="shared" si="637"/>
        <v>0.11194777241706444</v>
      </c>
      <c r="CG586" s="639">
        <f t="shared" si="638"/>
        <v>6.9188547371003856E-2</v>
      </c>
      <c r="CH586" s="1722">
        <f t="shared" si="639"/>
        <v>0.6467326378473206</v>
      </c>
    </row>
    <row r="587" spans="1:86" ht="15" x14ac:dyDescent="0.2">
      <c r="A587" s="115">
        <v>5</v>
      </c>
      <c r="B587" s="115">
        <v>59</v>
      </c>
      <c r="C587" s="115">
        <f>VLOOKUP(T587,'Supermarket Listv1'!$J$2:$K$593,2,FALSE)</f>
        <v>21</v>
      </c>
      <c r="D587" s="115">
        <f t="shared" si="624"/>
        <v>59</v>
      </c>
      <c r="E587" s="115" t="str">
        <f t="shared" si="622"/>
        <v>5</v>
      </c>
      <c r="F587" s="115">
        <f t="shared" si="625"/>
        <v>59</v>
      </c>
      <c r="G587" s="116">
        <v>14</v>
      </c>
      <c r="H587" s="126">
        <v>14</v>
      </c>
      <c r="I587" s="115" t="str">
        <f>VLOOKUP(F587,'Zone-Region Conversion'!$A$2:$C$33,3,FALSE)</f>
        <v>North</v>
      </c>
      <c r="J587" s="115" t="str">
        <f>VLOOKUP(F587,'Zone-Region Conversion'!$A$2:$C$33,2,FALSE)</f>
        <v>N01</v>
      </c>
      <c r="K587" s="116">
        <f>VLOOKUP(G587,'MPAN List'!$C$2:$L$1470,3,FALSE)</f>
        <v>1200010149118</v>
      </c>
      <c r="L587" s="116">
        <f t="shared" si="623"/>
        <v>12</v>
      </c>
      <c r="M587" s="115" t="str">
        <f>VLOOKUP(L587,'DNO Map &amp; UK Carbon'!$A$2:$C$15,2,FALSE)</f>
        <v>London</v>
      </c>
      <c r="N587" s="1700">
        <f>VLOOKUP(G587,'Capacity List'!$D$2:$I$1401,5,FALSE)</f>
        <v>200</v>
      </c>
      <c r="O587" s="1700">
        <f t="shared" si="628"/>
        <v>96.130336757990861</v>
      </c>
      <c r="P587" s="1700">
        <f>VLOOKUP(G587,'Capacity List'!$D$2:$I$1401,6,FALSE)</f>
        <v>132</v>
      </c>
      <c r="Q587" s="115" t="str">
        <f>VLOOKUP(G587,'Master List v1'!$B$2:$D$1234,3,FALSE)</f>
        <v>Supermarket</v>
      </c>
      <c r="R587" s="115" t="s">
        <v>1735</v>
      </c>
      <c r="S587" s="115" t="s">
        <v>1738</v>
      </c>
      <c r="T587" s="115" t="s">
        <v>14</v>
      </c>
      <c r="U587" s="115" t="str">
        <f t="shared" si="626"/>
        <v>E6 1</v>
      </c>
      <c r="V587" s="115" t="s">
        <v>1739</v>
      </c>
      <c r="W587" s="266">
        <f>VLOOKUP(G587,'Master List v1'!$B$2:$Q$1234,14,FALSE)</f>
        <v>27303</v>
      </c>
      <c r="X587" s="266" t="str">
        <f>VLOOKUP(G587,'Master List v1'!$B$2:$Q$1234,15,FALSE)</f>
        <v>23/02/2006</v>
      </c>
      <c r="Y587" s="267" t="s">
        <v>10482</v>
      </c>
      <c r="Z587" s="535">
        <f>VLOOKUP(G587,'05-06'!$C$3:$G$526,5,FALSE)</f>
        <v>12804</v>
      </c>
      <c r="AA587" s="536">
        <f t="shared" si="640"/>
        <v>0.22584968884633794</v>
      </c>
      <c r="AB587" s="535">
        <f t="shared" si="627"/>
        <v>10445</v>
      </c>
      <c r="AC587" s="531">
        <f>VLOOKUP(G587,'MasterList v2'!$B$2:$M$1283,12,FALSE)</f>
        <v>10445</v>
      </c>
      <c r="AD587" s="1366">
        <v>10445</v>
      </c>
      <c r="AE587" s="124"/>
      <c r="AF587" s="543">
        <f>VLOOKUP(G587,'05-06'!$C$3:$R$526,10,FALSE)</f>
        <v>1441725</v>
      </c>
      <c r="AG587" s="543">
        <f>VLOOKUP(G587,'10-11 Electricity'!$B$2:$F$1499,5,FALSE)</f>
        <v>1037600.1159999999</v>
      </c>
      <c r="AH587" s="543">
        <f>VLOOKUP(G587,'13-14'!$A$2:$H$950,5,FALSE)</f>
        <v>972186</v>
      </c>
      <c r="AI587" s="543">
        <f>VLOOKUP(G587,'14-15 Electricity'!$B$2:$F$1502,5,FALSE)</f>
        <v>913137.4</v>
      </c>
      <c r="AJ587" s="1385">
        <f>VLOOKUP(H587,'15-16 Electricity'!$A$2:$R$1405,18,FALSE)</f>
        <v>842101.75</v>
      </c>
      <c r="AK587" s="543">
        <f t="shared" si="641"/>
        <v>689.90866425000002</v>
      </c>
      <c r="AL587" s="543">
        <f t="shared" si="642"/>
        <v>503.55771229596002</v>
      </c>
      <c r="AM587" s="543">
        <f t="shared" si="643"/>
        <v>480.51265235999995</v>
      </c>
      <c r="AN587" s="543">
        <f t="shared" si="644"/>
        <v>422.04297490600004</v>
      </c>
      <c r="AO587" s="1376">
        <f t="shared" si="629"/>
        <v>346.98802608750003</v>
      </c>
      <c r="AP587" s="619">
        <f t="shared" si="645"/>
        <v>83187.532500000001</v>
      </c>
      <c r="AQ587" s="619">
        <f t="shared" si="646"/>
        <v>80414.008989999988</v>
      </c>
      <c r="AR587" s="619">
        <f t="shared" si="647"/>
        <v>92066.014200000005</v>
      </c>
      <c r="AS587" s="619">
        <f t="shared" si="648"/>
        <v>90692.806568000015</v>
      </c>
      <c r="AT587" s="1378">
        <f t="shared" si="630"/>
        <v>86323.850392499997</v>
      </c>
      <c r="AU587" s="543">
        <f>VLOOKUP(G587,'05-06'!$C$3:$R$526,13,FALSE)</f>
        <v>382416</v>
      </c>
      <c r="AV587" s="1067">
        <f>VLOOKUP(G587,'10-11 Gas'!$B$2:$E$1499,4,FALSE)</f>
        <v>2072420.801</v>
      </c>
      <c r="AW587" s="543">
        <f>VLOOKUP(G587,'13-14'!$A$2:$H$950,7,FALSE)</f>
        <v>311004</v>
      </c>
      <c r="AX587" s="543">
        <f>VLOOKUP(G587,'14-15 Gas'!$B$2:$E$1502,4,FALSE)</f>
        <v>382894.05900000001</v>
      </c>
      <c r="AY587" s="1376">
        <f>VLOOKUP(H587,'15-16 Gas'!$B$2:$S$609,18,FALSE)</f>
        <v>475751.37099999998</v>
      </c>
      <c r="AZ587" s="543">
        <f t="shared" si="649"/>
        <v>70.364543999999995</v>
      </c>
      <c r="BA587" s="543">
        <f t="shared" si="650"/>
        <v>381.32542738399997</v>
      </c>
      <c r="BB587" s="543">
        <f t="shared" si="651"/>
        <v>57.224736</v>
      </c>
      <c r="BC587" s="543">
        <f t="shared" si="652"/>
        <v>70.452506856000014</v>
      </c>
      <c r="BD587" s="1380">
        <f t="shared" si="631"/>
        <v>87.538252263999993</v>
      </c>
      <c r="BE587" s="619">
        <f t="shared" si="653"/>
        <v>5392.0655999999999</v>
      </c>
      <c r="BF587" s="619">
        <f t="shared" si="654"/>
        <v>39168.7531389</v>
      </c>
      <c r="BG587" s="619">
        <f t="shared" si="655"/>
        <v>10169.8308</v>
      </c>
      <c r="BH587" s="619">
        <f t="shared" si="656"/>
        <v>11429.38766115</v>
      </c>
      <c r="BI587" s="1382">
        <f t="shared" si="632"/>
        <v>14243.99604774</v>
      </c>
      <c r="BJ587" s="1387">
        <f>'Ptable Fgas'!$B$21*'Top CHP Potential'!AB17</f>
        <v>0</v>
      </c>
      <c r="BK587" s="1387">
        <f>VLOOKUP(G587,'Ptable Fgas 13-14'!$D$4:$E$784,2,FALSE)</f>
        <v>217.67099999999999</v>
      </c>
      <c r="BL587" s="1388">
        <v>0</v>
      </c>
      <c r="BM587" s="128">
        <v>0</v>
      </c>
      <c r="BN587" s="1386">
        <f t="shared" si="657"/>
        <v>1824141</v>
      </c>
      <c r="BO587" s="1386">
        <f t="shared" si="658"/>
        <v>1283190</v>
      </c>
      <c r="BP587" s="1386">
        <f t="shared" si="659"/>
        <v>1296031.459</v>
      </c>
      <c r="BQ587" s="1386">
        <f t="shared" si="660"/>
        <v>1317853.121</v>
      </c>
      <c r="BR587" s="1386">
        <f t="shared" si="661"/>
        <v>760.27320825000004</v>
      </c>
      <c r="BS587" s="1386">
        <f t="shared" si="662"/>
        <v>755.40838835999989</v>
      </c>
      <c r="BT587" s="1386">
        <f t="shared" si="663"/>
        <v>492.49548176200005</v>
      </c>
      <c r="BU587" s="1386">
        <f t="shared" si="664"/>
        <v>434.52627835150003</v>
      </c>
      <c r="BV587" s="619">
        <f t="shared" si="665"/>
        <v>88579.598100000003</v>
      </c>
      <c r="BW587" s="619">
        <f t="shared" si="666"/>
        <v>102235.845</v>
      </c>
      <c r="BX587" s="619">
        <f t="shared" si="667"/>
        <v>102122.19422915002</v>
      </c>
      <c r="BY587" s="619">
        <f t="shared" si="668"/>
        <v>100567.84644024</v>
      </c>
      <c r="BZ587" s="1717">
        <f>VLOOKUP(L587,'Pivot Acha'!$O$7:$Q$21,2,FALSE)/100</f>
        <v>0.10082126741489839</v>
      </c>
      <c r="CA587" s="863">
        <f>(VLOOKUP(L587,'Pivot Acha'!$O$7:$P$21,2,FALSE)/100)*AJ587</f>
        <v>84901.765727303908</v>
      </c>
      <c r="CB587" s="863">
        <f t="shared" si="633"/>
        <v>12935.281412431696</v>
      </c>
      <c r="CC587" s="863">
        <f t="shared" si="634"/>
        <v>7821.4730103270003</v>
      </c>
      <c r="CD587" s="863">
        <f t="shared" si="635"/>
        <v>105658.5201500626</v>
      </c>
      <c r="CE587" s="639">
        <f t="shared" si="636"/>
        <v>0.80354869258741557</v>
      </c>
      <c r="CF587" s="639">
        <f t="shared" si="637"/>
        <v>0.12242535097084674</v>
      </c>
      <c r="CG587" s="639">
        <f t="shared" si="638"/>
        <v>7.4025956441737706E-2</v>
      </c>
      <c r="CH587" s="1722">
        <f t="shared" si="639"/>
        <v>0.66465542352110962</v>
      </c>
    </row>
    <row r="588" spans="1:86" ht="15" x14ac:dyDescent="0.2">
      <c r="A588" s="115">
        <v>5</v>
      </c>
      <c r="B588" s="115">
        <v>53</v>
      </c>
      <c r="C588" s="115">
        <f>VLOOKUP(T588,'Supermarket Listv1'!$J$2:$K$593,2,FALSE)</f>
        <v>25</v>
      </c>
      <c r="D588" s="115">
        <f t="shared" si="624"/>
        <v>53</v>
      </c>
      <c r="E588" s="115" t="str">
        <f t="shared" si="622"/>
        <v>5</v>
      </c>
      <c r="F588" s="115">
        <f t="shared" si="625"/>
        <v>53</v>
      </c>
      <c r="G588" s="116">
        <v>764</v>
      </c>
      <c r="H588" s="126">
        <v>764</v>
      </c>
      <c r="I588" s="115" t="str">
        <f>VLOOKUP(F588,'Zone-Region Conversion'!$A$2:$C$33,3,FALSE)</f>
        <v>North</v>
      </c>
      <c r="J588" s="115" t="str">
        <f>VLOOKUP(F588,'Zone-Region Conversion'!$A$2:$C$33,2,FALSE)</f>
        <v>N04</v>
      </c>
      <c r="K588" s="116">
        <f>VLOOKUP(G588,'MPAN List'!$C$2:$L$1470,3,FALSE)</f>
        <v>1900026425592</v>
      </c>
      <c r="L588" s="116">
        <f t="shared" si="623"/>
        <v>19</v>
      </c>
      <c r="M588" s="115" t="str">
        <f>VLOOKUP(L588,'DNO Map &amp; UK Carbon'!$A$2:$C$15,2,FALSE)</f>
        <v>South Eastern England</v>
      </c>
      <c r="N588" s="1700">
        <f>VLOOKUP(G588,'Capacity List'!$D$2:$I$1401,5,FALSE)</f>
        <v>200</v>
      </c>
      <c r="O588" s="1700">
        <f t="shared" si="628"/>
        <v>90.911164383561641</v>
      </c>
      <c r="P588" s="1700">
        <f>VLOOKUP(G588,'Capacity List'!$D$2:$I$1401,6,FALSE)</f>
        <v>102</v>
      </c>
      <c r="Q588" s="115" t="str">
        <f>VLOOKUP(G588,'Master List v1'!$B$2:$D$1234,3,FALSE)</f>
        <v>Supermarket</v>
      </c>
      <c r="R588" s="115" t="s">
        <v>1879</v>
      </c>
      <c r="S588" s="115" t="s">
        <v>1882</v>
      </c>
      <c r="T588" s="115" t="s">
        <v>1883</v>
      </c>
      <c r="U588" s="115" t="str">
        <f t="shared" si="626"/>
        <v xml:space="preserve">RH4 </v>
      </c>
      <c r="V588" s="115" t="s">
        <v>1884</v>
      </c>
      <c r="W588" s="266">
        <f>VLOOKUP(G588,'Master List v1'!$B$2:$Q$1234,14,FALSE)</f>
        <v>25861</v>
      </c>
      <c r="X588" s="266" t="str">
        <f>VLOOKUP(G588,'Master List v1'!$B$2:$Q$1234,15,FALSE)</f>
        <v>27/02/2003</v>
      </c>
      <c r="Y588" s="267" t="s">
        <v>10482</v>
      </c>
      <c r="Z588" s="535">
        <f>VLOOKUP(G588,'05-06'!$C$3:$G$526,5,FALSE)</f>
        <v>10172</v>
      </c>
      <c r="AA588" s="536">
        <f t="shared" si="640"/>
        <v>0.13324420677361859</v>
      </c>
      <c r="AB588" s="535">
        <f t="shared" si="627"/>
        <v>8976</v>
      </c>
      <c r="AC588" s="531">
        <f>VLOOKUP(G588,'MasterList v2'!$B$2:$M$1283,12,FALSE)</f>
        <v>8976</v>
      </c>
      <c r="AD588" s="1366">
        <v>8976</v>
      </c>
      <c r="AE588" s="124"/>
      <c r="AF588" s="543">
        <f>VLOOKUP(G588,'05-06'!$C$3:$R$526,10,FALSE)</f>
        <v>1204453</v>
      </c>
      <c r="AG588" s="543">
        <f>VLOOKUP(G588,'10-11 Electricity'!$B$2:$F$1499,5,FALSE)</f>
        <v>954273.96200000006</v>
      </c>
      <c r="AH588" s="543">
        <f>VLOOKUP(G588,'13-14'!$A$2:$H$950,5,FALSE)</f>
        <v>845316</v>
      </c>
      <c r="AI588" s="543">
        <f>VLOOKUP(G588,'14-15 Electricity'!$B$2:$F$1502,5,FALSE)</f>
        <v>840683.77399999998</v>
      </c>
      <c r="AJ588" s="1385">
        <f>VLOOKUP(H588,'15-16 Electricity'!$A$2:$R$1405,18,FALSE)</f>
        <v>796381.79999999993</v>
      </c>
      <c r="AK588" s="543">
        <f t="shared" si="641"/>
        <v>576.36689408999996</v>
      </c>
      <c r="AL588" s="543">
        <f t="shared" si="642"/>
        <v>463.11869649822</v>
      </c>
      <c r="AM588" s="543">
        <f t="shared" si="643"/>
        <v>417.80588616</v>
      </c>
      <c r="AN588" s="543">
        <f t="shared" si="644"/>
        <v>388.55563350505997</v>
      </c>
      <c r="AO588" s="1655">
        <f t="shared" si="629"/>
        <v>328.14912069000002</v>
      </c>
      <c r="AP588" s="619">
        <f t="shared" si="645"/>
        <v>69496.938099999999</v>
      </c>
      <c r="AQ588" s="619">
        <f t="shared" si="646"/>
        <v>73956.232055</v>
      </c>
      <c r="AR588" s="619">
        <f t="shared" si="647"/>
        <v>80051.425200000012</v>
      </c>
      <c r="AS588" s="619">
        <f t="shared" si="648"/>
        <v>83496.712433680004</v>
      </c>
      <c r="AT588" s="1378">
        <f t="shared" si="630"/>
        <v>81637.098317999989</v>
      </c>
      <c r="AU588" s="543">
        <f>VLOOKUP(G588,'05-06'!$C$3:$R$526,13,FALSE)</f>
        <v>620200</v>
      </c>
      <c r="AV588" s="543">
        <f>VLOOKUP(G588,'10-11 Gas'!$B$2:$E$1499,4,FALSE)</f>
        <v>384416.65700000006</v>
      </c>
      <c r="AW588" s="543">
        <f>VLOOKUP(G588,'13-14'!$A$2:$H$950,7,FALSE)</f>
        <v>439461</v>
      </c>
      <c r="AX588" s="543">
        <f>VLOOKUP(G588,'14-15 Gas'!$B$2:$E$1502,4,FALSE)</f>
        <v>538004.40500000003</v>
      </c>
      <c r="AY588" s="1376">
        <f>VLOOKUP(H588,'15-16 Gas'!$B$2:$S$609,18,FALSE)</f>
        <v>539353.55700000003</v>
      </c>
      <c r="AZ588" s="543">
        <f t="shared" si="649"/>
        <v>114.1168</v>
      </c>
      <c r="BA588" s="543">
        <f t="shared" si="650"/>
        <v>70.732664888000016</v>
      </c>
      <c r="BB588" s="543">
        <f t="shared" si="651"/>
        <v>80.860823999999994</v>
      </c>
      <c r="BC588" s="543">
        <f t="shared" si="652"/>
        <v>98.992810520000006</v>
      </c>
      <c r="BD588" s="1380">
        <f t="shared" si="631"/>
        <v>99.241054488000003</v>
      </c>
      <c r="BE588" s="619">
        <f t="shared" si="653"/>
        <v>8744.82</v>
      </c>
      <c r="BF588" s="619">
        <f t="shared" si="654"/>
        <v>7265.4748173000016</v>
      </c>
      <c r="BG588" s="619">
        <f t="shared" si="655"/>
        <v>14370.3747</v>
      </c>
      <c r="BH588" s="619">
        <f t="shared" si="656"/>
        <v>16059.431489250002</v>
      </c>
      <c r="BI588" s="1382">
        <f t="shared" si="632"/>
        <v>16148.245496580003</v>
      </c>
      <c r="BJ588" s="1387">
        <f>'Ptable Fgas'!$B$21*'Top CHP Potential'!AB283</f>
        <v>0</v>
      </c>
      <c r="BK588" s="1387">
        <v>0</v>
      </c>
      <c r="BL588" s="1387">
        <f>VLOOKUP(G588,'Ptable Fgas 14-15'!$D$4:$E$849,2,FALSE)</f>
        <v>313.76</v>
      </c>
      <c r="BM588" s="543">
        <f>VLOOKUP(G588,'Ptable Fgas 15-16'!$D$4:$E$927,2,FALSE)</f>
        <v>662.81799999999998</v>
      </c>
      <c r="BN588" s="1386">
        <f t="shared" si="657"/>
        <v>1824653</v>
      </c>
      <c r="BO588" s="1386">
        <f t="shared" si="658"/>
        <v>1284777</v>
      </c>
      <c r="BP588" s="1386">
        <f t="shared" si="659"/>
        <v>1378688.179</v>
      </c>
      <c r="BQ588" s="1386">
        <f t="shared" si="660"/>
        <v>1335735.3569999998</v>
      </c>
      <c r="BR588" s="1386">
        <f t="shared" si="661"/>
        <v>690.48369408999997</v>
      </c>
      <c r="BS588" s="1386">
        <f t="shared" si="662"/>
        <v>498.66671015999998</v>
      </c>
      <c r="BT588" s="1386">
        <f t="shared" si="663"/>
        <v>801.30844402506</v>
      </c>
      <c r="BU588" s="1386">
        <f t="shared" si="664"/>
        <v>1090.2081751780001</v>
      </c>
      <c r="BV588" s="619">
        <f t="shared" si="665"/>
        <v>78241.758100000006</v>
      </c>
      <c r="BW588" s="619">
        <f t="shared" si="666"/>
        <v>94421.799900000013</v>
      </c>
      <c r="BX588" s="619">
        <f t="shared" si="667"/>
        <v>99556.143922930001</v>
      </c>
      <c r="BY588" s="619">
        <f t="shared" si="668"/>
        <v>97785.343814579988</v>
      </c>
      <c r="BZ588" s="1717">
        <f>VLOOKUP(L588,'Pivot Acha'!$O$7:$Q$21,2,FALSE)/100</f>
        <v>0.10306622788062519</v>
      </c>
      <c r="CA588" s="863">
        <f>(VLOOKUP(L588,'Pivot Acha'!$O$7:$P$21,2,FALSE)/100)*AJ588</f>
        <v>82080.068078782468</v>
      </c>
      <c r="CB588" s="863">
        <f t="shared" si="633"/>
        <v>14664.571593196773</v>
      </c>
      <c r="CC588" s="863">
        <f t="shared" si="634"/>
        <v>7693.0231532040007</v>
      </c>
      <c r="CD588" s="863">
        <f t="shared" si="635"/>
        <v>104437.66282518324</v>
      </c>
      <c r="CE588" s="639">
        <f t="shared" si="636"/>
        <v>0.78592402260260419</v>
      </c>
      <c r="CF588" s="639">
        <f t="shared" si="637"/>
        <v>0.14041458987591091</v>
      </c>
      <c r="CG588" s="639">
        <f t="shared" si="638"/>
        <v>7.3661387521484906E-2</v>
      </c>
      <c r="CH588" s="1722">
        <f t="shared" si="639"/>
        <v>0.79677058977313175</v>
      </c>
    </row>
    <row r="589" spans="1:86" ht="15" x14ac:dyDescent="0.2">
      <c r="A589" s="115">
        <v>3</v>
      </c>
      <c r="B589" s="115">
        <v>37</v>
      </c>
      <c r="C589" s="115">
        <f>VLOOKUP(T589,'Supermarket Listv1'!$J$2:$K$593,2,FALSE)</f>
        <v>44</v>
      </c>
      <c r="D589" s="115">
        <f t="shared" si="624"/>
        <v>37</v>
      </c>
      <c r="E589" s="115" t="str">
        <f t="shared" si="622"/>
        <v>3</v>
      </c>
      <c r="F589" s="115">
        <f t="shared" si="625"/>
        <v>37</v>
      </c>
      <c r="G589" s="116">
        <v>2226</v>
      </c>
      <c r="H589" s="126">
        <v>2226</v>
      </c>
      <c r="I589" s="115" t="str">
        <f>VLOOKUP(F589,'Zone-Region Conversion'!$A$2:$C$33,3,FALSE)</f>
        <v>North</v>
      </c>
      <c r="J589" s="115" t="str">
        <f>VLOOKUP(F589,'Zone-Region Conversion'!$A$2:$C$33,2,FALSE)</f>
        <v>N10</v>
      </c>
      <c r="K589" s="116">
        <f>VLOOKUP(G589,'MPAN List'!$C$2:$L$1470,3,FALSE)</f>
        <v>1420560200008</v>
      </c>
      <c r="L589" s="116">
        <f t="shared" si="623"/>
        <v>14</v>
      </c>
      <c r="M589" s="115" t="str">
        <f>VLOOKUP(L589,'DNO Map &amp; UK Carbon'!$A$2:$C$15,2,FALSE)</f>
        <v>West Midlands</v>
      </c>
      <c r="N589" s="1700">
        <f>VLOOKUP(G589,'Capacity List'!$D$2:$I$1401,5,FALSE)</f>
        <v>170</v>
      </c>
      <c r="O589" s="1700">
        <f t="shared" si="628"/>
        <v>85.716906392694057</v>
      </c>
      <c r="P589" s="1700">
        <f>VLOOKUP(G589,'Capacity List'!$D$2:$I$1401,6,FALSE)</f>
        <v>106</v>
      </c>
      <c r="Q589" s="115" t="str">
        <f>VLOOKUP(G589,'Master List v1'!$B$2:$D$1234,3,FALSE)</f>
        <v>Supermarket</v>
      </c>
      <c r="R589" s="115" t="s">
        <v>3412</v>
      </c>
      <c r="S589" s="115" t="s">
        <v>3415</v>
      </c>
      <c r="T589" s="115" t="s">
        <v>3416</v>
      </c>
      <c r="U589" s="115" t="str">
        <f t="shared" si="626"/>
        <v xml:space="preserve">HR9 </v>
      </c>
      <c r="V589" s="115" t="s">
        <v>3417</v>
      </c>
      <c r="W589" s="266">
        <f>VLOOKUP(G589,'Master List v1'!$B$2:$Q$1234,14,FALSE)</f>
        <v>40009</v>
      </c>
      <c r="X589" s="266">
        <f>VLOOKUP(G589,'Master List v1'!$B$2:$Q$1234,15,FALSE)</f>
        <v>40009</v>
      </c>
      <c r="Y589" s="267" t="str">
        <f>VLOOKUP(G589,'Master List v1'!$B$2:$Q$1234,16,FALSE)</f>
        <v>New</v>
      </c>
      <c r="Z589" s="535">
        <v>0</v>
      </c>
      <c r="AA589" s="536">
        <f t="shared" si="640"/>
        <v>-1</v>
      </c>
      <c r="AB589" s="538">
        <f>IF(Z589=0,0,1)</f>
        <v>0</v>
      </c>
      <c r="AC589" s="531">
        <f>VLOOKUP(G589,'MasterList v2'!$B$2:$M$1283,12,FALSE)</f>
        <v>10818</v>
      </c>
      <c r="AD589" s="1366">
        <v>10818</v>
      </c>
      <c r="AE589" s="124"/>
      <c r="AF589" s="543">
        <f>IF(AB589=0,0,1)</f>
        <v>0</v>
      </c>
      <c r="AG589" s="543">
        <f>VLOOKUP(G589,'10-11 Electricity'!$B$2:$F$1499,5,FALSE)</f>
        <v>777534.15700000001</v>
      </c>
      <c r="AH589" s="543">
        <v>722861</v>
      </c>
      <c r="AI589" s="543">
        <f>VLOOKUP(G589,'14-15 Electricity'!$B$2:$F$1502,5,FALSE)</f>
        <v>729853.41999999993</v>
      </c>
      <c r="AJ589" s="1385">
        <f>VLOOKUP(H589,'15-16 Electricity'!$A$2:$R$1405,18,FALSE)</f>
        <v>750880.1</v>
      </c>
      <c r="AK589" s="543">
        <f t="shared" si="641"/>
        <v>0</v>
      </c>
      <c r="AL589" s="543">
        <f t="shared" si="642"/>
        <v>377.34510173367005</v>
      </c>
      <c r="AM589" s="543">
        <f t="shared" si="643"/>
        <v>357.28127785999999</v>
      </c>
      <c r="AN589" s="543">
        <f t="shared" si="644"/>
        <v>337.33095218979997</v>
      </c>
      <c r="AO589" s="1376">
        <f t="shared" si="629"/>
        <v>309.400145205</v>
      </c>
      <c r="AP589" s="619">
        <f t="shared" si="645"/>
        <v>0</v>
      </c>
      <c r="AQ589" s="619">
        <f t="shared" si="646"/>
        <v>60258.897167499999</v>
      </c>
      <c r="AR589" s="619">
        <f t="shared" si="647"/>
        <v>68454.936700000006</v>
      </c>
      <c r="AS589" s="619">
        <f t="shared" si="648"/>
        <v>72489.041674399996</v>
      </c>
      <c r="AT589" s="1378">
        <f t="shared" si="630"/>
        <v>76972.719051000007</v>
      </c>
      <c r="AU589" s="543">
        <f>IF(AB589=0,0,1)</f>
        <v>0</v>
      </c>
      <c r="AV589" s="543">
        <f>VLOOKUP(G589,'10-11 Gas'!$B$2:$E$1499,4,FALSE)</f>
        <v>699831.22</v>
      </c>
      <c r="AW589" s="543">
        <v>638237</v>
      </c>
      <c r="AX589" s="543">
        <f>VLOOKUP(G589,'14-15 Gas'!$B$2:$E$1502,4,FALSE)</f>
        <v>624088.74699999997</v>
      </c>
      <c r="AY589" s="1376">
        <f>VLOOKUP(H589,'15-16 Gas'!$B$2:$S$609,18,FALSE)</f>
        <v>666453.6810000001</v>
      </c>
      <c r="AZ589" s="543">
        <f t="shared" si="649"/>
        <v>0</v>
      </c>
      <c r="BA589" s="543">
        <f t="shared" si="650"/>
        <v>128.76894447999999</v>
      </c>
      <c r="BB589" s="543">
        <f t="shared" si="651"/>
        <v>117.43560799999999</v>
      </c>
      <c r="BC589" s="543">
        <f t="shared" si="652"/>
        <v>114.832329448</v>
      </c>
      <c r="BD589" s="1380">
        <f t="shared" si="631"/>
        <v>122.62747730400001</v>
      </c>
      <c r="BE589" s="619">
        <f t="shared" si="653"/>
        <v>0</v>
      </c>
      <c r="BF589" s="619">
        <f t="shared" si="654"/>
        <v>13226.810057999999</v>
      </c>
      <c r="BG589" s="619">
        <f t="shared" si="655"/>
        <v>20870.349900000001</v>
      </c>
      <c r="BH589" s="619">
        <f t="shared" si="656"/>
        <v>18629.049097949999</v>
      </c>
      <c r="BI589" s="1382">
        <f t="shared" si="632"/>
        <v>19953.623209140005</v>
      </c>
      <c r="BJ589" s="1388">
        <v>0</v>
      </c>
      <c r="BK589" s="1387">
        <f>VLOOKUP(G589,'Ptable Fgas 13-14'!$D$4:$E$784,2,FALSE)</f>
        <v>109.816</v>
      </c>
      <c r="BL589" s="1387">
        <f>VLOOKUP(G589,'Ptable Fgas 14-15'!$D$4:$E$849,2,FALSE)</f>
        <v>345.13600000000002</v>
      </c>
      <c r="BM589" s="543">
        <f>VLOOKUP(G589,'Ptable Fgas 15-16'!$D$4:$E$927,2,FALSE)</f>
        <v>172.56800000000001</v>
      </c>
      <c r="BN589" s="1386">
        <f t="shared" si="657"/>
        <v>0</v>
      </c>
      <c r="BO589" s="1386">
        <f t="shared" si="658"/>
        <v>1361098</v>
      </c>
      <c r="BP589" s="1386">
        <f t="shared" si="659"/>
        <v>1353942.1669999999</v>
      </c>
      <c r="BQ589" s="1386">
        <f t="shared" si="660"/>
        <v>1417333.781</v>
      </c>
      <c r="BR589" s="1386">
        <f t="shared" si="661"/>
        <v>0</v>
      </c>
      <c r="BS589" s="1386">
        <f t="shared" si="662"/>
        <v>584.53288585999996</v>
      </c>
      <c r="BT589" s="1386">
        <f t="shared" si="663"/>
        <v>797.29928163780005</v>
      </c>
      <c r="BU589" s="1386">
        <f t="shared" si="664"/>
        <v>604.59562250900001</v>
      </c>
      <c r="BV589" s="619">
        <f t="shared" si="665"/>
        <v>0</v>
      </c>
      <c r="BW589" s="619">
        <f t="shared" si="666"/>
        <v>89325.286600000007</v>
      </c>
      <c r="BX589" s="619">
        <f t="shared" si="667"/>
        <v>91118.090772349999</v>
      </c>
      <c r="BY589" s="619">
        <f t="shared" si="668"/>
        <v>96926.342260140009</v>
      </c>
      <c r="BZ589" s="1717">
        <f>VLOOKUP(L589,'Pivot Acha'!$O$7:$Q$21,2,FALSE)/100</f>
        <v>0.10408111492243451</v>
      </c>
      <c r="CA589" s="863">
        <f>(VLOOKUP(L589,'Pivot Acha'!$O$7:$P$21,2,FALSE)/100)*AJ589</f>
        <v>78152.437981069117</v>
      </c>
      <c r="CB589" s="863">
        <f t="shared" si="633"/>
        <v>18120.31753889782</v>
      </c>
      <c r="CC589" s="863">
        <f t="shared" si="634"/>
        <v>7776.4972051620007</v>
      </c>
      <c r="CD589" s="863">
        <f t="shared" si="635"/>
        <v>104049.25272512894</v>
      </c>
      <c r="CE589" s="639">
        <f t="shared" si="636"/>
        <v>0.75111003620110106</v>
      </c>
      <c r="CF589" s="639">
        <f t="shared" si="637"/>
        <v>0.1741513472159861</v>
      </c>
      <c r="CG589" s="639">
        <f t="shared" si="638"/>
        <v>7.473861658291274E-2</v>
      </c>
      <c r="CH589" s="1722">
        <f t="shared" si="639"/>
        <v>1.0441922140667295</v>
      </c>
    </row>
    <row r="590" spans="1:86" ht="15" x14ac:dyDescent="0.2">
      <c r="A590" s="115">
        <v>3</v>
      </c>
      <c r="B590" s="115">
        <v>33</v>
      </c>
      <c r="C590" s="115">
        <f>VLOOKUP(T590,'Supermarket Listv1'!$J$2:$K$593,2,FALSE)</f>
        <v>20</v>
      </c>
      <c r="D590" s="115">
        <f t="shared" si="624"/>
        <v>33</v>
      </c>
      <c r="E590" s="115" t="str">
        <f t="shared" si="622"/>
        <v>3</v>
      </c>
      <c r="F590" s="115">
        <f t="shared" si="625"/>
        <v>33</v>
      </c>
      <c r="G590" s="116">
        <v>784</v>
      </c>
      <c r="H590" s="126">
        <v>784</v>
      </c>
      <c r="I590" s="115" t="str">
        <f>VLOOKUP(F590,'Zone-Region Conversion'!$A$2:$C$33,3,FALSE)</f>
        <v>Central</v>
      </c>
      <c r="J590" s="115" t="str">
        <f>VLOOKUP(F590,'Zone-Region Conversion'!$A$2:$C$33,2,FALSE)</f>
        <v>C06</v>
      </c>
      <c r="K590" s="116">
        <f>VLOOKUP(G590,'MPAN List'!$C$2:$L$1470,3,FALSE)</f>
        <v>2000027491472</v>
      </c>
      <c r="L590" s="116">
        <f t="shared" si="623"/>
        <v>20</v>
      </c>
      <c r="M590" s="115" t="str">
        <f>VLOOKUP(L590,'DNO Map &amp; UK Carbon'!$A$2:$C$15,2,FALSE)</f>
        <v>Southern England</v>
      </c>
      <c r="N590" s="1700">
        <f>VLOOKUP(G590,'Capacity List'!$D$2:$I$1401,5,FALSE)</f>
        <v>250</v>
      </c>
      <c r="O590" s="1700">
        <f t="shared" si="628"/>
        <v>95.023162100456631</v>
      </c>
      <c r="P590" s="1700">
        <f>VLOOKUP(G590,'Capacity List'!$D$2:$I$1401,6,FALSE)</f>
        <v>124</v>
      </c>
      <c r="Q590" s="115" t="str">
        <f>VLOOKUP(G590,'Master List v1'!$B$2:$D$1234,3,FALSE)</f>
        <v>Supermarket</v>
      </c>
      <c r="R590" s="115" t="s">
        <v>1336</v>
      </c>
      <c r="S590" s="115" t="s">
        <v>1339</v>
      </c>
      <c r="T590" s="115" t="s">
        <v>839</v>
      </c>
      <c r="U590" s="115" t="str">
        <f t="shared" si="626"/>
        <v>GU15</v>
      </c>
      <c r="V590" s="115" t="s">
        <v>1340</v>
      </c>
      <c r="W590" s="266">
        <f>VLOOKUP(G590,'Master List v1'!$B$2:$Q$1234,14,FALSE)</f>
        <v>26015</v>
      </c>
      <c r="X590" s="266" t="str">
        <f>VLOOKUP(G590,'Master List v1'!$B$2:$Q$1234,15,FALSE)</f>
        <v>27/09/2007</v>
      </c>
      <c r="Y590" s="267" t="s">
        <v>10482</v>
      </c>
      <c r="Z590" s="535">
        <f>VLOOKUP(G590,'05-06'!$C$3:$G$526,5,FALSE)</f>
        <v>13444</v>
      </c>
      <c r="AA590" s="536">
        <f t="shared" si="640"/>
        <v>0.10933245317270401</v>
      </c>
      <c r="AB590" s="535">
        <f>AC590</f>
        <v>12119</v>
      </c>
      <c r="AC590" s="531">
        <f>VLOOKUP(G590,'MasterList v2'!$B$2:$M$1283,12,FALSE)</f>
        <v>12119</v>
      </c>
      <c r="AD590" s="1366">
        <v>12119</v>
      </c>
      <c r="AE590" s="124"/>
      <c r="AF590" s="543">
        <f>VLOOKUP(G590,'05-06'!$C$3:$R$526,10,FALSE)</f>
        <v>1462587</v>
      </c>
      <c r="AG590" s="543">
        <f>VLOOKUP(G590,'10-11 Electricity'!$B$2:$F$1499,5,FALSE)</f>
        <v>1239305.5</v>
      </c>
      <c r="AH590" s="543">
        <f>VLOOKUP(G590,'13-14'!$A$2:$H$950,5,FALSE)</f>
        <v>904715</v>
      </c>
      <c r="AI590" s="543">
        <f>VLOOKUP(G590,'14-15 Electricity'!$B$2:$F$1502,5,FALSE)</f>
        <v>876986.80300000007</v>
      </c>
      <c r="AJ590" s="1385">
        <f>VLOOKUP(H590,'15-16 Electricity'!$A$2:$R$1405,18,FALSE)</f>
        <v>832402.90000000014</v>
      </c>
      <c r="AK590" s="543">
        <f t="shared" si="641"/>
        <v>699.89175710999996</v>
      </c>
      <c r="AL590" s="543">
        <f t="shared" si="642"/>
        <v>601.44735220500002</v>
      </c>
      <c r="AM590" s="543">
        <f t="shared" si="643"/>
        <v>447.1644359</v>
      </c>
      <c r="AN590" s="543">
        <f t="shared" si="644"/>
        <v>405.33453047857</v>
      </c>
      <c r="AO590" s="1655">
        <f t="shared" si="629"/>
        <v>342.99161494500009</v>
      </c>
      <c r="AP590" s="619">
        <f t="shared" si="645"/>
        <v>84391.269899999999</v>
      </c>
      <c r="AQ590" s="619">
        <f t="shared" si="646"/>
        <v>96046.176250000004</v>
      </c>
      <c r="AR590" s="619">
        <f t="shared" si="647"/>
        <v>85676.510500000004</v>
      </c>
      <c r="AS590" s="619">
        <f t="shared" si="648"/>
        <v>87102.329273960015</v>
      </c>
      <c r="AT590" s="1378">
        <f t="shared" si="630"/>
        <v>85329.621279000014</v>
      </c>
      <c r="AU590" s="543">
        <f>VLOOKUP(G590,'05-06'!$C$3:$R$526,13,FALSE)</f>
        <v>672160</v>
      </c>
      <c r="AV590" s="543">
        <f>VLOOKUP(G590,'10-11 Gas'!$B$2:$E$1499,4,FALSE)</f>
        <v>548368.59400000004</v>
      </c>
      <c r="AW590" s="543">
        <f>VLOOKUP(G590,'13-14'!$A$2:$H$950,7,FALSE)</f>
        <v>368838</v>
      </c>
      <c r="AX590" s="543">
        <f>VLOOKUP(G590,'14-15 Gas'!$B$2:$E$1502,4,FALSE)</f>
        <v>406925.685</v>
      </c>
      <c r="AY590" s="1376">
        <f>VLOOKUP(H590,'15-16 Gas'!$B$2:$S$609,18,FALSE)</f>
        <v>361003.07600000006</v>
      </c>
      <c r="AZ590" s="543">
        <f t="shared" si="649"/>
        <v>123.67744</v>
      </c>
      <c r="BA590" s="543">
        <f t="shared" si="650"/>
        <v>100.89982129600001</v>
      </c>
      <c r="BB590" s="543">
        <f t="shared" si="651"/>
        <v>67.866191999999998</v>
      </c>
      <c r="BC590" s="543">
        <f t="shared" si="652"/>
        <v>74.87432604</v>
      </c>
      <c r="BD590" s="1380">
        <f t="shared" si="631"/>
        <v>66.424565984000012</v>
      </c>
      <c r="BE590" s="619">
        <f t="shared" si="653"/>
        <v>9477.4560000000001</v>
      </c>
      <c r="BF590" s="619">
        <f t="shared" si="654"/>
        <v>10364.166426600001</v>
      </c>
      <c r="BG590" s="619">
        <f t="shared" si="655"/>
        <v>12061.0026</v>
      </c>
      <c r="BH590" s="619">
        <f t="shared" si="656"/>
        <v>12146.731697250001</v>
      </c>
      <c r="BI590" s="1382">
        <f t="shared" si="632"/>
        <v>10808.432095440003</v>
      </c>
      <c r="BJ590" s="1387">
        <f>'Ptable Fgas'!$B$21*'Top CHP Potential'!AB298</f>
        <v>0</v>
      </c>
      <c r="BK590" s="1387">
        <f>VLOOKUP(G590,'Ptable Fgas 13-14'!$D$4:$E$784,2,FALSE)</f>
        <v>1088.355</v>
      </c>
      <c r="BL590" s="1387">
        <f>VLOOKUP(G590,'Ptable Fgas 14-15'!$D$4:$E$849,2,FALSE)</f>
        <v>217.67099999999999</v>
      </c>
      <c r="BM590" s="543">
        <f>VLOOKUP(G590,'Ptable Fgas 15-16'!$D$4:$E$927,2,FALSE)</f>
        <v>388.27800000000002</v>
      </c>
      <c r="BN590" s="1386">
        <f t="shared" si="657"/>
        <v>2134747</v>
      </c>
      <c r="BO590" s="1386">
        <f t="shared" si="658"/>
        <v>1273553</v>
      </c>
      <c r="BP590" s="1386">
        <f t="shared" si="659"/>
        <v>1283912.4880000001</v>
      </c>
      <c r="BQ590" s="1386">
        <f t="shared" si="660"/>
        <v>1193405.9760000003</v>
      </c>
      <c r="BR590" s="1386">
        <f t="shared" si="661"/>
        <v>823.56919711</v>
      </c>
      <c r="BS590" s="1386">
        <f t="shared" si="662"/>
        <v>1603.3856279000001</v>
      </c>
      <c r="BT590" s="1386">
        <f t="shared" si="663"/>
        <v>697.87985651857002</v>
      </c>
      <c r="BU590" s="1386">
        <f t="shared" si="664"/>
        <v>797.69418092900014</v>
      </c>
      <c r="BV590" s="619">
        <f t="shared" si="665"/>
        <v>93868.725900000005</v>
      </c>
      <c r="BW590" s="619">
        <f t="shared" si="666"/>
        <v>97737.513100000011</v>
      </c>
      <c r="BX590" s="619">
        <f t="shared" si="667"/>
        <v>99249.060971210012</v>
      </c>
      <c r="BY590" s="619">
        <f t="shared" si="668"/>
        <v>96138.053374440016</v>
      </c>
      <c r="BZ590" s="1717">
        <f>VLOOKUP(L590,'Pivot Acha'!$O$7:$Q$21,2,FALSE)/100</f>
        <v>0.10429683819239408</v>
      </c>
      <c r="CA590" s="863">
        <f>(VLOOKUP(L590,'Pivot Acha'!$O$7:$P$21,2,FALSE)/100)*AJ590</f>
        <v>86816.990572179595</v>
      </c>
      <c r="CB590" s="863">
        <f t="shared" si="633"/>
        <v>9815.3713545755963</v>
      </c>
      <c r="CC590" s="863">
        <f t="shared" si="634"/>
        <v>7369.4912567220017</v>
      </c>
      <c r="CD590" s="863">
        <f t="shared" si="635"/>
        <v>104001.8531834772</v>
      </c>
      <c r="CE590" s="639">
        <f t="shared" si="636"/>
        <v>0.83476388078411889</v>
      </c>
      <c r="CF590" s="639">
        <f t="shared" si="637"/>
        <v>9.4376889008502468E-2</v>
      </c>
      <c r="CG590" s="639">
        <f t="shared" si="638"/>
        <v>7.0859230207378596E-2</v>
      </c>
      <c r="CH590" s="1722">
        <f t="shared" si="639"/>
        <v>0.51022107344468715</v>
      </c>
    </row>
    <row r="591" spans="1:86" ht="15" x14ac:dyDescent="0.2">
      <c r="A591" s="115">
        <v>3</v>
      </c>
      <c r="B591" s="115">
        <v>34</v>
      </c>
      <c r="C591" s="115">
        <f>VLOOKUP(T591,'Supermarket Listv1'!$J$2:$K$593,2,FALSE)</f>
        <v>58</v>
      </c>
      <c r="D591" s="115">
        <f t="shared" si="624"/>
        <v>34</v>
      </c>
      <c r="E591" s="115" t="str">
        <f t="shared" si="622"/>
        <v>3</v>
      </c>
      <c r="F591" s="115">
        <f t="shared" si="625"/>
        <v>34</v>
      </c>
      <c r="G591" s="116">
        <v>2137</v>
      </c>
      <c r="H591" s="126">
        <v>2137</v>
      </c>
      <c r="I591" s="115" t="str">
        <f>VLOOKUP(F591,'Zone-Region Conversion'!$A$2:$C$33,3,FALSE)</f>
        <v>Central</v>
      </c>
      <c r="J591" s="115" t="str">
        <f>VLOOKUP(F591,'Zone-Region Conversion'!$A$2:$C$33,2,FALSE)</f>
        <v>C08</v>
      </c>
      <c r="K591" s="116">
        <f>VLOOKUP(G591,'MPAN List'!$C$2:$L$1470,3,FALSE)</f>
        <v>1630000306482</v>
      </c>
      <c r="L591" s="116">
        <f t="shared" si="623"/>
        <v>16</v>
      </c>
      <c r="M591" s="115" t="str">
        <f>VLOOKUP(L591,'DNO Map &amp; UK Carbon'!$A$2:$C$15,2,FALSE)</f>
        <v>North Western England</v>
      </c>
      <c r="N591" s="1700">
        <f>VLOOKUP(G591,'Capacity List'!$D$2:$I$1401,5,FALSE)</f>
        <v>210</v>
      </c>
      <c r="O591" s="1700">
        <f t="shared" si="628"/>
        <v>105.35196347031963</v>
      </c>
      <c r="P591" s="1700">
        <f>VLOOKUP(G591,'Capacity List'!$D$2:$I$1401,6,FALSE)</f>
        <v>148</v>
      </c>
      <c r="Q591" s="115" t="str">
        <f>VLOOKUP(G591,'Master List v1'!$B$2:$D$1234,3,FALSE)</f>
        <v>Supermarket</v>
      </c>
      <c r="R591" s="115" t="s">
        <v>4462</v>
      </c>
      <c r="S591" s="115" t="s">
        <v>4465</v>
      </c>
      <c r="T591" s="115" t="s">
        <v>4308</v>
      </c>
      <c r="U591" s="115" t="str">
        <f t="shared" si="626"/>
        <v xml:space="preserve">WA3 </v>
      </c>
      <c r="V591" s="115" t="s">
        <v>4466</v>
      </c>
      <c r="W591" s="266" t="str">
        <f>VLOOKUP(G591,'Master List v1'!$B$2:$Q$1234,14,FALSE)</f>
        <v>29/06/2006</v>
      </c>
      <c r="X591" s="266" t="str">
        <f>VLOOKUP(G591,'Master List v1'!$B$2:$Q$1234,15,FALSE)</f>
        <v>29/06/2006</v>
      </c>
      <c r="Y591" s="267" t="str">
        <f>IF(W591=X591,"NEW",0)</f>
        <v>NEW</v>
      </c>
      <c r="Z591" s="535">
        <v>0</v>
      </c>
      <c r="AA591" s="536">
        <f t="shared" si="640"/>
        <v>-1</v>
      </c>
      <c r="AB591" s="538">
        <f>IF(Z591=0,0,1)</f>
        <v>0</v>
      </c>
      <c r="AC591" s="531">
        <f>VLOOKUP(G591,'MasterList v2'!$B$2:$M$1283,12,FALSE)</f>
        <v>8054</v>
      </c>
      <c r="AD591" s="1366">
        <v>8054</v>
      </c>
      <c r="AE591" s="124"/>
      <c r="AF591" s="543">
        <f>IF(AB591=0,0,1)</f>
        <v>0</v>
      </c>
      <c r="AG591" s="543">
        <f>VLOOKUP(G591,'10-11 Electricity'!$B$2:$F$1499,5,FALSE)</f>
        <v>918632.07099999988</v>
      </c>
      <c r="AH591" s="543">
        <f>VLOOKUP(G591,'13-14'!$A$2:$H$950,5,FALSE)</f>
        <v>866777</v>
      </c>
      <c r="AI591" s="543">
        <f>VLOOKUP(G591,'14-15 Electricity'!$B$2:$F$1502,5,FALSE)</f>
        <v>838743.54999999993</v>
      </c>
      <c r="AJ591" s="1385">
        <f>VLOOKUP(H591,'15-16 Electricity'!$A$2:$R$1405,18,FALSE)</f>
        <v>922883.2</v>
      </c>
      <c r="AK591" s="543">
        <f t="shared" si="641"/>
        <v>0</v>
      </c>
      <c r="AL591" s="543">
        <f t="shared" si="642"/>
        <v>445.82133037700999</v>
      </c>
      <c r="AM591" s="543">
        <f t="shared" si="643"/>
        <v>428.41320001999998</v>
      </c>
      <c r="AN591" s="543">
        <f t="shared" si="644"/>
        <v>387.65888137449991</v>
      </c>
      <c r="AO591" s="1376">
        <f t="shared" si="629"/>
        <v>380.27402255999999</v>
      </c>
      <c r="AP591" s="619">
        <f t="shared" si="645"/>
        <v>0</v>
      </c>
      <c r="AQ591" s="619">
        <f t="shared" si="646"/>
        <v>71193.985502499985</v>
      </c>
      <c r="AR591" s="619">
        <f t="shared" si="647"/>
        <v>82083.781900000002</v>
      </c>
      <c r="AS591" s="619">
        <f t="shared" si="648"/>
        <v>83304.009385999991</v>
      </c>
      <c r="AT591" s="1378">
        <f t="shared" si="630"/>
        <v>94604.756831999999</v>
      </c>
      <c r="AU591" s="543">
        <f>IF(AB591=0,0,1)</f>
        <v>0</v>
      </c>
      <c r="AV591" s="543">
        <f>VLOOKUP(G591,'10-11 Gas'!$B$2:$E$1499,4,FALSE)</f>
        <v>625678.79599999997</v>
      </c>
      <c r="AW591" s="543">
        <f>VLOOKUP(G591,'13-14'!$A$2:$H$950,7,FALSE)</f>
        <v>0</v>
      </c>
      <c r="AX591" s="543">
        <f>VLOOKUP(G591,'14-15 Gas'!$B$2:$E$1502,4,FALSE)</f>
        <v>0</v>
      </c>
      <c r="AY591" s="1376">
        <v>0</v>
      </c>
      <c r="AZ591" s="543">
        <f t="shared" si="649"/>
        <v>0</v>
      </c>
      <c r="BA591" s="543">
        <f t="shared" si="650"/>
        <v>115.124898464</v>
      </c>
      <c r="BB591" s="543">
        <f t="shared" si="651"/>
        <v>0</v>
      </c>
      <c r="BC591" s="543">
        <f t="shared" si="652"/>
        <v>0</v>
      </c>
      <c r="BD591" s="1380">
        <f t="shared" si="631"/>
        <v>0</v>
      </c>
      <c r="BE591" s="619">
        <f t="shared" si="653"/>
        <v>0</v>
      </c>
      <c r="BF591" s="619">
        <f t="shared" si="654"/>
        <v>11825.3292444</v>
      </c>
      <c r="BG591" s="619">
        <f t="shared" si="655"/>
        <v>0</v>
      </c>
      <c r="BH591" s="619">
        <f t="shared" si="656"/>
        <v>0</v>
      </c>
      <c r="BI591" s="1382">
        <f t="shared" si="632"/>
        <v>0</v>
      </c>
      <c r="BJ591" s="1388">
        <v>0</v>
      </c>
      <c r="BK591" s="1387">
        <f>VLOOKUP(G591,'Ptable Fgas 13-14'!$D$4:$E$784,2,FALSE)</f>
        <v>647.13</v>
      </c>
      <c r="BL591" s="1387">
        <f>VLOOKUP(G591,'Ptable Fgas 14-15'!$D$4:$E$849,2,FALSE)</f>
        <v>14.119200000000001</v>
      </c>
      <c r="BM591" s="543">
        <f>VLOOKUP(G591,'Ptable Fgas 15-16'!$D$4:$E$927,2,FALSE)</f>
        <v>1159.3432000000003</v>
      </c>
      <c r="BN591" s="1386">
        <f t="shared" si="657"/>
        <v>0</v>
      </c>
      <c r="BO591" s="1386">
        <f t="shared" si="658"/>
        <v>866777</v>
      </c>
      <c r="BP591" s="1386">
        <f t="shared" si="659"/>
        <v>838743.54999999993</v>
      </c>
      <c r="BQ591" s="1386">
        <f t="shared" si="660"/>
        <v>922883.2</v>
      </c>
      <c r="BR591" s="1386">
        <f t="shared" si="661"/>
        <v>0</v>
      </c>
      <c r="BS591" s="1386">
        <f t="shared" si="662"/>
        <v>1075.5432000199999</v>
      </c>
      <c r="BT591" s="1386">
        <f t="shared" si="663"/>
        <v>401.77808137449989</v>
      </c>
      <c r="BU591" s="1386">
        <f t="shared" si="664"/>
        <v>1539.6172225600003</v>
      </c>
      <c r="BV591" s="619">
        <f t="shared" si="665"/>
        <v>0</v>
      </c>
      <c r="BW591" s="619">
        <f t="shared" si="666"/>
        <v>82083.781900000002</v>
      </c>
      <c r="BX591" s="619">
        <f t="shared" si="667"/>
        <v>83304.009385999991</v>
      </c>
      <c r="BY591" s="619">
        <f t="shared" si="668"/>
        <v>94604.756831999999</v>
      </c>
      <c r="BZ591" s="1717">
        <f>VLOOKUP(L591,'Pivot Acha'!$O$7:$Q$21,2,FALSE)/100</f>
        <v>0.10477106650516564</v>
      </c>
      <c r="CA591" s="863">
        <f>(VLOOKUP(L591,'Pivot Acha'!$O$7:$P$21,2,FALSE)/100)*AJ591</f>
        <v>96691.457123700078</v>
      </c>
      <c r="CB591" s="863">
        <f t="shared" si="633"/>
        <v>0</v>
      </c>
      <c r="CC591" s="863">
        <f t="shared" si="634"/>
        <v>6844.93240608</v>
      </c>
      <c r="CD591" s="863">
        <f t="shared" si="635"/>
        <v>103536.38952978008</v>
      </c>
      <c r="CE591" s="639">
        <f t="shared" si="636"/>
        <v>0.93388863145443957</v>
      </c>
      <c r="CF591" s="639">
        <f t="shared" si="637"/>
        <v>0</v>
      </c>
      <c r="CG591" s="639">
        <f t="shared" si="638"/>
        <v>6.6111368545560475E-2</v>
      </c>
      <c r="CH591" s="1722">
        <f t="shared" si="639"/>
        <v>0</v>
      </c>
    </row>
    <row r="592" spans="1:86" ht="15" x14ac:dyDescent="0.2">
      <c r="A592" s="115">
        <v>5</v>
      </c>
      <c r="B592" s="115">
        <v>55</v>
      </c>
      <c r="C592" s="115">
        <f>VLOOKUP(T592,'Supermarket Listv1'!$J$2:$K$593,2,FALSE)</f>
        <v>21</v>
      </c>
      <c r="D592" s="115">
        <f t="shared" si="624"/>
        <v>55</v>
      </c>
      <c r="E592" s="115" t="str">
        <f t="shared" si="622"/>
        <v>5</v>
      </c>
      <c r="F592" s="115">
        <f t="shared" si="625"/>
        <v>55</v>
      </c>
      <c r="G592" s="116">
        <v>2055</v>
      </c>
      <c r="H592" s="126">
        <v>2055</v>
      </c>
      <c r="I592" s="115" t="str">
        <f>VLOOKUP(F592,'Zone-Region Conversion'!$A$2:$C$33,3,FALSE)</f>
        <v>North</v>
      </c>
      <c r="J592" s="115" t="str">
        <f>VLOOKUP(F592,'Zone-Region Conversion'!$A$2:$C$33,2,FALSE)</f>
        <v>N09</v>
      </c>
      <c r="K592" s="116">
        <f>VLOOKUP(G592,'MPAN List'!$C$2:$L$1470,3,FALSE)</f>
        <v>1200051140198</v>
      </c>
      <c r="L592" s="116">
        <f t="shared" si="623"/>
        <v>12</v>
      </c>
      <c r="M592" s="115" t="str">
        <f>VLOOKUP(L592,'DNO Map &amp; UK Carbon'!$A$2:$C$15,2,FALSE)</f>
        <v>London</v>
      </c>
      <c r="N592" s="1700">
        <f>VLOOKUP(G592,'Capacity List'!$D$2:$I$1401,5,FALSE)</f>
        <v>200</v>
      </c>
      <c r="O592" s="1700">
        <f t="shared" si="628"/>
        <v>95.828228082191785</v>
      </c>
      <c r="P592" s="1700">
        <f>VLOOKUP(G592,'Capacity List'!$D$2:$I$1401,6,FALSE)</f>
        <v>128</v>
      </c>
      <c r="Q592" s="115" t="str">
        <f>VLOOKUP(G592,'Master List v1'!$B$2:$D$1234,3,FALSE)</f>
        <v>Supermarket</v>
      </c>
      <c r="R592" s="115" t="s">
        <v>2056</v>
      </c>
      <c r="S592" s="115" t="s">
        <v>2059</v>
      </c>
      <c r="T592" s="115" t="s">
        <v>14</v>
      </c>
      <c r="U592" s="115" t="str">
        <f t="shared" si="626"/>
        <v xml:space="preserve">SW6 </v>
      </c>
      <c r="V592" s="115" t="s">
        <v>2060</v>
      </c>
      <c r="W592" s="266">
        <f>VLOOKUP(G592,'Master List v1'!$B$2:$Q$1234,14,FALSE)</f>
        <v>37536</v>
      </c>
      <c r="X592" s="266" t="str">
        <f>VLOOKUP(G592,'Master List v1'!$B$2:$Q$1234,15,FALSE)</f>
        <v>14/04/2008</v>
      </c>
      <c r="Y592" s="267" t="s">
        <v>10482</v>
      </c>
      <c r="Z592" s="535">
        <f>VLOOKUP(G592,'05-06'!$C$3:$G$526,5,FALSE)</f>
        <v>13330</v>
      </c>
      <c r="AA592" s="536">
        <f t="shared" si="640"/>
        <v>0.10065229956238131</v>
      </c>
      <c r="AB592" s="535">
        <f>AC592</f>
        <v>12111</v>
      </c>
      <c r="AC592" s="531">
        <f>VLOOKUP(G592,'MasterList v2'!$B$2:$M$1283,12,FALSE)</f>
        <v>12111</v>
      </c>
      <c r="AD592" s="1366">
        <v>12111</v>
      </c>
      <c r="AE592" s="124"/>
      <c r="AF592" s="543">
        <f>VLOOKUP(G592,'05-06'!$C$3:$R$526,10,FALSE)</f>
        <v>1406224</v>
      </c>
      <c r="AG592" s="543">
        <f>VLOOKUP(G592,'10-11 Electricity'!$B$2:$F$1499,5,FALSE)</f>
        <v>954236.50500000012</v>
      </c>
      <c r="AH592" s="543">
        <f>VLOOKUP(G592,'13-14'!$A$2:$H$950,5,FALSE)</f>
        <v>896143</v>
      </c>
      <c r="AI592" s="543">
        <f>VLOOKUP(G592,'14-15 Electricity'!$B$2:$F$1502,5,FALSE)</f>
        <v>861584.94000000006</v>
      </c>
      <c r="AJ592" s="1385">
        <f>VLOOKUP(H592,'15-16 Electricity'!$A$2:$R$1405,18,FALSE)</f>
        <v>839455.27800000005</v>
      </c>
      <c r="AK592" s="543">
        <f t="shared" si="641"/>
        <v>672.92037072000005</v>
      </c>
      <c r="AL592" s="543">
        <f t="shared" si="642"/>
        <v>463.10051824155005</v>
      </c>
      <c r="AM592" s="543">
        <f t="shared" si="643"/>
        <v>442.92763917999997</v>
      </c>
      <c r="AN592" s="543">
        <f t="shared" si="644"/>
        <v>398.21594341860003</v>
      </c>
      <c r="AO592" s="1376">
        <f t="shared" si="629"/>
        <v>345.89754729990005</v>
      </c>
      <c r="AP592" s="619">
        <f t="shared" si="645"/>
        <v>81139.124800000005</v>
      </c>
      <c r="AQ592" s="619">
        <f t="shared" si="646"/>
        <v>73953.329137500012</v>
      </c>
      <c r="AR592" s="619">
        <f t="shared" si="647"/>
        <v>84864.742100000003</v>
      </c>
      <c r="AS592" s="619">
        <f t="shared" si="648"/>
        <v>85572.616240800009</v>
      </c>
      <c r="AT592" s="1378">
        <f t="shared" si="630"/>
        <v>86052.560547780013</v>
      </c>
      <c r="AU592" s="543">
        <f>VLOOKUP(G592,'05-06'!$C$3:$R$526,13,FALSE)</f>
        <v>543047</v>
      </c>
      <c r="AV592" s="543">
        <f>VLOOKUP(G592,'10-11 Gas'!$B$2:$E$1499,4,FALSE)</f>
        <v>313560.098</v>
      </c>
      <c r="AW592" s="543">
        <f>VLOOKUP(G592,'13-14'!$A$2:$H$950,7,FALSE)</f>
        <v>296388</v>
      </c>
      <c r="AX592" s="543">
        <f>VLOOKUP(G592,'14-15 Gas'!$B$2:$E$1502,4,FALSE)</f>
        <v>272358.60699999996</v>
      </c>
      <c r="AY592" s="1376">
        <f>VLOOKUP(H592,'15-16 Gas'!$B$2:$S$609,18,FALSE)</f>
        <v>400473.40580565447</v>
      </c>
      <c r="AZ592" s="543">
        <f t="shared" si="649"/>
        <v>99.920648</v>
      </c>
      <c r="BA592" s="543">
        <f t="shared" si="650"/>
        <v>57.695058031999999</v>
      </c>
      <c r="BB592" s="543">
        <f t="shared" si="651"/>
        <v>54.535392000000002</v>
      </c>
      <c r="BC592" s="543">
        <f t="shared" si="652"/>
        <v>50.11398368799999</v>
      </c>
      <c r="BD592" s="1380">
        <f t="shared" si="631"/>
        <v>73.687106668240418</v>
      </c>
      <c r="BE592" s="619">
        <f t="shared" si="653"/>
        <v>7656.9627</v>
      </c>
      <c r="BF592" s="619">
        <f t="shared" si="654"/>
        <v>5926.2858521999997</v>
      </c>
      <c r="BG592" s="619">
        <f t="shared" si="655"/>
        <v>9691.8876</v>
      </c>
      <c r="BH592" s="619">
        <f t="shared" si="656"/>
        <v>8129.9044189499991</v>
      </c>
      <c r="BI592" s="1382">
        <f t="shared" si="632"/>
        <v>11990.173769821295</v>
      </c>
      <c r="BJ592" s="1387">
        <f>'Ptable Fgas'!$B$21*'Top CHP Potential'!AB418</f>
        <v>405.54533857683185</v>
      </c>
      <c r="BK592" s="1387">
        <f>VLOOKUP(G592,'Ptable Fgas 13-14'!$D$4:$E$784,2,FALSE)</f>
        <v>870.68399999999997</v>
      </c>
      <c r="BL592" s="1388">
        <v>0</v>
      </c>
      <c r="BM592" s="543">
        <f>VLOOKUP(G592,'Ptable Fgas 15-16'!$D$4:$E$927,2,FALSE)</f>
        <v>458.87400000000002</v>
      </c>
      <c r="BN592" s="1386">
        <f t="shared" si="657"/>
        <v>1949271</v>
      </c>
      <c r="BO592" s="1386">
        <f t="shared" si="658"/>
        <v>1192531</v>
      </c>
      <c r="BP592" s="1386">
        <f t="shared" si="659"/>
        <v>1133943.547</v>
      </c>
      <c r="BQ592" s="1386">
        <f t="shared" si="660"/>
        <v>1239928.6838056545</v>
      </c>
      <c r="BR592" s="1386">
        <f t="shared" si="661"/>
        <v>1178.3863572968319</v>
      </c>
      <c r="BS592" s="1386">
        <f t="shared" si="662"/>
        <v>1368.1470311799999</v>
      </c>
      <c r="BT592" s="1386">
        <f t="shared" si="663"/>
        <v>448.32992710660005</v>
      </c>
      <c r="BU592" s="1386">
        <f t="shared" si="664"/>
        <v>878.45865396814042</v>
      </c>
      <c r="BV592" s="619">
        <f t="shared" si="665"/>
        <v>88796.087500000009</v>
      </c>
      <c r="BW592" s="619">
        <f t="shared" si="666"/>
        <v>94556.629700000005</v>
      </c>
      <c r="BX592" s="619">
        <f t="shared" si="667"/>
        <v>93702.520659750007</v>
      </c>
      <c r="BY592" s="619">
        <f t="shared" si="668"/>
        <v>98042.734317601309</v>
      </c>
      <c r="BZ592" s="1717">
        <f>VLOOKUP(L592,'Pivot Acha'!$O$7:$Q$21,2,FALSE)/100</f>
        <v>0.10082126741489839</v>
      </c>
      <c r="CA592" s="863">
        <f>(VLOOKUP(L592,'Pivot Acha'!$O$7:$P$21,2,FALSE)/100)*AJ592</f>
        <v>84634.945066085871</v>
      </c>
      <c r="CB592" s="863">
        <f t="shared" si="633"/>
        <v>10888.536571954719</v>
      </c>
      <c r="CC592" s="863">
        <f t="shared" si="634"/>
        <v>7552.5237714265286</v>
      </c>
      <c r="CD592" s="863">
        <f t="shared" si="635"/>
        <v>103076.00540946712</v>
      </c>
      <c r="CE592" s="639">
        <f t="shared" si="636"/>
        <v>0.82109259793174416</v>
      </c>
      <c r="CF592" s="639">
        <f t="shared" si="637"/>
        <v>0.10563599674531673</v>
      </c>
      <c r="CG592" s="639">
        <f t="shared" si="638"/>
        <v>7.3271405322939104E-2</v>
      </c>
      <c r="CH592" s="1722">
        <f t="shared" si="639"/>
        <v>0.56125108227715492</v>
      </c>
    </row>
    <row r="593" spans="1:86" ht="15" x14ac:dyDescent="0.2">
      <c r="A593" s="115">
        <v>4</v>
      </c>
      <c r="B593" s="115">
        <v>42</v>
      </c>
      <c r="C593" s="115">
        <f>VLOOKUP(T593,'Supermarket Listv1'!$J$2:$K$593,2,FALSE)</f>
        <v>43</v>
      </c>
      <c r="D593" s="115">
        <f t="shared" si="624"/>
        <v>42</v>
      </c>
      <c r="E593" s="115" t="str">
        <f t="shared" si="622"/>
        <v>4</v>
      </c>
      <c r="F593" s="115">
        <f t="shared" si="625"/>
        <v>42</v>
      </c>
      <c r="G593" s="116">
        <v>2305</v>
      </c>
      <c r="H593" s="126">
        <v>2305</v>
      </c>
      <c r="I593" s="115" t="str">
        <f>VLOOKUP(F593,'Zone-Region Conversion'!$A$2:$C$33,3,FALSE)</f>
        <v>Central</v>
      </c>
      <c r="J593" s="115" t="str">
        <f>VLOOKUP(F593,'Zone-Region Conversion'!$A$2:$C$33,2,FALSE)</f>
        <v>C01</v>
      </c>
      <c r="K593" s="116">
        <f>VLOOKUP(G593,'MPAN List'!$C$2:$L$1470,3,FALSE)</f>
        <v>2500000288966</v>
      </c>
      <c r="L593" s="116">
        <v>20</v>
      </c>
      <c r="M593" s="115">
        <v>0</v>
      </c>
      <c r="N593" s="1700">
        <f>VLOOKUP(G593,'Capacity List'!$D$2:$I$1401,5,FALSE)</f>
        <v>350</v>
      </c>
      <c r="O593" s="1700">
        <f t="shared" si="628"/>
        <v>87.015639269406392</v>
      </c>
      <c r="P593" s="1700">
        <f>VLOOKUP(G593,'Capacity List'!$D$2:$I$1401,6,FALSE)</f>
        <v>167</v>
      </c>
      <c r="Q593" s="115" t="str">
        <f>VLOOKUP(G593,'Master List v1'!$B$2:$D$1234,3,FALSE)</f>
        <v>Supermarket</v>
      </c>
      <c r="R593" s="115" t="s">
        <v>3315</v>
      </c>
      <c r="S593" s="115" t="s">
        <v>3317</v>
      </c>
      <c r="T593" s="115" t="s">
        <v>933</v>
      </c>
      <c r="U593" s="115" t="str">
        <f t="shared" si="626"/>
        <v xml:space="preserve">OX4 </v>
      </c>
      <c r="V593" s="115" t="s">
        <v>3318</v>
      </c>
      <c r="W593" s="266">
        <f>VLOOKUP(G593,'Master List v1'!$B$2:$Q$1234,14,FALSE)</f>
        <v>41472</v>
      </c>
      <c r="X593" s="266">
        <f>VLOOKUP(G593,'Master List v1'!$B$2:$Q$1234,15,FALSE)</f>
        <v>41472</v>
      </c>
      <c r="Y593" s="267" t="str">
        <f>VLOOKUP(G593,'Master List v1'!$B$2:$Q$1234,16,FALSE)</f>
        <v>New</v>
      </c>
      <c r="Z593" s="535">
        <v>0</v>
      </c>
      <c r="AA593" s="536">
        <f t="shared" si="640"/>
        <v>-1</v>
      </c>
      <c r="AB593" s="538">
        <f>IF(Z593=0,0,1)</f>
        <v>0</v>
      </c>
      <c r="AC593" s="531">
        <f>VLOOKUP(G593,'MasterList v2'!$B$2:$M$1283,12,FALSE)</f>
        <v>16362</v>
      </c>
      <c r="AD593" s="1367">
        <v>16362</v>
      </c>
      <c r="AE593" s="130" t="s">
        <v>16402</v>
      </c>
      <c r="AF593" s="543">
        <f>IF(AB593=0,0,1)</f>
        <v>0</v>
      </c>
      <c r="AG593" s="543">
        <f>VLOOKUP(G593,'10-11 Electricity'!$B$2:$F$1499,5,FALSE)</f>
        <v>0</v>
      </c>
      <c r="AH593" s="543">
        <v>466613</v>
      </c>
      <c r="AI593" s="543">
        <f>VLOOKUP(G593,'14-15 Electricity'!$B$2:$F$1502,5,FALSE)</f>
        <v>651132.32200000004</v>
      </c>
      <c r="AJ593" s="1385">
        <f>VLOOKUP(H593,'15-16 Electricity'!$A$2:$R$1405,18,FALSE)</f>
        <v>762257</v>
      </c>
      <c r="AK593" s="543">
        <f t="shared" si="641"/>
        <v>0</v>
      </c>
      <c r="AL593" s="543">
        <f t="shared" si="642"/>
        <v>0</v>
      </c>
      <c r="AM593" s="543">
        <f t="shared" si="643"/>
        <v>230.62814137999999</v>
      </c>
      <c r="AN593" s="543">
        <f t="shared" si="644"/>
        <v>300.94684790517999</v>
      </c>
      <c r="AO593" s="1376">
        <f t="shared" si="629"/>
        <v>314.08799684999997</v>
      </c>
      <c r="AP593" s="619">
        <f t="shared" si="645"/>
        <v>0</v>
      </c>
      <c r="AQ593" s="619">
        <f t="shared" si="646"/>
        <v>0</v>
      </c>
      <c r="AR593" s="619">
        <f t="shared" si="647"/>
        <v>44188.251100000001</v>
      </c>
      <c r="AS593" s="619">
        <f t="shared" si="648"/>
        <v>64670.462221040005</v>
      </c>
      <c r="AT593" s="1378">
        <f t="shared" si="630"/>
        <v>78138.965070000006</v>
      </c>
      <c r="AU593" s="543">
        <f>IF(AB593=0,0,1)</f>
        <v>0</v>
      </c>
      <c r="AV593" s="543">
        <f>VLOOKUP(G593,'10-11 Gas'!$B$2:$E$1499,4,FALSE)</f>
        <v>0</v>
      </c>
      <c r="AW593" s="543">
        <v>0</v>
      </c>
      <c r="AX593" s="543">
        <f>VLOOKUP(G593,'14-15 Gas'!$B$2:$E$1502,4,FALSE)</f>
        <v>459273.79200000002</v>
      </c>
      <c r="AY593" s="1376">
        <f>VLOOKUP(H593,'15-16 Gas'!$B$2:$S$609,18,FALSE)</f>
        <v>579386.89800000004</v>
      </c>
      <c r="AZ593" s="543">
        <f t="shared" si="649"/>
        <v>0</v>
      </c>
      <c r="BA593" s="543">
        <f t="shared" si="650"/>
        <v>0</v>
      </c>
      <c r="BB593" s="543">
        <f t="shared" si="651"/>
        <v>0</v>
      </c>
      <c r="BC593" s="543">
        <f t="shared" si="652"/>
        <v>84.506377728000004</v>
      </c>
      <c r="BD593" s="1380">
        <f t="shared" si="631"/>
        <v>106.60718923200001</v>
      </c>
      <c r="BE593" s="619">
        <f t="shared" si="653"/>
        <v>0</v>
      </c>
      <c r="BF593" s="619">
        <f t="shared" si="654"/>
        <v>0</v>
      </c>
      <c r="BG593" s="619">
        <f t="shared" si="655"/>
        <v>0</v>
      </c>
      <c r="BH593" s="619">
        <f t="shared" si="656"/>
        <v>13709.322691200001</v>
      </c>
      <c r="BI593" s="1382">
        <f t="shared" si="632"/>
        <v>17346.843726120002</v>
      </c>
      <c r="BJ593" s="1388">
        <v>0</v>
      </c>
      <c r="BK593" s="1387">
        <f>VLOOKUP(G593,'Ptable Fgas 13-14'!$D$4:$E$784,2,FALSE)</f>
        <v>0.113</v>
      </c>
      <c r="BL593" s="1387">
        <f>VLOOKUP(G593,'Ptable Fgas 14-15'!$D$4:$E$849,2,FALSE)</f>
        <v>8.2000000000000003E-2</v>
      </c>
      <c r="BM593" s="543">
        <f>VLOOKUP(G593,'Ptable Fgas 15-16'!$D$4:$E$927,2,FALSE)</f>
        <v>4.4999999999999998E-2</v>
      </c>
      <c r="BN593" s="1386">
        <f t="shared" si="657"/>
        <v>0</v>
      </c>
      <c r="BO593" s="1386">
        <f t="shared" si="658"/>
        <v>466613</v>
      </c>
      <c r="BP593" s="1386">
        <f t="shared" si="659"/>
        <v>1110406.1140000001</v>
      </c>
      <c r="BQ593" s="1386">
        <f t="shared" si="660"/>
        <v>1341643.898</v>
      </c>
      <c r="BR593" s="1386">
        <f t="shared" si="661"/>
        <v>0</v>
      </c>
      <c r="BS593" s="1386">
        <f t="shared" si="662"/>
        <v>230.74114137999999</v>
      </c>
      <c r="BT593" s="1386">
        <f t="shared" si="663"/>
        <v>385.53522563318</v>
      </c>
      <c r="BU593" s="1386">
        <f t="shared" si="664"/>
        <v>420.74018608199998</v>
      </c>
      <c r="BV593" s="619">
        <f t="shared" si="665"/>
        <v>0</v>
      </c>
      <c r="BW593" s="619">
        <f t="shared" si="666"/>
        <v>44188.251100000001</v>
      </c>
      <c r="BX593" s="619">
        <f t="shared" si="667"/>
        <v>78379.784912240008</v>
      </c>
      <c r="BY593" s="619">
        <f t="shared" si="668"/>
        <v>95485.808796120007</v>
      </c>
      <c r="BZ593" s="1717">
        <f>VLOOKUP(L593,'Pivot Acha'!$O$7:$Q$21,2,FALSE)/100</f>
        <v>0.10429683819239408</v>
      </c>
      <c r="CA593" s="863">
        <f>(VLOOKUP(L593,'Pivot Acha'!$O$7:$P$21,2,FALSE)/100)*AJ593</f>
        <v>79500.994990019724</v>
      </c>
      <c r="CB593" s="863">
        <f t="shared" si="633"/>
        <v>15753.044613519063</v>
      </c>
      <c r="CC593" s="863">
        <f t="shared" si="634"/>
        <v>7572.5133494759993</v>
      </c>
      <c r="CD593" s="863">
        <f t="shared" si="635"/>
        <v>102826.55295301478</v>
      </c>
      <c r="CE593" s="639">
        <f t="shared" si="636"/>
        <v>0.77315627828491584</v>
      </c>
      <c r="CF593" s="639">
        <f t="shared" si="637"/>
        <v>0.15320016242027687</v>
      </c>
      <c r="CG593" s="639">
        <f t="shared" si="638"/>
        <v>7.3643559294807426E-2</v>
      </c>
      <c r="CH593" s="1722">
        <f t="shared" si="639"/>
        <v>0.89422812083835557</v>
      </c>
    </row>
    <row r="594" spans="1:86" ht="15" x14ac:dyDescent="0.2">
      <c r="A594" s="115"/>
      <c r="B594" s="115"/>
      <c r="C594" s="115"/>
      <c r="D594" s="115"/>
      <c r="E594" s="115"/>
      <c r="F594" s="115"/>
      <c r="G594" s="116">
        <v>2190</v>
      </c>
      <c r="H594" s="126">
        <v>2190</v>
      </c>
      <c r="I594" s="115" t="e">
        <f>VLOOKUP(F594,'Zone-Region Conversion'!$A$2:$C$33,3,FALSE)</f>
        <v>#N/A</v>
      </c>
      <c r="J594" s="115" t="e">
        <f>VLOOKUP(F594,'Zone-Region Conversion'!$A$2:$C$33,2,FALSE)</f>
        <v>#N/A</v>
      </c>
      <c r="K594" s="116">
        <f>VLOOKUP(G594,'MPAN List'!$C$2:$L$1470,3,FALSE)</f>
        <v>2380001304548</v>
      </c>
      <c r="L594" s="116">
        <f t="shared" ref="L594:L640" si="669">ABS(LEFT(K594,2))</f>
        <v>23</v>
      </c>
      <c r="M594" s="115" t="str">
        <f>VLOOKUP(L594,'DNO Map &amp; UK Carbon'!$A$2:$C$15,2,FALSE)</f>
        <v>Yorkshire</v>
      </c>
      <c r="N594" s="1700">
        <f>VLOOKUP(G594,'Capacity List'!$D$2:$I$1401,5,FALSE)</f>
        <v>210</v>
      </c>
      <c r="O594" s="1700">
        <f t="shared" si="628"/>
        <v>105.92269406392694</v>
      </c>
      <c r="P594" s="1700">
        <f>VLOOKUP(G594,'Capacity List'!$D$2:$I$1401,6,FALSE)</f>
        <v>135</v>
      </c>
      <c r="Q594" s="115" t="str">
        <f>VLOOKUP(G594,'Master List v1'!$B$2:$D$1234,3,FALSE)</f>
        <v>Supermarket</v>
      </c>
      <c r="R594" s="115" t="s">
        <v>4138</v>
      </c>
      <c r="S594" s="115" t="s">
        <v>4141</v>
      </c>
      <c r="T594" s="115" t="s">
        <v>4066</v>
      </c>
      <c r="U594" s="115" t="str">
        <f t="shared" si="626"/>
        <v xml:space="preserve">LS1 </v>
      </c>
      <c r="V594" s="115" t="s">
        <v>4142</v>
      </c>
      <c r="W594" s="266">
        <f>VLOOKUP(G594,'Master List v1'!$B$2:$Q$1234,14,FALSE)</f>
        <v>39843</v>
      </c>
      <c r="X594" s="266" t="str">
        <f>VLOOKUP(G594,'Master List v1'!$B$2:$Q$1234,15,FALSE)</f>
        <v>30/01/2009</v>
      </c>
      <c r="Y594" s="267" t="str">
        <f>VLOOKUP(G594,'Master List v1'!$B$2:$Q$1234,16,FALSE)</f>
        <v>New</v>
      </c>
      <c r="Z594" s="535">
        <v>0</v>
      </c>
      <c r="AA594" s="536">
        <f t="shared" si="640"/>
        <v>-1</v>
      </c>
      <c r="AB594" s="538">
        <f>IF(Z594=0,0,1)</f>
        <v>0</v>
      </c>
      <c r="AC594" s="531">
        <f>VLOOKUP(G594,'MasterList v2'!$B$2:$M$1283,12,FALSE)</f>
        <v>10064</v>
      </c>
      <c r="AD594" s="1366">
        <v>10064</v>
      </c>
      <c r="AE594" s="124"/>
      <c r="AF594" s="543">
        <f>IF(AB594=0,0,1)</f>
        <v>0</v>
      </c>
      <c r="AG594" s="543">
        <f>VLOOKUP(G594,'10-11 Electricity'!$B$2:$F$1499,5,FALSE)</f>
        <v>1042196.4270000001</v>
      </c>
      <c r="AH594" s="543">
        <f>VLOOKUP(G594,'13-14'!$A$2:$H$950,5,FALSE)</f>
        <v>910048</v>
      </c>
      <c r="AI594" s="543">
        <f>VLOOKUP(G594,'14-15 Electricity'!$B$2:$F$1502,5,FALSE)</f>
        <v>928935.52</v>
      </c>
      <c r="AJ594" s="1385">
        <f>VLOOKUP(H594,'15-16 Electricity'!$A$2:$R$1405,18,FALSE)</f>
        <v>927882.8</v>
      </c>
      <c r="AK594" s="543">
        <f t="shared" si="641"/>
        <v>0</v>
      </c>
      <c r="AL594" s="543">
        <f t="shared" si="642"/>
        <v>505.78834798737012</v>
      </c>
      <c r="AM594" s="543">
        <f t="shared" si="643"/>
        <v>449.80032447999997</v>
      </c>
      <c r="AN594" s="543">
        <f t="shared" si="644"/>
        <v>429.3447079888</v>
      </c>
      <c r="AO594" s="1376">
        <f t="shared" si="629"/>
        <v>382.33410774000009</v>
      </c>
      <c r="AP594" s="619">
        <f t="shared" si="645"/>
        <v>0</v>
      </c>
      <c r="AQ594" s="619">
        <f t="shared" si="646"/>
        <v>80770.223092500004</v>
      </c>
      <c r="AR594" s="619">
        <f t="shared" si="647"/>
        <v>86181.545600000012</v>
      </c>
      <c r="AS594" s="619">
        <f t="shared" si="648"/>
        <v>92261.875846400013</v>
      </c>
      <c r="AT594" s="1378">
        <f t="shared" si="630"/>
        <v>95117.265828000003</v>
      </c>
      <c r="AU594" s="543">
        <f>IF(AB594=0,0,1)</f>
        <v>0</v>
      </c>
      <c r="AV594" s="543">
        <f>VLOOKUP(G594,'10-11 Gas'!$B$2:$E$1499,4,FALSE)</f>
        <v>0</v>
      </c>
      <c r="AW594" s="543">
        <f>VLOOKUP(G594,'13-14'!$A$2:$H$950,7,FALSE)</f>
        <v>0</v>
      </c>
      <c r="AX594" s="543">
        <f>VLOOKUP(G594,'14-15 Gas'!$B$2:$E$1502,4,FALSE)</f>
        <v>0</v>
      </c>
      <c r="AY594" s="1376">
        <v>0</v>
      </c>
      <c r="AZ594" s="543">
        <f t="shared" si="649"/>
        <v>0</v>
      </c>
      <c r="BA594" s="543">
        <f t="shared" si="650"/>
        <v>0</v>
      </c>
      <c r="BB594" s="543">
        <f t="shared" si="651"/>
        <v>0</v>
      </c>
      <c r="BC594" s="543">
        <f t="shared" si="652"/>
        <v>0</v>
      </c>
      <c r="BD594" s="1380">
        <f t="shared" si="631"/>
        <v>0</v>
      </c>
      <c r="BE594" s="619">
        <f t="shared" si="653"/>
        <v>0</v>
      </c>
      <c r="BF594" s="619">
        <f t="shared" si="654"/>
        <v>0</v>
      </c>
      <c r="BG594" s="619">
        <f t="shared" si="655"/>
        <v>0</v>
      </c>
      <c r="BH594" s="619">
        <f t="shared" si="656"/>
        <v>0</v>
      </c>
      <c r="BI594" s="1382">
        <f t="shared" si="632"/>
        <v>0</v>
      </c>
      <c r="BJ594" s="1388">
        <v>0</v>
      </c>
      <c r="BK594" s="1387">
        <f>VLOOKUP(G594,'Ptable Fgas 13-14'!$D$4:$E$784,2,FALSE)</f>
        <v>3.9220000000000002</v>
      </c>
      <c r="BL594" s="1387">
        <f>VLOOKUP(G594,'Ptable Fgas 14-15'!$D$4:$E$849,2,FALSE)</f>
        <v>3.9220000000000002</v>
      </c>
      <c r="BM594" s="543">
        <f>VLOOKUP(G594,'Ptable Fgas 15-16'!$D$4:$E$927,2,FALSE)</f>
        <v>90.206000000000003</v>
      </c>
      <c r="BN594" s="1386">
        <f t="shared" si="657"/>
        <v>0</v>
      </c>
      <c r="BO594" s="1386">
        <f t="shared" si="658"/>
        <v>910048</v>
      </c>
      <c r="BP594" s="1386">
        <f t="shared" si="659"/>
        <v>928935.52</v>
      </c>
      <c r="BQ594" s="1386">
        <f t="shared" si="660"/>
        <v>927882.8</v>
      </c>
      <c r="BR594" s="1386">
        <f t="shared" si="661"/>
        <v>0</v>
      </c>
      <c r="BS594" s="1386">
        <f t="shared" si="662"/>
        <v>453.72232448</v>
      </c>
      <c r="BT594" s="1386">
        <f t="shared" si="663"/>
        <v>433.26670798880002</v>
      </c>
      <c r="BU594" s="1386">
        <f t="shared" si="664"/>
        <v>472.54010774000011</v>
      </c>
      <c r="BV594" s="619">
        <f t="shared" si="665"/>
        <v>0</v>
      </c>
      <c r="BW594" s="619">
        <f t="shared" si="666"/>
        <v>86181.545600000012</v>
      </c>
      <c r="BX594" s="619">
        <f t="shared" si="667"/>
        <v>92261.875846400013</v>
      </c>
      <c r="BY594" s="619">
        <f t="shared" si="668"/>
        <v>95117.265828000003</v>
      </c>
      <c r="BZ594" s="1717">
        <f>VLOOKUP(L594,'Pivot Acha'!$O$7:$Q$21,2,FALSE)/100</f>
        <v>0.1033003948919073</v>
      </c>
      <c r="CA594" s="863">
        <f>(VLOOKUP(L594,'Pivot Acha'!$O$7:$P$21,2,FALSE)/100)*AJ594</f>
        <v>95850.659653408642</v>
      </c>
      <c r="CB594" s="863">
        <f t="shared" si="633"/>
        <v>0</v>
      </c>
      <c r="CC594" s="863">
        <f t="shared" si="634"/>
        <v>6882.0139393200016</v>
      </c>
      <c r="CD594" s="863">
        <f t="shared" si="635"/>
        <v>102732.67359272865</v>
      </c>
      <c r="CE594" s="639">
        <f t="shared" si="636"/>
        <v>0.93301046591464243</v>
      </c>
      <c r="CF594" s="639">
        <f t="shared" si="637"/>
        <v>0</v>
      </c>
      <c r="CG594" s="639">
        <f t="shared" si="638"/>
        <v>6.6989534085357488E-2</v>
      </c>
      <c r="CH594" s="1722">
        <f t="shared" si="639"/>
        <v>0</v>
      </c>
    </row>
    <row r="595" spans="1:86" ht="15" x14ac:dyDescent="0.2">
      <c r="A595" s="115">
        <v>3</v>
      </c>
      <c r="B595" s="115">
        <v>36</v>
      </c>
      <c r="C595" s="115">
        <f>B595</f>
        <v>36</v>
      </c>
      <c r="D595" s="115">
        <f>IF(Q595="Supermarket",B595,0)</f>
        <v>36</v>
      </c>
      <c r="E595" s="115" t="str">
        <f t="shared" si="622"/>
        <v>3</v>
      </c>
      <c r="F595" s="115">
        <f t="shared" si="625"/>
        <v>36</v>
      </c>
      <c r="G595" s="116">
        <v>2303</v>
      </c>
      <c r="H595" s="126">
        <v>2303</v>
      </c>
      <c r="I595" s="115" t="str">
        <f>VLOOKUP(F595,'Zone-Region Conversion'!$A$2:$C$33,3,FALSE)</f>
        <v>North</v>
      </c>
      <c r="J595" s="115" t="str">
        <f>VLOOKUP(F595,'Zone-Region Conversion'!$A$2:$C$33,2,FALSE)</f>
        <v>N11</v>
      </c>
      <c r="K595" s="116">
        <f>VLOOKUP(G595,'MPAN List'!$C$2:$L$1470,3,FALSE)</f>
        <v>1580001221491</v>
      </c>
      <c r="L595" s="116">
        <f t="shared" si="669"/>
        <v>15</v>
      </c>
      <c r="M595" s="115" t="str">
        <f>VLOOKUP(L595,'DNO Map &amp; UK Carbon'!$A$2:$C$15,2,FALSE)</f>
        <v>North Eastern England</v>
      </c>
      <c r="N595" s="1700">
        <f>VLOOKUP(G595,'Capacity List'!$D$2:$I$1401,5,FALSE)</f>
        <v>850</v>
      </c>
      <c r="O595" s="1700">
        <f t="shared" si="628"/>
        <v>103.80773687214612</v>
      </c>
      <c r="P595" s="1700">
        <f>VLOOKUP(G595,'Capacity List'!$D$2:$I$1401,6,FALSE)</f>
        <v>129</v>
      </c>
      <c r="Q595" s="115" t="str">
        <f>VLOOKUP(G595,'Master List v1'!$B$2:$D$1234,3,FALSE)</f>
        <v>Supermarket</v>
      </c>
      <c r="R595" s="115" t="s">
        <v>4258</v>
      </c>
      <c r="S595" s="115" t="s">
        <v>4261</v>
      </c>
      <c r="T595" s="115" t="s">
        <v>4190</v>
      </c>
      <c r="U595" s="115" t="str">
        <f t="shared" si="626"/>
        <v>TS21</v>
      </c>
      <c r="V595" s="115" t="s">
        <v>4262</v>
      </c>
      <c r="W595" s="266">
        <f>VLOOKUP(G595,'Master List v1'!$B$2:$Q$1234,14,FALSE)</f>
        <v>41402</v>
      </c>
      <c r="X595" s="266">
        <f>VLOOKUP(G595,'Master List v1'!$B$2:$Q$1234,15,FALSE)</f>
        <v>41402</v>
      </c>
      <c r="Y595" s="267" t="str">
        <f>VLOOKUP(G595,'Master List v1'!$B$2:$Q$1234,16,FALSE)</f>
        <v>New</v>
      </c>
      <c r="Z595" s="535">
        <v>0</v>
      </c>
      <c r="AA595" s="536">
        <f t="shared" si="640"/>
        <v>-1</v>
      </c>
      <c r="AB595" s="538">
        <f>IF(Z595=0,0,1)</f>
        <v>0</v>
      </c>
      <c r="AC595" s="531">
        <f>VLOOKUP(G595,'MasterList v2'!$B$2:$M$1283,12,FALSE)</f>
        <v>29849</v>
      </c>
      <c r="AD595" s="1367">
        <v>29849</v>
      </c>
      <c r="AE595" s="124" t="s">
        <v>16404</v>
      </c>
      <c r="AF595" s="543">
        <f>IF(AB595=0,0,1)</f>
        <v>0</v>
      </c>
      <c r="AG595" s="543">
        <f>VLOOKUP(G595,'10-11 Electricity'!$B$2:$F$1499,5,FALSE)</f>
        <v>0</v>
      </c>
      <c r="AH595" s="543">
        <f>VLOOKUP(G595,'13-14'!$A$2:$H$950,5,FALSE)</f>
        <v>1343672</v>
      </c>
      <c r="AI595" s="543">
        <f>VLOOKUP(G595,'14-15 Electricity'!$B$2:$F$1502,5,FALSE)</f>
        <v>901428.21</v>
      </c>
      <c r="AJ595" s="1385">
        <f>VLOOKUP(H595,'15-16 Electricity'!$A$2:$R$1405,18,FALSE)</f>
        <v>909355.77500000002</v>
      </c>
      <c r="AK595" s="543">
        <f t="shared" si="641"/>
        <v>0</v>
      </c>
      <c r="AL595" s="543">
        <f t="shared" si="642"/>
        <v>0</v>
      </c>
      <c r="AM595" s="543">
        <f t="shared" si="643"/>
        <v>664.12332271999992</v>
      </c>
      <c r="AN595" s="543">
        <f t="shared" si="644"/>
        <v>416.63110437989997</v>
      </c>
      <c r="AO595" s="1376">
        <f t="shared" si="629"/>
        <v>374.70004708875007</v>
      </c>
      <c r="AP595" s="619">
        <f t="shared" si="645"/>
        <v>0</v>
      </c>
      <c r="AQ595" s="619">
        <f t="shared" si="646"/>
        <v>0</v>
      </c>
      <c r="AR595" s="619">
        <f t="shared" si="647"/>
        <v>127245.7384</v>
      </c>
      <c r="AS595" s="619">
        <f t="shared" si="648"/>
        <v>89529.849817199996</v>
      </c>
      <c r="AT595" s="1378">
        <f t="shared" si="630"/>
        <v>93218.06049525</v>
      </c>
      <c r="AU595" s="543">
        <f>IF(AB595=0,0,1)</f>
        <v>0</v>
      </c>
      <c r="AV595" s="543">
        <f>VLOOKUP(G595,'10-11 Gas'!$B$2:$E$1499,4,FALSE)</f>
        <v>0</v>
      </c>
      <c r="AW595" s="543">
        <f>VLOOKUP(G595,'13-14'!$A$2:$H$950,7,FALSE)</f>
        <v>0</v>
      </c>
      <c r="AX595" s="543">
        <f>VLOOKUP(G595,'14-15 Gas'!$B$2:$E$1502,4,FALSE)</f>
        <v>0</v>
      </c>
      <c r="AY595" s="1376">
        <v>0</v>
      </c>
      <c r="AZ595" s="543">
        <f t="shared" si="649"/>
        <v>0</v>
      </c>
      <c r="BA595" s="543">
        <f t="shared" si="650"/>
        <v>0</v>
      </c>
      <c r="BB595" s="543">
        <f t="shared" si="651"/>
        <v>0</v>
      </c>
      <c r="BC595" s="543">
        <f t="shared" si="652"/>
        <v>0</v>
      </c>
      <c r="BD595" s="1380">
        <f t="shared" si="631"/>
        <v>0</v>
      </c>
      <c r="BE595" s="619">
        <f t="shared" si="653"/>
        <v>0</v>
      </c>
      <c r="BF595" s="619">
        <f t="shared" si="654"/>
        <v>0</v>
      </c>
      <c r="BG595" s="619">
        <f t="shared" si="655"/>
        <v>0</v>
      </c>
      <c r="BH595" s="619">
        <f t="shared" si="656"/>
        <v>0</v>
      </c>
      <c r="BI595" s="1382">
        <f t="shared" si="632"/>
        <v>0</v>
      </c>
      <c r="BJ595" s="1388">
        <v>0</v>
      </c>
      <c r="BK595" s="1387">
        <f>VLOOKUP(G595,'Ptable Fgas 13-14'!$D$4:$E$784,2,FALSE)</f>
        <v>4.4999999999999998E-2</v>
      </c>
      <c r="BL595" s="1388">
        <v>0</v>
      </c>
      <c r="BM595" s="543">
        <f>VLOOKUP(G595,'Ptable Fgas 15-16'!$D$4:$E$927,2,FALSE)</f>
        <v>0.113</v>
      </c>
      <c r="BN595" s="1386">
        <f t="shared" si="657"/>
        <v>0</v>
      </c>
      <c r="BO595" s="1386">
        <f t="shared" si="658"/>
        <v>1343672</v>
      </c>
      <c r="BP595" s="1386">
        <f t="shared" si="659"/>
        <v>901428.21</v>
      </c>
      <c r="BQ595" s="1386">
        <f t="shared" si="660"/>
        <v>909355.77500000002</v>
      </c>
      <c r="BR595" s="1386">
        <f t="shared" si="661"/>
        <v>0</v>
      </c>
      <c r="BS595" s="1386">
        <f t="shared" si="662"/>
        <v>664.16832271999988</v>
      </c>
      <c r="BT595" s="1386">
        <f t="shared" si="663"/>
        <v>416.63110437989997</v>
      </c>
      <c r="BU595" s="1386">
        <f t="shared" si="664"/>
        <v>374.81304708875007</v>
      </c>
      <c r="BV595" s="619">
        <f t="shared" si="665"/>
        <v>0</v>
      </c>
      <c r="BW595" s="619">
        <f t="shared" si="666"/>
        <v>127245.7384</v>
      </c>
      <c r="BX595" s="619">
        <f t="shared" si="667"/>
        <v>89529.849817199996</v>
      </c>
      <c r="BY595" s="619">
        <f t="shared" si="668"/>
        <v>93218.06049525</v>
      </c>
      <c r="BZ595" s="1717">
        <f>VLOOKUP(L595,'Pivot Acha'!$O$7:$Q$21,2,FALSE)/100</f>
        <v>0.10362905925094661</v>
      </c>
      <c r="CA595" s="863">
        <f>(VLOOKUP(L595,'Pivot Acha'!$O$7:$P$21,2,FALSE)/100)*AJ595</f>
        <v>94235.683487665476</v>
      </c>
      <c r="CB595" s="863">
        <f t="shared" si="633"/>
        <v>0</v>
      </c>
      <c r="CC595" s="863">
        <f t="shared" si="634"/>
        <v>6744.6008475975013</v>
      </c>
      <c r="CD595" s="863">
        <f t="shared" si="635"/>
        <v>100980.28433526297</v>
      </c>
      <c r="CE595" s="639">
        <f t="shared" si="636"/>
        <v>0.93320873582406583</v>
      </c>
      <c r="CF595" s="639">
        <f t="shared" si="637"/>
        <v>0</v>
      </c>
      <c r="CG595" s="639">
        <f t="shared" si="638"/>
        <v>6.6791264175934215E-2</v>
      </c>
      <c r="CH595" s="1722">
        <f t="shared" si="639"/>
        <v>0</v>
      </c>
    </row>
    <row r="596" spans="1:86" ht="15" x14ac:dyDescent="0.2">
      <c r="A596" s="115">
        <v>4</v>
      </c>
      <c r="B596" s="115">
        <v>49</v>
      </c>
      <c r="C596" s="115">
        <f>VLOOKUP(T596,'Supermarket Listv1'!$J$2:$K$593,2,FALSE)</f>
        <v>25</v>
      </c>
      <c r="D596" s="115">
        <f>IF(Q596="Supermarket",B596,0)</f>
        <v>49</v>
      </c>
      <c r="E596" s="115" t="str">
        <f t="shared" si="622"/>
        <v>4</v>
      </c>
      <c r="F596" s="115">
        <f t="shared" si="625"/>
        <v>49</v>
      </c>
      <c r="G596" s="116">
        <v>204</v>
      </c>
      <c r="H596" s="126">
        <v>204</v>
      </c>
      <c r="I596" s="115" t="str">
        <f>VLOOKUP(F596,'Zone-Region Conversion'!$A$2:$C$33,3,FALSE)</f>
        <v>North</v>
      </c>
      <c r="J596" s="115" t="str">
        <f>VLOOKUP(F596,'Zone-Region Conversion'!$A$2:$C$33,2,FALSE)</f>
        <v>N06</v>
      </c>
      <c r="K596" s="116">
        <f>VLOOKUP(G596,'MPAN List'!$C$2:$L$1470,3,FALSE)</f>
        <v>1900039424836</v>
      </c>
      <c r="L596" s="116">
        <f t="shared" si="669"/>
        <v>19</v>
      </c>
      <c r="M596" s="115" t="str">
        <f>VLOOKUP(L596,'DNO Map &amp; UK Carbon'!$A$2:$C$15,2,FALSE)</f>
        <v>South Eastern England</v>
      </c>
      <c r="N596" s="1700">
        <f>VLOOKUP(G596,'Capacity List'!$D$2:$I$1401,5,FALSE)</f>
        <v>190</v>
      </c>
      <c r="O596" s="1700">
        <f t="shared" si="628"/>
        <v>91.215810502283105</v>
      </c>
      <c r="P596" s="1700">
        <f>VLOOKUP(G596,'Capacity List'!$D$2:$I$1401,6,FALSE)</f>
        <v>104</v>
      </c>
      <c r="Q596" s="115" t="str">
        <f>VLOOKUP(G596,'Master List v1'!$B$2:$D$1234,3,FALSE)</f>
        <v>Supermarket</v>
      </c>
      <c r="R596" s="115" t="s">
        <v>1831</v>
      </c>
      <c r="S596" s="115" t="s">
        <v>1834</v>
      </c>
      <c r="T596" s="115" t="s">
        <v>1835</v>
      </c>
      <c r="U596" s="115" t="str">
        <f t="shared" si="626"/>
        <v>TW12</v>
      </c>
      <c r="V596" s="115" t="s">
        <v>1836</v>
      </c>
      <c r="W596" s="266">
        <f>VLOOKUP(G596,'Master List v1'!$B$2:$Q$1234,14,FALSE)</f>
        <v>29564</v>
      </c>
      <c r="X596" s="266" t="str">
        <f>VLOOKUP(G596,'Master List v1'!$B$2:$Q$1234,15,FALSE)</f>
        <v>31/10/2002</v>
      </c>
      <c r="Y596" s="267" t="s">
        <v>10482</v>
      </c>
      <c r="Z596" s="535">
        <f>VLOOKUP(G596,'05-06'!$C$3:$G$526,5,FALSE)</f>
        <v>9985</v>
      </c>
      <c r="AA596" s="536">
        <f t="shared" si="640"/>
        <v>7.8060893975383294E-2</v>
      </c>
      <c r="AB596" s="535">
        <f>AC596</f>
        <v>9262</v>
      </c>
      <c r="AC596" s="531">
        <f>VLOOKUP(G596,'MasterList v2'!$B$2:$M$1283,12,FALSE)</f>
        <v>9262</v>
      </c>
      <c r="AD596" s="1366">
        <v>9262</v>
      </c>
      <c r="AE596" s="124"/>
      <c r="AF596" s="543">
        <f>VLOOKUP(G596,'05-06'!$C$3:$R$526,10,FALSE)</f>
        <v>1119428</v>
      </c>
      <c r="AG596" s="543">
        <f>VLOOKUP(G596,'10-11 Electricity'!$B$2:$F$1499,5,FALSE)</f>
        <v>865345.23700000008</v>
      </c>
      <c r="AH596" s="543">
        <f>VLOOKUP(G596,'13-14'!$A$2:$H$950,5,FALSE)</f>
        <v>762576</v>
      </c>
      <c r="AI596" s="543">
        <f>VLOOKUP(G596,'14-15 Electricity'!$B$2:$F$1502,5,FALSE)</f>
        <v>850073.35</v>
      </c>
      <c r="AJ596" s="1385">
        <f>VLOOKUP(H596,'15-16 Electricity'!$A$2:$R$1405,18,FALSE)</f>
        <v>799050.5</v>
      </c>
      <c r="AK596" s="543">
        <f t="shared" si="641"/>
        <v>535.67988084000001</v>
      </c>
      <c r="AL596" s="543">
        <f t="shared" si="642"/>
        <v>419.96069696847007</v>
      </c>
      <c r="AM596" s="543">
        <f t="shared" si="643"/>
        <v>376.91081376</v>
      </c>
      <c r="AN596" s="543">
        <f t="shared" si="644"/>
        <v>392.89540163649997</v>
      </c>
      <c r="AO596" s="1376">
        <f t="shared" si="629"/>
        <v>329.24875852500003</v>
      </c>
      <c r="AP596" s="619">
        <f t="shared" si="645"/>
        <v>64590.995600000002</v>
      </c>
      <c r="AQ596" s="619">
        <f t="shared" si="646"/>
        <v>67064.255867500004</v>
      </c>
      <c r="AR596" s="619">
        <f t="shared" si="647"/>
        <v>72215.94720000001</v>
      </c>
      <c r="AS596" s="619">
        <f t="shared" si="648"/>
        <v>84429.285122000001</v>
      </c>
      <c r="AT596" s="1378">
        <f t="shared" si="630"/>
        <v>81910.666754999998</v>
      </c>
      <c r="AU596" s="543">
        <f>VLOOKUP(G596,'05-06'!$C$3:$R$526,13,FALSE)</f>
        <v>537597</v>
      </c>
      <c r="AV596" s="543">
        <f>VLOOKUP(G596,'10-11 Gas'!$B$2:$E$1499,4,FALSE)</f>
        <v>257220.14799999999</v>
      </c>
      <c r="AW596" s="543">
        <f>VLOOKUP(G596,'13-14'!$A$2:$H$950,7,FALSE)</f>
        <v>321685</v>
      </c>
      <c r="AX596" s="543">
        <f>VLOOKUP(G596,'14-15 Gas'!$B$2:$E$1502,4,FALSE)</f>
        <v>410553.29699999996</v>
      </c>
      <c r="AY596" s="1376">
        <f>VLOOKUP(H596,'15-16 Gas'!$B$2:$S$609,18,FALSE)</f>
        <v>410698.04499999998</v>
      </c>
      <c r="AZ596" s="543">
        <f t="shared" si="649"/>
        <v>98.917847999999992</v>
      </c>
      <c r="BA596" s="543">
        <f t="shared" si="650"/>
        <v>47.328507232</v>
      </c>
      <c r="BB596" s="543">
        <f t="shared" si="651"/>
        <v>59.190040000000003</v>
      </c>
      <c r="BC596" s="543">
        <f t="shared" si="652"/>
        <v>75.541806648000005</v>
      </c>
      <c r="BD596" s="1380">
        <f t="shared" si="631"/>
        <v>75.56844027999999</v>
      </c>
      <c r="BE596" s="619">
        <f t="shared" si="653"/>
        <v>7580.1176999999998</v>
      </c>
      <c r="BF596" s="619">
        <f t="shared" si="654"/>
        <v>4861.4607971999994</v>
      </c>
      <c r="BG596" s="619">
        <f t="shared" si="655"/>
        <v>10519.0995</v>
      </c>
      <c r="BH596" s="619">
        <f t="shared" si="656"/>
        <v>12255.01591545</v>
      </c>
      <c r="BI596" s="1382">
        <f t="shared" si="632"/>
        <v>12296.299467299999</v>
      </c>
      <c r="BJ596" s="1387">
        <f>'Ptable Fgas'!$B$21*'Top CHP Potential'!AB72</f>
        <v>843.9212445390699</v>
      </c>
      <c r="BK596" s="1387">
        <f>VLOOKUP(G596,'Ptable Fgas 13-14'!$D$4:$E$784,2,FALSE)</f>
        <v>1260.5308</v>
      </c>
      <c r="BL596" s="1388">
        <v>0</v>
      </c>
      <c r="BM596" s="543">
        <f>VLOOKUP(G596,'Ptable Fgas 15-16'!$D$4:$E$927,2,FALSE)</f>
        <v>86.284000000000006</v>
      </c>
      <c r="BN596" s="1386">
        <f t="shared" si="657"/>
        <v>1657025</v>
      </c>
      <c r="BO596" s="1386">
        <f t="shared" si="658"/>
        <v>1084261</v>
      </c>
      <c r="BP596" s="1386">
        <f t="shared" si="659"/>
        <v>1260626.6469999999</v>
      </c>
      <c r="BQ596" s="1386">
        <f t="shared" si="660"/>
        <v>1209748.5449999999</v>
      </c>
      <c r="BR596" s="1386">
        <f t="shared" si="661"/>
        <v>1478.5189733790698</v>
      </c>
      <c r="BS596" s="1386">
        <f t="shared" si="662"/>
        <v>1696.6316537600001</v>
      </c>
      <c r="BT596" s="1386">
        <f t="shared" si="663"/>
        <v>468.4372082845</v>
      </c>
      <c r="BU596" s="1386">
        <f t="shared" si="664"/>
        <v>491.10119880500002</v>
      </c>
      <c r="BV596" s="619">
        <f t="shared" si="665"/>
        <v>72171.113299999997</v>
      </c>
      <c r="BW596" s="619">
        <f t="shared" si="666"/>
        <v>82735.046700000006</v>
      </c>
      <c r="BX596" s="619">
        <f t="shared" si="667"/>
        <v>96684.301037450001</v>
      </c>
      <c r="BY596" s="619">
        <f t="shared" si="668"/>
        <v>94206.96622229999</v>
      </c>
      <c r="BZ596" s="1717">
        <f>VLOOKUP(L596,'Pivot Acha'!$O$7:$Q$21,2,FALSE)/100</f>
        <v>0.10306622788062519</v>
      </c>
      <c r="CA596" s="863">
        <f>(VLOOKUP(L596,'Pivot Acha'!$O$7:$P$21,2,FALSE)/100)*AJ596</f>
        <v>82355.120921127498</v>
      </c>
      <c r="CB596" s="863">
        <f t="shared" si="633"/>
        <v>11166.535950162372</v>
      </c>
      <c r="CC596" s="863">
        <f t="shared" si="634"/>
        <v>7286.7095784900002</v>
      </c>
      <c r="CD596" s="863">
        <f t="shared" si="635"/>
        <v>100808.36644977987</v>
      </c>
      <c r="CE596" s="639">
        <f t="shared" si="636"/>
        <v>0.81694728147543882</v>
      </c>
      <c r="CF596" s="639">
        <f t="shared" si="637"/>
        <v>0.11076993253060252</v>
      </c>
      <c r="CG596" s="639">
        <f t="shared" si="638"/>
        <v>7.2282785993958654E-2</v>
      </c>
      <c r="CH596" s="1722">
        <f t="shared" si="639"/>
        <v>0.60468539921849163</v>
      </c>
    </row>
    <row r="597" spans="1:86" ht="15" x14ac:dyDescent="0.2">
      <c r="A597" s="115">
        <v>4</v>
      </c>
      <c r="B597" s="115">
        <v>48</v>
      </c>
      <c r="C597" s="115">
        <f>VLOOKUP(T597,'Supermarket Listv1'!$J$2:$K$593,2,FALSE)</f>
        <v>32</v>
      </c>
      <c r="D597" s="115">
        <f>IF(Q597="Supermarket",B597,0)</f>
        <v>48</v>
      </c>
      <c r="E597" s="115" t="str">
        <f t="shared" si="622"/>
        <v>4</v>
      </c>
      <c r="F597" s="115">
        <f t="shared" si="625"/>
        <v>48</v>
      </c>
      <c r="G597" s="116">
        <v>2104</v>
      </c>
      <c r="H597" s="126">
        <v>2104</v>
      </c>
      <c r="I597" s="115" t="str">
        <f>VLOOKUP(F597,'Zone-Region Conversion'!$A$2:$C$33,3,FALSE)</f>
        <v>South</v>
      </c>
      <c r="J597" s="115" t="str">
        <f>VLOOKUP(F597,'Zone-Region Conversion'!$A$2:$C$33,2,FALSE)</f>
        <v>S12</v>
      </c>
      <c r="K597" s="116">
        <f>VLOOKUP(G597,'MPAN List'!$C$2:$L$1470,3,FALSE)</f>
        <v>1023465275747</v>
      </c>
      <c r="L597" s="116">
        <f t="shared" si="669"/>
        <v>10</v>
      </c>
      <c r="M597" s="115" t="str">
        <f>VLOOKUP(L597,'DNO Map &amp; UK Carbon'!$A$2:$C$15,2,FALSE)</f>
        <v>Eastern England</v>
      </c>
      <c r="N597" s="1700">
        <f>VLOOKUP(G597,'Capacity List'!$D$2:$I$1401,5,FALSE)</f>
        <v>250</v>
      </c>
      <c r="O597" s="1700">
        <f t="shared" si="628"/>
        <v>94.33611872146119</v>
      </c>
      <c r="P597" s="1700">
        <f>VLOOKUP(G597,'Capacity List'!$D$2:$I$1401,6,FALSE)</f>
        <v>113</v>
      </c>
      <c r="Q597" s="115" t="str">
        <f>VLOOKUP(G597,'Master List v1'!$B$2:$D$1234,3,FALSE)</f>
        <v>Supermarket</v>
      </c>
      <c r="R597" s="115" t="s">
        <v>2456</v>
      </c>
      <c r="S597" s="115" t="s">
        <v>2459</v>
      </c>
      <c r="T597" s="115" t="s">
        <v>2460</v>
      </c>
      <c r="U597" s="115" t="str">
        <f t="shared" si="626"/>
        <v xml:space="preserve">CM5 </v>
      </c>
      <c r="V597" s="115" t="s">
        <v>2461</v>
      </c>
      <c r="W597" s="266">
        <f>VLOOKUP(G597,'Master List v1'!$B$2:$Q$1234,14,FALSE)</f>
        <v>36137</v>
      </c>
      <c r="X597" s="266" t="str">
        <f>VLOOKUP(G597,'Master List v1'!$B$2:$Q$1234,15,FALSE)</f>
        <v>14/05/2008</v>
      </c>
      <c r="Y597" s="267" t="str">
        <f>VLOOKUP(G597,'Master List v1'!$B$2:$Q$1234,16,FALSE)</f>
        <v>Refurbishment</v>
      </c>
      <c r="Z597" s="535">
        <f>VLOOKUP(G597,'05-06'!$C$3:$G$526,5,FALSE)</f>
        <v>10000</v>
      </c>
      <c r="AA597" s="536">
        <f t="shared" si="640"/>
        <v>8.0064051240991141E-4</v>
      </c>
      <c r="AB597" s="535">
        <f>AC597</f>
        <v>9992</v>
      </c>
      <c r="AC597" s="531">
        <f>VLOOKUP(G597,'MasterList v2'!$B$2:$M$1283,12,FALSE)</f>
        <v>9992</v>
      </c>
      <c r="AD597" s="1366">
        <v>9992</v>
      </c>
      <c r="AE597" s="124"/>
      <c r="AF597" s="543">
        <f>VLOOKUP(G597,'05-06'!$C$3:$R$526,10,FALSE)</f>
        <v>1119561</v>
      </c>
      <c r="AG597" s="543">
        <f>VLOOKUP(G597,'10-11 Electricity'!$B$2:$F$1499,5,FALSE)</f>
        <v>1113140.53</v>
      </c>
      <c r="AH597" s="543">
        <f>VLOOKUP(G597,'13-14'!$A$2:$H$950,5,FALSE)</f>
        <v>839987</v>
      </c>
      <c r="AI597" s="543">
        <f>VLOOKUP(G597,'14-15 Electricity'!$B$2:$F$1502,5,FALSE)</f>
        <v>819461.755</v>
      </c>
      <c r="AJ597" s="1385">
        <f>VLOOKUP(H597,'15-16 Electricity'!$A$2:$R$1405,18,FALSE)</f>
        <v>826384.4</v>
      </c>
      <c r="AK597" s="543">
        <f t="shared" si="641"/>
        <v>535.74352533000001</v>
      </c>
      <c r="AL597" s="543">
        <f t="shared" si="642"/>
        <v>540.21823061429996</v>
      </c>
      <c r="AM597" s="543">
        <f t="shared" si="643"/>
        <v>415.17197462000001</v>
      </c>
      <c r="AN597" s="543">
        <f t="shared" si="644"/>
        <v>378.74702854344997</v>
      </c>
      <c r="AO597" s="1376">
        <f t="shared" si="629"/>
        <v>340.51169202</v>
      </c>
      <c r="AP597" s="619">
        <f t="shared" si="645"/>
        <v>64598.669699999999</v>
      </c>
      <c r="AQ597" s="619">
        <f t="shared" si="646"/>
        <v>86268.391075000007</v>
      </c>
      <c r="AR597" s="619">
        <f t="shared" si="647"/>
        <v>79546.76890000001</v>
      </c>
      <c r="AS597" s="619">
        <f t="shared" si="648"/>
        <v>81388.941506600007</v>
      </c>
      <c r="AT597" s="1378">
        <f t="shared" si="630"/>
        <v>84712.664843999999</v>
      </c>
      <c r="AU597" s="543">
        <f>VLOOKUP(G597,'05-06'!$C$3:$R$526,13,FALSE)</f>
        <v>249574</v>
      </c>
      <c r="AV597" s="543">
        <f>VLOOKUP(G597,'10-11 Gas'!$B$2:$E$1499,4,FALSE)</f>
        <v>399729.47900000005</v>
      </c>
      <c r="AW597" s="543">
        <f>VLOOKUP(G597,'13-14'!$A$2:$H$950,7,FALSE)</f>
        <v>281046</v>
      </c>
      <c r="AX597" s="543">
        <f>VLOOKUP(G597,'14-15 Gas'!$B$2:$E$1502,4,FALSE)</f>
        <v>322879.70200000005</v>
      </c>
      <c r="AY597" s="1376">
        <f>VLOOKUP(H597,'15-16 Gas'!$B$2:$S$609,18,FALSE)</f>
        <v>283611.00599999994</v>
      </c>
      <c r="AZ597" s="543">
        <f t="shared" si="649"/>
        <v>45.921616</v>
      </c>
      <c r="BA597" s="543">
        <f t="shared" si="650"/>
        <v>73.550224136000011</v>
      </c>
      <c r="BB597" s="543">
        <f t="shared" si="651"/>
        <v>51.712463999999997</v>
      </c>
      <c r="BC597" s="543">
        <f t="shared" si="652"/>
        <v>59.40986516800001</v>
      </c>
      <c r="BD597" s="1380">
        <f t="shared" si="631"/>
        <v>52.184425103999985</v>
      </c>
      <c r="BE597" s="619">
        <f t="shared" si="653"/>
        <v>3518.9933999999998</v>
      </c>
      <c r="BF597" s="619">
        <f t="shared" si="654"/>
        <v>7554.8871531000013</v>
      </c>
      <c r="BG597" s="619">
        <f t="shared" si="655"/>
        <v>9190.2042000000001</v>
      </c>
      <c r="BH597" s="619">
        <f t="shared" si="656"/>
        <v>9637.9591047000013</v>
      </c>
      <c r="BI597" s="1382">
        <f t="shared" si="632"/>
        <v>8491.313519639998</v>
      </c>
      <c r="BJ597" s="1387">
        <f>'Ptable Fgas'!$B$21*'Top CHP Potential'!AB454</f>
        <v>0</v>
      </c>
      <c r="BK597" s="1387">
        <f>VLOOKUP(G597,'Ptable Fgas 13-14'!$D$4:$E$784,2,FALSE)</f>
        <v>1113.848</v>
      </c>
      <c r="BL597" s="1387">
        <f>VLOOKUP(G597,'Ptable Fgas 14-15'!$D$4:$E$849,2,FALSE)</f>
        <v>258.85199999999998</v>
      </c>
      <c r="BM597" s="543">
        <f>VLOOKUP(G597,'Ptable Fgas 15-16'!$D$4:$E$927,2,FALSE)</f>
        <v>0.2145</v>
      </c>
      <c r="BN597" s="1386">
        <f t="shared" si="657"/>
        <v>1369135</v>
      </c>
      <c r="BO597" s="1386">
        <f t="shared" si="658"/>
        <v>1121033</v>
      </c>
      <c r="BP597" s="1386">
        <f t="shared" si="659"/>
        <v>1142341.4569999999</v>
      </c>
      <c r="BQ597" s="1386">
        <f t="shared" si="660"/>
        <v>1109995.406</v>
      </c>
      <c r="BR597" s="1386">
        <f t="shared" si="661"/>
        <v>581.66514132999998</v>
      </c>
      <c r="BS597" s="1386">
        <f t="shared" si="662"/>
        <v>1580.73243862</v>
      </c>
      <c r="BT597" s="1386">
        <f t="shared" si="663"/>
        <v>697.0088937114499</v>
      </c>
      <c r="BU597" s="1386">
        <f t="shared" si="664"/>
        <v>392.910617124</v>
      </c>
      <c r="BV597" s="619">
        <f t="shared" si="665"/>
        <v>68117.663100000005</v>
      </c>
      <c r="BW597" s="619">
        <f t="shared" si="666"/>
        <v>88736.973100000003</v>
      </c>
      <c r="BX597" s="619">
        <f t="shared" si="667"/>
        <v>91026.900611300007</v>
      </c>
      <c r="BY597" s="619">
        <f t="shared" si="668"/>
        <v>93203.978363639995</v>
      </c>
      <c r="BZ597" s="1717">
        <f>VLOOKUP(L597,'Pivot Acha'!$O$7:$Q$21,2,FALSE)/100</f>
        <v>0.10247685863712143</v>
      </c>
      <c r="CA597" s="863">
        <f>(VLOOKUP(L597,'Pivot Acha'!$O$7:$P$21,2,FALSE)/100)*AJ597</f>
        <v>84685.277338722415</v>
      </c>
      <c r="CB597" s="863">
        <f t="shared" si="633"/>
        <v>7711.1457746547476</v>
      </c>
      <c r="CC597" s="863">
        <f t="shared" si="634"/>
        <v>7068.5301082320002</v>
      </c>
      <c r="CD597" s="863">
        <f t="shared" si="635"/>
        <v>99464.953221609176</v>
      </c>
      <c r="CE597" s="639">
        <f t="shared" si="636"/>
        <v>0.851408205562039</v>
      </c>
      <c r="CF597" s="639">
        <f t="shared" si="637"/>
        <v>7.7526259500411338E-2</v>
      </c>
      <c r="CG597" s="639">
        <f t="shared" si="638"/>
        <v>7.1065534937549565E-2</v>
      </c>
      <c r="CH597" s="1722">
        <f t="shared" si="639"/>
        <v>0.40375884038810927</v>
      </c>
    </row>
    <row r="598" spans="1:86" ht="15" x14ac:dyDescent="0.2">
      <c r="A598" s="115">
        <v>5</v>
      </c>
      <c r="B598" s="115">
        <v>53</v>
      </c>
      <c r="C598" s="115">
        <f>VLOOKUP(T598,'Supermarket Listv1'!$J$2:$K$593,2,FALSE)</f>
        <v>37</v>
      </c>
      <c r="D598" s="115">
        <f>IF(Q598="Supermarket",B598,0)</f>
        <v>53</v>
      </c>
      <c r="E598" s="115" t="str">
        <f t="shared" si="622"/>
        <v>5</v>
      </c>
      <c r="F598" s="115">
        <f t="shared" si="625"/>
        <v>53</v>
      </c>
      <c r="G598" s="116">
        <v>2235</v>
      </c>
      <c r="H598" s="126">
        <v>2235</v>
      </c>
      <c r="I598" s="115" t="str">
        <f>VLOOKUP(F598,'Zone-Region Conversion'!$A$2:$C$33,3,FALSE)</f>
        <v>North</v>
      </c>
      <c r="J598" s="115" t="str">
        <f>VLOOKUP(F598,'Zone-Region Conversion'!$A$2:$C$33,2,FALSE)</f>
        <v>N04</v>
      </c>
      <c r="K598" s="116">
        <f>VLOOKUP(G598,'MPAN List'!$C$2:$L$1470,3,FALSE)</f>
        <v>2300000125083</v>
      </c>
      <c r="L598" s="116">
        <f t="shared" si="669"/>
        <v>23</v>
      </c>
      <c r="M598" s="115" t="str">
        <f>VLOOKUP(L598,'DNO Map &amp; UK Carbon'!$A$2:$C$15,2,FALSE)</f>
        <v>Yorkshire</v>
      </c>
      <c r="N598" s="1700">
        <f>VLOOKUP(G598,'Capacity List'!$D$2:$I$1401,5,FALSE)</f>
        <v>132</v>
      </c>
      <c r="O598" s="1700">
        <f t="shared" si="628"/>
        <v>84.675639269406389</v>
      </c>
      <c r="P598" s="1700">
        <f>VLOOKUP(G598,'Capacity List'!$D$2:$I$1401,6,FALSE)</f>
        <v>124</v>
      </c>
      <c r="Q598" s="115" t="str">
        <f>VLOOKUP(G598,'Master List v1'!$B$2:$D$1234,3,FALSE)</f>
        <v>Supermarket</v>
      </c>
      <c r="R598" s="115" t="s">
        <v>2991</v>
      </c>
      <c r="S598" s="115" t="s">
        <v>2994</v>
      </c>
      <c r="T598" s="115" t="s">
        <v>2928</v>
      </c>
      <c r="U598" s="115" t="str">
        <f t="shared" si="626"/>
        <v xml:space="preserve">DN8 </v>
      </c>
      <c r="V598" s="115" t="s">
        <v>2995</v>
      </c>
      <c r="W598" s="266">
        <f>VLOOKUP(G598,'Master List v1'!$B$2:$Q$1234,14,FALSE)</f>
        <v>40149</v>
      </c>
      <c r="X598" s="266">
        <f>VLOOKUP(G598,'Master List v1'!$B$2:$Q$1234,15,FALSE)</f>
        <v>40149</v>
      </c>
      <c r="Y598" s="267" t="str">
        <f>VLOOKUP(G598,'Master List v1'!$B$2:$Q$1234,16,FALSE)</f>
        <v>New</v>
      </c>
      <c r="Z598" s="535">
        <v>0</v>
      </c>
      <c r="AA598" s="536">
        <f t="shared" si="640"/>
        <v>-1</v>
      </c>
      <c r="AB598" s="538">
        <f>IF(Z598=0,0,1)</f>
        <v>0</v>
      </c>
      <c r="AC598" s="531">
        <f>VLOOKUP(G598,'MasterList v2'!$B$2:$M$1283,12,FALSE)</f>
        <v>8911</v>
      </c>
      <c r="AD598" s="1366">
        <v>8911</v>
      </c>
      <c r="AE598" s="124"/>
      <c r="AF598" s="543">
        <f>IF(AB598=0,0,1)</f>
        <v>0</v>
      </c>
      <c r="AG598" s="543">
        <f>VLOOKUP(G598,'10-11 Electricity'!$B$2:$F$1499,5,FALSE)</f>
        <v>987773.81500000006</v>
      </c>
      <c r="AH598" s="543">
        <f>VLOOKUP(G598,'13-14'!$A$2:$H$950,5,FALSE)</f>
        <v>824472</v>
      </c>
      <c r="AI598" s="543">
        <f>VLOOKUP(G598,'14-15 Electricity'!$B$2:$F$1502,5,FALSE)</f>
        <v>773211.69000000006</v>
      </c>
      <c r="AJ598" s="1385">
        <f>VLOOKUP(H598,'15-16 Electricity'!$A$2:$R$1405,18,FALSE)</f>
        <v>741758.6</v>
      </c>
      <c r="AK598" s="543">
        <f t="shared" si="641"/>
        <v>0</v>
      </c>
      <c r="AL598" s="543">
        <f t="shared" si="642"/>
        <v>479.37651015765005</v>
      </c>
      <c r="AM598" s="543">
        <f t="shared" si="643"/>
        <v>407.50353071999996</v>
      </c>
      <c r="AN598" s="543">
        <f t="shared" si="644"/>
        <v>357.37071100110001</v>
      </c>
      <c r="AO598" s="1376">
        <f t="shared" si="629"/>
        <v>305.64163113000001</v>
      </c>
      <c r="AP598" s="619">
        <f t="shared" si="645"/>
        <v>0</v>
      </c>
      <c r="AQ598" s="619">
        <f t="shared" si="646"/>
        <v>76552.470662500011</v>
      </c>
      <c r="AR598" s="619">
        <f t="shared" si="647"/>
        <v>78077.498400000011</v>
      </c>
      <c r="AS598" s="619">
        <f t="shared" si="648"/>
        <v>76795.385050800003</v>
      </c>
      <c r="AT598" s="1378">
        <f t="shared" si="630"/>
        <v>76037.674085999999</v>
      </c>
      <c r="AU598" s="543">
        <f>IF(AB598=0,0,1)</f>
        <v>0</v>
      </c>
      <c r="AV598" s="543">
        <f>VLOOKUP(G598,'10-11 Gas'!$B$2:$E$1499,4,FALSE)</f>
        <v>358274.73800000007</v>
      </c>
      <c r="AW598" s="543">
        <f>VLOOKUP(G598,'13-14'!$A$2:$H$950,7,FALSE)</f>
        <v>477832</v>
      </c>
      <c r="AX598" s="543">
        <f>VLOOKUP(G598,'14-15 Gas'!$B$2:$E$1502,4,FALSE)</f>
        <v>442904.39699999994</v>
      </c>
      <c r="AY598" s="1376">
        <f>VLOOKUP(H598,'15-16 Gas'!$B$2:$S$609,18,FALSE)</f>
        <v>503914.36600000004</v>
      </c>
      <c r="AZ598" s="543">
        <f t="shared" si="649"/>
        <v>0</v>
      </c>
      <c r="BA598" s="543">
        <f t="shared" si="650"/>
        <v>65.922551792000007</v>
      </c>
      <c r="BB598" s="543">
        <f t="shared" si="651"/>
        <v>87.921087999999997</v>
      </c>
      <c r="BC598" s="543">
        <f t="shared" si="652"/>
        <v>81.49440904799998</v>
      </c>
      <c r="BD598" s="1380">
        <f t="shared" si="631"/>
        <v>92.720243343999996</v>
      </c>
      <c r="BE598" s="619">
        <f t="shared" si="653"/>
        <v>0</v>
      </c>
      <c r="BF598" s="619">
        <f t="shared" si="654"/>
        <v>6771.3925482000013</v>
      </c>
      <c r="BG598" s="619">
        <f t="shared" si="655"/>
        <v>15625.106400000001</v>
      </c>
      <c r="BH598" s="619">
        <f t="shared" si="656"/>
        <v>13220.696250449999</v>
      </c>
      <c r="BI598" s="1382">
        <f t="shared" si="632"/>
        <v>15087.196118040001</v>
      </c>
      <c r="BJ598" s="1388">
        <v>0</v>
      </c>
      <c r="BK598" s="1387">
        <f>VLOOKUP(G598,'Ptable Fgas 13-14'!$D$4:$E$784,2,FALSE)</f>
        <v>180.41200000000001</v>
      </c>
      <c r="BL598" s="1387">
        <f>VLOOKUP(G598,'Ptable Fgas 14-15'!$D$4:$E$849,2,FALSE)</f>
        <v>174.529</v>
      </c>
      <c r="BM598" s="543">
        <f>VLOOKUP(G598,'Ptable Fgas 15-16'!$D$4:$E$927,2,FALSE)</f>
        <v>172.56800000000001</v>
      </c>
      <c r="BN598" s="1386">
        <f t="shared" si="657"/>
        <v>0</v>
      </c>
      <c r="BO598" s="1386">
        <f t="shared" si="658"/>
        <v>1302304</v>
      </c>
      <c r="BP598" s="1386">
        <f t="shared" si="659"/>
        <v>1216116.0870000001</v>
      </c>
      <c r="BQ598" s="1386">
        <f t="shared" si="660"/>
        <v>1245672.966</v>
      </c>
      <c r="BR598" s="1386">
        <f t="shared" si="661"/>
        <v>0</v>
      </c>
      <c r="BS598" s="1386">
        <f t="shared" si="662"/>
        <v>675.83661871999993</v>
      </c>
      <c r="BT598" s="1386">
        <f t="shared" si="663"/>
        <v>613.39412004909991</v>
      </c>
      <c r="BU598" s="1386">
        <f t="shared" si="664"/>
        <v>570.92987447400003</v>
      </c>
      <c r="BV598" s="619">
        <f t="shared" si="665"/>
        <v>0</v>
      </c>
      <c r="BW598" s="619">
        <f t="shared" si="666"/>
        <v>93702.604800000016</v>
      </c>
      <c r="BX598" s="619">
        <f t="shared" si="667"/>
        <v>90016.08130125</v>
      </c>
      <c r="BY598" s="619">
        <f t="shared" si="668"/>
        <v>91124.870204039995</v>
      </c>
      <c r="BZ598" s="1717">
        <f>VLOOKUP(L598,'Pivot Acha'!$O$7:$Q$21,2,FALSE)/100</f>
        <v>0.1033003948919073</v>
      </c>
      <c r="CA598" s="863">
        <f>(VLOOKUP(L598,'Pivot Acha'!$O$7:$P$21,2,FALSE)/100)*AJ598</f>
        <v>76623.956294468313</v>
      </c>
      <c r="CB598" s="863">
        <f t="shared" si="633"/>
        <v>13701.009664514666</v>
      </c>
      <c r="CC598" s="863">
        <f t="shared" si="634"/>
        <v>7170.5137405320002</v>
      </c>
      <c r="CD598" s="863">
        <f t="shared" si="635"/>
        <v>97495.479699514981</v>
      </c>
      <c r="CE598" s="639">
        <f t="shared" si="636"/>
        <v>0.78592316823945529</v>
      </c>
      <c r="CF598" s="639">
        <f t="shared" si="637"/>
        <v>0.14052969129175766</v>
      </c>
      <c r="CG598" s="639">
        <f t="shared" si="638"/>
        <v>7.3547140468787006E-2</v>
      </c>
      <c r="CH598" s="1722">
        <f t="shared" si="639"/>
        <v>0.79923634264332821</v>
      </c>
    </row>
    <row r="599" spans="1:86" ht="15" x14ac:dyDescent="0.2">
      <c r="A599" s="115">
        <v>5</v>
      </c>
      <c r="B599" s="115">
        <v>58</v>
      </c>
      <c r="C599" s="115" t="e">
        <f>VLOOKUP(T599,'Supermarket Listv1'!$J$2:$K$593,2,FALSE)</f>
        <v>#N/A</v>
      </c>
      <c r="D599" s="115">
        <f>IF(Q599="Supermarket",B599,0)</f>
        <v>58</v>
      </c>
      <c r="E599" s="115" t="str">
        <f t="shared" si="622"/>
        <v>5</v>
      </c>
      <c r="F599" s="115">
        <f t="shared" si="625"/>
        <v>58</v>
      </c>
      <c r="G599" s="116">
        <v>2210</v>
      </c>
      <c r="H599" s="126">
        <v>2210</v>
      </c>
      <c r="I599" s="115" t="str">
        <f>VLOOKUP(F599,'Zone-Region Conversion'!$A$2:$C$33,3,FALSE)</f>
        <v>North</v>
      </c>
      <c r="J599" s="115" t="str">
        <f>VLOOKUP(F599,'Zone-Region Conversion'!$A$2:$C$33,2,FALSE)</f>
        <v>N07</v>
      </c>
      <c r="K599" s="116">
        <f>VLOOKUP(G599,'MPAN List'!$C$2:$L$1470,3,FALSE)</f>
        <v>2200030362387</v>
      </c>
      <c r="L599" s="116">
        <f t="shared" si="669"/>
        <v>22</v>
      </c>
      <c r="M599" s="115" t="str">
        <f>VLOOKUP(L599,'DNO Map &amp; UK Carbon'!$A$2:$C$15,2,FALSE)</f>
        <v>South Western England</v>
      </c>
      <c r="N599" s="1700">
        <f>VLOOKUP(G599,'Capacity List'!$D$2:$I$1401,5,FALSE)</f>
        <v>150</v>
      </c>
      <c r="O599" s="1700">
        <f t="shared" si="628"/>
        <v>73.51158675799087</v>
      </c>
      <c r="P599" s="1700">
        <f>VLOOKUP(G599,'Capacity List'!$D$2:$I$1401,6,FALSE)</f>
        <v>85</v>
      </c>
      <c r="Q599" s="115" t="str">
        <f>VLOOKUP(G599,'Master List v1'!$B$2:$D$1234,3,FALSE)</f>
        <v>Supermarket</v>
      </c>
      <c r="R599" s="115" t="s">
        <v>3106</v>
      </c>
      <c r="S599" s="115" t="s">
        <v>3109</v>
      </c>
      <c r="T599" s="115" t="s">
        <v>3110</v>
      </c>
      <c r="U599" s="115" t="str">
        <f t="shared" si="626"/>
        <v>TA20</v>
      </c>
      <c r="V599" s="115" t="s">
        <v>3111</v>
      </c>
      <c r="W599" s="266">
        <f>VLOOKUP(G599,'Master List v1'!$B$2:$Q$1234,14,FALSE)</f>
        <v>40100</v>
      </c>
      <c r="X599" s="266">
        <f>VLOOKUP(G599,'Master List v1'!$B$2:$Q$1234,15,FALSE)</f>
        <v>40100</v>
      </c>
      <c r="Y599" s="267" t="str">
        <f>VLOOKUP(G599,'Master List v1'!$B$2:$Q$1234,16,FALSE)</f>
        <v>New</v>
      </c>
      <c r="Z599" s="535">
        <v>0</v>
      </c>
      <c r="AA599" s="536">
        <f t="shared" si="640"/>
        <v>-1</v>
      </c>
      <c r="AB599" s="538">
        <f>IF(Z599=0,0,1)</f>
        <v>0</v>
      </c>
      <c r="AC599" s="531">
        <f>VLOOKUP(G599,'MasterList v2'!$B$2:$M$1283,12,FALSE)</f>
        <v>11019</v>
      </c>
      <c r="AD599" s="1366">
        <v>11019</v>
      </c>
      <c r="AE599" s="124"/>
      <c r="AF599" s="543">
        <f>IF(AB599=0,0,1)</f>
        <v>0</v>
      </c>
      <c r="AG599" s="543">
        <f>VLOOKUP(G599,'10-11 Electricity'!$B$2:$F$1499,5,FALSE)</f>
        <v>664517.86300000001</v>
      </c>
      <c r="AH599" s="543">
        <v>649500</v>
      </c>
      <c r="AI599" s="543">
        <f>VLOOKUP(G599,'14-15 Electricity'!$B$2:$F$1502,5,FALSE)</f>
        <v>635015.28999999992</v>
      </c>
      <c r="AJ599" s="1385">
        <f>VLOOKUP(H599,'15-16 Electricity'!$A$2:$R$1405,18,FALSE)</f>
        <v>643961.5</v>
      </c>
      <c r="AK599" s="543">
        <f t="shared" si="641"/>
        <v>0</v>
      </c>
      <c r="AL599" s="543">
        <f t="shared" si="642"/>
        <v>322.49716409253006</v>
      </c>
      <c r="AM599" s="543">
        <f t="shared" si="643"/>
        <v>321.02186999999998</v>
      </c>
      <c r="AN599" s="543">
        <f t="shared" si="644"/>
        <v>293.49771688509992</v>
      </c>
      <c r="AO599" s="1376">
        <f t="shared" si="629"/>
        <v>265.344336075</v>
      </c>
      <c r="AP599" s="619">
        <f t="shared" si="645"/>
        <v>0</v>
      </c>
      <c r="AQ599" s="619">
        <f t="shared" si="646"/>
        <v>51500.1343825</v>
      </c>
      <c r="AR599" s="619">
        <f t="shared" si="647"/>
        <v>61507.65</v>
      </c>
      <c r="AS599" s="619">
        <f t="shared" si="648"/>
        <v>63069.718602799992</v>
      </c>
      <c r="AT599" s="1378">
        <f t="shared" si="630"/>
        <v>66012.493365000002</v>
      </c>
      <c r="AU599" s="543">
        <f>IF(AB599=0,0,1)</f>
        <v>0</v>
      </c>
      <c r="AV599" s="543">
        <f>VLOOKUP(G599,'10-11 Gas'!$B$2:$E$1499,4,FALSE)</f>
        <v>630866.06000000006</v>
      </c>
      <c r="AW599" s="543">
        <v>733743</v>
      </c>
      <c r="AX599" s="543">
        <f>VLOOKUP(G599,'14-15 Gas'!$B$2:$E$1502,4,FALSE)</f>
        <v>689110.06799999997</v>
      </c>
      <c r="AY599" s="1376">
        <f>VLOOKUP(H599,'15-16 Gas'!$B$2:$S$609,18,FALSE)</f>
        <v>715511.63</v>
      </c>
      <c r="AZ599" s="543">
        <f t="shared" si="649"/>
        <v>0</v>
      </c>
      <c r="BA599" s="543">
        <f t="shared" si="650"/>
        <v>116.07935504000001</v>
      </c>
      <c r="BB599" s="543">
        <f t="shared" si="651"/>
        <v>135.008712</v>
      </c>
      <c r="BC599" s="543">
        <f t="shared" si="652"/>
        <v>126.796252512</v>
      </c>
      <c r="BD599" s="1380">
        <f t="shared" si="631"/>
        <v>131.65413991999998</v>
      </c>
      <c r="BE599" s="619">
        <f t="shared" si="653"/>
        <v>0</v>
      </c>
      <c r="BF599" s="619">
        <f t="shared" si="654"/>
        <v>11923.368534000001</v>
      </c>
      <c r="BG599" s="619">
        <f t="shared" si="655"/>
        <v>23993.396099999998</v>
      </c>
      <c r="BH599" s="619">
        <f t="shared" si="656"/>
        <v>20569.935529800001</v>
      </c>
      <c r="BI599" s="1382">
        <f t="shared" si="632"/>
        <v>21422.418202200002</v>
      </c>
      <c r="BJ599" s="1388">
        <v>0</v>
      </c>
      <c r="BK599" s="1387">
        <f>VLOOKUP(G599,'Ptable Fgas 13-14'!$D$4:$E$784,2,FALSE)</f>
        <v>82.361999999999995</v>
      </c>
      <c r="BL599" s="1387">
        <f>VLOOKUP(G599,'Ptable Fgas 14-15'!$D$4:$E$849,2,FALSE)</f>
        <v>345.13600000000002</v>
      </c>
      <c r="BM599" s="543">
        <f>VLOOKUP(G599,'Ptable Fgas 15-16'!$D$4:$E$927,2,FALSE)</f>
        <v>172.56800000000001</v>
      </c>
      <c r="BN599" s="1386">
        <f t="shared" si="657"/>
        <v>0</v>
      </c>
      <c r="BO599" s="1386">
        <f t="shared" si="658"/>
        <v>1383243</v>
      </c>
      <c r="BP599" s="1386">
        <f t="shared" si="659"/>
        <v>1324125.358</v>
      </c>
      <c r="BQ599" s="1386">
        <f t="shared" si="660"/>
        <v>1359473.13</v>
      </c>
      <c r="BR599" s="1386">
        <f t="shared" si="661"/>
        <v>0</v>
      </c>
      <c r="BS599" s="1386">
        <f t="shared" si="662"/>
        <v>538.39258199999995</v>
      </c>
      <c r="BT599" s="1386">
        <f t="shared" si="663"/>
        <v>765.42996939709997</v>
      </c>
      <c r="BU599" s="1386">
        <f t="shared" si="664"/>
        <v>569.56647599500002</v>
      </c>
      <c r="BV599" s="619">
        <f t="shared" si="665"/>
        <v>0</v>
      </c>
      <c r="BW599" s="619">
        <f t="shared" si="666"/>
        <v>85501.046100000007</v>
      </c>
      <c r="BX599" s="619">
        <f t="shared" si="667"/>
        <v>83639.654132600001</v>
      </c>
      <c r="BY599" s="619">
        <f t="shared" si="668"/>
        <v>87434.911567200004</v>
      </c>
      <c r="BZ599" s="1717">
        <f>VLOOKUP(L599,'Pivot Acha'!$O$7:$Q$21,2,FALSE)/100</f>
        <v>0.10932907905450572</v>
      </c>
      <c r="CA599" s="863">
        <f>(VLOOKUP(L599,'Pivot Acha'!$O$7:$P$21,2,FALSE)/100)*AJ599</f>
        <v>70403.717741558081</v>
      </c>
      <c r="CB599" s="863">
        <f t="shared" si="633"/>
        <v>19454.162094086125</v>
      </c>
      <c r="CC599" s="863">
        <f t="shared" si="634"/>
        <v>7145.9725679099993</v>
      </c>
      <c r="CD599" s="863">
        <f t="shared" si="635"/>
        <v>97003.852403554207</v>
      </c>
      <c r="CE599" s="639">
        <f t="shared" si="636"/>
        <v>0.72578269828568687</v>
      </c>
      <c r="CF599" s="639">
        <f t="shared" si="637"/>
        <v>0.20055040714417366</v>
      </c>
      <c r="CG599" s="639">
        <f t="shared" si="638"/>
        <v>7.3666894570139488E-2</v>
      </c>
      <c r="CH599" s="1722">
        <f t="shared" si="639"/>
        <v>1.3071874455775603</v>
      </c>
    </row>
    <row r="600" spans="1:86" s="121" customFormat="1" ht="15" x14ac:dyDescent="0.2">
      <c r="A600" s="115">
        <v>2</v>
      </c>
      <c r="B600" s="115">
        <v>29</v>
      </c>
      <c r="C600" s="115">
        <v>29</v>
      </c>
      <c r="D600" s="115">
        <v>29</v>
      </c>
      <c r="E600" s="115" t="str">
        <f t="shared" si="622"/>
        <v>2</v>
      </c>
      <c r="F600" s="115">
        <v>29</v>
      </c>
      <c r="G600" s="116">
        <v>2212</v>
      </c>
      <c r="H600" s="126">
        <v>2212</v>
      </c>
      <c r="I600" s="115" t="str">
        <f>VLOOKUP(F600,'Zone-Region Conversion'!$A$2:$C$33,3,FALSE)</f>
        <v>South</v>
      </c>
      <c r="J600" s="115" t="str">
        <f>VLOOKUP(F600,'Zone-Region Conversion'!$A$2:$C$33,2,FALSE)</f>
        <v>S09</v>
      </c>
      <c r="K600" s="116">
        <f>VLOOKUP(G600,'MPAN List'!$C$2:$L$1470,3,FALSE)</f>
        <v>1800035325490</v>
      </c>
      <c r="L600" s="116">
        <f t="shared" si="669"/>
        <v>18</v>
      </c>
      <c r="M600" s="115" t="str">
        <f>VLOOKUP(L600,'DNO Map &amp; UK Carbon'!$A$2:$C$15,2,FALSE)</f>
        <v>Southern Scotland</v>
      </c>
      <c r="N600" s="1700">
        <f>VLOOKUP(G600,'Capacity List'!$D$2:$I$1401,5,FALSE)</f>
        <v>160</v>
      </c>
      <c r="O600" s="1700">
        <f t="shared" si="628"/>
        <v>84.004897260273978</v>
      </c>
      <c r="P600" s="1700">
        <f>VLOOKUP(G600,'Capacity List'!$D$2:$I$1401,6,FALSE)</f>
        <v>93</v>
      </c>
      <c r="Q600" s="115" t="str">
        <f>VLOOKUP(G600,'Master List v1'!$B$2:$D$1234,3,FALSE)</f>
        <v>Supermarket</v>
      </c>
      <c r="R600" s="115" t="s">
        <v>3833</v>
      </c>
      <c r="S600" s="115" t="s">
        <v>3836</v>
      </c>
      <c r="T600" s="115" t="s">
        <v>3837</v>
      </c>
      <c r="U600" s="115" t="str">
        <f t="shared" si="626"/>
        <v xml:space="preserve">FK6 </v>
      </c>
      <c r="V600" s="115" t="s">
        <v>3838</v>
      </c>
      <c r="W600" s="266">
        <f>VLOOKUP(G600,'Master List v1'!$B$2:$Q$1234,14,FALSE)</f>
        <v>39988</v>
      </c>
      <c r="X600" s="266">
        <f>VLOOKUP(G600,'Master List v1'!$B$2:$Q$1234,15,FALSE)</f>
        <v>39988</v>
      </c>
      <c r="Y600" s="267" t="str">
        <f>VLOOKUP(G600,'Master List v1'!$B$2:$Q$1234,16,FALSE)</f>
        <v>New</v>
      </c>
      <c r="Z600" s="535">
        <v>0</v>
      </c>
      <c r="AA600" s="536">
        <f t="shared" si="640"/>
        <v>-1</v>
      </c>
      <c r="AB600" s="538">
        <f>IF(Z600=0,0,1)</f>
        <v>0</v>
      </c>
      <c r="AC600" s="531">
        <f>VLOOKUP(G600,'MasterList v2'!$B$2:$M$1283,12,FALSE)</f>
        <v>9187</v>
      </c>
      <c r="AD600" s="1366">
        <v>9187</v>
      </c>
      <c r="AE600" s="124"/>
      <c r="AF600" s="543">
        <f>IF(AB600=0,0,1)</f>
        <v>0</v>
      </c>
      <c r="AG600" s="543">
        <f>VLOOKUP(G600,'10-11 Electricity'!$B$2:$F$1499,5,FALSE)</f>
        <v>755389.30199999991</v>
      </c>
      <c r="AH600" s="543">
        <f>VLOOKUP(G600,'13-14'!$A$2:$H$950,5,FALSE)</f>
        <v>731362</v>
      </c>
      <c r="AI600" s="543">
        <f>VLOOKUP(G600,'14-15 Electricity'!$B$2:$F$1502,5,FALSE)</f>
        <v>731201.75</v>
      </c>
      <c r="AJ600" s="1385">
        <f>VLOOKUP(H600,'15-16 Electricity'!$A$2:$R$1405,18,FALSE)</f>
        <v>735882.9</v>
      </c>
      <c r="AK600" s="543">
        <f t="shared" si="641"/>
        <v>0</v>
      </c>
      <c r="AL600" s="543">
        <f t="shared" si="642"/>
        <v>366.59798215361997</v>
      </c>
      <c r="AM600" s="543">
        <f t="shared" si="643"/>
        <v>361.48298211999997</v>
      </c>
      <c r="AN600" s="543">
        <f t="shared" si="644"/>
        <v>337.95413683250001</v>
      </c>
      <c r="AO600" s="1376">
        <f t="shared" si="629"/>
        <v>303.22054894500002</v>
      </c>
      <c r="AP600" s="619">
        <f t="shared" si="645"/>
        <v>0</v>
      </c>
      <c r="AQ600" s="619">
        <f t="shared" si="646"/>
        <v>58542.670904999992</v>
      </c>
      <c r="AR600" s="619">
        <f t="shared" si="647"/>
        <v>69259.981400000004</v>
      </c>
      <c r="AS600" s="619">
        <f t="shared" si="648"/>
        <v>72622.957810000007</v>
      </c>
      <c r="AT600" s="1378">
        <f t="shared" si="630"/>
        <v>75435.356079000005</v>
      </c>
      <c r="AU600" s="543">
        <f>IF(AB600=0,0,1)</f>
        <v>0</v>
      </c>
      <c r="AV600" s="543">
        <f>VLOOKUP(G600,'10-11 Gas'!$B$2:$E$1499,4,FALSE)</f>
        <v>357448.80100000004</v>
      </c>
      <c r="AW600" s="543">
        <f>VLOOKUP(G600,'13-14'!$A$2:$H$950,7,FALSE)</f>
        <v>0</v>
      </c>
      <c r="AX600" s="543">
        <f>VLOOKUP(G600,'14-15 Gas'!$B$2:$E$1502,4,FALSE)</f>
        <v>401107.81700000004</v>
      </c>
      <c r="AY600" s="1376">
        <f>VLOOKUP(H600,'15-16 Gas'!$B$2:$S$609,18,FALSE)</f>
        <v>447536.58</v>
      </c>
      <c r="AZ600" s="543">
        <f t="shared" si="649"/>
        <v>0</v>
      </c>
      <c r="BA600" s="543">
        <f t="shared" si="650"/>
        <v>65.770579384000015</v>
      </c>
      <c r="BB600" s="543">
        <f t="shared" si="651"/>
        <v>0</v>
      </c>
      <c r="BC600" s="543">
        <f t="shared" si="652"/>
        <v>73.803838328000012</v>
      </c>
      <c r="BD600" s="1380">
        <f t="shared" si="631"/>
        <v>82.346730720000011</v>
      </c>
      <c r="BE600" s="619">
        <f t="shared" si="653"/>
        <v>0</v>
      </c>
      <c r="BF600" s="619">
        <f t="shared" si="654"/>
        <v>6755.7823389000005</v>
      </c>
      <c r="BG600" s="619">
        <f t="shared" si="655"/>
        <v>0</v>
      </c>
      <c r="BH600" s="619">
        <f t="shared" si="656"/>
        <v>11973.068337450002</v>
      </c>
      <c r="BI600" s="1382">
        <f t="shared" si="632"/>
        <v>13399.245205200001</v>
      </c>
      <c r="BJ600" s="1388">
        <v>0</v>
      </c>
      <c r="BK600" s="1387">
        <f>VLOOKUP(G600,'Ptable Fgas 13-14'!$D$4:$E$784,2,FALSE)</f>
        <v>180.41200000000001</v>
      </c>
      <c r="BL600" s="1387">
        <f>VLOOKUP(G600,'Ptable Fgas 14-15'!$D$4:$E$849,2,FALSE)</f>
        <v>90.206000000000003</v>
      </c>
      <c r="BM600" s="543">
        <f>VLOOKUP(G600,'Ptable Fgas 15-16'!$D$4:$E$927,2,FALSE)</f>
        <v>16.856000000000002</v>
      </c>
      <c r="BN600" s="1386">
        <f t="shared" si="657"/>
        <v>0</v>
      </c>
      <c r="BO600" s="1386">
        <f t="shared" si="658"/>
        <v>731362</v>
      </c>
      <c r="BP600" s="1386">
        <f t="shared" si="659"/>
        <v>1132309.567</v>
      </c>
      <c r="BQ600" s="1386">
        <f t="shared" si="660"/>
        <v>1183419.48</v>
      </c>
      <c r="BR600" s="1386">
        <f t="shared" si="661"/>
        <v>0</v>
      </c>
      <c r="BS600" s="1386">
        <f t="shared" si="662"/>
        <v>541.89498212000001</v>
      </c>
      <c r="BT600" s="1386">
        <f t="shared" si="663"/>
        <v>501.96397516050001</v>
      </c>
      <c r="BU600" s="1386">
        <f t="shared" si="664"/>
        <v>402.423279665</v>
      </c>
      <c r="BV600" s="619">
        <f t="shared" si="665"/>
        <v>0</v>
      </c>
      <c r="BW600" s="619">
        <f t="shared" si="666"/>
        <v>69259.981400000004</v>
      </c>
      <c r="BX600" s="619">
        <f t="shared" si="667"/>
        <v>84596.026147450015</v>
      </c>
      <c r="BY600" s="619">
        <f t="shared" si="668"/>
        <v>88834.601284200005</v>
      </c>
      <c r="BZ600" s="1717">
        <f>VLOOKUP(L600,'Pivot Acha'!$O$7:$Q$21,2,FALSE)/100</f>
        <v>0.10513625219881578</v>
      </c>
      <c r="CA600" s="863">
        <f>(VLOOKUP(L600,'Pivot Acha'!$O$7:$P$21,2,FALSE)/100)*AJ600</f>
        <v>77367.970163195932</v>
      </c>
      <c r="CB600" s="863">
        <f t="shared" si="633"/>
        <v>12168.144870479524</v>
      </c>
      <c r="CC600" s="863">
        <f t="shared" si="634"/>
        <v>6940.2110339700002</v>
      </c>
      <c r="CD600" s="863">
        <f t="shared" si="635"/>
        <v>96476.326067645452</v>
      </c>
      <c r="CE600" s="639">
        <f t="shared" si="636"/>
        <v>0.80193735931598931</v>
      </c>
      <c r="CF600" s="639">
        <f t="shared" si="637"/>
        <v>0.1261257073776596</v>
      </c>
      <c r="CG600" s="639">
        <f t="shared" si="638"/>
        <v>7.1936933306351175E-2</v>
      </c>
      <c r="CH600" s="1722">
        <f t="shared" si="639"/>
        <v>0.71548560719295395</v>
      </c>
    </row>
    <row r="601" spans="1:86" ht="15" x14ac:dyDescent="0.2">
      <c r="A601" s="115">
        <v>2</v>
      </c>
      <c r="B601" s="115">
        <v>23</v>
      </c>
      <c r="C601" s="115">
        <f>B601</f>
        <v>23</v>
      </c>
      <c r="D601" s="115">
        <f t="shared" ref="D601:D615" si="670">IF(Q601="Supermarket",B601,0)</f>
        <v>23</v>
      </c>
      <c r="E601" s="115" t="str">
        <f t="shared" si="622"/>
        <v>2</v>
      </c>
      <c r="F601" s="115">
        <f t="shared" ref="F601:F615" si="671">IF(D601=0,C601,D601)</f>
        <v>23</v>
      </c>
      <c r="G601" s="116">
        <v>2218</v>
      </c>
      <c r="H601" s="126">
        <v>2218</v>
      </c>
      <c r="I601" s="115" t="str">
        <f>VLOOKUP(F601,'Zone-Region Conversion'!$A$2:$C$33,3,FALSE)</f>
        <v>South</v>
      </c>
      <c r="J601" s="115" t="str">
        <f>VLOOKUP(F601,'Zone-Region Conversion'!$A$2:$C$33,2,FALSE)</f>
        <v>S03</v>
      </c>
      <c r="K601" s="116">
        <f>VLOOKUP(G601,'MPAN List'!$C$2:$L$1470,3,FALSE)</f>
        <v>2199989629406</v>
      </c>
      <c r="L601" s="116">
        <f t="shared" si="669"/>
        <v>21</v>
      </c>
      <c r="M601" s="115" t="str">
        <f>VLOOKUP(L601,'DNO Map &amp; UK Carbon'!$A$2:$C$15,2,FALSE)</f>
        <v>Southern Wales</v>
      </c>
      <c r="N601" s="1700">
        <f>VLOOKUP(G601,'Capacity List'!$D$2:$I$1401,5,FALSE)</f>
        <v>200</v>
      </c>
      <c r="O601" s="1700">
        <f t="shared" si="628"/>
        <v>79.940433789954341</v>
      </c>
      <c r="P601" s="1700">
        <f>VLOOKUP(G601,'Capacity List'!$D$2:$I$1401,6,FALSE)</f>
        <v>90</v>
      </c>
      <c r="Q601" s="115" t="str">
        <f>VLOOKUP(G601,'Master List v1'!$B$2:$D$1234,3,FALSE)</f>
        <v>Supermarket</v>
      </c>
      <c r="R601" s="115" t="s">
        <v>3182</v>
      </c>
      <c r="S601" s="115" t="s">
        <v>3185</v>
      </c>
      <c r="T601" s="115" t="s">
        <v>3186</v>
      </c>
      <c r="U601" s="115" t="str">
        <f t="shared" si="626"/>
        <v>SA48</v>
      </c>
      <c r="V601" s="115" t="s">
        <v>3187</v>
      </c>
      <c r="W601" s="266">
        <f>VLOOKUP(G601,'Master List v1'!$B$2:$Q$1234,14,FALSE)</f>
        <v>40016</v>
      </c>
      <c r="X601" s="266">
        <f>VLOOKUP(G601,'Master List v1'!$B$2:$Q$1234,15,FALSE)</f>
        <v>40016</v>
      </c>
      <c r="Y601" s="267" t="str">
        <f>VLOOKUP(G601,'Master List v1'!$B$2:$Q$1234,16,FALSE)</f>
        <v>New</v>
      </c>
      <c r="Z601" s="535">
        <v>0</v>
      </c>
      <c r="AA601" s="536">
        <f t="shared" si="640"/>
        <v>-1</v>
      </c>
      <c r="AB601" s="538">
        <f>IF(Z601=0,0,1)</f>
        <v>0</v>
      </c>
      <c r="AC601" s="531">
        <f>VLOOKUP(G601,'MasterList v2'!$B$2:$M$1283,12,FALSE)</f>
        <v>9785</v>
      </c>
      <c r="AD601" s="1366">
        <v>9785</v>
      </c>
      <c r="AE601" s="124"/>
      <c r="AF601" s="543">
        <f>IF(AB601=0,0,1)</f>
        <v>0</v>
      </c>
      <c r="AG601" s="543">
        <f>VLOOKUP(G601,'10-11 Electricity'!$B$2:$F$1499,5,FALSE)</f>
        <v>766902.71999999986</v>
      </c>
      <c r="AH601" s="543">
        <f>VLOOKUP(G601,'13-14'!$A$2:$H$950,5,FALSE)</f>
        <v>723966</v>
      </c>
      <c r="AI601" s="543">
        <f>VLOOKUP(G601,'14-15 Electricity'!$B$2:$F$1502,5,FALSE)</f>
        <v>723175.81</v>
      </c>
      <c r="AJ601" s="1385">
        <f>VLOOKUP(H601,'15-16 Electricity'!$A$2:$R$1405,18,FALSE)</f>
        <v>700278.20000000007</v>
      </c>
      <c r="AK601" s="543">
        <f t="shared" si="641"/>
        <v>0</v>
      </c>
      <c r="AL601" s="543">
        <f t="shared" si="642"/>
        <v>372.18555904319993</v>
      </c>
      <c r="AM601" s="543">
        <f t="shared" si="643"/>
        <v>357.82743515999999</v>
      </c>
      <c r="AN601" s="543">
        <f t="shared" si="644"/>
        <v>334.24462762389999</v>
      </c>
      <c r="AO601" s="1376">
        <f t="shared" si="629"/>
        <v>288.54963231000005</v>
      </c>
      <c r="AP601" s="619">
        <f t="shared" si="645"/>
        <v>0</v>
      </c>
      <c r="AQ601" s="619">
        <f t="shared" si="646"/>
        <v>59434.960799999986</v>
      </c>
      <c r="AR601" s="619">
        <f t="shared" si="647"/>
        <v>68559.580200000011</v>
      </c>
      <c r="AS601" s="619">
        <f t="shared" si="648"/>
        <v>71825.821449200012</v>
      </c>
      <c r="AT601" s="1378">
        <f t="shared" si="630"/>
        <v>71785.518282000005</v>
      </c>
      <c r="AU601" s="543">
        <f>IF(AB601=0,0,1)</f>
        <v>0</v>
      </c>
      <c r="AV601" s="543">
        <f>VLOOKUP(G601,'10-11 Gas'!$B$2:$E$1499,4,FALSE)</f>
        <v>401406.07100000005</v>
      </c>
      <c r="AW601" s="543">
        <f>VLOOKUP(G601,'13-14'!$A$2:$H$950,7,FALSE)</f>
        <v>427619</v>
      </c>
      <c r="AX601" s="543">
        <f>VLOOKUP(G601,'14-15 Gas'!$B$2:$E$1502,4,FALSE)</f>
        <v>219314.86799999999</v>
      </c>
      <c r="AY601" s="1376">
        <f>VLOOKUP(H601,'15-16 Gas'!$B$2:$S$609,18,FALSE)</f>
        <v>418442.91900000005</v>
      </c>
      <c r="AZ601" s="543">
        <f t="shared" si="649"/>
        <v>0</v>
      </c>
      <c r="BA601" s="543">
        <f t="shared" si="650"/>
        <v>73.858717064000018</v>
      </c>
      <c r="BB601" s="543">
        <f t="shared" si="651"/>
        <v>78.681895999999995</v>
      </c>
      <c r="BC601" s="543">
        <f t="shared" si="652"/>
        <v>40.353935712000002</v>
      </c>
      <c r="BD601" s="1380">
        <f t="shared" si="631"/>
        <v>76.993497096000013</v>
      </c>
      <c r="BE601" s="619">
        <f t="shared" si="653"/>
        <v>0</v>
      </c>
      <c r="BF601" s="619">
        <f t="shared" si="654"/>
        <v>7586.5747419000008</v>
      </c>
      <c r="BG601" s="619">
        <f t="shared" si="655"/>
        <v>13983.141299999999</v>
      </c>
      <c r="BH601" s="619">
        <f t="shared" si="656"/>
        <v>6546.5488097999996</v>
      </c>
      <c r="BI601" s="1382">
        <f t="shared" si="632"/>
        <v>12528.180994860002</v>
      </c>
      <c r="BJ601" s="1388">
        <v>0</v>
      </c>
      <c r="BK601" s="1387">
        <f>VLOOKUP(G601,'Ptable Fgas 13-14'!$D$4:$E$784,2,FALSE)</f>
        <v>362.78499999999997</v>
      </c>
      <c r="BL601" s="1387">
        <f>VLOOKUP(G601,'Ptable Fgas 14-15'!$D$4:$E$849,2,FALSE)</f>
        <v>94.128</v>
      </c>
      <c r="BM601" s="543">
        <f>VLOOKUP(G601,'Ptable Fgas 15-16'!$D$4:$E$927,2,FALSE)</f>
        <v>117.66</v>
      </c>
      <c r="BN601" s="1386">
        <f t="shared" si="657"/>
        <v>0</v>
      </c>
      <c r="BO601" s="1386">
        <f t="shared" si="658"/>
        <v>1151585</v>
      </c>
      <c r="BP601" s="1386">
        <f t="shared" si="659"/>
        <v>942490.67800000007</v>
      </c>
      <c r="BQ601" s="1386">
        <f t="shared" si="660"/>
        <v>1118721.1190000002</v>
      </c>
      <c r="BR601" s="1386">
        <f t="shared" si="661"/>
        <v>0</v>
      </c>
      <c r="BS601" s="1386">
        <f t="shared" si="662"/>
        <v>799.29433115999996</v>
      </c>
      <c r="BT601" s="1386">
        <f t="shared" si="663"/>
        <v>468.72656333589998</v>
      </c>
      <c r="BU601" s="1386">
        <f t="shared" si="664"/>
        <v>483.20312940600002</v>
      </c>
      <c r="BV601" s="619">
        <f t="shared" si="665"/>
        <v>0</v>
      </c>
      <c r="BW601" s="619">
        <f t="shared" si="666"/>
        <v>82542.721500000014</v>
      </c>
      <c r="BX601" s="619">
        <f t="shared" si="667"/>
        <v>78372.370259000018</v>
      </c>
      <c r="BY601" s="619">
        <f t="shared" si="668"/>
        <v>84313.699276860003</v>
      </c>
      <c r="BZ601" s="1717">
        <f>VLOOKUP(L601,'Pivot Acha'!$O$7:$Q$21,2,FALSE)/100</f>
        <v>0.10847383853554764</v>
      </c>
      <c r="CA601" s="863">
        <f>(VLOOKUP(L601,'Pivot Acha'!$O$7:$P$21,2,FALSE)/100)*AJ601</f>
        <v>75961.864396763936</v>
      </c>
      <c r="CB601" s="863">
        <f t="shared" si="633"/>
        <v>11377.112589139258</v>
      </c>
      <c r="CC601" s="863">
        <f t="shared" si="634"/>
        <v>6579.7763293080006</v>
      </c>
      <c r="CD601" s="863">
        <f t="shared" si="635"/>
        <v>93918.753315211201</v>
      </c>
      <c r="CE601" s="639">
        <f t="shared" si="636"/>
        <v>0.80880401107774347</v>
      </c>
      <c r="CF601" s="639">
        <f t="shared" si="637"/>
        <v>0.12113781526630003</v>
      </c>
      <c r="CG601" s="639">
        <f t="shared" si="638"/>
        <v>7.0058173655956443E-2</v>
      </c>
      <c r="CH601" s="1722">
        <f t="shared" si="639"/>
        <v>0.70298602335303828</v>
      </c>
    </row>
    <row r="602" spans="1:86" ht="15" x14ac:dyDescent="0.2">
      <c r="A602" s="115">
        <v>2</v>
      </c>
      <c r="B602" s="115">
        <v>23</v>
      </c>
      <c r="C602" s="115">
        <f>VLOOKUP(T602,'Supermarket Listv1'!$J$2:$K$593,2,FALSE)</f>
        <v>54</v>
      </c>
      <c r="D602" s="115">
        <f t="shared" si="670"/>
        <v>23</v>
      </c>
      <c r="E602" s="115" t="str">
        <f t="shared" si="622"/>
        <v>2</v>
      </c>
      <c r="F602" s="115">
        <f t="shared" si="671"/>
        <v>23</v>
      </c>
      <c r="G602" s="116">
        <v>2222</v>
      </c>
      <c r="H602" s="126">
        <v>2222</v>
      </c>
      <c r="I602" s="115" t="str">
        <f>VLOOKUP(F602,'Zone-Region Conversion'!$A$2:$C$33,3,FALSE)</f>
        <v>South</v>
      </c>
      <c r="J602" s="115" t="str">
        <f>VLOOKUP(F602,'Zone-Region Conversion'!$A$2:$C$33,2,FALSE)</f>
        <v>S03</v>
      </c>
      <c r="K602" s="116">
        <f>VLOOKUP(G602,'MPAN List'!$C$2:$L$1470,3,FALSE)</f>
        <v>2346541180014</v>
      </c>
      <c r="L602" s="116">
        <f t="shared" si="669"/>
        <v>23</v>
      </c>
      <c r="M602" s="115" t="str">
        <f>VLOOKUP(L602,'DNO Map &amp; UK Carbon'!$A$2:$C$15,2,FALSE)</f>
        <v>Yorkshire</v>
      </c>
      <c r="N602" s="1700">
        <f>VLOOKUP(G602,'Capacity List'!$D$2:$I$1401,5,FALSE)</f>
        <v>190</v>
      </c>
      <c r="O602" s="1700">
        <f t="shared" si="628"/>
        <v>80.92419520547945</v>
      </c>
      <c r="P602" s="1700">
        <f>VLOOKUP(G602,'Capacity List'!$D$2:$I$1401,6,FALSE)</f>
        <v>105</v>
      </c>
      <c r="Q602" s="115" t="str">
        <f>VLOOKUP(G602,'Master List v1'!$B$2:$D$1234,3,FALSE)</f>
        <v>Supermarket</v>
      </c>
      <c r="R602" s="115" t="s">
        <v>4148</v>
      </c>
      <c r="S602" s="115" t="s">
        <v>4151</v>
      </c>
      <c r="T602" s="115" t="s">
        <v>4066</v>
      </c>
      <c r="U602" s="115" t="str">
        <f t="shared" si="626"/>
        <v xml:space="preserve">LS6 </v>
      </c>
      <c r="V602" s="115" t="s">
        <v>4152</v>
      </c>
      <c r="W602" s="266">
        <f>VLOOKUP(G602,'Master List v1'!$B$2:$Q$1234,14,FALSE)</f>
        <v>40044</v>
      </c>
      <c r="X602" s="266">
        <f>VLOOKUP(G602,'Master List v1'!$B$2:$Q$1234,15,FALSE)</f>
        <v>40044</v>
      </c>
      <c r="Y602" s="267" t="str">
        <f>VLOOKUP(G602,'Master List v1'!$B$2:$Q$1234,16,FALSE)</f>
        <v>New</v>
      </c>
      <c r="Z602" s="535">
        <v>0</v>
      </c>
      <c r="AA602" s="536">
        <f t="shared" si="640"/>
        <v>-1</v>
      </c>
      <c r="AB602" s="538">
        <f>IF(Z602=0,0,1)</f>
        <v>0</v>
      </c>
      <c r="AC602" s="531">
        <f>VLOOKUP(G602,'MasterList v2'!$B$2:$M$1283,12,FALSE)</f>
        <v>8284</v>
      </c>
      <c r="AD602" s="1366">
        <v>8284</v>
      </c>
      <c r="AE602" s="124"/>
      <c r="AF602" s="543">
        <f>IF(AB602=0,0,1)</f>
        <v>0</v>
      </c>
      <c r="AG602" s="543">
        <f>VLOOKUP(G602,'10-11 Electricity'!$B$2:$F$1499,5,FALSE)</f>
        <v>924899.79099999997</v>
      </c>
      <c r="AH602" s="543">
        <f>VLOOKUP(G602,'13-14'!$A$2:$H$950,5,FALSE)</f>
        <v>765999</v>
      </c>
      <c r="AI602" s="543">
        <f>VLOOKUP(G602,'14-15 Electricity'!$B$2:$F$1502,5,FALSE)</f>
        <v>744741.67</v>
      </c>
      <c r="AJ602" s="1385">
        <f>VLOOKUP(H602,'15-16 Electricity'!$A$2:$R$1405,18,FALSE)</f>
        <v>708895.95</v>
      </c>
      <c r="AK602" s="543">
        <f t="shared" si="641"/>
        <v>0</v>
      </c>
      <c r="AL602" s="543">
        <f t="shared" si="642"/>
        <v>448.86311757021002</v>
      </c>
      <c r="AM602" s="543">
        <f t="shared" si="643"/>
        <v>378.60266573999996</v>
      </c>
      <c r="AN602" s="543">
        <f t="shared" si="644"/>
        <v>344.21215245729996</v>
      </c>
      <c r="AO602" s="1376">
        <f t="shared" si="629"/>
        <v>292.1005761975</v>
      </c>
      <c r="AP602" s="619">
        <f t="shared" si="645"/>
        <v>0</v>
      </c>
      <c r="AQ602" s="619">
        <f t="shared" si="646"/>
        <v>71679.733802499992</v>
      </c>
      <c r="AR602" s="619">
        <f t="shared" si="647"/>
        <v>72540.10530000001</v>
      </c>
      <c r="AS602" s="619">
        <f t="shared" si="648"/>
        <v>73967.742664400008</v>
      </c>
      <c r="AT602" s="1378">
        <f t="shared" si="630"/>
        <v>72668.923834500005</v>
      </c>
      <c r="AU602" s="543">
        <f>IF(AB602=0,0,1)</f>
        <v>0</v>
      </c>
      <c r="AV602" s="543">
        <f>VLOOKUP(G602,'10-11 Gas'!$B$2:$E$1499,4,FALSE)</f>
        <v>428814.22500000003</v>
      </c>
      <c r="AW602" s="543">
        <f>VLOOKUP(G602,'13-14'!$A$2:$H$950,7,FALSE)</f>
        <v>380730</v>
      </c>
      <c r="AX602" s="543">
        <f>VLOOKUP(G602,'14-15 Gas'!$B$2:$E$1502,4,FALSE)</f>
        <v>488857.67300000001</v>
      </c>
      <c r="AY602" s="1376">
        <f>VLOOKUP(H602,'15-16 Gas'!$B$2:$S$609,18,FALSE)</f>
        <v>443777.74900000007</v>
      </c>
      <c r="AZ602" s="543">
        <f t="shared" si="649"/>
        <v>0</v>
      </c>
      <c r="BA602" s="543">
        <f t="shared" si="650"/>
        <v>78.901817399999999</v>
      </c>
      <c r="BB602" s="543">
        <f t="shared" si="651"/>
        <v>70.05431999999999</v>
      </c>
      <c r="BC602" s="543">
        <f t="shared" si="652"/>
        <v>89.949811832000009</v>
      </c>
      <c r="BD602" s="1380">
        <f t="shared" si="631"/>
        <v>81.655105816000017</v>
      </c>
      <c r="BE602" s="619">
        <f t="shared" si="653"/>
        <v>0</v>
      </c>
      <c r="BF602" s="619">
        <f t="shared" si="654"/>
        <v>8104.5888525000009</v>
      </c>
      <c r="BG602" s="619">
        <f t="shared" si="655"/>
        <v>12449.870999999999</v>
      </c>
      <c r="BH602" s="619">
        <f t="shared" si="656"/>
        <v>14592.401539050001</v>
      </c>
      <c r="BI602" s="1382">
        <f t="shared" si="632"/>
        <v>13286.705805060003</v>
      </c>
      <c r="BJ602" s="1388">
        <v>0</v>
      </c>
      <c r="BK602" s="1387">
        <v>0</v>
      </c>
      <c r="BL602" s="1387">
        <f>VLOOKUP(G602,'Ptable Fgas 14-15'!$D$4:$E$849,2,FALSE)</f>
        <v>345.13600000000002</v>
      </c>
      <c r="BM602" s="128">
        <v>0</v>
      </c>
      <c r="BN602" s="1386">
        <f t="shared" si="657"/>
        <v>0</v>
      </c>
      <c r="BO602" s="1386">
        <f t="shared" si="658"/>
        <v>1146729</v>
      </c>
      <c r="BP602" s="1386">
        <f t="shared" si="659"/>
        <v>1233599.3430000001</v>
      </c>
      <c r="BQ602" s="1386">
        <f t="shared" si="660"/>
        <v>1152673.699</v>
      </c>
      <c r="BR602" s="1386">
        <f t="shared" si="661"/>
        <v>0</v>
      </c>
      <c r="BS602" s="1386">
        <f t="shared" si="662"/>
        <v>448.65698573999998</v>
      </c>
      <c r="BT602" s="1386">
        <f t="shared" si="663"/>
        <v>779.29796428930001</v>
      </c>
      <c r="BU602" s="1386">
        <f t="shared" si="664"/>
        <v>373.75568201350001</v>
      </c>
      <c r="BV602" s="619">
        <f t="shared" si="665"/>
        <v>0</v>
      </c>
      <c r="BW602" s="619">
        <f t="shared" si="666"/>
        <v>84989.976300000009</v>
      </c>
      <c r="BX602" s="619">
        <f t="shared" si="667"/>
        <v>88560.144203450007</v>
      </c>
      <c r="BY602" s="619">
        <f t="shared" si="668"/>
        <v>85955.629639560007</v>
      </c>
      <c r="BZ602" s="1717">
        <f>VLOOKUP(L602,'Pivot Acha'!$O$7:$Q$21,2,FALSE)/100</f>
        <v>0.1033003948919073</v>
      </c>
      <c r="CA602" s="863">
        <f>(VLOOKUP(L602,'Pivot Acha'!$O$7:$P$21,2,FALSE)/100)*AJ602</f>
        <v>73229.231572273769</v>
      </c>
      <c r="CB602" s="863">
        <f t="shared" si="633"/>
        <v>12065.945403004376</v>
      </c>
      <c r="CC602" s="863">
        <f t="shared" si="634"/>
        <v>6727.6022762430002</v>
      </c>
      <c r="CD602" s="863">
        <f t="shared" si="635"/>
        <v>92022.779251521133</v>
      </c>
      <c r="CE602" s="639">
        <f t="shared" si="636"/>
        <v>0.79577287458489032</v>
      </c>
      <c r="CF602" s="639">
        <f t="shared" si="637"/>
        <v>0.13111911530106202</v>
      </c>
      <c r="CG602" s="639">
        <f t="shared" si="638"/>
        <v>7.3108010114047856E-2</v>
      </c>
      <c r="CH602" s="1722">
        <f t="shared" si="639"/>
        <v>0.73648533245501668</v>
      </c>
    </row>
    <row r="603" spans="1:86" ht="15" x14ac:dyDescent="0.2">
      <c r="A603" s="115">
        <v>3</v>
      </c>
      <c r="B603" s="115">
        <v>34</v>
      </c>
      <c r="C603" s="115">
        <f>VLOOKUP(T603,'Supermarket Listv1'!$J$2:$K$593,2,FALSE)</f>
        <v>55</v>
      </c>
      <c r="D603" s="115">
        <f t="shared" si="670"/>
        <v>34</v>
      </c>
      <c r="E603" s="115" t="str">
        <f t="shared" si="622"/>
        <v>3</v>
      </c>
      <c r="F603" s="115">
        <f t="shared" si="671"/>
        <v>34</v>
      </c>
      <c r="G603" s="116">
        <v>2072</v>
      </c>
      <c r="H603" s="126">
        <v>2072</v>
      </c>
      <c r="I603" s="115" t="str">
        <f>VLOOKUP(F603,'Zone-Region Conversion'!$A$2:$C$33,3,FALSE)</f>
        <v>Central</v>
      </c>
      <c r="J603" s="115" t="str">
        <f>VLOOKUP(F603,'Zone-Region Conversion'!$A$2:$C$33,2,FALSE)</f>
        <v>C08</v>
      </c>
      <c r="K603" s="116">
        <f>VLOOKUP(G603,'MPAN List'!$C$2:$L$1470,3,FALSE)</f>
        <v>2346540005010</v>
      </c>
      <c r="L603" s="116">
        <f t="shared" si="669"/>
        <v>23</v>
      </c>
      <c r="M603" s="115" t="str">
        <f>VLOOKUP(L603,'DNO Map &amp; UK Carbon'!$A$2:$C$15,2,FALSE)</f>
        <v>Yorkshire</v>
      </c>
      <c r="N603" s="1700">
        <f>VLOOKUP(G603,'Capacity List'!$D$2:$I$1401,5,FALSE)</f>
        <v>168</v>
      </c>
      <c r="O603" s="1700">
        <f t="shared" si="628"/>
        <v>78.049320776255684</v>
      </c>
      <c r="P603" s="1700">
        <f>VLOOKUP(G603,'Capacity List'!$D$2:$I$1401,6,FALSE)</f>
        <v>107</v>
      </c>
      <c r="Q603" s="115" t="str">
        <f>VLOOKUP(G603,'Master List v1'!$B$2:$D$1234,3,FALSE)</f>
        <v>Supermarket</v>
      </c>
      <c r="R603" s="115" t="s">
        <v>4192</v>
      </c>
      <c r="S603" s="115" t="s">
        <v>4123</v>
      </c>
      <c r="T603" s="115" t="s">
        <v>4195</v>
      </c>
      <c r="U603" s="115" t="str">
        <f t="shared" si="626"/>
        <v>LS24</v>
      </c>
      <c r="V603" s="115" t="s">
        <v>4196</v>
      </c>
      <c r="W603" s="266">
        <f>VLOOKUP(G603,'Master List v1'!$B$2:$Q$1234,14,FALSE)</f>
        <v>38205</v>
      </c>
      <c r="X603" s="266" t="str">
        <f>VLOOKUP(G603,'Master List v1'!$B$2:$Q$1234,15,FALSE)</f>
        <v>06/08/2004</v>
      </c>
      <c r="Y603" s="267" t="s">
        <v>10482</v>
      </c>
      <c r="Z603" s="535">
        <f>VLOOKUP(G603,'05-06'!$C$3:$G$526,5,FALSE)</f>
        <v>9871</v>
      </c>
      <c r="AA603" s="536">
        <f t="shared" si="640"/>
        <v>0.11172429327626987</v>
      </c>
      <c r="AB603" s="535">
        <f>AC603</f>
        <v>8879</v>
      </c>
      <c r="AC603" s="531">
        <f>VLOOKUP(G603,'MasterList v2'!$B$2:$M$1283,12,FALSE)</f>
        <v>8879</v>
      </c>
      <c r="AD603" s="1366">
        <v>8879</v>
      </c>
      <c r="AE603" s="124"/>
      <c r="AF603" s="543">
        <f>VLOOKUP(G603,'05-06'!$C$3:$R$526,10,FALSE)</f>
        <v>1054228</v>
      </c>
      <c r="AG603" s="543">
        <f>VLOOKUP(G603,'10-11 Electricity'!$B$2:$F$1499,5,FALSE)</f>
        <v>892049.52599999995</v>
      </c>
      <c r="AH603" s="543">
        <f>VLOOKUP(G603,'13-14'!$A$2:$H$950,5,FALSE)</f>
        <v>783373</v>
      </c>
      <c r="AI603" s="543">
        <f>VLOOKUP(G603,'14-15 Electricity'!$B$2:$F$1502,5,FALSE)</f>
        <v>755398.65499999991</v>
      </c>
      <c r="AJ603" s="1385">
        <f>VLOOKUP(H603,'15-16 Electricity'!$A$2:$R$1405,18,FALSE)</f>
        <v>683712.04999999981</v>
      </c>
      <c r="AK603" s="543">
        <f t="shared" si="641"/>
        <v>504.47972484000002</v>
      </c>
      <c r="AL603" s="543">
        <f t="shared" si="642"/>
        <v>432.92055546306</v>
      </c>
      <c r="AM603" s="543">
        <f t="shared" si="643"/>
        <v>387.18993897999997</v>
      </c>
      <c r="AN603" s="543">
        <f t="shared" si="644"/>
        <v>349.13770435444991</v>
      </c>
      <c r="AO603" s="1376">
        <f t="shared" si="629"/>
        <v>281.72355020249995</v>
      </c>
      <c r="AP603" s="619">
        <f t="shared" si="645"/>
        <v>60828.955600000001</v>
      </c>
      <c r="AQ603" s="619">
        <f t="shared" si="646"/>
        <v>69133.838264999999</v>
      </c>
      <c r="AR603" s="619">
        <f t="shared" si="647"/>
        <v>74185.4231</v>
      </c>
      <c r="AS603" s="619">
        <f t="shared" si="648"/>
        <v>75026.194414600002</v>
      </c>
      <c r="AT603" s="1378">
        <f t="shared" si="630"/>
        <v>70087.322245499978</v>
      </c>
      <c r="AU603" s="543">
        <f>VLOOKUP(G603,'05-06'!$C$3:$R$526,13,FALSE)</f>
        <v>885661</v>
      </c>
      <c r="AV603" s="543">
        <f>VLOOKUP(G603,'10-11 Gas'!$B$2:$E$1499,4,FALSE)</f>
        <v>694567.87</v>
      </c>
      <c r="AW603" s="543">
        <f>VLOOKUP(G603,'13-14'!$A$2:$H$950,7,FALSE)</f>
        <v>547144</v>
      </c>
      <c r="AX603" s="543">
        <f>VLOOKUP(G603,'14-15 Gas'!$B$2:$E$1502,4,FALSE)</f>
        <v>587228.55599999998</v>
      </c>
      <c r="AY603" s="1376">
        <f>VLOOKUP(H603,'15-16 Gas'!$B$2:$S$609,18,FALSE)</f>
        <v>505643.24599999993</v>
      </c>
      <c r="AZ603" s="543">
        <f t="shared" si="649"/>
        <v>162.961624</v>
      </c>
      <c r="BA603" s="543">
        <f t="shared" si="650"/>
        <v>127.80048807999999</v>
      </c>
      <c r="BB603" s="543">
        <f t="shared" si="651"/>
        <v>100.674496</v>
      </c>
      <c r="BC603" s="543">
        <f t="shared" si="652"/>
        <v>108.05005430399999</v>
      </c>
      <c r="BD603" s="1380">
        <f t="shared" si="631"/>
        <v>93.038357263999984</v>
      </c>
      <c r="BE603" s="619">
        <f t="shared" si="653"/>
        <v>12487.820099999999</v>
      </c>
      <c r="BF603" s="619">
        <f t="shared" si="654"/>
        <v>13127.332743000001</v>
      </c>
      <c r="BG603" s="619">
        <f t="shared" si="655"/>
        <v>17891.608799999998</v>
      </c>
      <c r="BH603" s="619">
        <f t="shared" si="656"/>
        <v>17528.772396600001</v>
      </c>
      <c r="BI603" s="1382">
        <f t="shared" si="632"/>
        <v>15138.958785239998</v>
      </c>
      <c r="BJ603" s="1387">
        <f>'Ptable Fgas'!$B$21*'Top CHP Potential'!AB431</f>
        <v>327.86048846661038</v>
      </c>
      <c r="BK603" s="1387">
        <f>VLOOKUP(G603,'Ptable Fgas 13-14'!$D$4:$E$784,2,FALSE)</f>
        <v>2170.8269999999998</v>
      </c>
      <c r="BL603" s="1387">
        <f>VLOOKUP(G603,'Ptable Fgas 14-15'!$D$4:$E$849,2,FALSE)</f>
        <v>1004.032</v>
      </c>
      <c r="BM603" s="543">
        <f>VLOOKUP(G603,'Ptable Fgas 15-16'!$D$4:$E$927,2,FALSE)</f>
        <v>380.43400000000003</v>
      </c>
      <c r="BN603" s="1386">
        <f t="shared" si="657"/>
        <v>1939889</v>
      </c>
      <c r="BO603" s="1386">
        <f t="shared" si="658"/>
        <v>1330517</v>
      </c>
      <c r="BP603" s="1386">
        <f t="shared" si="659"/>
        <v>1342627.2109999999</v>
      </c>
      <c r="BQ603" s="1386">
        <f t="shared" si="660"/>
        <v>1189355.2959999996</v>
      </c>
      <c r="BR603" s="1386">
        <f t="shared" si="661"/>
        <v>995.30183730661042</v>
      </c>
      <c r="BS603" s="1386">
        <f t="shared" si="662"/>
        <v>2658.6914349799999</v>
      </c>
      <c r="BT603" s="1386">
        <f t="shared" si="663"/>
        <v>1461.2197586584498</v>
      </c>
      <c r="BU603" s="1386">
        <f t="shared" si="664"/>
        <v>755.19590746649988</v>
      </c>
      <c r="BV603" s="619">
        <f t="shared" si="665"/>
        <v>73316.775699999998</v>
      </c>
      <c r="BW603" s="619">
        <f t="shared" si="666"/>
        <v>92077.031900000002</v>
      </c>
      <c r="BX603" s="619">
        <f t="shared" si="667"/>
        <v>92554.966811200007</v>
      </c>
      <c r="BY603" s="619">
        <f t="shared" si="668"/>
        <v>85226.281030739978</v>
      </c>
      <c r="BZ603" s="1717">
        <f>VLOOKUP(L603,'Pivot Acha'!$O$7:$Q$21,2,FALSE)/100</f>
        <v>0.1033003948919073</v>
      </c>
      <c r="CA603" s="863">
        <f>(VLOOKUP(L603,'Pivot Acha'!$O$7:$P$21,2,FALSE)/100)*AJ603</f>
        <v>70627.724757355449</v>
      </c>
      <c r="CB603" s="863">
        <f t="shared" si="633"/>
        <v>13748.016464056445</v>
      </c>
      <c r="CC603" s="863">
        <f t="shared" si="634"/>
        <v>6745.7143343969983</v>
      </c>
      <c r="CD603" s="863">
        <f t="shared" si="635"/>
        <v>91121.45555580889</v>
      </c>
      <c r="CE603" s="639">
        <f t="shared" si="636"/>
        <v>0.77509434333057037</v>
      </c>
      <c r="CF603" s="639">
        <f t="shared" si="637"/>
        <v>0.15087573371384785</v>
      </c>
      <c r="CG603" s="639">
        <f t="shared" si="638"/>
        <v>7.4029922955581751E-2</v>
      </c>
      <c r="CH603" s="1722">
        <f t="shared" si="639"/>
        <v>0.87006570537819783</v>
      </c>
    </row>
    <row r="604" spans="1:86" ht="15" x14ac:dyDescent="0.2">
      <c r="A604" s="115">
        <v>5</v>
      </c>
      <c r="B604" s="115">
        <v>56</v>
      </c>
      <c r="C604" s="115">
        <f>VLOOKUP(T604,'Supermarket Listv1'!$J$2:$K$593,2,FALSE)</f>
        <v>42</v>
      </c>
      <c r="D604" s="115">
        <f t="shared" si="670"/>
        <v>56</v>
      </c>
      <c r="E604" s="115" t="str">
        <f t="shared" si="622"/>
        <v>5</v>
      </c>
      <c r="F604" s="115">
        <f t="shared" si="671"/>
        <v>56</v>
      </c>
      <c r="G604" s="116">
        <v>771</v>
      </c>
      <c r="H604" s="126">
        <v>771</v>
      </c>
      <c r="I604" s="115" t="str">
        <f>VLOOKUP(F604,'Zone-Region Conversion'!$A$2:$C$33,3,FALSE)</f>
        <v>North</v>
      </c>
      <c r="J604" s="115" t="str">
        <f>VLOOKUP(F604,'Zone-Region Conversion'!$A$2:$C$33,2,FALSE)</f>
        <v>N05</v>
      </c>
      <c r="K604" s="116">
        <f>VLOOKUP(G604,'MPAN List'!$C$2:$L$1470,3,FALSE)</f>
        <v>1423234200009</v>
      </c>
      <c r="L604" s="116">
        <f t="shared" si="669"/>
        <v>14</v>
      </c>
      <c r="M604" s="115" t="str">
        <f>VLOOKUP(L604,'DNO Map &amp; UK Carbon'!$A$2:$C$15,2,FALSE)</f>
        <v>West Midlands</v>
      </c>
      <c r="N604" s="1700">
        <f>VLOOKUP(G604,'Capacity List'!$D$2:$I$1401,5,FALSE)</f>
        <v>240</v>
      </c>
      <c r="O604" s="1700">
        <f t="shared" si="628"/>
        <v>66.770536529680356</v>
      </c>
      <c r="P604" s="1700">
        <f>VLOOKUP(G604,'Capacity List'!$D$2:$I$1401,6,FALSE)</f>
        <v>92</v>
      </c>
      <c r="Q604" s="115" t="str">
        <f>VLOOKUP(G604,'Master List v1'!$B$2:$D$1234,3,FALSE)</f>
        <v>Supermarket</v>
      </c>
      <c r="R604" s="115" t="s">
        <v>3155</v>
      </c>
      <c r="S604" s="115" t="s">
        <v>3158</v>
      </c>
      <c r="T604" s="115" t="s">
        <v>1213</v>
      </c>
      <c r="U604" s="115" t="str">
        <f t="shared" si="626"/>
        <v xml:space="preserve">GL1 </v>
      </c>
      <c r="V604" s="115" t="s">
        <v>3159</v>
      </c>
      <c r="W604" s="266">
        <f>VLOOKUP(G604,'Master List v1'!$B$2:$Q$1234,14,FALSE)</f>
        <v>25910</v>
      </c>
      <c r="X604" s="266">
        <f>VLOOKUP(G604,'Master List v1'!$B$2:$Q$1234,15,FALSE)</f>
        <v>40982</v>
      </c>
      <c r="Y604" s="267" t="str">
        <f>VLOOKUP(G604,'Master List v1'!$B$2:$Q$1234,16,FALSE)</f>
        <v>Refurbishment</v>
      </c>
      <c r="Z604" s="535">
        <f>VLOOKUP(G604,'05-06'!$C$3:$G$526,5,FALSE)</f>
        <v>15032</v>
      </c>
      <c r="AA604" s="536">
        <f t="shared" si="640"/>
        <v>0.11166987132081063</v>
      </c>
      <c r="AB604" s="535">
        <f>AC604</f>
        <v>13522</v>
      </c>
      <c r="AC604" s="531">
        <f>VLOOKUP(G604,'MasterList v2'!$B$2:$M$1283,12,FALSE)</f>
        <v>13522</v>
      </c>
      <c r="AD604" s="1366">
        <v>13522</v>
      </c>
      <c r="AE604" s="124"/>
      <c r="AF604" s="543">
        <f>VLOOKUP(G604,'05-06'!$C$3:$R$526,10,FALSE)</f>
        <v>1160387</v>
      </c>
      <c r="AG604" s="543">
        <f>VLOOKUP(G604,'10-11 Electricity'!$B$2:$F$1499,5,FALSE)</f>
        <v>878808.85800000012</v>
      </c>
      <c r="AH604" s="543">
        <f>VLOOKUP(G604,'13-14'!$A$2:$H$950,5,FALSE)</f>
        <v>669733</v>
      </c>
      <c r="AI604" s="543">
        <f>VLOOKUP(G604,'14-15 Electricity'!$B$2:$F$1502,5,FALSE)</f>
        <v>605687.08000000007</v>
      </c>
      <c r="AJ604" s="1385">
        <f>VLOOKUP(H604,'15-16 Electricity'!$A$2:$R$1405,18,FALSE)</f>
        <v>584909.89999999991</v>
      </c>
      <c r="AK604" s="543">
        <f t="shared" si="641"/>
        <v>555.27999111000008</v>
      </c>
      <c r="AL604" s="543">
        <f t="shared" si="642"/>
        <v>426.49472687598012</v>
      </c>
      <c r="AM604" s="543">
        <f t="shared" si="643"/>
        <v>331.02223258000004</v>
      </c>
      <c r="AN604" s="543">
        <f t="shared" si="644"/>
        <v>279.9425115052</v>
      </c>
      <c r="AO604" s="1655">
        <f t="shared" si="629"/>
        <v>241.01212429499998</v>
      </c>
      <c r="AP604" s="619">
        <f t="shared" si="645"/>
        <v>66954.329899999997</v>
      </c>
      <c r="AQ604" s="619">
        <f t="shared" si="646"/>
        <v>68107.686495000016</v>
      </c>
      <c r="AR604" s="619">
        <f t="shared" si="647"/>
        <v>63423.715100000001</v>
      </c>
      <c r="AS604" s="619">
        <f t="shared" si="648"/>
        <v>60156.840785600012</v>
      </c>
      <c r="AT604" s="1378">
        <f t="shared" si="630"/>
        <v>59959.113848999994</v>
      </c>
      <c r="AU604" s="543">
        <f>VLOOKUP(G604,'05-06'!$C$3:$R$526,13,FALSE)</f>
        <v>300728</v>
      </c>
      <c r="AV604" s="543">
        <f>VLOOKUP(G604,'10-11 Gas'!$B$2:$E$1499,4,FALSE)</f>
        <v>110785.421</v>
      </c>
      <c r="AW604" s="543">
        <f>VLOOKUP(G604,'13-14'!$A$2:$H$950,7,FALSE)</f>
        <v>587128</v>
      </c>
      <c r="AX604" s="543">
        <f>VLOOKUP(G604,'14-15 Gas'!$B$2:$E$1502,4,FALSE)</f>
        <v>490239.76</v>
      </c>
      <c r="AY604" s="1376">
        <f>VLOOKUP(H604,'15-16 Gas'!$B$2:$S$609,18,FALSE)</f>
        <v>839255.04899999988</v>
      </c>
      <c r="AZ604" s="543">
        <f t="shared" si="649"/>
        <v>55.333951999999996</v>
      </c>
      <c r="BA604" s="543">
        <f t="shared" si="650"/>
        <v>20.384517464000002</v>
      </c>
      <c r="BB604" s="543">
        <f t="shared" si="651"/>
        <v>108.03155199999999</v>
      </c>
      <c r="BC604" s="543">
        <f t="shared" si="652"/>
        <v>90.20411584</v>
      </c>
      <c r="BD604" s="1380">
        <f t="shared" si="631"/>
        <v>154.42292901599998</v>
      </c>
      <c r="BE604" s="619">
        <f t="shared" si="653"/>
        <v>4240.2647999999999</v>
      </c>
      <c r="BF604" s="619">
        <f t="shared" si="654"/>
        <v>2093.8444568999998</v>
      </c>
      <c r="BG604" s="619">
        <f t="shared" si="655"/>
        <v>19199.085599999999</v>
      </c>
      <c r="BH604" s="619">
        <f t="shared" si="656"/>
        <v>14633.656836000002</v>
      </c>
      <c r="BI604" s="1382">
        <f t="shared" si="632"/>
        <v>25127.296167059998</v>
      </c>
      <c r="BJ604" s="1387">
        <f>'Ptable Fgas'!$B$21*'Top CHP Potential'!AB288</f>
        <v>599.98005654611109</v>
      </c>
      <c r="BK604" s="1387">
        <f>VLOOKUP(G604,'Ptable Fgas 13-14'!$D$4:$E$784,2,FALSE)</f>
        <v>0.16649999999999998</v>
      </c>
      <c r="BL604" s="1387">
        <f>VLOOKUP(G604,'Ptable Fgas 14-15'!$D$4:$E$849,2,FALSE)</f>
        <v>6.7500000000000004E-2</v>
      </c>
      <c r="BM604" s="543">
        <f>VLOOKUP(G604,'Ptable Fgas 15-16'!$D$4:$E$927,2,FALSE)</f>
        <v>0.2475</v>
      </c>
      <c r="BN604" s="1386">
        <f t="shared" si="657"/>
        <v>1461115</v>
      </c>
      <c r="BO604" s="1386">
        <f t="shared" si="658"/>
        <v>1256861</v>
      </c>
      <c r="BP604" s="1386">
        <f t="shared" si="659"/>
        <v>1095926.8400000001</v>
      </c>
      <c r="BQ604" s="1386">
        <f t="shared" si="660"/>
        <v>1424164.9489999998</v>
      </c>
      <c r="BR604" s="1386">
        <f t="shared" si="661"/>
        <v>1210.593999656111</v>
      </c>
      <c r="BS604" s="1386">
        <f t="shared" si="662"/>
        <v>439.22028458</v>
      </c>
      <c r="BT604" s="1386">
        <f t="shared" si="663"/>
        <v>370.21412734519998</v>
      </c>
      <c r="BU604" s="1386">
        <f t="shared" si="664"/>
        <v>395.68255331099994</v>
      </c>
      <c r="BV604" s="619">
        <f t="shared" si="665"/>
        <v>71194.594700000001</v>
      </c>
      <c r="BW604" s="619">
        <f t="shared" si="666"/>
        <v>82622.800699999993</v>
      </c>
      <c r="BX604" s="619">
        <f t="shared" si="667"/>
        <v>74790.497621600021</v>
      </c>
      <c r="BY604" s="619">
        <f t="shared" si="668"/>
        <v>85086.410016059992</v>
      </c>
      <c r="BZ604" s="1717">
        <f>VLOOKUP(L604,'Pivot Acha'!$O$7:$Q$21,2,FALSE)/100</f>
        <v>0.10408111492243451</v>
      </c>
      <c r="CA604" s="863">
        <f>(VLOOKUP(L604,'Pivot Acha'!$O$7:$P$21,2,FALSE)/100)*AJ604</f>
        <v>60878.074521169663</v>
      </c>
      <c r="CB604" s="863">
        <f t="shared" si="633"/>
        <v>22818.642041536335</v>
      </c>
      <c r="CC604" s="863">
        <f t="shared" si="634"/>
        <v>7117.830959597999</v>
      </c>
      <c r="CD604" s="863">
        <f t="shared" si="635"/>
        <v>90814.547522303998</v>
      </c>
      <c r="CE604" s="639">
        <f t="shared" si="636"/>
        <v>0.67035597469907615</v>
      </c>
      <c r="CF604" s="639">
        <f t="shared" si="637"/>
        <v>0.25126637377048089</v>
      </c>
      <c r="CG604" s="639">
        <f t="shared" si="638"/>
        <v>7.8377651530443002E-2</v>
      </c>
      <c r="CH604" s="1722">
        <f t="shared" si="639"/>
        <v>1.6880529482856601</v>
      </c>
    </row>
    <row r="605" spans="1:86" ht="15" x14ac:dyDescent="0.2">
      <c r="A605" s="115">
        <v>5</v>
      </c>
      <c r="B605" s="115">
        <v>54</v>
      </c>
      <c r="C605" s="115">
        <f>VLOOKUP(T605,'Supermarket Listv1'!$J$2:$K$593,2,FALSE)</f>
        <v>48</v>
      </c>
      <c r="D605" s="115">
        <f t="shared" si="670"/>
        <v>54</v>
      </c>
      <c r="E605" s="115" t="str">
        <f t="shared" si="622"/>
        <v>5</v>
      </c>
      <c r="F605" s="115">
        <f t="shared" si="671"/>
        <v>54</v>
      </c>
      <c r="G605" s="116">
        <v>2209</v>
      </c>
      <c r="H605" s="126">
        <v>2209</v>
      </c>
      <c r="I605" s="115" t="str">
        <f>VLOOKUP(F605,'Zone-Region Conversion'!$A$2:$C$33,3,FALSE)</f>
        <v>North</v>
      </c>
      <c r="J605" s="115" t="str">
        <f>VLOOKUP(F605,'Zone-Region Conversion'!$A$2:$C$33,2,FALSE)</f>
        <v>N08</v>
      </c>
      <c r="K605" s="116">
        <f>VLOOKUP(G605,'MPAN List'!$C$2:$L$1470,3,FALSE)</f>
        <v>2200030358831</v>
      </c>
      <c r="L605" s="116">
        <f t="shared" si="669"/>
        <v>22</v>
      </c>
      <c r="M605" s="115" t="str">
        <f>VLOOKUP(L605,'DNO Map &amp; UK Carbon'!$A$2:$C$15,2,FALSE)</f>
        <v>South Western England</v>
      </c>
      <c r="N605" s="1700">
        <f>VLOOKUP(G605,'Capacity List'!$D$2:$I$1401,5,FALSE)</f>
        <v>130</v>
      </c>
      <c r="O605" s="1700">
        <f t="shared" si="628"/>
        <v>75.356595319634707</v>
      </c>
      <c r="P605" s="1700">
        <f>VLOOKUP(G605,'Capacity List'!$D$2:$I$1401,6,FALSE)</f>
        <v>89</v>
      </c>
      <c r="Q605" s="115" t="str">
        <f>VLOOKUP(G605,'Master List v1'!$B$2:$D$1234,3,FALSE)</f>
        <v>Supermarket</v>
      </c>
      <c r="R605" s="115" t="s">
        <v>3614</v>
      </c>
      <c r="S605" s="115" t="s">
        <v>3617</v>
      </c>
      <c r="T605" s="115" t="s">
        <v>3618</v>
      </c>
      <c r="U605" s="115" t="str">
        <f t="shared" si="626"/>
        <v>EX23</v>
      </c>
      <c r="V605" s="115" t="s">
        <v>3619</v>
      </c>
      <c r="W605" s="266">
        <f>VLOOKUP(G605,'Master List v1'!$B$2:$Q$1234,14,FALSE)</f>
        <v>39986</v>
      </c>
      <c r="X605" s="266">
        <f>VLOOKUP(G605,'Master List v1'!$B$2:$Q$1234,15,FALSE)</f>
        <v>39986</v>
      </c>
      <c r="Y605" s="267" t="str">
        <f>VLOOKUP(G605,'Master List v1'!$B$2:$Q$1234,16,FALSE)</f>
        <v>New</v>
      </c>
      <c r="Z605" s="535">
        <v>0</v>
      </c>
      <c r="AA605" s="536">
        <f t="shared" si="640"/>
        <v>-1</v>
      </c>
      <c r="AB605" s="538">
        <f>IF(Z605=0,0,1)</f>
        <v>0</v>
      </c>
      <c r="AC605" s="531">
        <f>VLOOKUP(G605,'MasterList v2'!$B$2:$M$1283,12,FALSE)</f>
        <v>10090</v>
      </c>
      <c r="AD605" s="1366">
        <v>10090</v>
      </c>
      <c r="AE605" s="124"/>
      <c r="AF605" s="543">
        <f>IF(AB605=0,0,1)</f>
        <v>0</v>
      </c>
      <c r="AG605" s="543">
        <f>VLOOKUP(G605,'10-11 Electricity'!$B$2:$F$1499,5,FALSE)</f>
        <v>613477.01699999988</v>
      </c>
      <c r="AH605" s="543">
        <f>VLOOKUP(G605,'13-14'!$A$2:$H$950,5,FALSE)</f>
        <v>592907</v>
      </c>
      <c r="AI605" s="543">
        <f>VLOOKUP(G605,'14-15 Electricity'!$B$2:$F$1502,5,FALSE)</f>
        <v>599195.28800000006</v>
      </c>
      <c r="AJ605" s="1385">
        <f>VLOOKUP(H605,'15-16 Electricity'!$A$2:$R$1405,18,FALSE)</f>
        <v>660123.77500000002</v>
      </c>
      <c r="AK605" s="543">
        <f t="shared" si="641"/>
        <v>0</v>
      </c>
      <c r="AL605" s="543">
        <f t="shared" si="642"/>
        <v>297.72653112026995</v>
      </c>
      <c r="AM605" s="543">
        <f t="shared" si="643"/>
        <v>293.05021382000001</v>
      </c>
      <c r="AN605" s="543">
        <f t="shared" si="644"/>
        <v>276.94207016072005</v>
      </c>
      <c r="AO605" s="1376">
        <f t="shared" si="629"/>
        <v>272.00400148875002</v>
      </c>
      <c r="AP605" s="619">
        <f t="shared" si="645"/>
        <v>0</v>
      </c>
      <c r="AQ605" s="619">
        <f t="shared" si="646"/>
        <v>47544.46881749999</v>
      </c>
      <c r="AR605" s="619">
        <f t="shared" si="647"/>
        <v>56148.2929</v>
      </c>
      <c r="AS605" s="619">
        <f t="shared" si="648"/>
        <v>59512.076004160008</v>
      </c>
      <c r="AT605" s="1378">
        <f t="shared" si="630"/>
        <v>67669.288175250011</v>
      </c>
      <c r="AU605" s="543">
        <f>IF(AB605=0,0,1)</f>
        <v>0</v>
      </c>
      <c r="AV605" s="543">
        <f>VLOOKUP(G605,'10-11 Gas'!$B$2:$E$1499,4,FALSE)</f>
        <v>0</v>
      </c>
      <c r="AW605" s="543">
        <f>VLOOKUP(G605,'13-14'!$A$2:$H$950,7,FALSE)</f>
        <v>0</v>
      </c>
      <c r="AX605" s="543">
        <f>VLOOKUP(G605,'14-15 Gas'!$B$2:$E$1502,4,FALSE)</f>
        <v>427946.04500000004</v>
      </c>
      <c r="AY605" s="1376">
        <f>VLOOKUP(H605,'15-16 Gas'!$B$2:$S$609,18,FALSE)</f>
        <v>438259.45400000003</v>
      </c>
      <c r="AZ605" s="543">
        <f t="shared" si="649"/>
        <v>0</v>
      </c>
      <c r="BA605" s="543">
        <f t="shared" si="650"/>
        <v>0</v>
      </c>
      <c r="BB605" s="543">
        <f t="shared" si="651"/>
        <v>0</v>
      </c>
      <c r="BC605" s="543">
        <f t="shared" si="652"/>
        <v>78.742072280000002</v>
      </c>
      <c r="BD605" s="1380">
        <f t="shared" si="631"/>
        <v>80.639739536000008</v>
      </c>
      <c r="BE605" s="619">
        <f t="shared" si="653"/>
        <v>0</v>
      </c>
      <c r="BF605" s="619">
        <f t="shared" si="654"/>
        <v>0</v>
      </c>
      <c r="BG605" s="619">
        <f t="shared" si="655"/>
        <v>0</v>
      </c>
      <c r="BH605" s="619">
        <f t="shared" si="656"/>
        <v>12774.189443250001</v>
      </c>
      <c r="BI605" s="1382">
        <f t="shared" si="632"/>
        <v>13121.488052760002</v>
      </c>
      <c r="BJ605" s="1388">
        <v>0</v>
      </c>
      <c r="BK605" s="1387">
        <f>VLOOKUP(G605,'Ptable Fgas 13-14'!$D$4:$E$784,2,FALSE)</f>
        <v>570.65100000000007</v>
      </c>
      <c r="BL605" s="1387">
        <f>VLOOKUP(G605,'Ptable Fgas 14-15'!$D$4:$E$849,2,FALSE)</f>
        <v>321.60399999999998</v>
      </c>
      <c r="BM605" s="543">
        <f>VLOOKUP(G605,'Ptable Fgas 15-16'!$D$4:$E$927,2,FALSE)</f>
        <v>431.42</v>
      </c>
      <c r="BN605" s="1386">
        <f t="shared" si="657"/>
        <v>0</v>
      </c>
      <c r="BO605" s="1386">
        <f t="shared" si="658"/>
        <v>592907</v>
      </c>
      <c r="BP605" s="1386">
        <f t="shared" si="659"/>
        <v>1027141.3330000001</v>
      </c>
      <c r="BQ605" s="1386">
        <f t="shared" si="660"/>
        <v>1098383.2290000001</v>
      </c>
      <c r="BR605" s="1386">
        <f t="shared" si="661"/>
        <v>0</v>
      </c>
      <c r="BS605" s="1386">
        <f t="shared" si="662"/>
        <v>863.70121382000002</v>
      </c>
      <c r="BT605" s="1386">
        <f t="shared" si="663"/>
        <v>677.28814244072009</v>
      </c>
      <c r="BU605" s="1386">
        <f t="shared" si="664"/>
        <v>784.06374102475002</v>
      </c>
      <c r="BV605" s="619">
        <f t="shared" si="665"/>
        <v>0</v>
      </c>
      <c r="BW605" s="619">
        <f t="shared" si="666"/>
        <v>56148.2929</v>
      </c>
      <c r="BX605" s="619">
        <f t="shared" si="667"/>
        <v>72286.265447410013</v>
      </c>
      <c r="BY605" s="619">
        <f t="shared" si="668"/>
        <v>80790.776228010014</v>
      </c>
      <c r="BZ605" s="1717">
        <f>VLOOKUP(L605,'Pivot Acha'!$O$7:$Q$21,2,FALSE)/100</f>
        <v>0.10932907905450572</v>
      </c>
      <c r="CA605" s="863">
        <f>(VLOOKUP(L605,'Pivot Acha'!$O$7:$P$21,2,FALSE)/100)*AJ605</f>
        <v>72170.724382733752</v>
      </c>
      <c r="CB605" s="863">
        <f t="shared" si="633"/>
        <v>11915.907582636612</v>
      </c>
      <c r="CC605" s="863">
        <f t="shared" si="634"/>
        <v>6347.5873384455008</v>
      </c>
      <c r="CD605" s="863">
        <f t="shared" si="635"/>
        <v>90434.219303815873</v>
      </c>
      <c r="CE605" s="639">
        <f t="shared" si="636"/>
        <v>0.79804663476194249</v>
      </c>
      <c r="CF605" s="639">
        <f t="shared" si="637"/>
        <v>0.1317632603495458</v>
      </c>
      <c r="CG605" s="639">
        <f t="shared" si="638"/>
        <v>7.0190104888511642E-2</v>
      </c>
      <c r="CH605" s="1722">
        <f t="shared" si="639"/>
        <v>0.78106466873891767</v>
      </c>
    </row>
    <row r="606" spans="1:86" ht="15" x14ac:dyDescent="0.2">
      <c r="A606" s="115">
        <v>5</v>
      </c>
      <c r="B606" s="115">
        <v>53</v>
      </c>
      <c r="C606" s="115">
        <f>VLOOKUP(T606,'Supermarket Listv1'!$J$2:$K$593,2,FALSE)</f>
        <v>42</v>
      </c>
      <c r="D606" s="115">
        <f t="shared" si="670"/>
        <v>53</v>
      </c>
      <c r="E606" s="115" t="str">
        <f t="shared" si="622"/>
        <v>5</v>
      </c>
      <c r="F606" s="115">
        <f t="shared" si="671"/>
        <v>53</v>
      </c>
      <c r="G606" s="116">
        <v>2039</v>
      </c>
      <c r="H606" s="126">
        <v>2039</v>
      </c>
      <c r="I606" s="115" t="str">
        <f>VLOOKUP(F606,'Zone-Region Conversion'!$A$2:$C$33,3,FALSE)</f>
        <v>North</v>
      </c>
      <c r="J606" s="115" t="str">
        <f>VLOOKUP(F606,'Zone-Region Conversion'!$A$2:$C$33,2,FALSE)</f>
        <v>N04</v>
      </c>
      <c r="K606" s="116">
        <f>VLOOKUP(G606,'MPAN List'!$C$2:$L$1470,3,FALSE)</f>
        <v>2198765359251</v>
      </c>
      <c r="L606" s="116">
        <f t="shared" si="669"/>
        <v>21</v>
      </c>
      <c r="M606" s="115" t="str">
        <f>VLOOKUP(L606,'DNO Map &amp; UK Carbon'!$A$2:$C$15,2,FALSE)</f>
        <v>Southern Wales</v>
      </c>
      <c r="N606" s="1700">
        <f>VLOOKUP(G606,'Capacity List'!$D$2:$I$1401,5,FALSE)</f>
        <v>250</v>
      </c>
      <c r="O606" s="1700">
        <f t="shared" si="628"/>
        <v>75.758630136986298</v>
      </c>
      <c r="P606" s="1700">
        <f>VLOOKUP(G606,'Capacity List'!$D$2:$I$1401,6,FALSE)</f>
        <v>96</v>
      </c>
      <c r="Q606" s="115" t="str">
        <f>VLOOKUP(G606,'Master List v1'!$B$2:$D$1234,3,FALSE)</f>
        <v>Supermarket</v>
      </c>
      <c r="R606" s="115" t="s">
        <v>3166</v>
      </c>
      <c r="S606" s="115" t="s">
        <v>3169</v>
      </c>
      <c r="T606" s="115" t="s">
        <v>1208</v>
      </c>
      <c r="U606" s="115" t="str">
        <f t="shared" si="626"/>
        <v>CF10</v>
      </c>
      <c r="V606" s="115" t="s">
        <v>3170</v>
      </c>
      <c r="W606" s="266">
        <f>VLOOKUP(G606,'Master List v1'!$B$2:$Q$1234,14,FALSE)</f>
        <v>36777</v>
      </c>
      <c r="X606" s="266" t="str">
        <f>VLOOKUP(G606,'Master List v1'!$B$2:$Q$1234,15,FALSE)</f>
        <v>08/09/2000</v>
      </c>
      <c r="Y606" s="267" t="s">
        <v>10482</v>
      </c>
      <c r="Z606" s="535">
        <f>VLOOKUP(G606,'05-06'!$C$3:$G$526,5,FALSE)</f>
        <v>9540</v>
      </c>
      <c r="AA606" s="536">
        <f t="shared" si="640"/>
        <v>0.15734562659226015</v>
      </c>
      <c r="AB606" s="535">
        <f>AC606</f>
        <v>8243</v>
      </c>
      <c r="AC606" s="531">
        <f>VLOOKUP(G606,'MasterList v2'!$B$2:$M$1283,12,FALSE)</f>
        <v>8243</v>
      </c>
      <c r="AD606" s="1366">
        <v>8243</v>
      </c>
      <c r="AE606" s="124"/>
      <c r="AF606" s="543">
        <f>VLOOKUP(G606,'05-06'!$C$3:$R$526,10,FALSE)</f>
        <v>1287555</v>
      </c>
      <c r="AG606" s="543">
        <f>VLOOKUP(G606,'10-11 Electricity'!$B$2:$F$1499,5,FALSE)</f>
        <v>1008832.9</v>
      </c>
      <c r="AH606" s="543">
        <f>VLOOKUP(G606,'13-14'!$A$2:$H$950,5,FALSE)</f>
        <v>718659</v>
      </c>
      <c r="AI606" s="543">
        <f>VLOOKUP(G606,'14-15 Electricity'!$B$2:$F$1502,5,FALSE)</f>
        <v>687367.9</v>
      </c>
      <c r="AJ606" s="1385">
        <f>VLOOKUP(H606,'15-16 Electricity'!$A$2:$R$1405,18,FALSE)</f>
        <v>663645.6</v>
      </c>
      <c r="AK606" s="543">
        <f t="shared" si="641"/>
        <v>616.13369415</v>
      </c>
      <c r="AL606" s="543">
        <f t="shared" si="642"/>
        <v>489.59669469900007</v>
      </c>
      <c r="AM606" s="543">
        <f t="shared" si="643"/>
        <v>355.20439733999996</v>
      </c>
      <c r="AN606" s="543">
        <f t="shared" si="644"/>
        <v>317.69456970099998</v>
      </c>
      <c r="AO606" s="1376">
        <f t="shared" si="629"/>
        <v>273.45516948</v>
      </c>
      <c r="AP606" s="619">
        <f t="shared" si="645"/>
        <v>74291.923500000004</v>
      </c>
      <c r="AQ606" s="619">
        <f t="shared" si="646"/>
        <v>78184.549750000006</v>
      </c>
      <c r="AR606" s="619">
        <f t="shared" si="647"/>
        <v>68057.007299999997</v>
      </c>
      <c r="AS606" s="619">
        <f t="shared" si="648"/>
        <v>68269.379828000005</v>
      </c>
      <c r="AT606" s="1378">
        <f t="shared" si="630"/>
        <v>68030.310456000007</v>
      </c>
      <c r="AU606" s="543">
        <f>VLOOKUP(G606,'05-06'!$C$3:$R$526,13,FALSE)</f>
        <v>510875</v>
      </c>
      <c r="AV606" s="543">
        <f>VLOOKUP(G606,'10-11 Gas'!$B$2:$E$1499,4,FALSE)</f>
        <v>528541.71299999999</v>
      </c>
      <c r="AW606" s="543">
        <f>VLOOKUP(G606,'13-14'!$A$2:$H$950,7,FALSE)</f>
        <v>451001</v>
      </c>
      <c r="AX606" s="543">
        <f>VLOOKUP(G606,'14-15 Gas'!$B$2:$E$1502,4,FALSE)</f>
        <v>438034.36099999998</v>
      </c>
      <c r="AY606" s="1376">
        <f>VLOOKUP(H606,'15-16 Gas'!$B$2:$S$609,18,FALSE)</f>
        <v>431515.755</v>
      </c>
      <c r="AZ606" s="543">
        <f t="shared" si="649"/>
        <v>94.001000000000005</v>
      </c>
      <c r="BA606" s="543">
        <f t="shared" si="650"/>
        <v>97.251675191999993</v>
      </c>
      <c r="BB606" s="543">
        <f t="shared" si="651"/>
        <v>82.984183999999999</v>
      </c>
      <c r="BC606" s="543">
        <f t="shared" si="652"/>
        <v>80.598322424000003</v>
      </c>
      <c r="BD606" s="1380">
        <f t="shared" si="631"/>
        <v>79.398898919999993</v>
      </c>
      <c r="BE606" s="619">
        <f t="shared" si="653"/>
        <v>7203.3374999999996</v>
      </c>
      <c r="BF606" s="619">
        <f t="shared" si="654"/>
        <v>9989.4383756999996</v>
      </c>
      <c r="BG606" s="619">
        <f t="shared" si="655"/>
        <v>14747.7327</v>
      </c>
      <c r="BH606" s="619">
        <f t="shared" si="656"/>
        <v>13075.325675849999</v>
      </c>
      <c r="BI606" s="1382">
        <f t="shared" si="632"/>
        <v>12919.5817047</v>
      </c>
      <c r="BJ606" s="1387">
        <f>'Ptable Fgas'!$B$21*'Top CHP Potential'!AB403</f>
        <v>371.11766861394477</v>
      </c>
      <c r="BK606" s="1387">
        <f>VLOOKUP(G606,'Ptable Fgas 13-14'!$D$4:$E$784,2,FALSE)</f>
        <v>902.06000000000006</v>
      </c>
      <c r="BL606" s="1387">
        <f>VLOOKUP(G606,'Ptable Fgas 14-15'!$D$4:$E$849,2,FALSE)</f>
        <v>503.97699999999998</v>
      </c>
      <c r="BM606" s="543">
        <f>VLOOKUP(G606,'Ptable Fgas 15-16'!$D$4:$E$927,2,FALSE)</f>
        <v>329.44799999999998</v>
      </c>
      <c r="BN606" s="1386">
        <f t="shared" si="657"/>
        <v>1798430</v>
      </c>
      <c r="BO606" s="1386">
        <f t="shared" si="658"/>
        <v>1169660</v>
      </c>
      <c r="BP606" s="1386">
        <f t="shared" si="659"/>
        <v>1125402.2609999999</v>
      </c>
      <c r="BQ606" s="1386">
        <f t="shared" si="660"/>
        <v>1095161.355</v>
      </c>
      <c r="BR606" s="1386">
        <f t="shared" si="661"/>
        <v>1081.2523627639448</v>
      </c>
      <c r="BS606" s="1386">
        <f t="shared" si="662"/>
        <v>1340.2485813399999</v>
      </c>
      <c r="BT606" s="1386">
        <f t="shared" si="663"/>
        <v>902.26989212499996</v>
      </c>
      <c r="BU606" s="1386">
        <f t="shared" si="664"/>
        <v>682.30206839999994</v>
      </c>
      <c r="BV606" s="619">
        <f t="shared" si="665"/>
        <v>81495.260999999999</v>
      </c>
      <c r="BW606" s="619">
        <f t="shared" si="666"/>
        <v>82804.739999999991</v>
      </c>
      <c r="BX606" s="619">
        <f t="shared" si="667"/>
        <v>81344.705503850011</v>
      </c>
      <c r="BY606" s="619">
        <f t="shared" si="668"/>
        <v>80949.892160700008</v>
      </c>
      <c r="BZ606" s="1717">
        <f>VLOOKUP(L606,'Pivot Acha'!$O$7:$Q$21,2,FALSE)/100</f>
        <v>0.10847383853554764</v>
      </c>
      <c r="CA606" s="863">
        <f>(VLOOKUP(L606,'Pivot Acha'!$O$7:$P$21,2,FALSE)/100)*AJ606</f>
        <v>71988.185659226627</v>
      </c>
      <c r="CB606" s="863">
        <f t="shared" si="633"/>
        <v>11732.552053587102</v>
      </c>
      <c r="CC606" s="863">
        <f t="shared" si="634"/>
        <v>6351.3732311999993</v>
      </c>
      <c r="CD606" s="863">
        <f t="shared" si="635"/>
        <v>90072.110944013722</v>
      </c>
      <c r="CE606" s="639">
        <f t="shared" si="636"/>
        <v>0.79922836163984712</v>
      </c>
      <c r="CF606" s="639">
        <f t="shared" si="637"/>
        <v>0.1302573230561869</v>
      </c>
      <c r="CG606" s="639">
        <f t="shared" si="638"/>
        <v>7.0514315303966096E-2</v>
      </c>
      <c r="CH606" s="1722">
        <f t="shared" si="639"/>
        <v>0.76496490614515811</v>
      </c>
    </row>
    <row r="607" spans="1:86" ht="15" x14ac:dyDescent="0.2">
      <c r="A607" s="115">
        <v>3</v>
      </c>
      <c r="B607" s="115">
        <v>31</v>
      </c>
      <c r="C607" s="115">
        <f>VLOOKUP(T607,'Supermarket Listv1'!$J$2:$K$593,2,FALSE)</f>
        <v>37</v>
      </c>
      <c r="D607" s="115">
        <f t="shared" si="670"/>
        <v>31</v>
      </c>
      <c r="E607" s="115" t="str">
        <f t="shared" si="622"/>
        <v>3</v>
      </c>
      <c r="F607" s="115">
        <f t="shared" si="671"/>
        <v>31</v>
      </c>
      <c r="G607" s="116">
        <v>2236</v>
      </c>
      <c r="H607" s="126">
        <v>2236</v>
      </c>
      <c r="I607" s="115" t="str">
        <f>VLOOKUP(F607,'Zone-Region Conversion'!$A$2:$C$33,3,FALSE)</f>
        <v>Central</v>
      </c>
      <c r="J607" s="115" t="str">
        <f>VLOOKUP(F607,'Zone-Region Conversion'!$A$2:$C$33,2,FALSE)</f>
        <v>C09</v>
      </c>
      <c r="K607" s="116">
        <f>VLOOKUP(G607,'MPAN List'!$C$2:$L$1470,3,FALSE)</f>
        <v>1160000522837</v>
      </c>
      <c r="L607" s="116">
        <f t="shared" si="669"/>
        <v>11</v>
      </c>
      <c r="M607" s="115" t="str">
        <f>VLOOKUP(L607,'DNO Map &amp; UK Carbon'!$A$2:$C$15,2,FALSE)</f>
        <v>East Midlands</v>
      </c>
      <c r="N607" s="1700">
        <f>VLOOKUP(G607,'Capacity List'!$D$2:$I$1401,5,FALSE)</f>
        <v>150</v>
      </c>
      <c r="O607" s="1700">
        <f t="shared" si="628"/>
        <v>77.066712328767125</v>
      </c>
      <c r="P607" s="1700">
        <f>VLOOKUP(G607,'Capacity List'!$D$2:$I$1401,6,FALSE)</f>
        <v>91</v>
      </c>
      <c r="Q607" s="115" t="str">
        <f>VLOOKUP(G607,'Master List v1'!$B$2:$D$1234,3,FALSE)</f>
        <v>Supermarket</v>
      </c>
      <c r="R607" s="115" t="s">
        <v>2996</v>
      </c>
      <c r="S607" s="115" t="s">
        <v>2999</v>
      </c>
      <c r="T607" s="115" t="s">
        <v>3000</v>
      </c>
      <c r="U607" s="115" t="str">
        <f t="shared" si="626"/>
        <v>PE23</v>
      </c>
      <c r="V607" s="115" t="s">
        <v>3001</v>
      </c>
      <c r="W607" s="266">
        <f>VLOOKUP(G607,'Master List v1'!$B$2:$Q$1234,14,FALSE)</f>
        <v>40065</v>
      </c>
      <c r="X607" s="266">
        <f>VLOOKUP(G607,'Master List v1'!$B$2:$Q$1234,15,FALSE)</f>
        <v>40065</v>
      </c>
      <c r="Y607" s="267" t="str">
        <f>VLOOKUP(G607,'Master List v1'!$B$2:$Q$1234,16,FALSE)</f>
        <v>New</v>
      </c>
      <c r="Z607" s="535">
        <v>0</v>
      </c>
      <c r="AA607" s="536">
        <f t="shared" si="640"/>
        <v>-1</v>
      </c>
      <c r="AB607" s="538">
        <f>IF(Z607=0,0,1)</f>
        <v>0</v>
      </c>
      <c r="AC607" s="531">
        <f>VLOOKUP(G607,'MasterList v2'!$B$2:$M$1283,12,FALSE)</f>
        <v>8820</v>
      </c>
      <c r="AD607" s="1366">
        <v>8820</v>
      </c>
      <c r="AE607" s="124"/>
      <c r="AF607" s="543">
        <f>IF(AB607=0,0,1)</f>
        <v>0</v>
      </c>
      <c r="AG607" s="543">
        <f>VLOOKUP(G607,'10-11 Electricity'!$B$2:$F$1499,5,FALSE)</f>
        <v>777314.1399999999</v>
      </c>
      <c r="AH607" s="543">
        <f>VLOOKUP(G607,'13-14'!$A$2:$H$950,5,FALSE)</f>
        <v>699183</v>
      </c>
      <c r="AI607" s="543">
        <f>VLOOKUP(G607,'14-15 Electricity'!$B$2:$F$1502,5,FALSE)</f>
        <v>722651.3600000001</v>
      </c>
      <c r="AJ607" s="1385">
        <f>VLOOKUP(H607,'15-16 Electricity'!$A$2:$R$1405,18,FALSE)</f>
        <v>675104.4</v>
      </c>
      <c r="AK607" s="543">
        <f t="shared" si="641"/>
        <v>0</v>
      </c>
      <c r="AL607" s="543">
        <f t="shared" si="642"/>
        <v>377.23832528339994</v>
      </c>
      <c r="AM607" s="543">
        <f t="shared" si="643"/>
        <v>345.57818958000001</v>
      </c>
      <c r="AN607" s="543">
        <f t="shared" si="644"/>
        <v>334.00223207840003</v>
      </c>
      <c r="AO607" s="1376">
        <f t="shared" si="629"/>
        <v>278.17676802</v>
      </c>
      <c r="AP607" s="619">
        <f t="shared" si="645"/>
        <v>0</v>
      </c>
      <c r="AQ607" s="619">
        <f t="shared" si="646"/>
        <v>60241.845849999991</v>
      </c>
      <c r="AR607" s="619">
        <f t="shared" si="647"/>
        <v>66212.630100000009</v>
      </c>
      <c r="AS607" s="619">
        <f t="shared" si="648"/>
        <v>71773.733075200013</v>
      </c>
      <c r="AT607" s="1378">
        <f t="shared" si="630"/>
        <v>69204.952044000005</v>
      </c>
      <c r="AU607" s="543">
        <f>IF(AB607=0,0,1)</f>
        <v>0</v>
      </c>
      <c r="AV607" s="543">
        <f>VLOOKUP(G607,'10-11 Gas'!$B$2:$E$1499,4,FALSE)</f>
        <v>0</v>
      </c>
      <c r="AW607" s="543">
        <f>VLOOKUP(G607,'13-14'!$A$2:$H$950,7,FALSE)</f>
        <v>0</v>
      </c>
      <c r="AX607" s="543">
        <f>VLOOKUP(G607,'14-15 Gas'!$B$2:$E$1502,4,FALSE)</f>
        <v>520187.31099999999</v>
      </c>
      <c r="AY607" s="1376">
        <f>VLOOKUP(H607,'15-16 Gas'!$B$2:$S$609,18,FALSE)</f>
        <v>460505.58999999997</v>
      </c>
      <c r="AZ607" s="543">
        <f t="shared" si="649"/>
        <v>0</v>
      </c>
      <c r="BA607" s="543">
        <f t="shared" si="650"/>
        <v>0</v>
      </c>
      <c r="BB607" s="543">
        <f t="shared" si="651"/>
        <v>0</v>
      </c>
      <c r="BC607" s="543">
        <f t="shared" si="652"/>
        <v>95.714465223999994</v>
      </c>
      <c r="BD607" s="1380">
        <f t="shared" si="631"/>
        <v>84.733028559999994</v>
      </c>
      <c r="BE607" s="619">
        <f t="shared" si="653"/>
        <v>0</v>
      </c>
      <c r="BF607" s="619">
        <f t="shared" si="654"/>
        <v>0</v>
      </c>
      <c r="BG607" s="619">
        <f t="shared" si="655"/>
        <v>0</v>
      </c>
      <c r="BH607" s="619">
        <f t="shared" si="656"/>
        <v>15527.59123335</v>
      </c>
      <c r="BI607" s="1382">
        <f t="shared" si="632"/>
        <v>13787.537364599999</v>
      </c>
      <c r="BJ607" s="1388">
        <v>0</v>
      </c>
      <c r="BK607" s="1387">
        <f>VLOOKUP(G607,'Ptable Fgas 13-14'!$D$4:$E$784,2,FALSE)</f>
        <v>94.128</v>
      </c>
      <c r="BL607" s="1387">
        <f>VLOOKUP(G607,'Ptable Fgas 14-15'!$D$4:$E$849,2,FALSE)</f>
        <v>94.128</v>
      </c>
      <c r="BM607" s="543">
        <f>VLOOKUP(G607,'Ptable Fgas 15-16'!$D$4:$E$927,2,FALSE)</f>
        <v>47.064</v>
      </c>
      <c r="BN607" s="1386">
        <f t="shared" si="657"/>
        <v>0</v>
      </c>
      <c r="BO607" s="1386">
        <f t="shared" si="658"/>
        <v>699183</v>
      </c>
      <c r="BP607" s="1386">
        <f t="shared" si="659"/>
        <v>1242838.6710000001</v>
      </c>
      <c r="BQ607" s="1386">
        <f t="shared" si="660"/>
        <v>1135609.99</v>
      </c>
      <c r="BR607" s="1386">
        <f t="shared" si="661"/>
        <v>0</v>
      </c>
      <c r="BS607" s="1386">
        <f t="shared" si="662"/>
        <v>439.70618958</v>
      </c>
      <c r="BT607" s="1386">
        <f t="shared" si="663"/>
        <v>523.84469730240005</v>
      </c>
      <c r="BU607" s="1386">
        <f t="shared" si="664"/>
        <v>409.97379658</v>
      </c>
      <c r="BV607" s="619">
        <f t="shared" si="665"/>
        <v>0</v>
      </c>
      <c r="BW607" s="619">
        <f t="shared" si="666"/>
        <v>66212.630100000009</v>
      </c>
      <c r="BX607" s="619">
        <f t="shared" si="667"/>
        <v>87301.324308550014</v>
      </c>
      <c r="BY607" s="619">
        <f t="shared" si="668"/>
        <v>82992.489408599999</v>
      </c>
      <c r="BZ607" s="1717">
        <f>VLOOKUP(L607,'Pivot Acha'!$O$7:$Q$21,2,FALSE)/100</f>
        <v>0.10298478281107389</v>
      </c>
      <c r="CA607" s="863">
        <f>(VLOOKUP(L607,'Pivot Acha'!$O$7:$P$21,2,FALSE)/100)*AJ607</f>
        <v>69525.480008800354</v>
      </c>
      <c r="CB607" s="863">
        <f t="shared" si="633"/>
        <v>12520.7613929249</v>
      </c>
      <c r="CC607" s="863">
        <f t="shared" si="634"/>
        <v>6532.3763384399999</v>
      </c>
      <c r="CD607" s="863">
        <f t="shared" si="635"/>
        <v>88578.617740165253</v>
      </c>
      <c r="CE607" s="639">
        <f t="shared" si="636"/>
        <v>0.78490138797090969</v>
      </c>
      <c r="CF607" s="639">
        <f t="shared" si="637"/>
        <v>0.14135196182054965</v>
      </c>
      <c r="CG607" s="639">
        <f t="shared" si="638"/>
        <v>7.374665020854064E-2</v>
      </c>
      <c r="CH607" s="1722">
        <f t="shared" si="639"/>
        <v>0.80250000200404725</v>
      </c>
    </row>
    <row r="608" spans="1:86" ht="15" x14ac:dyDescent="0.2">
      <c r="A608" s="115">
        <v>4</v>
      </c>
      <c r="B608" s="115">
        <v>49</v>
      </c>
      <c r="C608" s="115">
        <f>VLOOKUP(T608,'Supermarket Listv1'!$J$2:$K$593,2,FALSE)</f>
        <v>32</v>
      </c>
      <c r="D608" s="115">
        <f t="shared" si="670"/>
        <v>49</v>
      </c>
      <c r="E608" s="115" t="str">
        <f t="shared" si="622"/>
        <v>4</v>
      </c>
      <c r="F608" s="115">
        <f t="shared" si="671"/>
        <v>49</v>
      </c>
      <c r="G608" s="116">
        <v>67</v>
      </c>
      <c r="H608" s="126">
        <v>67</v>
      </c>
      <c r="I608" s="115" t="str">
        <f>VLOOKUP(F608,'Zone-Region Conversion'!$A$2:$C$33,3,FALSE)</f>
        <v>North</v>
      </c>
      <c r="J608" s="115" t="str">
        <f>VLOOKUP(F608,'Zone-Region Conversion'!$A$2:$C$33,2,FALSE)</f>
        <v>N06</v>
      </c>
      <c r="K608" s="116">
        <f>VLOOKUP(G608,'MPAN List'!$C$2:$L$1470,3,FALSE)</f>
        <v>1200010135054</v>
      </c>
      <c r="L608" s="116">
        <f t="shared" si="669"/>
        <v>12</v>
      </c>
      <c r="M608" s="115" t="str">
        <f>VLOOKUP(L608,'DNO Map &amp; UK Carbon'!$A$2:$C$15,2,FALSE)</f>
        <v>London</v>
      </c>
      <c r="N608" s="1700">
        <f>VLOOKUP(G608,'Capacity List'!$D$2:$I$1401,5,FALSE)</f>
        <v>250</v>
      </c>
      <c r="O608" s="1700">
        <f t="shared" si="628"/>
        <v>75.806198630136976</v>
      </c>
      <c r="P608" s="1700">
        <f>VLOOKUP(G608,'Capacity List'!$D$2:$I$1401,6,FALSE)</f>
        <v>56</v>
      </c>
      <c r="Q608" s="115" t="str">
        <f>VLOOKUP(G608,'Master List v1'!$B$2:$D$1234,3,FALSE)</f>
        <v>Supermarket</v>
      </c>
      <c r="R608" s="115" t="s">
        <v>2383</v>
      </c>
      <c r="S608" s="115" t="s">
        <v>2386</v>
      </c>
      <c r="T608" s="115" t="s">
        <v>2387</v>
      </c>
      <c r="U608" s="115" t="str">
        <f t="shared" si="626"/>
        <v>IG10</v>
      </c>
      <c r="V608" s="115" t="s">
        <v>2388</v>
      </c>
      <c r="W608" s="266">
        <f>VLOOKUP(G608,'Master List v1'!$B$2:$Q$1234,14,FALSE)</f>
        <v>25441</v>
      </c>
      <c r="X608" s="266">
        <f>VLOOKUP(G608,'Master List v1'!$B$2:$Q$1234,15,FALSE)</f>
        <v>41731</v>
      </c>
      <c r="Y608" s="267" t="str">
        <f>VLOOKUP(G608,'Master List v1'!$B$2:$Q$1234,16,FALSE)</f>
        <v>Extension</v>
      </c>
      <c r="Z608" s="535">
        <f>VLOOKUP(G608,'05-06'!$C$3:$G$526,5,FALSE)</f>
        <v>7295</v>
      </c>
      <c r="AA608" s="536">
        <f t="shared" si="640"/>
        <v>-0.27750817074378531</v>
      </c>
      <c r="AB608" s="537">
        <f>Z608*0.9</f>
        <v>6565.5</v>
      </c>
      <c r="AC608" s="531">
        <f>VLOOKUP(G608,'MasterList v2'!$B$2:$M$1283,12,FALSE)</f>
        <v>10097</v>
      </c>
      <c r="AD608" s="1366">
        <v>6631</v>
      </c>
      <c r="AE608" s="124"/>
      <c r="AF608" s="543">
        <f>VLOOKUP(G608,'05-06'!$C$3:$R$526,10,FALSE)</f>
        <v>777492</v>
      </c>
      <c r="AG608" s="543">
        <f>VLOOKUP(G608,'10-11 Electricity'!$B$2:$F$1499,5,FALSE)</f>
        <v>765774.58699999994</v>
      </c>
      <c r="AH608" s="543">
        <f>VLOOKUP(G608,'13-14'!$A$2:$H$950,5,FALSE)</f>
        <v>619174</v>
      </c>
      <c r="AI608" s="543">
        <f>VLOOKUP(G608,'14-15 Electricity'!$B$2:$F$1502,5,FALSE)</f>
        <v>660801.24399999995</v>
      </c>
      <c r="AJ608" s="1385">
        <f>VLOOKUP(H608,'15-16 Electricity'!$A$2:$R$1405,18,FALSE)</f>
        <v>664062.29999999993</v>
      </c>
      <c r="AK608" s="543">
        <f t="shared" si="641"/>
        <v>372.05324676000004</v>
      </c>
      <c r="AL608" s="543">
        <f t="shared" si="642"/>
        <v>371.63806481696997</v>
      </c>
      <c r="AM608" s="543">
        <f t="shared" si="643"/>
        <v>306.03294124000001</v>
      </c>
      <c r="AN608" s="543">
        <f t="shared" si="644"/>
        <v>305.41572696435998</v>
      </c>
      <c r="AO608" s="1376">
        <f t="shared" si="629"/>
        <v>273.626870715</v>
      </c>
      <c r="AP608" s="619">
        <f t="shared" si="645"/>
        <v>44861.288399999998</v>
      </c>
      <c r="AQ608" s="619">
        <f t="shared" si="646"/>
        <v>59347.530492499995</v>
      </c>
      <c r="AR608" s="619">
        <f t="shared" si="647"/>
        <v>58635.777800000003</v>
      </c>
      <c r="AS608" s="619">
        <f t="shared" si="648"/>
        <v>65630.77955408</v>
      </c>
      <c r="AT608" s="1378">
        <f t="shared" si="630"/>
        <v>68073.026373000001</v>
      </c>
      <c r="AU608" s="543">
        <f>VLOOKUP(G608,'05-06'!$C$3:$R$526,13,FALSE)</f>
        <v>215924</v>
      </c>
      <c r="AV608" s="543">
        <f>VLOOKUP(G608,'10-11 Gas'!$B$2:$E$1499,4,FALSE)</f>
        <v>435308.97499999998</v>
      </c>
      <c r="AW608" s="543">
        <f>VLOOKUP(G608,'13-14'!$A$2:$H$950,7,FALSE)</f>
        <v>60288</v>
      </c>
      <c r="AX608" s="543">
        <f>VLOOKUP(G608,'14-15 Gas'!$B$2:$E$1502,4,FALSE)</f>
        <v>573180.07499999995</v>
      </c>
      <c r="AY608" s="1376">
        <f>VLOOKUP(H608,'15-16 Gas'!$B$2:$S$609,18,FALSE)</f>
        <v>535737.93200000003</v>
      </c>
      <c r="AZ608" s="543">
        <f t="shared" si="649"/>
        <v>39.730015999999999</v>
      </c>
      <c r="BA608" s="543">
        <f t="shared" si="650"/>
        <v>80.096851400000006</v>
      </c>
      <c r="BB608" s="543">
        <f t="shared" si="651"/>
        <v>11.092992000000001</v>
      </c>
      <c r="BC608" s="543">
        <f t="shared" si="652"/>
        <v>105.46513379999999</v>
      </c>
      <c r="BD608" s="1380">
        <f t="shared" si="631"/>
        <v>98.575779487999995</v>
      </c>
      <c r="BE608" s="619">
        <f t="shared" si="653"/>
        <v>3044.5284000000001</v>
      </c>
      <c r="BF608" s="619">
        <f t="shared" si="654"/>
        <v>8227.3396274999996</v>
      </c>
      <c r="BG608" s="619">
        <f t="shared" si="655"/>
        <v>1971.4176</v>
      </c>
      <c r="BH608" s="619">
        <f t="shared" si="656"/>
        <v>17109.425238749998</v>
      </c>
      <c r="BI608" s="1382">
        <f t="shared" si="632"/>
        <v>16039.993684080002</v>
      </c>
      <c r="BJ608" s="1387">
        <f>'Ptable Fgas'!$B$21*'Top CHP Potential'!AB58</f>
        <v>896.13963554797249</v>
      </c>
      <c r="BK608" s="1387">
        <f>VLOOKUP(G608,'Ptable Fgas 13-14'!$D$4:$E$784,2,FALSE)</f>
        <v>28.96</v>
      </c>
      <c r="BL608" s="1387">
        <f>VLOOKUP(G608,'Ptable Fgas 14-15'!$D$4:$E$849,2,FALSE)</f>
        <v>52.674999999999997</v>
      </c>
      <c r="BM608" s="128">
        <v>0</v>
      </c>
      <c r="BN608" s="1386">
        <f t="shared" si="657"/>
        <v>993416</v>
      </c>
      <c r="BO608" s="1386">
        <f t="shared" si="658"/>
        <v>679462</v>
      </c>
      <c r="BP608" s="1386">
        <f t="shared" si="659"/>
        <v>1233981.3189999999</v>
      </c>
      <c r="BQ608" s="1386">
        <f t="shared" si="660"/>
        <v>1199800.2319999998</v>
      </c>
      <c r="BR608" s="1386">
        <f t="shared" si="661"/>
        <v>1307.9228983079724</v>
      </c>
      <c r="BS608" s="1386">
        <f t="shared" si="662"/>
        <v>346.08593323999997</v>
      </c>
      <c r="BT608" s="1386">
        <f t="shared" si="663"/>
        <v>463.55586076435998</v>
      </c>
      <c r="BU608" s="1386">
        <f t="shared" si="664"/>
        <v>372.20265020299996</v>
      </c>
      <c r="BV608" s="619">
        <f t="shared" si="665"/>
        <v>47905.816800000001</v>
      </c>
      <c r="BW608" s="619">
        <f t="shared" si="666"/>
        <v>60607.195400000004</v>
      </c>
      <c r="BX608" s="619">
        <f t="shared" si="667"/>
        <v>82740.204792830002</v>
      </c>
      <c r="BY608" s="619">
        <f t="shared" si="668"/>
        <v>84113.020057080008</v>
      </c>
      <c r="BZ608" s="1717">
        <f>VLOOKUP(L608,'Pivot Acha'!$O$7:$Q$21,2,FALSE)/100</f>
        <v>0.10082126741489839</v>
      </c>
      <c r="CA608" s="863">
        <f>(VLOOKUP(L608,'Pivot Acha'!$O$7:$P$21,2,FALSE)/100)*AJ608</f>
        <v>66951.602728452475</v>
      </c>
      <c r="CB608" s="863">
        <f t="shared" si="633"/>
        <v>14566.265776949691</v>
      </c>
      <c r="CC608" s="863">
        <f t="shared" si="634"/>
        <v>6699.6477036539991</v>
      </c>
      <c r="CD608" s="863">
        <f t="shared" si="635"/>
        <v>88217.516209056164</v>
      </c>
      <c r="CE608" s="639">
        <f t="shared" si="636"/>
        <v>0.75893774394862645</v>
      </c>
      <c r="CF608" s="639">
        <f t="shared" si="637"/>
        <v>0.16511761385835025</v>
      </c>
      <c r="CG608" s="639">
        <f t="shared" si="638"/>
        <v>7.5944642193023243E-2</v>
      </c>
      <c r="CH608" s="1722">
        <f t="shared" si="639"/>
        <v>0.94912769479610593</v>
      </c>
    </row>
    <row r="609" spans="1:86" ht="15" x14ac:dyDescent="0.2">
      <c r="A609" s="115">
        <v>5</v>
      </c>
      <c r="B609" s="115">
        <v>55</v>
      </c>
      <c r="C609" s="115">
        <f>VLOOKUP(T609,'Supermarket Listv1'!$J$2:$K$593,2,FALSE)</f>
        <v>29</v>
      </c>
      <c r="D609" s="115">
        <f t="shared" si="670"/>
        <v>55</v>
      </c>
      <c r="E609" s="115" t="str">
        <f t="shared" si="622"/>
        <v>5</v>
      </c>
      <c r="F609" s="115">
        <f t="shared" si="671"/>
        <v>55</v>
      </c>
      <c r="G609" s="116">
        <v>2232</v>
      </c>
      <c r="H609" s="126">
        <v>2232</v>
      </c>
      <c r="I609" s="115" t="str">
        <f>VLOOKUP(F609,'Zone-Region Conversion'!$A$2:$C$33,3,FALSE)</f>
        <v>North</v>
      </c>
      <c r="J609" s="115" t="str">
        <f>VLOOKUP(F609,'Zone-Region Conversion'!$A$2:$C$33,2,FALSE)</f>
        <v>N09</v>
      </c>
      <c r="K609" s="116">
        <f>VLOOKUP(G609,'MPAN List'!$C$2:$L$1470,3,FALSE)</f>
        <v>2000027453556</v>
      </c>
      <c r="L609" s="116">
        <f t="shared" si="669"/>
        <v>20</v>
      </c>
      <c r="M609" s="115" t="str">
        <f>VLOOKUP(L609,'DNO Map &amp; UK Carbon'!$A$2:$C$15,2,FALSE)</f>
        <v>Southern England</v>
      </c>
      <c r="N609" s="1700">
        <f>VLOOKUP(G609,'Capacity List'!$D$2:$I$1401,5,FALSE)</f>
        <v>150</v>
      </c>
      <c r="O609" s="1700">
        <f t="shared" si="628"/>
        <v>74.824061073059369</v>
      </c>
      <c r="P609" s="1700">
        <f>VLOOKUP(G609,'Capacity List'!$D$2:$I$1401,6,FALSE)</f>
        <v>81</v>
      </c>
      <c r="Q609" s="115" t="str">
        <f>VLOOKUP(G609,'Master List v1'!$B$2:$D$1234,3,FALSE)</f>
        <v>Supermarket</v>
      </c>
      <c r="R609" s="115" t="s">
        <v>2253</v>
      </c>
      <c r="S609" s="115" t="s">
        <v>2255</v>
      </c>
      <c r="T609" s="115" t="s">
        <v>2256</v>
      </c>
      <c r="U609" s="115" t="str">
        <f t="shared" si="626"/>
        <v>BH20</v>
      </c>
      <c r="V609" s="115" t="s">
        <v>2257</v>
      </c>
      <c r="W609" s="266">
        <f>VLOOKUP(G609,'Master List v1'!$B$2:$Q$1234,14,FALSE)</f>
        <v>39994</v>
      </c>
      <c r="X609" s="266">
        <f>VLOOKUP(G609,'Master List v1'!$B$2:$Q$1234,15,FALSE)</f>
        <v>39994</v>
      </c>
      <c r="Y609" s="267" t="str">
        <f>VLOOKUP(G609,'Master List v1'!$B$2:$Q$1234,16,FALSE)</f>
        <v>New</v>
      </c>
      <c r="Z609" s="535">
        <v>0</v>
      </c>
      <c r="AA609" s="536">
        <f t="shared" si="640"/>
        <v>-1</v>
      </c>
      <c r="AB609" s="538">
        <f>IF(Z609=0,0,1)</f>
        <v>0</v>
      </c>
      <c r="AC609" s="531">
        <f>VLOOKUP(G609,'MasterList v2'!$B$2:$M$1283,12,FALSE)</f>
        <v>10140</v>
      </c>
      <c r="AD609" s="1366">
        <v>10140</v>
      </c>
      <c r="AE609" s="124"/>
      <c r="AF609" s="543">
        <f>IF(AB609=0,0,1)</f>
        <v>0</v>
      </c>
      <c r="AG609" s="543">
        <f>VLOOKUP(G609,'10-11 Electricity'!$B$2:$F$1499,5,FALSE)</f>
        <v>824368.33600000001</v>
      </c>
      <c r="AH609" s="543">
        <v>651430</v>
      </c>
      <c r="AI609" s="543">
        <f>VLOOKUP(G609,'14-15 Electricity'!$B$2:$F$1502,5,FALSE)</f>
        <v>642106.54999999993</v>
      </c>
      <c r="AJ609" s="1385">
        <f>VLOOKUP(H609,'15-16 Electricity'!$A$2:$R$1405,18,FALSE)</f>
        <v>655458.77500000002</v>
      </c>
      <c r="AK609" s="543">
        <f t="shared" si="641"/>
        <v>0</v>
      </c>
      <c r="AL609" s="543">
        <f t="shared" si="642"/>
        <v>400.07419714416005</v>
      </c>
      <c r="AM609" s="543">
        <f t="shared" si="643"/>
        <v>321.97579180000002</v>
      </c>
      <c r="AN609" s="543">
        <f t="shared" si="644"/>
        <v>296.77522634449997</v>
      </c>
      <c r="AO609" s="1376">
        <f t="shared" si="629"/>
        <v>270.08178823874999</v>
      </c>
      <c r="AP609" s="619">
        <f t="shared" si="645"/>
        <v>0</v>
      </c>
      <c r="AQ609" s="619">
        <f t="shared" si="646"/>
        <v>63888.546040000001</v>
      </c>
      <c r="AR609" s="619">
        <f t="shared" si="647"/>
        <v>61690.421000000002</v>
      </c>
      <c r="AS609" s="619">
        <f t="shared" si="648"/>
        <v>63774.022546</v>
      </c>
      <c r="AT609" s="1378">
        <f t="shared" si="630"/>
        <v>67191.079025250001</v>
      </c>
      <c r="AU609" s="543">
        <f>IF(AB609=0,0,1)</f>
        <v>0</v>
      </c>
      <c r="AV609" s="543">
        <f>VLOOKUP(G609,'10-11 Gas'!$B$2:$E$1499,4,FALSE)</f>
        <v>607282.55499999993</v>
      </c>
      <c r="AW609" s="543">
        <v>528430</v>
      </c>
      <c r="AX609" s="543">
        <f>VLOOKUP(G609,'14-15 Gas'!$B$2:$E$1502,4,FALSE)</f>
        <v>482511.78399999999</v>
      </c>
      <c r="AY609" s="1376">
        <f>VLOOKUP(H609,'15-16 Gas'!$B$2:$S$609,18,FALSE)</f>
        <v>484402.73</v>
      </c>
      <c r="AZ609" s="543">
        <f t="shared" si="649"/>
        <v>0</v>
      </c>
      <c r="BA609" s="543">
        <f t="shared" si="650"/>
        <v>111.73999011999999</v>
      </c>
      <c r="BB609" s="543">
        <f t="shared" si="651"/>
        <v>97.23111999999999</v>
      </c>
      <c r="BC609" s="543">
        <f t="shared" si="652"/>
        <v>88.782168255999991</v>
      </c>
      <c r="BD609" s="1380">
        <f t="shared" si="631"/>
        <v>89.130102319999992</v>
      </c>
      <c r="BE609" s="619">
        <f t="shared" si="653"/>
        <v>0</v>
      </c>
      <c r="BF609" s="619">
        <f t="shared" si="654"/>
        <v>11477.640289499999</v>
      </c>
      <c r="BG609" s="619">
        <f t="shared" si="655"/>
        <v>17279.661</v>
      </c>
      <c r="BH609" s="619">
        <f t="shared" si="656"/>
        <v>14402.9767524</v>
      </c>
      <c r="BI609" s="1382">
        <f t="shared" si="632"/>
        <v>14503.017736199999</v>
      </c>
      <c r="BJ609" s="1388">
        <v>0</v>
      </c>
      <c r="BK609" s="1387">
        <f>VLOOKUP(G609,'Ptable Fgas 13-14'!$D$4:$E$784,2,FALSE)</f>
        <v>11.766</v>
      </c>
      <c r="BL609" s="1387">
        <f>VLOOKUP(G609,'Ptable Fgas 14-15'!$D$4:$E$849,2,FALSE)</f>
        <v>86.284000000000006</v>
      </c>
      <c r="BM609" s="543">
        <f>VLOOKUP(G609,'Ptable Fgas 15-16'!$D$4:$E$927,2,FALSE)</f>
        <v>125.504</v>
      </c>
      <c r="BN609" s="1386">
        <f t="shared" si="657"/>
        <v>0</v>
      </c>
      <c r="BO609" s="1386">
        <f t="shared" si="658"/>
        <v>1179860</v>
      </c>
      <c r="BP609" s="1386">
        <f t="shared" si="659"/>
        <v>1124618.3339999998</v>
      </c>
      <c r="BQ609" s="1386">
        <f t="shared" si="660"/>
        <v>1139861.5049999999</v>
      </c>
      <c r="BR609" s="1386">
        <f t="shared" si="661"/>
        <v>0</v>
      </c>
      <c r="BS609" s="1386">
        <f t="shared" si="662"/>
        <v>430.97291180000002</v>
      </c>
      <c r="BT609" s="1386">
        <f t="shared" si="663"/>
        <v>471.84139460049994</v>
      </c>
      <c r="BU609" s="1386">
        <f t="shared" si="664"/>
        <v>484.71589055875</v>
      </c>
      <c r="BV609" s="619">
        <f t="shared" si="665"/>
        <v>0</v>
      </c>
      <c r="BW609" s="619">
        <f t="shared" si="666"/>
        <v>78970.081999999995</v>
      </c>
      <c r="BX609" s="619">
        <f t="shared" si="667"/>
        <v>78176.999298399998</v>
      </c>
      <c r="BY609" s="619">
        <f t="shared" si="668"/>
        <v>81694.096761449997</v>
      </c>
      <c r="BZ609" s="1717">
        <f>VLOOKUP(L609,'Pivot Acha'!$O$7:$Q$21,2,FALSE)/100</f>
        <v>0.10429683819239408</v>
      </c>
      <c r="CA609" s="863">
        <f>(VLOOKUP(L609,'Pivot Acha'!$O$7:$P$21,2,FALSE)/100)*AJ609</f>
        <v>68362.277797959832</v>
      </c>
      <c r="CB609" s="863">
        <f t="shared" si="633"/>
        <v>13170.504619523565</v>
      </c>
      <c r="CC609" s="863">
        <f t="shared" si="634"/>
        <v>6465.8140300574996</v>
      </c>
      <c r="CD609" s="863">
        <f t="shared" si="635"/>
        <v>87998.596447540898</v>
      </c>
      <c r="CE609" s="639">
        <f t="shared" si="636"/>
        <v>0.77685645632669864</v>
      </c>
      <c r="CF609" s="639">
        <f t="shared" si="637"/>
        <v>0.14966721233303956</v>
      </c>
      <c r="CG609" s="639">
        <f t="shared" si="638"/>
        <v>7.3476331340261797E-2</v>
      </c>
      <c r="CH609" s="1722">
        <f t="shared" si="639"/>
        <v>0.86944532050224255</v>
      </c>
    </row>
    <row r="610" spans="1:86" ht="15" x14ac:dyDescent="0.2">
      <c r="A610" s="115">
        <v>5</v>
      </c>
      <c r="B610" s="115">
        <v>58</v>
      </c>
      <c r="C610" s="115">
        <f>VLOOKUP(T610,'Supermarket Listv1'!$J$2:$K$593,2,FALSE)</f>
        <v>48</v>
      </c>
      <c r="D610" s="115">
        <f t="shared" si="670"/>
        <v>58</v>
      </c>
      <c r="E610" s="115" t="str">
        <f t="shared" si="622"/>
        <v>5</v>
      </c>
      <c r="F610" s="115">
        <f t="shared" si="671"/>
        <v>58</v>
      </c>
      <c r="G610" s="116">
        <v>2238</v>
      </c>
      <c r="H610" s="126">
        <v>2238</v>
      </c>
      <c r="I610" s="115" t="str">
        <f>VLOOKUP(F610,'Zone-Region Conversion'!$A$2:$C$33,3,FALSE)</f>
        <v>North</v>
      </c>
      <c r="J610" s="115" t="str">
        <f>VLOOKUP(F610,'Zone-Region Conversion'!$A$2:$C$33,2,FALSE)</f>
        <v>N07</v>
      </c>
      <c r="K610" s="116">
        <f>VLOOKUP(G610,'MPAN List'!$C$2:$L$1470,3,FALSE)</f>
        <v>2200030356133</v>
      </c>
      <c r="L610" s="116">
        <f t="shared" si="669"/>
        <v>22</v>
      </c>
      <c r="M610" s="115" t="str">
        <f>VLOOKUP(L610,'DNO Map &amp; UK Carbon'!$A$2:$C$15,2,FALSE)</f>
        <v>South Western England</v>
      </c>
      <c r="N610" s="1700">
        <f>VLOOKUP(G610,'Capacity List'!$D$2:$I$1401,5,FALSE)</f>
        <v>120</v>
      </c>
      <c r="O610" s="1700">
        <f t="shared" si="628"/>
        <v>70.240479452054785</v>
      </c>
      <c r="P610" s="1700">
        <f>VLOOKUP(G610,'Capacity List'!$D$2:$I$1401,6,FALSE)</f>
        <v>90</v>
      </c>
      <c r="Q610" s="115" t="str">
        <f>VLOOKUP(G610,'Master List v1'!$B$2:$D$1234,3,FALSE)</f>
        <v>Supermarket</v>
      </c>
      <c r="R610" s="115" t="s">
        <v>3638</v>
      </c>
      <c r="S610" s="115" t="s">
        <v>3641</v>
      </c>
      <c r="T610" s="115" t="s">
        <v>3642</v>
      </c>
      <c r="U610" s="115" t="str">
        <f t="shared" si="626"/>
        <v>EX36</v>
      </c>
      <c r="V610" s="115" t="s">
        <v>3643</v>
      </c>
      <c r="W610" s="266">
        <f>VLOOKUP(G610,'Master List v1'!$B$2:$Q$1234,14,FALSE)</f>
        <v>40107</v>
      </c>
      <c r="X610" s="266">
        <f>VLOOKUP(G610,'Master List v1'!$B$2:$Q$1234,15,FALSE)</f>
        <v>40107</v>
      </c>
      <c r="Y610" s="267" t="str">
        <f>VLOOKUP(G610,'Master List v1'!$B$2:$Q$1234,16,FALSE)</f>
        <v>New</v>
      </c>
      <c r="Z610" s="535">
        <v>0</v>
      </c>
      <c r="AA610" s="536">
        <f t="shared" si="640"/>
        <v>-1</v>
      </c>
      <c r="AB610" s="538">
        <f>IF(Z610=0,0,1)</f>
        <v>0</v>
      </c>
      <c r="AC610" s="531">
        <f>VLOOKUP(G610,'MasterList v2'!$B$2:$M$1283,12,FALSE)</f>
        <v>9712</v>
      </c>
      <c r="AD610" s="1366">
        <v>9712</v>
      </c>
      <c r="AE610" s="124"/>
      <c r="AF610" s="543">
        <f>IF(AB610=0,0,1)</f>
        <v>0</v>
      </c>
      <c r="AG610" s="543">
        <f>VLOOKUP(G610,'10-11 Electricity'!$B$2:$F$1499,5,FALSE)</f>
        <v>652066.54599999997</v>
      </c>
      <c r="AH610" s="543">
        <f>VLOOKUP(G610,'13-14'!$A$2:$H$950,5,FALSE)</f>
        <v>602351</v>
      </c>
      <c r="AI610" s="543">
        <f>VLOOKUP(G610,'14-15 Electricity'!$B$2:$F$1502,5,FALSE)</f>
        <v>604202.3899999999</v>
      </c>
      <c r="AJ610" s="1385">
        <f>VLOOKUP(H610,'15-16 Electricity'!$A$2:$R$1405,18,FALSE)</f>
        <v>615306.6</v>
      </c>
      <c r="AK610" s="543">
        <f t="shared" si="641"/>
        <v>0</v>
      </c>
      <c r="AL610" s="543">
        <f t="shared" si="642"/>
        <v>316.45441543926</v>
      </c>
      <c r="AM610" s="543">
        <f t="shared" si="643"/>
        <v>297.71800525999998</v>
      </c>
      <c r="AN610" s="543">
        <f t="shared" si="644"/>
        <v>279.25630263409994</v>
      </c>
      <c r="AO610" s="1376">
        <f t="shared" si="629"/>
        <v>253.53708452999999</v>
      </c>
      <c r="AP610" s="619">
        <f t="shared" si="645"/>
        <v>0</v>
      </c>
      <c r="AQ610" s="619">
        <f t="shared" si="646"/>
        <v>50535.157314999997</v>
      </c>
      <c r="AR610" s="619">
        <f t="shared" si="647"/>
        <v>57042.639700000007</v>
      </c>
      <c r="AS610" s="619">
        <f t="shared" si="648"/>
        <v>60009.381374799996</v>
      </c>
      <c r="AT610" s="1378">
        <f t="shared" si="630"/>
        <v>63075.079566</v>
      </c>
      <c r="AU610" s="543">
        <f>IF(AB610=0,0,1)</f>
        <v>0</v>
      </c>
      <c r="AV610" s="543">
        <f>VLOOKUP(G610,'10-11 Gas'!$B$2:$E$1499,4,FALSE)</f>
        <v>568069.88699999999</v>
      </c>
      <c r="AW610" s="543">
        <f>VLOOKUP(G610,'13-14'!$A$2:$H$950,7,FALSE)</f>
        <v>0</v>
      </c>
      <c r="AX610" s="543">
        <f>VLOOKUP(G610,'14-15 Gas'!$B$2:$E$1502,4,FALSE)</f>
        <v>514166.26500000001</v>
      </c>
      <c r="AY610" s="1376">
        <f>VLOOKUP(H610,'15-16 Gas'!$B$2:$S$609,18,FALSE)</f>
        <v>520268.44200000004</v>
      </c>
      <c r="AZ610" s="543">
        <f t="shared" si="649"/>
        <v>0</v>
      </c>
      <c r="BA610" s="543">
        <f t="shared" si="650"/>
        <v>104.524859208</v>
      </c>
      <c r="BB610" s="543">
        <f t="shared" si="651"/>
        <v>0</v>
      </c>
      <c r="BC610" s="543">
        <f t="shared" si="652"/>
        <v>94.606592759999998</v>
      </c>
      <c r="BD610" s="1380">
        <f t="shared" si="631"/>
        <v>95.729393328</v>
      </c>
      <c r="BE610" s="619">
        <f t="shared" si="653"/>
        <v>0</v>
      </c>
      <c r="BF610" s="619">
        <f t="shared" si="654"/>
        <v>10736.520864300001</v>
      </c>
      <c r="BG610" s="619">
        <f t="shared" si="655"/>
        <v>0</v>
      </c>
      <c r="BH610" s="619">
        <f t="shared" si="656"/>
        <v>15347.863010250001</v>
      </c>
      <c r="BI610" s="1382">
        <f t="shared" si="632"/>
        <v>15576.837153480003</v>
      </c>
      <c r="BJ610" s="1388">
        <v>0</v>
      </c>
      <c r="BK610" s="1387">
        <v>0</v>
      </c>
      <c r="BL610" s="1387">
        <f>VLOOKUP(G610,'Ptable Fgas 14-15'!$D$4:$E$849,2,FALSE)</f>
        <v>39.22</v>
      </c>
      <c r="BM610" s="543">
        <f>VLOOKUP(G610,'Ptable Fgas 15-16'!$D$4:$E$927,2,FALSE)</f>
        <v>39.22</v>
      </c>
      <c r="BN610" s="1386">
        <f t="shared" si="657"/>
        <v>0</v>
      </c>
      <c r="BO610" s="1386">
        <f t="shared" si="658"/>
        <v>602351</v>
      </c>
      <c r="BP610" s="1386">
        <f t="shared" si="659"/>
        <v>1118368.6549999998</v>
      </c>
      <c r="BQ610" s="1386">
        <f t="shared" si="660"/>
        <v>1135575.0419999999</v>
      </c>
      <c r="BR610" s="1386">
        <f t="shared" si="661"/>
        <v>0</v>
      </c>
      <c r="BS610" s="1386">
        <f t="shared" si="662"/>
        <v>297.71800525999998</v>
      </c>
      <c r="BT610" s="1386">
        <f t="shared" si="663"/>
        <v>413.08289539409998</v>
      </c>
      <c r="BU610" s="1386">
        <f t="shared" si="664"/>
        <v>388.48647785799994</v>
      </c>
      <c r="BV610" s="619">
        <f t="shared" si="665"/>
        <v>0</v>
      </c>
      <c r="BW610" s="619">
        <f t="shared" si="666"/>
        <v>57042.639700000007</v>
      </c>
      <c r="BX610" s="619">
        <f t="shared" si="667"/>
        <v>75357.244385049999</v>
      </c>
      <c r="BY610" s="619">
        <f t="shared" si="668"/>
        <v>78651.91671948001</v>
      </c>
      <c r="BZ610" s="1717">
        <f>VLOOKUP(L610,'Pivot Acha'!$O$7:$Q$21,2,FALSE)/100</f>
        <v>0.10932907905450572</v>
      </c>
      <c r="CA610" s="863">
        <f>(VLOOKUP(L610,'Pivot Acha'!$O$7:$P$21,2,FALSE)/100)*AJ610</f>
        <v>67270.90391415912</v>
      </c>
      <c r="CB610" s="863">
        <f t="shared" si="633"/>
        <v>14145.663297053112</v>
      </c>
      <c r="CC610" s="863">
        <f t="shared" si="634"/>
        <v>6286.7966014439999</v>
      </c>
      <c r="CD610" s="863">
        <f t="shared" si="635"/>
        <v>87703.363812656229</v>
      </c>
      <c r="CE610" s="639">
        <f t="shared" si="636"/>
        <v>0.76702763713666644</v>
      </c>
      <c r="CF610" s="639">
        <f t="shared" si="637"/>
        <v>0.16128986029851447</v>
      </c>
      <c r="CG610" s="639">
        <f t="shared" si="638"/>
        <v>7.1682502564819187E-2</v>
      </c>
      <c r="CH610" s="1722">
        <f t="shared" si="639"/>
        <v>0.99475695531300989</v>
      </c>
    </row>
    <row r="611" spans="1:86" ht="15" x14ac:dyDescent="0.2">
      <c r="A611" s="115">
        <v>4</v>
      </c>
      <c r="B611" s="115">
        <v>43</v>
      </c>
      <c r="C611" s="115">
        <f>VLOOKUP(T611,'Supermarket Listv1'!$J$2:$K$593,2,FALSE)</f>
        <v>20</v>
      </c>
      <c r="D611" s="115">
        <f t="shared" si="670"/>
        <v>43</v>
      </c>
      <c r="E611" s="115" t="str">
        <f t="shared" si="622"/>
        <v>4</v>
      </c>
      <c r="F611" s="115">
        <f t="shared" si="671"/>
        <v>43</v>
      </c>
      <c r="G611" s="116">
        <v>2119</v>
      </c>
      <c r="H611" s="126">
        <v>2119</v>
      </c>
      <c r="I611" s="115" t="str">
        <f>VLOOKUP(F611,'Zone-Region Conversion'!$A$2:$C$33,3,FALSE)</f>
        <v>Central</v>
      </c>
      <c r="J611" s="115" t="str">
        <f>VLOOKUP(F611,'Zone-Region Conversion'!$A$2:$C$33,2,FALSE)</f>
        <v>C04</v>
      </c>
      <c r="K611" s="116">
        <f>VLOOKUP(G611,'MPAN List'!$C$2:$L$1470,3,FALSE)</f>
        <v>2000027347477</v>
      </c>
      <c r="L611" s="116">
        <f t="shared" si="669"/>
        <v>20</v>
      </c>
      <c r="M611" s="115" t="str">
        <f>VLOOKUP(L611,'DNO Map &amp; UK Carbon'!$A$2:$C$15,2,FALSE)</f>
        <v>Southern England</v>
      </c>
      <c r="N611" s="1700">
        <f>VLOOKUP(G611,'Capacity List'!$D$2:$I$1401,5,FALSE)</f>
        <v>200</v>
      </c>
      <c r="O611" s="1700">
        <f t="shared" si="628"/>
        <v>77.038727168949777</v>
      </c>
      <c r="P611" s="1700">
        <f>VLOOKUP(G611,'Capacity List'!$D$2:$I$1401,6,FALSE)</f>
        <v>111</v>
      </c>
      <c r="Q611" s="115" t="str">
        <f>VLOOKUP(G611,'Master List v1'!$B$2:$D$1234,3,FALSE)</f>
        <v>Supermarket</v>
      </c>
      <c r="R611" s="115" t="s">
        <v>1367</v>
      </c>
      <c r="S611" s="115" t="s">
        <v>1370</v>
      </c>
      <c r="T611" s="115" t="s">
        <v>1371</v>
      </c>
      <c r="U611" s="115" t="str">
        <f t="shared" si="626"/>
        <v>SP10</v>
      </c>
      <c r="V611" s="115" t="s">
        <v>1372</v>
      </c>
      <c r="W611" s="266">
        <f>VLOOKUP(G611,'Master List v1'!$B$2:$Q$1234,14,FALSE)</f>
        <v>38680</v>
      </c>
      <c r="X611" s="266" t="str">
        <f>VLOOKUP(G611,'Master List v1'!$B$2:$Q$1234,15,FALSE)</f>
        <v>24/11/2005</v>
      </c>
      <c r="Y611" s="267" t="s">
        <v>10482</v>
      </c>
      <c r="Z611" s="535">
        <f>VLOOKUP(G611,'MasterList v2'!$B$2:$M$1283,12,FALSE)</f>
        <v>14942</v>
      </c>
      <c r="AA611" s="536">
        <f t="shared" si="640"/>
        <v>0</v>
      </c>
      <c r="AB611" s="535">
        <f>AC611</f>
        <v>14942</v>
      </c>
      <c r="AC611" s="531">
        <f>VLOOKUP(G611,'MasterList v2'!$B$2:$M$1283,12,FALSE)</f>
        <v>14942</v>
      </c>
      <c r="AD611" s="1366">
        <v>14942</v>
      </c>
      <c r="AE611" s="124" t="s">
        <v>16399</v>
      </c>
      <c r="AF611" s="543">
        <f>2100000*(4/12)</f>
        <v>700000</v>
      </c>
      <c r="AG611" s="543">
        <f>VLOOKUP(G611,'10-11 Electricity'!$B$2:$F$1499,5,FALSE)</f>
        <v>957466.03599999996</v>
      </c>
      <c r="AH611" s="543">
        <f>VLOOKUP(G611,'13-14'!$A$2:$H$950,5,FALSE)</f>
        <v>762075</v>
      </c>
      <c r="AI611" s="543">
        <f>VLOOKUP(G611,'14-15 Electricity'!$B$2:$F$1502,5,FALSE)</f>
        <v>654968.41</v>
      </c>
      <c r="AJ611" s="1385">
        <f>VLOOKUP(H611,'15-16 Electricity'!$A$2:$R$1405,18,FALSE)</f>
        <v>674859.25</v>
      </c>
      <c r="AK611" s="543">
        <f t="shared" si="641"/>
        <v>334.971</v>
      </c>
      <c r="AL611" s="543">
        <f t="shared" si="642"/>
        <v>464.66784193116001</v>
      </c>
      <c r="AM611" s="543">
        <f t="shared" si="643"/>
        <v>376.66318949999999</v>
      </c>
      <c r="AN611" s="543">
        <f t="shared" si="644"/>
        <v>302.71984941790004</v>
      </c>
      <c r="AO611" s="1376">
        <f t="shared" si="629"/>
        <v>278.07575396250002</v>
      </c>
      <c r="AP611" s="619">
        <f t="shared" si="645"/>
        <v>40390</v>
      </c>
      <c r="AQ611" s="619">
        <f t="shared" si="646"/>
        <v>74203.617790000004</v>
      </c>
      <c r="AR611" s="619">
        <f t="shared" si="647"/>
        <v>72168.502500000002</v>
      </c>
      <c r="AS611" s="619">
        <f t="shared" si="648"/>
        <v>65051.462481200004</v>
      </c>
      <c r="AT611" s="1378">
        <f t="shared" si="630"/>
        <v>69179.821717500003</v>
      </c>
      <c r="AU611" s="543">
        <f>1100000*(4/12)</f>
        <v>366666.66666666663</v>
      </c>
      <c r="AV611" s="543">
        <f>VLOOKUP(G611,'10-11 Gas'!$B$2:$E$1499,4,FALSE)</f>
        <v>455376.87799999997</v>
      </c>
      <c r="AW611" s="543">
        <f>VLOOKUP(G611,'13-14'!$A$2:$H$950,7,FALSE)</f>
        <v>444168</v>
      </c>
      <c r="AX611" s="543">
        <f>VLOOKUP(G611,'14-15 Gas'!$B$2:$E$1502,4,FALSE)</f>
        <v>439795.70399999997</v>
      </c>
      <c r="AY611" s="1376">
        <f>VLOOKUP(H611,'15-16 Gas'!$B$2:$S$609,18,FALSE)</f>
        <v>390927.70250000001</v>
      </c>
      <c r="AZ611" s="543">
        <f t="shared" si="649"/>
        <v>67.466666666666654</v>
      </c>
      <c r="BA611" s="543">
        <f t="shared" si="650"/>
        <v>83.789345552</v>
      </c>
      <c r="BB611" s="543">
        <f t="shared" si="651"/>
        <v>81.726911999999999</v>
      </c>
      <c r="BC611" s="543">
        <f t="shared" si="652"/>
        <v>80.922409535999989</v>
      </c>
      <c r="BD611" s="1380">
        <f t="shared" si="631"/>
        <v>71.930697260000002</v>
      </c>
      <c r="BE611" s="619">
        <f t="shared" si="653"/>
        <v>5169.9999999999991</v>
      </c>
      <c r="BF611" s="619">
        <f t="shared" si="654"/>
        <v>8606.6229941999991</v>
      </c>
      <c r="BG611" s="619">
        <f t="shared" si="655"/>
        <v>14524.293599999999</v>
      </c>
      <c r="BH611" s="619">
        <f t="shared" si="656"/>
        <v>13127.9017644</v>
      </c>
      <c r="BI611" s="1382">
        <f t="shared" si="632"/>
        <v>11704.37541285</v>
      </c>
      <c r="BJ611" s="1387">
        <f>'Ptable Fgas'!$B$21*'Top CHP Potential'!AB467</f>
        <v>0</v>
      </c>
      <c r="BK611" s="1387">
        <f>VLOOKUP(G611,'Ptable Fgas 13-14'!$D$4:$E$784,2,FALSE)</f>
        <v>435.34199999999998</v>
      </c>
      <c r="BL611" s="1387">
        <f>VLOOKUP(G611,'Ptable Fgas 14-15'!$D$4:$E$849,2,FALSE)</f>
        <v>1204.0540000000001</v>
      </c>
      <c r="BM611" s="543">
        <f>VLOOKUP(G611,'Ptable Fgas 15-16'!$D$4:$E$927,2,FALSE)</f>
        <v>192.178</v>
      </c>
      <c r="BN611" s="1386">
        <f t="shared" si="657"/>
        <v>1066666.6666666665</v>
      </c>
      <c r="BO611" s="1386">
        <f t="shared" si="658"/>
        <v>1206243</v>
      </c>
      <c r="BP611" s="1386">
        <f t="shared" si="659"/>
        <v>1094764.1140000001</v>
      </c>
      <c r="BQ611" s="1386">
        <f t="shared" si="660"/>
        <v>1065786.9525000001</v>
      </c>
      <c r="BR611" s="1386">
        <f t="shared" si="661"/>
        <v>402.43766666666664</v>
      </c>
      <c r="BS611" s="1386">
        <f t="shared" si="662"/>
        <v>893.7321015</v>
      </c>
      <c r="BT611" s="1386">
        <f t="shared" si="663"/>
        <v>1587.6962589539</v>
      </c>
      <c r="BU611" s="1386">
        <f t="shared" si="664"/>
        <v>542.1844512225</v>
      </c>
      <c r="BV611" s="619">
        <f t="shared" si="665"/>
        <v>45560</v>
      </c>
      <c r="BW611" s="619">
        <f t="shared" si="666"/>
        <v>86692.796100000007</v>
      </c>
      <c r="BX611" s="619">
        <f t="shared" si="667"/>
        <v>78179.364245600009</v>
      </c>
      <c r="BY611" s="619">
        <f t="shared" si="668"/>
        <v>80884.197130350003</v>
      </c>
      <c r="BZ611" s="1717">
        <f>VLOOKUP(L611,'Pivot Acha'!$O$7:$Q$21,2,FALSE)/100</f>
        <v>0.10429683819239408</v>
      </c>
      <c r="CA611" s="863">
        <f>(VLOOKUP(L611,'Pivot Acha'!$O$7:$P$21,2,FALSE)/100)*AJ611</f>
        <v>70385.685999890426</v>
      </c>
      <c r="CB611" s="863">
        <f t="shared" si="633"/>
        <v>10628.996892061248</v>
      </c>
      <c r="CC611" s="863">
        <f t="shared" si="634"/>
        <v>6300.1161220049999</v>
      </c>
      <c r="CD611" s="863">
        <f t="shared" si="635"/>
        <v>87314.799013956668</v>
      </c>
      <c r="CE611" s="639">
        <f t="shared" si="636"/>
        <v>0.80611404704304201</v>
      </c>
      <c r="CF611" s="639">
        <f t="shared" si="637"/>
        <v>0.12173190584063849</v>
      </c>
      <c r="CG611" s="639">
        <f t="shared" si="638"/>
        <v>7.2154047116319536E-2</v>
      </c>
      <c r="CH611" s="1722">
        <f t="shared" si="639"/>
        <v>0.68149757763214636</v>
      </c>
    </row>
    <row r="612" spans="1:86" ht="15" x14ac:dyDescent="0.2">
      <c r="A612" s="115">
        <v>2</v>
      </c>
      <c r="B612" s="115">
        <v>28</v>
      </c>
      <c r="C612" s="115">
        <f>VLOOKUP(T612,'Supermarket Listv1'!$J$2:$K$593,2,FALSE)</f>
        <v>52</v>
      </c>
      <c r="D612" s="115">
        <f t="shared" si="670"/>
        <v>28</v>
      </c>
      <c r="E612" s="115" t="str">
        <f t="shared" si="622"/>
        <v>2</v>
      </c>
      <c r="F612" s="115">
        <f t="shared" si="671"/>
        <v>28</v>
      </c>
      <c r="G612" s="116">
        <v>2227</v>
      </c>
      <c r="H612" s="126">
        <v>2227</v>
      </c>
      <c r="I612" s="115" t="str">
        <f>VLOOKUP(F612,'Zone-Region Conversion'!$A$2:$C$33,3,FALSE)</f>
        <v>South</v>
      </c>
      <c r="J612" s="115" t="str">
        <f>VLOOKUP(F612,'Zone-Region Conversion'!$A$2:$C$33,2,FALSE)</f>
        <v>S08</v>
      </c>
      <c r="K612" s="116">
        <f>VLOOKUP(G612,'MPAN List'!$C$2:$L$1470,3,FALSE)</f>
        <v>1800035321014</v>
      </c>
      <c r="L612" s="116">
        <f t="shared" si="669"/>
        <v>18</v>
      </c>
      <c r="M612" s="115" t="str">
        <f>VLOOKUP(L612,'DNO Map &amp; UK Carbon'!$A$2:$C$15,2,FALSE)</f>
        <v>Southern Scotland</v>
      </c>
      <c r="N612" s="1700">
        <f>VLOOKUP(G612,'Capacity List'!$D$2:$I$1401,5,FALSE)</f>
        <v>160</v>
      </c>
      <c r="O612" s="1700">
        <f t="shared" si="628"/>
        <v>70.778344748858459</v>
      </c>
      <c r="P612" s="1700">
        <f>VLOOKUP(G612,'Capacity List'!$D$2:$I$1401,6,FALSE)</f>
        <v>80</v>
      </c>
      <c r="Q612" s="115" t="str">
        <f>VLOOKUP(G612,'Master List v1'!$B$2:$D$1234,3,FALSE)</f>
        <v>Supermarket</v>
      </c>
      <c r="R612" s="115" t="s">
        <v>3939</v>
      </c>
      <c r="S612" s="115" t="s">
        <v>3942</v>
      </c>
      <c r="T612" s="115" t="s">
        <v>3943</v>
      </c>
      <c r="U612" s="115" t="str">
        <f t="shared" si="626"/>
        <v xml:space="preserve">KA3 </v>
      </c>
      <c r="V612" s="115" t="s">
        <v>3944</v>
      </c>
      <c r="W612" s="266">
        <f>VLOOKUP(G612,'Master List v1'!$B$2:$Q$1234,14,FALSE)</f>
        <v>40002</v>
      </c>
      <c r="X612" s="266">
        <f>VLOOKUP(G612,'Master List v1'!$B$2:$Q$1234,15,FALSE)</f>
        <v>40002</v>
      </c>
      <c r="Y612" s="267" t="str">
        <f>VLOOKUP(G612,'Master List v1'!$B$2:$Q$1234,16,FALSE)</f>
        <v>New</v>
      </c>
      <c r="Z612" s="535">
        <v>0</v>
      </c>
      <c r="AA612" s="536">
        <f t="shared" si="640"/>
        <v>-1</v>
      </c>
      <c r="AB612" s="538">
        <f t="shared" ref="AB612:AB620" si="672">IF(Z612=0,0,1)</f>
        <v>0</v>
      </c>
      <c r="AC612" s="531">
        <f>VLOOKUP(G612,'MasterList v2'!$B$2:$M$1283,12,FALSE)</f>
        <v>7699</v>
      </c>
      <c r="AD612" s="1366">
        <v>7699</v>
      </c>
      <c r="AE612" s="124"/>
      <c r="AF612" s="543">
        <f t="shared" ref="AF612:AF620" si="673">IF(AB612=0,0,1)</f>
        <v>0</v>
      </c>
      <c r="AG612" s="543">
        <f>VLOOKUP(G612,'10-11 Electricity'!$B$2:$F$1499,5,FALSE)</f>
        <v>769990.71</v>
      </c>
      <c r="AH612" s="543">
        <f>VLOOKUP(G612,'13-14'!$A$2:$H$950,5,FALSE)</f>
        <v>683422</v>
      </c>
      <c r="AI612" s="543">
        <f>VLOOKUP(G612,'14-15 Electricity'!$B$2:$F$1502,5,FALSE)</f>
        <v>641497.53999999992</v>
      </c>
      <c r="AJ612" s="1385">
        <f>VLOOKUP(H612,'15-16 Electricity'!$A$2:$R$1405,18,FALSE)</f>
        <v>620018.30000000005</v>
      </c>
      <c r="AK612" s="543">
        <f t="shared" si="641"/>
        <v>0</v>
      </c>
      <c r="AL612" s="543">
        <f t="shared" si="642"/>
        <v>373.68419147010002</v>
      </c>
      <c r="AM612" s="543">
        <f t="shared" si="643"/>
        <v>337.78815771999996</v>
      </c>
      <c r="AN612" s="543">
        <f t="shared" si="644"/>
        <v>296.49374801259995</v>
      </c>
      <c r="AO612" s="1376">
        <f t="shared" si="629"/>
        <v>255.47854051500002</v>
      </c>
      <c r="AP612" s="619">
        <f t="shared" si="645"/>
        <v>0</v>
      </c>
      <c r="AQ612" s="619">
        <f t="shared" si="646"/>
        <v>59674.280025</v>
      </c>
      <c r="AR612" s="619">
        <f t="shared" si="647"/>
        <v>64720.063400000006</v>
      </c>
      <c r="AS612" s="619">
        <f t="shared" si="648"/>
        <v>63713.535672799997</v>
      </c>
      <c r="AT612" s="1378">
        <f t="shared" si="630"/>
        <v>63558.075933000007</v>
      </c>
      <c r="AU612" s="543">
        <f t="shared" ref="AU612:AU620" si="674">IF(AB612=0,0,1)</f>
        <v>0</v>
      </c>
      <c r="AV612" s="543">
        <f>VLOOKUP(G612,'10-11 Gas'!$B$2:$E$1499,4,FALSE)</f>
        <v>582499.27300000004</v>
      </c>
      <c r="AW612" s="543">
        <f>VLOOKUP(G612,'13-14'!$A$2:$H$950,7,FALSE)</f>
        <v>406093</v>
      </c>
      <c r="AX612" s="543">
        <f>VLOOKUP(G612,'14-15 Gas'!$B$2:$E$1502,4,FALSE)</f>
        <v>472170.71800000011</v>
      </c>
      <c r="AY612" s="1376">
        <f>VLOOKUP(H612,'15-16 Gas'!$B$2:$S$609,18,FALSE)</f>
        <v>524849.52</v>
      </c>
      <c r="AZ612" s="543">
        <f t="shared" si="649"/>
        <v>0</v>
      </c>
      <c r="BA612" s="543">
        <f t="shared" si="650"/>
        <v>107.17986623199999</v>
      </c>
      <c r="BB612" s="543">
        <f t="shared" si="651"/>
        <v>74.721111999999991</v>
      </c>
      <c r="BC612" s="543">
        <f t="shared" si="652"/>
        <v>86.879412112000026</v>
      </c>
      <c r="BD612" s="1380">
        <f t="shared" si="631"/>
        <v>96.572311679999999</v>
      </c>
      <c r="BE612" s="619">
        <f t="shared" si="653"/>
        <v>0</v>
      </c>
      <c r="BF612" s="619">
        <f t="shared" si="654"/>
        <v>11009.236259700001</v>
      </c>
      <c r="BG612" s="619">
        <f t="shared" si="655"/>
        <v>13279.241099999999</v>
      </c>
      <c r="BH612" s="619">
        <f t="shared" si="656"/>
        <v>14094.295932300003</v>
      </c>
      <c r="BI612" s="1382">
        <f t="shared" si="632"/>
        <v>15713.994628800001</v>
      </c>
      <c r="BJ612" s="1388">
        <v>0</v>
      </c>
      <c r="BK612" s="1387">
        <f>VLOOKUP(G612,'Ptable Fgas 13-14'!$D$4:$E$784,2,FALSE)</f>
        <v>619.67599999999993</v>
      </c>
      <c r="BL612" s="1387">
        <f>VLOOKUP(G612,'Ptable Fgas 14-15'!$D$4:$E$849,2,FALSE)</f>
        <v>168.64599999999999</v>
      </c>
      <c r="BM612" s="128">
        <v>0</v>
      </c>
      <c r="BN612" s="1386">
        <f t="shared" si="657"/>
        <v>0</v>
      </c>
      <c r="BO612" s="1386">
        <f t="shared" si="658"/>
        <v>1089515</v>
      </c>
      <c r="BP612" s="1386">
        <f t="shared" si="659"/>
        <v>1113668.2579999999</v>
      </c>
      <c r="BQ612" s="1386">
        <f t="shared" si="660"/>
        <v>1144867.82</v>
      </c>
      <c r="BR612" s="1386">
        <f t="shared" si="661"/>
        <v>0</v>
      </c>
      <c r="BS612" s="1386">
        <f t="shared" si="662"/>
        <v>1032.18526972</v>
      </c>
      <c r="BT612" s="1386">
        <f t="shared" si="663"/>
        <v>552.01916012459992</v>
      </c>
      <c r="BU612" s="1386">
        <f t="shared" si="664"/>
        <v>352.050852195</v>
      </c>
      <c r="BV612" s="619">
        <f t="shared" si="665"/>
        <v>0</v>
      </c>
      <c r="BW612" s="619">
        <f t="shared" si="666"/>
        <v>77999.304499999998</v>
      </c>
      <c r="BX612" s="619">
        <f t="shared" si="667"/>
        <v>77807.8316051</v>
      </c>
      <c r="BY612" s="619">
        <f t="shared" si="668"/>
        <v>79272.070561800007</v>
      </c>
      <c r="BZ612" s="1717">
        <f>VLOOKUP(L612,'Pivot Acha'!$O$7:$Q$21,2,FALSE)/100</f>
        <v>0.10513625219881578</v>
      </c>
      <c r="CA612" s="863">
        <f>(VLOOKUP(L612,'Pivot Acha'!$O$7:$P$21,2,FALSE)/100)*AJ612</f>
        <v>65186.400356681028</v>
      </c>
      <c r="CB612" s="863">
        <f t="shared" si="633"/>
        <v>14270.218971958984</v>
      </c>
      <c r="CC612" s="863">
        <f t="shared" si="634"/>
        <v>6336.9153395100002</v>
      </c>
      <c r="CD612" s="863">
        <f t="shared" si="635"/>
        <v>85793.534668150009</v>
      </c>
      <c r="CE612" s="639">
        <f t="shared" si="636"/>
        <v>0.7598055099235913</v>
      </c>
      <c r="CF612" s="639">
        <f t="shared" si="637"/>
        <v>0.16633210214681435</v>
      </c>
      <c r="CG612" s="639">
        <f t="shared" si="638"/>
        <v>7.3862387929594375E-2</v>
      </c>
      <c r="CH612" s="1722">
        <f t="shared" si="639"/>
        <v>0.99588999797169164</v>
      </c>
    </row>
    <row r="613" spans="1:86" ht="15" x14ac:dyDescent="0.2">
      <c r="A613" s="115">
        <v>4</v>
      </c>
      <c r="B613" s="115">
        <v>41</v>
      </c>
      <c r="C613" s="115" t="e">
        <f>VLOOKUP(T613,'Supermarket Listv1'!$J$2:$K$593,2,FALSE)</f>
        <v>#N/A</v>
      </c>
      <c r="D613" s="115">
        <f t="shared" si="670"/>
        <v>41</v>
      </c>
      <c r="E613" s="115" t="str">
        <f t="shared" si="622"/>
        <v>4</v>
      </c>
      <c r="F613" s="115">
        <f t="shared" si="671"/>
        <v>41</v>
      </c>
      <c r="G613" s="116">
        <v>2228</v>
      </c>
      <c r="H613" s="126">
        <v>2228</v>
      </c>
      <c r="I613" s="115" t="str">
        <f>VLOOKUP(F613,'Zone-Region Conversion'!$A$2:$C$33,3,FALSE)</f>
        <v>South</v>
      </c>
      <c r="J613" s="115" t="str">
        <f>VLOOKUP(F613,'Zone-Region Conversion'!$A$2:$C$33,2,FALSE)</f>
        <v>S11</v>
      </c>
      <c r="K613" s="116">
        <f>VLOOKUP(G613,'MPAN List'!$C$2:$L$1470,3,FALSE)</f>
        <v>2199989637889</v>
      </c>
      <c r="L613" s="116">
        <f t="shared" si="669"/>
        <v>21</v>
      </c>
      <c r="M613" s="115" t="str">
        <f>VLOOKUP(L613,'DNO Map &amp; UK Carbon'!$A$2:$C$15,2,FALSE)</f>
        <v>Southern Wales</v>
      </c>
      <c r="N613" s="1700">
        <f>VLOOKUP(G613,'Capacity List'!$D$2:$I$1401,5,FALSE)</f>
        <v>180</v>
      </c>
      <c r="O613" s="1700">
        <f t="shared" si="628"/>
        <v>70.543458904109585</v>
      </c>
      <c r="P613" s="1700">
        <f>VLOOKUP(G613,'Capacity List'!$D$2:$I$1401,6,FALSE)</f>
        <v>92</v>
      </c>
      <c r="Q613" s="115" t="str">
        <f>VLOOKUP(G613,'Master List v1'!$B$2:$D$1234,3,FALSE)</f>
        <v>Supermarket</v>
      </c>
      <c r="R613" s="115" t="s">
        <v>3199</v>
      </c>
      <c r="S613" s="115" t="s">
        <v>3202</v>
      </c>
      <c r="T613" s="115" t="s">
        <v>3203</v>
      </c>
      <c r="U613" s="115" t="str">
        <f t="shared" si="626"/>
        <v>SA70</v>
      </c>
      <c r="V613" s="115" t="s">
        <v>3204</v>
      </c>
      <c r="W613" s="266">
        <f>VLOOKUP(G613,'Master List v1'!$B$2:$Q$1234,14,FALSE)</f>
        <v>39974</v>
      </c>
      <c r="X613" s="266">
        <f>VLOOKUP(G613,'Master List v1'!$B$2:$Q$1234,15,FALSE)</f>
        <v>39974</v>
      </c>
      <c r="Y613" s="267" t="str">
        <f>VLOOKUP(G613,'Master List v1'!$B$2:$Q$1234,16,FALSE)</f>
        <v>New</v>
      </c>
      <c r="Z613" s="535">
        <v>0</v>
      </c>
      <c r="AA613" s="536">
        <f t="shared" si="640"/>
        <v>-1</v>
      </c>
      <c r="AB613" s="538">
        <f t="shared" si="672"/>
        <v>0</v>
      </c>
      <c r="AC613" s="531">
        <f>VLOOKUP(G613,'MasterList v2'!$B$2:$M$1283,12,FALSE)</f>
        <v>10667</v>
      </c>
      <c r="AD613" s="1366">
        <v>10667</v>
      </c>
      <c r="AE613" s="124"/>
      <c r="AF613" s="543">
        <f t="shared" si="673"/>
        <v>0</v>
      </c>
      <c r="AG613" s="543">
        <f>VLOOKUP(G613,'10-11 Electricity'!$B$2:$F$1499,5,FALSE)</f>
        <v>706175.94000000006</v>
      </c>
      <c r="AH613" s="543">
        <v>661732</v>
      </c>
      <c r="AI613" s="543">
        <f>VLOOKUP(G613,'14-15 Electricity'!$B$2:$F$1502,5,FALSE)</f>
        <v>643926.78999999992</v>
      </c>
      <c r="AJ613" s="1385">
        <f>VLOOKUP(H613,'15-16 Electricity'!$A$2:$R$1405,18,FALSE)</f>
        <v>617960.69999999995</v>
      </c>
      <c r="AK613" s="543">
        <f t="shared" si="641"/>
        <v>0</v>
      </c>
      <c r="AL613" s="543">
        <f t="shared" si="642"/>
        <v>342.71424544140007</v>
      </c>
      <c r="AM613" s="543">
        <f t="shared" si="643"/>
        <v>327.06765831999996</v>
      </c>
      <c r="AN613" s="543">
        <f t="shared" si="644"/>
        <v>297.61652307009996</v>
      </c>
      <c r="AO613" s="1376">
        <f t="shared" si="629"/>
        <v>254.63070643500001</v>
      </c>
      <c r="AP613" s="619">
        <f t="shared" si="645"/>
        <v>0</v>
      </c>
      <c r="AQ613" s="619">
        <f t="shared" si="646"/>
        <v>54728.635350000004</v>
      </c>
      <c r="AR613" s="619">
        <f t="shared" si="647"/>
        <v>62666.020400000001</v>
      </c>
      <c r="AS613" s="619">
        <f t="shared" si="648"/>
        <v>63954.808782799999</v>
      </c>
      <c r="AT613" s="1378">
        <f t="shared" si="630"/>
        <v>63347.151356999995</v>
      </c>
      <c r="AU613" s="543">
        <f t="shared" si="674"/>
        <v>0</v>
      </c>
      <c r="AV613" s="543">
        <f>VLOOKUP(G613,'10-11 Gas'!$B$2:$E$1499,4,FALSE)</f>
        <v>406548.81499999994</v>
      </c>
      <c r="AW613" s="543">
        <v>463615</v>
      </c>
      <c r="AX613" s="543">
        <f>VLOOKUP(G613,'14-15 Gas'!$B$2:$E$1502,4,FALSE)</f>
        <v>421318.51299999992</v>
      </c>
      <c r="AY613" s="1376">
        <f>VLOOKUP(H613,'15-16 Gas'!$B$2:$S$609,18,FALSE)</f>
        <v>441266.91399999999</v>
      </c>
      <c r="AZ613" s="543">
        <f t="shared" si="649"/>
        <v>0</v>
      </c>
      <c r="BA613" s="543">
        <f t="shared" si="650"/>
        <v>74.804981959999992</v>
      </c>
      <c r="BB613" s="543">
        <f t="shared" si="651"/>
        <v>85.305160000000001</v>
      </c>
      <c r="BC613" s="543">
        <f t="shared" si="652"/>
        <v>77.522606391999986</v>
      </c>
      <c r="BD613" s="1380">
        <f t="shared" si="631"/>
        <v>81.193112176</v>
      </c>
      <c r="BE613" s="619">
        <f t="shared" si="653"/>
        <v>0</v>
      </c>
      <c r="BF613" s="619">
        <f t="shared" si="654"/>
        <v>7683.7726034999987</v>
      </c>
      <c r="BG613" s="619">
        <f t="shared" si="655"/>
        <v>15160.210499999999</v>
      </c>
      <c r="BH613" s="619">
        <f t="shared" si="656"/>
        <v>12576.357613049999</v>
      </c>
      <c r="BI613" s="1382">
        <f t="shared" si="632"/>
        <v>13211.53140516</v>
      </c>
      <c r="BJ613" s="1388">
        <v>0</v>
      </c>
      <c r="BK613" s="1387">
        <f>VLOOKUP(G613,'Ptable Fgas 13-14'!$D$4:$E$784,2,FALSE)</f>
        <v>82.361999999999995</v>
      </c>
      <c r="BL613" s="1387">
        <f>VLOOKUP(G613,'Ptable Fgas 14-15'!$D$4:$E$849,2,FALSE)</f>
        <v>88.245000000000005</v>
      </c>
      <c r="BM613" s="543">
        <f>VLOOKUP(G613,'Ptable Fgas 15-16'!$D$4:$E$927,2,FALSE)</f>
        <v>78.44</v>
      </c>
      <c r="BN613" s="1386">
        <f t="shared" si="657"/>
        <v>0</v>
      </c>
      <c r="BO613" s="1386">
        <f t="shared" si="658"/>
        <v>1125347</v>
      </c>
      <c r="BP613" s="1386">
        <f t="shared" si="659"/>
        <v>1065245.3029999998</v>
      </c>
      <c r="BQ613" s="1386">
        <f t="shared" si="660"/>
        <v>1059227.6140000001</v>
      </c>
      <c r="BR613" s="1386">
        <f t="shared" si="661"/>
        <v>0</v>
      </c>
      <c r="BS613" s="1386">
        <f t="shared" si="662"/>
        <v>494.73481831999993</v>
      </c>
      <c r="BT613" s="1386">
        <f t="shared" si="663"/>
        <v>463.38412946209996</v>
      </c>
      <c r="BU613" s="1386">
        <f t="shared" si="664"/>
        <v>414.26381861099998</v>
      </c>
      <c r="BV613" s="619">
        <f t="shared" si="665"/>
        <v>0</v>
      </c>
      <c r="BW613" s="619">
        <f t="shared" si="666"/>
        <v>77826.230899999995</v>
      </c>
      <c r="BX613" s="619">
        <f t="shared" si="667"/>
        <v>76531.166395849999</v>
      </c>
      <c r="BY613" s="619">
        <f t="shared" si="668"/>
        <v>76558.682762159995</v>
      </c>
      <c r="BZ613" s="1717">
        <f>VLOOKUP(L613,'Pivot Acha'!$O$7:$Q$21,2,FALSE)/100</f>
        <v>0.10847383853554764</v>
      </c>
      <c r="CA613" s="863">
        <f>(VLOOKUP(L613,'Pivot Acha'!$O$7:$P$21,2,FALSE)/100)*AJ613</f>
        <v>67032.569193113988</v>
      </c>
      <c r="CB613" s="863">
        <f t="shared" si="633"/>
        <v>11997.677901773814</v>
      </c>
      <c r="CC613" s="863">
        <f t="shared" si="634"/>
        <v>6044.8287349980001</v>
      </c>
      <c r="CD613" s="863">
        <f t="shared" si="635"/>
        <v>85075.075829885798</v>
      </c>
      <c r="CE613" s="639">
        <f t="shared" si="636"/>
        <v>0.78792253241302779</v>
      </c>
      <c r="CF613" s="639">
        <f t="shared" si="637"/>
        <v>0.14102459251125557</v>
      </c>
      <c r="CG613" s="639">
        <f t="shared" si="638"/>
        <v>7.1052875075716684E-2</v>
      </c>
      <c r="CH613" s="1722">
        <f t="shared" si="639"/>
        <v>0.84008181407386096</v>
      </c>
    </row>
    <row r="614" spans="1:86" ht="15" x14ac:dyDescent="0.2">
      <c r="A614" s="115">
        <v>5</v>
      </c>
      <c r="B614" s="115">
        <v>51</v>
      </c>
      <c r="C614" s="115">
        <f>VLOOKUP(T614,'Supermarket Listv1'!$J$2:$K$593,2,FALSE)</f>
        <v>55</v>
      </c>
      <c r="D614" s="115">
        <f t="shared" si="670"/>
        <v>51</v>
      </c>
      <c r="E614" s="115" t="str">
        <f t="shared" si="622"/>
        <v>5</v>
      </c>
      <c r="F614" s="115">
        <f t="shared" si="671"/>
        <v>51</v>
      </c>
      <c r="G614" s="116">
        <v>2141</v>
      </c>
      <c r="H614" s="126">
        <v>2141</v>
      </c>
      <c r="I614" s="115" t="str">
        <f>VLOOKUP(F614,'Zone-Region Conversion'!$A$2:$C$33,3,FALSE)</f>
        <v>North</v>
      </c>
      <c r="J614" s="115" t="str">
        <f>VLOOKUP(F614,'Zone-Region Conversion'!$A$2:$C$33,2,FALSE)</f>
        <v>N02</v>
      </c>
      <c r="K614" s="116">
        <f>VLOOKUP(G614,'MPAN List'!$C$2:$L$1470,3,FALSE)</f>
        <v>1592001044751</v>
      </c>
      <c r="L614" s="116">
        <f t="shared" si="669"/>
        <v>15</v>
      </c>
      <c r="M614" s="115" t="str">
        <f>VLOOKUP(L614,'DNO Map &amp; UK Carbon'!$A$2:$C$15,2,FALSE)</f>
        <v>North Eastern England</v>
      </c>
      <c r="N614" s="1700">
        <f>VLOOKUP(G614,'Capacity List'!$D$2:$I$1401,5,FALSE)</f>
        <v>200</v>
      </c>
      <c r="O614" s="1700">
        <f t="shared" si="628"/>
        <v>69.286075913242016</v>
      </c>
      <c r="P614" s="1700">
        <f>VLOOKUP(G614,'Capacity List'!$D$2:$I$1401,6,FALSE)</f>
        <v>105</v>
      </c>
      <c r="Q614" s="115" t="str">
        <f>VLOOKUP(G614,'Master List v1'!$B$2:$D$1234,3,FALSE)</f>
        <v>Supermarket</v>
      </c>
      <c r="R614" s="115" t="s">
        <v>4225</v>
      </c>
      <c r="S614" s="115" t="s">
        <v>4228</v>
      </c>
      <c r="T614" s="115" t="s">
        <v>4229</v>
      </c>
      <c r="U614" s="115" t="str">
        <f t="shared" si="626"/>
        <v>TS15</v>
      </c>
      <c r="V614" s="115" t="s">
        <v>4230</v>
      </c>
      <c r="W614" s="266">
        <f>VLOOKUP(G614,'Master List v1'!$B$2:$Q$1234,14,FALSE)</f>
        <v>39044</v>
      </c>
      <c r="X614" s="266" t="str">
        <f>VLOOKUP(G614,'Master List v1'!$B$2:$Q$1234,15,FALSE)</f>
        <v>23/11/2006</v>
      </c>
      <c r="Y614" s="267" t="str">
        <f>VLOOKUP(G614,'Master List v1'!$B$2:$Q$1234,16,FALSE)</f>
        <v>New</v>
      </c>
      <c r="Z614" s="535">
        <v>0</v>
      </c>
      <c r="AA614" s="536">
        <f t="shared" si="640"/>
        <v>-1</v>
      </c>
      <c r="AB614" s="538">
        <f t="shared" si="672"/>
        <v>0</v>
      </c>
      <c r="AC614" s="531">
        <f>VLOOKUP(G614,'MasterList v2'!$B$2:$M$1283,12,FALSE)</f>
        <v>10095</v>
      </c>
      <c r="AD614" s="1366">
        <v>10095</v>
      </c>
      <c r="AE614" s="124"/>
      <c r="AF614" s="543">
        <f t="shared" si="673"/>
        <v>0</v>
      </c>
      <c r="AG614" s="543">
        <f>VLOOKUP(G614,'10-11 Electricity'!$B$2:$F$1499,5,FALSE)</f>
        <v>647687.25899999996</v>
      </c>
      <c r="AH614" s="543">
        <v>609110</v>
      </c>
      <c r="AI614" s="543">
        <f>VLOOKUP(G614,'14-15 Electricity'!$B$2:$F$1502,5,FALSE)</f>
        <v>617868.97000000009</v>
      </c>
      <c r="AJ614" s="1385">
        <f>VLOOKUP(H614,'15-16 Electricity'!$A$2:$R$1405,18,FALSE)</f>
        <v>606946.02500000002</v>
      </c>
      <c r="AK614" s="543">
        <f t="shared" si="641"/>
        <v>0</v>
      </c>
      <c r="AL614" s="543">
        <f t="shared" si="642"/>
        <v>314.32910366529001</v>
      </c>
      <c r="AM614" s="543">
        <f t="shared" si="643"/>
        <v>301.05870859999999</v>
      </c>
      <c r="AN614" s="543">
        <f t="shared" si="644"/>
        <v>285.57285924430005</v>
      </c>
      <c r="AO614" s="1376">
        <f t="shared" si="629"/>
        <v>250.09210960125003</v>
      </c>
      <c r="AP614" s="619">
        <f t="shared" si="645"/>
        <v>0</v>
      </c>
      <c r="AQ614" s="619">
        <f t="shared" si="646"/>
        <v>50195.762572499996</v>
      </c>
      <c r="AR614" s="619">
        <f t="shared" si="647"/>
        <v>57682.717000000004</v>
      </c>
      <c r="AS614" s="619">
        <f t="shared" si="648"/>
        <v>61366.746100400014</v>
      </c>
      <c r="AT614" s="1378">
        <f t="shared" si="630"/>
        <v>62218.037022750003</v>
      </c>
      <c r="AU614" s="543">
        <f t="shared" si="674"/>
        <v>0</v>
      </c>
      <c r="AV614" s="543">
        <f>VLOOKUP(G614,'10-11 Gas'!$B$2:$E$1499,4,FALSE)</f>
        <v>774028.18400000001</v>
      </c>
      <c r="AW614" s="543">
        <v>526788</v>
      </c>
      <c r="AX614" s="543">
        <f>VLOOKUP(G614,'14-15 Gas'!$B$2:$E$1502,4,FALSE)</f>
        <v>500361.951</v>
      </c>
      <c r="AY614" s="1376">
        <f>VLOOKUP(H614,'15-16 Gas'!$B$2:$S$609,18,FALSE)</f>
        <v>539611.99250000005</v>
      </c>
      <c r="AZ614" s="543">
        <f t="shared" si="649"/>
        <v>0</v>
      </c>
      <c r="BA614" s="543">
        <f t="shared" si="650"/>
        <v>142.42118585599999</v>
      </c>
      <c r="BB614" s="543">
        <f t="shared" si="651"/>
        <v>96.928991999999994</v>
      </c>
      <c r="BC614" s="543">
        <f t="shared" si="652"/>
        <v>92.066598983999995</v>
      </c>
      <c r="BD614" s="1380">
        <f t="shared" si="631"/>
        <v>99.28860662000001</v>
      </c>
      <c r="BE614" s="619">
        <f t="shared" si="653"/>
        <v>0</v>
      </c>
      <c r="BF614" s="619">
        <f t="shared" si="654"/>
        <v>14629.132677600001</v>
      </c>
      <c r="BG614" s="619">
        <f t="shared" si="655"/>
        <v>17225.9676</v>
      </c>
      <c r="BH614" s="619">
        <f t="shared" si="656"/>
        <v>14935.804237350001</v>
      </c>
      <c r="BI614" s="1382">
        <f t="shared" si="632"/>
        <v>16155.983055450002</v>
      </c>
      <c r="BJ614" s="1388">
        <v>0</v>
      </c>
      <c r="BK614" s="1387">
        <v>0</v>
      </c>
      <c r="BL614" s="1387">
        <f>VLOOKUP(G614,'Ptable Fgas 14-15'!$D$4:$E$849,2,FALSE)</f>
        <v>417.69299999999998</v>
      </c>
      <c r="BM614" s="543">
        <f>VLOOKUP(G614,'Ptable Fgas 15-16'!$D$4:$E$927,2,FALSE)</f>
        <v>651.05200000000002</v>
      </c>
      <c r="BN614" s="1386">
        <f t="shared" si="657"/>
        <v>0</v>
      </c>
      <c r="BO614" s="1386">
        <f t="shared" si="658"/>
        <v>1135898</v>
      </c>
      <c r="BP614" s="1386">
        <f t="shared" si="659"/>
        <v>1118230.9210000001</v>
      </c>
      <c r="BQ614" s="1386">
        <f t="shared" si="660"/>
        <v>1146558.0175000001</v>
      </c>
      <c r="BR614" s="1386">
        <f t="shared" si="661"/>
        <v>0</v>
      </c>
      <c r="BS614" s="1386">
        <f t="shared" si="662"/>
        <v>397.98770059999998</v>
      </c>
      <c r="BT614" s="1386">
        <f t="shared" si="663"/>
        <v>795.33245822830008</v>
      </c>
      <c r="BU614" s="1386">
        <f t="shared" si="664"/>
        <v>1000.4327162212501</v>
      </c>
      <c r="BV614" s="619">
        <f t="shared" si="665"/>
        <v>0</v>
      </c>
      <c r="BW614" s="619">
        <f t="shared" si="666"/>
        <v>74908.684600000008</v>
      </c>
      <c r="BX614" s="619">
        <f t="shared" si="667"/>
        <v>76302.550337750014</v>
      </c>
      <c r="BY614" s="619">
        <f t="shared" si="668"/>
        <v>78374.020078200003</v>
      </c>
      <c r="BZ614" s="1717">
        <f>VLOOKUP(L614,'Pivot Acha'!$O$7:$Q$21,2,FALSE)/100</f>
        <v>0.10362905925094661</v>
      </c>
      <c r="CA614" s="863">
        <f>(VLOOKUP(L614,'Pivot Acha'!$O$7:$P$21,2,FALSE)/100)*AJ614</f>
        <v>62897.245586851524</v>
      </c>
      <c r="CB614" s="863">
        <f t="shared" si="633"/>
        <v>14671.598238043716</v>
      </c>
      <c r="CC614" s="863">
        <f t="shared" si="634"/>
        <v>6288.8528919825012</v>
      </c>
      <c r="CD614" s="863">
        <f t="shared" si="635"/>
        <v>83857.696716877748</v>
      </c>
      <c r="CE614" s="639">
        <f t="shared" si="636"/>
        <v>0.75004737846791369</v>
      </c>
      <c r="CF614" s="639">
        <f t="shared" si="637"/>
        <v>0.17495827827919361</v>
      </c>
      <c r="CG614" s="639">
        <f t="shared" si="638"/>
        <v>7.4994343252892684E-2</v>
      </c>
      <c r="CH614" s="1722">
        <f t="shared" si="639"/>
        <v>1.0459540257064772</v>
      </c>
    </row>
    <row r="615" spans="1:86" ht="15" x14ac:dyDescent="0.2">
      <c r="A615" s="115">
        <v>4</v>
      </c>
      <c r="B615" s="115">
        <v>45</v>
      </c>
      <c r="C615" s="115">
        <f>VLOOKUP(T615,'Supermarket Listv1'!$J$2:$K$593,2,FALSE)</f>
        <v>51</v>
      </c>
      <c r="D615" s="115">
        <f t="shared" si="670"/>
        <v>0</v>
      </c>
      <c r="E615" s="115" t="str">
        <f t="shared" si="622"/>
        <v>5</v>
      </c>
      <c r="F615" s="115">
        <f t="shared" si="671"/>
        <v>51</v>
      </c>
      <c r="G615" s="116">
        <v>4487</v>
      </c>
      <c r="H615" s="126">
        <v>4487</v>
      </c>
      <c r="I615" s="115" t="str">
        <f>VLOOKUP(F615,'Zone-Region Conversion'!$A$2:$C$33,3,FALSE)</f>
        <v>North</v>
      </c>
      <c r="J615" s="115" t="str">
        <f>VLOOKUP(F615,'Zone-Region Conversion'!$A$2:$C$33,2,FALSE)</f>
        <v>N02</v>
      </c>
      <c r="K615" s="116">
        <f>VLOOKUP(G615,'MPAN List'!$C$2:$L$1470,3,FALSE)</f>
        <v>1800035207157</v>
      </c>
      <c r="L615" s="116">
        <f t="shared" si="669"/>
        <v>18</v>
      </c>
      <c r="M615" s="115" t="str">
        <f>VLOOKUP(L615,'DNO Map &amp; UK Carbon'!$A$2:$C$15,2,FALSE)</f>
        <v>Southern Scotland</v>
      </c>
      <c r="N615" s="1700">
        <f>VLOOKUP(G615,'Capacity List'!$D$2:$I$1401,5,FALSE)</f>
        <v>100</v>
      </c>
      <c r="O615" s="1700">
        <f t="shared" si="628"/>
        <v>83.060271118721474</v>
      </c>
      <c r="P615" s="1700">
        <f>VLOOKUP(G615,'Capacity List'!$D$2:$I$1401,6,FALSE)</f>
        <v>84</v>
      </c>
      <c r="Q615" s="115" t="str">
        <f>VLOOKUP(G615,'Master List v1'!$B$2:$D$1234,3,FALSE)</f>
        <v>Convenience</v>
      </c>
      <c r="R615" s="115" t="s">
        <v>5030</v>
      </c>
      <c r="S615" s="115" t="s">
        <v>5032</v>
      </c>
      <c r="T615" s="115" t="s">
        <v>3782</v>
      </c>
      <c r="U615" s="115" t="str">
        <f t="shared" si="626"/>
        <v xml:space="preserve">EH2 </v>
      </c>
      <c r="V615" s="115" t="s">
        <v>5033</v>
      </c>
      <c r="W615" s="266">
        <f>VLOOKUP(G615,'Master List v1'!$B$2:$Q$1234,14,FALSE)</f>
        <v>41229</v>
      </c>
      <c r="X615" s="266">
        <f>VLOOKUP(G615,'Master List v1'!$B$2:$Q$1234,15,FALSE)</f>
        <v>41229</v>
      </c>
      <c r="Y615" s="267" t="str">
        <f>VLOOKUP(G615,'Master List v1'!$B$2:$Q$1234,16,FALSE)</f>
        <v>New</v>
      </c>
      <c r="Z615" s="535">
        <v>0</v>
      </c>
      <c r="AA615" s="536">
        <f t="shared" si="640"/>
        <v>-1</v>
      </c>
      <c r="AB615" s="538">
        <f t="shared" si="672"/>
        <v>0</v>
      </c>
      <c r="AC615" s="531">
        <f>VLOOKUP(G615,'MasterList v2'!$B$2:$M$1283,12,FALSE)</f>
        <v>5231</v>
      </c>
      <c r="AD615" s="1370">
        <v>5231</v>
      </c>
      <c r="AE615" s="130"/>
      <c r="AF615" s="543">
        <f t="shared" si="673"/>
        <v>0</v>
      </c>
      <c r="AG615" s="543">
        <f>VLOOKUP(G615,'10-11 Electricity'!$B$2:$F$1499,5,FALSE)</f>
        <v>0</v>
      </c>
      <c r="AH615" s="543">
        <f>VLOOKUP(G615,'13-14'!$A$2:$H$950,5,FALSE)</f>
        <v>566078</v>
      </c>
      <c r="AI615" s="543">
        <f>VLOOKUP(G615,'14-15 Electricity'!$B$2:$F$1502,5,FALSE)</f>
        <v>596531.1</v>
      </c>
      <c r="AJ615" s="1385">
        <f>VLOOKUP(H615,'15-16 Electricity'!$A$2:$R$1405,18,FALSE)</f>
        <v>727607.97500000009</v>
      </c>
      <c r="AK615" s="543">
        <f t="shared" si="641"/>
        <v>0</v>
      </c>
      <c r="AL615" s="543">
        <f t="shared" si="642"/>
        <v>0</v>
      </c>
      <c r="AM615" s="543">
        <f t="shared" si="643"/>
        <v>279.78971228</v>
      </c>
      <c r="AN615" s="543">
        <f t="shared" si="644"/>
        <v>275.71070910899999</v>
      </c>
      <c r="AO615" s="1376">
        <f t="shared" si="629"/>
        <v>299.81086609875001</v>
      </c>
      <c r="AP615" s="619">
        <f t="shared" si="645"/>
        <v>0</v>
      </c>
      <c r="AQ615" s="619">
        <f t="shared" si="646"/>
        <v>0</v>
      </c>
      <c r="AR615" s="619">
        <f t="shared" si="647"/>
        <v>53607.586600000002</v>
      </c>
      <c r="AS615" s="619">
        <f t="shared" si="648"/>
        <v>59247.468851999998</v>
      </c>
      <c r="AT615" s="1378">
        <f t="shared" si="630"/>
        <v>74587.093517250018</v>
      </c>
      <c r="AU615" s="543">
        <f t="shared" si="674"/>
        <v>0</v>
      </c>
      <c r="AV615" s="543">
        <f>VLOOKUP(G615,'10-11 Gas'!$B$2:$E$1499,4,FALSE)</f>
        <v>0</v>
      </c>
      <c r="AW615" s="543">
        <f>VLOOKUP(G615,'13-14'!$A$2:$H$950,7,FALSE)</f>
        <v>0</v>
      </c>
      <c r="AX615" s="543">
        <f>VLOOKUP(G615,'14-15 Gas'!$B$2:$E$1502,4,FALSE)</f>
        <v>0</v>
      </c>
      <c r="AY615" s="1376">
        <f>VLOOKUP(H615,'15-16 Gas'!$B$2:$S$609,18,FALSE)</f>
        <v>35564.644350000002</v>
      </c>
      <c r="AZ615" s="543">
        <f t="shared" si="649"/>
        <v>0</v>
      </c>
      <c r="BA615" s="543">
        <f t="shared" si="650"/>
        <v>0</v>
      </c>
      <c r="BB615" s="543">
        <f t="shared" si="651"/>
        <v>0</v>
      </c>
      <c r="BC615" s="543">
        <f t="shared" si="652"/>
        <v>0</v>
      </c>
      <c r="BD615" s="1380">
        <f t="shared" si="631"/>
        <v>6.5438945604000001</v>
      </c>
      <c r="BE615" s="619">
        <f t="shared" si="653"/>
        <v>0</v>
      </c>
      <c r="BF615" s="619">
        <f t="shared" si="654"/>
        <v>0</v>
      </c>
      <c r="BG615" s="619">
        <f t="shared" si="655"/>
        <v>0</v>
      </c>
      <c r="BH615" s="619">
        <f t="shared" si="656"/>
        <v>0</v>
      </c>
      <c r="BI615" s="1382">
        <f t="shared" si="632"/>
        <v>1064.8054518390002</v>
      </c>
      <c r="BJ615" s="1388">
        <v>0</v>
      </c>
      <c r="BK615" s="1387">
        <v>0</v>
      </c>
      <c r="BL615" s="1387">
        <f>VLOOKUP(G615,'Ptable Fgas 14-15'!$D$4:$E$849,2,FALSE)</f>
        <v>5.4749999999999996</v>
      </c>
      <c r="BM615" s="128">
        <v>0</v>
      </c>
      <c r="BN615" s="1386">
        <f t="shared" si="657"/>
        <v>0</v>
      </c>
      <c r="BO615" s="1386">
        <f t="shared" si="658"/>
        <v>566078</v>
      </c>
      <c r="BP615" s="1386">
        <f t="shared" si="659"/>
        <v>596531.1</v>
      </c>
      <c r="BQ615" s="1386">
        <f t="shared" si="660"/>
        <v>763172.61935000005</v>
      </c>
      <c r="BR615" s="1386">
        <f t="shared" si="661"/>
        <v>0</v>
      </c>
      <c r="BS615" s="1386">
        <f t="shared" si="662"/>
        <v>279.78971228</v>
      </c>
      <c r="BT615" s="1386">
        <f t="shared" si="663"/>
        <v>281.18570910900002</v>
      </c>
      <c r="BU615" s="1386">
        <f t="shared" si="664"/>
        <v>306.35476065915003</v>
      </c>
      <c r="BV615" s="619">
        <f t="shared" si="665"/>
        <v>0</v>
      </c>
      <c r="BW615" s="619">
        <f t="shared" si="666"/>
        <v>53607.586600000002</v>
      </c>
      <c r="BX615" s="619">
        <f t="shared" si="667"/>
        <v>59247.468851999998</v>
      </c>
      <c r="BY615" s="619">
        <f t="shared" si="668"/>
        <v>75651.898969089016</v>
      </c>
      <c r="BZ615" s="619"/>
      <c r="CA615" s="863">
        <f>(VLOOKUP(L615,'Pivot Acha'!$O$7:$P$21,2,FALSE)/100)*AJ615</f>
        <v>76497.975561469662</v>
      </c>
      <c r="CB615" s="863">
        <f t="shared" si="633"/>
        <v>966.97290022165578</v>
      </c>
      <c r="CC615" s="863">
        <f t="shared" si="634"/>
        <v>5514.3856918647007</v>
      </c>
      <c r="CD615" s="863">
        <f t="shared" si="635"/>
        <v>82979.334153556032</v>
      </c>
      <c r="CE615" s="639">
        <f t="shared" si="636"/>
        <v>0.92189189443130026</v>
      </c>
      <c r="CF615" s="639">
        <f t="shared" si="637"/>
        <v>1.1653177385495045E-2</v>
      </c>
      <c r="CG615" s="639">
        <f t="shared" si="638"/>
        <v>6.6454928183204573E-2</v>
      </c>
      <c r="CH615" s="1722">
        <f t="shared" si="639"/>
        <v>5.7504534717096156E-2</v>
      </c>
    </row>
    <row r="616" spans="1:86" s="121" customFormat="1" ht="15" x14ac:dyDescent="0.2">
      <c r="A616" s="115">
        <v>4</v>
      </c>
      <c r="B616" s="115">
        <v>45</v>
      </c>
      <c r="C616" s="115">
        <v>45</v>
      </c>
      <c r="D616" s="115">
        <v>45</v>
      </c>
      <c r="E616" s="115" t="str">
        <f t="shared" si="622"/>
        <v>4</v>
      </c>
      <c r="F616" s="115">
        <v>45</v>
      </c>
      <c r="G616" s="116">
        <v>2215</v>
      </c>
      <c r="H616" s="126">
        <v>2215</v>
      </c>
      <c r="I616" s="115" t="str">
        <f>VLOOKUP(F616,'Zone-Region Conversion'!$A$2:$C$33,3,FALSE)</f>
        <v>Central</v>
      </c>
      <c r="J616" s="115" t="str">
        <f>VLOOKUP(F616,'Zone-Region Conversion'!$A$2:$C$33,2,FALSE)</f>
        <v>C03</v>
      </c>
      <c r="K616" s="116">
        <f>VLOOKUP(G616,'MPAN List'!$C$2:$L$1470,3,FALSE)</f>
        <v>1014569700297</v>
      </c>
      <c r="L616" s="116">
        <f t="shared" si="669"/>
        <v>10</v>
      </c>
      <c r="M616" s="115" t="str">
        <f>VLOOKUP(L616,'DNO Map &amp; UK Carbon'!$A$2:$C$15,2,FALSE)</f>
        <v>Eastern England</v>
      </c>
      <c r="N616" s="1700">
        <f>VLOOKUP(G616,'Capacity List'!$D$2:$I$1401,5,FALSE)</f>
        <v>175</v>
      </c>
      <c r="O616" s="1700">
        <f t="shared" si="628"/>
        <v>74.463247716894969</v>
      </c>
      <c r="P616" s="1700">
        <f>VLOOKUP(G616,'Capacity List'!$D$2:$I$1401,6,FALSE)</f>
        <v>85</v>
      </c>
      <c r="Q616" s="115" t="str">
        <f>VLOOKUP(G616,'Master List v1'!$B$2:$D$1234,3,FALSE)</f>
        <v>Supermarket</v>
      </c>
      <c r="R616" s="115" t="s">
        <v>2365</v>
      </c>
      <c r="S616" s="115" t="s">
        <v>2368</v>
      </c>
      <c r="T616" s="115" t="s">
        <v>2369</v>
      </c>
      <c r="U616" s="115" t="str">
        <f t="shared" si="626"/>
        <v xml:space="preserve">CO9 </v>
      </c>
      <c r="V616" s="115" t="s">
        <v>2370</v>
      </c>
      <c r="W616" s="266">
        <f>VLOOKUP(G616,'Master List v1'!$B$2:$Q$1234,14,FALSE)</f>
        <v>40000</v>
      </c>
      <c r="X616" s="266">
        <f>VLOOKUP(G616,'Master List v1'!$B$2:$Q$1234,15,FALSE)</f>
        <v>40000</v>
      </c>
      <c r="Y616" s="267" t="str">
        <f>VLOOKUP(G616,'Master List v1'!$B$2:$Q$1234,16,FALSE)</f>
        <v>New</v>
      </c>
      <c r="Z616" s="535">
        <v>0</v>
      </c>
      <c r="AA616" s="536">
        <f t="shared" si="640"/>
        <v>-1</v>
      </c>
      <c r="AB616" s="538">
        <f t="shared" si="672"/>
        <v>0</v>
      </c>
      <c r="AC616" s="531">
        <f>VLOOKUP(G616,'MasterList v2'!$B$2:$M$1283,12,FALSE)</f>
        <v>10168</v>
      </c>
      <c r="AD616" s="1366">
        <v>10168</v>
      </c>
      <c r="AE616" s="124"/>
      <c r="AF616" s="543">
        <f t="shared" si="673"/>
        <v>0</v>
      </c>
      <c r="AG616" s="543">
        <f>VLOOKUP(G616,'10-11 Electricity'!$B$2:$F$1499,5,FALSE)</f>
        <v>815453.23600000003</v>
      </c>
      <c r="AH616" s="543">
        <f>VLOOKUP(G616,'13-14'!$A$2:$H$950,5,FALSE)</f>
        <v>651516</v>
      </c>
      <c r="AI616" s="543">
        <f>VLOOKUP(G616,'14-15 Electricity'!$B$2:$F$1502,5,FALSE)</f>
        <v>654753.47000000009</v>
      </c>
      <c r="AJ616" s="1385">
        <f>VLOOKUP(H616,'15-16 Electricity'!$A$2:$R$1405,18,FALSE)</f>
        <v>652298.04999999993</v>
      </c>
      <c r="AK616" s="543">
        <f t="shared" si="641"/>
        <v>0</v>
      </c>
      <c r="AL616" s="543">
        <f t="shared" si="642"/>
        <v>395.74760996316002</v>
      </c>
      <c r="AM616" s="543">
        <f t="shared" si="643"/>
        <v>322.01829816000003</v>
      </c>
      <c r="AN616" s="543">
        <f t="shared" si="644"/>
        <v>302.62050629930008</v>
      </c>
      <c r="AO616" s="1376">
        <f t="shared" si="629"/>
        <v>268.77941150250001</v>
      </c>
      <c r="AP616" s="619">
        <f t="shared" si="645"/>
        <v>0</v>
      </c>
      <c r="AQ616" s="619">
        <f t="shared" si="646"/>
        <v>63197.625790000006</v>
      </c>
      <c r="AR616" s="619">
        <f t="shared" si="647"/>
        <v>61698.565200000005</v>
      </c>
      <c r="AS616" s="619">
        <f t="shared" si="648"/>
        <v>65030.11464040001</v>
      </c>
      <c r="AT616" s="1378">
        <f t="shared" si="630"/>
        <v>66867.073105499992</v>
      </c>
      <c r="AU616" s="543">
        <f t="shared" si="674"/>
        <v>0</v>
      </c>
      <c r="AV616" s="543">
        <f>VLOOKUP(G616,'10-11 Gas'!$B$2:$E$1499,4,FALSE)</f>
        <v>45787.135999999999</v>
      </c>
      <c r="AW616" s="543">
        <f>VLOOKUP(G616,'13-14'!$A$2:$H$950,7,FALSE)</f>
        <v>260614</v>
      </c>
      <c r="AX616" s="543">
        <f>VLOOKUP(G616,'14-15 Gas'!$B$2:$E$1502,4,FALSE)</f>
        <v>314485.723</v>
      </c>
      <c r="AY616" s="1376">
        <f>VLOOKUP(H616,'15-16 Gas'!$B$2:$S$609,18,FALSE)</f>
        <v>356187.97399999999</v>
      </c>
      <c r="AZ616" s="543">
        <f t="shared" si="649"/>
        <v>0</v>
      </c>
      <c r="BA616" s="543">
        <f t="shared" si="650"/>
        <v>8.4248330239999998</v>
      </c>
      <c r="BB616" s="543">
        <f t="shared" si="651"/>
        <v>47.952976</v>
      </c>
      <c r="BC616" s="543">
        <f t="shared" si="652"/>
        <v>57.865373031999994</v>
      </c>
      <c r="BD616" s="1380">
        <f t="shared" si="631"/>
        <v>65.538587215999996</v>
      </c>
      <c r="BE616" s="619">
        <f t="shared" si="653"/>
        <v>0</v>
      </c>
      <c r="BF616" s="619">
        <f t="shared" si="654"/>
        <v>865.37687040000003</v>
      </c>
      <c r="BG616" s="619">
        <f t="shared" si="655"/>
        <v>8522.0777999999991</v>
      </c>
      <c r="BH616" s="619">
        <f t="shared" si="656"/>
        <v>9387.398831550001</v>
      </c>
      <c r="BI616" s="1382">
        <f t="shared" si="632"/>
        <v>10664.26794156</v>
      </c>
      <c r="BJ616" s="1388">
        <v>0</v>
      </c>
      <c r="BK616" s="1387">
        <f>VLOOKUP(G616,'Ptable Fgas 13-14'!$D$4:$E$784,2,FALSE)</f>
        <v>372.59000000000003</v>
      </c>
      <c r="BL616" s="1387">
        <f>VLOOKUP(G616,'Ptable Fgas 14-15'!$D$4:$E$849,2,FALSE)</f>
        <v>86.284000000000006</v>
      </c>
      <c r="BM616" s="543">
        <f>VLOOKUP(G616,'Ptable Fgas 15-16'!$D$4:$E$927,2,FALSE)</f>
        <v>800.08799999999997</v>
      </c>
      <c r="BN616" s="1386">
        <f t="shared" si="657"/>
        <v>0</v>
      </c>
      <c r="BO616" s="1386">
        <f t="shared" si="658"/>
        <v>912130</v>
      </c>
      <c r="BP616" s="1386">
        <f t="shared" si="659"/>
        <v>969239.19300000009</v>
      </c>
      <c r="BQ616" s="1386">
        <f t="shared" si="660"/>
        <v>1008486.024</v>
      </c>
      <c r="BR616" s="1386">
        <f t="shared" si="661"/>
        <v>0</v>
      </c>
      <c r="BS616" s="1386">
        <f t="shared" si="662"/>
        <v>742.56127416000004</v>
      </c>
      <c r="BT616" s="1386">
        <f t="shared" si="663"/>
        <v>446.76987933130005</v>
      </c>
      <c r="BU616" s="1386">
        <f t="shared" si="664"/>
        <v>1134.4059987185001</v>
      </c>
      <c r="BV616" s="619">
        <f t="shared" si="665"/>
        <v>0</v>
      </c>
      <c r="BW616" s="619">
        <f t="shared" si="666"/>
        <v>70220.643000000011</v>
      </c>
      <c r="BX616" s="619">
        <f t="shared" si="667"/>
        <v>74417.513471950006</v>
      </c>
      <c r="BY616" s="619">
        <f t="shared" si="668"/>
        <v>77531.341047059992</v>
      </c>
      <c r="BZ616" s="1717">
        <f>VLOOKUP(L616,'Pivot Acha'!$O$7:$Q$21,2,FALSE)/100</f>
        <v>0.10247685863712143</v>
      </c>
      <c r="CA616" s="863">
        <f>(VLOOKUP(L616,'Pivot Acha'!$O$7:$P$21,2,FALSE)/100)*AJ616</f>
        <v>66845.455059119966</v>
      </c>
      <c r="CB616" s="863">
        <f t="shared" si="633"/>
        <v>9684.4527630670855</v>
      </c>
      <c r="CC616" s="863">
        <f t="shared" si="634"/>
        <v>6017.7239769329999</v>
      </c>
      <c r="CD616" s="863">
        <f t="shared" si="635"/>
        <v>82547.631799120063</v>
      </c>
      <c r="CE616" s="639">
        <f t="shared" si="636"/>
        <v>0.80978040922831807</v>
      </c>
      <c r="CF616" s="639">
        <f t="shared" si="637"/>
        <v>0.11731957116146267</v>
      </c>
      <c r="CG616" s="639">
        <f t="shared" si="638"/>
        <v>7.2900019610219122E-2</v>
      </c>
      <c r="CH616" s="1722">
        <f t="shared" si="639"/>
        <v>0.64241288977349797</v>
      </c>
    </row>
    <row r="617" spans="1:86" s="121" customFormat="1" ht="15" x14ac:dyDescent="0.2">
      <c r="A617" s="115">
        <v>3</v>
      </c>
      <c r="B617" s="115">
        <v>36</v>
      </c>
      <c r="C617" s="115">
        <f>VLOOKUP(T617,'Supermarket Listv1'!$J$2:$K$593,2,FALSE)</f>
        <v>23</v>
      </c>
      <c r="D617" s="115">
        <f>IF(Q617="Supermarket",B617,0)</f>
        <v>36</v>
      </c>
      <c r="E617" s="115" t="str">
        <f t="shared" si="622"/>
        <v>3</v>
      </c>
      <c r="F617" s="115">
        <f>IF(D617=0,C617,D617)</f>
        <v>36</v>
      </c>
      <c r="G617" s="116">
        <v>2138</v>
      </c>
      <c r="H617" s="126">
        <v>2138</v>
      </c>
      <c r="I617" s="115" t="str">
        <f>VLOOKUP(F617,'Zone-Region Conversion'!$A$2:$C$33,3,FALSE)</f>
        <v>North</v>
      </c>
      <c r="J617" s="115" t="str">
        <f>VLOOKUP(F617,'Zone-Region Conversion'!$A$2:$C$33,2,FALSE)</f>
        <v>N11</v>
      </c>
      <c r="K617" s="116">
        <f>VLOOKUP(G617,'MPAN List'!$C$2:$L$1470,3,FALSE)</f>
        <v>1900026428343</v>
      </c>
      <c r="L617" s="116">
        <f t="shared" si="669"/>
        <v>19</v>
      </c>
      <c r="M617" s="115" t="str">
        <f>VLOOKUP(L617,'DNO Map &amp; UK Carbon'!$A$2:$C$15,2,FALSE)</f>
        <v>South Eastern England</v>
      </c>
      <c r="N617" s="1700">
        <f>VLOOKUP(G617,'Capacity List'!$D$2:$I$1401,5,FALSE)</f>
        <v>150</v>
      </c>
      <c r="O617" s="1700">
        <f t="shared" si="628"/>
        <v>70.226381278538824</v>
      </c>
      <c r="P617" s="1700">
        <f>VLOOKUP(G617,'Capacity List'!$D$2:$I$1401,6,FALSE)</f>
        <v>95</v>
      </c>
      <c r="Q617" s="115" t="str">
        <f>VLOOKUP(G617,'Master List v1'!$B$2:$D$1234,3,FALSE)</f>
        <v>Supermarket</v>
      </c>
      <c r="R617" s="115" t="s">
        <v>1697</v>
      </c>
      <c r="S617" s="115" t="s">
        <v>1700</v>
      </c>
      <c r="T617" s="115" t="s">
        <v>1701</v>
      </c>
      <c r="U617" s="115" t="str">
        <f t="shared" si="626"/>
        <v>BN17</v>
      </c>
      <c r="V617" s="115" t="s">
        <v>1702</v>
      </c>
      <c r="W617" s="266">
        <f>VLOOKUP(G617,'Master List v1'!$B$2:$Q$1234,14,FALSE)</f>
        <v>39044</v>
      </c>
      <c r="X617" s="266" t="str">
        <f>VLOOKUP(G617,'Master List v1'!$B$2:$Q$1234,15,FALSE)</f>
        <v>23/11/2006</v>
      </c>
      <c r="Y617" s="267" t="str">
        <f>VLOOKUP(G617,'Master List v1'!$B$2:$Q$1234,16,FALSE)</f>
        <v>New</v>
      </c>
      <c r="Z617" s="535">
        <v>0</v>
      </c>
      <c r="AA617" s="536">
        <f t="shared" si="640"/>
        <v>-1</v>
      </c>
      <c r="AB617" s="538">
        <f t="shared" si="672"/>
        <v>0</v>
      </c>
      <c r="AC617" s="531">
        <f>VLOOKUP(G617,'MasterList v2'!$B$2:$M$1283,12,FALSE)</f>
        <v>8974</v>
      </c>
      <c r="AD617" s="1366">
        <v>8974</v>
      </c>
      <c r="AE617" s="124"/>
      <c r="AF617" s="543">
        <f t="shared" si="673"/>
        <v>0</v>
      </c>
      <c r="AG617" s="543">
        <f>VLOOKUP(G617,'10-11 Electricity'!$B$2:$F$1499,5,FALSE)</f>
        <v>696749.59399999992</v>
      </c>
      <c r="AH617" s="543">
        <f>VLOOKUP(G617,'13-14'!$A$2:$H$950,5,FALSE)</f>
        <v>651056</v>
      </c>
      <c r="AI617" s="543">
        <f>VLOOKUP(G617,'14-15 Electricity'!$B$2:$F$1502,5,FALSE)</f>
        <v>625778.77499999991</v>
      </c>
      <c r="AJ617" s="1385">
        <f>VLOOKUP(H617,'15-16 Electricity'!$A$2:$R$1405,18,FALSE)</f>
        <v>615183.10000000009</v>
      </c>
      <c r="AK617" s="543">
        <f t="shared" si="641"/>
        <v>0</v>
      </c>
      <c r="AL617" s="543">
        <f t="shared" si="642"/>
        <v>338.13954546413993</v>
      </c>
      <c r="AM617" s="543">
        <f t="shared" si="643"/>
        <v>321.79093855999997</v>
      </c>
      <c r="AN617" s="543">
        <f t="shared" si="644"/>
        <v>289.22869201724995</v>
      </c>
      <c r="AO617" s="1376">
        <f t="shared" si="629"/>
        <v>253.48619635500006</v>
      </c>
      <c r="AP617" s="619">
        <f t="shared" si="645"/>
        <v>0</v>
      </c>
      <c r="AQ617" s="619">
        <f t="shared" si="646"/>
        <v>53998.093534999993</v>
      </c>
      <c r="AR617" s="619">
        <f t="shared" si="647"/>
        <v>61655.003200000006</v>
      </c>
      <c r="AS617" s="619">
        <f t="shared" si="648"/>
        <v>62152.347932999997</v>
      </c>
      <c r="AT617" s="1378">
        <f t="shared" si="630"/>
        <v>63062.419581000009</v>
      </c>
      <c r="AU617" s="543">
        <f t="shared" si="674"/>
        <v>0</v>
      </c>
      <c r="AV617" s="543">
        <f>VLOOKUP(G617,'10-11 Gas'!$B$2:$E$1499,4,FALSE)</f>
        <v>201918.21299999999</v>
      </c>
      <c r="AW617" s="543">
        <f>VLOOKUP(G617,'13-14'!$A$2:$H$950,7,FALSE)</f>
        <v>484034</v>
      </c>
      <c r="AX617" s="543">
        <f>VLOOKUP(G617,'14-15 Gas'!$B$2:$E$1502,4,FALSE)</f>
        <v>440313.24299999996</v>
      </c>
      <c r="AY617" s="1376">
        <f>VLOOKUP(H617,'15-16 Gas'!$B$2:$S$609,18,FALSE)</f>
        <v>457502.70000000007</v>
      </c>
      <c r="AZ617" s="543">
        <f t="shared" si="649"/>
        <v>0</v>
      </c>
      <c r="BA617" s="543">
        <f t="shared" si="650"/>
        <v>37.152951192000003</v>
      </c>
      <c r="BB617" s="543">
        <f t="shared" si="651"/>
        <v>89.062255999999991</v>
      </c>
      <c r="BC617" s="543">
        <f t="shared" si="652"/>
        <v>81.017636711999998</v>
      </c>
      <c r="BD617" s="1380">
        <f t="shared" si="631"/>
        <v>84.180496800000014</v>
      </c>
      <c r="BE617" s="619">
        <f t="shared" si="653"/>
        <v>0</v>
      </c>
      <c r="BF617" s="619">
        <f t="shared" si="654"/>
        <v>3816.2542257</v>
      </c>
      <c r="BG617" s="619">
        <f t="shared" si="655"/>
        <v>15827.9118</v>
      </c>
      <c r="BH617" s="619">
        <f t="shared" si="656"/>
        <v>13143.35030355</v>
      </c>
      <c r="BI617" s="1382">
        <f t="shared" si="632"/>
        <v>13697.630838000003</v>
      </c>
      <c r="BJ617" s="1388">
        <v>0</v>
      </c>
      <c r="BK617" s="1387">
        <f>VLOOKUP(G617,'Ptable Fgas 13-14'!$D$4:$E$784,2,FALSE)</f>
        <v>282.38400000000001</v>
      </c>
      <c r="BL617" s="1388">
        <v>0</v>
      </c>
      <c r="BM617" s="128">
        <v>0</v>
      </c>
      <c r="BN617" s="1386">
        <f t="shared" si="657"/>
        <v>0</v>
      </c>
      <c r="BO617" s="1386">
        <f t="shared" si="658"/>
        <v>1135090</v>
      </c>
      <c r="BP617" s="1386">
        <f t="shared" si="659"/>
        <v>1066092.0179999999</v>
      </c>
      <c r="BQ617" s="1386">
        <f t="shared" si="660"/>
        <v>1072685.8000000003</v>
      </c>
      <c r="BR617" s="1386">
        <f t="shared" si="661"/>
        <v>0</v>
      </c>
      <c r="BS617" s="1386">
        <f t="shared" si="662"/>
        <v>693.23719456000003</v>
      </c>
      <c r="BT617" s="1386">
        <f t="shared" si="663"/>
        <v>370.24632872924997</v>
      </c>
      <c r="BU617" s="1386">
        <f t="shared" si="664"/>
        <v>337.66669315500008</v>
      </c>
      <c r="BV617" s="619">
        <f t="shared" si="665"/>
        <v>0</v>
      </c>
      <c r="BW617" s="619">
        <f t="shared" si="666"/>
        <v>77482.915000000008</v>
      </c>
      <c r="BX617" s="619">
        <f t="shared" si="667"/>
        <v>75295.698236550001</v>
      </c>
      <c r="BY617" s="619">
        <f t="shared" si="668"/>
        <v>76760.050419000007</v>
      </c>
      <c r="BZ617" s="1717">
        <f>VLOOKUP(L617,'Pivot Acha'!$O$7:$Q$21,2,FALSE)/100</f>
        <v>0.10306622788062519</v>
      </c>
      <c r="CA617" s="863">
        <f>(VLOOKUP(L617,'Pivot Acha'!$O$7:$P$21,2,FALSE)/100)*AJ617</f>
        <v>63404.601572909443</v>
      </c>
      <c r="CB617" s="863">
        <f t="shared" si="633"/>
        <v>12439.115328261061</v>
      </c>
      <c r="CC617" s="863">
        <f t="shared" si="634"/>
        <v>6078.0004767900009</v>
      </c>
      <c r="CD617" s="863">
        <f t="shared" si="635"/>
        <v>81921.717377960493</v>
      </c>
      <c r="CE617" s="639">
        <f t="shared" si="636"/>
        <v>0.77396572730990221</v>
      </c>
      <c r="CF617" s="639">
        <f t="shared" si="637"/>
        <v>0.15184148631639371</v>
      </c>
      <c r="CG617" s="639">
        <f t="shared" si="638"/>
        <v>7.4192786373704286E-2</v>
      </c>
      <c r="CH617" s="1722">
        <f t="shared" si="639"/>
        <v>0.87492401951262211</v>
      </c>
    </row>
    <row r="618" spans="1:86" s="121" customFormat="1" ht="15" x14ac:dyDescent="0.2">
      <c r="A618" s="115">
        <v>2</v>
      </c>
      <c r="B618" s="115">
        <v>23</v>
      </c>
      <c r="C618" s="115" t="e">
        <f>VLOOKUP(T618,'Supermarket Listv1'!$J$2:$K$593,2,FALSE)</f>
        <v>#N/A</v>
      </c>
      <c r="D618" s="115">
        <f>IF(Q618="Supermarket",B618,0)</f>
        <v>23</v>
      </c>
      <c r="E618" s="115" t="str">
        <f t="shared" si="622"/>
        <v>2</v>
      </c>
      <c r="F618" s="115">
        <f>IF(D618=0,C618,D618)</f>
        <v>23</v>
      </c>
      <c r="G618" s="116">
        <v>2230</v>
      </c>
      <c r="H618" s="126">
        <v>2230</v>
      </c>
      <c r="I618" s="115" t="str">
        <f>VLOOKUP(F618,'Zone-Region Conversion'!$A$2:$C$33,3,FALSE)</f>
        <v>South</v>
      </c>
      <c r="J618" s="115" t="str">
        <f>VLOOKUP(F618,'Zone-Region Conversion'!$A$2:$C$33,2,FALSE)</f>
        <v>S03</v>
      </c>
      <c r="K618" s="116">
        <f>VLOOKUP(G618,'MPAN List'!$C$2:$L$1470,3,FALSE)</f>
        <v>2200030362457</v>
      </c>
      <c r="L618" s="116">
        <f t="shared" si="669"/>
        <v>22</v>
      </c>
      <c r="M618" s="115" t="str">
        <f>VLOOKUP(L618,'DNO Map &amp; UK Carbon'!$A$2:$C$15,2,FALSE)</f>
        <v>South Western England</v>
      </c>
      <c r="N618" s="1700">
        <f>VLOOKUP(G618,'Capacity List'!$D$2:$I$1401,5,FALSE)</f>
        <v>150</v>
      </c>
      <c r="O618" s="1700">
        <f t="shared" si="628"/>
        <v>65.337728310502285</v>
      </c>
      <c r="P618" s="1700">
        <f>VLOOKUP(G618,'Capacity List'!$D$2:$I$1401,6,FALSE)</f>
        <v>74</v>
      </c>
      <c r="Q618" s="115" t="str">
        <f>VLOOKUP(G618,'Master List v1'!$B$2:$D$1234,3,FALSE)</f>
        <v>Supermarket</v>
      </c>
      <c r="R618" s="115" t="s">
        <v>3626</v>
      </c>
      <c r="S618" s="115" t="s">
        <v>3629</v>
      </c>
      <c r="T618" s="115" t="s">
        <v>3630</v>
      </c>
      <c r="U618" s="115" t="str">
        <f t="shared" si="626"/>
        <v>PL11</v>
      </c>
      <c r="V618" s="115" t="s">
        <v>3631</v>
      </c>
      <c r="W618" s="266">
        <f>VLOOKUP(G618,'Master List v1'!$B$2:$Q$1234,14,FALSE)</f>
        <v>39981</v>
      </c>
      <c r="X618" s="266">
        <f>VLOOKUP(G618,'Master List v1'!$B$2:$Q$1234,15,FALSE)</f>
        <v>39981</v>
      </c>
      <c r="Y618" s="267" t="str">
        <f>VLOOKUP(G618,'Master List v1'!$B$2:$Q$1234,16,FALSE)</f>
        <v>New</v>
      </c>
      <c r="Z618" s="535">
        <v>0</v>
      </c>
      <c r="AA618" s="536">
        <f t="shared" ref="AA618:AA649" si="675">(Z618/AC618)-1</f>
        <v>-1</v>
      </c>
      <c r="AB618" s="538">
        <f t="shared" si="672"/>
        <v>0</v>
      </c>
      <c r="AC618" s="531">
        <f>VLOOKUP(G618,'MasterList v2'!$B$2:$M$1283,12,FALSE)</f>
        <v>7043</v>
      </c>
      <c r="AD618" s="1366">
        <v>7043</v>
      </c>
      <c r="AE618" s="124"/>
      <c r="AF618" s="543">
        <f t="shared" si="673"/>
        <v>0</v>
      </c>
      <c r="AG618" s="543">
        <f>VLOOKUP(G618,'10-11 Electricity'!$B$2:$F$1499,5,FALSE)</f>
        <v>600031.48800000001</v>
      </c>
      <c r="AH618" s="543">
        <f>VLOOKUP(G618,'13-14'!$A$2:$H$950,5,FALSE)</f>
        <v>584778</v>
      </c>
      <c r="AI618" s="543">
        <f>VLOOKUP(G618,'14-15 Electricity'!$B$2:$F$1502,5,FALSE)</f>
        <v>558241.73</v>
      </c>
      <c r="AJ618" s="1385">
        <f>VLOOKUP(H618,'15-16 Electricity'!$A$2:$R$1405,18,FALSE)</f>
        <v>572358.5</v>
      </c>
      <c r="AK618" s="543">
        <f t="shared" ref="AK618:AK649" si="676">($AK$3*AF618)/1000</f>
        <v>0</v>
      </c>
      <c r="AL618" s="543">
        <f t="shared" ref="AL618:AL649" si="677">(AG618*$AL$3)/1000</f>
        <v>291.20128144128006</v>
      </c>
      <c r="AM618" s="543">
        <f t="shared" ref="AM618:AM649" si="678">($AM$3*AH618)/1000</f>
        <v>289.03237428</v>
      </c>
      <c r="AN618" s="543">
        <f t="shared" ref="AN618:AN649" si="679">($AN$3*AI618)/1000</f>
        <v>258.0137451887</v>
      </c>
      <c r="AO618" s="1376">
        <f t="shared" si="629"/>
        <v>235.84031992500002</v>
      </c>
      <c r="AP618" s="619">
        <f t="shared" ref="AP618:AP649" si="680">AF618*$AP$3</f>
        <v>0</v>
      </c>
      <c r="AQ618" s="619">
        <f t="shared" ref="AQ618:AQ649" si="681">AG618*$AQ$3</f>
        <v>46502.440320000002</v>
      </c>
      <c r="AR618" s="619">
        <f t="shared" ref="AR618:AR649" si="682">$AR$3*AH618</f>
        <v>55378.476600000002</v>
      </c>
      <c r="AS618" s="619">
        <f t="shared" ref="AS618:AS649" si="683">$AS$3*AI618</f>
        <v>55444.568623600004</v>
      </c>
      <c r="AT618" s="1378">
        <f t="shared" si="630"/>
        <v>58672.469835000004</v>
      </c>
      <c r="AU618" s="543">
        <f t="shared" si="674"/>
        <v>0</v>
      </c>
      <c r="AV618" s="543">
        <f>VLOOKUP(G618,'10-11 Gas'!$B$2:$E$1499,4,FALSE)</f>
        <v>470730.01599999995</v>
      </c>
      <c r="AW618" s="543">
        <f>VLOOKUP(G618,'13-14'!$A$2:$H$950,7,FALSE)</f>
        <v>323874</v>
      </c>
      <c r="AX618" s="543">
        <f>VLOOKUP(G618,'14-15 Gas'!$B$2:$E$1502,4,FALSE)</f>
        <v>388482.88400000002</v>
      </c>
      <c r="AY618" s="1376">
        <f>VLOOKUP(H618,'15-16 Gas'!$B$2:$S$609,18,FALSE)</f>
        <v>424234.95699999999</v>
      </c>
      <c r="AZ618" s="543">
        <f t="shared" ref="AZ618:AZ649" si="684">($AU$3*AU618)/1000</f>
        <v>0</v>
      </c>
      <c r="BA618" s="543">
        <f t="shared" ref="BA618:BA649" si="685">(AV618*$AV$3)/1000</f>
        <v>86.61432294399998</v>
      </c>
      <c r="BB618" s="543">
        <f t="shared" ref="BB618:BB649" si="686">($AU$3*AW618)/1000</f>
        <v>59.592815999999999</v>
      </c>
      <c r="BC618" s="543">
        <f t="shared" ref="BC618:BC649" si="687">($AU$3*AX618)/1000</f>
        <v>71.480850656000015</v>
      </c>
      <c r="BD618" s="1380">
        <f t="shared" si="631"/>
        <v>78.059232088000002</v>
      </c>
      <c r="BE618" s="619">
        <f t="shared" ref="BE618:BE649" si="688">$AZ$3*AU618</f>
        <v>0</v>
      </c>
      <c r="BF618" s="619">
        <f t="shared" ref="BF618:BF649" si="689">AV618*$BA$3</f>
        <v>8896.7973023999984</v>
      </c>
      <c r="BG618" s="619">
        <f t="shared" ref="BG618:BG649" si="690">$BB$3*AW618</f>
        <v>10590.6798</v>
      </c>
      <c r="BH618" s="619">
        <f t="shared" ref="BH618:BH649" si="691">AX618*$BC$3</f>
        <v>11596.214087400002</v>
      </c>
      <c r="BI618" s="1382">
        <f t="shared" si="632"/>
        <v>12701.59461258</v>
      </c>
      <c r="BJ618" s="1388">
        <v>0</v>
      </c>
      <c r="BK618" s="1387">
        <f>VLOOKUP(G618,'Ptable Fgas 13-14'!$D$4:$E$784,2,FALSE)</f>
        <v>605.94899999999996</v>
      </c>
      <c r="BL618" s="1387">
        <f>VLOOKUP(G618,'Ptable Fgas 14-15'!$D$4:$E$849,2,FALSE)</f>
        <v>225.51499999999999</v>
      </c>
      <c r="BM618" s="128">
        <v>0</v>
      </c>
      <c r="BN618" s="1386">
        <f t="shared" ref="BN618:BN649" si="692">AF618+AU618</f>
        <v>0</v>
      </c>
      <c r="BO618" s="1386">
        <f t="shared" ref="BO618:BO649" si="693">AH618+AW618</f>
        <v>908652</v>
      </c>
      <c r="BP618" s="1386">
        <f t="shared" ref="BP618:BP649" si="694">AI618+AX618</f>
        <v>946724.61400000006</v>
      </c>
      <c r="BQ618" s="1386">
        <f t="shared" ref="BQ618:BQ649" si="695">AJ618+AY618</f>
        <v>996593.45699999994</v>
      </c>
      <c r="BR618" s="1386">
        <f t="shared" ref="BR618:BR649" si="696">AK618+AZ618+BJ618</f>
        <v>0</v>
      </c>
      <c r="BS618" s="1386">
        <f t="shared" ref="BS618:BS649" si="697">AM618+BB618+BK618</f>
        <v>954.57419027999993</v>
      </c>
      <c r="BT618" s="1386">
        <f t="shared" ref="BT618:BT649" si="698">AN618+BC618+BL618</f>
        <v>555.00959584470002</v>
      </c>
      <c r="BU618" s="1386">
        <f t="shared" ref="BU618:BU649" si="699">AO618+BD618+BM618</f>
        <v>313.899552013</v>
      </c>
      <c r="BV618" s="619">
        <f t="shared" ref="BV618:BV649" si="700">AP618+BE618</f>
        <v>0</v>
      </c>
      <c r="BW618" s="619">
        <f t="shared" ref="BW618:BW649" si="701">AR618+BG618</f>
        <v>65969.156400000007</v>
      </c>
      <c r="BX618" s="619">
        <f t="shared" ref="BX618:BX649" si="702">AS618+BH618</f>
        <v>67040.782711000007</v>
      </c>
      <c r="BY618" s="619">
        <f t="shared" ref="BY618:BY649" si="703">AT618+BI618</f>
        <v>71374.064447580007</v>
      </c>
      <c r="BZ618" s="1717">
        <f>VLOOKUP(L618,'Pivot Acha'!$O$7:$Q$21,2,FALSE)/100</f>
        <v>0.10932907905450572</v>
      </c>
      <c r="CA618" s="863">
        <f>(VLOOKUP(L618,'Pivot Acha'!$O$7:$P$21,2,FALSE)/100)*AJ618</f>
        <v>62575.427694018312</v>
      </c>
      <c r="CB618" s="863">
        <f t="shared" si="633"/>
        <v>11534.593252461398</v>
      </c>
      <c r="CC618" s="863">
        <f t="shared" si="634"/>
        <v>5650.1919362340004</v>
      </c>
      <c r="CD618" s="863">
        <f t="shared" si="635"/>
        <v>79760.212882713706</v>
      </c>
      <c r="CE618" s="639">
        <f t="shared" si="636"/>
        <v>0.78454439165094281</v>
      </c>
      <c r="CF618" s="639">
        <f t="shared" si="637"/>
        <v>0.14461587846339952</v>
      </c>
      <c r="CG618" s="639">
        <f t="shared" si="638"/>
        <v>7.0839729885657773E-2</v>
      </c>
      <c r="CH618" s="1722">
        <f t="shared" si="639"/>
        <v>0.87200583098139495</v>
      </c>
    </row>
    <row r="619" spans="1:86" s="121" customFormat="1" ht="15" x14ac:dyDescent="0.2">
      <c r="A619" s="115">
        <v>2</v>
      </c>
      <c r="B619" s="115">
        <v>27</v>
      </c>
      <c r="C619" s="115">
        <f>VLOOKUP(T619,'Supermarket Listv1'!$J$2:$K$593,2,FALSE)</f>
        <v>23</v>
      </c>
      <c r="D619" s="115">
        <f>IF(Q619="Supermarket",B619,0)</f>
        <v>27</v>
      </c>
      <c r="E619" s="115" t="str">
        <f t="shared" si="622"/>
        <v>2</v>
      </c>
      <c r="F619" s="115">
        <f>IF(D619=0,C619,D619)</f>
        <v>27</v>
      </c>
      <c r="G619" s="116">
        <v>2292</v>
      </c>
      <c r="H619" s="126">
        <v>2292</v>
      </c>
      <c r="I619" s="115" t="str">
        <f>VLOOKUP(F619,'Zone-Region Conversion'!$A$2:$C$33,3,FALSE)</f>
        <v>South</v>
      </c>
      <c r="J619" s="115" t="str">
        <f>VLOOKUP(F619,'Zone-Region Conversion'!$A$2:$C$33,2,FALSE)</f>
        <v>S07</v>
      </c>
      <c r="K619" s="116">
        <f>VLOOKUP(G619,'MPAN List'!$C$2:$L$1470,3,FALSE)</f>
        <v>1900031426599</v>
      </c>
      <c r="L619" s="116">
        <f t="shared" si="669"/>
        <v>19</v>
      </c>
      <c r="M619" s="115" t="str">
        <f>VLOOKUP(L619,'DNO Map &amp; UK Carbon'!$A$2:$C$15,2,FALSE)</f>
        <v>South Eastern England</v>
      </c>
      <c r="N619" s="1700">
        <f>VLOOKUP(G619,'Capacity List'!$D$2:$I$1401,5,FALSE)</f>
        <v>135</v>
      </c>
      <c r="O619" s="1700">
        <f t="shared" si="628"/>
        <v>65.476518264840195</v>
      </c>
      <c r="P619" s="1700">
        <f>VLOOKUP(G619,'Capacity List'!$D$2:$I$1401,6,FALSE)</f>
        <v>88</v>
      </c>
      <c r="Q619" s="115" t="str">
        <f>VLOOKUP(G619,'Master List v1'!$B$2:$D$1234,3,FALSE)</f>
        <v>Supermarket</v>
      </c>
      <c r="R619" s="115" t="s">
        <v>1714</v>
      </c>
      <c r="S619" s="115" t="s">
        <v>1716</v>
      </c>
      <c r="T619" s="115" t="s">
        <v>1717</v>
      </c>
      <c r="U619" s="115" t="str">
        <f t="shared" si="626"/>
        <v>TN21</v>
      </c>
      <c r="V619" s="115" t="s">
        <v>1718</v>
      </c>
      <c r="W619" s="266">
        <f>VLOOKUP(G619,'Master List v1'!$B$2:$Q$1234,14,FALSE)</f>
        <v>40799</v>
      </c>
      <c r="X619" s="266">
        <f>VLOOKUP(G619,'Master List v1'!$B$2:$Q$1234,15,FALSE)</f>
        <v>40799</v>
      </c>
      <c r="Y619" s="267" t="str">
        <f>VLOOKUP(G619,'Master List v1'!$B$2:$Q$1234,16,FALSE)</f>
        <v>New</v>
      </c>
      <c r="Z619" s="535">
        <v>0</v>
      </c>
      <c r="AA619" s="536">
        <f t="shared" si="675"/>
        <v>-1</v>
      </c>
      <c r="AB619" s="538">
        <f t="shared" si="672"/>
        <v>0</v>
      </c>
      <c r="AC619" s="531">
        <f>VLOOKUP(G619,'MasterList v2'!$B$2:$M$1283,12,FALSE)</f>
        <v>6500</v>
      </c>
      <c r="AD619" s="1367">
        <v>6500</v>
      </c>
      <c r="AE619" s="124"/>
      <c r="AF619" s="543">
        <f t="shared" si="673"/>
        <v>0</v>
      </c>
      <c r="AG619" s="543">
        <f>VLOOKUP(G619,'10-11 Electricity'!$B$2:$F$1499,5,FALSE)</f>
        <v>114609.408</v>
      </c>
      <c r="AH619" s="543">
        <f>VLOOKUP(G619,'13-14'!$A$2:$H$950,5,FALSE)</f>
        <v>876509</v>
      </c>
      <c r="AI619" s="543">
        <f>VLOOKUP(G619,'14-15 Electricity'!$B$2:$F$1502,5,FALSE)</f>
        <v>608170.21</v>
      </c>
      <c r="AJ619" s="1385">
        <f>VLOOKUP(H619,'15-16 Electricity'!$A$2:$R$1405,18,FALSE)</f>
        <v>573574.30000000005</v>
      </c>
      <c r="AK619" s="543">
        <f t="shared" si="676"/>
        <v>0</v>
      </c>
      <c r="AL619" s="543">
        <f t="shared" si="677"/>
        <v>55.621091796480002</v>
      </c>
      <c r="AM619" s="543">
        <f t="shared" si="678"/>
        <v>433.22333833999994</v>
      </c>
      <c r="AN619" s="543">
        <f t="shared" si="679"/>
        <v>281.09018935989997</v>
      </c>
      <c r="AO619" s="1376">
        <f t="shared" si="629"/>
        <v>236.34129031500004</v>
      </c>
      <c r="AP619" s="619">
        <f t="shared" si="680"/>
        <v>0</v>
      </c>
      <c r="AQ619" s="619">
        <f t="shared" si="681"/>
        <v>8882.22912</v>
      </c>
      <c r="AR619" s="619">
        <f t="shared" si="682"/>
        <v>83005.402300000002</v>
      </c>
      <c r="AS619" s="619">
        <f t="shared" si="683"/>
        <v>60403.465257199998</v>
      </c>
      <c r="AT619" s="1378">
        <f t="shared" si="630"/>
        <v>58797.101493000009</v>
      </c>
      <c r="AU619" s="543">
        <f t="shared" si="674"/>
        <v>0</v>
      </c>
      <c r="AV619" s="543">
        <f>VLOOKUP(G619,'10-11 Gas'!$B$2:$E$1499,4,FALSE)</f>
        <v>0</v>
      </c>
      <c r="AW619" s="543">
        <f>VLOOKUP(G619,'13-14'!$A$2:$H$950,7,FALSE)</f>
        <v>0</v>
      </c>
      <c r="AX619" s="543">
        <f>VLOOKUP(G619,'14-15 Gas'!$B$2:$E$1502,4,FALSE)</f>
        <v>339778.22000000003</v>
      </c>
      <c r="AY619" s="1376">
        <f>VLOOKUP(H619,'15-16 Gas'!$B$2:$S$609,18,FALSE)</f>
        <v>500576.41399999993</v>
      </c>
      <c r="AZ619" s="543">
        <f t="shared" si="684"/>
        <v>0</v>
      </c>
      <c r="BA619" s="543">
        <f t="shared" si="685"/>
        <v>0</v>
      </c>
      <c r="BB619" s="543">
        <f t="shared" si="686"/>
        <v>0</v>
      </c>
      <c r="BC619" s="543">
        <f t="shared" si="687"/>
        <v>62.519192480000008</v>
      </c>
      <c r="BD619" s="1380">
        <f t="shared" si="631"/>
        <v>92.106060175999986</v>
      </c>
      <c r="BE619" s="619">
        <f t="shared" si="688"/>
        <v>0</v>
      </c>
      <c r="BF619" s="619">
        <f t="shared" si="689"/>
        <v>0</v>
      </c>
      <c r="BG619" s="619">
        <f t="shared" si="690"/>
        <v>0</v>
      </c>
      <c r="BH619" s="619">
        <f t="shared" si="691"/>
        <v>10142.379867000001</v>
      </c>
      <c r="BI619" s="1382">
        <f t="shared" si="632"/>
        <v>14987.257835159999</v>
      </c>
      <c r="BJ619" s="1388">
        <v>0</v>
      </c>
      <c r="BK619" s="1387">
        <v>0</v>
      </c>
      <c r="BL619" s="1388">
        <v>0</v>
      </c>
      <c r="BM619" s="128">
        <v>0</v>
      </c>
      <c r="BN619" s="1386">
        <f t="shared" si="692"/>
        <v>0</v>
      </c>
      <c r="BO619" s="1386">
        <f t="shared" si="693"/>
        <v>876509</v>
      </c>
      <c r="BP619" s="1386">
        <f t="shared" si="694"/>
        <v>947948.42999999993</v>
      </c>
      <c r="BQ619" s="1386">
        <f t="shared" si="695"/>
        <v>1074150.7139999999</v>
      </c>
      <c r="BR619" s="1386">
        <f t="shared" si="696"/>
        <v>0</v>
      </c>
      <c r="BS619" s="1386">
        <f t="shared" si="697"/>
        <v>433.22333833999994</v>
      </c>
      <c r="BT619" s="1386">
        <f t="shared" si="698"/>
        <v>343.60938183989998</v>
      </c>
      <c r="BU619" s="1386">
        <f t="shared" si="699"/>
        <v>328.44735049100001</v>
      </c>
      <c r="BV619" s="619">
        <f t="shared" si="700"/>
        <v>0</v>
      </c>
      <c r="BW619" s="619">
        <f t="shared" si="701"/>
        <v>83005.402300000002</v>
      </c>
      <c r="BX619" s="619">
        <f t="shared" si="702"/>
        <v>70545.845124200001</v>
      </c>
      <c r="BY619" s="619">
        <f t="shared" si="703"/>
        <v>73784.359328160004</v>
      </c>
      <c r="BZ619" s="1717">
        <f>VLOOKUP(L619,'Pivot Acha'!$O$7:$Q$21,2,FALSE)/100</f>
        <v>0.10306622788062519</v>
      </c>
      <c r="CA619" s="863">
        <f>(VLOOKUP(L619,'Pivot Acha'!$O$7:$P$21,2,FALSE)/100)*AJ619</f>
        <v>59116.139510270084</v>
      </c>
      <c r="CB619" s="863">
        <f t="shared" si="633"/>
        <v>13610.253544631219</v>
      </c>
      <c r="CC619" s="863">
        <f t="shared" si="634"/>
        <v>5912.0523088380005</v>
      </c>
      <c r="CD619" s="863">
        <f t="shared" si="635"/>
        <v>78638.445363739302</v>
      </c>
      <c r="CE619" s="639">
        <f t="shared" si="636"/>
        <v>0.75174603512099591</v>
      </c>
      <c r="CF619" s="639">
        <f t="shared" si="637"/>
        <v>0.1730737870220791</v>
      </c>
      <c r="CG619" s="639">
        <f t="shared" si="638"/>
        <v>7.5180177856925004E-2</v>
      </c>
      <c r="CH619" s="1722">
        <f t="shared" si="639"/>
        <v>1.0267430535770066</v>
      </c>
    </row>
    <row r="620" spans="1:86" s="121" customFormat="1" ht="15" x14ac:dyDescent="0.2">
      <c r="A620" s="115">
        <v>2</v>
      </c>
      <c r="B620" s="115">
        <v>27</v>
      </c>
      <c r="C620" s="115">
        <f>VLOOKUP(T620,'Supermarket Listv1'!$J$2:$K$593,2,FALSE)</f>
        <v>52</v>
      </c>
      <c r="D620" s="115">
        <f>IF(Q620="Supermarket",B620,0)</f>
        <v>27</v>
      </c>
      <c r="E620" s="115" t="str">
        <f t="shared" si="622"/>
        <v>2</v>
      </c>
      <c r="F620" s="115">
        <f>IF(D620=0,C620,D620)</f>
        <v>27</v>
      </c>
      <c r="G620" s="116">
        <v>2224</v>
      </c>
      <c r="H620" s="126">
        <v>2224</v>
      </c>
      <c r="I620" s="115" t="str">
        <f>VLOOKUP(F620,'Zone-Region Conversion'!$A$2:$C$33,3,FALSE)</f>
        <v>South</v>
      </c>
      <c r="J620" s="115" t="str">
        <f>VLOOKUP(F620,'Zone-Region Conversion'!$A$2:$C$33,2,FALSE)</f>
        <v>S07</v>
      </c>
      <c r="K620" s="116">
        <f>VLOOKUP(G620,'MPAN List'!$C$2:$L$1470,3,FALSE)</f>
        <v>1800035318076</v>
      </c>
      <c r="L620" s="116">
        <f t="shared" si="669"/>
        <v>18</v>
      </c>
      <c r="M620" s="115" t="str">
        <f>VLOOKUP(L620,'DNO Map &amp; UK Carbon'!$A$2:$C$15,2,FALSE)</f>
        <v>Southern Scotland</v>
      </c>
      <c r="N620" s="1700">
        <f>VLOOKUP(G620,'Capacity List'!$D$2:$I$1401,5,FALSE)</f>
        <v>150</v>
      </c>
      <c r="O620" s="1700">
        <f t="shared" si="628"/>
        <v>64.174646118721469</v>
      </c>
      <c r="P620" s="1700">
        <f>VLOOKUP(G620,'Capacity List'!$D$2:$I$1401,6,FALSE)</f>
        <v>80</v>
      </c>
      <c r="Q620" s="115" t="str">
        <f>VLOOKUP(G620,'Master List v1'!$B$2:$D$1234,3,FALSE)</f>
        <v>Supermarket</v>
      </c>
      <c r="R620" s="115" t="s">
        <v>3933</v>
      </c>
      <c r="S620" s="115" t="s">
        <v>3936</v>
      </c>
      <c r="T620" s="115" t="s">
        <v>3937</v>
      </c>
      <c r="U620" s="115" t="str">
        <f t="shared" si="626"/>
        <v xml:space="preserve">DG8 </v>
      </c>
      <c r="V620" s="115" t="s">
        <v>3938</v>
      </c>
      <c r="W620" s="266">
        <f>VLOOKUP(G620,'Master List v1'!$B$2:$Q$1234,14,FALSE)</f>
        <v>40030</v>
      </c>
      <c r="X620" s="266">
        <f>VLOOKUP(G620,'Master List v1'!$B$2:$Q$1234,15,FALSE)</f>
        <v>40030</v>
      </c>
      <c r="Y620" s="267" t="str">
        <f>VLOOKUP(G620,'Master List v1'!$B$2:$Q$1234,16,FALSE)</f>
        <v>New</v>
      </c>
      <c r="Z620" s="535">
        <v>0</v>
      </c>
      <c r="AA620" s="536">
        <f t="shared" si="675"/>
        <v>-1</v>
      </c>
      <c r="AB620" s="538">
        <f t="shared" si="672"/>
        <v>0</v>
      </c>
      <c r="AC620" s="531">
        <f>VLOOKUP(G620,'MasterList v2'!$B$2:$M$1283,12,FALSE)</f>
        <v>7457</v>
      </c>
      <c r="AD620" s="1366">
        <v>7457</v>
      </c>
      <c r="AE620" s="124"/>
      <c r="AF620" s="543">
        <f t="shared" si="673"/>
        <v>0</v>
      </c>
      <c r="AG620" s="543">
        <f>VLOOKUP(G620,'10-11 Electricity'!$B$2:$F$1499,5,FALSE)</f>
        <v>639707.26899999997</v>
      </c>
      <c r="AH620" s="543">
        <f>VLOOKUP(G620,'13-14'!$A$2:$H$950,5,FALSE)</f>
        <v>596323</v>
      </c>
      <c r="AI620" s="543">
        <f>VLOOKUP(G620,'14-15 Electricity'!$B$2:$F$1502,5,FALSE)</f>
        <v>573446.79</v>
      </c>
      <c r="AJ620" s="1385">
        <f>VLOOKUP(H620,'15-16 Electricity'!$A$2:$R$1405,18,FALSE)</f>
        <v>562169.9</v>
      </c>
      <c r="AK620" s="543">
        <f t="shared" si="676"/>
        <v>0</v>
      </c>
      <c r="AL620" s="543">
        <f t="shared" si="677"/>
        <v>310.45633471839</v>
      </c>
      <c r="AM620" s="543">
        <f t="shared" si="678"/>
        <v>294.73860597999999</v>
      </c>
      <c r="AN620" s="543">
        <f t="shared" si="679"/>
        <v>265.04137187010002</v>
      </c>
      <c r="AO620" s="1376">
        <f t="shared" si="629"/>
        <v>231.64210729500002</v>
      </c>
      <c r="AP620" s="619">
        <f t="shared" si="680"/>
        <v>0</v>
      </c>
      <c r="AQ620" s="619">
        <f t="shared" si="681"/>
        <v>49577.3133475</v>
      </c>
      <c r="AR620" s="619">
        <f t="shared" si="682"/>
        <v>56471.788100000005</v>
      </c>
      <c r="AS620" s="619">
        <f t="shared" si="683"/>
        <v>56954.73518280001</v>
      </c>
      <c r="AT620" s="1378">
        <f t="shared" si="630"/>
        <v>57628.036449000007</v>
      </c>
      <c r="AU620" s="543">
        <f t="shared" si="674"/>
        <v>0</v>
      </c>
      <c r="AV620" s="543">
        <f>VLOOKUP(G620,'10-11 Gas'!$B$2:$E$1499,4,FALSE)</f>
        <v>91304.46100000001</v>
      </c>
      <c r="AW620" s="543">
        <f>VLOOKUP(G620,'13-14'!$A$2:$H$950,7,FALSE)</f>
        <v>372025</v>
      </c>
      <c r="AX620" s="543">
        <f>VLOOKUP(G620,'14-15 Gas'!$B$2:$E$1502,4,FALSE)</f>
        <v>403433.72100000002</v>
      </c>
      <c r="AY620" s="1376">
        <f>VLOOKUP(H620,'15-16 Gas'!$B$2:$S$609,18,FALSE)</f>
        <v>378513.20699999999</v>
      </c>
      <c r="AZ620" s="543">
        <f t="shared" si="684"/>
        <v>0</v>
      </c>
      <c r="BA620" s="543">
        <f t="shared" si="685"/>
        <v>16.800020824000004</v>
      </c>
      <c r="BB620" s="543">
        <f t="shared" si="686"/>
        <v>68.452600000000004</v>
      </c>
      <c r="BC620" s="543">
        <f t="shared" si="687"/>
        <v>74.231804663999995</v>
      </c>
      <c r="BD620" s="1380">
        <f t="shared" si="631"/>
        <v>69.646430087999988</v>
      </c>
      <c r="BE620" s="619">
        <f t="shared" si="688"/>
        <v>0</v>
      </c>
      <c r="BF620" s="619">
        <f t="shared" si="689"/>
        <v>1725.6543129000001</v>
      </c>
      <c r="BG620" s="619">
        <f t="shared" si="690"/>
        <v>12165.217500000001</v>
      </c>
      <c r="BH620" s="619">
        <f t="shared" si="691"/>
        <v>12042.496571850001</v>
      </c>
      <c r="BI620" s="1382">
        <f t="shared" si="632"/>
        <v>11332.68541758</v>
      </c>
      <c r="BJ620" s="1388">
        <v>0</v>
      </c>
      <c r="BK620" s="1387">
        <f>VLOOKUP(G620,'Ptable Fgas 13-14'!$D$4:$E$784,2,FALSE)</f>
        <v>94.128</v>
      </c>
      <c r="BL620" s="1388">
        <v>0</v>
      </c>
      <c r="BM620" s="128">
        <v>0</v>
      </c>
      <c r="BN620" s="1386">
        <f t="shared" si="692"/>
        <v>0</v>
      </c>
      <c r="BO620" s="1386">
        <f t="shared" si="693"/>
        <v>968348</v>
      </c>
      <c r="BP620" s="1386">
        <f t="shared" si="694"/>
        <v>976880.51100000006</v>
      </c>
      <c r="BQ620" s="1386">
        <f t="shared" si="695"/>
        <v>940683.10700000008</v>
      </c>
      <c r="BR620" s="1386">
        <f t="shared" si="696"/>
        <v>0</v>
      </c>
      <c r="BS620" s="1386">
        <f t="shared" si="697"/>
        <v>457.31920597999999</v>
      </c>
      <c r="BT620" s="1386">
        <f t="shared" si="698"/>
        <v>339.2731765341</v>
      </c>
      <c r="BU620" s="1386">
        <f t="shared" si="699"/>
        <v>301.288537383</v>
      </c>
      <c r="BV620" s="619">
        <f t="shared" si="700"/>
        <v>0</v>
      </c>
      <c r="BW620" s="619">
        <f t="shared" si="701"/>
        <v>68637.005600000004</v>
      </c>
      <c r="BX620" s="619">
        <f t="shared" si="702"/>
        <v>68997.231754650013</v>
      </c>
      <c r="BY620" s="619">
        <f t="shared" si="703"/>
        <v>68960.721866580003</v>
      </c>
      <c r="BZ620" s="1717">
        <f>VLOOKUP(L620,'Pivot Acha'!$O$7:$Q$21,2,FALSE)/100</f>
        <v>0.10513625219881578</v>
      </c>
      <c r="CA620" s="863">
        <f>(VLOOKUP(L620,'Pivot Acha'!$O$7:$P$21,2,FALSE)/100)*AJ620</f>
        <v>59104.436384983048</v>
      </c>
      <c r="CB620" s="863">
        <f t="shared" si="633"/>
        <v>10291.457154554391</v>
      </c>
      <c r="CC620" s="863">
        <f t="shared" si="634"/>
        <v>5423.193672894</v>
      </c>
      <c r="CD620" s="863">
        <f t="shared" si="635"/>
        <v>74819.087212431448</v>
      </c>
      <c r="CE620" s="639">
        <f t="shared" si="636"/>
        <v>0.78996468130077169</v>
      </c>
      <c r="CF620" s="639">
        <f t="shared" si="637"/>
        <v>0.13755122573647799</v>
      </c>
      <c r="CG620" s="639">
        <f t="shared" si="638"/>
        <v>7.2484092962750254E-2</v>
      </c>
      <c r="CH620" s="1722">
        <f t="shared" si="639"/>
        <v>0.79212646442671086</v>
      </c>
    </row>
    <row r="621" spans="1:86" s="121" customFormat="1" ht="15" x14ac:dyDescent="0.2">
      <c r="A621" s="115"/>
      <c r="B621" s="115"/>
      <c r="C621" s="115"/>
      <c r="D621" s="115"/>
      <c r="E621" s="115"/>
      <c r="F621" s="115"/>
      <c r="G621" s="116">
        <v>2030</v>
      </c>
      <c r="H621" s="126">
        <v>2030</v>
      </c>
      <c r="I621" s="115" t="e">
        <f>VLOOKUP(F621,'Zone-Region Conversion'!$A$2:$C$33,3,FALSE)</f>
        <v>#N/A</v>
      </c>
      <c r="J621" s="115" t="e">
        <f>VLOOKUP(F621,'Zone-Region Conversion'!$A$2:$C$33,2,FALSE)</f>
        <v>#N/A</v>
      </c>
      <c r="K621" s="116">
        <f>VLOOKUP(G621,'MPAN List'!$C$2:$L$1470,3,FALSE)</f>
        <v>1200050192200</v>
      </c>
      <c r="L621" s="116">
        <f t="shared" si="669"/>
        <v>12</v>
      </c>
      <c r="M621" s="115" t="str">
        <f>VLOOKUP(L621,'DNO Map &amp; UK Carbon'!$A$2:$C$15,2,FALSE)</f>
        <v>London</v>
      </c>
      <c r="N621" s="1700">
        <f>VLOOKUP(G621,'Capacity List'!$D$2:$I$1401,5,FALSE)</f>
        <v>430</v>
      </c>
      <c r="O621" s="1700">
        <f t="shared" si="628"/>
        <v>46.326575342465759</v>
      </c>
      <c r="P621" s="1700">
        <f>VLOOKUP(G621,'Capacity List'!$D$2:$I$1401,6,FALSE)</f>
        <v>184</v>
      </c>
      <c r="Q621" s="115" t="str">
        <f>VLOOKUP(G621,'Master List v1'!$B$2:$D$1234,3,FALSE)</f>
        <v>Supermarket</v>
      </c>
      <c r="R621" s="115" t="s">
        <v>1801</v>
      </c>
      <c r="S621" s="115" t="s">
        <v>1804</v>
      </c>
      <c r="T621" s="115" t="s">
        <v>14</v>
      </c>
      <c r="U621" s="115" t="str">
        <f t="shared" si="626"/>
        <v>SE10</v>
      </c>
      <c r="V621" s="115" t="s">
        <v>1805</v>
      </c>
      <c r="W621" s="266">
        <f>VLOOKUP(G621,'Master List v1'!$B$2:$Q$1234,14,FALSE)</f>
        <v>36417</v>
      </c>
      <c r="X621" s="266" t="str">
        <f>VLOOKUP(G621,'Master List v1'!$B$2:$Q$1234,15,FALSE)</f>
        <v>15/11/2007</v>
      </c>
      <c r="Y621" s="267" t="s">
        <v>10482</v>
      </c>
      <c r="Z621" s="535">
        <f>VLOOKUP(G621,'05-06'!$C$3:$G$526,5,FALSE)</f>
        <v>35793</v>
      </c>
      <c r="AA621" s="536">
        <f t="shared" si="675"/>
        <v>4.8541129599250166E-2</v>
      </c>
      <c r="AB621" s="535">
        <f>AC621</f>
        <v>34136</v>
      </c>
      <c r="AC621" s="531">
        <f>VLOOKUP(G621,'MasterList v2'!$B$2:$M$1283,12,FALSE)</f>
        <v>34136</v>
      </c>
      <c r="AD621" s="1373">
        <f>AC621</f>
        <v>34136</v>
      </c>
      <c r="AE621" s="124" t="s">
        <v>21600</v>
      </c>
      <c r="AF621" s="543">
        <f>VLOOKUP(G621,'05-06'!$C$3:$R$526,10,FALSE)</f>
        <v>2134441.6</v>
      </c>
      <c r="AG621" s="543">
        <f>VLOOKUP(G621,'10-11 Electricity'!$B$2:$F$1499,5,FALSE)</f>
        <v>1250274.0999999999</v>
      </c>
      <c r="AH621" s="543">
        <f>VLOOKUP(G621,'13-14'!$A$2:$H$950,5,FALSE)</f>
        <v>1005967</v>
      </c>
      <c r="AI621" s="543">
        <f>VLOOKUP(G621,'14-15 Electricity'!$B$2:$F$1502,5,FALSE)</f>
        <v>1376146.8000000003</v>
      </c>
      <c r="AJ621" s="1385">
        <f>VLOOKUP(H621,'15-16 Electricity'!$A$2:$R$1405,18,FALSE)</f>
        <v>405820.80000000005</v>
      </c>
      <c r="AK621" s="543">
        <f t="shared" si="676"/>
        <v>1021.3943388480001</v>
      </c>
      <c r="AL621" s="543">
        <f t="shared" si="677"/>
        <v>606.77052347099993</v>
      </c>
      <c r="AM621" s="543">
        <f t="shared" si="678"/>
        <v>497.20924941999994</v>
      </c>
      <c r="AN621" s="543">
        <f t="shared" si="679"/>
        <v>636.04128949200015</v>
      </c>
      <c r="AO621" s="1656">
        <f t="shared" si="629"/>
        <v>167.21846064000005</v>
      </c>
      <c r="AP621" s="619">
        <f t="shared" si="680"/>
        <v>123157.28032000001</v>
      </c>
      <c r="AQ621" s="619">
        <f t="shared" si="681"/>
        <v>96896.24274999999</v>
      </c>
      <c r="AR621" s="619">
        <f t="shared" si="682"/>
        <v>95265.074900000007</v>
      </c>
      <c r="AS621" s="619">
        <f t="shared" si="683"/>
        <v>136678.90017600002</v>
      </c>
      <c r="AT621" s="1378">
        <f t="shared" si="630"/>
        <v>41600.690208000007</v>
      </c>
      <c r="AU621" s="543">
        <f>VLOOKUP(G621,'05-06'!$C$3:$R$526,13,FALSE)</f>
        <v>5640105</v>
      </c>
      <c r="AV621" s="543">
        <f>VLOOKUP(G621,'10-11 Gas'!$B$2:$E$1499,4,FALSE)</f>
        <v>3617954.423</v>
      </c>
      <c r="AW621" s="543">
        <f>VLOOKUP(G621,'13-14'!$A$2:$H$950,7,FALSE)</f>
        <v>4697652</v>
      </c>
      <c r="AX621" s="543">
        <f>VLOOKUP(G621,'14-15 Gas'!$B$2:$E$1502,4,FALSE)</f>
        <v>3990930.74</v>
      </c>
      <c r="AY621" s="1376">
        <f>VLOOKUP(H621,'15-16 Gas'!$B$2:$S$609,18,FALSE)</f>
        <v>992292.25100000005</v>
      </c>
      <c r="AZ621" s="543">
        <f t="shared" si="684"/>
        <v>1037.7793199999999</v>
      </c>
      <c r="BA621" s="543">
        <f t="shared" si="685"/>
        <v>665.70361383199997</v>
      </c>
      <c r="BB621" s="543">
        <f t="shared" si="686"/>
        <v>864.36796800000002</v>
      </c>
      <c r="BC621" s="543">
        <f t="shared" si="687"/>
        <v>734.33125615999995</v>
      </c>
      <c r="BD621" s="1380">
        <f t="shared" si="631"/>
        <v>182.58177418400001</v>
      </c>
      <c r="BE621" s="619">
        <f t="shared" si="688"/>
        <v>79525.480500000005</v>
      </c>
      <c r="BF621" s="619">
        <f t="shared" si="689"/>
        <v>68379.338594700006</v>
      </c>
      <c r="BG621" s="619">
        <f t="shared" si="690"/>
        <v>153613.22039999999</v>
      </c>
      <c r="BH621" s="619">
        <f t="shared" si="691"/>
        <v>119129.28258900001</v>
      </c>
      <c r="BI621" s="1382">
        <f t="shared" si="632"/>
        <v>29709.229994940004</v>
      </c>
      <c r="BJ621" s="1387">
        <f>'Ptable Fgas'!$B$21*'Top CHP Potential'!AB397</f>
        <v>321.34965217513769</v>
      </c>
      <c r="BK621" s="1387">
        <f>VLOOKUP(G621,'Ptable Fgas 13-14'!$D$4:$E$784,2,FALSE)</f>
        <v>3.4000000000000002E-2</v>
      </c>
      <c r="BL621" s="1387">
        <f>VLOOKUP(G621,'Ptable Fgas 14-15'!$D$4:$E$849,2,FALSE)</f>
        <v>3.0000000000000001E-3</v>
      </c>
      <c r="BM621" s="543">
        <f>VLOOKUP(G621,'Ptable Fgas 15-16'!$D$4:$E$927,2,FALSE)</f>
        <v>0.09</v>
      </c>
      <c r="BN621" s="1386">
        <f t="shared" si="692"/>
        <v>7774546.5999999996</v>
      </c>
      <c r="BO621" s="1386">
        <f t="shared" si="693"/>
        <v>5703619</v>
      </c>
      <c r="BP621" s="1386">
        <f t="shared" si="694"/>
        <v>5367077.540000001</v>
      </c>
      <c r="BQ621" s="1386">
        <f t="shared" si="695"/>
        <v>1398113.051</v>
      </c>
      <c r="BR621" s="1386">
        <f t="shared" si="696"/>
        <v>2380.5233110231375</v>
      </c>
      <c r="BS621" s="1386">
        <f t="shared" si="697"/>
        <v>1361.61121742</v>
      </c>
      <c r="BT621" s="1386">
        <f t="shared" si="698"/>
        <v>1370.375545652</v>
      </c>
      <c r="BU621" s="1386">
        <f t="shared" si="699"/>
        <v>349.89023482400006</v>
      </c>
      <c r="BV621" s="619">
        <f t="shared" si="700"/>
        <v>202682.76082000002</v>
      </c>
      <c r="BW621" s="619">
        <f t="shared" si="701"/>
        <v>248878.2953</v>
      </c>
      <c r="BX621" s="619">
        <f t="shared" si="702"/>
        <v>255808.18276500003</v>
      </c>
      <c r="BY621" s="619">
        <f t="shared" si="703"/>
        <v>71309.920202940004</v>
      </c>
      <c r="BZ621" s="1717">
        <f>VLOOKUP(L621,'Pivot Acha'!$O$7:$Q$21,2,FALSE)/100</f>
        <v>0.10082126741489839</v>
      </c>
      <c r="CA621" s="863">
        <f>(VLOOKUP(L621,'Pivot Acha'!$O$7:$P$21,2,FALSE)/100)*AJ621</f>
        <v>40915.367399328003</v>
      </c>
      <c r="CB621" s="863">
        <f t="shared" si="633"/>
        <v>26979.595419936912</v>
      </c>
      <c r="CC621" s="863">
        <f t="shared" si="634"/>
        <v>6296.4042268320018</v>
      </c>
      <c r="CD621" s="863">
        <f t="shared" si="635"/>
        <v>74191.367046096915</v>
      </c>
      <c r="CE621" s="639">
        <f t="shared" si="636"/>
        <v>0.55148420939468989</v>
      </c>
      <c r="CF621" s="639">
        <f t="shared" si="637"/>
        <v>0.36364871674589616</v>
      </c>
      <c r="CG621" s="639">
        <f t="shared" si="638"/>
        <v>8.4867073859414013E-2</v>
      </c>
      <c r="CH621" s="1722">
        <f t="shared" si="639"/>
        <v>2.876645672758257</v>
      </c>
    </row>
    <row r="622" spans="1:86" ht="15" x14ac:dyDescent="0.2">
      <c r="A622" s="115">
        <v>5</v>
      </c>
      <c r="B622" s="115">
        <v>56</v>
      </c>
      <c r="C622" s="115">
        <f>VLOOKUP(T622,'Supermarket Listv1'!$J$2:$K$593,2,FALSE)</f>
        <v>54</v>
      </c>
      <c r="D622" s="115">
        <f>IF(Q622="Supermarket",B622,0)</f>
        <v>56</v>
      </c>
      <c r="E622" s="115" t="str">
        <f t="shared" si="622"/>
        <v>5</v>
      </c>
      <c r="F622" s="115">
        <f>IF(D622=0,C622,D622)</f>
        <v>56</v>
      </c>
      <c r="G622" s="116">
        <v>2208</v>
      </c>
      <c r="H622" s="126">
        <v>2208</v>
      </c>
      <c r="I622" s="115" t="str">
        <f>VLOOKUP(F622,'Zone-Region Conversion'!$A$2:$C$33,3,FALSE)</f>
        <v>North</v>
      </c>
      <c r="J622" s="115" t="str">
        <f>VLOOKUP(F622,'Zone-Region Conversion'!$A$2:$C$33,2,FALSE)</f>
        <v>N05</v>
      </c>
      <c r="K622" s="116">
        <f>VLOOKUP(G622,'MPAN List'!$C$2:$L$1470,3,FALSE)</f>
        <v>2326320002010</v>
      </c>
      <c r="L622" s="116">
        <f t="shared" si="669"/>
        <v>23</v>
      </c>
      <c r="M622" s="115" t="str">
        <f>VLOOKUP(L622,'DNO Map &amp; UK Carbon'!$A$2:$C$15,2,FALSE)</f>
        <v>Yorkshire</v>
      </c>
      <c r="N622" s="1700">
        <f>VLOOKUP(G622,'Capacity List'!$D$2:$I$1401,5,FALSE)</f>
        <v>133</v>
      </c>
      <c r="O622" s="1700">
        <f t="shared" si="628"/>
        <v>67.135296803652977</v>
      </c>
      <c r="P622" s="1700">
        <f>VLOOKUP(G622,'Capacity List'!$D$2:$I$1401,6,FALSE)</f>
        <v>83</v>
      </c>
      <c r="Q622" s="115" t="str">
        <f>VLOOKUP(G622,'Master List v1'!$B$2:$D$1234,3,FALSE)</f>
        <v>Supermarket</v>
      </c>
      <c r="R622" s="115" t="s">
        <v>4143</v>
      </c>
      <c r="S622" s="115" t="s">
        <v>4146</v>
      </c>
      <c r="T622" s="115" t="s">
        <v>4085</v>
      </c>
      <c r="U622" s="115" t="str">
        <f t="shared" si="626"/>
        <v xml:space="preserve">HD3 </v>
      </c>
      <c r="V622" s="115" t="s">
        <v>4147</v>
      </c>
      <c r="W622" s="266">
        <f>VLOOKUP(G622,'Master List v1'!$B$2:$Q$1234,14,FALSE)</f>
        <v>39974</v>
      </c>
      <c r="X622" s="266">
        <f>VLOOKUP(G622,'Master List v1'!$B$2:$Q$1234,15,FALSE)</f>
        <v>39974</v>
      </c>
      <c r="Y622" s="267" t="str">
        <f>VLOOKUP(G622,'Master List v1'!$B$2:$Q$1234,16,FALSE)</f>
        <v>New</v>
      </c>
      <c r="Z622" s="535">
        <v>0</v>
      </c>
      <c r="AA622" s="536">
        <f t="shared" si="675"/>
        <v>-1</v>
      </c>
      <c r="AB622" s="538">
        <f t="shared" ref="AB622:AB627" si="704">IF(Z622=0,0,1)</f>
        <v>0</v>
      </c>
      <c r="AC622" s="531">
        <f>VLOOKUP(G622,'MasterList v2'!$B$2:$M$1283,12,FALSE)</f>
        <v>7421</v>
      </c>
      <c r="AD622" s="1366">
        <v>7421</v>
      </c>
      <c r="AE622" s="124"/>
      <c r="AF622" s="543">
        <f t="shared" ref="AF622:AF627" si="705">IF(AB622=0,0,1)</f>
        <v>0</v>
      </c>
      <c r="AG622" s="543">
        <f>VLOOKUP(G622,'10-11 Electricity'!$B$2:$F$1499,5,FALSE)</f>
        <v>598757.71100000001</v>
      </c>
      <c r="AH622" s="543">
        <f>VLOOKUP(G622,'13-14'!$A$2:$H$950,5,FALSE)</f>
        <v>654732</v>
      </c>
      <c r="AI622" s="543">
        <f>VLOOKUP(G622,'14-15 Electricity'!$B$2:$F$1502,5,FALSE)</f>
        <v>605071.71</v>
      </c>
      <c r="AJ622" s="1385">
        <f>VLOOKUP(H622,'15-16 Electricity'!$A$2:$R$1405,18,FALSE)</f>
        <v>588105.20000000007</v>
      </c>
      <c r="AK622" s="543">
        <f t="shared" si="676"/>
        <v>0</v>
      </c>
      <c r="AL622" s="543">
        <f t="shared" si="677"/>
        <v>290.58310472541001</v>
      </c>
      <c r="AM622" s="543">
        <f t="shared" si="678"/>
        <v>323.60783831999998</v>
      </c>
      <c r="AN622" s="543">
        <f t="shared" si="679"/>
        <v>279.65809364489996</v>
      </c>
      <c r="AO622" s="1376">
        <f t="shared" si="629"/>
        <v>242.32874766000006</v>
      </c>
      <c r="AP622" s="619">
        <f t="shared" si="680"/>
        <v>0</v>
      </c>
      <c r="AQ622" s="619">
        <f t="shared" si="681"/>
        <v>46403.722602499998</v>
      </c>
      <c r="AR622" s="619">
        <f t="shared" si="682"/>
        <v>62003.120400000007</v>
      </c>
      <c r="AS622" s="619">
        <f t="shared" si="683"/>
        <v>60095.722237199996</v>
      </c>
      <c r="AT622" s="1378">
        <f t="shared" si="630"/>
        <v>60286.664052000007</v>
      </c>
      <c r="AU622" s="543">
        <f t="shared" ref="AU622:AU627" si="706">IF(AB622=0,0,1)</f>
        <v>0</v>
      </c>
      <c r="AV622" s="543">
        <f>VLOOKUP(G622,'10-11 Gas'!$B$2:$E$1499,4,FALSE)</f>
        <v>0</v>
      </c>
      <c r="AW622" s="543">
        <f>VLOOKUP(G622,'13-14'!$A$2:$H$950,7,FALSE)</f>
        <v>0</v>
      </c>
      <c r="AX622" s="543">
        <f>VLOOKUP(G622,'14-15 Gas'!$B$2:$E$1502,4,FALSE)</f>
        <v>43077.205000000002</v>
      </c>
      <c r="AY622" s="1376">
        <f>VLOOKUP(H622,'15-16 Gas'!$B$2:$S$609,18,FALSE)</f>
        <v>291565.84900000005</v>
      </c>
      <c r="AZ622" s="543">
        <f t="shared" si="684"/>
        <v>0</v>
      </c>
      <c r="BA622" s="543">
        <f t="shared" si="685"/>
        <v>0</v>
      </c>
      <c r="BB622" s="543">
        <f t="shared" si="686"/>
        <v>0</v>
      </c>
      <c r="BC622" s="543">
        <f t="shared" si="687"/>
        <v>7.9262057199999996</v>
      </c>
      <c r="BD622" s="1380">
        <f t="shared" si="631"/>
        <v>53.648116216000012</v>
      </c>
      <c r="BE622" s="619">
        <f t="shared" si="688"/>
        <v>0</v>
      </c>
      <c r="BF622" s="619">
        <f t="shared" si="689"/>
        <v>0</v>
      </c>
      <c r="BG622" s="619">
        <f t="shared" si="690"/>
        <v>0</v>
      </c>
      <c r="BH622" s="619">
        <f t="shared" si="691"/>
        <v>1285.8545692500002</v>
      </c>
      <c r="BI622" s="1382">
        <f t="shared" si="632"/>
        <v>8729.481519060002</v>
      </c>
      <c r="BJ622" s="1388">
        <v>0</v>
      </c>
      <c r="BK622" s="1387">
        <f>VLOOKUP(G622,'Ptable Fgas 13-14'!$D$4:$E$784,2,FALSE)</f>
        <v>11.766</v>
      </c>
      <c r="BL622" s="1387">
        <f>VLOOKUP(G622,'Ptable Fgas 14-15'!$D$4:$E$849,2,FALSE)</f>
        <v>172.56800000000001</v>
      </c>
      <c r="BM622" s="543">
        <f>VLOOKUP(G622,'Ptable Fgas 15-16'!$D$4:$E$927,2,FALSE)</f>
        <v>337.29199999999997</v>
      </c>
      <c r="BN622" s="1386">
        <f t="shared" si="692"/>
        <v>0</v>
      </c>
      <c r="BO622" s="1386">
        <f t="shared" si="693"/>
        <v>654732</v>
      </c>
      <c r="BP622" s="1386">
        <f t="shared" si="694"/>
        <v>648148.91499999992</v>
      </c>
      <c r="BQ622" s="1386">
        <f t="shared" si="695"/>
        <v>879671.04900000012</v>
      </c>
      <c r="BR622" s="1386">
        <f t="shared" si="696"/>
        <v>0</v>
      </c>
      <c r="BS622" s="1386">
        <f t="shared" si="697"/>
        <v>335.37383832</v>
      </c>
      <c r="BT622" s="1386">
        <f t="shared" si="698"/>
        <v>460.15229936489993</v>
      </c>
      <c r="BU622" s="1386">
        <f t="shared" si="699"/>
        <v>633.26886387600007</v>
      </c>
      <c r="BV622" s="619">
        <f t="shared" si="700"/>
        <v>0</v>
      </c>
      <c r="BW622" s="619">
        <f t="shared" si="701"/>
        <v>62003.120400000007</v>
      </c>
      <c r="BX622" s="619">
        <f t="shared" si="702"/>
        <v>61381.576806449993</v>
      </c>
      <c r="BY622" s="619">
        <f t="shared" si="703"/>
        <v>69016.145571060013</v>
      </c>
      <c r="BZ622" s="1717">
        <f>VLOOKUP(L622,'Pivot Acha'!$O$7:$Q$21,2,FALSE)/100</f>
        <v>0.1033003948919073</v>
      </c>
      <c r="CA622" s="863">
        <f>(VLOOKUP(L622,'Pivot Acha'!$O$7:$P$21,2,FALSE)/100)*AJ622</f>
        <v>60751.499397984131</v>
      </c>
      <c r="CB622" s="863">
        <f t="shared" si="633"/>
        <v>7927.4312949264568</v>
      </c>
      <c r="CC622" s="863">
        <f t="shared" si="634"/>
        <v>5327.5835497680018</v>
      </c>
      <c r="CD622" s="863">
        <f t="shared" si="635"/>
        <v>74006.51424267859</v>
      </c>
      <c r="CE622" s="639">
        <f t="shared" si="636"/>
        <v>0.82089394453535192</v>
      </c>
      <c r="CF622" s="639">
        <f t="shared" si="637"/>
        <v>0.10711802029928348</v>
      </c>
      <c r="CG622" s="639">
        <f t="shared" si="638"/>
        <v>7.1988035165364589E-2</v>
      </c>
      <c r="CH622" s="1722">
        <f t="shared" si="639"/>
        <v>0.58326069193462826</v>
      </c>
    </row>
    <row r="623" spans="1:86" s="121" customFormat="1" ht="15" x14ac:dyDescent="0.2">
      <c r="A623" s="115">
        <v>3</v>
      </c>
      <c r="B623" s="115">
        <v>37</v>
      </c>
      <c r="C623" s="115">
        <v>37</v>
      </c>
      <c r="D623" s="115">
        <v>37</v>
      </c>
      <c r="E623" s="115" t="str">
        <f t="shared" si="622"/>
        <v>3</v>
      </c>
      <c r="F623" s="115">
        <v>37</v>
      </c>
      <c r="G623" s="116">
        <v>2211</v>
      </c>
      <c r="H623" s="126">
        <v>2211</v>
      </c>
      <c r="I623" s="115" t="str">
        <f>VLOOKUP(F623,'Zone-Region Conversion'!$A$2:$C$33,3,FALSE)</f>
        <v>North</v>
      </c>
      <c r="J623" s="115" t="str">
        <f>VLOOKUP(F623,'Zone-Region Conversion'!$A$2:$C$33,2,FALSE)</f>
        <v>N10</v>
      </c>
      <c r="K623" s="116">
        <f>VLOOKUP(G623,'MPAN List'!$C$2:$L$1470,3,FALSE)</f>
        <v>2000027364028</v>
      </c>
      <c r="L623" s="116">
        <f t="shared" si="669"/>
        <v>20</v>
      </c>
      <c r="M623" s="115" t="str">
        <f>VLOOKUP(L623,'DNO Map &amp; UK Carbon'!$A$2:$C$15,2,FALSE)</f>
        <v>Southern England</v>
      </c>
      <c r="N623" s="1700">
        <f>VLOOKUP(G623,'Capacity List'!$D$2:$I$1401,5,FALSE)</f>
        <v>130</v>
      </c>
      <c r="O623" s="1700">
        <f t="shared" si="628"/>
        <v>62.721321347031953</v>
      </c>
      <c r="P623" s="1700">
        <f>VLOOKUP(G623,'Capacity List'!$D$2:$I$1401,6,FALSE)</f>
        <v>71</v>
      </c>
      <c r="Q623" s="115" t="str">
        <f>VLOOKUP(G623,'Master List v1'!$B$2:$D$1234,3,FALSE)</f>
        <v>Supermarket</v>
      </c>
      <c r="R623" s="115" t="s">
        <v>2785</v>
      </c>
      <c r="S623" s="115" t="s">
        <v>2788</v>
      </c>
      <c r="T623" s="115" t="s">
        <v>2789</v>
      </c>
      <c r="U623" s="115" t="str">
        <f t="shared" si="626"/>
        <v xml:space="preserve">OX7 </v>
      </c>
      <c r="V623" s="115" t="s">
        <v>2790</v>
      </c>
      <c r="W623" s="266">
        <f>VLOOKUP(G623,'Master List v1'!$B$2:$Q$1234,14,FALSE)</f>
        <v>39973</v>
      </c>
      <c r="X623" s="266">
        <f>VLOOKUP(G623,'Master List v1'!$B$2:$Q$1234,15,FALSE)</f>
        <v>39973</v>
      </c>
      <c r="Y623" s="267" t="str">
        <f>VLOOKUP(G623,'Master List v1'!$B$2:$Q$1234,16,FALSE)</f>
        <v>New</v>
      </c>
      <c r="Z623" s="535">
        <v>0</v>
      </c>
      <c r="AA623" s="536">
        <f t="shared" si="675"/>
        <v>-1</v>
      </c>
      <c r="AB623" s="538">
        <f t="shared" si="704"/>
        <v>0</v>
      </c>
      <c r="AC623" s="531">
        <f>VLOOKUP(G623,'MasterList v2'!$B$2:$M$1283,12,FALSE)</f>
        <v>6130</v>
      </c>
      <c r="AD623" s="1366">
        <v>6130</v>
      </c>
      <c r="AE623" s="124"/>
      <c r="AF623" s="543">
        <f t="shared" si="705"/>
        <v>0</v>
      </c>
      <c r="AG623" s="543">
        <f>VLOOKUP(G623,'10-11 Electricity'!$B$2:$F$1499,5,FALSE)</f>
        <v>544224.67200000002</v>
      </c>
      <c r="AH623" s="543">
        <f>VLOOKUP(G623,'13-14'!$A$2:$H$950,5,FALSE)</f>
        <v>543055</v>
      </c>
      <c r="AI623" s="543">
        <f>VLOOKUP(G623,'14-15 Electricity'!$B$2:$F$1502,5,FALSE)</f>
        <v>547139.48</v>
      </c>
      <c r="AJ623" s="1385">
        <f>VLOOKUP(H623,'15-16 Electricity'!$A$2:$R$1405,18,FALSE)</f>
        <v>549438.77499999991</v>
      </c>
      <c r="AK623" s="543">
        <f t="shared" si="676"/>
        <v>0</v>
      </c>
      <c r="AL623" s="543">
        <f t="shared" si="677"/>
        <v>264.11767556832001</v>
      </c>
      <c r="AM623" s="543">
        <f t="shared" si="678"/>
        <v>268.41036430000003</v>
      </c>
      <c r="AN623" s="543">
        <f t="shared" si="679"/>
        <v>252.8823962612</v>
      </c>
      <c r="AO623" s="1376">
        <f t="shared" si="629"/>
        <v>226.39624723874999</v>
      </c>
      <c r="AP623" s="619">
        <f t="shared" si="680"/>
        <v>0</v>
      </c>
      <c r="AQ623" s="619">
        <f t="shared" si="681"/>
        <v>42177.412080000002</v>
      </c>
      <c r="AR623" s="619">
        <f t="shared" si="682"/>
        <v>51427.308500000006</v>
      </c>
      <c r="AS623" s="619">
        <f t="shared" si="683"/>
        <v>54341.893153600002</v>
      </c>
      <c r="AT623" s="1378">
        <f t="shared" si="630"/>
        <v>56322.968825249991</v>
      </c>
      <c r="AU623" s="543">
        <f t="shared" si="706"/>
        <v>0</v>
      </c>
      <c r="AV623" s="543">
        <f>VLOOKUP(G623,'10-11 Gas'!$B$2:$E$1499,4,FALSE)</f>
        <v>302727.245</v>
      </c>
      <c r="AW623" s="543">
        <f>VLOOKUP(G623,'13-14'!$A$2:$H$950,7,FALSE)</f>
        <v>258040</v>
      </c>
      <c r="AX623" s="543">
        <f>VLOOKUP(G623,'14-15 Gas'!$B$2:$E$1502,4,FALSE)</f>
        <v>264887.74099999998</v>
      </c>
      <c r="AY623" s="1376">
        <f>VLOOKUP(H623,'15-16 Gas'!$B$2:$S$609,18,FALSE)</f>
        <v>337500.92500000005</v>
      </c>
      <c r="AZ623" s="543">
        <f t="shared" si="684"/>
        <v>0</v>
      </c>
      <c r="BA623" s="543">
        <f t="shared" si="685"/>
        <v>55.701813080000001</v>
      </c>
      <c r="BB623" s="543">
        <f t="shared" si="686"/>
        <v>47.47936</v>
      </c>
      <c r="BC623" s="543">
        <f t="shared" si="687"/>
        <v>48.739344343999996</v>
      </c>
      <c r="BD623" s="1380">
        <f t="shared" si="631"/>
        <v>62.100170200000008</v>
      </c>
      <c r="BE623" s="619">
        <f t="shared" si="688"/>
        <v>0</v>
      </c>
      <c r="BF623" s="619">
        <f t="shared" si="689"/>
        <v>5721.5449305000002</v>
      </c>
      <c r="BG623" s="619">
        <f t="shared" si="690"/>
        <v>8437.9079999999994</v>
      </c>
      <c r="BH623" s="619">
        <f t="shared" si="691"/>
        <v>7906.8990688499998</v>
      </c>
      <c r="BI623" s="1382">
        <f t="shared" si="632"/>
        <v>10104.777694500002</v>
      </c>
      <c r="BJ623" s="1388">
        <v>0</v>
      </c>
      <c r="BK623" s="1387">
        <v>0</v>
      </c>
      <c r="BL623" s="1387">
        <f>VLOOKUP(G623,'Ptable Fgas 14-15'!$D$4:$E$849,2,FALSE)</f>
        <v>121.58199999999999</v>
      </c>
      <c r="BM623" s="543">
        <f>VLOOKUP(G623,'Ptable Fgas 15-16'!$D$4:$E$927,2,FALSE)</f>
        <v>176.49</v>
      </c>
      <c r="BN623" s="1386">
        <f t="shared" si="692"/>
        <v>0</v>
      </c>
      <c r="BO623" s="1386">
        <f t="shared" si="693"/>
        <v>801095</v>
      </c>
      <c r="BP623" s="1386">
        <f t="shared" si="694"/>
        <v>812027.2209999999</v>
      </c>
      <c r="BQ623" s="1386">
        <f t="shared" si="695"/>
        <v>886939.7</v>
      </c>
      <c r="BR623" s="1386">
        <f t="shared" si="696"/>
        <v>0</v>
      </c>
      <c r="BS623" s="1386">
        <f t="shared" si="697"/>
        <v>315.88972430000001</v>
      </c>
      <c r="BT623" s="1386">
        <f t="shared" si="698"/>
        <v>423.20374060519998</v>
      </c>
      <c r="BU623" s="1386">
        <f t="shared" si="699"/>
        <v>464.98641743874998</v>
      </c>
      <c r="BV623" s="619">
        <f t="shared" si="700"/>
        <v>0</v>
      </c>
      <c r="BW623" s="619">
        <f t="shared" si="701"/>
        <v>59865.21650000001</v>
      </c>
      <c r="BX623" s="619">
        <f t="shared" si="702"/>
        <v>62248.79222245</v>
      </c>
      <c r="BY623" s="619">
        <f t="shared" si="703"/>
        <v>66427.746519749999</v>
      </c>
      <c r="BZ623" s="1717">
        <f>VLOOKUP(L623,'Pivot Acha'!$O$7:$Q$21,2,FALSE)/100</f>
        <v>0.10429683819239408</v>
      </c>
      <c r="CA623" s="863">
        <f>(VLOOKUP(L623,'Pivot Acha'!$O$7:$P$21,2,FALSE)/100)*AJ623</f>
        <v>57304.727012802206</v>
      </c>
      <c r="CB623" s="863">
        <f t="shared" si="633"/>
        <v>9176.3675481473383</v>
      </c>
      <c r="CC623" s="863">
        <f t="shared" si="634"/>
        <v>5192.9355138974997</v>
      </c>
      <c r="CD623" s="863">
        <f t="shared" si="635"/>
        <v>71674.030074847033</v>
      </c>
      <c r="CE623" s="639">
        <f t="shared" si="636"/>
        <v>0.7995186953065232</v>
      </c>
      <c r="CF623" s="639">
        <f t="shared" si="637"/>
        <v>0.12802918349316669</v>
      </c>
      <c r="CG623" s="639">
        <f t="shared" si="638"/>
        <v>7.2452121200310263E-2</v>
      </c>
      <c r="CH623" s="1722">
        <f t="shared" si="639"/>
        <v>0.72266452575121953</v>
      </c>
    </row>
    <row r="624" spans="1:86" s="121" customFormat="1" ht="15" x14ac:dyDescent="0.2">
      <c r="A624" s="115">
        <v>3</v>
      </c>
      <c r="B624" s="115">
        <v>35</v>
      </c>
      <c r="C624" s="115">
        <f>VLOOKUP(T624,'Supermarket Listv1'!$J$2:$K$593,2,FALSE)</f>
        <v>42</v>
      </c>
      <c r="D624" s="115">
        <f>IF(Q624="Supermarket",B624,0)</f>
        <v>35</v>
      </c>
      <c r="E624" s="115" t="str">
        <f t="shared" si="622"/>
        <v>3</v>
      </c>
      <c r="F624" s="115">
        <f>IF(D624=0,C624,D624)</f>
        <v>35</v>
      </c>
      <c r="G624" s="116">
        <v>4858</v>
      </c>
      <c r="H624" s="126">
        <v>4858</v>
      </c>
      <c r="I624" s="115" t="str">
        <f>VLOOKUP(F624,'Zone-Region Conversion'!$A$2:$C$33,3,FALSE)</f>
        <v>Central</v>
      </c>
      <c r="J624" s="115" t="str">
        <f>VLOOKUP(F624,'Zone-Region Conversion'!$A$2:$C$33,2,FALSE)</f>
        <v>C05</v>
      </c>
      <c r="K624" s="116">
        <f>VLOOKUP(G624,'MPAN List'!$C$2:$L$1470,3,FALSE)</f>
        <v>2199989668743</v>
      </c>
      <c r="L624" s="116">
        <f t="shared" si="669"/>
        <v>21</v>
      </c>
      <c r="M624" s="115" t="str">
        <f>VLOOKUP(L624,'DNO Map &amp; UK Carbon'!$A$2:$C$15,2,FALSE)</f>
        <v>Southern Wales</v>
      </c>
      <c r="N624" s="1700">
        <f>VLOOKUP(G624,'Capacity List'!$D$2:$I$1401,5,FALSE)</f>
        <v>120</v>
      </c>
      <c r="O624" s="1700">
        <f t="shared" si="628"/>
        <v>64.632111872146126</v>
      </c>
      <c r="P624" s="1700">
        <f>VLOOKUP(G624,'Capacity List'!$D$2:$I$1401,6,FALSE)</f>
        <v>102</v>
      </c>
      <c r="Q624" s="115" t="str">
        <f>VLOOKUP(G624,'Master List v1'!$B$2:$D$1234,3,FALSE)</f>
        <v>Supermarket</v>
      </c>
      <c r="R624" s="115" t="s">
        <v>3216</v>
      </c>
      <c r="S624" s="115" t="s">
        <v>3219</v>
      </c>
      <c r="T624" s="115" t="s">
        <v>1235</v>
      </c>
      <c r="U624" s="115" t="str">
        <f t="shared" si="626"/>
        <v xml:space="preserve">SA4 </v>
      </c>
      <c r="V624" s="115" t="s">
        <v>3220</v>
      </c>
      <c r="W624" s="266" t="str">
        <f>VLOOKUP(G624,'Master List v1'!$B$2:$Q$1234,14,FALSE)</f>
        <v>15/11/2007</v>
      </c>
      <c r="X624" s="266">
        <f>VLOOKUP(G624,'Master List v1'!$B$2:$Q$1234,15,FALSE)</f>
        <v>40441</v>
      </c>
      <c r="Y624" s="267" t="str">
        <f>VLOOKUP(G624,'Master List v1'!$B$2:$Q$1234,16,FALSE)</f>
        <v>Competitor Impact</v>
      </c>
      <c r="Z624" s="535">
        <v>0</v>
      </c>
      <c r="AA624" s="536">
        <f t="shared" si="675"/>
        <v>-1</v>
      </c>
      <c r="AB624" s="538">
        <f t="shared" si="704"/>
        <v>0</v>
      </c>
      <c r="AC624" s="531">
        <f>VLOOKUP(G624,'MasterList v2'!$B$2:$M$1283,12,FALSE)</f>
        <v>8316</v>
      </c>
      <c r="AD624" s="1366">
        <v>8316</v>
      </c>
      <c r="AE624" s="124"/>
      <c r="AF624" s="543">
        <f t="shared" si="705"/>
        <v>0</v>
      </c>
      <c r="AG624" s="543">
        <f>VLOOKUP(G624,'10-11 Electricity'!$B$2:$F$1499,5,FALSE)</f>
        <v>585155.89500000002</v>
      </c>
      <c r="AH624" s="543">
        <f>VLOOKUP(G624,'13-14'!$A$2:$H$950,5,FALSE)</f>
        <v>574408</v>
      </c>
      <c r="AI624" s="543">
        <f>VLOOKUP(G624,'14-15 Electricity'!$B$2:$F$1502,5,FALSE)</f>
        <v>542254.24</v>
      </c>
      <c r="AJ624" s="1385">
        <f>VLOOKUP(H624,'15-16 Electricity'!$A$2:$R$1405,18,FALSE)</f>
        <v>566177.30000000005</v>
      </c>
      <c r="AK624" s="543">
        <f t="shared" si="676"/>
        <v>0</v>
      </c>
      <c r="AL624" s="543">
        <f t="shared" si="677"/>
        <v>283.98200740244999</v>
      </c>
      <c r="AM624" s="543">
        <f t="shared" si="678"/>
        <v>283.90689808000002</v>
      </c>
      <c r="AN624" s="543">
        <f t="shared" si="679"/>
        <v>250.62448718559997</v>
      </c>
      <c r="AO624" s="1376">
        <f t="shared" si="629"/>
        <v>233.29335646500004</v>
      </c>
      <c r="AP624" s="619">
        <f t="shared" si="680"/>
        <v>0</v>
      </c>
      <c r="AQ624" s="619">
        <f t="shared" si="681"/>
        <v>45349.581862500003</v>
      </c>
      <c r="AR624" s="619">
        <f t="shared" si="682"/>
        <v>54396.437600000005</v>
      </c>
      <c r="AS624" s="619">
        <f t="shared" si="683"/>
        <v>53856.691116800001</v>
      </c>
      <c r="AT624" s="1378">
        <f t="shared" si="630"/>
        <v>58038.835023000007</v>
      </c>
      <c r="AU624" s="543">
        <f t="shared" si="706"/>
        <v>0</v>
      </c>
      <c r="AV624" s="543">
        <f>VLOOKUP(G624,'10-11 Gas'!$B$2:$E$1499,4,FALSE)</f>
        <v>482369.51199999999</v>
      </c>
      <c r="AW624" s="543">
        <f>VLOOKUP(G624,'13-14'!$A$2:$H$950,7,FALSE)</f>
        <v>131042</v>
      </c>
      <c r="AX624" s="543">
        <f>VLOOKUP(G624,'14-15 Gas'!$B$2:$E$1502,4,FALSE)</f>
        <v>143975.93400000001</v>
      </c>
      <c r="AY624" s="1376">
        <f>VLOOKUP(H624,'15-16 Gas'!$B$2:$S$609,18,FALSE)</f>
        <v>114177.28200000001</v>
      </c>
      <c r="AZ624" s="543">
        <f t="shared" si="684"/>
        <v>0</v>
      </c>
      <c r="BA624" s="543">
        <f t="shared" si="685"/>
        <v>88.755990208</v>
      </c>
      <c r="BB624" s="543">
        <f t="shared" si="686"/>
        <v>24.111727999999999</v>
      </c>
      <c r="BC624" s="543">
        <f t="shared" si="687"/>
        <v>26.491571856000004</v>
      </c>
      <c r="BD624" s="1380">
        <f t="shared" si="631"/>
        <v>21.008619888000002</v>
      </c>
      <c r="BE624" s="619">
        <f t="shared" si="688"/>
        <v>0</v>
      </c>
      <c r="BF624" s="619">
        <f t="shared" si="689"/>
        <v>9116.783776799999</v>
      </c>
      <c r="BG624" s="619">
        <f t="shared" si="690"/>
        <v>4285.0734000000002</v>
      </c>
      <c r="BH624" s="619">
        <f t="shared" si="691"/>
        <v>4297.6816299000002</v>
      </c>
      <c r="BI624" s="1382">
        <f t="shared" si="632"/>
        <v>3418.4678230800005</v>
      </c>
      <c r="BJ624" s="1388">
        <v>0</v>
      </c>
      <c r="BK624" s="1387">
        <f>VLOOKUP(G624,'Ptable Fgas 13-14'!$D$4:$E$784,2,FALSE)</f>
        <v>94.128</v>
      </c>
      <c r="BL624" s="1387">
        <f>VLOOKUP(G624,'Ptable Fgas 14-15'!$D$4:$E$849,2,FALSE)</f>
        <v>254.93</v>
      </c>
      <c r="BM624" s="543">
        <f>VLOOKUP(G624,'Ptable Fgas 15-16'!$D$4:$E$927,2,FALSE)</f>
        <v>117.66</v>
      </c>
      <c r="BN624" s="1386">
        <f t="shared" si="692"/>
        <v>0</v>
      </c>
      <c r="BO624" s="1386">
        <f t="shared" si="693"/>
        <v>705450</v>
      </c>
      <c r="BP624" s="1386">
        <f t="shared" si="694"/>
        <v>686230.174</v>
      </c>
      <c r="BQ624" s="1386">
        <f t="shared" si="695"/>
        <v>680354.58200000005</v>
      </c>
      <c r="BR624" s="1386">
        <f t="shared" si="696"/>
        <v>0</v>
      </c>
      <c r="BS624" s="1386">
        <f t="shared" si="697"/>
        <v>402.14662607999998</v>
      </c>
      <c r="BT624" s="1386">
        <f t="shared" si="698"/>
        <v>532.04605904159996</v>
      </c>
      <c r="BU624" s="1386">
        <f t="shared" si="699"/>
        <v>371.96197635300007</v>
      </c>
      <c r="BV624" s="619">
        <f t="shared" si="700"/>
        <v>0</v>
      </c>
      <c r="BW624" s="619">
        <f t="shared" si="701"/>
        <v>58681.511000000006</v>
      </c>
      <c r="BX624" s="619">
        <f t="shared" si="702"/>
        <v>58154.372746699999</v>
      </c>
      <c r="BY624" s="619">
        <f t="shared" si="703"/>
        <v>61457.302846080005</v>
      </c>
      <c r="BZ624" s="1717">
        <f>VLOOKUP(L624,'Pivot Acha'!$O$7:$Q$21,2,FALSE)/100</f>
        <v>0.10847383853554764</v>
      </c>
      <c r="CA624" s="863">
        <f>(VLOOKUP(L624,'Pivot Acha'!$O$7:$P$21,2,FALSE)/100)*AJ624</f>
        <v>61415.425022692318</v>
      </c>
      <c r="CB624" s="863">
        <f t="shared" si="633"/>
        <v>3104.3846925174116</v>
      </c>
      <c r="CC624" s="863">
        <f t="shared" si="634"/>
        <v>4577.4355743540009</v>
      </c>
      <c r="CD624" s="863">
        <f t="shared" si="635"/>
        <v>69097.24528956374</v>
      </c>
      <c r="CE624" s="639">
        <f t="shared" si="636"/>
        <v>0.88882595486000271</v>
      </c>
      <c r="CF624" s="639">
        <f t="shared" si="637"/>
        <v>4.4927763465937902E-2</v>
      </c>
      <c r="CG624" s="639">
        <f t="shared" si="638"/>
        <v>6.6246281674059215E-2</v>
      </c>
      <c r="CH624" s="1722">
        <f t="shared" si="639"/>
        <v>0.23725114750740986</v>
      </c>
    </row>
    <row r="625" spans="1:86" s="121" customFormat="1" ht="15" x14ac:dyDescent="0.2">
      <c r="A625" s="115">
        <v>2</v>
      </c>
      <c r="B625" s="115">
        <v>22</v>
      </c>
      <c r="C625" s="115">
        <v>22</v>
      </c>
      <c r="D625" s="115">
        <f>IF(Q625="Supermarket",B625,0)</f>
        <v>22</v>
      </c>
      <c r="E625" s="115" t="str">
        <f t="shared" si="622"/>
        <v>2</v>
      </c>
      <c r="F625" s="115">
        <v>22</v>
      </c>
      <c r="G625" s="116">
        <v>2148</v>
      </c>
      <c r="H625" s="126">
        <v>2148</v>
      </c>
      <c r="I625" s="115" t="str">
        <f>VLOOKUP(F625,'Zone-Region Conversion'!$A$2:$C$33,3,FALSE)</f>
        <v>South</v>
      </c>
      <c r="J625" s="115" t="str">
        <f>VLOOKUP(F625,'Zone-Region Conversion'!$A$2:$C$33,2,FALSE)</f>
        <v>S02</v>
      </c>
      <c r="K625" s="116">
        <f>VLOOKUP(G625,'MPAN List'!$C$2:$L$1470,3,FALSE)</f>
        <v>1014573081061</v>
      </c>
      <c r="L625" s="116">
        <f t="shared" si="669"/>
        <v>10</v>
      </c>
      <c r="M625" s="115" t="str">
        <f>VLOOKUP(L625,'DNO Map &amp; UK Carbon'!$A$2:$C$15,2,FALSE)</f>
        <v>Eastern England</v>
      </c>
      <c r="N625" s="1700">
        <f>VLOOKUP(G625,'Capacity List'!$D$2:$I$1401,5,FALSE)</f>
        <v>140</v>
      </c>
      <c r="O625" s="1700">
        <f t="shared" si="628"/>
        <v>59.577465753424669</v>
      </c>
      <c r="P625" s="1700">
        <f>VLOOKUP(G625,'Capacity List'!$D$2:$I$1401,6,FALSE)</f>
        <v>73</v>
      </c>
      <c r="Q625" s="115" t="str">
        <f>VLOOKUP(G625,'Master List v1'!$B$2:$D$1234,3,FALSE)</f>
        <v>Supermarket</v>
      </c>
      <c r="R625" s="115" t="s">
        <v>2667</v>
      </c>
      <c r="S625" s="115" t="s">
        <v>2670</v>
      </c>
      <c r="T625" s="115" t="s">
        <v>2671</v>
      </c>
      <c r="U625" s="115" t="str">
        <f t="shared" si="626"/>
        <v>PE36</v>
      </c>
      <c r="V625" s="115" t="s">
        <v>2672</v>
      </c>
      <c r="W625" s="266">
        <f>VLOOKUP(G625,'Master List v1'!$B$2:$Q$1234,14,FALSE)</f>
        <v>39163</v>
      </c>
      <c r="X625" s="266" t="str">
        <f>VLOOKUP(G625,'Master List v1'!$B$2:$Q$1234,15,FALSE)</f>
        <v>22/03/2007</v>
      </c>
      <c r="Y625" s="267" t="str">
        <f>VLOOKUP(G625,'Master List v1'!$B$2:$Q$1234,16,FALSE)</f>
        <v>New</v>
      </c>
      <c r="Z625" s="535">
        <v>0</v>
      </c>
      <c r="AA625" s="536">
        <f t="shared" si="675"/>
        <v>-1</v>
      </c>
      <c r="AB625" s="538">
        <f t="shared" si="704"/>
        <v>0</v>
      </c>
      <c r="AC625" s="531">
        <f>VLOOKUP(G625,'MasterList v2'!$B$2:$M$1283,12,FALSE)</f>
        <v>7331</v>
      </c>
      <c r="AD625" s="1366">
        <v>7331</v>
      </c>
      <c r="AE625" s="124"/>
      <c r="AF625" s="543">
        <f t="shared" si="705"/>
        <v>0</v>
      </c>
      <c r="AG625" s="543">
        <f>VLOOKUP(G625,'10-11 Electricity'!$B$2:$F$1499,5,FALSE)</f>
        <v>704663.25300000003</v>
      </c>
      <c r="AH625" s="543">
        <f>VLOOKUP(G625,'13-14'!$A$2:$H$950,5,FALSE)</f>
        <v>561841</v>
      </c>
      <c r="AI625" s="543">
        <f>VLOOKUP(G625,'14-15 Electricity'!$B$2:$F$1502,5,FALSE)</f>
        <v>549413.87100000004</v>
      </c>
      <c r="AJ625" s="1385">
        <f>VLOOKUP(H625,'15-16 Electricity'!$A$2:$R$1405,18,FALSE)</f>
        <v>521898.60000000009</v>
      </c>
      <c r="AK625" s="543">
        <f t="shared" si="676"/>
        <v>0</v>
      </c>
      <c r="AL625" s="543">
        <f t="shared" si="677"/>
        <v>341.98012331343</v>
      </c>
      <c r="AM625" s="543">
        <f t="shared" si="678"/>
        <v>277.69553265999997</v>
      </c>
      <c r="AN625" s="543">
        <f t="shared" si="679"/>
        <v>253.93359703749002</v>
      </c>
      <c r="AO625" s="1376">
        <f t="shared" si="629"/>
        <v>215.04831813000007</v>
      </c>
      <c r="AP625" s="619">
        <f t="shared" si="680"/>
        <v>0</v>
      </c>
      <c r="AQ625" s="619">
        <f t="shared" si="681"/>
        <v>54611.402107499998</v>
      </c>
      <c r="AR625" s="619">
        <f t="shared" si="682"/>
        <v>53206.342700000001</v>
      </c>
      <c r="AS625" s="619">
        <f t="shared" si="683"/>
        <v>54567.785667720011</v>
      </c>
      <c r="AT625" s="1378">
        <f t="shared" si="630"/>
        <v>53499.825486000009</v>
      </c>
      <c r="AU625" s="543">
        <f t="shared" si="706"/>
        <v>0</v>
      </c>
      <c r="AV625" s="543">
        <f>VLOOKUP(G625,'10-11 Gas'!$B$2:$E$1499,4,FALSE)</f>
        <v>191942.34500000003</v>
      </c>
      <c r="AW625" s="543">
        <f>VLOOKUP(G625,'13-14'!$A$2:$H$950,7,FALSE)</f>
        <v>289146</v>
      </c>
      <c r="AX625" s="543">
        <f>VLOOKUP(G625,'14-15 Gas'!$B$2:$E$1502,4,FALSE)</f>
        <v>299206.06</v>
      </c>
      <c r="AY625" s="1376">
        <f>VLOOKUP(H625,'15-16 Gas'!$B$2:$S$609,18,FALSE)</f>
        <v>347648.06699999992</v>
      </c>
      <c r="AZ625" s="543">
        <f t="shared" si="684"/>
        <v>0</v>
      </c>
      <c r="BA625" s="543">
        <f t="shared" si="685"/>
        <v>35.317391480000005</v>
      </c>
      <c r="BB625" s="543">
        <f t="shared" si="686"/>
        <v>53.202863999999998</v>
      </c>
      <c r="BC625" s="543">
        <f t="shared" si="687"/>
        <v>55.05391504</v>
      </c>
      <c r="BD625" s="1380">
        <f t="shared" si="631"/>
        <v>63.967244327999985</v>
      </c>
      <c r="BE625" s="619">
        <f t="shared" si="688"/>
        <v>0</v>
      </c>
      <c r="BF625" s="619">
        <f t="shared" si="689"/>
        <v>3627.7103205000008</v>
      </c>
      <c r="BG625" s="619">
        <f t="shared" si="690"/>
        <v>9455.0741999999991</v>
      </c>
      <c r="BH625" s="619">
        <f t="shared" si="691"/>
        <v>8931.3008910000008</v>
      </c>
      <c r="BI625" s="1382">
        <f t="shared" si="632"/>
        <v>10408.583125979998</v>
      </c>
      <c r="BJ625" s="1388">
        <v>0</v>
      </c>
      <c r="BK625" s="1387">
        <v>0</v>
      </c>
      <c r="BL625" s="1387">
        <f>VLOOKUP(G625,'Ptable Fgas 14-15'!$D$4:$E$849,2,FALSE)</f>
        <v>1.5033599999999998</v>
      </c>
      <c r="BM625" s="128">
        <v>0</v>
      </c>
      <c r="BN625" s="1386">
        <f t="shared" si="692"/>
        <v>0</v>
      </c>
      <c r="BO625" s="1386">
        <f t="shared" si="693"/>
        <v>850987</v>
      </c>
      <c r="BP625" s="1386">
        <f t="shared" si="694"/>
        <v>848619.9310000001</v>
      </c>
      <c r="BQ625" s="1386">
        <f t="shared" si="695"/>
        <v>869546.66700000002</v>
      </c>
      <c r="BR625" s="1386">
        <f t="shared" si="696"/>
        <v>0</v>
      </c>
      <c r="BS625" s="1386">
        <f t="shared" si="697"/>
        <v>330.89839665999995</v>
      </c>
      <c r="BT625" s="1386">
        <f t="shared" si="698"/>
        <v>310.49087207749</v>
      </c>
      <c r="BU625" s="1386">
        <f t="shared" si="699"/>
        <v>279.01556245800003</v>
      </c>
      <c r="BV625" s="619">
        <f t="shared" si="700"/>
        <v>0</v>
      </c>
      <c r="BW625" s="619">
        <f t="shared" si="701"/>
        <v>62661.416899999997</v>
      </c>
      <c r="BX625" s="619">
        <f t="shared" si="702"/>
        <v>63499.08655872001</v>
      </c>
      <c r="BY625" s="619">
        <f t="shared" si="703"/>
        <v>63908.408611980005</v>
      </c>
      <c r="BZ625" s="1717">
        <f>VLOOKUP(L625,'Pivot Acha'!$O$7:$Q$21,2,FALSE)/100</f>
        <v>0.10247685863712143</v>
      </c>
      <c r="CA625" s="863">
        <f>(VLOOKUP(L625,'Pivot Acha'!$O$7:$P$21,2,FALSE)/100)*AJ625</f>
        <v>53482.52905511159</v>
      </c>
      <c r="CB625" s="863">
        <f t="shared" si="633"/>
        <v>9452.2598425321357</v>
      </c>
      <c r="CC625" s="863">
        <f t="shared" si="634"/>
        <v>5022.2801242440009</v>
      </c>
      <c r="CD625" s="863">
        <f t="shared" si="635"/>
        <v>67957.069021887728</v>
      </c>
      <c r="CE625" s="639">
        <f t="shared" si="636"/>
        <v>0.78700464609334231</v>
      </c>
      <c r="CF625" s="639">
        <f t="shared" si="637"/>
        <v>0.13909163503634531</v>
      </c>
      <c r="CG625" s="639">
        <f t="shared" si="638"/>
        <v>7.3903718870312315E-2</v>
      </c>
      <c r="CH625" s="1722">
        <f t="shared" si="639"/>
        <v>0.78367277835647153</v>
      </c>
    </row>
    <row r="626" spans="1:86" s="121" customFormat="1" ht="15" x14ac:dyDescent="0.2">
      <c r="A626" s="115"/>
      <c r="B626" s="115"/>
      <c r="C626" s="115"/>
      <c r="D626" s="115"/>
      <c r="E626" s="115"/>
      <c r="F626" s="115"/>
      <c r="G626" s="116">
        <v>4854</v>
      </c>
      <c r="H626" s="126">
        <v>4854</v>
      </c>
      <c r="I626" s="115" t="e">
        <f>VLOOKUP(F626,'Zone-Region Conversion'!$A$2:$C$33,3,FALSE)</f>
        <v>#N/A</v>
      </c>
      <c r="J626" s="115" t="e">
        <f>VLOOKUP(F626,'Zone-Region Conversion'!$A$2:$C$33,2,FALSE)</f>
        <v>#N/A</v>
      </c>
      <c r="K626" s="116">
        <f>VLOOKUP(G626,'MPAN List'!$C$2:$L$1470,3,FALSE)</f>
        <v>1600000099897</v>
      </c>
      <c r="L626" s="116">
        <f t="shared" si="669"/>
        <v>16</v>
      </c>
      <c r="M626" s="115" t="str">
        <f>VLOOKUP(L626,'DNO Map &amp; UK Carbon'!$A$2:$C$15,2,FALSE)</f>
        <v>North Western England</v>
      </c>
      <c r="N626" s="1700">
        <f>VLOOKUP(G626,'Capacity List'!$D$2:$I$1401,5,FALSE)</f>
        <v>110</v>
      </c>
      <c r="O626" s="1700">
        <f t="shared" si="628"/>
        <v>54.252200342465748</v>
      </c>
      <c r="P626" s="1700">
        <f>VLOOKUP(G626,'Capacity List'!$D$2:$I$1401,6,FALSE)</f>
        <v>67</v>
      </c>
      <c r="Q626" s="115" t="str">
        <f>VLOOKUP(G626,'Master List v1'!$B$2:$D$1234,3,FALSE)</f>
        <v>Supermarket</v>
      </c>
      <c r="R626" s="115" t="s">
        <v>4487</v>
      </c>
      <c r="S626" s="115" t="s">
        <v>4490</v>
      </c>
      <c r="T626" s="115" t="s">
        <v>4428</v>
      </c>
      <c r="U626" s="115" t="str">
        <f t="shared" si="626"/>
        <v xml:space="preserve">M14 </v>
      </c>
      <c r="V626" s="115" t="s">
        <v>4491</v>
      </c>
      <c r="W626" s="266" t="str">
        <f>VLOOKUP(G626,'Master List v1'!$B$2:$Q$1234,14,FALSE)</f>
        <v>23/11/2007</v>
      </c>
      <c r="X626" s="266" t="str">
        <f>VLOOKUP(G626,'Master List v1'!$B$2:$Q$1234,15,FALSE)</f>
        <v>23/11/2007</v>
      </c>
      <c r="Y626" s="267" t="str">
        <f>VLOOKUP(G626,'Master List v1'!$B$2:$Q$1234,16,FALSE)</f>
        <v>New</v>
      </c>
      <c r="Z626" s="535">
        <v>0</v>
      </c>
      <c r="AA626" s="536">
        <f t="shared" si="675"/>
        <v>-1</v>
      </c>
      <c r="AB626" s="538">
        <f t="shared" si="704"/>
        <v>0</v>
      </c>
      <c r="AC626" s="531">
        <f>VLOOKUP(G626,'MasterList v2'!$B$2:$M$1283,12,FALSE)</f>
        <v>8778</v>
      </c>
      <c r="AD626" s="1366">
        <v>8778</v>
      </c>
      <c r="AE626" s="124"/>
      <c r="AF626" s="543">
        <f t="shared" si="705"/>
        <v>0</v>
      </c>
      <c r="AG626" s="543">
        <f>VLOOKUP(G626,'10-11 Electricity'!$B$2:$F$1499,5,FALSE)</f>
        <v>532153.86900000006</v>
      </c>
      <c r="AH626" s="543">
        <f>VLOOKUP(G626,'13-14'!$A$2:$H$950,5,FALSE)</f>
        <v>479807</v>
      </c>
      <c r="AI626" s="543">
        <f>VLOOKUP(G626,'14-15 Electricity'!$B$2:$F$1502,5,FALSE)</f>
        <v>491106.96800000005</v>
      </c>
      <c r="AJ626" s="1385">
        <f>VLOOKUP(H626,'15-16 Electricity'!$A$2:$R$1405,18,FALSE)</f>
        <v>475249.27499999997</v>
      </c>
      <c r="AK626" s="543">
        <f t="shared" si="676"/>
        <v>0</v>
      </c>
      <c r="AL626" s="543">
        <f t="shared" si="677"/>
        <v>258.25959416439002</v>
      </c>
      <c r="AM626" s="543">
        <f t="shared" si="678"/>
        <v>237.14940781999999</v>
      </c>
      <c r="AN626" s="543">
        <f t="shared" si="679"/>
        <v>226.98472953992001</v>
      </c>
      <c r="AO626" s="1376">
        <f t="shared" si="629"/>
        <v>195.82646376375001</v>
      </c>
      <c r="AP626" s="619">
        <f t="shared" si="680"/>
        <v>0</v>
      </c>
      <c r="AQ626" s="619">
        <f t="shared" si="681"/>
        <v>41241.924847500006</v>
      </c>
      <c r="AR626" s="619">
        <f t="shared" si="682"/>
        <v>45437.722900000001</v>
      </c>
      <c r="AS626" s="619">
        <f t="shared" si="683"/>
        <v>48776.744061760008</v>
      </c>
      <c r="AT626" s="1378">
        <f t="shared" si="630"/>
        <v>48717.803180249997</v>
      </c>
      <c r="AU626" s="543">
        <f t="shared" si="706"/>
        <v>0</v>
      </c>
      <c r="AV626" s="543">
        <f>VLOOKUP(G626,'10-11 Gas'!$B$2:$E$1499,4,FALSE)</f>
        <v>344057.04399999999</v>
      </c>
      <c r="AW626" s="543">
        <f>VLOOKUP(G626,'13-14'!$A$2:$H$950,7,FALSE)</f>
        <v>312400</v>
      </c>
      <c r="AX626" s="543">
        <f>VLOOKUP(G626,'14-15 Gas'!$B$2:$E$1502,4,FALSE)</f>
        <v>402384.86599999998</v>
      </c>
      <c r="AY626" s="1376">
        <f>VLOOKUP(H626,'15-16 Gas'!$B$2:$S$609,18,FALSE)</f>
        <v>449995.09399999998</v>
      </c>
      <c r="AZ626" s="543">
        <f t="shared" si="684"/>
        <v>0</v>
      </c>
      <c r="BA626" s="543">
        <f t="shared" si="685"/>
        <v>63.306496095999996</v>
      </c>
      <c r="BB626" s="543">
        <f t="shared" si="686"/>
        <v>57.4816</v>
      </c>
      <c r="BC626" s="543">
        <f t="shared" si="687"/>
        <v>74.038815343999985</v>
      </c>
      <c r="BD626" s="1380">
        <f t="shared" si="631"/>
        <v>82.799097295999999</v>
      </c>
      <c r="BE626" s="619">
        <f t="shared" si="688"/>
        <v>0</v>
      </c>
      <c r="BF626" s="619">
        <f t="shared" si="689"/>
        <v>6502.6781315999997</v>
      </c>
      <c r="BG626" s="619">
        <f t="shared" si="690"/>
        <v>10215.48</v>
      </c>
      <c r="BH626" s="619">
        <f t="shared" si="691"/>
        <v>12011.1882501</v>
      </c>
      <c r="BI626" s="1382">
        <f t="shared" si="632"/>
        <v>13472.853114359999</v>
      </c>
      <c r="BJ626" s="1388">
        <v>0</v>
      </c>
      <c r="BK626" s="1387">
        <f>VLOOKUP(G626,'Ptable Fgas 13-14'!$D$4:$E$784,2,FALSE)</f>
        <v>90.205999999999989</v>
      </c>
      <c r="BL626" s="1387">
        <f>VLOOKUP(G626,'Ptable Fgas 14-15'!$D$4:$E$849,2,FALSE)</f>
        <v>39.22</v>
      </c>
      <c r="BM626" s="543">
        <f>VLOOKUP(G626,'Ptable Fgas 15-16'!$D$4:$E$927,2,FALSE)</f>
        <v>158.02500000000001</v>
      </c>
      <c r="BN626" s="1386">
        <f t="shared" si="692"/>
        <v>0</v>
      </c>
      <c r="BO626" s="1386">
        <f t="shared" si="693"/>
        <v>792207</v>
      </c>
      <c r="BP626" s="1386">
        <f t="shared" si="694"/>
        <v>893491.83400000003</v>
      </c>
      <c r="BQ626" s="1386">
        <f t="shared" si="695"/>
        <v>925244.36899999995</v>
      </c>
      <c r="BR626" s="1386">
        <f t="shared" si="696"/>
        <v>0</v>
      </c>
      <c r="BS626" s="1386">
        <f t="shared" si="697"/>
        <v>384.83700781999994</v>
      </c>
      <c r="BT626" s="1386">
        <f t="shared" si="698"/>
        <v>340.24354488391998</v>
      </c>
      <c r="BU626" s="1386">
        <f t="shared" si="699"/>
        <v>436.65056105974998</v>
      </c>
      <c r="BV626" s="619">
        <f t="shared" si="700"/>
        <v>0</v>
      </c>
      <c r="BW626" s="619">
        <f t="shared" si="701"/>
        <v>55653.202900000004</v>
      </c>
      <c r="BX626" s="619">
        <f t="shared" si="702"/>
        <v>60787.932311860008</v>
      </c>
      <c r="BY626" s="619">
        <f t="shared" si="703"/>
        <v>62190.656294609995</v>
      </c>
      <c r="BZ626" s="1717">
        <f>VLOOKUP(L626,'Pivot Acha'!$O$7:$Q$21,2,FALSE)/100</f>
        <v>0.10477106650516564</v>
      </c>
      <c r="CA626" s="863">
        <f>(VLOOKUP(L626,'Pivot Acha'!$O$7:$P$21,2,FALSE)/100)*AJ626</f>
        <v>49792.373397556752</v>
      </c>
      <c r="CB626" s="863">
        <f t="shared" si="633"/>
        <v>12234.989807530483</v>
      </c>
      <c r="CC626" s="863">
        <f t="shared" si="634"/>
        <v>5015.2600990755</v>
      </c>
      <c r="CD626" s="863">
        <f t="shared" si="635"/>
        <v>67042.623304162727</v>
      </c>
      <c r="CE626" s="639">
        <f t="shared" si="636"/>
        <v>0.74269727143068265</v>
      </c>
      <c r="CF626" s="639">
        <f t="shared" si="637"/>
        <v>0.18249569012271635</v>
      </c>
      <c r="CG626" s="639">
        <f t="shared" si="638"/>
        <v>7.4807038446601165E-2</v>
      </c>
      <c r="CH626" s="1722">
        <f t="shared" si="639"/>
        <v>1.1139543409954209</v>
      </c>
    </row>
    <row r="627" spans="1:86" ht="15" x14ac:dyDescent="0.2">
      <c r="A627" s="115">
        <v>4</v>
      </c>
      <c r="B627" s="115">
        <v>44</v>
      </c>
      <c r="C627" s="115">
        <f>VLOOKUP(T627,'Supermarket Listv1'!$J$2:$K$593,2,FALSE)</f>
        <v>21</v>
      </c>
      <c r="D627" s="115">
        <f>IF(Q627="Supermarket",B627,0)</f>
        <v>0</v>
      </c>
      <c r="E627" s="115" t="str">
        <f t="shared" si="622"/>
        <v>2</v>
      </c>
      <c r="F627" s="115">
        <f t="shared" ref="F627:F690" si="707">IF(D627=0,C627,D627)</f>
        <v>21</v>
      </c>
      <c r="G627" s="116">
        <v>4539</v>
      </c>
      <c r="H627" s="126">
        <v>4539</v>
      </c>
      <c r="I627" s="115" t="str">
        <f>VLOOKUP(F627,'Zone-Region Conversion'!$A$2:$C$33,3,FALSE)</f>
        <v>South</v>
      </c>
      <c r="J627" s="115" t="str">
        <f>VLOOKUP(F627,'Zone-Region Conversion'!$A$2:$C$33,2,FALSE)</f>
        <v>S01</v>
      </c>
      <c r="K627" s="116">
        <f>VLOOKUP(G627,'MPAN List'!$C$2:$L$1470,3,FALSE)</f>
        <v>1200061109112</v>
      </c>
      <c r="L627" s="116">
        <f t="shared" si="669"/>
        <v>12</v>
      </c>
      <c r="M627" s="115" t="str">
        <f>VLOOKUP(L627,'DNO Map &amp; UK Carbon'!$A$2:$C$15,2,FALSE)</f>
        <v>London</v>
      </c>
      <c r="N627" s="1700">
        <f>VLOOKUP(G627,'Capacity List'!$D$2:$I$1401,5,FALSE)</f>
        <v>210</v>
      </c>
      <c r="O627" s="1700">
        <f t="shared" si="628"/>
        <v>68.934297602739719</v>
      </c>
      <c r="P627" s="1700">
        <f>VLOOKUP(G627,'Capacity List'!$D$2:$I$1401,6,FALSE)</f>
        <v>92</v>
      </c>
      <c r="Q627" s="115" t="str">
        <f>VLOOKUP(G627,'Master List v1'!$B$2:$D$1234,3,FALSE)</f>
        <v>Convenience</v>
      </c>
      <c r="R627" s="115" t="s">
        <v>229</v>
      </c>
      <c r="S627" s="115" t="s">
        <v>231</v>
      </c>
      <c r="T627" s="115" t="s">
        <v>14</v>
      </c>
      <c r="U627" s="115" t="str">
        <f t="shared" si="626"/>
        <v>SE16</v>
      </c>
      <c r="V627" s="115" t="s">
        <v>232</v>
      </c>
      <c r="W627" s="266">
        <f>VLOOKUP(G627,'Master List v1'!$B$2:$Q$1234,14,FALSE)</f>
        <v>41604</v>
      </c>
      <c r="X627" s="266">
        <f>VLOOKUP(G627,'Master List v1'!$B$2:$Q$1234,15,FALSE)</f>
        <v>41604</v>
      </c>
      <c r="Y627" s="267" t="str">
        <f>VLOOKUP(G627,'Master List v1'!$B$2:$Q$1234,16,FALSE)</f>
        <v>New</v>
      </c>
      <c r="Z627" s="535">
        <v>0</v>
      </c>
      <c r="AA627" s="536">
        <f t="shared" si="675"/>
        <v>-1</v>
      </c>
      <c r="AB627" s="538">
        <f t="shared" si="704"/>
        <v>0</v>
      </c>
      <c r="AC627" s="531">
        <f>VLOOKUP(G627,'MasterList v2'!$B$2:$M$1283,12,FALSE)</f>
        <v>5059</v>
      </c>
      <c r="AD627" s="1370">
        <v>5059</v>
      </c>
      <c r="AE627" s="130"/>
      <c r="AF627" s="543">
        <f t="shared" si="705"/>
        <v>0</v>
      </c>
      <c r="AG627" s="543">
        <f>VLOOKUP(G627,'10-11 Electricity'!$B$2:$F$1499,5,FALSE)</f>
        <v>0</v>
      </c>
      <c r="AH627" s="543">
        <f>200000*(4/12)</f>
        <v>66666.666666666657</v>
      </c>
      <c r="AI627" s="543">
        <f>VLOOKUP(G627,'14-15 Electricity'!$B$2:$F$1502,5,FALSE)</f>
        <v>630408.40800000005</v>
      </c>
      <c r="AJ627" s="1385">
        <f>VLOOKUP(H627,'15-16 Electricity'!$A$2:$R$1405,18,FALSE)</f>
        <v>603864.44699999993</v>
      </c>
      <c r="AK627" s="543">
        <f t="shared" si="676"/>
        <v>0</v>
      </c>
      <c r="AL627" s="543">
        <f t="shared" si="677"/>
        <v>0</v>
      </c>
      <c r="AM627" s="543">
        <f t="shared" si="678"/>
        <v>32.950666666666656</v>
      </c>
      <c r="AN627" s="543">
        <f t="shared" si="679"/>
        <v>291.36846209352001</v>
      </c>
      <c r="AO627" s="1376">
        <f t="shared" si="629"/>
        <v>248.82234538634998</v>
      </c>
      <c r="AP627" s="619">
        <f t="shared" si="680"/>
        <v>0</v>
      </c>
      <c r="AQ627" s="619">
        <f t="shared" si="681"/>
        <v>0</v>
      </c>
      <c r="AR627" s="619">
        <f t="shared" si="682"/>
        <v>6313.333333333333</v>
      </c>
      <c r="AS627" s="619">
        <f t="shared" si="683"/>
        <v>62612.163082560008</v>
      </c>
      <c r="AT627" s="1378">
        <f t="shared" si="630"/>
        <v>61902.144461969998</v>
      </c>
      <c r="AU627" s="543">
        <f t="shared" si="706"/>
        <v>0</v>
      </c>
      <c r="AV627" s="543">
        <f>VLOOKUP(G627,'10-11 Gas'!$B$2:$E$1499,4,FALSE)</f>
        <v>0</v>
      </c>
      <c r="AW627" s="543">
        <v>0</v>
      </c>
      <c r="AX627" s="543">
        <f>VLOOKUP(G627,'14-15 Gas'!$B$2:$E$1502,4,FALSE)</f>
        <v>0</v>
      </c>
      <c r="AY627" s="1376">
        <v>0</v>
      </c>
      <c r="AZ627" s="543">
        <f t="shared" si="684"/>
        <v>0</v>
      </c>
      <c r="BA627" s="543">
        <f t="shared" si="685"/>
        <v>0</v>
      </c>
      <c r="BB627" s="543">
        <f t="shared" si="686"/>
        <v>0</v>
      </c>
      <c r="BC627" s="543">
        <f t="shared" si="687"/>
        <v>0</v>
      </c>
      <c r="BD627" s="1380">
        <f t="shared" si="631"/>
        <v>0</v>
      </c>
      <c r="BE627" s="619">
        <f t="shared" si="688"/>
        <v>0</v>
      </c>
      <c r="BF627" s="619">
        <f t="shared" si="689"/>
        <v>0</v>
      </c>
      <c r="BG627" s="619">
        <f t="shared" si="690"/>
        <v>0</v>
      </c>
      <c r="BH627" s="619">
        <f t="shared" si="691"/>
        <v>0</v>
      </c>
      <c r="BI627" s="1382">
        <f t="shared" si="632"/>
        <v>0</v>
      </c>
      <c r="BJ627" s="1388">
        <v>0</v>
      </c>
      <c r="BK627" s="1387">
        <v>0</v>
      </c>
      <c r="BL627" s="1387">
        <f>VLOOKUP(G627,'Ptable Fgas 14-15'!$D$4:$E$849,2,FALSE)</f>
        <v>105.35</v>
      </c>
      <c r="BM627" s="128">
        <v>0</v>
      </c>
      <c r="BN627" s="1386">
        <f t="shared" si="692"/>
        <v>0</v>
      </c>
      <c r="BO627" s="1386">
        <f t="shared" si="693"/>
        <v>66666.666666666657</v>
      </c>
      <c r="BP627" s="1386">
        <f t="shared" si="694"/>
        <v>630408.40800000005</v>
      </c>
      <c r="BQ627" s="1386">
        <f t="shared" si="695"/>
        <v>603864.44699999993</v>
      </c>
      <c r="BR627" s="1386">
        <f t="shared" si="696"/>
        <v>0</v>
      </c>
      <c r="BS627" s="1386">
        <f t="shared" si="697"/>
        <v>32.950666666666656</v>
      </c>
      <c r="BT627" s="1386">
        <f t="shared" si="698"/>
        <v>396.71846209351997</v>
      </c>
      <c r="BU627" s="1386">
        <f t="shared" si="699"/>
        <v>248.82234538634998</v>
      </c>
      <c r="BV627" s="619">
        <f t="shared" si="700"/>
        <v>0</v>
      </c>
      <c r="BW627" s="619">
        <f t="shared" si="701"/>
        <v>6313.333333333333</v>
      </c>
      <c r="BX627" s="619">
        <f t="shared" si="702"/>
        <v>62612.163082560008</v>
      </c>
      <c r="BY627" s="619">
        <f t="shared" si="703"/>
        <v>61902.144461969998</v>
      </c>
      <c r="BZ627" s="619"/>
      <c r="CA627" s="863">
        <f>(VLOOKUP(L627,'Pivot Acha'!$O$7:$P$21,2,FALSE)/100)*AJ627</f>
        <v>60882.378893336725</v>
      </c>
      <c r="CB627" s="863">
        <f t="shared" si="633"/>
        <v>0</v>
      </c>
      <c r="CC627" s="863">
        <f t="shared" si="634"/>
        <v>4478.8022169543001</v>
      </c>
      <c r="CD627" s="863">
        <f t="shared" si="635"/>
        <v>65361.181110291029</v>
      </c>
      <c r="CE627" s="639">
        <f t="shared" si="636"/>
        <v>0.93147611256600871</v>
      </c>
      <c r="CF627" s="639">
        <f t="shared" si="637"/>
        <v>0</v>
      </c>
      <c r="CG627" s="639">
        <f t="shared" si="638"/>
        <v>6.8523887433991293E-2</v>
      </c>
      <c r="CH627" s="1722">
        <f t="shared" si="639"/>
        <v>0</v>
      </c>
    </row>
    <row r="628" spans="1:86" ht="15" x14ac:dyDescent="0.2">
      <c r="A628" s="115">
        <v>3</v>
      </c>
      <c r="B628" s="115">
        <v>33</v>
      </c>
      <c r="C628" s="115">
        <f>VLOOKUP(T628,'Supermarket Listv1'!$J$2:$K$593,2,FALSE)</f>
        <v>21</v>
      </c>
      <c r="D628" s="115">
        <f>IF(Q628="Supermarket",B628,0)</f>
        <v>0</v>
      </c>
      <c r="E628" s="115" t="str">
        <f t="shared" si="622"/>
        <v>2</v>
      </c>
      <c r="F628" s="115">
        <f t="shared" si="707"/>
        <v>21</v>
      </c>
      <c r="G628" s="116">
        <v>4073</v>
      </c>
      <c r="H628" s="126">
        <v>4073</v>
      </c>
      <c r="I628" s="115" t="str">
        <f>VLOOKUP(F628,'Zone-Region Conversion'!$A$2:$C$33,3,FALSE)</f>
        <v>South</v>
      </c>
      <c r="J628" s="115" t="str">
        <f>VLOOKUP(F628,'Zone-Region Conversion'!$A$2:$C$33,2,FALSE)</f>
        <v>S01</v>
      </c>
      <c r="K628" s="116">
        <f>VLOOKUP(G628,'MPAN List'!$C$2:$L$1470,3,FALSE)</f>
        <v>1200051144476</v>
      </c>
      <c r="L628" s="116">
        <f t="shared" si="669"/>
        <v>12</v>
      </c>
      <c r="M628" s="115" t="str">
        <f>VLOOKUP(L628,'DNO Map &amp; UK Carbon'!$A$2:$C$15,2,FALSE)</f>
        <v>London</v>
      </c>
      <c r="N628" s="1700">
        <f>VLOOKUP(G628,'Capacity List'!$D$2:$I$1401,5,FALSE)</f>
        <v>100</v>
      </c>
      <c r="O628" s="1700">
        <f t="shared" si="628"/>
        <v>68.710887671232882</v>
      </c>
      <c r="P628" s="1700">
        <f>VLOOKUP(G628,'Capacity List'!$D$2:$I$1401,6,FALSE)</f>
        <v>78</v>
      </c>
      <c r="Q628" s="115" t="str">
        <f>VLOOKUP(G628,'Master List v1'!$B$2:$D$1234,3,FALSE)</f>
        <v>Convenience</v>
      </c>
      <c r="R628" s="115" t="s">
        <v>329</v>
      </c>
      <c r="S628" s="115" t="s">
        <v>332</v>
      </c>
      <c r="T628" s="115" t="s">
        <v>14</v>
      </c>
      <c r="U628" s="115" t="str">
        <f t="shared" si="626"/>
        <v xml:space="preserve">SE1 </v>
      </c>
      <c r="V628" s="115" t="s">
        <v>333</v>
      </c>
      <c r="W628" s="266">
        <f>VLOOKUP(G628,'Master List v1'!$B$2:$Q$1234,14,FALSE)</f>
        <v>37699</v>
      </c>
      <c r="X628" s="266">
        <f>VLOOKUP(G628,'Master List v1'!$B$2:$Q$1234,15,FALSE)</f>
        <v>40672</v>
      </c>
      <c r="Y628" s="267" t="str">
        <f>VLOOKUP(G628,'Master List v1'!$B$2:$Q$1234,16,FALSE)</f>
        <v>Refurbishment</v>
      </c>
      <c r="Z628" s="535">
        <f>VLOOKUP(G628,'05-06'!$C$3:$G$526,5,FALSE)</f>
        <v>3051</v>
      </c>
      <c r="AA628" s="536">
        <f t="shared" si="675"/>
        <v>5.4614586933978471E-2</v>
      </c>
      <c r="AB628" s="535">
        <f>AC628</f>
        <v>2893</v>
      </c>
      <c r="AC628" s="531">
        <f>VLOOKUP(G628,'MasterList v2'!$B$2:$M$1283,12,FALSE)</f>
        <v>2893</v>
      </c>
      <c r="AD628" s="1366">
        <v>2893</v>
      </c>
      <c r="AE628" s="124"/>
      <c r="AF628" s="543">
        <f>VLOOKUP(G628,'05-06'!$C$3:$R$526,10,FALSE)</f>
        <v>660480</v>
      </c>
      <c r="AG628" s="543">
        <f>VLOOKUP(G628,'10-11 Electricity'!$B$2:$F$1499,5,FALSE)</f>
        <v>612961.02399999998</v>
      </c>
      <c r="AH628" s="543">
        <f>VLOOKUP(G628,'13-14'!$A$2:$H$950,5,FALSE)</f>
        <v>629821</v>
      </c>
      <c r="AI628" s="543">
        <f>VLOOKUP(G628,'14-15 Electricity'!$B$2:$F$1502,5,FALSE)</f>
        <v>601868.57000000007</v>
      </c>
      <c r="AJ628" s="1385">
        <f>VLOOKUP(H628,'15-16 Electricity'!$A$2:$R$1405,18,FALSE)</f>
        <v>601907.37600000005</v>
      </c>
      <c r="AK628" s="543">
        <f t="shared" si="676"/>
        <v>316.05949440000001</v>
      </c>
      <c r="AL628" s="543">
        <f t="shared" si="677"/>
        <v>297.47611455743998</v>
      </c>
      <c r="AM628" s="543">
        <f t="shared" si="678"/>
        <v>311.29532746000001</v>
      </c>
      <c r="AN628" s="543">
        <f t="shared" si="679"/>
        <v>278.17763436830001</v>
      </c>
      <c r="AO628" s="1376">
        <f t="shared" si="629"/>
        <v>248.01593428080002</v>
      </c>
      <c r="AP628" s="619">
        <f t="shared" si="680"/>
        <v>38109.696000000004</v>
      </c>
      <c r="AQ628" s="619">
        <f t="shared" si="681"/>
        <v>47504.479359999998</v>
      </c>
      <c r="AR628" s="619">
        <f t="shared" si="682"/>
        <v>59644.048700000007</v>
      </c>
      <c r="AS628" s="619">
        <f t="shared" si="683"/>
        <v>59777.586372400008</v>
      </c>
      <c r="AT628" s="1378">
        <f t="shared" si="630"/>
        <v>61701.525113760006</v>
      </c>
      <c r="AU628" s="543">
        <f>VLOOKUP(G628,'05-06'!$C$3:$R$526,13,FALSE)</f>
        <v>0</v>
      </c>
      <c r="AV628" s="543">
        <f>VLOOKUP(G628,'10-11 Gas'!$B$2:$E$1499,4,FALSE)</f>
        <v>0</v>
      </c>
      <c r="AW628" s="543">
        <f>VLOOKUP(G628,'13-14'!$A$2:$H$950,7,FALSE)</f>
        <v>0</v>
      </c>
      <c r="AX628" s="543">
        <f>VLOOKUP(G628,'14-15 Gas'!$B$2:$E$1502,4,FALSE)</f>
        <v>0</v>
      </c>
      <c r="AY628" s="1376">
        <v>0</v>
      </c>
      <c r="AZ628" s="543">
        <f t="shared" si="684"/>
        <v>0</v>
      </c>
      <c r="BA628" s="543">
        <f t="shared" si="685"/>
        <v>0</v>
      </c>
      <c r="BB628" s="543">
        <f t="shared" si="686"/>
        <v>0</v>
      </c>
      <c r="BC628" s="543">
        <f t="shared" si="687"/>
        <v>0</v>
      </c>
      <c r="BD628" s="1380">
        <f t="shared" si="631"/>
        <v>0</v>
      </c>
      <c r="BE628" s="619">
        <f t="shared" si="688"/>
        <v>0</v>
      </c>
      <c r="BF628" s="619">
        <f t="shared" si="689"/>
        <v>0</v>
      </c>
      <c r="BG628" s="619">
        <f t="shared" si="690"/>
        <v>0</v>
      </c>
      <c r="BH628" s="619">
        <f t="shared" si="691"/>
        <v>0</v>
      </c>
      <c r="BI628" s="1382">
        <f t="shared" si="632"/>
        <v>0</v>
      </c>
      <c r="BJ628" s="1387">
        <f>'Ptable Fgas'!$B$21*'Top CHP Potential'!AB683</f>
        <v>45.297613173152058</v>
      </c>
      <c r="BK628" s="1387">
        <f>VLOOKUP(G628,'Ptable Fgas 13-14'!$D$4:$E$784,2,FALSE)</f>
        <v>729.49200000000008</v>
      </c>
      <c r="BL628" s="1387">
        <f>VLOOKUP(G628,'Ptable Fgas 14-15'!$D$4:$E$849,2,FALSE)</f>
        <v>576.53399999999999</v>
      </c>
      <c r="BM628" s="543">
        <f>VLOOKUP(G628,'Ptable Fgas 15-16'!$D$4:$E$927,2,FALSE)</f>
        <v>90.206000000000003</v>
      </c>
      <c r="BN628" s="1386">
        <f t="shared" si="692"/>
        <v>660480</v>
      </c>
      <c r="BO628" s="1386">
        <f t="shared" si="693"/>
        <v>629821</v>
      </c>
      <c r="BP628" s="1386">
        <f t="shared" si="694"/>
        <v>601868.57000000007</v>
      </c>
      <c r="BQ628" s="1386">
        <f t="shared" si="695"/>
        <v>601907.37600000005</v>
      </c>
      <c r="BR628" s="1386">
        <f t="shared" si="696"/>
        <v>361.35710757315206</v>
      </c>
      <c r="BS628" s="1386">
        <f t="shared" si="697"/>
        <v>1040.7873274600001</v>
      </c>
      <c r="BT628" s="1386">
        <f t="shared" si="698"/>
        <v>854.7116343683</v>
      </c>
      <c r="BU628" s="1386">
        <f t="shared" si="699"/>
        <v>338.22193428080004</v>
      </c>
      <c r="BV628" s="619">
        <f t="shared" si="700"/>
        <v>38109.696000000004</v>
      </c>
      <c r="BW628" s="619">
        <f t="shared" si="701"/>
        <v>59644.048700000007</v>
      </c>
      <c r="BX628" s="619">
        <f t="shared" si="702"/>
        <v>59777.586372400008</v>
      </c>
      <c r="BY628" s="619">
        <f t="shared" si="703"/>
        <v>61701.525113760006</v>
      </c>
      <c r="BZ628" s="619"/>
      <c r="CA628" s="863">
        <f>(VLOOKUP(L628,'Pivot Acha'!$O$7:$P$21,2,FALSE)/100)*AJ628</f>
        <v>60685.064514695798</v>
      </c>
      <c r="CB628" s="863">
        <f t="shared" si="633"/>
        <v>0</v>
      </c>
      <c r="CC628" s="863">
        <f t="shared" si="634"/>
        <v>4464.2868170544007</v>
      </c>
      <c r="CD628" s="863">
        <f t="shared" si="635"/>
        <v>65149.3513317502</v>
      </c>
      <c r="CE628" s="639">
        <f t="shared" si="636"/>
        <v>0.93147611256600871</v>
      </c>
      <c r="CF628" s="639">
        <f t="shared" si="637"/>
        <v>0</v>
      </c>
      <c r="CG628" s="639">
        <f t="shared" si="638"/>
        <v>6.8523887433991279E-2</v>
      </c>
      <c r="CH628" s="1722">
        <f t="shared" si="639"/>
        <v>0</v>
      </c>
    </row>
    <row r="629" spans="1:86" ht="15" x14ac:dyDescent="0.2">
      <c r="A629" s="115">
        <v>1</v>
      </c>
      <c r="B629" s="115">
        <v>10</v>
      </c>
      <c r="C629" s="115">
        <v>28</v>
      </c>
      <c r="D629" s="115">
        <f>IF(Q629="Supermarket",B629,0)</f>
        <v>10</v>
      </c>
      <c r="E629" s="115" t="str">
        <f t="shared" si="622"/>
        <v>1</v>
      </c>
      <c r="F629" s="115">
        <f t="shared" si="707"/>
        <v>10</v>
      </c>
      <c r="G629" s="116">
        <v>2144</v>
      </c>
      <c r="H629" s="126">
        <v>2144</v>
      </c>
      <c r="I629" s="115" t="e">
        <f>VLOOKUP(F629,'Zone-Region Conversion'!$A$2:$C$33,3,FALSE)</f>
        <v>#N/A</v>
      </c>
      <c r="J629" s="115" t="e">
        <f>VLOOKUP(F629,'Zone-Region Conversion'!$A$2:$C$33,2,FALSE)</f>
        <v>#N/A</v>
      </c>
      <c r="K629" s="116">
        <f>VLOOKUP(G629,'MPAN List'!$C$2:$L$1470,3,FALSE)</f>
        <v>1599011943505</v>
      </c>
      <c r="L629" s="116">
        <f t="shared" si="669"/>
        <v>15</v>
      </c>
      <c r="M629" s="115" t="str">
        <f>VLOOKUP(L629,'DNO Map &amp; UK Carbon'!$A$2:$C$15,2,FALSE)</f>
        <v>North Eastern England</v>
      </c>
      <c r="N629" s="1700">
        <f>VLOOKUP(G629,'Capacity List'!$D$2:$I$1401,5,FALSE)</f>
        <v>99</v>
      </c>
      <c r="O629" s="1700">
        <f t="shared" si="628"/>
        <v>47.064611872146116</v>
      </c>
      <c r="P629" s="1700">
        <f>VLOOKUP(G629,'Capacity List'!$D$2:$I$1401,6,FALSE)</f>
        <v>63</v>
      </c>
      <c r="Q629" s="115" t="str">
        <f>VLOOKUP(G629,'Master List v1'!$B$2:$D$1234,3,FALSE)</f>
        <v>Supermarket</v>
      </c>
      <c r="R629" s="115" t="s">
        <v>4005</v>
      </c>
      <c r="S629" s="115" t="s">
        <v>4008</v>
      </c>
      <c r="T629" s="115" t="s">
        <v>3973</v>
      </c>
      <c r="U629" s="115" t="str">
        <f t="shared" si="626"/>
        <v xml:space="preserve">SR6 </v>
      </c>
      <c r="V629" s="115" t="s">
        <v>4009</v>
      </c>
      <c r="W629" s="266">
        <f>VLOOKUP(G629,'Master List v1'!$B$2:$Q$1234,14,FALSE)</f>
        <v>39066</v>
      </c>
      <c r="X629" s="266" t="str">
        <f>VLOOKUP(G629,'Master List v1'!$B$2:$Q$1234,15,FALSE)</f>
        <v>15/12/2006</v>
      </c>
      <c r="Y629" s="267" t="str">
        <f>VLOOKUP(G629,'Master List v1'!$B$2:$Q$1234,16,FALSE)</f>
        <v>New</v>
      </c>
      <c r="Z629" s="535">
        <v>0</v>
      </c>
      <c r="AA629" s="536">
        <f t="shared" si="675"/>
        <v>-1</v>
      </c>
      <c r="AB629" s="538">
        <f>IF(Z629=0,0,1)</f>
        <v>0</v>
      </c>
      <c r="AC629" s="531">
        <f>VLOOKUP(G629,'MasterList v2'!$B$2:$M$1283,12,FALSE)</f>
        <v>6091</v>
      </c>
      <c r="AD629" s="1366">
        <v>6091</v>
      </c>
      <c r="AE629" s="124"/>
      <c r="AF629" s="543">
        <f>IF(AB629=0,0,1)</f>
        <v>0</v>
      </c>
      <c r="AG629" s="543">
        <f>VLOOKUP(G629,'10-11 Electricity'!$B$2:$F$1499,5,FALSE)</f>
        <v>605082.53300000005</v>
      </c>
      <c r="AH629" s="543">
        <f>VLOOKUP(G629,'13-14'!$A$2:$H$950,5,FALSE)</f>
        <v>440195</v>
      </c>
      <c r="AI629" s="543">
        <f>VLOOKUP(G629,'14-15 Electricity'!$B$2:$F$1502,5,FALSE)</f>
        <v>441921.25999999995</v>
      </c>
      <c r="AJ629" s="1385">
        <f>VLOOKUP(H629,'15-16 Electricity'!$A$2:$R$1405,18,FALSE)</f>
        <v>412286</v>
      </c>
      <c r="AK629" s="543">
        <f t="shared" si="676"/>
        <v>0</v>
      </c>
      <c r="AL629" s="543">
        <f t="shared" si="677"/>
        <v>293.65260409023</v>
      </c>
      <c r="AM629" s="543">
        <f t="shared" si="678"/>
        <v>217.5707807</v>
      </c>
      <c r="AN629" s="543">
        <f t="shared" si="679"/>
        <v>204.25158715939997</v>
      </c>
      <c r="AO629" s="1376">
        <f t="shared" si="629"/>
        <v>169.8824463</v>
      </c>
      <c r="AP629" s="619">
        <f t="shared" si="680"/>
        <v>0</v>
      </c>
      <c r="AQ629" s="619">
        <f t="shared" si="681"/>
        <v>46893.896307500007</v>
      </c>
      <c r="AR629" s="619">
        <f t="shared" si="682"/>
        <v>41686.466500000002</v>
      </c>
      <c r="AS629" s="619">
        <f t="shared" si="683"/>
        <v>43891.619543199995</v>
      </c>
      <c r="AT629" s="1378">
        <f t="shared" si="630"/>
        <v>42263.437859999998</v>
      </c>
      <c r="AU629" s="543">
        <f>IF(AB629=0,0,1)</f>
        <v>0</v>
      </c>
      <c r="AV629" s="543">
        <f>VLOOKUP(G629,'10-11 Gas'!$B$2:$E$1499,4,FALSE)</f>
        <v>795009.71600000001</v>
      </c>
      <c r="AW629" s="543">
        <f>VLOOKUP(G629,'13-14'!$A$2:$H$950,7,FALSE)</f>
        <v>700465</v>
      </c>
      <c r="AX629" s="543">
        <f>VLOOKUP(G629,'14-15 Gas'!$B$2:$E$1502,4,FALSE)</f>
        <v>767174.43699999992</v>
      </c>
      <c r="AY629" s="1376">
        <f>VLOOKUP(H629,'15-16 Gas'!$B$2:$S$609,18,FALSE)</f>
        <v>553831.93499999994</v>
      </c>
      <c r="AZ629" s="543">
        <f t="shared" si="684"/>
        <v>0</v>
      </c>
      <c r="BA629" s="543">
        <f t="shared" si="685"/>
        <v>146.28178774400001</v>
      </c>
      <c r="BB629" s="543">
        <f t="shared" si="686"/>
        <v>128.88556</v>
      </c>
      <c r="BC629" s="543">
        <f t="shared" si="687"/>
        <v>141.16009640799999</v>
      </c>
      <c r="BD629" s="1380">
        <f t="shared" si="631"/>
        <v>101.90507603999998</v>
      </c>
      <c r="BE629" s="619">
        <f t="shared" si="688"/>
        <v>0</v>
      </c>
      <c r="BF629" s="619">
        <f t="shared" si="689"/>
        <v>15025.6836324</v>
      </c>
      <c r="BG629" s="619">
        <f t="shared" si="690"/>
        <v>22905.2055</v>
      </c>
      <c r="BH629" s="619">
        <f t="shared" si="691"/>
        <v>22900.156944449998</v>
      </c>
      <c r="BI629" s="1382">
        <f t="shared" si="632"/>
        <v>16581.7281339</v>
      </c>
      <c r="BJ629" s="1388">
        <v>0</v>
      </c>
      <c r="BK629" s="1387">
        <v>0</v>
      </c>
      <c r="BL629" s="1387">
        <f>VLOOKUP(G629,'Ptable Fgas 14-15'!$D$4:$E$849,2,FALSE)</f>
        <v>39.22</v>
      </c>
      <c r="BM629" s="128">
        <v>0</v>
      </c>
      <c r="BN629" s="1386">
        <f t="shared" si="692"/>
        <v>0</v>
      </c>
      <c r="BO629" s="1386">
        <f t="shared" si="693"/>
        <v>1140660</v>
      </c>
      <c r="BP629" s="1386">
        <f t="shared" si="694"/>
        <v>1209095.6969999999</v>
      </c>
      <c r="BQ629" s="1386">
        <f t="shared" si="695"/>
        <v>966117.93499999994</v>
      </c>
      <c r="BR629" s="1386">
        <f t="shared" si="696"/>
        <v>0</v>
      </c>
      <c r="BS629" s="1386">
        <f t="shared" si="697"/>
        <v>346.4563407</v>
      </c>
      <c r="BT629" s="1386">
        <f t="shared" si="698"/>
        <v>384.63168356739993</v>
      </c>
      <c r="BU629" s="1386">
        <f t="shared" si="699"/>
        <v>271.78752234000001</v>
      </c>
      <c r="BV629" s="619">
        <f t="shared" si="700"/>
        <v>0</v>
      </c>
      <c r="BW629" s="619">
        <f t="shared" si="701"/>
        <v>64591.672000000006</v>
      </c>
      <c r="BX629" s="619">
        <f t="shared" si="702"/>
        <v>66791.77648765</v>
      </c>
      <c r="BY629" s="619">
        <f t="shared" si="703"/>
        <v>58845.165993899995</v>
      </c>
      <c r="BZ629" s="1717">
        <f>VLOOKUP(L629,'Pivot Acha'!$O$7:$Q$21,2,FALSE)/100</f>
        <v>0.10362905925094661</v>
      </c>
      <c r="CA629" s="863">
        <f>(VLOOKUP(L629,'Pivot Acha'!$O$7:$P$21,2,FALSE)/100)*AJ629</f>
        <v>42724.810322335776</v>
      </c>
      <c r="CB629" s="863">
        <f t="shared" si="633"/>
        <v>15058.226567709835</v>
      </c>
      <c r="CC629" s="863">
        <f t="shared" si="634"/>
        <v>4892.1754021200004</v>
      </c>
      <c r="CD629" s="863">
        <f t="shared" si="635"/>
        <v>62675.212292165612</v>
      </c>
      <c r="CE629" s="639">
        <f t="shared" si="636"/>
        <v>0.68168592909060421</v>
      </c>
      <c r="CF629" s="639">
        <f t="shared" si="637"/>
        <v>0.24025808636298962</v>
      </c>
      <c r="CG629" s="639">
        <f t="shared" si="638"/>
        <v>7.8055984546406096E-2</v>
      </c>
      <c r="CH629" s="1722">
        <f t="shared" si="639"/>
        <v>1.5803762008725522</v>
      </c>
    </row>
    <row r="630" spans="1:86" ht="15" x14ac:dyDescent="0.2">
      <c r="A630" s="115"/>
      <c r="B630" s="115"/>
      <c r="C630" s="115"/>
      <c r="D630" s="115"/>
      <c r="E630" s="115"/>
      <c r="F630" s="115"/>
      <c r="G630" s="116">
        <v>857</v>
      </c>
      <c r="H630" s="126">
        <v>857</v>
      </c>
      <c r="I630" s="115" t="e">
        <f>VLOOKUP(F630,'Zone-Region Conversion'!$A$2:$C$33,3,FALSE)</f>
        <v>#N/A</v>
      </c>
      <c r="J630" s="115" t="e">
        <f>VLOOKUP(F630,'Zone-Region Conversion'!$A$2:$C$33,2,FALSE)</f>
        <v>#N/A</v>
      </c>
      <c r="K630" s="116">
        <f>VLOOKUP(G630,'MPAN List'!$C$2:$L$1470,3,FALSE)</f>
        <v>2000027471990</v>
      </c>
      <c r="L630" s="116">
        <f t="shared" si="669"/>
        <v>20</v>
      </c>
      <c r="M630" s="115" t="str">
        <f>VLOOKUP(L630,'DNO Map &amp; UK Carbon'!$A$2:$C$15,2,FALSE)</f>
        <v>Southern England</v>
      </c>
      <c r="N630" s="1700">
        <f>VLOOKUP(G630,'Capacity List'!$D$2:$I$1401,5,FALSE)</f>
        <v>170</v>
      </c>
      <c r="O630" s="1700">
        <f t="shared" si="628"/>
        <v>56.896255707762556</v>
      </c>
      <c r="P630" s="1700">
        <f>VLOOKUP(G630,'Capacity List'!$D$2:$I$1401,6,FALSE)</f>
        <v>71</v>
      </c>
      <c r="Q630" s="115" t="str">
        <f>VLOOKUP(G630,'Master List v1'!$B$2:$D$1234,3,FALSE)</f>
        <v>Supermarket</v>
      </c>
      <c r="R630" s="115" t="s">
        <v>1341</v>
      </c>
      <c r="S630" s="115" t="s">
        <v>1344</v>
      </c>
      <c r="T630" s="115" t="s">
        <v>1319</v>
      </c>
      <c r="U630" s="115" t="str">
        <f t="shared" si="626"/>
        <v>SO23</v>
      </c>
      <c r="V630" s="115" t="s">
        <v>1345</v>
      </c>
      <c r="W630" s="266">
        <f>VLOOKUP(G630,'Master List v1'!$B$2:$Q$1234,14,FALSE)</f>
        <v>23453</v>
      </c>
      <c r="X630" s="266" t="str">
        <f>VLOOKUP(G630,'Master List v1'!$B$2:$Q$1234,15,FALSE)</f>
        <v>02/12/2005</v>
      </c>
      <c r="Y630" s="267" t="s">
        <v>10482</v>
      </c>
      <c r="Z630" s="535">
        <f>VLOOKUP(G630,'05-06'!$C$3:$G$526,5,FALSE)</f>
        <v>6703</v>
      </c>
      <c r="AA630" s="536">
        <f t="shared" si="675"/>
        <v>0.12940185341196297</v>
      </c>
      <c r="AB630" s="535">
        <f>AC630</f>
        <v>5935</v>
      </c>
      <c r="AC630" s="531">
        <f>VLOOKUP(G630,'MasterList v2'!$B$2:$M$1283,12,FALSE)</f>
        <v>5935</v>
      </c>
      <c r="AD630" s="1366">
        <v>5935</v>
      </c>
      <c r="AE630" s="124"/>
      <c r="AF630" s="543">
        <f>VLOOKUP(G630,'05-06'!$C$3:$R$526,10,FALSE)</f>
        <v>821619</v>
      </c>
      <c r="AG630" s="543">
        <f>VLOOKUP(G630,'10-11 Electricity'!$B$2:$F$1499,5,FALSE)</f>
        <v>606778.74300000013</v>
      </c>
      <c r="AH630" s="543">
        <f>VLOOKUP(G630,'13-14'!$A$2:$H$950,5,FALSE)</f>
        <v>508898</v>
      </c>
      <c r="AI630" s="543">
        <f>VLOOKUP(G630,'14-15 Electricity'!$B$2:$F$1502,5,FALSE)</f>
        <v>492568.08</v>
      </c>
      <c r="AJ630" s="1385">
        <f>VLOOKUP(H630,'15-16 Electricity'!$A$2:$R$1405,18,FALSE)</f>
        <v>498411.2</v>
      </c>
      <c r="AK630" s="543">
        <f t="shared" si="676"/>
        <v>393.16934007000003</v>
      </c>
      <c r="AL630" s="543">
        <f t="shared" si="677"/>
        <v>294.47579176533009</v>
      </c>
      <c r="AM630" s="543">
        <f t="shared" si="678"/>
        <v>251.52792547999996</v>
      </c>
      <c r="AN630" s="543">
        <f t="shared" si="679"/>
        <v>227.66004089520001</v>
      </c>
      <c r="AO630" s="1655">
        <f t="shared" si="629"/>
        <v>205.37033496000001</v>
      </c>
      <c r="AP630" s="619">
        <f t="shared" si="680"/>
        <v>47407.416300000004</v>
      </c>
      <c r="AQ630" s="619">
        <f t="shared" si="681"/>
        <v>47025.352582500011</v>
      </c>
      <c r="AR630" s="619">
        <f t="shared" si="682"/>
        <v>48192.640600000006</v>
      </c>
      <c r="AS630" s="619">
        <f t="shared" si="683"/>
        <v>48921.861705600008</v>
      </c>
      <c r="AT630" s="1378">
        <f t="shared" si="630"/>
        <v>51092.132112000007</v>
      </c>
      <c r="AU630" s="543">
        <f>VLOOKUP(G630,'05-06'!$C$3:$R$526,13,FALSE)</f>
        <v>234022</v>
      </c>
      <c r="AV630" s="543">
        <f>VLOOKUP(G630,'10-11 Gas'!$B$2:$E$1499,4,FALSE)</f>
        <v>209517.12099999998</v>
      </c>
      <c r="AW630" s="543">
        <f>VLOOKUP(G630,'13-14'!$A$2:$H$950,7,FALSE)</f>
        <v>190136</v>
      </c>
      <c r="AX630" s="543">
        <f>VLOOKUP(G630,'14-15 Gas'!$B$2:$E$1502,4,FALSE)</f>
        <v>212108.98299999998</v>
      </c>
      <c r="AY630" s="1376">
        <f>VLOOKUP(H630,'15-16 Gas'!$B$2:$S$609,18,FALSE)</f>
        <v>199709.62599999999</v>
      </c>
      <c r="AZ630" s="543">
        <f t="shared" si="684"/>
        <v>43.060048000000002</v>
      </c>
      <c r="BA630" s="543">
        <f t="shared" si="685"/>
        <v>38.551150263999993</v>
      </c>
      <c r="BB630" s="543">
        <f t="shared" si="686"/>
        <v>34.985023999999996</v>
      </c>
      <c r="BC630" s="543">
        <f t="shared" si="687"/>
        <v>39.028052871999996</v>
      </c>
      <c r="BD630" s="1380">
        <f t="shared" si="631"/>
        <v>36.746571183999997</v>
      </c>
      <c r="BE630" s="619">
        <f t="shared" si="688"/>
        <v>3299.7102</v>
      </c>
      <c r="BF630" s="619">
        <f t="shared" si="689"/>
        <v>3959.8735868999997</v>
      </c>
      <c r="BG630" s="619">
        <f t="shared" si="690"/>
        <v>6217.4471999999996</v>
      </c>
      <c r="BH630" s="619">
        <f t="shared" si="691"/>
        <v>6331.4531425499999</v>
      </c>
      <c r="BI630" s="1382">
        <f t="shared" si="632"/>
        <v>5979.3062024399997</v>
      </c>
      <c r="BJ630" s="1387">
        <f>'Ptable Fgas'!$B$21*'Top CHP Potential'!AB345</f>
        <v>481.43089774610502</v>
      </c>
      <c r="BK630" s="1387">
        <f>VLOOKUP(G630,'Ptable Fgas 13-14'!$D$4:$E$784,2,FALSE)</f>
        <v>435.34199999999998</v>
      </c>
      <c r="BL630" s="1387">
        <f>VLOOKUP(G630,'Ptable Fgas 14-15'!$D$4:$E$849,2,FALSE)</f>
        <v>192.178</v>
      </c>
      <c r="BM630" s="543">
        <f>VLOOKUP(G630,'Ptable Fgas 15-16'!$D$4:$E$927,2,FALSE)</f>
        <v>192.178</v>
      </c>
      <c r="BN630" s="1386">
        <f t="shared" si="692"/>
        <v>1055641</v>
      </c>
      <c r="BO630" s="1386">
        <f t="shared" si="693"/>
        <v>699034</v>
      </c>
      <c r="BP630" s="1386">
        <f t="shared" si="694"/>
        <v>704677.06299999997</v>
      </c>
      <c r="BQ630" s="1386">
        <f t="shared" si="695"/>
        <v>698120.826</v>
      </c>
      <c r="BR630" s="1386">
        <f t="shared" si="696"/>
        <v>917.66028581610499</v>
      </c>
      <c r="BS630" s="1386">
        <f t="shared" si="697"/>
        <v>721.85494947999996</v>
      </c>
      <c r="BT630" s="1386">
        <f t="shared" si="698"/>
        <v>458.86609376720003</v>
      </c>
      <c r="BU630" s="1386">
        <f t="shared" si="699"/>
        <v>434.29490614400004</v>
      </c>
      <c r="BV630" s="619">
        <f t="shared" si="700"/>
        <v>50707.126500000006</v>
      </c>
      <c r="BW630" s="619">
        <f t="shared" si="701"/>
        <v>54410.087800000008</v>
      </c>
      <c r="BX630" s="619">
        <f t="shared" si="702"/>
        <v>55253.31484815001</v>
      </c>
      <c r="BY630" s="619">
        <f t="shared" si="703"/>
        <v>57071.438314440005</v>
      </c>
      <c r="BZ630" s="1717">
        <f>VLOOKUP(L630,'Pivot Acha'!$O$7:$Q$21,2,FALSE)/100</f>
        <v>0.10429683819239408</v>
      </c>
      <c r="CA630" s="863">
        <f>(VLOOKUP(L630,'Pivot Acha'!$O$7:$P$21,2,FALSE)/100)*AJ630</f>
        <v>51982.712279676962</v>
      </c>
      <c r="CB630" s="863">
        <f t="shared" si="633"/>
        <v>5429.9375063314019</v>
      </c>
      <c r="CC630" s="863">
        <f t="shared" si="634"/>
        <v>4358.1043105919998</v>
      </c>
      <c r="CD630" s="863">
        <f t="shared" si="635"/>
        <v>61770.754096600358</v>
      </c>
      <c r="CE630" s="639">
        <f t="shared" si="636"/>
        <v>0.84154245872381062</v>
      </c>
      <c r="CF630" s="639">
        <f t="shared" si="637"/>
        <v>8.7904665982218383E-2</v>
      </c>
      <c r="CG630" s="639">
        <f t="shared" si="638"/>
        <v>7.0552875293971098E-2</v>
      </c>
      <c r="CH630" s="1722">
        <f t="shared" si="639"/>
        <v>0.47140293231065145</v>
      </c>
    </row>
    <row r="631" spans="1:86" ht="15" x14ac:dyDescent="0.2">
      <c r="A631" s="115"/>
      <c r="B631" s="115"/>
      <c r="C631" s="115"/>
      <c r="D631" s="115"/>
      <c r="E631" s="115"/>
      <c r="F631" s="115"/>
      <c r="G631" s="116">
        <v>4857</v>
      </c>
      <c r="H631" s="126">
        <v>4857</v>
      </c>
      <c r="I631" s="115" t="e">
        <f>VLOOKUP(F631,'Zone-Region Conversion'!$A$2:$C$33,3,FALSE)</f>
        <v>#N/A</v>
      </c>
      <c r="J631" s="115" t="e">
        <f>VLOOKUP(F631,'Zone-Region Conversion'!$A$2:$C$33,2,FALSE)</f>
        <v>#N/A</v>
      </c>
      <c r="K631" s="116">
        <f>VLOOKUP(G631,'MPAN List'!$C$2:$L$1470,3,FALSE)</f>
        <v>1300035433547</v>
      </c>
      <c r="L631" s="116">
        <f t="shared" si="669"/>
        <v>13</v>
      </c>
      <c r="M631" s="115" t="str">
        <f>VLOOKUP(L631,'DNO Map &amp; UK Carbon'!$A$2:$C$15,2,FALSE)</f>
        <v>Merseyside and Northern Wales</v>
      </c>
      <c r="N631" s="1700">
        <f>VLOOKUP(G631,'Capacity List'!$D$2:$I$1401,5,FALSE)</f>
        <v>100</v>
      </c>
      <c r="O631" s="1700">
        <f t="shared" si="628"/>
        <v>50.783333333333339</v>
      </c>
      <c r="P631" s="1700">
        <f>VLOOKUP(G631,'Capacity List'!$D$2:$I$1401,6,FALSE)</f>
        <v>77</v>
      </c>
      <c r="Q631" s="115" t="str">
        <f>VLOOKUP(G631,'Master List v1'!$B$2:$D$1234,3,FALSE)</f>
        <v>Supermarket</v>
      </c>
      <c r="R631" s="115" t="s">
        <v>3754</v>
      </c>
      <c r="S631" s="115" t="s">
        <v>3719</v>
      </c>
      <c r="T631" s="115" t="s">
        <v>3756</v>
      </c>
      <c r="U631" s="115" t="str">
        <f t="shared" si="626"/>
        <v>SY21</v>
      </c>
      <c r="V631" s="115" t="s">
        <v>3757</v>
      </c>
      <c r="W631" s="266" t="str">
        <f>VLOOKUP(G631,'Master List v1'!$B$2:$Q$1234,14,FALSE)</f>
        <v>23/11/2007</v>
      </c>
      <c r="X631" s="266">
        <f>VLOOKUP(G631,'Master List v1'!$B$2:$Q$1234,15,FALSE)</f>
        <v>40554</v>
      </c>
      <c r="Y631" s="267" t="str">
        <f>VLOOKUP(G631,'Master List v1'!$B$2:$Q$1234,16,FALSE)</f>
        <v>Competitor Impact</v>
      </c>
      <c r="Z631" s="535">
        <v>0</v>
      </c>
      <c r="AA631" s="536">
        <f t="shared" si="675"/>
        <v>-1</v>
      </c>
      <c r="AB631" s="538">
        <f>IF(Z631=0,0,1)</f>
        <v>0</v>
      </c>
      <c r="AC631" s="531">
        <f>VLOOKUP(G631,'MasterList v2'!$B$2:$M$1283,12,FALSE)</f>
        <v>6233</v>
      </c>
      <c r="AD631" s="1366">
        <v>6233</v>
      </c>
      <c r="AE631" s="124"/>
      <c r="AF631" s="543">
        <f>IF(AB631=0,0,1)</f>
        <v>0</v>
      </c>
      <c r="AG631" s="543">
        <f>VLOOKUP(G631,'10-11 Electricity'!$B$2:$F$1499,5,FALSE)</f>
        <v>460862.83900000004</v>
      </c>
      <c r="AH631" s="543">
        <f>VLOOKUP(G631,'13-14'!$A$2:$H$950,5,FALSE)</f>
        <v>432786</v>
      </c>
      <c r="AI631" s="543">
        <f>VLOOKUP(G631,'14-15 Electricity'!$B$2:$F$1502,5,FALSE)</f>
        <v>437594.93999999994</v>
      </c>
      <c r="AJ631" s="1385">
        <f>VLOOKUP(H631,'15-16 Electricity'!$A$2:$R$1405,18,FALSE)</f>
        <v>444862.00000000006</v>
      </c>
      <c r="AK631" s="543">
        <f t="shared" si="676"/>
        <v>0</v>
      </c>
      <c r="AL631" s="543">
        <f t="shared" si="677"/>
        <v>223.66134439509003</v>
      </c>
      <c r="AM631" s="543">
        <f t="shared" si="678"/>
        <v>213.90880835999999</v>
      </c>
      <c r="AN631" s="543">
        <f t="shared" si="679"/>
        <v>202.25200531859997</v>
      </c>
      <c r="AO631" s="1376">
        <f t="shared" si="629"/>
        <v>183.30538710000002</v>
      </c>
      <c r="AP631" s="619">
        <f t="shared" si="680"/>
        <v>0</v>
      </c>
      <c r="AQ631" s="619">
        <f t="shared" si="681"/>
        <v>35716.870022499999</v>
      </c>
      <c r="AR631" s="619">
        <f t="shared" si="682"/>
        <v>40984.834200000005</v>
      </c>
      <c r="AS631" s="619">
        <f t="shared" si="683"/>
        <v>43461.929440799999</v>
      </c>
      <c r="AT631" s="1378">
        <f t="shared" si="630"/>
        <v>45602.803620000006</v>
      </c>
      <c r="AU631" s="543">
        <f>IF(AB631=0,0,1)</f>
        <v>0</v>
      </c>
      <c r="AV631" s="543">
        <f>VLOOKUP(G631,'10-11 Gas'!$B$2:$E$1499,4,FALSE)</f>
        <v>197829.91800000001</v>
      </c>
      <c r="AW631" s="543">
        <f>VLOOKUP(G631,'13-14'!$A$2:$H$950,7,FALSE)</f>
        <v>293622</v>
      </c>
      <c r="AX631" s="543">
        <f>VLOOKUP(G631,'14-15 Gas'!$B$2:$E$1502,4,FALSE)</f>
        <v>314818.17099999997</v>
      </c>
      <c r="AY631" s="1376">
        <f>VLOOKUP(H631,'15-16 Gas'!$B$2:$S$609,18,FALSE)</f>
        <v>271650.51999999996</v>
      </c>
      <c r="AZ631" s="543">
        <f t="shared" si="684"/>
        <v>0</v>
      </c>
      <c r="BA631" s="543">
        <f t="shared" si="685"/>
        <v>36.400704912000002</v>
      </c>
      <c r="BB631" s="543">
        <f t="shared" si="686"/>
        <v>54.026447999999995</v>
      </c>
      <c r="BC631" s="543">
        <f t="shared" si="687"/>
        <v>57.926543463999998</v>
      </c>
      <c r="BD631" s="1380">
        <f t="shared" si="631"/>
        <v>49.98369567999999</v>
      </c>
      <c r="BE631" s="619">
        <f t="shared" si="688"/>
        <v>0</v>
      </c>
      <c r="BF631" s="619">
        <f t="shared" si="689"/>
        <v>3738.9854502000003</v>
      </c>
      <c r="BG631" s="619">
        <f t="shared" si="690"/>
        <v>9601.4393999999993</v>
      </c>
      <c r="BH631" s="619">
        <f t="shared" si="691"/>
        <v>9397.3224043499995</v>
      </c>
      <c r="BI631" s="1382">
        <f t="shared" si="632"/>
        <v>8133.2165687999995</v>
      </c>
      <c r="BJ631" s="1388">
        <v>0</v>
      </c>
      <c r="BK631" s="1387">
        <v>0</v>
      </c>
      <c r="BL631" s="1387">
        <f>VLOOKUP(G631,'Ptable Fgas 14-15'!$D$4:$E$849,2,FALSE)</f>
        <v>12.942599999999999</v>
      </c>
      <c r="BM631" s="543">
        <f>VLOOKUP(G631,'Ptable Fgas 15-16'!$D$4:$E$927,2,FALSE)</f>
        <v>223.9462</v>
      </c>
      <c r="BN631" s="1386">
        <f t="shared" si="692"/>
        <v>0</v>
      </c>
      <c r="BO631" s="1386">
        <f t="shared" si="693"/>
        <v>726408</v>
      </c>
      <c r="BP631" s="1386">
        <f t="shared" si="694"/>
        <v>752413.11099999992</v>
      </c>
      <c r="BQ631" s="1386">
        <f t="shared" si="695"/>
        <v>716512.52</v>
      </c>
      <c r="BR631" s="1386">
        <f t="shared" si="696"/>
        <v>0</v>
      </c>
      <c r="BS631" s="1386">
        <f t="shared" si="697"/>
        <v>267.93525635999998</v>
      </c>
      <c r="BT631" s="1386">
        <f t="shared" si="698"/>
        <v>273.12114878260002</v>
      </c>
      <c r="BU631" s="1386">
        <f t="shared" si="699"/>
        <v>457.23528278000003</v>
      </c>
      <c r="BV631" s="619">
        <f t="shared" si="700"/>
        <v>0</v>
      </c>
      <c r="BW631" s="619">
        <f t="shared" si="701"/>
        <v>50586.2736</v>
      </c>
      <c r="BX631" s="619">
        <f t="shared" si="702"/>
        <v>52859.25184515</v>
      </c>
      <c r="BY631" s="619">
        <f t="shared" si="703"/>
        <v>53736.020188800008</v>
      </c>
      <c r="BZ631" s="1717">
        <f>VLOOKUP(L631,'Pivot Acha'!$O$7:$Q$21,2,FALSE)/100</f>
        <v>0.11280512381173884</v>
      </c>
      <c r="CA631" s="863">
        <f>(VLOOKUP(L631,'Pivot Acha'!$O$7:$P$21,2,FALSE)/100)*AJ631</f>
        <v>50182.71298913777</v>
      </c>
      <c r="CB631" s="863">
        <f t="shared" si="633"/>
        <v>7385.9501752931446</v>
      </c>
      <c r="CC631" s="863">
        <f t="shared" si="634"/>
        <v>4199.2034900400004</v>
      </c>
      <c r="CD631" s="863">
        <f t="shared" si="635"/>
        <v>61767.866654470919</v>
      </c>
      <c r="CE631" s="639">
        <f t="shared" si="636"/>
        <v>0.81244044366724799</v>
      </c>
      <c r="CF631" s="639">
        <f t="shared" si="637"/>
        <v>0.11957593122990803</v>
      </c>
      <c r="CG631" s="639">
        <f t="shared" si="638"/>
        <v>6.7983625102843837E-2</v>
      </c>
      <c r="CH631" s="1722">
        <f t="shared" si="639"/>
        <v>0.71839996911137272</v>
      </c>
    </row>
    <row r="632" spans="1:86" ht="15" x14ac:dyDescent="0.2">
      <c r="A632" s="115"/>
      <c r="B632" s="115"/>
      <c r="C632" s="115"/>
      <c r="D632" s="115"/>
      <c r="E632" s="115"/>
      <c r="F632" s="115"/>
      <c r="G632" s="116">
        <v>4166</v>
      </c>
      <c r="H632" s="126">
        <v>4166</v>
      </c>
      <c r="I632" s="115" t="e">
        <f>VLOOKUP(F632,'Zone-Region Conversion'!$A$2:$C$33,3,FALSE)</f>
        <v>#N/A</v>
      </c>
      <c r="J632" s="115" t="e">
        <f>VLOOKUP(F632,'Zone-Region Conversion'!$A$2:$C$33,2,FALSE)</f>
        <v>#N/A</v>
      </c>
      <c r="K632" s="116">
        <f>VLOOKUP(G632,'MPAN List'!$C$2:$L$1470,3,FALSE)</f>
        <v>1100039510294</v>
      </c>
      <c r="L632" s="116">
        <f t="shared" si="669"/>
        <v>11</v>
      </c>
      <c r="M632" s="115" t="str">
        <f>VLOOKUP(L632,'DNO Map &amp; UK Carbon'!$A$2:$C$15,2,FALSE)</f>
        <v>East Midlands</v>
      </c>
      <c r="N632" s="1700">
        <f>VLOOKUP(G632,'Capacity List'!$D$2:$I$1401,5,FALSE)</f>
        <v>140</v>
      </c>
      <c r="O632" s="1700">
        <f t="shared" si="628"/>
        <v>55.018047945205474</v>
      </c>
      <c r="P632" s="1700">
        <f>VLOOKUP(G632,'Capacity List'!$D$2:$I$1401,6,FALSE)</f>
        <v>80</v>
      </c>
      <c r="Q632" s="115" t="str">
        <f>VLOOKUP(G632,'Master List v1'!$B$2:$D$1234,3,FALSE)</f>
        <v>Supermarket</v>
      </c>
      <c r="R632" s="115" t="s">
        <v>2796</v>
      </c>
      <c r="S632" s="115" t="s">
        <v>1841</v>
      </c>
      <c r="T632" s="115" t="s">
        <v>2745</v>
      </c>
      <c r="U632" s="115" t="str">
        <f t="shared" si="626"/>
        <v>NN15</v>
      </c>
      <c r="V632" s="115" t="s">
        <v>2799</v>
      </c>
      <c r="W632" s="266" t="str">
        <f>VLOOKUP(G632,'Master List v1'!$B$2:$Q$1234,14,FALSE)</f>
        <v>29/02/2008</v>
      </c>
      <c r="X632" s="266" t="str">
        <f>VLOOKUP(G632,'Master List v1'!$B$2:$Q$1234,15,FALSE)</f>
        <v>29/02/2008</v>
      </c>
      <c r="Y632" s="267" t="str">
        <f>VLOOKUP(G632,'Master List v1'!$B$2:$Q$1234,16,FALSE)</f>
        <v>New</v>
      </c>
      <c r="Z632" s="535">
        <v>0</v>
      </c>
      <c r="AA632" s="536">
        <f t="shared" si="675"/>
        <v>-1</v>
      </c>
      <c r="AB632" s="538">
        <f>IF(Z632=0,0,1)</f>
        <v>0</v>
      </c>
      <c r="AC632" s="531">
        <f>VLOOKUP(G632,'MasterList v2'!$B$2:$M$1283,12,FALSE)</f>
        <v>7200</v>
      </c>
      <c r="AD632" s="1366">
        <v>7200</v>
      </c>
      <c r="AE632" s="124"/>
      <c r="AF632" s="543">
        <f>IF(AB632=0,0,1)</f>
        <v>0</v>
      </c>
      <c r="AG632" s="543">
        <f>VLOOKUP(G632,'10-11 Electricity'!$B$2:$F$1499,5,FALSE)</f>
        <v>567633.80300000007</v>
      </c>
      <c r="AH632" s="543">
        <f>VLOOKUP(G632,'13-14'!$A$2:$H$950,5,FALSE)</f>
        <v>490942</v>
      </c>
      <c r="AI632" s="543">
        <f>VLOOKUP(G632,'14-15 Electricity'!$B$2:$F$1502,5,FALSE)</f>
        <v>496294.69000000006</v>
      </c>
      <c r="AJ632" s="1385">
        <f>VLOOKUP(H632,'15-16 Electricity'!$A$2:$R$1405,18,FALSE)</f>
        <v>481958.1</v>
      </c>
      <c r="AK632" s="543">
        <f t="shared" si="676"/>
        <v>0</v>
      </c>
      <c r="AL632" s="543">
        <f t="shared" si="677"/>
        <v>275.47836093393005</v>
      </c>
      <c r="AM632" s="543">
        <f t="shared" si="678"/>
        <v>242.65299292</v>
      </c>
      <c r="AN632" s="543">
        <f t="shared" si="679"/>
        <v>229.38244277110005</v>
      </c>
      <c r="AO632" s="1376">
        <f t="shared" si="629"/>
        <v>198.590835105</v>
      </c>
      <c r="AP632" s="619">
        <f t="shared" si="680"/>
        <v>0</v>
      </c>
      <c r="AQ632" s="619">
        <f t="shared" si="681"/>
        <v>43991.619732500003</v>
      </c>
      <c r="AR632" s="619">
        <f t="shared" si="682"/>
        <v>46492.207400000007</v>
      </c>
      <c r="AS632" s="619">
        <f t="shared" si="683"/>
        <v>49291.988610800006</v>
      </c>
      <c r="AT632" s="1378">
        <f t="shared" si="630"/>
        <v>49405.524831000002</v>
      </c>
      <c r="AU632" s="543">
        <f>IF(AB632=0,0,1)</f>
        <v>0</v>
      </c>
      <c r="AV632" s="543">
        <f>VLOOKUP(G632,'10-11 Gas'!$B$2:$E$1499,4,FALSE)</f>
        <v>378653.11200000002</v>
      </c>
      <c r="AW632" s="543">
        <f>VLOOKUP(G632,'13-14'!$A$2:$H$950,7,FALSE)</f>
        <v>178002</v>
      </c>
      <c r="AX632" s="543">
        <f>VLOOKUP(G632,'14-15 Gas'!$B$2:$E$1502,4,FALSE)</f>
        <v>203738.16099999999</v>
      </c>
      <c r="AY632" s="1376">
        <f>VLOOKUP(H632,'15-16 Gas'!$B$2:$S$609,18,FALSE)</f>
        <v>268453.10900000005</v>
      </c>
      <c r="AZ632" s="543">
        <f t="shared" si="684"/>
        <v>0</v>
      </c>
      <c r="BA632" s="543">
        <f t="shared" si="685"/>
        <v>69.672172608000011</v>
      </c>
      <c r="BB632" s="543">
        <f t="shared" si="686"/>
        <v>32.752367999999997</v>
      </c>
      <c r="BC632" s="543">
        <f t="shared" si="687"/>
        <v>37.487821623999999</v>
      </c>
      <c r="BD632" s="1380">
        <f t="shared" si="631"/>
        <v>49.395372056000006</v>
      </c>
      <c r="BE632" s="619">
        <f t="shared" si="688"/>
        <v>0</v>
      </c>
      <c r="BF632" s="619">
        <f t="shared" si="689"/>
        <v>7156.5438168000001</v>
      </c>
      <c r="BG632" s="619">
        <f t="shared" si="690"/>
        <v>5820.6653999999999</v>
      </c>
      <c r="BH632" s="619">
        <f t="shared" si="691"/>
        <v>6081.58410585</v>
      </c>
      <c r="BI632" s="1382">
        <f t="shared" si="632"/>
        <v>8037.4860834600022</v>
      </c>
      <c r="BJ632" s="1388">
        <v>0</v>
      </c>
      <c r="BK632" s="1387">
        <v>0</v>
      </c>
      <c r="BL632" s="1388">
        <v>0</v>
      </c>
      <c r="BM632" s="543">
        <f>VLOOKUP(G632,'Ptable Fgas 15-16'!$D$4:$E$927,2,FALSE)</f>
        <v>172.56800000000001</v>
      </c>
      <c r="BN632" s="1386">
        <f t="shared" si="692"/>
        <v>0</v>
      </c>
      <c r="BO632" s="1386">
        <f t="shared" si="693"/>
        <v>668944</v>
      </c>
      <c r="BP632" s="1386">
        <f t="shared" si="694"/>
        <v>700032.85100000002</v>
      </c>
      <c r="BQ632" s="1386">
        <f t="shared" si="695"/>
        <v>750411.20900000003</v>
      </c>
      <c r="BR632" s="1386">
        <f t="shared" si="696"/>
        <v>0</v>
      </c>
      <c r="BS632" s="1386">
        <f t="shared" si="697"/>
        <v>275.40536092000002</v>
      </c>
      <c r="BT632" s="1386">
        <f t="shared" si="698"/>
        <v>266.87026439510004</v>
      </c>
      <c r="BU632" s="1386">
        <f t="shared" si="699"/>
        <v>420.55420716100002</v>
      </c>
      <c r="BV632" s="619">
        <f t="shared" si="700"/>
        <v>0</v>
      </c>
      <c r="BW632" s="619">
        <f t="shared" si="701"/>
        <v>52312.872800000005</v>
      </c>
      <c r="BX632" s="619">
        <f t="shared" si="702"/>
        <v>55373.572716650007</v>
      </c>
      <c r="BY632" s="619">
        <f t="shared" si="703"/>
        <v>57443.010914460006</v>
      </c>
      <c r="BZ632" s="1717">
        <f>VLOOKUP(L632,'Pivot Acha'!$O$7:$Q$21,2,FALSE)/100</f>
        <v>0.10298478281107389</v>
      </c>
      <c r="CA632" s="863">
        <f>(VLOOKUP(L632,'Pivot Acha'!$O$7:$P$21,2,FALSE)/100)*AJ632</f>
        <v>49634.350252537828</v>
      </c>
      <c r="CB632" s="863">
        <f t="shared" si="633"/>
        <v>7299.0152475192772</v>
      </c>
      <c r="CC632" s="863">
        <f t="shared" si="634"/>
        <v>4463.7517288979998</v>
      </c>
      <c r="CD632" s="863">
        <f t="shared" si="635"/>
        <v>61397.117228955103</v>
      </c>
      <c r="CE632" s="639">
        <f t="shared" si="636"/>
        <v>0.80841499556806695</v>
      </c>
      <c r="CF632" s="639">
        <f t="shared" si="637"/>
        <v>0.11888205142108912</v>
      </c>
      <c r="CG632" s="639">
        <f t="shared" si="638"/>
        <v>7.2702953010843938E-2</v>
      </c>
      <c r="CH632" s="1722">
        <f t="shared" si="639"/>
        <v>0.65530009156153535</v>
      </c>
    </row>
    <row r="633" spans="1:86" ht="15" x14ac:dyDescent="0.2">
      <c r="A633" s="115">
        <v>2</v>
      </c>
      <c r="B633" s="115">
        <v>25</v>
      </c>
      <c r="C633" s="115">
        <f>VLOOKUP(T633,'Supermarket Listv1'!$J$2:$K$593,2,FALSE)</f>
        <v>53</v>
      </c>
      <c r="D633" s="115">
        <f>IF(Q633="Supermarket",B633,0)</f>
        <v>25</v>
      </c>
      <c r="E633" s="115" t="str">
        <f t="shared" si="622"/>
        <v>2</v>
      </c>
      <c r="F633" s="115">
        <f t="shared" si="707"/>
        <v>25</v>
      </c>
      <c r="G633" s="116">
        <v>2142</v>
      </c>
      <c r="H633" s="126">
        <v>2142</v>
      </c>
      <c r="I633" s="115" t="str">
        <f>VLOOKUP(F633,'Zone-Region Conversion'!$A$2:$C$33,3,FALSE)</f>
        <v>South</v>
      </c>
      <c r="J633" s="115" t="str">
        <f>VLOOKUP(F633,'Zone-Region Conversion'!$A$2:$C$33,2,FALSE)</f>
        <v>S05</v>
      </c>
      <c r="K633" s="116">
        <f>VLOOKUP(G633,'MPAN List'!$C$2:$L$1470,3,FALSE)</f>
        <v>1591048129911</v>
      </c>
      <c r="L633" s="116">
        <f t="shared" si="669"/>
        <v>15</v>
      </c>
      <c r="M633" s="115" t="str">
        <f>VLOOKUP(L633,'DNO Map &amp; UK Carbon'!$A$2:$C$15,2,FALSE)</f>
        <v>North Eastern England</v>
      </c>
      <c r="N633" s="1700">
        <f>VLOOKUP(G633,'Capacity List'!$D$2:$I$1401,5,FALSE)</f>
        <v>180</v>
      </c>
      <c r="O633" s="1700">
        <f t="shared" si="628"/>
        <v>61.503344748858453</v>
      </c>
      <c r="P633" s="1700">
        <f>VLOOKUP(G633,'Capacity List'!$D$2:$I$1401,6,FALSE)</f>
        <v>88</v>
      </c>
      <c r="Q633" s="115" t="str">
        <f>VLOOKUP(G633,'Master List v1'!$B$2:$D$1234,3,FALSE)</f>
        <v>Supermarket</v>
      </c>
      <c r="R633" s="115" t="s">
        <v>3999</v>
      </c>
      <c r="S633" s="115" t="s">
        <v>4002</v>
      </c>
      <c r="T633" s="115" t="s">
        <v>4003</v>
      </c>
      <c r="U633" s="115" t="str">
        <f t="shared" si="626"/>
        <v>NE34</v>
      </c>
      <c r="V633" s="115" t="s">
        <v>4004</v>
      </c>
      <c r="W633" s="266">
        <f>VLOOKUP(G633,'Master List v1'!$B$2:$Q$1234,14,FALSE)</f>
        <v>39065</v>
      </c>
      <c r="X633" s="266" t="str">
        <f>VLOOKUP(G633,'Master List v1'!$B$2:$Q$1234,15,FALSE)</f>
        <v>14/12/2006</v>
      </c>
      <c r="Y633" s="267" t="str">
        <f>VLOOKUP(G633,'Master List v1'!$B$2:$Q$1234,16,FALSE)</f>
        <v>New</v>
      </c>
      <c r="Z633" s="535">
        <v>0</v>
      </c>
      <c r="AA633" s="536">
        <f t="shared" si="675"/>
        <v>-1</v>
      </c>
      <c r="AB633" s="538">
        <f>IF(Z633=0,0,1)</f>
        <v>0</v>
      </c>
      <c r="AC633" s="531">
        <f>VLOOKUP(G633,'MasterList v2'!$B$2:$M$1283,12,FALSE)</f>
        <v>7008</v>
      </c>
      <c r="AD633" s="1366">
        <v>7008</v>
      </c>
      <c r="AE633" s="124"/>
      <c r="AF633" s="543">
        <f>IF(AB633=0,0,1)</f>
        <v>0</v>
      </c>
      <c r="AG633" s="543">
        <f>VLOOKUP(G633,'10-11 Electricity'!$B$2:$F$1499,5,FALSE)</f>
        <v>803561.20200000005</v>
      </c>
      <c r="AH633" s="543">
        <f>VLOOKUP(G633,'13-14'!$A$2:$H$950,5,FALSE)</f>
        <v>650359</v>
      </c>
      <c r="AI633" s="543">
        <f>VLOOKUP(G633,'14-15 Electricity'!$B$2:$F$1502,5,FALSE)</f>
        <v>587848.95700000005</v>
      </c>
      <c r="AJ633" s="1385">
        <f>VLOOKUP(H633,'15-16 Electricity'!$A$2:$R$1405,18,FALSE)</f>
        <v>538769.30000000005</v>
      </c>
      <c r="AK633" s="543">
        <f t="shared" si="676"/>
        <v>0</v>
      </c>
      <c r="AL633" s="543">
        <f t="shared" si="677"/>
        <v>389.97628694262005</v>
      </c>
      <c r="AM633" s="543">
        <f t="shared" si="678"/>
        <v>321.44643933999998</v>
      </c>
      <c r="AN633" s="543">
        <f t="shared" si="679"/>
        <v>271.69790943583001</v>
      </c>
      <c r="AO633" s="1376">
        <f t="shared" si="629"/>
        <v>221.99989006500005</v>
      </c>
      <c r="AP633" s="619">
        <f t="shared" si="680"/>
        <v>0</v>
      </c>
      <c r="AQ633" s="619">
        <f t="shared" si="681"/>
        <v>62275.993155000004</v>
      </c>
      <c r="AR633" s="619">
        <f t="shared" si="682"/>
        <v>61588.997300000003</v>
      </c>
      <c r="AS633" s="619">
        <f t="shared" si="683"/>
        <v>58385.158409240008</v>
      </c>
      <c r="AT633" s="1378">
        <f t="shared" si="630"/>
        <v>55229.240943000004</v>
      </c>
      <c r="AU633" s="543">
        <f>IF(AB633=0,0,1)</f>
        <v>0</v>
      </c>
      <c r="AV633" s="543">
        <f>VLOOKUP(G633,'10-11 Gas'!$B$2:$E$1499,4,FALSE)</f>
        <v>0</v>
      </c>
      <c r="AW633" s="543">
        <f>VLOOKUP(G633,'13-14'!$A$2:$H$950,7,FALSE)</f>
        <v>0</v>
      </c>
      <c r="AX633" s="543">
        <f>VLOOKUP(G633,'14-15 Gas'!$B$2:$E$1502,4,FALSE)</f>
        <v>0</v>
      </c>
      <c r="AY633" s="1376">
        <v>0</v>
      </c>
      <c r="AZ633" s="543">
        <f t="shared" si="684"/>
        <v>0</v>
      </c>
      <c r="BA633" s="543">
        <f t="shared" si="685"/>
        <v>0</v>
      </c>
      <c r="BB633" s="543">
        <f t="shared" si="686"/>
        <v>0</v>
      </c>
      <c r="BC633" s="543">
        <f t="shared" si="687"/>
        <v>0</v>
      </c>
      <c r="BD633" s="1380">
        <f t="shared" si="631"/>
        <v>0</v>
      </c>
      <c r="BE633" s="619">
        <f t="shared" si="688"/>
        <v>0</v>
      </c>
      <c r="BF633" s="619">
        <f t="shared" si="689"/>
        <v>0</v>
      </c>
      <c r="BG633" s="619">
        <f t="shared" si="690"/>
        <v>0</v>
      </c>
      <c r="BH633" s="619">
        <f t="shared" si="691"/>
        <v>0</v>
      </c>
      <c r="BI633" s="1382">
        <f t="shared" si="632"/>
        <v>0</v>
      </c>
      <c r="BJ633" s="1388">
        <v>0</v>
      </c>
      <c r="BK633" s="1387">
        <f>VLOOKUP(G633,'Ptable Fgas 13-14'!$D$4:$E$784,2,FALSE)</f>
        <v>511.82100000000003</v>
      </c>
      <c r="BL633" s="1387">
        <f>VLOOKUP(G633,'Ptable Fgas 14-15'!$D$4:$E$849,2,FALSE)</f>
        <v>113.738</v>
      </c>
      <c r="BM633" s="543">
        <f>VLOOKUP(G633,'Ptable Fgas 15-16'!$D$4:$E$927,2,FALSE)</f>
        <v>18.583200000000001</v>
      </c>
      <c r="BN633" s="1386">
        <f t="shared" si="692"/>
        <v>0</v>
      </c>
      <c r="BO633" s="1386">
        <f t="shared" si="693"/>
        <v>650359</v>
      </c>
      <c r="BP633" s="1386">
        <f t="shared" si="694"/>
        <v>587848.95700000005</v>
      </c>
      <c r="BQ633" s="1386">
        <f t="shared" si="695"/>
        <v>538769.30000000005</v>
      </c>
      <c r="BR633" s="1386">
        <f t="shared" si="696"/>
        <v>0</v>
      </c>
      <c r="BS633" s="1386">
        <f t="shared" si="697"/>
        <v>833.26743934000001</v>
      </c>
      <c r="BT633" s="1386">
        <f t="shared" si="698"/>
        <v>385.43590943583001</v>
      </c>
      <c r="BU633" s="1386">
        <f t="shared" si="699"/>
        <v>240.58309006500005</v>
      </c>
      <c r="BV633" s="619">
        <f t="shared" si="700"/>
        <v>0</v>
      </c>
      <c r="BW633" s="619">
        <f t="shared" si="701"/>
        <v>61588.997300000003</v>
      </c>
      <c r="BX633" s="619">
        <f t="shared" si="702"/>
        <v>58385.158409240008</v>
      </c>
      <c r="BY633" s="619">
        <f t="shared" si="703"/>
        <v>55229.240943000004</v>
      </c>
      <c r="BZ633" s="1717">
        <f>VLOOKUP(L633,'Pivot Acha'!$O$7:$Q$21,2,FALSE)/100</f>
        <v>0.10362905925094661</v>
      </c>
      <c r="CA633" s="863">
        <f>(VLOOKUP(L633,'Pivot Acha'!$O$7:$P$21,2,FALSE)/100)*AJ633</f>
        <v>55832.155712291031</v>
      </c>
      <c r="CB633" s="863">
        <f t="shared" si="633"/>
        <v>0</v>
      </c>
      <c r="CC633" s="863">
        <f t="shared" si="634"/>
        <v>3995.9980211700008</v>
      </c>
      <c r="CD633" s="863">
        <f t="shared" si="635"/>
        <v>59828.153733461033</v>
      </c>
      <c r="CE633" s="639">
        <f t="shared" si="636"/>
        <v>0.93320873582406572</v>
      </c>
      <c r="CF633" s="639">
        <f t="shared" si="637"/>
        <v>0</v>
      </c>
      <c r="CG633" s="639">
        <f t="shared" si="638"/>
        <v>6.6791264175934215E-2</v>
      </c>
      <c r="CH633" s="1722">
        <f t="shared" si="639"/>
        <v>0</v>
      </c>
    </row>
    <row r="634" spans="1:86" ht="15" x14ac:dyDescent="0.2">
      <c r="A634" s="115"/>
      <c r="B634" s="115"/>
      <c r="C634" s="115"/>
      <c r="D634" s="115"/>
      <c r="E634" s="115"/>
      <c r="F634" s="115"/>
      <c r="G634" s="116">
        <v>2256</v>
      </c>
      <c r="H634" s="126">
        <v>2256</v>
      </c>
      <c r="I634" s="115" t="e">
        <f>VLOOKUP(F634,'Zone-Region Conversion'!$A$2:$C$33,3,FALSE)</f>
        <v>#N/A</v>
      </c>
      <c r="J634" s="115" t="e">
        <f>VLOOKUP(F634,'Zone-Region Conversion'!$A$2:$C$33,2,FALSE)</f>
        <v>#N/A</v>
      </c>
      <c r="K634" s="116">
        <f>VLOOKUP(G634,'MPAN List'!$C$2:$L$1470,3,FALSE)</f>
        <v>1591026570538</v>
      </c>
      <c r="L634" s="116">
        <f t="shared" si="669"/>
        <v>15</v>
      </c>
      <c r="M634" s="115" t="str">
        <f>VLOOKUP(L634,'DNO Map &amp; UK Carbon'!$A$2:$C$15,2,FALSE)</f>
        <v>North Eastern England</v>
      </c>
      <c r="N634" s="1700">
        <f>VLOOKUP(G634,'Capacity List'!$D$2:$I$1401,5,FALSE)</f>
        <v>100</v>
      </c>
      <c r="O634" s="1700">
        <f t="shared" si="628"/>
        <v>50.640753424657525</v>
      </c>
      <c r="P634" s="1700">
        <f>VLOOKUP(G634,'Capacity List'!$D$2:$I$1401,6,FALSE)</f>
        <v>58</v>
      </c>
      <c r="Q634" s="115" t="str">
        <f>VLOOKUP(G634,'Master List v1'!$B$2:$D$1234,3,FALSE)</f>
        <v>Supermarket</v>
      </c>
      <c r="R634" s="115" t="s">
        <v>4248</v>
      </c>
      <c r="S634" s="115" t="s">
        <v>4250</v>
      </c>
      <c r="T634" s="115" t="s">
        <v>4167</v>
      </c>
      <c r="U634" s="115" t="str">
        <f t="shared" si="626"/>
        <v>YO32</v>
      </c>
      <c r="V634" s="115" t="s">
        <v>4251</v>
      </c>
      <c r="W634" s="266">
        <f>VLOOKUP(G634,'Master List v1'!$B$2:$Q$1234,14,FALSE)</f>
        <v>40485</v>
      </c>
      <c r="X634" s="266">
        <f>VLOOKUP(G634,'Master List v1'!$B$2:$Q$1234,15,FALSE)</f>
        <v>40485</v>
      </c>
      <c r="Y634" s="267" t="str">
        <f>VLOOKUP(G634,'Master List v1'!$B$2:$Q$1234,16,FALSE)</f>
        <v>New</v>
      </c>
      <c r="Z634" s="535">
        <v>0</v>
      </c>
      <c r="AA634" s="536">
        <f t="shared" si="675"/>
        <v>-1</v>
      </c>
      <c r="AB634" s="538">
        <f>IF(Z634=0,0,1)</f>
        <v>0</v>
      </c>
      <c r="AC634" s="531">
        <f>VLOOKUP(G634,'MasterList v2'!$B$2:$M$1283,12,FALSE)</f>
        <v>5000</v>
      </c>
      <c r="AD634" s="1366">
        <v>5000</v>
      </c>
      <c r="AE634" s="124"/>
      <c r="AF634" s="543">
        <f>IF(AB634=0,0,1)</f>
        <v>0</v>
      </c>
      <c r="AG634" s="543">
        <f>VLOOKUP(G634,'10-11 Electricity'!$B$2:$F$1499,5,FALSE)</f>
        <v>96775.945999999996</v>
      </c>
      <c r="AH634" s="543">
        <f>VLOOKUP(G634,'13-14'!$A$2:$H$950,5,FALSE)</f>
        <v>434232</v>
      </c>
      <c r="AI634" s="543">
        <f>VLOOKUP(G634,'14-15 Electricity'!$B$2:$F$1502,5,FALSE)</f>
        <v>445501.43000000005</v>
      </c>
      <c r="AJ634" s="1385">
        <f>VLOOKUP(H634,'15-16 Electricity'!$A$2:$R$1405,18,FALSE)</f>
        <v>443612.99999999994</v>
      </c>
      <c r="AK634" s="543">
        <f t="shared" si="676"/>
        <v>0</v>
      </c>
      <c r="AL634" s="543">
        <f t="shared" si="677"/>
        <v>46.966334353259995</v>
      </c>
      <c r="AM634" s="543">
        <f t="shared" si="678"/>
        <v>214.62350831999998</v>
      </c>
      <c r="AN634" s="543">
        <f t="shared" si="679"/>
        <v>205.90630593170002</v>
      </c>
      <c r="AO634" s="1376">
        <f t="shared" si="629"/>
        <v>182.79073664999999</v>
      </c>
      <c r="AP634" s="619">
        <f t="shared" si="680"/>
        <v>0</v>
      </c>
      <c r="AQ634" s="619">
        <f t="shared" si="681"/>
        <v>7500.1358149999996</v>
      </c>
      <c r="AR634" s="619">
        <f t="shared" si="682"/>
        <v>41121.770400000001</v>
      </c>
      <c r="AS634" s="619">
        <f t="shared" si="683"/>
        <v>44247.202027600004</v>
      </c>
      <c r="AT634" s="1378">
        <f t="shared" si="630"/>
        <v>45474.768629999999</v>
      </c>
      <c r="AU634" s="543">
        <f>IF(AB634=0,0,1)</f>
        <v>0</v>
      </c>
      <c r="AV634" s="543">
        <f>VLOOKUP(G634,'10-11 Gas'!$B$2:$E$1499,4,FALSE)</f>
        <v>0</v>
      </c>
      <c r="AW634" s="543">
        <f>VLOOKUP(G634,'13-14'!$A$2:$H$950,7,FALSE)</f>
        <v>0</v>
      </c>
      <c r="AX634" s="543">
        <f>VLOOKUP(G634,'14-15 Gas'!$B$2:$E$1502,4,FALSE)</f>
        <v>300886.54499999998</v>
      </c>
      <c r="AY634" s="1376">
        <f>VLOOKUP(H634,'15-16 Gas'!$B$2:$S$609,18,FALSE)</f>
        <v>339326.43000000005</v>
      </c>
      <c r="AZ634" s="543">
        <f t="shared" si="684"/>
        <v>0</v>
      </c>
      <c r="BA634" s="543">
        <f t="shared" si="685"/>
        <v>0</v>
      </c>
      <c r="BB634" s="543">
        <f t="shared" si="686"/>
        <v>0</v>
      </c>
      <c r="BC634" s="543">
        <f t="shared" si="687"/>
        <v>55.363124279999994</v>
      </c>
      <c r="BD634" s="1380">
        <f t="shared" si="631"/>
        <v>62.436063120000007</v>
      </c>
      <c r="BE634" s="619">
        <f t="shared" si="688"/>
        <v>0</v>
      </c>
      <c r="BF634" s="619">
        <f t="shared" si="689"/>
        <v>0</v>
      </c>
      <c r="BG634" s="619">
        <f t="shared" si="690"/>
        <v>0</v>
      </c>
      <c r="BH634" s="619">
        <f t="shared" si="691"/>
        <v>8981.4633682500007</v>
      </c>
      <c r="BI634" s="1382">
        <f t="shared" si="632"/>
        <v>10159.433314200001</v>
      </c>
      <c r="BJ634" s="1388">
        <v>0</v>
      </c>
      <c r="BK634" s="1387">
        <f>VLOOKUP(G634,'Ptable Fgas 13-14'!$D$4:$E$784,2,FALSE)</f>
        <v>188.256</v>
      </c>
      <c r="BL634" s="1388">
        <v>0</v>
      </c>
      <c r="BM634" s="543">
        <f>VLOOKUP(G634,'Ptable Fgas 15-16'!$D$4:$E$927,2,FALSE)</f>
        <v>7.8440000000000003</v>
      </c>
      <c r="BN634" s="1386">
        <f t="shared" si="692"/>
        <v>0</v>
      </c>
      <c r="BO634" s="1386">
        <f t="shared" si="693"/>
        <v>434232</v>
      </c>
      <c r="BP634" s="1386">
        <f t="shared" si="694"/>
        <v>746387.97500000009</v>
      </c>
      <c r="BQ634" s="1386">
        <f t="shared" si="695"/>
        <v>782939.42999999993</v>
      </c>
      <c r="BR634" s="1386">
        <f t="shared" si="696"/>
        <v>0</v>
      </c>
      <c r="BS634" s="1386">
        <f t="shared" si="697"/>
        <v>402.87950832000001</v>
      </c>
      <c r="BT634" s="1386">
        <f t="shared" si="698"/>
        <v>261.26943021170001</v>
      </c>
      <c r="BU634" s="1386">
        <f t="shared" si="699"/>
        <v>253.07079976999998</v>
      </c>
      <c r="BV634" s="619">
        <f t="shared" si="700"/>
        <v>0</v>
      </c>
      <c r="BW634" s="619">
        <f t="shared" si="701"/>
        <v>41121.770400000001</v>
      </c>
      <c r="BX634" s="619">
        <f t="shared" si="702"/>
        <v>53228.665395850003</v>
      </c>
      <c r="BY634" s="619">
        <f t="shared" si="703"/>
        <v>55634.201944200002</v>
      </c>
      <c r="BZ634" s="1717">
        <f>VLOOKUP(L634,'Pivot Acha'!$O$7:$Q$21,2,FALSE)/100</f>
        <v>0.10362905925094661</v>
      </c>
      <c r="CA634" s="863">
        <f>(VLOOKUP(L634,'Pivot Acha'!$O$7:$P$21,2,FALSE)/100)*AJ634</f>
        <v>45971.197861490167</v>
      </c>
      <c r="CB634" s="863">
        <f t="shared" si="633"/>
        <v>9226.0015005312634</v>
      </c>
      <c r="CC634" s="863">
        <f t="shared" si="634"/>
        <v>4414.0823958599995</v>
      </c>
      <c r="CD634" s="863">
        <f t="shared" si="635"/>
        <v>59611.281757881436</v>
      </c>
      <c r="CE634" s="639">
        <f t="shared" si="636"/>
        <v>0.7711828450226561</v>
      </c>
      <c r="CF634" s="639">
        <f t="shared" si="637"/>
        <v>0.15476938640581164</v>
      </c>
      <c r="CG634" s="639">
        <f t="shared" si="638"/>
        <v>7.4047768571532127E-2</v>
      </c>
      <c r="CH634" s="1722">
        <f t="shared" si="639"/>
        <v>0.89990050946631961</v>
      </c>
    </row>
    <row r="635" spans="1:86" ht="15" x14ac:dyDescent="0.2">
      <c r="A635" s="115">
        <v>1</v>
      </c>
      <c r="B635" s="115">
        <v>15</v>
      </c>
      <c r="C635" s="115">
        <f>VLOOKUP(T635,'Supermarket Listv1'!$J$2:$K$593,2,FALSE)</f>
        <v>21</v>
      </c>
      <c r="D635" s="115">
        <f t="shared" ref="D635:D698" si="708">IF(Q635="Supermarket",B635,0)</f>
        <v>15</v>
      </c>
      <c r="E635" s="115" t="str">
        <f t="shared" si="622"/>
        <v>1</v>
      </c>
      <c r="F635" s="115">
        <f t="shared" si="707"/>
        <v>15</v>
      </c>
      <c r="G635" s="116">
        <v>658</v>
      </c>
      <c r="H635" s="126">
        <v>658</v>
      </c>
      <c r="I635" s="115" t="e">
        <f>VLOOKUP(F635,'Zone-Region Conversion'!$A$2:$C$33,3,FALSE)</f>
        <v>#N/A</v>
      </c>
      <c r="J635" s="115" t="e">
        <f>VLOOKUP(F635,'Zone-Region Conversion'!$A$2:$C$33,2,FALSE)</f>
        <v>#N/A</v>
      </c>
      <c r="K635" s="116">
        <f>VLOOKUP(G635,'MPAN List'!$C$2:$L$1470,3,FALSE)</f>
        <v>1200010020682</v>
      </c>
      <c r="L635" s="116">
        <f t="shared" si="669"/>
        <v>12</v>
      </c>
      <c r="M635" s="115" t="str">
        <f>VLOOKUP(L635,'DNO Map &amp; UK Carbon'!$A$2:$C$15,2,FALSE)</f>
        <v>London</v>
      </c>
      <c r="N635" s="1700">
        <f>VLOOKUP(G635,'Capacity List'!$D$2:$I$1401,5,FALSE)</f>
        <v>600</v>
      </c>
      <c r="O635" s="1700">
        <f t="shared" si="628"/>
        <v>59.9361301369863</v>
      </c>
      <c r="P635" s="1700">
        <f>VLOOKUP(G635,'Capacity List'!$D$2:$I$1401,6,FALSE)</f>
        <v>402</v>
      </c>
      <c r="Q635" s="115" t="str">
        <f>VLOOKUP(G635,'Master List v1'!$B$2:$D$1234,3,FALSE)</f>
        <v>Supermarket</v>
      </c>
      <c r="R635" s="115" t="s">
        <v>2041</v>
      </c>
      <c r="S635" s="115" t="s">
        <v>2044</v>
      </c>
      <c r="T635" s="115" t="s">
        <v>14</v>
      </c>
      <c r="U635" s="115" t="str">
        <f t="shared" si="626"/>
        <v xml:space="preserve">SW6 </v>
      </c>
      <c r="V635" s="115" t="s">
        <v>2045</v>
      </c>
      <c r="W635" s="266">
        <f>VLOOKUP(G635,'Master List v1'!$B$2:$Q$1234,14,FALSE)</f>
        <v>32581</v>
      </c>
      <c r="X635" s="266">
        <f>VLOOKUP(G635,'Master List v1'!$B$2:$Q$1234,15,FALSE)</f>
        <v>40037</v>
      </c>
      <c r="Y635" s="267" t="str">
        <f>VLOOKUP(G635,'Master List v1'!$B$2:$Q$1234,16,FALSE)</f>
        <v>Refurbishment</v>
      </c>
      <c r="Z635" s="535">
        <f>VLOOKUP(G635,'05-06'!$C$3:$G$526,5,FALSE)</f>
        <v>35800</v>
      </c>
      <c r="AA635" s="536">
        <f t="shared" si="675"/>
        <v>9.9880180650711248E-2</v>
      </c>
      <c r="AB635" s="535">
        <f>AC635</f>
        <v>32549</v>
      </c>
      <c r="AC635" s="531">
        <f>VLOOKUP(G635,'MasterList v2'!$B$2:$M$1283,12,FALSE)</f>
        <v>32549</v>
      </c>
      <c r="AD635" s="1373">
        <f>AC635</f>
        <v>32549</v>
      </c>
      <c r="AE635" s="124" t="s">
        <v>21600</v>
      </c>
      <c r="AF635" s="543">
        <f>VLOOKUP(G635,'05-06'!$C$3:$R$526,10,FALSE)</f>
        <v>3410266</v>
      </c>
      <c r="AG635" s="543">
        <f>VLOOKUP(G635,'10-11 Electricity'!$B$2:$F$1499,5,FALSE)</f>
        <v>3186456.335</v>
      </c>
      <c r="AH635" s="543">
        <f>VLOOKUP(G635,'13-14'!$A$2:$H$950,5,FALSE)</f>
        <v>3137166</v>
      </c>
      <c r="AI635" s="543">
        <f>VLOOKUP(G635,'14-15 Electricity'!$B$2:$F$1502,5,FALSE)</f>
        <v>3187450.0090000001</v>
      </c>
      <c r="AJ635" s="1385">
        <f>VLOOKUP(H635,'15-16 Electricity'!$A$2:$R$1405,18,FALSE)</f>
        <v>525040.5</v>
      </c>
      <c r="AK635" s="543">
        <f t="shared" si="676"/>
        <v>1631.91458898</v>
      </c>
      <c r="AL635" s="543">
        <f t="shared" si="677"/>
        <v>1546.4191239388501</v>
      </c>
      <c r="AM635" s="543">
        <f t="shared" si="678"/>
        <v>1550.57566716</v>
      </c>
      <c r="AN635" s="543">
        <f t="shared" si="679"/>
        <v>1473.2075196597102</v>
      </c>
      <c r="AO635" s="1656">
        <f t="shared" si="629"/>
        <v>216.34293802500002</v>
      </c>
      <c r="AP635" s="619">
        <f t="shared" si="680"/>
        <v>196772.34820000001</v>
      </c>
      <c r="AQ635" s="619">
        <f t="shared" si="681"/>
        <v>246950.36596249999</v>
      </c>
      <c r="AR635" s="619">
        <f t="shared" si="682"/>
        <v>297089.6202</v>
      </c>
      <c r="AS635" s="619">
        <f t="shared" si="683"/>
        <v>316577.53489388002</v>
      </c>
      <c r="AT635" s="1378">
        <f t="shared" si="630"/>
        <v>53821.901655000001</v>
      </c>
      <c r="AU635" s="543">
        <f>VLOOKUP(G635,'05-06'!$C$3:$R$526,13,FALSE)</f>
        <v>0</v>
      </c>
      <c r="AV635" s="543">
        <f>VLOOKUP(G635,'10-11 Gas'!$B$2:$E$1499,4,FALSE)</f>
        <v>0</v>
      </c>
      <c r="AW635" s="543">
        <f>VLOOKUP(G635,'13-14'!$A$2:$H$950,7,FALSE)</f>
        <v>0</v>
      </c>
      <c r="AX635" s="543">
        <f>VLOOKUP(G635,'14-15 Gas'!$B$2:$E$1502,4,FALSE)</f>
        <v>0</v>
      </c>
      <c r="AY635" s="1376">
        <v>0</v>
      </c>
      <c r="AZ635" s="543">
        <f t="shared" si="684"/>
        <v>0</v>
      </c>
      <c r="BA635" s="543">
        <f t="shared" si="685"/>
        <v>0</v>
      </c>
      <c r="BB635" s="543">
        <f t="shared" si="686"/>
        <v>0</v>
      </c>
      <c r="BC635" s="543">
        <f t="shared" si="687"/>
        <v>0</v>
      </c>
      <c r="BD635" s="1380">
        <f t="shared" si="631"/>
        <v>0</v>
      </c>
      <c r="BE635" s="619">
        <f t="shared" si="688"/>
        <v>0</v>
      </c>
      <c r="BF635" s="619">
        <f t="shared" si="689"/>
        <v>0</v>
      </c>
      <c r="BG635" s="619">
        <f t="shared" si="690"/>
        <v>0</v>
      </c>
      <c r="BH635" s="619">
        <f t="shared" si="691"/>
        <v>0</v>
      </c>
      <c r="BI635" s="1382">
        <f t="shared" si="632"/>
        <v>0</v>
      </c>
      <c r="BJ635" s="1387">
        <f>'Ptable Fgas'!$B$21*'Top CHP Potential'!AB210</f>
        <v>619.79080628768611</v>
      </c>
      <c r="BK635" s="1387">
        <f>VLOOKUP(G635,'Ptable Fgas 13-14'!$D$4:$E$784,2,FALSE)</f>
        <v>1711.1978000000001</v>
      </c>
      <c r="BL635" s="1387">
        <f>VLOOKUP(G635,'Ptable Fgas 14-15'!$D$4:$E$849,2,FALSE)</f>
        <v>1260.4734000000001</v>
      </c>
      <c r="BM635" s="128">
        <v>0</v>
      </c>
      <c r="BN635" s="1386">
        <f t="shared" si="692"/>
        <v>3410266</v>
      </c>
      <c r="BO635" s="1386">
        <f t="shared" si="693"/>
        <v>3137166</v>
      </c>
      <c r="BP635" s="1386">
        <f t="shared" si="694"/>
        <v>3187450.0090000001</v>
      </c>
      <c r="BQ635" s="1386">
        <f t="shared" si="695"/>
        <v>525040.5</v>
      </c>
      <c r="BR635" s="1386">
        <f t="shared" si="696"/>
        <v>2251.7053952676861</v>
      </c>
      <c r="BS635" s="1386">
        <f t="shared" si="697"/>
        <v>3261.7734671600001</v>
      </c>
      <c r="BT635" s="1386">
        <f t="shared" si="698"/>
        <v>2733.6809196597105</v>
      </c>
      <c r="BU635" s="1386">
        <f t="shared" si="699"/>
        <v>216.34293802500002</v>
      </c>
      <c r="BV635" s="619">
        <f t="shared" si="700"/>
        <v>196772.34820000001</v>
      </c>
      <c r="BW635" s="619">
        <f t="shared" si="701"/>
        <v>297089.6202</v>
      </c>
      <c r="BX635" s="619">
        <f t="shared" si="702"/>
        <v>316577.53489388002</v>
      </c>
      <c r="BY635" s="619">
        <f t="shared" si="703"/>
        <v>53821.901655000001</v>
      </c>
      <c r="BZ635" s="1717">
        <f>VLOOKUP(L635,'Pivot Acha'!$O$7:$Q$21,2,FALSE)/100</f>
        <v>0.10082126741489839</v>
      </c>
      <c r="CA635" s="863">
        <f>(VLOOKUP(L635,'Pivot Acha'!$O$7:$P$21,2,FALSE)/100)*AJ635</f>
        <v>52935.248654151954</v>
      </c>
      <c r="CB635" s="863">
        <f t="shared" si="633"/>
        <v>0</v>
      </c>
      <c r="CC635" s="863">
        <f t="shared" si="634"/>
        <v>3894.1728844500003</v>
      </c>
      <c r="CD635" s="863">
        <f t="shared" si="635"/>
        <v>56829.421538601957</v>
      </c>
      <c r="CE635" s="639">
        <f t="shared" si="636"/>
        <v>0.93147611256600871</v>
      </c>
      <c r="CF635" s="639">
        <f t="shared" si="637"/>
        <v>0</v>
      </c>
      <c r="CG635" s="639">
        <f t="shared" si="638"/>
        <v>6.8523887433991279E-2</v>
      </c>
      <c r="CH635" s="1722">
        <f t="shared" si="639"/>
        <v>0</v>
      </c>
    </row>
    <row r="636" spans="1:86" ht="15" x14ac:dyDescent="0.2">
      <c r="A636" s="115">
        <v>3</v>
      </c>
      <c r="B636" s="115">
        <v>34</v>
      </c>
      <c r="C636" s="115">
        <f>VLOOKUP(T636,'Supermarket Listv1'!$J$2:$K$593,2,FALSE)</f>
        <v>21</v>
      </c>
      <c r="D636" s="115">
        <f t="shared" si="708"/>
        <v>0</v>
      </c>
      <c r="E636" s="115" t="str">
        <f t="shared" si="622"/>
        <v>2</v>
      </c>
      <c r="F636" s="115">
        <f t="shared" si="707"/>
        <v>21</v>
      </c>
      <c r="G636" s="116">
        <v>4011</v>
      </c>
      <c r="H636" s="126">
        <v>4011</v>
      </c>
      <c r="I636" s="115" t="str">
        <f>VLOOKUP(F636,'Zone-Region Conversion'!$A$2:$C$33,3,FALSE)</f>
        <v>South</v>
      </c>
      <c r="J636" s="115" t="str">
        <f>VLOOKUP(F636,'Zone-Region Conversion'!$A$2:$C$33,2,FALSE)</f>
        <v>S01</v>
      </c>
      <c r="K636" s="116">
        <f>VLOOKUP(G636,'MPAN List'!$C$2:$L$1470,3,FALSE)</f>
        <v>1200050708378</v>
      </c>
      <c r="L636" s="116">
        <f t="shared" si="669"/>
        <v>12</v>
      </c>
      <c r="M636" s="115" t="str">
        <f>VLOOKUP(L636,'DNO Map &amp; UK Carbon'!$A$2:$C$15,2,FALSE)</f>
        <v>London</v>
      </c>
      <c r="N636" s="1700">
        <f>VLOOKUP(G636,'Capacity List'!$D$2:$I$1401,5,FALSE)</f>
        <v>175</v>
      </c>
      <c r="O636" s="1700">
        <f t="shared" si="628"/>
        <v>59.551459360730583</v>
      </c>
      <c r="P636" s="1700">
        <f>VLOOKUP(G636,'Capacity List'!$D$2:$I$1401,6,FALSE)</f>
        <v>74</v>
      </c>
      <c r="Q636" s="115" t="str">
        <f>VLOOKUP(G636,'Master List v1'!$B$2:$D$1234,3,FALSE)</f>
        <v>Convenience</v>
      </c>
      <c r="R636" s="115" t="s">
        <v>254</v>
      </c>
      <c r="S636" s="115" t="s">
        <v>257</v>
      </c>
      <c r="T636" s="115" t="s">
        <v>14</v>
      </c>
      <c r="U636" s="115" t="str">
        <f t="shared" si="626"/>
        <v xml:space="preserve">SW9 </v>
      </c>
      <c r="V636" s="115" t="s">
        <v>258</v>
      </c>
      <c r="W636" s="266">
        <f>VLOOKUP(G636,'Master List v1'!$B$2:$Q$1234,14,FALSE)</f>
        <v>36819</v>
      </c>
      <c r="X636" s="266">
        <f>VLOOKUP(G636,'Master List v1'!$B$2:$Q$1234,15,FALSE)</f>
        <v>41463</v>
      </c>
      <c r="Y636" s="267" t="str">
        <f>VLOOKUP(G636,'Master List v1'!$B$2:$Q$1234,16,FALSE)</f>
        <v>Refurbishment</v>
      </c>
      <c r="Z636" s="535">
        <f>VLOOKUP(G636,'05-06'!$C$3:$G$526,5,FALSE)</f>
        <v>3000</v>
      </c>
      <c r="AA636" s="536">
        <f t="shared" si="675"/>
        <v>0.12994350282485878</v>
      </c>
      <c r="AB636" s="535">
        <f>AC636</f>
        <v>2655</v>
      </c>
      <c r="AC636" s="531">
        <f>VLOOKUP(G636,'MasterList v2'!$B$2:$M$1283,12,FALSE)</f>
        <v>2655</v>
      </c>
      <c r="AD636" s="1366">
        <v>2655</v>
      </c>
      <c r="AE636" s="124"/>
      <c r="AF636" s="543">
        <f>VLOOKUP(G636,'05-06'!$C$3:$R$526,10,FALSE)</f>
        <v>740510</v>
      </c>
      <c r="AG636" s="543">
        <f>VLOOKUP(G636,'10-11 Electricity'!$B$2:$F$1499,5,FALSE)</f>
        <v>622176.47699999996</v>
      </c>
      <c r="AH636" s="543">
        <f>VLOOKUP(G636,'13-14'!$A$2:$H$950,5,FALSE)</f>
        <v>597824</v>
      </c>
      <c r="AI636" s="543">
        <f>VLOOKUP(G636,'14-15 Electricity'!$B$2:$F$1502,5,FALSE)</f>
        <v>540269.397</v>
      </c>
      <c r="AJ636" s="1385">
        <f>VLOOKUP(H636,'15-16 Electricity'!$A$2:$R$1405,18,FALSE)</f>
        <v>521670.78399999993</v>
      </c>
      <c r="AK636" s="543">
        <f t="shared" si="676"/>
        <v>354.3562503</v>
      </c>
      <c r="AL636" s="543">
        <f t="shared" si="677"/>
        <v>301.94846605287</v>
      </c>
      <c r="AM636" s="543">
        <f t="shared" si="678"/>
        <v>295.48049023999999</v>
      </c>
      <c r="AN636" s="543">
        <f t="shared" si="679"/>
        <v>249.70711259942999</v>
      </c>
      <c r="AO636" s="1376">
        <f t="shared" si="629"/>
        <v>214.95444654719998</v>
      </c>
      <c r="AP636" s="619">
        <f t="shared" si="680"/>
        <v>42727.427000000003</v>
      </c>
      <c r="AQ636" s="619">
        <f t="shared" si="681"/>
        <v>48218.676967499996</v>
      </c>
      <c r="AR636" s="619">
        <f t="shared" si="682"/>
        <v>56613.932800000002</v>
      </c>
      <c r="AS636" s="619">
        <f t="shared" si="683"/>
        <v>53659.556510040005</v>
      </c>
      <c r="AT636" s="1378">
        <f t="shared" si="630"/>
        <v>53476.472067839997</v>
      </c>
      <c r="AU636" s="543">
        <f>VLOOKUP(G636,'05-06'!$C$3:$R$526,13,FALSE)</f>
        <v>0</v>
      </c>
      <c r="AV636" s="543">
        <f>VLOOKUP(G636,'10-11 Gas'!$B$2:$E$1499,4,FALSE)</f>
        <v>0</v>
      </c>
      <c r="AW636" s="543">
        <f>VLOOKUP(G636,'13-14'!$A$2:$H$950,7,FALSE)</f>
        <v>0</v>
      </c>
      <c r="AX636" s="543">
        <f>VLOOKUP(G636,'14-15 Gas'!$B$2:$E$1502,4,FALSE)</f>
        <v>0</v>
      </c>
      <c r="AY636" s="1376">
        <v>0</v>
      </c>
      <c r="AZ636" s="543">
        <f t="shared" si="684"/>
        <v>0</v>
      </c>
      <c r="BA636" s="543">
        <f t="shared" si="685"/>
        <v>0</v>
      </c>
      <c r="BB636" s="543">
        <f t="shared" si="686"/>
        <v>0</v>
      </c>
      <c r="BC636" s="543">
        <f t="shared" si="687"/>
        <v>0</v>
      </c>
      <c r="BD636" s="1380">
        <f t="shared" si="631"/>
        <v>0</v>
      </c>
      <c r="BE636" s="619">
        <f t="shared" si="688"/>
        <v>0</v>
      </c>
      <c r="BF636" s="619">
        <f t="shared" si="689"/>
        <v>0</v>
      </c>
      <c r="BG636" s="619">
        <f t="shared" si="690"/>
        <v>0</v>
      </c>
      <c r="BH636" s="619">
        <f t="shared" si="691"/>
        <v>0</v>
      </c>
      <c r="BI636" s="1382">
        <f t="shared" si="632"/>
        <v>0</v>
      </c>
      <c r="BJ636" s="1387">
        <f>'Ptable Fgas'!$B$21*'Top CHP Potential'!AB647</f>
        <v>55.202988043939605</v>
      </c>
      <c r="BK636" s="1387">
        <f>VLOOKUP(G636,'Ptable Fgas 13-14'!$D$4:$E$784,2,FALSE)</f>
        <v>564.76800000000003</v>
      </c>
      <c r="BL636" s="1387">
        <f>VLOOKUP(G636,'Ptable Fgas 14-15'!$D$4:$E$849,2,FALSE)</f>
        <v>82.361999999999995</v>
      </c>
      <c r="BM636" s="543">
        <f>VLOOKUP(G636,'Ptable Fgas 15-16'!$D$4:$E$927,2,FALSE)</f>
        <v>22.206330000000001</v>
      </c>
      <c r="BN636" s="1386">
        <f t="shared" si="692"/>
        <v>740510</v>
      </c>
      <c r="BO636" s="1386">
        <f t="shared" si="693"/>
        <v>597824</v>
      </c>
      <c r="BP636" s="1386">
        <f t="shared" si="694"/>
        <v>540269.397</v>
      </c>
      <c r="BQ636" s="1386">
        <f t="shared" si="695"/>
        <v>521670.78399999993</v>
      </c>
      <c r="BR636" s="1386">
        <f t="shared" si="696"/>
        <v>409.55923834393963</v>
      </c>
      <c r="BS636" s="1386">
        <f t="shared" si="697"/>
        <v>860.24849024000002</v>
      </c>
      <c r="BT636" s="1386">
        <f t="shared" si="698"/>
        <v>332.06911259943001</v>
      </c>
      <c r="BU636" s="1386">
        <f t="shared" si="699"/>
        <v>237.16077654719999</v>
      </c>
      <c r="BV636" s="619">
        <f t="shared" si="700"/>
        <v>42727.427000000003</v>
      </c>
      <c r="BW636" s="619">
        <f t="shared" si="701"/>
        <v>56613.932800000002</v>
      </c>
      <c r="BX636" s="619">
        <f t="shared" si="702"/>
        <v>53659.556510040005</v>
      </c>
      <c r="BY636" s="619">
        <f t="shared" si="703"/>
        <v>53476.472067839997</v>
      </c>
      <c r="BZ636" s="619"/>
      <c r="CA636" s="863">
        <f>(VLOOKUP(L636,'Pivot Acha'!$O$7:$P$21,2,FALSE)/100)*AJ636</f>
        <v>52595.509616203686</v>
      </c>
      <c r="CB636" s="863">
        <f t="shared" si="633"/>
        <v>0</v>
      </c>
      <c r="CC636" s="863">
        <f t="shared" si="634"/>
        <v>3869.1800378495996</v>
      </c>
      <c r="CD636" s="863">
        <f t="shared" si="635"/>
        <v>56464.689654053283</v>
      </c>
      <c r="CE636" s="639">
        <f t="shared" si="636"/>
        <v>0.93147611256600871</v>
      </c>
      <c r="CF636" s="639">
        <f t="shared" si="637"/>
        <v>0</v>
      </c>
      <c r="CG636" s="639">
        <f t="shared" si="638"/>
        <v>6.8523887433991279E-2</v>
      </c>
      <c r="CH636" s="1722">
        <f t="shared" si="639"/>
        <v>0</v>
      </c>
    </row>
    <row r="637" spans="1:86" ht="15" x14ac:dyDescent="0.2">
      <c r="A637" s="115">
        <v>3</v>
      </c>
      <c r="B637" s="115">
        <v>36</v>
      </c>
      <c r="C637" s="115">
        <f>VLOOKUP(T637,'Supermarket Listv1'!$J$2:$K$593,2,FALSE)</f>
        <v>21</v>
      </c>
      <c r="D637" s="115">
        <f t="shared" si="708"/>
        <v>0</v>
      </c>
      <c r="E637" s="115" t="str">
        <f t="shared" si="622"/>
        <v>2</v>
      </c>
      <c r="F637" s="115">
        <f t="shared" si="707"/>
        <v>21</v>
      </c>
      <c r="G637" s="116">
        <v>4223</v>
      </c>
      <c r="H637" s="126">
        <v>4223</v>
      </c>
      <c r="I637" s="115" t="str">
        <f>VLOOKUP(F637,'Zone-Region Conversion'!$A$2:$C$33,3,FALSE)</f>
        <v>South</v>
      </c>
      <c r="J637" s="115" t="str">
        <f>VLOOKUP(F637,'Zone-Region Conversion'!$A$2:$C$33,2,FALSE)</f>
        <v>S01</v>
      </c>
      <c r="K637" s="116">
        <f>VLOOKUP(G637,'MPAN List'!$C$2:$L$1470,3,FALSE)</f>
        <v>1200010096868</v>
      </c>
      <c r="L637" s="116">
        <f t="shared" si="669"/>
        <v>12</v>
      </c>
      <c r="M637" s="115" t="str">
        <f>VLOOKUP(L637,'DNO Map &amp; UK Carbon'!$A$2:$C$15,2,FALSE)</f>
        <v>London</v>
      </c>
      <c r="N637" s="1700">
        <f>VLOOKUP(G637,'Capacity List'!$D$2:$I$1401,5,FALSE)</f>
        <v>144</v>
      </c>
      <c r="O637" s="1700">
        <f t="shared" si="628"/>
        <v>55.847831050228308</v>
      </c>
      <c r="P637" s="1700">
        <f>VLOOKUP(G637,'Capacity List'!$D$2:$I$1401,6,FALSE)</f>
        <v>70</v>
      </c>
      <c r="Q637" s="115" t="str">
        <f>VLOOKUP(G637,'Master List v1'!$B$2:$D$1234,3,FALSE)</f>
        <v>Convenience</v>
      </c>
      <c r="R637" s="115" t="s">
        <v>148</v>
      </c>
      <c r="S637" s="115" t="s">
        <v>150</v>
      </c>
      <c r="T637" s="115" t="s">
        <v>14</v>
      </c>
      <c r="U637" s="115" t="str">
        <f t="shared" si="626"/>
        <v>E5 0</v>
      </c>
      <c r="V637" s="115" t="s">
        <v>151</v>
      </c>
      <c r="W637" s="266">
        <f>VLOOKUP(G637,'Master List v1'!$B$2:$Q$1234,14,FALSE)</f>
        <v>41178</v>
      </c>
      <c r="X637" s="266">
        <f>VLOOKUP(G637,'Master List v1'!$B$2:$Q$1234,15,FALSE)</f>
        <v>41178</v>
      </c>
      <c r="Y637" s="267" t="str">
        <f>VLOOKUP(G637,'Master List v1'!$B$2:$Q$1234,16,FALSE)</f>
        <v>New</v>
      </c>
      <c r="Z637" s="535">
        <v>0</v>
      </c>
      <c r="AA637" s="536">
        <f t="shared" si="675"/>
        <v>-1</v>
      </c>
      <c r="AB637" s="538">
        <f>IF(Z637=0,0,1)</f>
        <v>0</v>
      </c>
      <c r="AC637" s="531">
        <f>VLOOKUP(G637,'MasterList v2'!$B$2:$M$1283,12,FALSE)</f>
        <v>5400</v>
      </c>
      <c r="AD637" s="1370">
        <v>5400</v>
      </c>
      <c r="AE637" s="124"/>
      <c r="AF637" s="543">
        <f>IF(AB637=0,0,1)</f>
        <v>0</v>
      </c>
      <c r="AG637" s="543">
        <f>VLOOKUP(G637,'10-11 Electricity'!$B$2:$F$1499,5,FALSE)</f>
        <v>0</v>
      </c>
      <c r="AH637" s="128">
        <f>241851*(1.5)</f>
        <v>362776.5</v>
      </c>
      <c r="AI637" s="543">
        <f>VLOOKUP(G637,'14-15 Electricity'!$B$2:$F$1502,5,FALSE)</f>
        <v>505087.14</v>
      </c>
      <c r="AJ637" s="1385">
        <f>VLOOKUP(H637,'15-16 Electricity'!$A$2:$R$1405,18,FALSE)</f>
        <v>489227</v>
      </c>
      <c r="AK637" s="543">
        <f t="shared" si="676"/>
        <v>0</v>
      </c>
      <c r="AL637" s="543">
        <f t="shared" si="677"/>
        <v>0</v>
      </c>
      <c r="AM637" s="543">
        <f t="shared" si="678"/>
        <v>179.30591288999997</v>
      </c>
      <c r="AN637" s="543">
        <f t="shared" si="679"/>
        <v>233.44622523660001</v>
      </c>
      <c r="AO637" s="1376">
        <f t="shared" si="629"/>
        <v>201.58598535000002</v>
      </c>
      <c r="AP637" s="619">
        <f t="shared" si="680"/>
        <v>0</v>
      </c>
      <c r="AQ637" s="619">
        <f t="shared" si="681"/>
        <v>0</v>
      </c>
      <c r="AR637" s="619">
        <f t="shared" si="682"/>
        <v>34354.934550000005</v>
      </c>
      <c r="AS637" s="619">
        <f t="shared" si="683"/>
        <v>50165.254744800004</v>
      </c>
      <c r="AT637" s="1378">
        <f t="shared" si="630"/>
        <v>50150.659769999998</v>
      </c>
      <c r="AU637" s="543">
        <f>IF(AB637=0,0,1)</f>
        <v>0</v>
      </c>
      <c r="AV637" s="543">
        <f>VLOOKUP(G637,'10-11 Gas'!$B$2:$E$1499,4,FALSE)</f>
        <v>0</v>
      </c>
      <c r="AW637" s="543">
        <v>0</v>
      </c>
      <c r="AX637" s="543">
        <f>VLOOKUP(G637,'14-15 Gas'!$B$2:$E$1502,4,FALSE)</f>
        <v>62067.421999999999</v>
      </c>
      <c r="AY637" s="1376">
        <f>VLOOKUP(H637,'15-16 Gas'!$B$2:$S$609,18,FALSE)</f>
        <v>102522.04297824149</v>
      </c>
      <c r="AZ637" s="543">
        <f t="shared" si="684"/>
        <v>0</v>
      </c>
      <c r="BA637" s="543">
        <f t="shared" si="685"/>
        <v>0</v>
      </c>
      <c r="BB637" s="543">
        <f t="shared" si="686"/>
        <v>0</v>
      </c>
      <c r="BC637" s="543">
        <f t="shared" si="687"/>
        <v>11.420405647999999</v>
      </c>
      <c r="BD637" s="1380">
        <f t="shared" si="631"/>
        <v>18.864055907996434</v>
      </c>
      <c r="BE637" s="619">
        <f t="shared" si="688"/>
        <v>0</v>
      </c>
      <c r="BF637" s="619">
        <f t="shared" si="689"/>
        <v>0</v>
      </c>
      <c r="BG637" s="619">
        <f t="shared" si="690"/>
        <v>0</v>
      </c>
      <c r="BH637" s="619">
        <f t="shared" si="691"/>
        <v>1852.7125467000001</v>
      </c>
      <c r="BI637" s="1382">
        <f t="shared" si="632"/>
        <v>3069.5099667685504</v>
      </c>
      <c r="BJ637" s="1388">
        <v>0</v>
      </c>
      <c r="BK637" s="1387">
        <f>VLOOKUP(G637,'Ptable Fgas 13-14'!$D$4:$E$784,2,FALSE)</f>
        <v>93.075000000000003</v>
      </c>
      <c r="BL637" s="1388">
        <v>0</v>
      </c>
      <c r="BM637" s="543">
        <f>VLOOKUP(G637,'Ptable Fgas 15-16'!$D$4:$E$927,2,FALSE)</f>
        <v>3.65</v>
      </c>
      <c r="BN637" s="1386">
        <f t="shared" si="692"/>
        <v>0</v>
      </c>
      <c r="BO637" s="1386">
        <f t="shared" si="693"/>
        <v>362776.5</v>
      </c>
      <c r="BP637" s="1386">
        <f t="shared" si="694"/>
        <v>567154.56200000003</v>
      </c>
      <c r="BQ637" s="1386">
        <f t="shared" si="695"/>
        <v>591749.04297824146</v>
      </c>
      <c r="BR637" s="1386">
        <f t="shared" si="696"/>
        <v>0</v>
      </c>
      <c r="BS637" s="1386">
        <f t="shared" si="697"/>
        <v>272.38091288999999</v>
      </c>
      <c r="BT637" s="1386">
        <f t="shared" si="698"/>
        <v>244.8666308846</v>
      </c>
      <c r="BU637" s="1386">
        <f t="shared" si="699"/>
        <v>224.10004125799645</v>
      </c>
      <c r="BV637" s="619">
        <f t="shared" si="700"/>
        <v>0</v>
      </c>
      <c r="BW637" s="619">
        <f t="shared" si="701"/>
        <v>34354.934550000005</v>
      </c>
      <c r="BX637" s="619">
        <f t="shared" si="702"/>
        <v>52017.967291500005</v>
      </c>
      <c r="BY637" s="619">
        <f t="shared" si="703"/>
        <v>53220.169736768548</v>
      </c>
      <c r="BZ637" s="619"/>
      <c r="CA637" s="863">
        <f>(VLOOKUP(L637,'Pivot Acha'!$O$7:$P$21,2,FALSE)/100)*AJ637</f>
        <v>49324.486193588491</v>
      </c>
      <c r="CB637" s="863">
        <f t="shared" si="633"/>
        <v>2787.4885028990711</v>
      </c>
      <c r="CC637" s="863">
        <f t="shared" si="634"/>
        <v>3968.100742643936</v>
      </c>
      <c r="CD637" s="863">
        <f t="shared" si="635"/>
        <v>56080.075439131499</v>
      </c>
      <c r="CE637" s="639">
        <f t="shared" si="636"/>
        <v>0.87953673042263603</v>
      </c>
      <c r="CF637" s="639">
        <f t="shared" si="637"/>
        <v>4.9705505584145847E-2</v>
      </c>
      <c r="CG637" s="639">
        <f t="shared" si="638"/>
        <v>7.0757763993218148E-2</v>
      </c>
      <c r="CH637" s="1722">
        <f t="shared" si="639"/>
        <v>0.24654029358497359</v>
      </c>
    </row>
    <row r="638" spans="1:86" ht="15" x14ac:dyDescent="0.2">
      <c r="A638" s="115">
        <v>5</v>
      </c>
      <c r="B638" s="115">
        <v>58</v>
      </c>
      <c r="C638" s="115">
        <f>VLOOKUP(T638,'Supermarket Listv1'!$J$2:$K$593,2,FALSE)</f>
        <v>21</v>
      </c>
      <c r="D638" s="115">
        <f t="shared" si="708"/>
        <v>0</v>
      </c>
      <c r="E638" s="115" t="str">
        <f t="shared" si="622"/>
        <v>2</v>
      </c>
      <c r="F638" s="115">
        <f t="shared" si="707"/>
        <v>21</v>
      </c>
      <c r="G638" s="116">
        <v>4929</v>
      </c>
      <c r="H638" s="126">
        <v>4929</v>
      </c>
      <c r="I638" s="115" t="str">
        <f>VLOOKUP(F638,'Zone-Region Conversion'!$A$2:$C$33,3,FALSE)</f>
        <v>South</v>
      </c>
      <c r="J638" s="115" t="str">
        <f>VLOOKUP(F638,'Zone-Region Conversion'!$A$2:$C$33,2,FALSE)</f>
        <v>S01</v>
      </c>
      <c r="K638" s="116">
        <f>VLOOKUP(G638,'MPAN List'!$C$2:$L$1470,3,FALSE)</f>
        <v>1200060465374</v>
      </c>
      <c r="L638" s="116">
        <f t="shared" si="669"/>
        <v>12</v>
      </c>
      <c r="M638" s="115" t="str">
        <f>VLOOKUP(L638,'DNO Map &amp; UK Carbon'!$A$2:$C$15,2,FALSE)</f>
        <v>London</v>
      </c>
      <c r="N638" s="1700">
        <f>VLOOKUP(G638,'Capacity List'!$D$2:$I$1401,5,FALSE)</f>
        <v>140</v>
      </c>
      <c r="O638" s="1700">
        <f t="shared" si="628"/>
        <v>56.972442922374412</v>
      </c>
      <c r="P638" s="1700">
        <f>VLOOKUP(G638,'Capacity List'!$D$2:$I$1401,6,FALSE)</f>
        <v>67</v>
      </c>
      <c r="Q638" s="115" t="str">
        <f>VLOOKUP(G638,'Master List v1'!$B$2:$D$1234,3,FALSE)</f>
        <v>Convenience</v>
      </c>
      <c r="R638" s="115" t="s">
        <v>413</v>
      </c>
      <c r="S638" s="115" t="s">
        <v>416</v>
      </c>
      <c r="T638" s="115" t="s">
        <v>14</v>
      </c>
      <c r="U638" s="115" t="str">
        <f t="shared" si="626"/>
        <v>SW18</v>
      </c>
      <c r="V638" s="115" t="s">
        <v>417</v>
      </c>
      <c r="W638" s="266">
        <f>VLOOKUP(G638,'Master List v1'!$B$2:$Q$1234,14,FALSE)</f>
        <v>40116</v>
      </c>
      <c r="X638" s="266">
        <f>VLOOKUP(G638,'Master List v1'!$B$2:$Q$1234,15,FALSE)</f>
        <v>41059</v>
      </c>
      <c r="Y638" s="267" t="str">
        <f>VLOOKUP(G638,'Master List v1'!$B$2:$Q$1234,16,FALSE)</f>
        <v>Refurbishment</v>
      </c>
      <c r="Z638" s="535">
        <v>0</v>
      </c>
      <c r="AA638" s="536">
        <f t="shared" si="675"/>
        <v>-1</v>
      </c>
      <c r="AB638" s="538">
        <f>IF(Z638=0,0,1)</f>
        <v>0</v>
      </c>
      <c r="AC638" s="531">
        <f>VLOOKUP(G638,'MasterList v2'!$B$2:$M$1283,12,FALSE)</f>
        <v>4446</v>
      </c>
      <c r="AD638" s="1366">
        <v>4446</v>
      </c>
      <c r="AE638" s="124"/>
      <c r="AF638" s="543">
        <f>IF(AB638=0,0,1)</f>
        <v>0</v>
      </c>
      <c r="AG638" s="543">
        <f>VLOOKUP(G638,'10-11 Electricity'!$B$2:$F$1499,5,FALSE)</f>
        <v>307448.51200000005</v>
      </c>
      <c r="AH638" s="543">
        <v>567849</v>
      </c>
      <c r="AI638" s="543">
        <f>VLOOKUP(G638,'14-15 Electricity'!$B$2:$F$1502,5,FALSE)</f>
        <v>524214.55000000005</v>
      </c>
      <c r="AJ638" s="1385">
        <f>VLOOKUP(H638,'15-16 Electricity'!$A$2:$R$1405,18,FALSE)</f>
        <v>499078.59999999986</v>
      </c>
      <c r="AK638" s="543">
        <f t="shared" si="676"/>
        <v>0</v>
      </c>
      <c r="AL638" s="543">
        <f t="shared" si="677"/>
        <v>149.20783735872001</v>
      </c>
      <c r="AM638" s="543">
        <f t="shared" si="678"/>
        <v>280.66504673999998</v>
      </c>
      <c r="AN638" s="543">
        <f t="shared" si="679"/>
        <v>242.28672286450001</v>
      </c>
      <c r="AO638" s="1376">
        <f t="shared" si="629"/>
        <v>205.64533712999994</v>
      </c>
      <c r="AP638" s="619">
        <f t="shared" si="680"/>
        <v>0</v>
      </c>
      <c r="AQ638" s="619">
        <f t="shared" si="681"/>
        <v>23827.259680000003</v>
      </c>
      <c r="AR638" s="619">
        <f t="shared" si="682"/>
        <v>53775.300300000003</v>
      </c>
      <c r="AS638" s="619">
        <f t="shared" si="683"/>
        <v>52064.989106000008</v>
      </c>
      <c r="AT638" s="1378">
        <f t="shared" si="630"/>
        <v>51160.547285999986</v>
      </c>
      <c r="AU638" s="543">
        <f>IF(AB638=0,0,1)</f>
        <v>0</v>
      </c>
      <c r="AV638" s="543">
        <f>VLOOKUP(G638,'10-11 Gas'!$B$2:$E$1499,4,FALSE)</f>
        <v>0</v>
      </c>
      <c r="AW638" s="543">
        <v>0</v>
      </c>
      <c r="AX638" s="543">
        <f>VLOOKUP(G638,'14-15 Gas'!$B$2:$E$1502,4,FALSE)</f>
        <v>0</v>
      </c>
      <c r="AY638" s="1376">
        <v>0</v>
      </c>
      <c r="AZ638" s="543">
        <f t="shared" si="684"/>
        <v>0</v>
      </c>
      <c r="BA638" s="543">
        <f t="shared" si="685"/>
        <v>0</v>
      </c>
      <c r="BB638" s="543">
        <f t="shared" si="686"/>
        <v>0</v>
      </c>
      <c r="BC638" s="543">
        <f t="shared" si="687"/>
        <v>0</v>
      </c>
      <c r="BD638" s="1380">
        <f t="shared" si="631"/>
        <v>0</v>
      </c>
      <c r="BE638" s="619">
        <f t="shared" si="688"/>
        <v>0</v>
      </c>
      <c r="BF638" s="619">
        <f t="shared" si="689"/>
        <v>0</v>
      </c>
      <c r="BG638" s="619">
        <f t="shared" si="690"/>
        <v>0</v>
      </c>
      <c r="BH638" s="619">
        <f t="shared" si="691"/>
        <v>0</v>
      </c>
      <c r="BI638" s="1382">
        <f t="shared" si="632"/>
        <v>0</v>
      </c>
      <c r="BJ638" s="1388">
        <v>0</v>
      </c>
      <c r="BK638" s="1387">
        <v>0</v>
      </c>
      <c r="BL638" s="1387">
        <f>VLOOKUP(G638,'Ptable Fgas 14-15'!$D$4:$E$849,2,FALSE)</f>
        <v>5.2925000000000004</v>
      </c>
      <c r="BM638" s="543">
        <f>VLOOKUP(G638,'Ptable Fgas 15-16'!$D$4:$E$927,2,FALSE)</f>
        <v>70.793800000000005</v>
      </c>
      <c r="BN638" s="1386">
        <f t="shared" si="692"/>
        <v>0</v>
      </c>
      <c r="BO638" s="1386">
        <f t="shared" si="693"/>
        <v>567849</v>
      </c>
      <c r="BP638" s="1386">
        <f t="shared" si="694"/>
        <v>524214.55000000005</v>
      </c>
      <c r="BQ638" s="1386">
        <f t="shared" si="695"/>
        <v>499078.59999999986</v>
      </c>
      <c r="BR638" s="1386">
        <f t="shared" si="696"/>
        <v>0</v>
      </c>
      <c r="BS638" s="1386">
        <f t="shared" si="697"/>
        <v>280.66504673999998</v>
      </c>
      <c r="BT638" s="1386">
        <f t="shared" si="698"/>
        <v>247.5792228645</v>
      </c>
      <c r="BU638" s="1386">
        <f t="shared" si="699"/>
        <v>276.43913712999995</v>
      </c>
      <c r="BV638" s="619">
        <f t="shared" si="700"/>
        <v>0</v>
      </c>
      <c r="BW638" s="619">
        <f t="shared" si="701"/>
        <v>53775.300300000003</v>
      </c>
      <c r="BX638" s="619">
        <f t="shared" si="702"/>
        <v>52064.989106000008</v>
      </c>
      <c r="BY638" s="619">
        <f t="shared" si="703"/>
        <v>51160.547285999986</v>
      </c>
      <c r="BZ638" s="619"/>
      <c r="CA638" s="863">
        <f>(VLOOKUP(L638,'Pivot Acha'!$O$7:$P$21,2,FALSE)/100)*AJ638</f>
        <v>50317.736991653088</v>
      </c>
      <c r="CB638" s="863">
        <f t="shared" si="633"/>
        <v>0</v>
      </c>
      <c r="CC638" s="863">
        <f t="shared" si="634"/>
        <v>3701.6160683399989</v>
      </c>
      <c r="CD638" s="863">
        <f t="shared" si="635"/>
        <v>54019.353059993089</v>
      </c>
      <c r="CE638" s="639">
        <f t="shared" si="636"/>
        <v>0.93147611256600871</v>
      </c>
      <c r="CF638" s="639">
        <f t="shared" si="637"/>
        <v>0</v>
      </c>
      <c r="CG638" s="639">
        <f t="shared" si="638"/>
        <v>6.8523887433991279E-2</v>
      </c>
      <c r="CH638" s="1722">
        <f t="shared" si="639"/>
        <v>0</v>
      </c>
    </row>
    <row r="639" spans="1:86" ht="15" x14ac:dyDescent="0.2">
      <c r="A639" s="115">
        <v>5</v>
      </c>
      <c r="B639" s="115">
        <v>56</v>
      </c>
      <c r="C639" s="115" t="e">
        <f>VLOOKUP(T639,'Supermarket Listv1'!$J$2:$K$593,2,FALSE)</f>
        <v>#N/A</v>
      </c>
      <c r="D639" s="115">
        <f t="shared" si="708"/>
        <v>56</v>
      </c>
      <c r="E639" s="115" t="str">
        <f t="shared" si="622"/>
        <v>5</v>
      </c>
      <c r="F639" s="115">
        <f t="shared" si="707"/>
        <v>56</v>
      </c>
      <c r="G639" s="116">
        <v>2096</v>
      </c>
      <c r="H639" s="126">
        <v>2096</v>
      </c>
      <c r="I639" s="115" t="str">
        <f>VLOOKUP(F639,'Zone-Region Conversion'!$A$2:$C$33,3,FALSE)</f>
        <v>North</v>
      </c>
      <c r="J639" s="115" t="str">
        <f>VLOOKUP(F639,'Zone-Region Conversion'!$A$2:$C$33,2,FALSE)</f>
        <v>N05</v>
      </c>
      <c r="K639" s="116">
        <f>VLOOKUP(G639,'MPAN List'!$C$2:$L$1470,3,FALSE)</f>
        <v>1030065725269</v>
      </c>
      <c r="L639" s="116">
        <f t="shared" si="669"/>
        <v>10</v>
      </c>
      <c r="M639" s="115" t="str">
        <f>VLOOKUP(L639,'DNO Map &amp; UK Carbon'!$A$2:$C$15,2,FALSE)</f>
        <v>Eastern England</v>
      </c>
      <c r="N639" s="1700">
        <f>VLOOKUP(G639,'Capacity List'!$D$2:$I$1401,5,FALSE)</f>
        <v>120</v>
      </c>
      <c r="O639" s="1700">
        <f t="shared" si="628"/>
        <v>50.005890410958905</v>
      </c>
      <c r="P639" s="1700">
        <f>VLOOKUP(G639,'Capacity List'!$D$2:$I$1401,6,FALSE)</f>
        <v>59</v>
      </c>
      <c r="Q639" s="115" t="str">
        <f>VLOOKUP(G639,'Master List v1'!$B$2:$D$1234,3,FALSE)</f>
        <v>Supermarket</v>
      </c>
      <c r="R639" s="115" t="s">
        <v>2774</v>
      </c>
      <c r="S639" s="115" t="s">
        <v>2777</v>
      </c>
      <c r="T639" s="115" t="s">
        <v>2778</v>
      </c>
      <c r="U639" s="115" t="str">
        <f t="shared" si="626"/>
        <v xml:space="preserve">OX9 </v>
      </c>
      <c r="V639" s="115" t="s">
        <v>2779</v>
      </c>
      <c r="W639" s="266">
        <f>VLOOKUP(G639,'Master List v1'!$B$2:$Q$1234,14,FALSE)</f>
        <v>40247</v>
      </c>
      <c r="X639" s="266">
        <f>VLOOKUP(G639,'Master List v1'!$B$2:$Q$1234,15,FALSE)</f>
        <v>40247</v>
      </c>
      <c r="Y639" s="267" t="str">
        <f>VLOOKUP(G639,'Master List v1'!$B$2:$Q$1234,16,FALSE)</f>
        <v>New</v>
      </c>
      <c r="Z639" s="535">
        <v>0</v>
      </c>
      <c r="AA639" s="536">
        <f t="shared" si="675"/>
        <v>-1</v>
      </c>
      <c r="AB639" s="538">
        <f>IF(Z639=0,0,1)</f>
        <v>0</v>
      </c>
      <c r="AC639" s="531">
        <f>VLOOKUP(G639,'MasterList v2'!$B$2:$M$1283,12,FALSE)</f>
        <v>6330</v>
      </c>
      <c r="AD639" s="1366">
        <v>6330</v>
      </c>
      <c r="AE639" s="124"/>
      <c r="AF639" s="543">
        <f>IF(AB639=0,0,1)</f>
        <v>0</v>
      </c>
      <c r="AG639" s="543">
        <f>VLOOKUP(G639,'10-11 Electricity'!$B$2:$F$1499,5,FALSE)</f>
        <v>538575.14199999999</v>
      </c>
      <c r="AH639" s="543">
        <f>VLOOKUP(G639,'13-14'!$A$2:$H$950,5,FALSE)</f>
        <v>431236</v>
      </c>
      <c r="AI639" s="543">
        <f>VLOOKUP(G639,'14-15 Electricity'!$B$2:$F$1502,5,FALSE)</f>
        <v>444271.35999999999</v>
      </c>
      <c r="AJ639" s="1385">
        <f>VLOOKUP(H639,'15-16 Electricity'!$A$2:$R$1405,18,FALSE)</f>
        <v>438051.60000000003</v>
      </c>
      <c r="AK639" s="543">
        <f t="shared" si="676"/>
        <v>0</v>
      </c>
      <c r="AL639" s="543">
        <f t="shared" si="677"/>
        <v>261.37590216401998</v>
      </c>
      <c r="AM639" s="543">
        <f t="shared" si="678"/>
        <v>213.14270535999998</v>
      </c>
      <c r="AN639" s="543">
        <f t="shared" si="679"/>
        <v>205.33777987839997</v>
      </c>
      <c r="AO639" s="1376">
        <f t="shared" si="629"/>
        <v>180.49916178000004</v>
      </c>
      <c r="AP639" s="619">
        <f t="shared" si="680"/>
        <v>0</v>
      </c>
      <c r="AQ639" s="619">
        <f t="shared" si="681"/>
        <v>41739.573505</v>
      </c>
      <c r="AR639" s="619">
        <f t="shared" si="682"/>
        <v>40838.049200000001</v>
      </c>
      <c r="AS639" s="619">
        <f t="shared" si="683"/>
        <v>44125.031475199998</v>
      </c>
      <c r="AT639" s="1378">
        <f t="shared" si="630"/>
        <v>44904.669516000002</v>
      </c>
      <c r="AU639" s="543">
        <f>IF(AB639=0,0,1)</f>
        <v>0</v>
      </c>
      <c r="AV639" s="543">
        <f>VLOOKUP(G639,'10-11 Gas'!$B$2:$E$1499,4,FALSE)</f>
        <v>504017.40899999993</v>
      </c>
      <c r="AW639" s="543">
        <f>VLOOKUP(G639,'13-14'!$A$2:$H$950,7,FALSE)</f>
        <v>366573</v>
      </c>
      <c r="AX639" s="543">
        <f>VLOOKUP(G639,'14-15 Gas'!$B$2:$E$1502,4,FALSE)</f>
        <v>304904.79399999999</v>
      </c>
      <c r="AY639" s="1376">
        <f>VLOOKUP(H639,'15-16 Gas'!$B$2:$S$609,18,FALSE)</f>
        <v>175556.636</v>
      </c>
      <c r="AZ639" s="543">
        <f t="shared" si="684"/>
        <v>0</v>
      </c>
      <c r="BA639" s="543">
        <f t="shared" si="685"/>
        <v>92.739203255999982</v>
      </c>
      <c r="BB639" s="543">
        <f t="shared" si="686"/>
        <v>67.449432000000002</v>
      </c>
      <c r="BC639" s="543">
        <f t="shared" si="687"/>
        <v>56.102482096000003</v>
      </c>
      <c r="BD639" s="1380">
        <f t="shared" si="631"/>
        <v>32.302421023999997</v>
      </c>
      <c r="BE639" s="619">
        <f t="shared" si="688"/>
        <v>0</v>
      </c>
      <c r="BF639" s="619">
        <f t="shared" si="689"/>
        <v>9525.9290300999983</v>
      </c>
      <c r="BG639" s="619">
        <f t="shared" si="690"/>
        <v>11986.937099999999</v>
      </c>
      <c r="BH639" s="619">
        <f t="shared" si="691"/>
        <v>9101.4081009000001</v>
      </c>
      <c r="BI639" s="1382">
        <f t="shared" si="632"/>
        <v>5256.1656818400006</v>
      </c>
      <c r="BJ639" s="1388">
        <v>0</v>
      </c>
      <c r="BK639" s="1387">
        <f>VLOOKUP(G639,'Ptable Fgas 13-14'!$D$4:$E$784,2,FALSE)</f>
        <v>184.334</v>
      </c>
      <c r="BL639" s="1387">
        <f>VLOOKUP(G639,'Ptable Fgas 14-15'!$D$4:$E$849,2,FALSE)</f>
        <v>3.9220000000000002</v>
      </c>
      <c r="BM639" s="543">
        <f>VLOOKUP(G639,'Ptable Fgas 15-16'!$D$4:$E$927,2,FALSE)</f>
        <v>294.14999999999998</v>
      </c>
      <c r="BN639" s="1386">
        <f t="shared" si="692"/>
        <v>0</v>
      </c>
      <c r="BO639" s="1386">
        <f t="shared" si="693"/>
        <v>797809</v>
      </c>
      <c r="BP639" s="1386">
        <f t="shared" si="694"/>
        <v>749176.15399999998</v>
      </c>
      <c r="BQ639" s="1386">
        <f t="shared" si="695"/>
        <v>613608.23600000003</v>
      </c>
      <c r="BR639" s="1386">
        <f t="shared" si="696"/>
        <v>0</v>
      </c>
      <c r="BS639" s="1386">
        <f t="shared" si="697"/>
        <v>464.92613735999998</v>
      </c>
      <c r="BT639" s="1386">
        <f t="shared" si="698"/>
        <v>265.36226197439998</v>
      </c>
      <c r="BU639" s="1386">
        <f t="shared" si="699"/>
        <v>506.951582804</v>
      </c>
      <c r="BV639" s="619">
        <f t="shared" si="700"/>
        <v>0</v>
      </c>
      <c r="BW639" s="619">
        <f t="shared" si="701"/>
        <v>52824.986300000004</v>
      </c>
      <c r="BX639" s="619">
        <f t="shared" si="702"/>
        <v>53226.439576099998</v>
      </c>
      <c r="BY639" s="619">
        <f t="shared" si="703"/>
        <v>50160.835197840002</v>
      </c>
      <c r="BZ639" s="1717">
        <f>VLOOKUP(L639,'Pivot Acha'!$O$7:$Q$21,2,FALSE)/100</f>
        <v>0.10247685863712143</v>
      </c>
      <c r="CA639" s="863">
        <f>(VLOOKUP(L639,'Pivot Acha'!$O$7:$P$21,2,FALSE)/100)*AJ639</f>
        <v>44890.151888964865</v>
      </c>
      <c r="CB639" s="863">
        <f t="shared" si="633"/>
        <v>4773.2379324658568</v>
      </c>
      <c r="CC639" s="863">
        <f t="shared" si="634"/>
        <v>3830.4284904720002</v>
      </c>
      <c r="CD639" s="863">
        <f t="shared" si="635"/>
        <v>53493.818311902716</v>
      </c>
      <c r="CE639" s="639">
        <f t="shared" si="636"/>
        <v>0.8391652214322588</v>
      </c>
      <c r="CF639" s="639">
        <f t="shared" si="637"/>
        <v>8.9229710704793352E-2</v>
      </c>
      <c r="CG639" s="639">
        <f t="shared" si="638"/>
        <v>7.1605067862947916E-2</v>
      </c>
      <c r="CH639" s="1722">
        <f t="shared" si="639"/>
        <v>0.47149061622769872</v>
      </c>
    </row>
    <row r="640" spans="1:86" ht="15" x14ac:dyDescent="0.2">
      <c r="A640" s="115">
        <v>1</v>
      </c>
      <c r="B640" s="115">
        <v>17</v>
      </c>
      <c r="C640" s="115">
        <v>26</v>
      </c>
      <c r="D640" s="115">
        <f t="shared" si="708"/>
        <v>0</v>
      </c>
      <c r="E640" s="115" t="str">
        <f t="shared" si="622"/>
        <v>2</v>
      </c>
      <c r="F640" s="115">
        <f t="shared" si="707"/>
        <v>26</v>
      </c>
      <c r="G640" s="116">
        <v>4036</v>
      </c>
      <c r="H640" s="126">
        <v>4036</v>
      </c>
      <c r="I640" s="115" t="str">
        <f>VLOOKUP(F640,'Zone-Region Conversion'!$A$2:$C$33,3,FALSE)</f>
        <v>South</v>
      </c>
      <c r="J640" s="115" t="str">
        <f>VLOOKUP(F640,'Zone-Region Conversion'!$A$2:$C$33,2,FALSE)</f>
        <v>S06</v>
      </c>
      <c r="K640" s="116">
        <f>VLOOKUP(G640,'MPAN List'!$C$2:$L$1470,3,FALSE)</f>
        <v>1200050837393</v>
      </c>
      <c r="L640" s="116">
        <f t="shared" si="669"/>
        <v>12</v>
      </c>
      <c r="M640" s="115" t="str">
        <f>VLOOKUP(L640,'DNO Map &amp; UK Carbon'!$A$2:$C$15,2,FALSE)</f>
        <v>London</v>
      </c>
      <c r="N640" s="1700">
        <f>VLOOKUP(G640,'Capacity List'!$D$2:$I$1401,5,FALSE)</f>
        <v>150</v>
      </c>
      <c r="O640" s="1700">
        <f t="shared" si="628"/>
        <v>56.407192237442921</v>
      </c>
      <c r="P640" s="1700">
        <f>VLOOKUP(G640,'Capacity List'!$D$2:$I$1401,6,FALSE)</f>
        <v>1</v>
      </c>
      <c r="Q640" s="115" t="str">
        <f>VLOOKUP(G640,'Master List v1'!$B$2:$D$1234,3,FALSE)</f>
        <v>Convenience</v>
      </c>
      <c r="R640" s="115" t="s">
        <v>34</v>
      </c>
      <c r="S640" s="115" t="s">
        <v>36</v>
      </c>
      <c r="T640" s="115" t="s">
        <v>14</v>
      </c>
      <c r="U640" s="115" t="str">
        <f t="shared" si="626"/>
        <v>EC4A</v>
      </c>
      <c r="V640" s="115" t="s">
        <v>37</v>
      </c>
      <c r="W640" s="266">
        <f>VLOOKUP(G640,'Master List v1'!$B$2:$Q$1234,14,FALSE)</f>
        <v>37113</v>
      </c>
      <c r="X640" s="266">
        <f>VLOOKUP(G640,'Master List v1'!$B$2:$Q$1234,15,FALSE)</f>
        <v>41190</v>
      </c>
      <c r="Y640" s="267" t="str">
        <f>VLOOKUP(G640,'Master List v1'!$B$2:$Q$1234,16,FALSE)</f>
        <v>Refurbishment</v>
      </c>
      <c r="Z640" s="535">
        <f>VLOOKUP(G640,'MasterList v2'!$B$2:$M$1283,12,FALSE)</f>
        <v>2339</v>
      </c>
      <c r="AA640" s="536">
        <f t="shared" si="675"/>
        <v>0</v>
      </c>
      <c r="AB640" s="535">
        <f>AC640</f>
        <v>2339</v>
      </c>
      <c r="AC640" s="531">
        <f>VLOOKUP(G640,'MasterList v2'!$B$2:$M$1283,12,FALSE)</f>
        <v>2339</v>
      </c>
      <c r="AD640" s="1366">
        <v>2339</v>
      </c>
      <c r="AE640" s="124" t="s">
        <v>16400</v>
      </c>
      <c r="AF640" s="543">
        <v>400000</v>
      </c>
      <c r="AG640" s="543">
        <f>VLOOKUP(G640,'10-11 Electricity'!$B$2:$F$1499,5,FALSE)</f>
        <v>512213.22900000005</v>
      </c>
      <c r="AH640" s="543">
        <f>200000</f>
        <v>200000</v>
      </c>
      <c r="AI640" s="543">
        <f>VLOOKUP(G640,'14-15 Electricity'!$B$2:$F$1502,5,FALSE)</f>
        <v>456873.59499999997</v>
      </c>
      <c r="AJ640" s="1385">
        <f>VLOOKUP(H640,'15-16 Electricity'!$A$2:$R$1405,18,FALSE)</f>
        <v>494127.00400000002</v>
      </c>
      <c r="AK640" s="543">
        <f t="shared" si="676"/>
        <v>191.41200000000001</v>
      </c>
      <c r="AL640" s="543">
        <f t="shared" si="677"/>
        <v>248.58220216599003</v>
      </c>
      <c r="AM640" s="543">
        <f t="shared" si="678"/>
        <v>98.852000000000004</v>
      </c>
      <c r="AN640" s="543">
        <f t="shared" si="679"/>
        <v>211.16240687304997</v>
      </c>
      <c r="AO640" s="1376">
        <f t="shared" si="629"/>
        <v>203.60503199820002</v>
      </c>
      <c r="AP640" s="619">
        <f t="shared" si="680"/>
        <v>23080</v>
      </c>
      <c r="AQ640" s="619">
        <f t="shared" si="681"/>
        <v>39696.525247500002</v>
      </c>
      <c r="AR640" s="619">
        <f t="shared" si="682"/>
        <v>18940</v>
      </c>
      <c r="AS640" s="619">
        <f t="shared" si="683"/>
        <v>45376.685455400002</v>
      </c>
      <c r="AT640" s="1378">
        <f t="shared" si="630"/>
        <v>50652.959180040001</v>
      </c>
      <c r="AU640" s="543">
        <f>IF(AF640=400000,240000,1)</f>
        <v>240000</v>
      </c>
      <c r="AV640" s="543">
        <f>VLOOKUP(G640,'10-11 Gas'!$B$2:$E$1499,4,FALSE)</f>
        <v>0</v>
      </c>
      <c r="AW640" s="543">
        <v>0</v>
      </c>
      <c r="AX640" s="543">
        <f>VLOOKUP(G640,'14-15 Gas'!$B$2:$E$1502,4,FALSE)</f>
        <v>0</v>
      </c>
      <c r="AY640" s="1376">
        <v>0</v>
      </c>
      <c r="AZ640" s="543">
        <f t="shared" si="684"/>
        <v>44.16</v>
      </c>
      <c r="BA640" s="543">
        <f t="shared" si="685"/>
        <v>0</v>
      </c>
      <c r="BB640" s="543">
        <f t="shared" si="686"/>
        <v>0</v>
      </c>
      <c r="BC640" s="543">
        <f t="shared" si="687"/>
        <v>0</v>
      </c>
      <c r="BD640" s="1380">
        <f t="shared" si="631"/>
        <v>0</v>
      </c>
      <c r="BE640" s="619">
        <f t="shared" si="688"/>
        <v>3384</v>
      </c>
      <c r="BF640" s="619">
        <f t="shared" si="689"/>
        <v>0</v>
      </c>
      <c r="BG640" s="619">
        <f t="shared" si="690"/>
        <v>0</v>
      </c>
      <c r="BH640" s="619">
        <f t="shared" si="691"/>
        <v>0</v>
      </c>
      <c r="BI640" s="1382">
        <f t="shared" si="632"/>
        <v>0</v>
      </c>
      <c r="BJ640" s="1387">
        <f>'Ptable Fgas'!$B$21*'Top CHP Potential'!AB663</f>
        <v>0</v>
      </c>
      <c r="BK640" s="1387">
        <f>VLOOKUP(G640,'Ptable Fgas 13-14'!$D$4:$E$784,2,FALSE)</f>
        <v>547.11900000000003</v>
      </c>
      <c r="BL640" s="1387">
        <f>VLOOKUP(G640,'Ptable Fgas 14-15'!$D$4:$E$849,2,FALSE)</f>
        <v>99.420500000000004</v>
      </c>
      <c r="BM640" s="128">
        <v>0</v>
      </c>
      <c r="BN640" s="1386">
        <f t="shared" si="692"/>
        <v>640000</v>
      </c>
      <c r="BO640" s="1386">
        <f t="shared" si="693"/>
        <v>200000</v>
      </c>
      <c r="BP640" s="1386">
        <f t="shared" si="694"/>
        <v>456873.59499999997</v>
      </c>
      <c r="BQ640" s="1386">
        <f t="shared" si="695"/>
        <v>494127.00400000002</v>
      </c>
      <c r="BR640" s="1386">
        <f t="shared" si="696"/>
        <v>235.572</v>
      </c>
      <c r="BS640" s="1386">
        <f t="shared" si="697"/>
        <v>645.971</v>
      </c>
      <c r="BT640" s="1386">
        <f t="shared" si="698"/>
        <v>310.58290687304998</v>
      </c>
      <c r="BU640" s="1386">
        <f t="shared" si="699"/>
        <v>203.60503199820002</v>
      </c>
      <c r="BV640" s="619">
        <f t="shared" si="700"/>
        <v>26464</v>
      </c>
      <c r="BW640" s="619">
        <f t="shared" si="701"/>
        <v>18940</v>
      </c>
      <c r="BX640" s="619">
        <f t="shared" si="702"/>
        <v>45376.685455400002</v>
      </c>
      <c r="BY640" s="619">
        <f t="shared" si="703"/>
        <v>50652.959180040001</v>
      </c>
      <c r="BZ640" s="619"/>
      <c r="CA640" s="863">
        <f>(VLOOKUP(L640,'Pivot Acha'!$O$7:$P$21,2,FALSE)/100)*AJ640</f>
        <v>49818.510807206563</v>
      </c>
      <c r="CB640" s="863">
        <f t="shared" si="633"/>
        <v>0</v>
      </c>
      <c r="CC640" s="863">
        <f t="shared" si="634"/>
        <v>3664.8905759676004</v>
      </c>
      <c r="CD640" s="863">
        <f t="shared" si="635"/>
        <v>53483.401383174161</v>
      </c>
      <c r="CE640" s="639">
        <f t="shared" si="636"/>
        <v>0.93147611256600871</v>
      </c>
      <c r="CF640" s="639">
        <f t="shared" si="637"/>
        <v>0</v>
      </c>
      <c r="CG640" s="639">
        <f t="shared" si="638"/>
        <v>6.8523887433991293E-2</v>
      </c>
      <c r="CH640" s="1722">
        <f t="shared" si="639"/>
        <v>0</v>
      </c>
    </row>
    <row r="641" spans="1:86" ht="15" x14ac:dyDescent="0.2">
      <c r="A641" s="115">
        <v>10</v>
      </c>
      <c r="B641" s="115">
        <v>2</v>
      </c>
      <c r="C641" s="115">
        <f>VLOOKUP(T641,'Supermarket Listv1'!$J$2:$K$593,2,FALSE)</f>
        <v>21</v>
      </c>
      <c r="D641" s="115">
        <f t="shared" si="708"/>
        <v>0</v>
      </c>
      <c r="E641" s="115" t="str">
        <f t="shared" si="622"/>
        <v>2</v>
      </c>
      <c r="F641" s="115">
        <f t="shared" si="707"/>
        <v>21</v>
      </c>
      <c r="G641" s="116">
        <v>4380</v>
      </c>
      <c r="H641" s="126">
        <v>4380</v>
      </c>
      <c r="I641" s="115" t="str">
        <f>VLOOKUP(F641,'Zone-Region Conversion'!$A$2:$C$33,3,FALSE)</f>
        <v>South</v>
      </c>
      <c r="J641" s="115" t="str">
        <f>VLOOKUP(F641,'Zone-Region Conversion'!$A$2:$C$33,2,FALSE)</f>
        <v>S01</v>
      </c>
      <c r="K641" s="116">
        <f>VLOOKUP(G641,'MPAN List'!$C$2:$L$1470,3,FALSE)</f>
        <v>2700000822173</v>
      </c>
      <c r="L641" s="116">
        <v>12</v>
      </c>
      <c r="M641" s="115">
        <v>0</v>
      </c>
      <c r="N641" s="1700">
        <f>VLOOKUP(G641,'Capacity List'!$D$2:$I$1401,5,FALSE)</f>
        <v>205</v>
      </c>
      <c r="O641" s="1700">
        <f t="shared" si="628"/>
        <v>55.693002283105024</v>
      </c>
      <c r="P641" s="1700">
        <f>VLOOKUP(G641,'Capacity List'!$D$2:$I$1401,6,FALSE)</f>
        <v>67</v>
      </c>
      <c r="Q641" s="115" t="str">
        <f>VLOOKUP(G641,'Master List v1'!$B$2:$D$1234,3,FALSE)</f>
        <v>Convenience</v>
      </c>
      <c r="R641" s="115" t="s">
        <v>71</v>
      </c>
      <c r="S641" s="115" t="s">
        <v>73</v>
      </c>
      <c r="T641" s="115" t="s">
        <v>14</v>
      </c>
      <c r="U641" s="115" t="str">
        <f t="shared" si="626"/>
        <v xml:space="preserve">NW1 </v>
      </c>
      <c r="V641" s="115" t="s">
        <v>74</v>
      </c>
      <c r="W641" s="266">
        <f>VLOOKUP(G641,'Master List v1'!$B$2:$Q$1234,14,FALSE)</f>
        <v>41534</v>
      </c>
      <c r="X641" s="266">
        <f>VLOOKUP(G641,'Master List v1'!$B$2:$Q$1234,15,FALSE)</f>
        <v>41534</v>
      </c>
      <c r="Y641" s="267" t="str">
        <f>VLOOKUP(G641,'Master List v1'!$B$2:$Q$1234,16,FALSE)</f>
        <v>New</v>
      </c>
      <c r="Z641" s="535">
        <v>0</v>
      </c>
      <c r="AA641" s="536">
        <f t="shared" si="675"/>
        <v>-1</v>
      </c>
      <c r="AB641" s="538">
        <f>IF(Z641=0,0,1)</f>
        <v>0</v>
      </c>
      <c r="AC641" s="531">
        <f>VLOOKUP(G641,'MasterList v2'!$B$2:$M$1283,12,FALSE)</f>
        <v>4844</v>
      </c>
      <c r="AD641" s="1367">
        <v>4844</v>
      </c>
      <c r="AE641" s="124"/>
      <c r="AF641" s="543">
        <f>IF(AB641=0,0,1)</f>
        <v>0</v>
      </c>
      <c r="AG641" s="543">
        <f>VLOOKUP(G641,'10-11 Electricity'!$B$2:$F$1499,5,FALSE)</f>
        <v>0</v>
      </c>
      <c r="AH641" s="543">
        <f>VLOOKUP(G641,'13-14'!$A$2:$H$950,5,FALSE)</f>
        <v>285176</v>
      </c>
      <c r="AI641" s="543">
        <f>VLOOKUP(G641,'14-15 Electricity'!$B$2:$F$1502,5,FALSE)</f>
        <v>518389.70999999996</v>
      </c>
      <c r="AJ641" s="1385">
        <f>VLOOKUP(H641,'15-16 Electricity'!$A$2:$R$1405,18,FALSE)</f>
        <v>487870.7</v>
      </c>
      <c r="AK641" s="543">
        <f t="shared" si="676"/>
        <v>0</v>
      </c>
      <c r="AL641" s="543">
        <f t="shared" si="677"/>
        <v>0</v>
      </c>
      <c r="AM641" s="543">
        <f t="shared" si="678"/>
        <v>140.95108976</v>
      </c>
      <c r="AN641" s="543">
        <f t="shared" si="679"/>
        <v>239.59454006489997</v>
      </c>
      <c r="AO641" s="1376">
        <f t="shared" si="629"/>
        <v>201.02712193500003</v>
      </c>
      <c r="AP641" s="619">
        <f t="shared" si="680"/>
        <v>0</v>
      </c>
      <c r="AQ641" s="619">
        <f t="shared" si="681"/>
        <v>0</v>
      </c>
      <c r="AR641" s="619">
        <f t="shared" si="682"/>
        <v>27006.167200000004</v>
      </c>
      <c r="AS641" s="619">
        <f t="shared" si="683"/>
        <v>51486.465997200001</v>
      </c>
      <c r="AT641" s="1378">
        <f t="shared" si="630"/>
        <v>50011.625457000002</v>
      </c>
      <c r="AU641" s="543">
        <f>IF(AB641=0,0,1)</f>
        <v>0</v>
      </c>
      <c r="AV641" s="543">
        <f>VLOOKUP(G641,'10-11 Gas'!$B$2:$E$1499,4,FALSE)</f>
        <v>0</v>
      </c>
      <c r="AW641" s="543">
        <f>VLOOKUP(G641,'13-14'!$A$2:$H$950,7,FALSE)</f>
        <v>0</v>
      </c>
      <c r="AX641" s="543">
        <f>VLOOKUP(G641,'14-15 Gas'!$B$2:$E$1502,4,FALSE)</f>
        <v>0</v>
      </c>
      <c r="AY641" s="1376">
        <v>0</v>
      </c>
      <c r="AZ641" s="543">
        <f t="shared" si="684"/>
        <v>0</v>
      </c>
      <c r="BA641" s="543">
        <f t="shared" si="685"/>
        <v>0</v>
      </c>
      <c r="BB641" s="543">
        <f t="shared" si="686"/>
        <v>0</v>
      </c>
      <c r="BC641" s="543">
        <f t="shared" si="687"/>
        <v>0</v>
      </c>
      <c r="BD641" s="1380">
        <f t="shared" si="631"/>
        <v>0</v>
      </c>
      <c r="BE641" s="619">
        <f t="shared" si="688"/>
        <v>0</v>
      </c>
      <c r="BF641" s="619">
        <f t="shared" si="689"/>
        <v>0</v>
      </c>
      <c r="BG641" s="619">
        <f t="shared" si="690"/>
        <v>0</v>
      </c>
      <c r="BH641" s="619">
        <f t="shared" si="691"/>
        <v>0</v>
      </c>
      <c r="BI641" s="1382">
        <f t="shared" si="632"/>
        <v>0</v>
      </c>
      <c r="BJ641" s="1388">
        <v>0</v>
      </c>
      <c r="BK641" s="1387">
        <f>VLOOKUP(G641,'Ptable Fgas 13-14'!$D$4:$E$784,2,FALSE)</f>
        <v>53.728499999999997</v>
      </c>
      <c r="BL641" s="1387">
        <f>VLOOKUP(G641,'Ptable Fgas 14-15'!$D$4:$E$849,2,FALSE)</f>
        <v>107.45699999999999</v>
      </c>
      <c r="BM641" s="128">
        <v>0</v>
      </c>
      <c r="BN641" s="1386">
        <f t="shared" si="692"/>
        <v>0</v>
      </c>
      <c r="BO641" s="1386">
        <f t="shared" si="693"/>
        <v>285176</v>
      </c>
      <c r="BP641" s="1386">
        <f t="shared" si="694"/>
        <v>518389.70999999996</v>
      </c>
      <c r="BQ641" s="1386">
        <f t="shared" si="695"/>
        <v>487870.7</v>
      </c>
      <c r="BR641" s="1386">
        <f t="shared" si="696"/>
        <v>0</v>
      </c>
      <c r="BS641" s="1386">
        <f t="shared" si="697"/>
        <v>194.67958976</v>
      </c>
      <c r="BT641" s="1386">
        <f t="shared" si="698"/>
        <v>347.0515400649</v>
      </c>
      <c r="BU641" s="1386">
        <f t="shared" si="699"/>
        <v>201.02712193500003</v>
      </c>
      <c r="BV641" s="619">
        <f t="shared" si="700"/>
        <v>0</v>
      </c>
      <c r="BW641" s="619">
        <f t="shared" si="701"/>
        <v>27006.167200000004</v>
      </c>
      <c r="BX641" s="619">
        <f t="shared" si="702"/>
        <v>51486.465997200001</v>
      </c>
      <c r="BY641" s="619">
        <f t="shared" si="703"/>
        <v>50011.625457000002</v>
      </c>
      <c r="BZ641" s="619"/>
      <c r="CA641" s="863">
        <f>(VLOOKUP(L641,'Pivot Acha'!$O$7:$P$21,2,FALSE)/100)*AJ641</f>
        <v>49187.742308593668</v>
      </c>
      <c r="CB641" s="863">
        <f t="shared" si="633"/>
        <v>0</v>
      </c>
      <c r="CC641" s="863">
        <f t="shared" si="634"/>
        <v>3618.4881948300003</v>
      </c>
      <c r="CD641" s="863">
        <f t="shared" si="635"/>
        <v>52806.230503423671</v>
      </c>
      <c r="CE641" s="639">
        <f t="shared" si="636"/>
        <v>0.93147611256600871</v>
      </c>
      <c r="CF641" s="639">
        <f t="shared" si="637"/>
        <v>0</v>
      </c>
      <c r="CG641" s="639">
        <f t="shared" si="638"/>
        <v>6.8523887433991279E-2</v>
      </c>
      <c r="CH641" s="1722">
        <f t="shared" si="639"/>
        <v>0</v>
      </c>
    </row>
    <row r="642" spans="1:86" ht="15" x14ac:dyDescent="0.2">
      <c r="A642" s="115">
        <v>1</v>
      </c>
      <c r="B642" s="115">
        <v>18</v>
      </c>
      <c r="C642" s="115">
        <v>28</v>
      </c>
      <c r="D642" s="115">
        <f t="shared" si="708"/>
        <v>18</v>
      </c>
      <c r="E642" s="115" t="str">
        <f t="shared" ref="E642:E705" si="709">LEFT(F642,1)</f>
        <v>1</v>
      </c>
      <c r="F642" s="115">
        <f t="shared" si="707"/>
        <v>18</v>
      </c>
      <c r="G642" s="116">
        <v>2121</v>
      </c>
      <c r="H642" s="126">
        <v>2121</v>
      </c>
      <c r="I642" s="115" t="e">
        <f>VLOOKUP(F642,'Zone-Region Conversion'!$A$2:$C$33,3,FALSE)</f>
        <v>#N/A</v>
      </c>
      <c r="J642" s="115" t="e">
        <f>VLOOKUP(F642,'Zone-Region Conversion'!$A$2:$C$33,2,FALSE)</f>
        <v>#N/A</v>
      </c>
      <c r="K642" s="116">
        <f>VLOOKUP(G642,'MPAN List'!$C$2:$L$1470,3,FALSE)</f>
        <v>2000027460066</v>
      </c>
      <c r="L642" s="116">
        <f>ABS(LEFT(K642,2))</f>
        <v>20</v>
      </c>
      <c r="M642" s="115" t="str">
        <f>VLOOKUP(L642,'DNO Map &amp; UK Carbon'!$A$2:$C$15,2,FALSE)</f>
        <v>Southern England</v>
      </c>
      <c r="N642" s="1700">
        <f>VLOOKUP(G642,'Capacity List'!$D$2:$I$1401,5,FALSE)</f>
        <v>150</v>
      </c>
      <c r="O642" s="1700">
        <f t="shared" si="628"/>
        <v>44.739132420091323</v>
      </c>
      <c r="P642" s="1700">
        <f>VLOOKUP(G642,'Capacity List'!$D$2:$I$1401,6,FALSE)</f>
        <v>67</v>
      </c>
      <c r="Q642" s="115" t="str">
        <f>VLOOKUP(G642,'Master List v1'!$B$2:$D$1234,3,FALSE)</f>
        <v>Supermarket</v>
      </c>
      <c r="R642" s="115" t="s">
        <v>2237</v>
      </c>
      <c r="S642" s="115" t="s">
        <v>2239</v>
      </c>
      <c r="T642" s="115" t="s">
        <v>735</v>
      </c>
      <c r="U642" s="115" t="str">
        <f t="shared" si="626"/>
        <v>SO18</v>
      </c>
      <c r="V642" s="115" t="s">
        <v>2240</v>
      </c>
      <c r="W642" s="266">
        <f>VLOOKUP(G642,'Master List v1'!$B$2:$Q$1234,14,FALSE)</f>
        <v>38687</v>
      </c>
      <c r="X642" s="266" t="str">
        <f>VLOOKUP(G642,'Master List v1'!$B$2:$Q$1234,15,FALSE)</f>
        <v>01/12/2005</v>
      </c>
      <c r="Y642" s="267" t="s">
        <v>10482</v>
      </c>
      <c r="Z642" s="535">
        <f>VLOOKUP(G642,'MasterList v2'!$B$2:$M$1283,12,FALSE)</f>
        <v>19657</v>
      </c>
      <c r="AA642" s="536">
        <f t="shared" si="675"/>
        <v>0</v>
      </c>
      <c r="AB642" s="535">
        <f>AC642</f>
        <v>19657</v>
      </c>
      <c r="AC642" s="531">
        <f>VLOOKUP(G642,'MasterList v2'!$B$2:$M$1283,12,FALSE)</f>
        <v>19657</v>
      </c>
      <c r="AD642" s="1366">
        <v>19657</v>
      </c>
      <c r="AE642" s="124" t="s">
        <v>16399</v>
      </c>
      <c r="AF642" s="543">
        <f>2100000*(4/12)</f>
        <v>700000</v>
      </c>
      <c r="AG642" s="543">
        <f>VLOOKUP(G642,'10-11 Electricity'!$B$2:$F$1499,5,FALSE)</f>
        <v>482472.56600000005</v>
      </c>
      <c r="AH642" s="543">
        <v>384183</v>
      </c>
      <c r="AI642" s="543">
        <f>VLOOKUP(G642,'14-15 Electricity'!$B$2:$F$1502,5,FALSE)</f>
        <v>369196.75999999995</v>
      </c>
      <c r="AJ642" s="1385">
        <f>VLOOKUP(H642,'15-16 Electricity'!$A$2:$R$1405,18,FALSE)</f>
        <v>391914.8</v>
      </c>
      <c r="AK642" s="543">
        <f t="shared" si="676"/>
        <v>334.971</v>
      </c>
      <c r="AL642" s="543">
        <f t="shared" si="677"/>
        <v>234.14876100546002</v>
      </c>
      <c r="AM642" s="543">
        <f t="shared" si="678"/>
        <v>189.88628957999998</v>
      </c>
      <c r="AN642" s="543">
        <f t="shared" si="679"/>
        <v>170.63905050439999</v>
      </c>
      <c r="AO642" s="1376">
        <f t="shared" si="629"/>
        <v>161.48849334000002</v>
      </c>
      <c r="AP642" s="619">
        <f t="shared" si="680"/>
        <v>40390</v>
      </c>
      <c r="AQ642" s="619">
        <f t="shared" si="681"/>
        <v>37391.623865000001</v>
      </c>
      <c r="AR642" s="619">
        <f t="shared" si="682"/>
        <v>36382.130100000002</v>
      </c>
      <c r="AS642" s="619">
        <f t="shared" si="683"/>
        <v>36668.622203200001</v>
      </c>
      <c r="AT642" s="1378">
        <f t="shared" si="630"/>
        <v>40175.186148000001</v>
      </c>
      <c r="AU642" s="543">
        <f>1100000*(4/12)</f>
        <v>366666.66666666663</v>
      </c>
      <c r="AV642" s="543">
        <f>VLOOKUP(G642,'10-11 Gas'!$B$2:$E$1499,4,FALSE)</f>
        <v>117917.55500000001</v>
      </c>
      <c r="AW642" s="543">
        <v>161138</v>
      </c>
      <c r="AX642" s="543">
        <f>VLOOKUP(G642,'14-15 Gas'!$B$2:$E$1502,4,FALSE)</f>
        <v>249088.19700000001</v>
      </c>
      <c r="AY642" s="1376">
        <f>VLOOKUP(H642,'15-16 Gas'!$B$2:$S$609,18,FALSE)</f>
        <v>252120.53275000001</v>
      </c>
      <c r="AZ642" s="543">
        <f t="shared" si="684"/>
        <v>67.466666666666654</v>
      </c>
      <c r="BA642" s="543">
        <f t="shared" si="685"/>
        <v>21.696830120000001</v>
      </c>
      <c r="BB642" s="543">
        <f t="shared" si="686"/>
        <v>29.649391999999999</v>
      </c>
      <c r="BC642" s="543">
        <f t="shared" si="687"/>
        <v>45.832228248</v>
      </c>
      <c r="BD642" s="1380">
        <f t="shared" si="631"/>
        <v>46.390178026000001</v>
      </c>
      <c r="BE642" s="619">
        <f t="shared" si="688"/>
        <v>5169.9999999999991</v>
      </c>
      <c r="BF642" s="619">
        <f t="shared" si="689"/>
        <v>2228.6417895</v>
      </c>
      <c r="BG642" s="619">
        <f t="shared" si="690"/>
        <v>5269.2125999999998</v>
      </c>
      <c r="BH642" s="619">
        <f t="shared" si="691"/>
        <v>7435.282680450001</v>
      </c>
      <c r="BI642" s="1382">
        <f t="shared" si="632"/>
        <v>7548.4887505350007</v>
      </c>
      <c r="BJ642" s="1387">
        <f>'Ptable Fgas'!$B$21*'Top CHP Potential'!AB469</f>
        <v>272.75024737838976</v>
      </c>
      <c r="BK642" s="1387">
        <v>0</v>
      </c>
      <c r="BL642" s="1388">
        <v>0</v>
      </c>
      <c r="BM642" s="128">
        <v>0</v>
      </c>
      <c r="BN642" s="1386">
        <f t="shared" si="692"/>
        <v>1066666.6666666665</v>
      </c>
      <c r="BO642" s="1386">
        <f t="shared" si="693"/>
        <v>545321</v>
      </c>
      <c r="BP642" s="1386">
        <f t="shared" si="694"/>
        <v>618284.95699999994</v>
      </c>
      <c r="BQ642" s="1386">
        <f t="shared" si="695"/>
        <v>644035.33275000006</v>
      </c>
      <c r="BR642" s="1386">
        <f t="shared" si="696"/>
        <v>675.18791404505646</v>
      </c>
      <c r="BS642" s="1386">
        <f t="shared" si="697"/>
        <v>219.53568157999999</v>
      </c>
      <c r="BT642" s="1386">
        <f t="shared" si="698"/>
        <v>216.4712787524</v>
      </c>
      <c r="BU642" s="1386">
        <f t="shared" si="699"/>
        <v>207.87867136600002</v>
      </c>
      <c r="BV642" s="619">
        <f t="shared" si="700"/>
        <v>45560</v>
      </c>
      <c r="BW642" s="619">
        <f t="shared" si="701"/>
        <v>41651.342700000001</v>
      </c>
      <c r="BX642" s="619">
        <f t="shared" si="702"/>
        <v>44103.904883650001</v>
      </c>
      <c r="BY642" s="619">
        <f t="shared" si="703"/>
        <v>47723.674898534999</v>
      </c>
      <c r="BZ642" s="1717">
        <f>VLOOKUP(L642,'Pivot Acha'!$O$7:$Q$21,2,FALSE)/100</f>
        <v>0.10429683819239408</v>
      </c>
      <c r="CA642" s="863">
        <f>(VLOOKUP(L642,'Pivot Acha'!$O$7:$P$21,2,FALSE)/100)*AJ642</f>
        <v>40875.474480804485</v>
      </c>
      <c r="CB642" s="863">
        <f t="shared" si="633"/>
        <v>6854.9461751807576</v>
      </c>
      <c r="CC642" s="863">
        <f t="shared" si="634"/>
        <v>3741.8160845880002</v>
      </c>
      <c r="CD642" s="863">
        <f t="shared" si="635"/>
        <v>51472.236740573244</v>
      </c>
      <c r="CE642" s="639">
        <f t="shared" si="636"/>
        <v>0.79412664125754207</v>
      </c>
      <c r="CF642" s="639">
        <f t="shared" si="637"/>
        <v>0.13317754597940976</v>
      </c>
      <c r="CG642" s="639">
        <f t="shared" si="638"/>
        <v>7.2695812763048151E-2</v>
      </c>
      <c r="CH642" s="1722">
        <f t="shared" si="639"/>
        <v>0.75682875836939123</v>
      </c>
    </row>
    <row r="643" spans="1:86" ht="15" x14ac:dyDescent="0.2">
      <c r="A643" s="115">
        <v>1</v>
      </c>
      <c r="B643" s="115">
        <v>11</v>
      </c>
      <c r="C643" s="115">
        <v>28</v>
      </c>
      <c r="D643" s="115">
        <f t="shared" si="708"/>
        <v>0</v>
      </c>
      <c r="E643" s="115" t="str">
        <f t="shared" si="709"/>
        <v>2</v>
      </c>
      <c r="F643" s="115">
        <f t="shared" si="707"/>
        <v>28</v>
      </c>
      <c r="G643" s="116">
        <v>4081</v>
      </c>
      <c r="H643" s="126">
        <v>4081</v>
      </c>
      <c r="I643" s="115" t="str">
        <f>VLOOKUP(F643,'Zone-Region Conversion'!$A$2:$C$33,3,FALSE)</f>
        <v>South</v>
      </c>
      <c r="J643" s="115" t="str">
        <f>VLOOKUP(F643,'Zone-Region Conversion'!$A$2:$C$33,2,FALSE)</f>
        <v>S08</v>
      </c>
      <c r="K643" s="116">
        <f>VLOOKUP(G643,'MPAN List'!$C$2:$L$1470,3,FALSE)</f>
        <v>2000052181278</v>
      </c>
      <c r="L643" s="116">
        <f>ABS(LEFT(K643,2))</f>
        <v>20</v>
      </c>
      <c r="M643" s="115" t="str">
        <f>VLOOKUP(L643,'DNO Map &amp; UK Carbon'!$A$2:$C$15,2,FALSE)</f>
        <v>Southern England</v>
      </c>
      <c r="N643" s="1700">
        <f>VLOOKUP(G643,'Capacity List'!$D$2:$I$1401,5,FALSE)</f>
        <v>220</v>
      </c>
      <c r="O643" s="1700">
        <f t="shared" si="628"/>
        <v>50.735288242009126</v>
      </c>
      <c r="P643" s="1700">
        <f>VLOOKUP(G643,'Capacity List'!$D$2:$I$1401,6,FALSE)</f>
        <v>63</v>
      </c>
      <c r="Q643" s="115" t="str">
        <f>VLOOKUP(G643,'Master List v1'!$B$2:$D$1234,3,FALSE)</f>
        <v>Convenience</v>
      </c>
      <c r="R643" s="115" t="s">
        <v>4870</v>
      </c>
      <c r="S643" s="115" t="s">
        <v>4873</v>
      </c>
      <c r="T643" s="115" t="s">
        <v>14</v>
      </c>
      <c r="U643" s="115" t="str">
        <f t="shared" si="626"/>
        <v>W5 2</v>
      </c>
      <c r="V643" s="115" t="s">
        <v>4874</v>
      </c>
      <c r="W643" s="266">
        <f>VLOOKUP(G643,'Master List v1'!$B$2:$Q$1234,14,FALSE)</f>
        <v>37993</v>
      </c>
      <c r="X643" s="266">
        <f>VLOOKUP(G643,'Master List v1'!$B$2:$Q$1234,15,FALSE)</f>
        <v>40994</v>
      </c>
      <c r="Y643" s="267" t="str">
        <f>VLOOKUP(G643,'Master List v1'!$B$2:$Q$1234,16,FALSE)</f>
        <v>Refurbishment</v>
      </c>
      <c r="Z643" s="535">
        <f>VLOOKUP(G643,'05-06'!$C$3:$G$526,5,FALSE)</f>
        <v>2841</v>
      </c>
      <c r="AA643" s="536">
        <f t="shared" si="675"/>
        <v>0.2677376171352075</v>
      </c>
      <c r="AB643" s="535">
        <f>AC643</f>
        <v>2241</v>
      </c>
      <c r="AC643" s="531">
        <f>VLOOKUP(G643,'MasterList v2'!$B$2:$M$1283,12,FALSE)</f>
        <v>2241</v>
      </c>
      <c r="AD643" s="1366">
        <v>2241</v>
      </c>
      <c r="AE643" s="124"/>
      <c r="AF643" s="543">
        <f>VLOOKUP(G643,'05-06'!$C$3:$R$526,10,FALSE)</f>
        <v>217140</v>
      </c>
      <c r="AG643" s="543">
        <f>VLOOKUP(G643,'10-11 Electricity'!$B$2:$F$1499,5,FALSE)</f>
        <v>609553.82700000005</v>
      </c>
      <c r="AH643" s="543">
        <v>474610</v>
      </c>
      <c r="AI643" s="543">
        <f>VLOOKUP(G643,'14-15 Electricity'!$B$2:$F$1502,5,FALSE)</f>
        <v>473547.64999999997</v>
      </c>
      <c r="AJ643" s="1385">
        <f>VLOOKUP(H643,'15-16 Electricity'!$A$2:$R$1405,18,FALSE)</f>
        <v>444441.12499999994</v>
      </c>
      <c r="AK643" s="543">
        <f t="shared" si="676"/>
        <v>103.90800419999999</v>
      </c>
      <c r="AL643" s="543">
        <f t="shared" si="677"/>
        <v>295.82256778137003</v>
      </c>
      <c r="AM643" s="543">
        <f t="shared" si="678"/>
        <v>234.58073859999999</v>
      </c>
      <c r="AN643" s="543">
        <f t="shared" si="679"/>
        <v>218.86898835349996</v>
      </c>
      <c r="AO643" s="1376">
        <f t="shared" si="629"/>
        <v>183.13196555624998</v>
      </c>
      <c r="AP643" s="619">
        <f t="shared" si="680"/>
        <v>12528.978000000001</v>
      </c>
      <c r="AQ643" s="619">
        <f t="shared" si="681"/>
        <v>47240.421592500003</v>
      </c>
      <c r="AR643" s="619">
        <f t="shared" si="682"/>
        <v>44945.567000000003</v>
      </c>
      <c r="AS643" s="619">
        <f t="shared" si="683"/>
        <v>47032.752597999999</v>
      </c>
      <c r="AT643" s="1378">
        <f t="shared" si="630"/>
        <v>45559.659723749995</v>
      </c>
      <c r="AU643" s="543">
        <f>VLOOKUP(G643,'05-06'!$C$3:$R$526,13,FALSE)</f>
        <v>0</v>
      </c>
      <c r="AV643" s="543">
        <f>VLOOKUP(G643,'10-11 Gas'!$B$2:$E$1499,4,FALSE)</f>
        <v>0</v>
      </c>
      <c r="AW643" s="543">
        <v>0</v>
      </c>
      <c r="AX643" s="543">
        <f>VLOOKUP(G643,'14-15 Gas'!$B$2:$E$1502,4,FALSE)</f>
        <v>0</v>
      </c>
      <c r="AY643" s="1376">
        <v>0</v>
      </c>
      <c r="AZ643" s="543">
        <f t="shared" si="684"/>
        <v>0</v>
      </c>
      <c r="BA643" s="543">
        <f t="shared" si="685"/>
        <v>0</v>
      </c>
      <c r="BB643" s="543">
        <f t="shared" si="686"/>
        <v>0</v>
      </c>
      <c r="BC643" s="543">
        <f t="shared" si="687"/>
        <v>0</v>
      </c>
      <c r="BD643" s="1380">
        <f t="shared" si="631"/>
        <v>0</v>
      </c>
      <c r="BE643" s="619">
        <f t="shared" si="688"/>
        <v>0</v>
      </c>
      <c r="BF643" s="619">
        <f t="shared" si="689"/>
        <v>0</v>
      </c>
      <c r="BG643" s="619">
        <f t="shared" si="690"/>
        <v>0</v>
      </c>
      <c r="BH643" s="619">
        <f t="shared" si="691"/>
        <v>0</v>
      </c>
      <c r="BI643" s="1382">
        <f t="shared" si="632"/>
        <v>0</v>
      </c>
      <c r="BJ643" s="1387">
        <f>'Ptable Fgas'!$B$21*'Top CHP Potential'!AB687</f>
        <v>0</v>
      </c>
      <c r="BK643" s="1387">
        <f>VLOOKUP(G643,'Ptable Fgas 13-14'!$D$4:$E$784,2,FALSE)</f>
        <v>145.749</v>
      </c>
      <c r="BL643" s="1388">
        <v>0</v>
      </c>
      <c r="BM643" s="543">
        <f>VLOOKUP(G643,'Ptable Fgas 15-16'!$D$4:$E$927,2,FALSE)</f>
        <v>159.476</v>
      </c>
      <c r="BN643" s="1386">
        <f t="shared" si="692"/>
        <v>217140</v>
      </c>
      <c r="BO643" s="1386">
        <f t="shared" si="693"/>
        <v>474610</v>
      </c>
      <c r="BP643" s="1386">
        <f t="shared" si="694"/>
        <v>473547.64999999997</v>
      </c>
      <c r="BQ643" s="1386">
        <f t="shared" si="695"/>
        <v>444441.12499999994</v>
      </c>
      <c r="BR643" s="1386">
        <f t="shared" si="696"/>
        <v>103.90800419999999</v>
      </c>
      <c r="BS643" s="1386">
        <f t="shared" si="697"/>
        <v>380.32973859999998</v>
      </c>
      <c r="BT643" s="1386">
        <f t="shared" si="698"/>
        <v>218.86898835349996</v>
      </c>
      <c r="BU643" s="1386">
        <f t="shared" si="699"/>
        <v>342.60796555624995</v>
      </c>
      <c r="BV643" s="619">
        <f t="shared" si="700"/>
        <v>12528.978000000001</v>
      </c>
      <c r="BW643" s="619">
        <f t="shared" si="701"/>
        <v>44945.567000000003</v>
      </c>
      <c r="BX643" s="619">
        <f t="shared" si="702"/>
        <v>47032.752597999999</v>
      </c>
      <c r="BY643" s="619">
        <f t="shared" si="703"/>
        <v>45559.659723749995</v>
      </c>
      <c r="BZ643" s="619"/>
      <c r="CA643" s="863">
        <f>(VLOOKUP(L643,'Pivot Acha'!$O$7:$P$21,2,FALSE)/100)*AJ643</f>
        <v>46353.804100170586</v>
      </c>
      <c r="CB643" s="863">
        <f t="shared" si="633"/>
        <v>0</v>
      </c>
      <c r="CC643" s="863">
        <f t="shared" si="634"/>
        <v>3296.3753800124996</v>
      </c>
      <c r="CD643" s="863">
        <f t="shared" si="635"/>
        <v>49650.179480183084</v>
      </c>
      <c r="CE643" s="639">
        <f t="shared" si="636"/>
        <v>0.93360798662715438</v>
      </c>
      <c r="CF643" s="639">
        <f t="shared" si="637"/>
        <v>0</v>
      </c>
      <c r="CG643" s="639">
        <f t="shared" si="638"/>
        <v>6.6392013372845601E-2</v>
      </c>
      <c r="CH643" s="1722">
        <f t="shared" si="639"/>
        <v>0</v>
      </c>
    </row>
    <row r="644" spans="1:86" ht="15" x14ac:dyDescent="0.2">
      <c r="A644" s="115">
        <v>1</v>
      </c>
      <c r="B644" s="115">
        <v>17</v>
      </c>
      <c r="C644" s="115">
        <v>28</v>
      </c>
      <c r="D644" s="115">
        <f t="shared" si="708"/>
        <v>0</v>
      </c>
      <c r="E644" s="115" t="str">
        <f t="shared" si="709"/>
        <v>2</v>
      </c>
      <c r="F644" s="115">
        <f t="shared" si="707"/>
        <v>28</v>
      </c>
      <c r="G644" s="116">
        <v>4003</v>
      </c>
      <c r="H644" s="126">
        <v>4003</v>
      </c>
      <c r="I644" s="115" t="str">
        <f>VLOOKUP(F644,'Zone-Region Conversion'!$A$2:$C$33,3,FALSE)</f>
        <v>South</v>
      </c>
      <c r="J644" s="115" t="str">
        <f>VLOOKUP(F644,'Zone-Region Conversion'!$A$2:$C$33,2,FALSE)</f>
        <v>S08</v>
      </c>
      <c r="K644" s="116" t="s">
        <v>18836</v>
      </c>
      <c r="L644" s="116">
        <v>12</v>
      </c>
      <c r="M644" s="115">
        <v>0</v>
      </c>
      <c r="N644" s="1700" t="e">
        <f>VLOOKUP(G644,'Capacity List'!$D$2:$I$1401,5,FALSE)</f>
        <v>#N/A</v>
      </c>
      <c r="O644" s="1700">
        <f t="shared" si="628"/>
        <v>51.94063926940639</v>
      </c>
      <c r="P644" s="1700" t="e">
        <f>VLOOKUP(G644,'Capacity List'!$D$2:$I$1401,6,FALSE)</f>
        <v>#N/A</v>
      </c>
      <c r="Q644" s="115" t="str">
        <f>VLOOKUP(G644,'Master List v1'!$B$2:$D$1234,3,FALSE)</f>
        <v>Convenience</v>
      </c>
      <c r="R644" s="115" t="s">
        <v>479</v>
      </c>
      <c r="S644" s="115" t="s">
        <v>482</v>
      </c>
      <c r="T644" s="115" t="s">
        <v>14</v>
      </c>
      <c r="U644" s="115" t="str">
        <f t="shared" si="626"/>
        <v>W2 1</v>
      </c>
      <c r="V644" s="115" t="s">
        <v>484</v>
      </c>
      <c r="W644" s="266">
        <f>VLOOKUP(G644,'Master List v1'!$B$2:$Q$1234,14,FALSE)</f>
        <v>36504</v>
      </c>
      <c r="X644" s="266">
        <f>VLOOKUP(G644,'Master List v1'!$B$2:$Q$1234,15,FALSE)</f>
        <v>40644</v>
      </c>
      <c r="Y644" s="267" t="str">
        <f>VLOOKUP(G644,'Master List v1'!$B$2:$Q$1234,16,FALSE)</f>
        <v>Refurbishment</v>
      </c>
      <c r="Z644" s="535">
        <f>VLOOKUP(G644,'05-06'!$C$3:$G$526,5,FALSE)</f>
        <v>3531</v>
      </c>
      <c r="AA644" s="536">
        <f t="shared" si="675"/>
        <v>0.12883631713554977</v>
      </c>
      <c r="AB644" s="535">
        <f>AC644</f>
        <v>3128</v>
      </c>
      <c r="AC644" s="531">
        <f>VLOOKUP(G644,'MasterList v2'!$B$2:$M$1283,12,FALSE)</f>
        <v>3128</v>
      </c>
      <c r="AD644" s="1366">
        <v>3128</v>
      </c>
      <c r="AE644" s="124"/>
      <c r="AF644" s="543">
        <f>VLOOKUP(G644,'05-06'!$C$3:$R$526,10,FALSE)</f>
        <v>623713</v>
      </c>
      <c r="AG644" s="543">
        <f>VLOOKUP(G644,'10-11 Electricity'!$B$2:$F$1499,5,FALSE)</f>
        <v>0</v>
      </c>
      <c r="AH644" s="543">
        <f>200000</f>
        <v>200000</v>
      </c>
      <c r="AI644" s="543">
        <f>VLOOKUP(G644,'14-15 Electricity'!$B$2:$F$1502,5,FALSE)</f>
        <v>0</v>
      </c>
      <c r="AJ644" s="1385">
        <f>VLOOKUP(H644,'15-16 Electricity'!$A$2:$R$1405,18,FALSE)</f>
        <v>455000</v>
      </c>
      <c r="AK644" s="543">
        <f t="shared" si="676"/>
        <v>298.46538189</v>
      </c>
      <c r="AL644" s="543">
        <f t="shared" si="677"/>
        <v>0</v>
      </c>
      <c r="AM644" s="543">
        <f t="shared" si="678"/>
        <v>98.852000000000004</v>
      </c>
      <c r="AN644" s="543">
        <f t="shared" si="679"/>
        <v>0</v>
      </c>
      <c r="AO644" s="1376">
        <f t="shared" si="629"/>
        <v>187.48275000000001</v>
      </c>
      <c r="AP644" s="619">
        <f t="shared" si="680"/>
        <v>35988.240100000003</v>
      </c>
      <c r="AQ644" s="619">
        <f t="shared" si="681"/>
        <v>0</v>
      </c>
      <c r="AR644" s="619">
        <f t="shared" si="682"/>
        <v>18940</v>
      </c>
      <c r="AS644" s="619">
        <f t="shared" si="683"/>
        <v>0</v>
      </c>
      <c r="AT644" s="1378">
        <f t="shared" si="630"/>
        <v>46642.05</v>
      </c>
      <c r="AU644" s="543">
        <f>VLOOKUP(G644,'05-06'!$C$3:$R$526,13,FALSE)</f>
        <v>0</v>
      </c>
      <c r="AV644" s="543">
        <f>VLOOKUP(G644,'10-11 Gas'!$B$2:$E$1499,4,FALSE)</f>
        <v>0</v>
      </c>
      <c r="AW644" s="543">
        <v>0</v>
      </c>
      <c r="AX644" s="543">
        <f>VLOOKUP(G644,'14-15 Gas'!$B$2:$E$1502,4,FALSE)</f>
        <v>0</v>
      </c>
      <c r="AY644" s="1376">
        <v>0</v>
      </c>
      <c r="AZ644" s="543">
        <f t="shared" si="684"/>
        <v>0</v>
      </c>
      <c r="BA644" s="543">
        <f t="shared" si="685"/>
        <v>0</v>
      </c>
      <c r="BB644" s="543">
        <f t="shared" si="686"/>
        <v>0</v>
      </c>
      <c r="BC644" s="543">
        <f t="shared" si="687"/>
        <v>0</v>
      </c>
      <c r="BD644" s="1380">
        <f t="shared" si="631"/>
        <v>0</v>
      </c>
      <c r="BE644" s="619">
        <f t="shared" si="688"/>
        <v>0</v>
      </c>
      <c r="BF644" s="619">
        <f t="shared" si="689"/>
        <v>0</v>
      </c>
      <c r="BG644" s="619">
        <f t="shared" si="690"/>
        <v>0</v>
      </c>
      <c r="BH644" s="619">
        <f t="shared" si="691"/>
        <v>0</v>
      </c>
      <c r="BI644" s="1382">
        <f t="shared" si="632"/>
        <v>0</v>
      </c>
      <c r="BJ644" s="1387">
        <f>'Ptable Fgas'!$B$21*'Top CHP Potential'!AB642</f>
        <v>364.62538171361587</v>
      </c>
      <c r="BK644" s="1387">
        <v>0</v>
      </c>
      <c r="BL644" s="1388">
        <v>0</v>
      </c>
      <c r="BM644" s="543">
        <f>VLOOKUP(G644,'Ptable Fgas 15-16'!$D$4:$E$927,2,FALSE)</f>
        <v>211.78816500000002</v>
      </c>
      <c r="BN644" s="1386">
        <f t="shared" si="692"/>
        <v>623713</v>
      </c>
      <c r="BO644" s="1386">
        <f t="shared" si="693"/>
        <v>200000</v>
      </c>
      <c r="BP644" s="1386">
        <f t="shared" si="694"/>
        <v>0</v>
      </c>
      <c r="BQ644" s="1386">
        <f t="shared" si="695"/>
        <v>455000</v>
      </c>
      <c r="BR644" s="1386">
        <f t="shared" si="696"/>
        <v>663.09076360361587</v>
      </c>
      <c r="BS644" s="1386">
        <f t="shared" si="697"/>
        <v>98.852000000000004</v>
      </c>
      <c r="BT644" s="1386">
        <f t="shared" si="698"/>
        <v>0</v>
      </c>
      <c r="BU644" s="1386">
        <f t="shared" si="699"/>
        <v>399.27091500000006</v>
      </c>
      <c r="BV644" s="619">
        <f t="shared" si="700"/>
        <v>35988.240100000003</v>
      </c>
      <c r="BW644" s="619">
        <f t="shared" si="701"/>
        <v>18940</v>
      </c>
      <c r="BX644" s="619">
        <f t="shared" si="702"/>
        <v>0</v>
      </c>
      <c r="BY644" s="619">
        <f t="shared" si="703"/>
        <v>46642.05</v>
      </c>
      <c r="BZ644" s="619"/>
      <c r="CA644" s="863">
        <f>(VLOOKUP(L644,'Pivot Acha'!$O$7:$P$21,2,FALSE)/100)*AJ644</f>
        <v>45873.676673778762</v>
      </c>
      <c r="CB644" s="863">
        <f t="shared" si="633"/>
        <v>0</v>
      </c>
      <c r="CC644" s="863">
        <f t="shared" si="634"/>
        <v>3374.6895000000004</v>
      </c>
      <c r="CD644" s="863">
        <f t="shared" si="635"/>
        <v>49248.366173778762</v>
      </c>
      <c r="CE644" s="639">
        <f t="shared" si="636"/>
        <v>0.93147611256600871</v>
      </c>
      <c r="CF644" s="639">
        <f t="shared" si="637"/>
        <v>0</v>
      </c>
      <c r="CG644" s="639">
        <f t="shared" si="638"/>
        <v>6.8523887433991293E-2</v>
      </c>
      <c r="CH644" s="1722">
        <f t="shared" si="639"/>
        <v>0</v>
      </c>
    </row>
    <row r="645" spans="1:86" ht="15" x14ac:dyDescent="0.2">
      <c r="A645" s="115">
        <v>1</v>
      </c>
      <c r="B645" s="115">
        <v>18</v>
      </c>
      <c r="C645" s="115">
        <v>28</v>
      </c>
      <c r="D645" s="115">
        <f t="shared" si="708"/>
        <v>0</v>
      </c>
      <c r="E645" s="115" t="str">
        <f t="shared" si="709"/>
        <v>2</v>
      </c>
      <c r="F645" s="115">
        <f t="shared" si="707"/>
        <v>28</v>
      </c>
      <c r="G645" s="116">
        <v>4065</v>
      </c>
      <c r="H645" s="126">
        <v>4065</v>
      </c>
      <c r="I645" s="115" t="str">
        <f>VLOOKUP(F645,'Zone-Region Conversion'!$A$2:$C$33,3,FALSE)</f>
        <v>South</v>
      </c>
      <c r="J645" s="115" t="str">
        <f>VLOOKUP(F645,'Zone-Region Conversion'!$A$2:$C$33,2,FALSE)</f>
        <v>S08</v>
      </c>
      <c r="K645" s="116" t="s">
        <v>18836</v>
      </c>
      <c r="L645" s="116">
        <v>12</v>
      </c>
      <c r="M645" s="115">
        <v>0</v>
      </c>
      <c r="N645" s="1700" t="e">
        <f>VLOOKUP(G645,'Capacity List'!$D$2:$I$1401,5,FALSE)</f>
        <v>#N/A</v>
      </c>
      <c r="O645" s="1700">
        <f t="shared" si="628"/>
        <v>51.94063926940639</v>
      </c>
      <c r="P645" s="1700" t="e">
        <f>VLOOKUP(G645,'Capacity List'!$D$2:$I$1401,6,FALSE)</f>
        <v>#N/A</v>
      </c>
      <c r="Q645" s="115" t="str">
        <f>VLOOKUP(G645,'Master List v1'!$B$2:$D$1234,3,FALSE)</f>
        <v>Convenience</v>
      </c>
      <c r="R645" s="115" t="s">
        <v>324</v>
      </c>
      <c r="S645" s="115" t="s">
        <v>327</v>
      </c>
      <c r="T645" s="115" t="s">
        <v>14</v>
      </c>
      <c r="U645" s="115" t="str">
        <f t="shared" ref="U645:U708" si="710">LEFT(V645,4)</f>
        <v>SW1W</v>
      </c>
      <c r="V645" s="115" t="s">
        <v>328</v>
      </c>
      <c r="W645" s="266">
        <f>VLOOKUP(G645,'Master List v1'!$B$2:$Q$1234,14,FALSE)</f>
        <v>37678</v>
      </c>
      <c r="X645" s="266">
        <f>VLOOKUP(G645,'Master List v1'!$B$2:$Q$1234,15,FALSE)</f>
        <v>40791</v>
      </c>
      <c r="Y645" s="267" t="str">
        <f>VLOOKUP(G645,'Master List v1'!$B$2:$Q$1234,16,FALSE)</f>
        <v>Refurbishment</v>
      </c>
      <c r="Z645" s="535">
        <f>VLOOKUP(G645,'05-06'!$C$3:$G$526,5,FALSE)</f>
        <v>4865</v>
      </c>
      <c r="AA645" s="536">
        <f t="shared" si="675"/>
        <v>0.1638755980861244</v>
      </c>
      <c r="AB645" s="535">
        <f>AC645</f>
        <v>4180</v>
      </c>
      <c r="AC645" s="531">
        <f>VLOOKUP(G645,'MasterList v2'!$B$2:$M$1283,12,FALSE)</f>
        <v>4180</v>
      </c>
      <c r="AD645" s="1366">
        <v>4180</v>
      </c>
      <c r="AE645" s="124"/>
      <c r="AF645" s="543">
        <f>VLOOKUP(G645,'05-06'!$C$3:$R$526,10,FALSE)</f>
        <v>667100</v>
      </c>
      <c r="AG645" s="543">
        <f>VLOOKUP(G645,'10-11 Electricity'!$B$2:$F$1499,5,FALSE)</f>
        <v>0</v>
      </c>
      <c r="AH645" s="543">
        <f>200000</f>
        <v>200000</v>
      </c>
      <c r="AI645" s="543">
        <f>VLOOKUP(G645,'14-15 Electricity'!$B$2:$F$1502,5,FALSE)</f>
        <v>0</v>
      </c>
      <c r="AJ645" s="1385">
        <f>VLOOKUP(H645,'15-16 Electricity'!$A$2:$R$1405,18,FALSE)</f>
        <v>455000</v>
      </c>
      <c r="AK645" s="543">
        <f t="shared" si="676"/>
        <v>319.22736300000003</v>
      </c>
      <c r="AL645" s="543">
        <f t="shared" si="677"/>
        <v>0</v>
      </c>
      <c r="AM645" s="543">
        <f t="shared" si="678"/>
        <v>98.852000000000004</v>
      </c>
      <c r="AN645" s="543">
        <f t="shared" si="679"/>
        <v>0</v>
      </c>
      <c r="AO645" s="1376">
        <f t="shared" si="629"/>
        <v>187.48275000000001</v>
      </c>
      <c r="AP645" s="619">
        <f t="shared" si="680"/>
        <v>38491.67</v>
      </c>
      <c r="AQ645" s="619">
        <f t="shared" si="681"/>
        <v>0</v>
      </c>
      <c r="AR645" s="619">
        <f t="shared" si="682"/>
        <v>18940</v>
      </c>
      <c r="AS645" s="619">
        <f t="shared" si="683"/>
        <v>0</v>
      </c>
      <c r="AT645" s="1378">
        <f t="shared" si="630"/>
        <v>46642.05</v>
      </c>
      <c r="AU645" s="543">
        <f>VLOOKUP(G645,'05-06'!$C$3:$R$526,13,FALSE)</f>
        <v>0</v>
      </c>
      <c r="AV645" s="543">
        <f>VLOOKUP(G645,'10-11 Gas'!$B$2:$E$1499,4,FALSE)</f>
        <v>0</v>
      </c>
      <c r="AW645" s="543">
        <v>0</v>
      </c>
      <c r="AX645" s="543">
        <f>VLOOKUP(G645,'14-15 Gas'!$B$2:$E$1502,4,FALSE)</f>
        <v>0</v>
      </c>
      <c r="AY645" s="1376">
        <v>0</v>
      </c>
      <c r="AZ645" s="543">
        <f t="shared" si="684"/>
        <v>0</v>
      </c>
      <c r="BA645" s="543">
        <f t="shared" si="685"/>
        <v>0</v>
      </c>
      <c r="BB645" s="543">
        <f t="shared" si="686"/>
        <v>0</v>
      </c>
      <c r="BC645" s="543">
        <f t="shared" si="687"/>
        <v>0</v>
      </c>
      <c r="BD645" s="1380">
        <f t="shared" si="631"/>
        <v>0</v>
      </c>
      <c r="BE645" s="619">
        <f t="shared" si="688"/>
        <v>0</v>
      </c>
      <c r="BF645" s="619">
        <f t="shared" si="689"/>
        <v>0</v>
      </c>
      <c r="BG645" s="619">
        <f t="shared" si="690"/>
        <v>0</v>
      </c>
      <c r="BH645" s="619">
        <f t="shared" si="691"/>
        <v>0</v>
      </c>
      <c r="BI645" s="1382">
        <f t="shared" si="632"/>
        <v>0</v>
      </c>
      <c r="BJ645" s="1387">
        <f>'Ptable Fgas'!$B$21*'Top CHP Potential'!AB681</f>
        <v>40.69736416949042</v>
      </c>
      <c r="BK645" s="1387">
        <v>0</v>
      </c>
      <c r="BL645" s="1387">
        <f>VLOOKUP(G645,'Ptable Fgas 14-15'!$D$4:$E$849,2,FALSE)</f>
        <v>413.77100000000002</v>
      </c>
      <c r="BM645" s="128">
        <v>0</v>
      </c>
      <c r="BN645" s="1386">
        <f t="shared" si="692"/>
        <v>667100</v>
      </c>
      <c r="BO645" s="1386">
        <f t="shared" si="693"/>
        <v>200000</v>
      </c>
      <c r="BP645" s="1386">
        <f t="shared" si="694"/>
        <v>0</v>
      </c>
      <c r="BQ645" s="1386">
        <f t="shared" si="695"/>
        <v>455000</v>
      </c>
      <c r="BR645" s="1386">
        <f t="shared" si="696"/>
        <v>359.92472716949044</v>
      </c>
      <c r="BS645" s="1386">
        <f t="shared" si="697"/>
        <v>98.852000000000004</v>
      </c>
      <c r="BT645" s="1386">
        <f t="shared" si="698"/>
        <v>413.77100000000002</v>
      </c>
      <c r="BU645" s="1386">
        <f t="shared" si="699"/>
        <v>187.48275000000001</v>
      </c>
      <c r="BV645" s="619">
        <f t="shared" si="700"/>
        <v>38491.67</v>
      </c>
      <c r="BW645" s="619">
        <f t="shared" si="701"/>
        <v>18940</v>
      </c>
      <c r="BX645" s="619">
        <f t="shared" si="702"/>
        <v>0</v>
      </c>
      <c r="BY645" s="619">
        <f t="shared" si="703"/>
        <v>46642.05</v>
      </c>
      <c r="BZ645" s="619"/>
      <c r="CA645" s="863">
        <f>(VLOOKUP(L645,'Pivot Acha'!$O$7:$P$21,2,FALSE)/100)*AJ645</f>
        <v>45873.676673778762</v>
      </c>
      <c r="CB645" s="863">
        <f t="shared" si="633"/>
        <v>0</v>
      </c>
      <c r="CC645" s="863">
        <f t="shared" si="634"/>
        <v>3374.6895000000004</v>
      </c>
      <c r="CD645" s="863">
        <f t="shared" si="635"/>
        <v>49248.366173778762</v>
      </c>
      <c r="CE645" s="639">
        <f t="shared" si="636"/>
        <v>0.93147611256600871</v>
      </c>
      <c r="CF645" s="639">
        <f t="shared" si="637"/>
        <v>0</v>
      </c>
      <c r="CG645" s="639">
        <f t="shared" si="638"/>
        <v>6.8523887433991293E-2</v>
      </c>
      <c r="CH645" s="1722">
        <f t="shared" si="639"/>
        <v>0</v>
      </c>
    </row>
    <row r="646" spans="1:86" ht="15" x14ac:dyDescent="0.2">
      <c r="A646" s="115">
        <v>1</v>
      </c>
      <c r="B646" s="115">
        <v>14</v>
      </c>
      <c r="C646" s="115">
        <v>24</v>
      </c>
      <c r="D646" s="115">
        <f t="shared" si="708"/>
        <v>0</v>
      </c>
      <c r="E646" s="115" t="str">
        <f t="shared" si="709"/>
        <v>2</v>
      </c>
      <c r="F646" s="115">
        <f t="shared" si="707"/>
        <v>24</v>
      </c>
      <c r="G646" s="116">
        <v>4534</v>
      </c>
      <c r="H646" s="126">
        <v>4534</v>
      </c>
      <c r="I646" s="115" t="str">
        <f>VLOOKUP(F646,'Zone-Region Conversion'!$A$2:$C$33,3,FALSE)</f>
        <v>South</v>
      </c>
      <c r="J646" s="115" t="str">
        <f>VLOOKUP(F646,'Zone-Region Conversion'!$A$2:$C$33,2,FALSE)</f>
        <v>S04</v>
      </c>
      <c r="K646" s="116">
        <f>VLOOKUP(G646,'MPAN List'!$C$2:$L$1470,3,FALSE)</f>
        <v>1200061514828</v>
      </c>
      <c r="L646" s="116">
        <f t="shared" ref="L646:L660" si="711">ABS(LEFT(K646,2))</f>
        <v>12</v>
      </c>
      <c r="M646" s="115" t="str">
        <f>VLOOKUP(L646,'DNO Map &amp; UK Carbon'!$A$2:$C$15,2,FALSE)</f>
        <v>London</v>
      </c>
      <c r="N646" s="1700" t="e">
        <f>VLOOKUP(G646,'Capacity List'!$D$2:$I$1401,5,FALSE)</f>
        <v>#N/A</v>
      </c>
      <c r="O646" s="1700">
        <f t="shared" si="628"/>
        <v>50.853219178082199</v>
      </c>
      <c r="P646" s="1700" t="e">
        <f>VLOOKUP(G646,'Capacity List'!$D$2:$I$1401,6,FALSE)</f>
        <v>#N/A</v>
      </c>
      <c r="Q646" s="115" t="s">
        <v>6664</v>
      </c>
      <c r="R646" s="115" t="s">
        <v>9470</v>
      </c>
      <c r="S646" s="115"/>
      <c r="T646" s="115" t="s">
        <v>14</v>
      </c>
      <c r="U646" s="115" t="str">
        <f t="shared" si="710"/>
        <v xml:space="preserve">E20 </v>
      </c>
      <c r="V646" s="115" t="str">
        <f>VLOOKUP(G646,'MasterList v2'!$B$2:$S$1283,18,FALSE)</f>
        <v>E20 1DB</v>
      </c>
      <c r="W646" s="266">
        <f>VLOOKUP(G646,'MasterList v2'!$B$2:$P$1283,13,FALSE)</f>
        <v>41897</v>
      </c>
      <c r="X646" s="266">
        <f>VLOOKUP(G646,'MasterList v2'!$B$2:$P$1283,14,FALSE)</f>
        <v>41897</v>
      </c>
      <c r="Y646" s="266" t="str">
        <f>VLOOKUP(G646,'MasterList v2'!$B$2:$P$1283,15,FALSE)</f>
        <v>New</v>
      </c>
      <c r="Z646" s="535">
        <v>0</v>
      </c>
      <c r="AA646" s="536" t="e">
        <f t="shared" si="675"/>
        <v>#DIV/0!</v>
      </c>
      <c r="AB646" s="537">
        <v>0</v>
      </c>
      <c r="AC646" s="531">
        <v>0</v>
      </c>
      <c r="AD646" s="1370">
        <v>2160</v>
      </c>
      <c r="AE646" s="130"/>
      <c r="AF646" s="543">
        <f>IF(AB646=0,0,1)</f>
        <v>0</v>
      </c>
      <c r="AG646" s="543">
        <f>VLOOKUP(G646,'10-11 Electricity'!$B$2:$F$1499,5,FALSE)</f>
        <v>0</v>
      </c>
      <c r="AH646" s="543">
        <f>IF(AC646=0,0,1)</f>
        <v>0</v>
      </c>
      <c r="AI646" s="543">
        <f>VLOOKUP(G646,'14-15 Electricity'!$B$2:$F$1502,5,FALSE)</f>
        <v>1778.7</v>
      </c>
      <c r="AJ646" s="1385">
        <f>VLOOKUP(H646,'15-16 Electricity'!$A$2:$R$1405,18,FALSE)</f>
        <v>445474.20000000007</v>
      </c>
      <c r="AK646" s="543">
        <f t="shared" si="676"/>
        <v>0</v>
      </c>
      <c r="AL646" s="543">
        <f t="shared" si="677"/>
        <v>0</v>
      </c>
      <c r="AM646" s="543">
        <f t="shared" si="678"/>
        <v>0</v>
      </c>
      <c r="AN646" s="543">
        <f t="shared" si="679"/>
        <v>0.82209735299999998</v>
      </c>
      <c r="AO646" s="1376">
        <f t="shared" si="629"/>
        <v>183.55764411000004</v>
      </c>
      <c r="AP646" s="619">
        <f t="shared" si="680"/>
        <v>0</v>
      </c>
      <c r="AQ646" s="619">
        <f t="shared" si="681"/>
        <v>0</v>
      </c>
      <c r="AR646" s="619">
        <f t="shared" si="682"/>
        <v>0</v>
      </c>
      <c r="AS646" s="619">
        <f t="shared" si="683"/>
        <v>176.66048400000003</v>
      </c>
      <c r="AT646" s="1378">
        <f t="shared" si="630"/>
        <v>45665.560242000007</v>
      </c>
      <c r="AU646" s="543">
        <f>IF(AB646=0,0,1)</f>
        <v>0</v>
      </c>
      <c r="AV646" s="543">
        <f>VLOOKUP(G646,'10-11 Gas'!$B$2:$E$1499,4,FALSE)</f>
        <v>0</v>
      </c>
      <c r="AW646" s="543">
        <f>IF(AC646=0,0,1)</f>
        <v>0</v>
      </c>
      <c r="AX646" s="543">
        <f>VLOOKUP(G646,'14-15 Gas'!$B$2:$E$1502,4,FALSE)</f>
        <v>0</v>
      </c>
      <c r="AY646" s="1376">
        <v>0</v>
      </c>
      <c r="AZ646" s="543">
        <f t="shared" si="684"/>
        <v>0</v>
      </c>
      <c r="BA646" s="543">
        <f t="shared" si="685"/>
        <v>0</v>
      </c>
      <c r="BB646" s="543">
        <f t="shared" si="686"/>
        <v>0</v>
      </c>
      <c r="BC646" s="543">
        <f t="shared" si="687"/>
        <v>0</v>
      </c>
      <c r="BD646" s="1380">
        <f t="shared" si="631"/>
        <v>0</v>
      </c>
      <c r="BE646" s="619">
        <f t="shared" si="688"/>
        <v>0</v>
      </c>
      <c r="BF646" s="619">
        <f t="shared" si="689"/>
        <v>0</v>
      </c>
      <c r="BG646" s="619">
        <f t="shared" si="690"/>
        <v>0</v>
      </c>
      <c r="BH646" s="619">
        <f t="shared" si="691"/>
        <v>0</v>
      </c>
      <c r="BI646" s="1382">
        <f t="shared" si="632"/>
        <v>0</v>
      </c>
      <c r="BJ646" s="1388">
        <v>0</v>
      </c>
      <c r="BK646" s="1387">
        <v>0</v>
      </c>
      <c r="BL646" s="1388">
        <v>0</v>
      </c>
      <c r="BM646" s="128">
        <v>0</v>
      </c>
      <c r="BN646" s="1386">
        <f t="shared" si="692"/>
        <v>0</v>
      </c>
      <c r="BO646" s="1386">
        <f t="shared" si="693"/>
        <v>0</v>
      </c>
      <c r="BP646" s="1386">
        <f t="shared" si="694"/>
        <v>1778.7</v>
      </c>
      <c r="BQ646" s="1386">
        <f t="shared" si="695"/>
        <v>445474.20000000007</v>
      </c>
      <c r="BR646" s="1386">
        <f t="shared" si="696"/>
        <v>0</v>
      </c>
      <c r="BS646" s="1386">
        <f t="shared" si="697"/>
        <v>0</v>
      </c>
      <c r="BT646" s="1386">
        <f t="shared" si="698"/>
        <v>0.82209735299999998</v>
      </c>
      <c r="BU646" s="1386">
        <f t="shared" si="699"/>
        <v>183.55764411000004</v>
      </c>
      <c r="BV646" s="619">
        <f t="shared" si="700"/>
        <v>0</v>
      </c>
      <c r="BW646" s="619">
        <f t="shared" si="701"/>
        <v>0</v>
      </c>
      <c r="BX646" s="619">
        <f t="shared" si="702"/>
        <v>176.66048400000003</v>
      </c>
      <c r="BY646" s="619">
        <f t="shared" si="703"/>
        <v>45665.560242000007</v>
      </c>
      <c r="BZ646" s="619"/>
      <c r="CA646" s="863">
        <f>(VLOOKUP(L646,'Pivot Acha'!$O$7:$P$21,2,FALSE)/100)*AJ646</f>
        <v>44913.273444637933</v>
      </c>
      <c r="CB646" s="863">
        <f t="shared" si="633"/>
        <v>0</v>
      </c>
      <c r="CC646" s="863">
        <f t="shared" si="634"/>
        <v>3304.0375939800006</v>
      </c>
      <c r="CD646" s="863">
        <f t="shared" si="635"/>
        <v>48217.311038617932</v>
      </c>
      <c r="CE646" s="639">
        <f t="shared" si="636"/>
        <v>0.93147611256600871</v>
      </c>
      <c r="CF646" s="639">
        <f t="shared" si="637"/>
        <v>0</v>
      </c>
      <c r="CG646" s="639">
        <f t="shared" si="638"/>
        <v>6.8523887433991279E-2</v>
      </c>
      <c r="CH646" s="1722">
        <f t="shared" si="639"/>
        <v>0</v>
      </c>
    </row>
    <row r="647" spans="1:86" ht="15" x14ac:dyDescent="0.2">
      <c r="A647" s="115">
        <v>1</v>
      </c>
      <c r="B647" s="115">
        <v>14</v>
      </c>
      <c r="C647" s="115">
        <v>27</v>
      </c>
      <c r="D647" s="115">
        <f t="shared" si="708"/>
        <v>0</v>
      </c>
      <c r="E647" s="115" t="str">
        <f t="shared" si="709"/>
        <v>2</v>
      </c>
      <c r="F647" s="115">
        <f t="shared" si="707"/>
        <v>27</v>
      </c>
      <c r="G647" s="116">
        <v>4039</v>
      </c>
      <c r="H647" s="126">
        <v>4039</v>
      </c>
      <c r="I647" s="115" t="str">
        <f>VLOOKUP(F647,'Zone-Region Conversion'!$A$2:$C$33,3,FALSE)</f>
        <v>South</v>
      </c>
      <c r="J647" s="115" t="str">
        <f>VLOOKUP(F647,'Zone-Region Conversion'!$A$2:$C$33,2,FALSE)</f>
        <v>S07</v>
      </c>
      <c r="K647" s="116">
        <f>VLOOKUP(G647,'MPAN List'!$C$2:$L$1470,3,FALSE)</f>
        <v>1300052080827</v>
      </c>
      <c r="L647" s="116">
        <f t="shared" si="711"/>
        <v>13</v>
      </c>
      <c r="M647" s="115" t="str">
        <f>VLOOKUP(L647,'DNO Map &amp; UK Carbon'!$A$2:$C$15,2,FALSE)</f>
        <v>Merseyside and Northern Wales</v>
      </c>
      <c r="N647" s="1700">
        <f>VLOOKUP(G647,'Capacity List'!$D$2:$I$1401,5,FALSE)</f>
        <v>125</v>
      </c>
      <c r="O647" s="1700">
        <f t="shared" si="628"/>
        <v>45.566529680365292</v>
      </c>
      <c r="P647" s="1700">
        <f>VLOOKUP(G647,'Capacity List'!$D$2:$I$1401,6,FALSE)</f>
        <v>61</v>
      </c>
      <c r="Q647" s="115" t="str">
        <f>VLOOKUP(G647,'Master List v1'!$B$2:$D$1234,3,FALSE)</f>
        <v>Convenience</v>
      </c>
      <c r="R647" s="115" t="s">
        <v>5224</v>
      </c>
      <c r="S647" s="115" t="s">
        <v>5227</v>
      </c>
      <c r="T647" s="115" t="s">
        <v>4281</v>
      </c>
      <c r="U647" s="115" t="str">
        <f t="shared" si="710"/>
        <v>L1 1</v>
      </c>
      <c r="V647" s="115" t="s">
        <v>5228</v>
      </c>
      <c r="W647" s="266">
        <f>VLOOKUP(G647,'Master List v1'!$B$2:$Q$1234,14,FALSE)</f>
        <v>37320</v>
      </c>
      <c r="X647" s="266">
        <f>VLOOKUP(G647,'Master List v1'!$B$2:$Q$1234,15,FALSE)</f>
        <v>41138</v>
      </c>
      <c r="Y647" s="267" t="str">
        <f>VLOOKUP(G647,'Master List v1'!$B$2:$Q$1234,16,FALSE)</f>
        <v>Refurbishment</v>
      </c>
      <c r="Z647" s="535">
        <f>VLOOKUP(G647,'05-06'!$C$3:$G$526,5,FALSE)</f>
        <v>4144</v>
      </c>
      <c r="AA647" s="536">
        <f t="shared" si="675"/>
        <v>0.39247311827956999</v>
      </c>
      <c r="AB647" s="535">
        <f>AC647</f>
        <v>2976</v>
      </c>
      <c r="AC647" s="531">
        <f>VLOOKUP(G647,'MasterList v2'!$B$2:$M$1283,12,FALSE)</f>
        <v>2976</v>
      </c>
      <c r="AD647" s="1366">
        <v>2976</v>
      </c>
      <c r="AE647" s="124"/>
      <c r="AF647" s="543">
        <f>VLOOKUP(G647,'05-06'!$C$3:$R$526,10,FALSE)</f>
        <v>501929</v>
      </c>
      <c r="AG647" s="543">
        <f>VLOOKUP(G647,'10-11 Electricity'!$B$2:$F$1499,5,FALSE)</f>
        <v>474893.74700000003</v>
      </c>
      <c r="AH647" s="543">
        <f>VLOOKUP(G647,'13-14'!$A$2:$H$950,5,FALSE)</f>
        <v>428561</v>
      </c>
      <c r="AI647" s="543">
        <f>VLOOKUP(G647,'14-15 Electricity'!$B$2:$F$1502,5,FALSE)</f>
        <v>396690.79999999993</v>
      </c>
      <c r="AJ647" s="1385">
        <f>VLOOKUP(H647,'15-16 Electricity'!$A$2:$R$1405,18,FALSE)</f>
        <v>399162.79999999993</v>
      </c>
      <c r="AK647" s="543">
        <f t="shared" si="676"/>
        <v>240.18808436999998</v>
      </c>
      <c r="AL647" s="543">
        <f t="shared" si="677"/>
        <v>230.47068435657002</v>
      </c>
      <c r="AM647" s="543">
        <f t="shared" si="678"/>
        <v>211.82055985999997</v>
      </c>
      <c r="AN647" s="543">
        <f t="shared" si="679"/>
        <v>183.34652085199997</v>
      </c>
      <c r="AO647" s="1376">
        <f t="shared" si="629"/>
        <v>164.47503173999996</v>
      </c>
      <c r="AP647" s="619">
        <f t="shared" si="680"/>
        <v>28961.3033</v>
      </c>
      <c r="AQ647" s="619">
        <f t="shared" si="681"/>
        <v>36804.265392500005</v>
      </c>
      <c r="AR647" s="619">
        <f t="shared" si="682"/>
        <v>40584.726699999999</v>
      </c>
      <c r="AS647" s="619">
        <f t="shared" si="683"/>
        <v>39399.330255999994</v>
      </c>
      <c r="AT647" s="1378">
        <f t="shared" si="630"/>
        <v>40918.178627999994</v>
      </c>
      <c r="AU647" s="543">
        <f>VLOOKUP(G647,'05-06'!$C$3:$R$526,13,FALSE)</f>
        <v>0</v>
      </c>
      <c r="AV647" s="543">
        <f>VLOOKUP(G647,'10-11 Gas'!$B$2:$E$1499,4,FALSE)</f>
        <v>0</v>
      </c>
      <c r="AW647" s="543">
        <f>VLOOKUP(G647,'13-14'!$A$2:$H$950,7,FALSE)</f>
        <v>0</v>
      </c>
      <c r="AX647" s="543">
        <f>VLOOKUP(G647,'14-15 Gas'!$B$2:$E$1502,4,FALSE)</f>
        <v>0</v>
      </c>
      <c r="AY647" s="1376">
        <v>0</v>
      </c>
      <c r="AZ647" s="543">
        <f t="shared" si="684"/>
        <v>0</v>
      </c>
      <c r="BA647" s="543">
        <f t="shared" si="685"/>
        <v>0</v>
      </c>
      <c r="BB647" s="543">
        <f t="shared" si="686"/>
        <v>0</v>
      </c>
      <c r="BC647" s="543">
        <f t="shared" si="687"/>
        <v>0</v>
      </c>
      <c r="BD647" s="1380">
        <f t="shared" si="631"/>
        <v>0</v>
      </c>
      <c r="BE647" s="619">
        <f t="shared" si="688"/>
        <v>0</v>
      </c>
      <c r="BF647" s="619">
        <f t="shared" si="689"/>
        <v>0</v>
      </c>
      <c r="BG647" s="619">
        <f t="shared" si="690"/>
        <v>0</v>
      </c>
      <c r="BH647" s="619">
        <f t="shared" si="691"/>
        <v>0</v>
      </c>
      <c r="BI647" s="1382">
        <f t="shared" si="632"/>
        <v>0</v>
      </c>
      <c r="BJ647" s="1387">
        <f>'Ptable Fgas'!$B$21*'Top CHP Potential'!AB665</f>
        <v>48.339713320734745</v>
      </c>
      <c r="BK647" s="1387">
        <f>VLOOKUP(G647,'Ptable Fgas 13-14'!$D$4:$E$784,2,FALSE)</f>
        <v>242.79</v>
      </c>
      <c r="BL647" s="1387">
        <f>VLOOKUP(G647,'Ptable Fgas 14-15'!$D$4:$E$849,2,FALSE)</f>
        <v>108.6315</v>
      </c>
      <c r="BM647" s="128">
        <v>0</v>
      </c>
      <c r="BN647" s="1386">
        <f t="shared" si="692"/>
        <v>501929</v>
      </c>
      <c r="BO647" s="1386">
        <f t="shared" si="693"/>
        <v>428561</v>
      </c>
      <c r="BP647" s="1386">
        <f t="shared" si="694"/>
        <v>396690.79999999993</v>
      </c>
      <c r="BQ647" s="1386">
        <f t="shared" si="695"/>
        <v>399162.79999999993</v>
      </c>
      <c r="BR647" s="1386">
        <f t="shared" si="696"/>
        <v>288.5277976907347</v>
      </c>
      <c r="BS647" s="1386">
        <f t="shared" si="697"/>
        <v>454.61055985999997</v>
      </c>
      <c r="BT647" s="1386">
        <f t="shared" si="698"/>
        <v>291.97802085199999</v>
      </c>
      <c r="BU647" s="1386">
        <f t="shared" si="699"/>
        <v>164.47503173999996</v>
      </c>
      <c r="BV647" s="619">
        <f t="shared" si="700"/>
        <v>28961.3033</v>
      </c>
      <c r="BW647" s="619">
        <f t="shared" si="701"/>
        <v>40584.726699999999</v>
      </c>
      <c r="BX647" s="619">
        <f t="shared" si="702"/>
        <v>39399.330255999994</v>
      </c>
      <c r="BY647" s="619">
        <f t="shared" si="703"/>
        <v>40918.178627999994</v>
      </c>
      <c r="BZ647" s="619"/>
      <c r="CA647" s="863">
        <f>(VLOOKUP(L647,'Pivot Acha'!$O$7:$P$21,2,FALSE)/100)*AJ647</f>
        <v>45027.609075040338</v>
      </c>
      <c r="CB647" s="863">
        <f t="shared" si="633"/>
        <v>0</v>
      </c>
      <c r="CC647" s="863">
        <f t="shared" si="634"/>
        <v>2960.5505713199991</v>
      </c>
      <c r="CD647" s="863">
        <f t="shared" si="635"/>
        <v>47988.159646360335</v>
      </c>
      <c r="CE647" s="639">
        <f t="shared" si="636"/>
        <v>0.93830664494872873</v>
      </c>
      <c r="CF647" s="639">
        <f t="shared" si="637"/>
        <v>0</v>
      </c>
      <c r="CG647" s="639">
        <f t="shared" si="638"/>
        <v>6.1693355051271326E-2</v>
      </c>
      <c r="CH647" s="1722">
        <f t="shared" si="639"/>
        <v>0</v>
      </c>
    </row>
    <row r="648" spans="1:86" ht="15" x14ac:dyDescent="0.2">
      <c r="A648" s="115">
        <v>1</v>
      </c>
      <c r="B648" s="115">
        <v>16</v>
      </c>
      <c r="C648" s="115">
        <v>27</v>
      </c>
      <c r="D648" s="115">
        <f t="shared" si="708"/>
        <v>0</v>
      </c>
      <c r="E648" s="115" t="str">
        <f t="shared" si="709"/>
        <v>2</v>
      </c>
      <c r="F648" s="115">
        <f t="shared" si="707"/>
        <v>27</v>
      </c>
      <c r="G648" s="116">
        <v>4900</v>
      </c>
      <c r="H648" s="126">
        <v>4900</v>
      </c>
      <c r="I648" s="115" t="str">
        <f>VLOOKUP(F648,'Zone-Region Conversion'!$A$2:$C$33,3,FALSE)</f>
        <v>South</v>
      </c>
      <c r="J648" s="115" t="str">
        <f>VLOOKUP(F648,'Zone-Region Conversion'!$A$2:$C$33,2,FALSE)</f>
        <v>S07</v>
      </c>
      <c r="K648" s="116">
        <f>VLOOKUP(G648,'MPAN List'!$C$2:$L$1470,3,FALSE)</f>
        <v>1591040725918</v>
      </c>
      <c r="L648" s="116">
        <f t="shared" si="711"/>
        <v>15</v>
      </c>
      <c r="M648" s="115" t="str">
        <f>VLOOKUP(L648,'DNO Map &amp; UK Carbon'!$A$2:$C$15,2,FALSE)</f>
        <v>North Eastern England</v>
      </c>
      <c r="N648" s="1700">
        <f>VLOOKUP(G648,'Capacity List'!$D$2:$I$1401,5,FALSE)</f>
        <v>100</v>
      </c>
      <c r="O648" s="1700">
        <f t="shared" ref="O648:O711" si="712">AJ648/8760</f>
        <v>41.186384132420095</v>
      </c>
      <c r="P648" s="1700">
        <f>VLOOKUP(G648,'Capacity List'!$D$2:$I$1401,6,FALSE)</f>
        <v>64</v>
      </c>
      <c r="Q648" s="115" t="str">
        <f>VLOOKUP(G648,'Master List v1'!$B$2:$D$1234,3,FALSE)</f>
        <v>Convenience</v>
      </c>
      <c r="R648" s="115" t="s">
        <v>6026</v>
      </c>
      <c r="S648" s="115" t="s">
        <v>6029</v>
      </c>
      <c r="T648" s="115" t="s">
        <v>4190</v>
      </c>
      <c r="U648" s="115" t="str">
        <f t="shared" si="710"/>
        <v>TS20</v>
      </c>
      <c r="V648" s="115" t="s">
        <v>6030</v>
      </c>
      <c r="W648" s="266">
        <f>VLOOKUP(G648,'Master List v1'!$B$2:$Q$1234,14,FALSE)</f>
        <v>39423</v>
      </c>
      <c r="X648" s="266" t="str">
        <f>VLOOKUP(G648,'Master List v1'!$B$2:$Q$1234,15,FALSE)</f>
        <v>07/12/2007</v>
      </c>
      <c r="Y648" s="267" t="str">
        <f>VLOOKUP(G648,'Master List v1'!$B$2:$Q$1234,16,FALSE)</f>
        <v>New</v>
      </c>
      <c r="Z648" s="535">
        <v>0</v>
      </c>
      <c r="AA648" s="536">
        <f t="shared" si="675"/>
        <v>-1</v>
      </c>
      <c r="AB648" s="538">
        <f>IF(Z648=0,0,1)</f>
        <v>0</v>
      </c>
      <c r="AC648" s="531">
        <f>VLOOKUP(G648,'MasterList v2'!$B$2:$M$1283,12,FALSE)</f>
        <v>5620</v>
      </c>
      <c r="AD648" s="1366">
        <v>5620</v>
      </c>
      <c r="AE648" s="124"/>
      <c r="AF648" s="543">
        <f>IF(AB648=0,0,1)</f>
        <v>0</v>
      </c>
      <c r="AG648" s="543">
        <f>VLOOKUP(G648,'10-11 Electricity'!$B$2:$F$1499,5,FALSE)</f>
        <v>361780.07399999996</v>
      </c>
      <c r="AH648" s="543">
        <f>VLOOKUP(G648,'13-14'!$A$2:$H$950,5,FALSE)</f>
        <v>381929</v>
      </c>
      <c r="AI648" s="543">
        <f>VLOOKUP(G648,'14-15 Electricity'!$B$2:$F$1502,5,FALSE)</f>
        <v>348657.46799999994</v>
      </c>
      <c r="AJ648" s="1385">
        <f>VLOOKUP(H648,'15-16 Electricity'!$A$2:$R$1405,18,FALSE)</f>
        <v>360792.72500000003</v>
      </c>
      <c r="AK648" s="543">
        <f t="shared" si="676"/>
        <v>0</v>
      </c>
      <c r="AL648" s="543">
        <f t="shared" si="677"/>
        <v>175.57548771294</v>
      </c>
      <c r="AM648" s="543">
        <f t="shared" si="678"/>
        <v>188.77222753999999</v>
      </c>
      <c r="AN648" s="543">
        <f t="shared" si="679"/>
        <v>161.14599513491996</v>
      </c>
      <c r="AO648" s="1376">
        <f t="shared" ref="AO648:AO711" si="713">$AO$3*AJ648/1000</f>
        <v>148.66464233625001</v>
      </c>
      <c r="AP648" s="619">
        <f t="shared" si="680"/>
        <v>0</v>
      </c>
      <c r="AQ648" s="619">
        <f t="shared" si="681"/>
        <v>28037.955734999996</v>
      </c>
      <c r="AR648" s="619">
        <f t="shared" si="682"/>
        <v>36168.676299999999</v>
      </c>
      <c r="AS648" s="619">
        <f t="shared" si="683"/>
        <v>34628.659721759992</v>
      </c>
      <c r="AT648" s="1378">
        <f t="shared" ref="AT648:AT711" si="714">AJ648*$AT$3</f>
        <v>36984.862239750008</v>
      </c>
      <c r="AU648" s="543">
        <f>IF(AB648=0,0,1)</f>
        <v>0</v>
      </c>
      <c r="AV648" s="543">
        <f>VLOOKUP(G648,'10-11 Gas'!$B$2:$E$1499,4,FALSE)</f>
        <v>230775.89700000003</v>
      </c>
      <c r="AW648" s="543">
        <f>VLOOKUP(G648,'13-14'!$A$2:$H$950,7,FALSE)</f>
        <v>104147</v>
      </c>
      <c r="AX648" s="543">
        <f>VLOOKUP(G648,'14-15 Gas'!$B$2:$E$1502,4,FALSE)</f>
        <v>135077.61099999998</v>
      </c>
      <c r="AY648" s="1376">
        <f>VLOOKUP(H648,'15-16 Gas'!$B$2:$S$609,18,FALSE)</f>
        <v>219894.87599999999</v>
      </c>
      <c r="AZ648" s="543">
        <f t="shared" si="684"/>
        <v>0</v>
      </c>
      <c r="BA648" s="543">
        <f t="shared" si="685"/>
        <v>42.462765048000001</v>
      </c>
      <c r="BB648" s="543">
        <f t="shared" si="686"/>
        <v>19.163048</v>
      </c>
      <c r="BC648" s="543">
        <f t="shared" si="687"/>
        <v>24.854280423999995</v>
      </c>
      <c r="BD648" s="1380">
        <f t="shared" ref="BD648:BD711" si="715">AY648*$AY$3/1000</f>
        <v>40.460657183999999</v>
      </c>
      <c r="BE648" s="619">
        <f t="shared" si="688"/>
        <v>0</v>
      </c>
      <c r="BF648" s="619">
        <f t="shared" si="689"/>
        <v>4361.6644533000008</v>
      </c>
      <c r="BG648" s="619">
        <f t="shared" si="690"/>
        <v>3405.6068999999998</v>
      </c>
      <c r="BH648" s="619">
        <f t="shared" si="691"/>
        <v>4032.0666883499994</v>
      </c>
      <c r="BI648" s="1382">
        <f t="shared" ref="BI648:BI711" si="716">$BD$3*AY648</f>
        <v>6583.6525874400004</v>
      </c>
      <c r="BJ648" s="1388">
        <v>0</v>
      </c>
      <c r="BK648" s="1387">
        <v>0</v>
      </c>
      <c r="BL648" s="1388">
        <v>0</v>
      </c>
      <c r="BM648" s="128">
        <v>0</v>
      </c>
      <c r="BN648" s="1386">
        <f t="shared" si="692"/>
        <v>0</v>
      </c>
      <c r="BO648" s="1386">
        <f t="shared" si="693"/>
        <v>486076</v>
      </c>
      <c r="BP648" s="1386">
        <f t="shared" si="694"/>
        <v>483735.07899999991</v>
      </c>
      <c r="BQ648" s="1386">
        <f t="shared" si="695"/>
        <v>580687.60100000002</v>
      </c>
      <c r="BR648" s="1386">
        <f t="shared" si="696"/>
        <v>0</v>
      </c>
      <c r="BS648" s="1386">
        <f t="shared" si="697"/>
        <v>207.93527553999999</v>
      </c>
      <c r="BT648" s="1386">
        <f t="shared" si="698"/>
        <v>186.00027555891995</v>
      </c>
      <c r="BU648" s="1386">
        <f t="shared" si="699"/>
        <v>189.12529952025</v>
      </c>
      <c r="BV648" s="619">
        <f t="shared" si="700"/>
        <v>0</v>
      </c>
      <c r="BW648" s="619">
        <f t="shared" si="701"/>
        <v>39574.283199999998</v>
      </c>
      <c r="BX648" s="619">
        <f t="shared" si="702"/>
        <v>38660.726410109994</v>
      </c>
      <c r="BY648" s="619">
        <f t="shared" si="703"/>
        <v>43568.514827190011</v>
      </c>
      <c r="BZ648" s="619"/>
      <c r="CA648" s="863">
        <f>(VLOOKUP(L648,'Pivot Acha'!$O$7:$P$21,2,FALSE)/100)*AJ648</f>
        <v>37388.610676335491</v>
      </c>
      <c r="CB648" s="863">
        <f t="shared" ref="CB648:CB711" si="717">$BI$3*AY648</f>
        <v>5978.7575519393986</v>
      </c>
      <c r="CC648" s="863">
        <f t="shared" ref="CC648:CC711" si="718">$BJ$3*(AO648+BD648)</f>
        <v>3404.2553913644997</v>
      </c>
      <c r="CD648" s="863">
        <f t="shared" ref="CD648:CD711" si="719">SUM(CA648:CC648)</f>
        <v>46771.623619639395</v>
      </c>
      <c r="CE648" s="639">
        <f t="shared" ref="CE648:CE711" si="720">CA648/CD648</f>
        <v>0.7993866319542523</v>
      </c>
      <c r="CF648" s="639">
        <f t="shared" ref="CF648:CF711" si="721">CB648/CD648</f>
        <v>0.12782873651255758</v>
      </c>
      <c r="CG648" s="639">
        <f t="shared" ref="CG648:CG711" si="722">CC648/CD648</f>
        <v>7.2784631533189995E-2</v>
      </c>
      <c r="CH648" s="1722">
        <f t="shared" ref="CH648:CH711" si="723">(AY648/0.85)/AJ648</f>
        <v>0.717031791917775</v>
      </c>
    </row>
    <row r="649" spans="1:86" ht="15" x14ac:dyDescent="0.2">
      <c r="A649" s="115">
        <v>6</v>
      </c>
      <c r="B649" s="115">
        <v>63</v>
      </c>
      <c r="C649" s="115">
        <f>VLOOKUP(T649,'Supermarket Listv1'!$J$2:$K$593,2,FALSE)</f>
        <v>56</v>
      </c>
      <c r="D649" s="115">
        <f t="shared" si="708"/>
        <v>0</v>
      </c>
      <c r="E649" s="115" t="str">
        <f t="shared" si="709"/>
        <v>5</v>
      </c>
      <c r="F649" s="115">
        <f t="shared" si="707"/>
        <v>56</v>
      </c>
      <c r="G649" s="116">
        <v>4855</v>
      </c>
      <c r="H649" s="126">
        <v>4855</v>
      </c>
      <c r="I649" s="115" t="str">
        <f>VLOOKUP(F649,'Zone-Region Conversion'!$A$2:$C$33,3,FALSE)</f>
        <v>North</v>
      </c>
      <c r="J649" s="115" t="str">
        <f>VLOOKUP(F649,'Zone-Region Conversion'!$A$2:$C$33,2,FALSE)</f>
        <v>N05</v>
      </c>
      <c r="K649" s="116">
        <f>VLOOKUP(G649,'MPAN List'!$C$2:$L$1470,3,FALSE)</f>
        <v>1600000120192</v>
      </c>
      <c r="L649" s="116">
        <f t="shared" si="711"/>
        <v>16</v>
      </c>
      <c r="M649" s="115" t="str">
        <f>VLOOKUP(L649,'DNO Map &amp; UK Carbon'!$A$2:$C$15,2,FALSE)</f>
        <v>North Western England</v>
      </c>
      <c r="N649" s="1700">
        <f>VLOOKUP(G649,'Capacity List'!$D$2:$I$1401,5,FALSE)</f>
        <v>130</v>
      </c>
      <c r="O649" s="1700">
        <f t="shared" si="712"/>
        <v>42.573515981735163</v>
      </c>
      <c r="P649" s="1700">
        <f>VLOOKUP(G649,'Capacity List'!$D$2:$I$1401,6,FALSE)</f>
        <v>63</v>
      </c>
      <c r="Q649" s="115" t="str">
        <f>VLOOKUP(G649,'Master List v1'!$B$2:$D$1234,3,FALSE)</f>
        <v>Convenience</v>
      </c>
      <c r="R649" s="115" t="s">
        <v>5284</v>
      </c>
      <c r="S649" s="115" t="s">
        <v>5287</v>
      </c>
      <c r="T649" s="115" t="s">
        <v>4273</v>
      </c>
      <c r="U649" s="115" t="str">
        <f t="shared" si="710"/>
        <v xml:space="preserve">PR1 </v>
      </c>
      <c r="V649" s="115" t="s">
        <v>5288</v>
      </c>
      <c r="W649" s="266">
        <f>VLOOKUP(G649,'Master List v1'!$B$2:$Q$1234,14,FALSE)</f>
        <v>39388</v>
      </c>
      <c r="X649" s="266" t="str">
        <f>VLOOKUP(G649,'Master List v1'!$B$2:$Q$1234,15,FALSE)</f>
        <v>02/11/2007</v>
      </c>
      <c r="Y649" s="267" t="str">
        <f>VLOOKUP(G649,'Master List v1'!$B$2:$Q$1234,16,FALSE)</f>
        <v>New</v>
      </c>
      <c r="Z649" s="535">
        <v>0</v>
      </c>
      <c r="AA649" s="536">
        <f t="shared" si="675"/>
        <v>-1</v>
      </c>
      <c r="AB649" s="538">
        <f>IF(Z649=0,0,1)</f>
        <v>0</v>
      </c>
      <c r="AC649" s="531">
        <f>VLOOKUP(G649,'MasterList v2'!$B$2:$M$1283,12,FALSE)</f>
        <v>4582</v>
      </c>
      <c r="AD649" s="1366">
        <v>4582</v>
      </c>
      <c r="AE649" s="124"/>
      <c r="AF649" s="543">
        <f>IF(AB649=0,0,1)</f>
        <v>0</v>
      </c>
      <c r="AG649" s="543">
        <f>VLOOKUP(G649,'10-11 Electricity'!$B$2:$F$1499,5,FALSE)</f>
        <v>408192.97899999999</v>
      </c>
      <c r="AH649" s="543">
        <f>VLOOKUP(G649,'13-14'!$A$2:$H$950,5,FALSE)</f>
        <v>364592</v>
      </c>
      <c r="AI649" s="543">
        <f>VLOOKUP(G649,'14-15 Electricity'!$B$2:$F$1502,5,FALSE)</f>
        <v>367695.4</v>
      </c>
      <c r="AJ649" s="1385">
        <f>VLOOKUP(H649,'15-16 Electricity'!$A$2:$R$1405,18,FALSE)</f>
        <v>372944</v>
      </c>
      <c r="AK649" s="543">
        <f t="shared" si="676"/>
        <v>0</v>
      </c>
      <c r="AL649" s="543">
        <f t="shared" si="677"/>
        <v>198.10013463849</v>
      </c>
      <c r="AM649" s="543">
        <f t="shared" si="678"/>
        <v>180.20324192000001</v>
      </c>
      <c r="AN649" s="543">
        <f t="shared" si="679"/>
        <v>169.945136926</v>
      </c>
      <c r="AO649" s="1376">
        <f t="shared" si="713"/>
        <v>153.67157520000004</v>
      </c>
      <c r="AP649" s="619">
        <f t="shared" si="680"/>
        <v>0</v>
      </c>
      <c r="AQ649" s="619">
        <f t="shared" si="681"/>
        <v>31634.955872499999</v>
      </c>
      <c r="AR649" s="619">
        <f t="shared" si="682"/>
        <v>34526.862400000005</v>
      </c>
      <c r="AS649" s="619">
        <f t="shared" si="683"/>
        <v>36519.507128000005</v>
      </c>
      <c r="AT649" s="1378">
        <f t="shared" si="714"/>
        <v>38230.489440000005</v>
      </c>
      <c r="AU649" s="543">
        <f>IF(AB649=0,0,1)</f>
        <v>0</v>
      </c>
      <c r="AV649" s="543">
        <f>VLOOKUP(G649,'10-11 Gas'!$B$2:$E$1499,4,FALSE)</f>
        <v>55272.163000000008</v>
      </c>
      <c r="AW649" s="543">
        <f>VLOOKUP(G649,'13-14'!$A$2:$H$950,7,FALSE)</f>
        <v>132231</v>
      </c>
      <c r="AX649" s="543">
        <f>VLOOKUP(G649,'14-15 Gas'!$B$2:$E$1502,4,FALSE)</f>
        <v>158363.95199999999</v>
      </c>
      <c r="AY649" s="1376">
        <f>VLOOKUP(H649,'15-16 Gas'!$B$2:$S$609,18,FALSE)</f>
        <v>157299.27100000001</v>
      </c>
      <c r="AZ649" s="543">
        <f t="shared" si="684"/>
        <v>0</v>
      </c>
      <c r="BA649" s="543">
        <f t="shared" si="685"/>
        <v>10.170077992000001</v>
      </c>
      <c r="BB649" s="543">
        <f t="shared" si="686"/>
        <v>24.330504000000001</v>
      </c>
      <c r="BC649" s="543">
        <f t="shared" si="687"/>
        <v>29.138967168000001</v>
      </c>
      <c r="BD649" s="1380">
        <f t="shared" si="715"/>
        <v>28.943065864000001</v>
      </c>
      <c r="BE649" s="619">
        <f t="shared" si="688"/>
        <v>0</v>
      </c>
      <c r="BF649" s="619">
        <f t="shared" si="689"/>
        <v>1044.6438807000002</v>
      </c>
      <c r="BG649" s="619">
        <f t="shared" si="690"/>
        <v>4323.9537</v>
      </c>
      <c r="BH649" s="619">
        <f t="shared" si="691"/>
        <v>4727.1639672000001</v>
      </c>
      <c r="BI649" s="1382">
        <f t="shared" si="716"/>
        <v>4709.5401737400007</v>
      </c>
      <c r="BJ649" s="1388">
        <v>0</v>
      </c>
      <c r="BK649" s="1387">
        <f>VLOOKUP(G649,'Ptable Fgas 13-14'!$D$4:$E$784,2,FALSE)</f>
        <v>121.58199999999999</v>
      </c>
      <c r="BL649" s="1388">
        <v>0</v>
      </c>
      <c r="BM649" s="543">
        <f>VLOOKUP(G649,'Ptable Fgas 15-16'!$D$4:$E$927,2,FALSE)</f>
        <v>517.70399999999995</v>
      </c>
      <c r="BN649" s="1386">
        <f t="shared" si="692"/>
        <v>0</v>
      </c>
      <c r="BO649" s="1386">
        <f t="shared" si="693"/>
        <v>496823</v>
      </c>
      <c r="BP649" s="1386">
        <f t="shared" si="694"/>
        <v>526059.35199999996</v>
      </c>
      <c r="BQ649" s="1386">
        <f t="shared" si="695"/>
        <v>530243.27099999995</v>
      </c>
      <c r="BR649" s="1386">
        <f t="shared" si="696"/>
        <v>0</v>
      </c>
      <c r="BS649" s="1386">
        <f t="shared" si="697"/>
        <v>326.11574591999999</v>
      </c>
      <c r="BT649" s="1386">
        <f t="shared" si="698"/>
        <v>199.084104094</v>
      </c>
      <c r="BU649" s="1386">
        <f t="shared" si="699"/>
        <v>700.31864106399996</v>
      </c>
      <c r="BV649" s="619">
        <f t="shared" si="700"/>
        <v>0</v>
      </c>
      <c r="BW649" s="619">
        <f t="shared" si="701"/>
        <v>38850.816100000004</v>
      </c>
      <c r="BX649" s="619">
        <f t="shared" si="702"/>
        <v>41246.671095200007</v>
      </c>
      <c r="BY649" s="619">
        <f t="shared" si="703"/>
        <v>42940.029613740007</v>
      </c>
      <c r="BZ649" s="619"/>
      <c r="CA649" s="863">
        <f>(VLOOKUP(L649,'Pivot Acha'!$O$7:$P$21,2,FALSE)/100)*AJ649</f>
        <v>39073.740626702493</v>
      </c>
      <c r="CB649" s="863">
        <f t="shared" si="717"/>
        <v>4276.8354657150448</v>
      </c>
      <c r="CC649" s="863">
        <f t="shared" si="718"/>
        <v>3287.0635391520009</v>
      </c>
      <c r="CD649" s="863">
        <f t="shared" si="719"/>
        <v>46637.639631569546</v>
      </c>
      <c r="CE649" s="639">
        <f t="shared" si="720"/>
        <v>0.83781556989974759</v>
      </c>
      <c r="CF649" s="639">
        <f t="shared" si="721"/>
        <v>9.1703514575381867E-2</v>
      </c>
      <c r="CG649" s="639">
        <f t="shared" si="722"/>
        <v>7.0480915524870402E-2</v>
      </c>
      <c r="CH649" s="1722">
        <f t="shared" si="723"/>
        <v>0.49620845457321466</v>
      </c>
    </row>
    <row r="650" spans="1:86" ht="15" x14ac:dyDescent="0.2">
      <c r="A650" s="115">
        <v>1</v>
      </c>
      <c r="B650" s="115">
        <v>18</v>
      </c>
      <c r="C650" s="115">
        <v>28</v>
      </c>
      <c r="D650" s="115">
        <f t="shared" si="708"/>
        <v>0</v>
      </c>
      <c r="E650" s="115" t="str">
        <f t="shared" si="709"/>
        <v>2</v>
      </c>
      <c r="F650" s="115">
        <f t="shared" si="707"/>
        <v>28</v>
      </c>
      <c r="G650" s="116">
        <v>4018</v>
      </c>
      <c r="H650" s="126">
        <v>4018</v>
      </c>
      <c r="I650" s="115" t="str">
        <f>VLOOKUP(F650,'Zone-Region Conversion'!$A$2:$C$33,3,FALSE)</f>
        <v>South</v>
      </c>
      <c r="J650" s="115" t="str">
        <f>VLOOKUP(F650,'Zone-Region Conversion'!$A$2:$C$33,2,FALSE)</f>
        <v>S08</v>
      </c>
      <c r="K650" s="116">
        <f>VLOOKUP(G650,'MPAN List'!$C$2:$L$1470,3,FALSE)</f>
        <v>2000000480451</v>
      </c>
      <c r="L650" s="116">
        <f t="shared" si="711"/>
        <v>20</v>
      </c>
      <c r="M650" s="115" t="str">
        <f>VLOOKUP(L650,'DNO Map &amp; UK Carbon'!$A$2:$C$15,2,FALSE)</f>
        <v>Southern England</v>
      </c>
      <c r="N650" s="1700">
        <f>VLOOKUP(G650,'Capacity List'!$D$2:$I$1401,5,FALSE)</f>
        <v>110</v>
      </c>
      <c r="O650" s="1700">
        <f t="shared" si="712"/>
        <v>47.435051369863011</v>
      </c>
      <c r="P650" s="1700">
        <f>VLOOKUP(G650,'Capacity List'!$D$2:$I$1401,6,FALSE)</f>
        <v>66</v>
      </c>
      <c r="Q650" s="115" t="str">
        <f>VLOOKUP(G650,'Master List v1'!$B$2:$D$1234,3,FALSE)</f>
        <v>Convenience</v>
      </c>
      <c r="R650" s="115" t="s">
        <v>4858</v>
      </c>
      <c r="S650" s="115" t="s">
        <v>4861</v>
      </c>
      <c r="T650" s="115" t="s">
        <v>14</v>
      </c>
      <c r="U650" s="115" t="str">
        <f t="shared" si="710"/>
        <v>W4 1</v>
      </c>
      <c r="V650" s="115" t="s">
        <v>4862</v>
      </c>
      <c r="W650" s="266">
        <f>VLOOKUP(G650,'Master List v1'!$B$2:$Q$1234,14,FALSE)</f>
        <v>37008</v>
      </c>
      <c r="X650" s="266">
        <f>VLOOKUP(G650,'Master List v1'!$B$2:$Q$1234,15,FALSE)</f>
        <v>41086</v>
      </c>
      <c r="Y650" s="267" t="str">
        <f>VLOOKUP(G650,'Master List v1'!$B$2:$Q$1234,16,FALSE)</f>
        <v>Refurbishment</v>
      </c>
      <c r="Z650" s="535">
        <f>VLOOKUP(G650,'05-06'!$C$3:$G$526,5,FALSE)</f>
        <v>2734</v>
      </c>
      <c r="AA650" s="536">
        <f t="shared" ref="AA650:AA681" si="724">(Z650/AC650)-1</f>
        <v>7.2577481365241336E-2</v>
      </c>
      <c r="AB650" s="535">
        <f>AC650</f>
        <v>2549</v>
      </c>
      <c r="AC650" s="531">
        <f>VLOOKUP(G650,'MasterList v2'!$B$2:$M$1283,12,FALSE)</f>
        <v>2549</v>
      </c>
      <c r="AD650" s="1366">
        <v>2549</v>
      </c>
      <c r="AE650" s="124"/>
      <c r="AF650" s="543">
        <f>VLOOKUP(G650,'05-06'!$C$3:$R$526,10,FALSE)</f>
        <v>513268</v>
      </c>
      <c r="AG650" s="543">
        <f>VLOOKUP(G650,'10-11 Electricity'!$B$2:$F$1499,5,FALSE)</f>
        <v>577108.35</v>
      </c>
      <c r="AH650" s="543">
        <f>VLOOKUP(G650,'13-14'!$A$2:$H$950,5,FALSE)</f>
        <v>421671</v>
      </c>
      <c r="AI650" s="543">
        <f>VLOOKUP(G650,'14-15 Electricity'!$B$2:$F$1502,5,FALSE)</f>
        <v>427476.85000000003</v>
      </c>
      <c r="AJ650" s="1385">
        <f>VLOOKUP(H650,'15-16 Electricity'!$A$2:$R$1405,18,FALSE)</f>
        <v>415531.05</v>
      </c>
      <c r="AK650" s="543">
        <f t="shared" ref="AK650:AK681" si="725">($AK$3*AF650)/1000</f>
        <v>245.61413604000001</v>
      </c>
      <c r="AL650" s="543">
        <f t="shared" ref="AL650:AL681" si="726">(AG650*$AL$3)/1000</f>
        <v>280.07645333850002</v>
      </c>
      <c r="AM650" s="543">
        <f t="shared" ref="AM650:AM681" si="727">($AM$3*AH650)/1000</f>
        <v>208.41510846</v>
      </c>
      <c r="AN650" s="543">
        <f t="shared" ref="AN650:AN681" si="728">($AN$3*AI650)/1000</f>
        <v>197.57552530150002</v>
      </c>
      <c r="AO650" s="1376">
        <f t="shared" si="713"/>
        <v>171.21956915250001</v>
      </c>
      <c r="AP650" s="619">
        <f t="shared" ref="AP650:AP681" si="729">AF650*$AP$3</f>
        <v>29615.563600000001</v>
      </c>
      <c r="AQ650" s="619">
        <f t="shared" ref="AQ650:AQ681" si="730">AG650*$AQ$3</f>
        <v>44725.897124999996</v>
      </c>
      <c r="AR650" s="619">
        <f t="shared" ref="AR650:AR681" si="731">$AR$3*AH650</f>
        <v>39932.243699999999</v>
      </c>
      <c r="AS650" s="619">
        <f t="shared" ref="AS650:AS681" si="732">$AS$3*AI650</f>
        <v>42457.000742000004</v>
      </c>
      <c r="AT650" s="1378">
        <f t="shared" si="714"/>
        <v>42596.0879355</v>
      </c>
      <c r="AU650" s="543">
        <f>VLOOKUP(G650,'05-06'!$C$3:$R$526,13,FALSE)</f>
        <v>11472</v>
      </c>
      <c r="AV650" s="543">
        <f>VLOOKUP(G650,'10-11 Gas'!$B$2:$E$1499,4,FALSE)</f>
        <v>0</v>
      </c>
      <c r="AW650" s="543">
        <f>VLOOKUP(G650,'13-14'!$A$2:$H$950,7,FALSE)</f>
        <v>0</v>
      </c>
      <c r="AX650" s="543">
        <f>VLOOKUP(G650,'14-15 Gas'!$B$2:$E$1502,4,FALSE)</f>
        <v>0</v>
      </c>
      <c r="AY650" s="1376">
        <v>0</v>
      </c>
      <c r="AZ650" s="543">
        <f t="shared" ref="AZ650:AZ681" si="733">($AU$3*AU650)/1000</f>
        <v>2.1108479999999998</v>
      </c>
      <c r="BA650" s="543">
        <f t="shared" ref="BA650:BA681" si="734">(AV650*$AV$3)/1000</f>
        <v>0</v>
      </c>
      <c r="BB650" s="543">
        <f t="shared" ref="BB650:BB681" si="735">($AU$3*AW650)/1000</f>
        <v>0</v>
      </c>
      <c r="BC650" s="543">
        <f t="shared" ref="BC650:BC681" si="736">($AU$3*AX650)/1000</f>
        <v>0</v>
      </c>
      <c r="BD650" s="1380">
        <f t="shared" si="715"/>
        <v>0</v>
      </c>
      <c r="BE650" s="619">
        <f t="shared" ref="BE650:BE681" si="737">$AZ$3*AU650</f>
        <v>161.7552</v>
      </c>
      <c r="BF650" s="619">
        <f t="shared" ref="BF650:BF681" si="738">AV650*$BA$3</f>
        <v>0</v>
      </c>
      <c r="BG650" s="619">
        <f t="shared" ref="BG650:BG681" si="739">$BB$3*AW650</f>
        <v>0</v>
      </c>
      <c r="BH650" s="619">
        <f t="shared" ref="BH650:BH681" si="740">AX650*$BC$3</f>
        <v>0</v>
      </c>
      <c r="BI650" s="1382">
        <f t="shared" si="716"/>
        <v>0</v>
      </c>
      <c r="BJ650" s="1387">
        <f>'Ptable Fgas'!$B$21*'Top CHP Potential'!AB653</f>
        <v>44.036254575373867</v>
      </c>
      <c r="BK650" s="1387">
        <v>0</v>
      </c>
      <c r="BL650" s="1387">
        <f>VLOOKUP(G650,'Ptable Fgas 14-15'!$D$4:$E$849,2,FALSE)</f>
        <v>262.774</v>
      </c>
      <c r="BM650" s="543">
        <f>VLOOKUP(G650,'Ptable Fgas 15-16'!$D$4:$E$927,2,FALSE)</f>
        <v>215.71</v>
      </c>
      <c r="BN650" s="1386">
        <f t="shared" ref="BN650:BN681" si="741">AF650+AU650</f>
        <v>524740</v>
      </c>
      <c r="BO650" s="1386">
        <f t="shared" ref="BO650:BO681" si="742">AH650+AW650</f>
        <v>421671</v>
      </c>
      <c r="BP650" s="1386">
        <f t="shared" ref="BP650:BP681" si="743">AI650+AX650</f>
        <v>427476.85000000003</v>
      </c>
      <c r="BQ650" s="1386">
        <f t="shared" ref="BQ650:BQ681" si="744">AJ650+AY650</f>
        <v>415531.05</v>
      </c>
      <c r="BR650" s="1386">
        <f t="shared" ref="BR650:BR681" si="745">AK650+AZ650+BJ650</f>
        <v>291.76123861537388</v>
      </c>
      <c r="BS650" s="1386">
        <f t="shared" ref="BS650:BS681" si="746">AM650+BB650+BK650</f>
        <v>208.41510846</v>
      </c>
      <c r="BT650" s="1386">
        <f t="shared" ref="BT650:BT681" si="747">AN650+BC650+BL650</f>
        <v>460.34952530150002</v>
      </c>
      <c r="BU650" s="1386">
        <f t="shared" ref="BU650:BU681" si="748">AO650+BD650+BM650</f>
        <v>386.92956915249999</v>
      </c>
      <c r="BV650" s="619">
        <f t="shared" ref="BV650:BV681" si="749">AP650+BE650</f>
        <v>29777.318800000001</v>
      </c>
      <c r="BW650" s="619">
        <f t="shared" ref="BW650:BW681" si="750">AR650+BG650</f>
        <v>39932.243699999999</v>
      </c>
      <c r="BX650" s="619">
        <f t="shared" ref="BX650:BX681" si="751">AS650+BH650</f>
        <v>42457.000742000004</v>
      </c>
      <c r="BY650" s="619">
        <f t="shared" ref="BY650:BY681" si="752">AT650+BI650</f>
        <v>42596.0879355</v>
      </c>
      <c r="BZ650" s="619"/>
      <c r="CA650" s="863">
        <f>(VLOOKUP(L650,'Pivot Acha'!$O$7:$P$21,2,FALSE)/100)*AJ650</f>
        <v>43338.574685765612</v>
      </c>
      <c r="CB650" s="863">
        <f t="shared" si="717"/>
        <v>0</v>
      </c>
      <c r="CC650" s="863">
        <f t="shared" si="718"/>
        <v>3081.9522447450004</v>
      </c>
      <c r="CD650" s="863">
        <f t="shared" si="719"/>
        <v>46420.526930510612</v>
      </c>
      <c r="CE650" s="639">
        <f t="shared" si="720"/>
        <v>0.93360798662715438</v>
      </c>
      <c r="CF650" s="639">
        <f t="shared" si="721"/>
        <v>0</v>
      </c>
      <c r="CG650" s="639">
        <f t="shared" si="722"/>
        <v>6.6392013372845615E-2</v>
      </c>
      <c r="CH650" s="1722">
        <f t="shared" si="723"/>
        <v>0</v>
      </c>
    </row>
    <row r="651" spans="1:86" ht="15" x14ac:dyDescent="0.2">
      <c r="A651" s="115">
        <v>1</v>
      </c>
      <c r="B651" s="115">
        <v>18</v>
      </c>
      <c r="C651" s="115">
        <f>VLOOKUP(T651,'Supermarket Listv1'!$J$2:$K$593,2,FALSE)</f>
        <v>21</v>
      </c>
      <c r="D651" s="115">
        <f t="shared" si="708"/>
        <v>0</v>
      </c>
      <c r="E651" s="115" t="str">
        <f t="shared" si="709"/>
        <v>2</v>
      </c>
      <c r="F651" s="115">
        <f t="shared" si="707"/>
        <v>21</v>
      </c>
      <c r="G651" s="116">
        <v>4026</v>
      </c>
      <c r="H651" s="126">
        <v>4026</v>
      </c>
      <c r="I651" s="115" t="str">
        <f>VLOOKUP(F651,'Zone-Region Conversion'!$A$2:$C$33,3,FALSE)</f>
        <v>South</v>
      </c>
      <c r="J651" s="115" t="str">
        <f>VLOOKUP(F651,'Zone-Region Conversion'!$A$2:$C$33,2,FALSE)</f>
        <v>S01</v>
      </c>
      <c r="K651" s="116">
        <f>VLOOKUP(G651,'MPAN List'!$C$2:$L$1470,3,FALSE)</f>
        <v>1200051078664</v>
      </c>
      <c r="L651" s="116">
        <f t="shared" si="711"/>
        <v>12</v>
      </c>
      <c r="M651" s="115" t="str">
        <f>VLOOKUP(L651,'DNO Map &amp; UK Carbon'!$A$2:$C$15,2,FALSE)</f>
        <v>London</v>
      </c>
      <c r="N651" s="1700">
        <f>VLOOKUP(G651,'Capacity List'!$D$2:$I$1401,5,FALSE)</f>
        <v>120</v>
      </c>
      <c r="O651" s="1700">
        <f t="shared" si="712"/>
        <v>48.78671232876713</v>
      </c>
      <c r="P651" s="1700">
        <f>VLOOKUP(G651,'Capacity List'!$D$2:$I$1401,6,FALSE)</f>
        <v>70</v>
      </c>
      <c r="Q651" s="115" t="str">
        <f>VLOOKUP(G651,'Master List v1'!$B$2:$D$1234,3,FALSE)</f>
        <v>Convenience</v>
      </c>
      <c r="R651" s="115" t="s">
        <v>371</v>
      </c>
      <c r="S651" s="115" t="s">
        <v>374</v>
      </c>
      <c r="T651" s="115" t="s">
        <v>14</v>
      </c>
      <c r="U651" s="115" t="str">
        <f t="shared" si="710"/>
        <v>SW11</v>
      </c>
      <c r="V651" s="115" t="s">
        <v>375</v>
      </c>
      <c r="W651" s="266">
        <f>VLOOKUP(G651,'Master List v1'!$B$2:$Q$1234,14,FALSE)</f>
        <v>37301</v>
      </c>
      <c r="X651" s="266">
        <f>VLOOKUP(G651,'Master List v1'!$B$2:$Q$1234,15,FALSE)</f>
        <v>41085</v>
      </c>
      <c r="Y651" s="267" t="str">
        <f>VLOOKUP(G651,'Master List v1'!$B$2:$Q$1234,16,FALSE)</f>
        <v>Refurbishment</v>
      </c>
      <c r="Z651" s="535">
        <f>VLOOKUP(G651,'05-06'!$C$3:$G$526,5,FALSE)</f>
        <v>3000</v>
      </c>
      <c r="AA651" s="536">
        <f t="shared" si="724"/>
        <v>0.30039011703511043</v>
      </c>
      <c r="AB651" s="535">
        <f>AC651</f>
        <v>2307</v>
      </c>
      <c r="AC651" s="531">
        <f>VLOOKUP(G651,'MasterList v2'!$B$2:$M$1283,12,FALSE)</f>
        <v>2307</v>
      </c>
      <c r="AD651" s="1366">
        <v>2307</v>
      </c>
      <c r="AE651" s="124"/>
      <c r="AF651" s="543">
        <f>VLOOKUP(G651,'05-06'!$C$3:$R$526,10,FALSE)</f>
        <v>551895</v>
      </c>
      <c r="AG651" s="543">
        <f>VLOOKUP(G651,'10-11 Electricity'!$B$2:$F$1499,5,FALSE)</f>
        <v>502893.49199999997</v>
      </c>
      <c r="AH651" s="543">
        <f>VLOOKUP(G651,'13-14'!$A$2:$H$950,5,FALSE)</f>
        <v>479066</v>
      </c>
      <c r="AI651" s="543">
        <f>VLOOKUP(G651,'14-15 Electricity'!$B$2:$F$1502,5,FALSE)</f>
        <v>461543.04799999995</v>
      </c>
      <c r="AJ651" s="1385">
        <f>VLOOKUP(H651,'15-16 Electricity'!$A$2:$R$1405,18,FALSE)</f>
        <v>427371.60000000003</v>
      </c>
      <c r="AK651" s="543">
        <f t="shared" si="725"/>
        <v>264.09831435000001</v>
      </c>
      <c r="AL651" s="543">
        <f t="shared" si="726"/>
        <v>244.05924060251999</v>
      </c>
      <c r="AM651" s="543">
        <f t="shared" si="727"/>
        <v>236.78316115999999</v>
      </c>
      <c r="AN651" s="543">
        <f t="shared" si="728"/>
        <v>213.32058135511997</v>
      </c>
      <c r="AO651" s="1376">
        <f t="shared" si="713"/>
        <v>176.09846778000002</v>
      </c>
      <c r="AP651" s="619">
        <f t="shared" si="729"/>
        <v>31844.341500000002</v>
      </c>
      <c r="AQ651" s="619">
        <f t="shared" si="730"/>
        <v>38974.245629999998</v>
      </c>
      <c r="AR651" s="619">
        <f t="shared" si="731"/>
        <v>45367.550200000005</v>
      </c>
      <c r="AS651" s="619">
        <f t="shared" si="732"/>
        <v>45840.455527359998</v>
      </c>
      <c r="AT651" s="1378">
        <f t="shared" si="714"/>
        <v>43809.862716000003</v>
      </c>
      <c r="AU651" s="543">
        <f>VLOOKUP(G651,'05-06'!$C$3:$R$526,13,FALSE)</f>
        <v>0</v>
      </c>
      <c r="AV651" s="543">
        <f>VLOOKUP(G651,'10-11 Gas'!$B$2:$E$1499,4,FALSE)</f>
        <v>0</v>
      </c>
      <c r="AW651" s="543">
        <f>VLOOKUP(G651,'13-14'!$A$2:$H$950,7,FALSE)</f>
        <v>0</v>
      </c>
      <c r="AX651" s="543">
        <f>VLOOKUP(G651,'14-15 Gas'!$B$2:$E$1502,4,FALSE)</f>
        <v>0</v>
      </c>
      <c r="AY651" s="1376">
        <v>0</v>
      </c>
      <c r="AZ651" s="543">
        <f t="shared" si="733"/>
        <v>0</v>
      </c>
      <c r="BA651" s="543">
        <f t="shared" si="734"/>
        <v>0</v>
      </c>
      <c r="BB651" s="543">
        <f t="shared" si="735"/>
        <v>0</v>
      </c>
      <c r="BC651" s="543">
        <f t="shared" si="736"/>
        <v>0</v>
      </c>
      <c r="BD651" s="1380">
        <f t="shared" si="715"/>
        <v>0</v>
      </c>
      <c r="BE651" s="619">
        <f t="shared" si="737"/>
        <v>0</v>
      </c>
      <c r="BF651" s="619">
        <f t="shared" si="738"/>
        <v>0</v>
      </c>
      <c r="BG651" s="619">
        <f t="shared" si="739"/>
        <v>0</v>
      </c>
      <c r="BH651" s="619">
        <f t="shared" si="740"/>
        <v>0</v>
      </c>
      <c r="BI651" s="1382">
        <f t="shared" si="716"/>
        <v>0</v>
      </c>
      <c r="BJ651" s="1387">
        <f>'Ptable Fgas'!$B$21*'Top CHP Potential'!AB659</f>
        <v>47.078354722956561</v>
      </c>
      <c r="BK651" s="1387">
        <v>0</v>
      </c>
      <c r="BL651" s="1387">
        <f>VLOOKUP(G651,'Ptable Fgas 14-15'!$D$4:$E$849,2,FALSE)</f>
        <v>38.200799999999994</v>
      </c>
      <c r="BM651" s="543">
        <f>VLOOKUP(G651,'Ptable Fgas 15-16'!$D$4:$E$927,2,FALSE)</f>
        <v>8.9425000000000008</v>
      </c>
      <c r="BN651" s="1386">
        <f t="shared" si="741"/>
        <v>551895</v>
      </c>
      <c r="BO651" s="1386">
        <f t="shared" si="742"/>
        <v>479066</v>
      </c>
      <c r="BP651" s="1386">
        <f t="shared" si="743"/>
        <v>461543.04799999995</v>
      </c>
      <c r="BQ651" s="1386">
        <f t="shared" si="744"/>
        <v>427371.60000000003</v>
      </c>
      <c r="BR651" s="1386">
        <f t="shared" si="745"/>
        <v>311.17666907295654</v>
      </c>
      <c r="BS651" s="1386">
        <f t="shared" si="746"/>
        <v>236.78316115999999</v>
      </c>
      <c r="BT651" s="1386">
        <f t="shared" si="747"/>
        <v>251.52138135511996</v>
      </c>
      <c r="BU651" s="1386">
        <f t="shared" si="748"/>
        <v>185.04096778000002</v>
      </c>
      <c r="BV651" s="619">
        <f t="shared" si="749"/>
        <v>31844.341500000002</v>
      </c>
      <c r="BW651" s="619">
        <f t="shared" si="750"/>
        <v>45367.550200000005</v>
      </c>
      <c r="BX651" s="619">
        <f t="shared" si="751"/>
        <v>45840.455527359998</v>
      </c>
      <c r="BY651" s="619">
        <f t="shared" si="752"/>
        <v>43809.862716000003</v>
      </c>
      <c r="BZ651" s="619"/>
      <c r="CA651" s="863">
        <f>(VLOOKUP(L651,'Pivot Acha'!$O$7:$P$21,2,FALSE)/100)*AJ651</f>
        <v>43088.146369132992</v>
      </c>
      <c r="CB651" s="863">
        <f t="shared" si="717"/>
        <v>0</v>
      </c>
      <c r="CC651" s="863">
        <f t="shared" si="718"/>
        <v>3169.7724200400003</v>
      </c>
      <c r="CD651" s="863">
        <f t="shared" si="719"/>
        <v>46257.918789172989</v>
      </c>
      <c r="CE651" s="639">
        <f t="shared" si="720"/>
        <v>0.93147611256600882</v>
      </c>
      <c r="CF651" s="639">
        <f t="shared" si="721"/>
        <v>0</v>
      </c>
      <c r="CG651" s="639">
        <f t="shared" si="722"/>
        <v>6.8523887433991279E-2</v>
      </c>
      <c r="CH651" s="1722">
        <f t="shared" si="723"/>
        <v>0</v>
      </c>
    </row>
    <row r="652" spans="1:86" ht="15" x14ac:dyDescent="0.2">
      <c r="A652" s="115">
        <v>1</v>
      </c>
      <c r="B652" s="115">
        <v>16</v>
      </c>
      <c r="C652" s="115">
        <v>27</v>
      </c>
      <c r="D652" s="115">
        <f t="shared" si="708"/>
        <v>0</v>
      </c>
      <c r="E652" s="115" t="str">
        <f t="shared" si="709"/>
        <v>2</v>
      </c>
      <c r="F652" s="115">
        <f t="shared" si="707"/>
        <v>27</v>
      </c>
      <c r="G652" s="116">
        <v>4024</v>
      </c>
      <c r="H652" s="126">
        <v>4024</v>
      </c>
      <c r="I652" s="115" t="str">
        <f>VLOOKUP(F652,'Zone-Region Conversion'!$A$2:$C$33,3,FALSE)</f>
        <v>South</v>
      </c>
      <c r="J652" s="115" t="str">
        <f>VLOOKUP(F652,'Zone-Region Conversion'!$A$2:$C$33,2,FALSE)</f>
        <v>S07</v>
      </c>
      <c r="K652" s="116">
        <f>VLOOKUP(G652,'MPAN List'!$C$2:$L$1470,3,FALSE)</f>
        <v>2000051294430</v>
      </c>
      <c r="L652" s="116">
        <f t="shared" si="711"/>
        <v>20</v>
      </c>
      <c r="M652" s="115" t="str">
        <f>VLOOKUP(L652,'DNO Map &amp; UK Carbon'!$A$2:$C$15,2,FALSE)</f>
        <v>Southern England</v>
      </c>
      <c r="N652" s="1700">
        <f>VLOOKUP(G652,'Capacity List'!$D$2:$I$1401,5,FALSE)</f>
        <v>130</v>
      </c>
      <c r="O652" s="1700">
        <f t="shared" si="712"/>
        <v>47.163869863013701</v>
      </c>
      <c r="P652" s="1700">
        <f>VLOOKUP(G652,'Capacity List'!$D$2:$I$1401,6,FALSE)</f>
        <v>60</v>
      </c>
      <c r="Q652" s="115" t="str">
        <f>VLOOKUP(G652,'Master List v1'!$B$2:$D$1234,3,FALSE)</f>
        <v>Convenience</v>
      </c>
      <c r="R652" s="115" t="s">
        <v>4865</v>
      </c>
      <c r="S652" s="115" t="s">
        <v>4868</v>
      </c>
      <c r="T652" s="115" t="s">
        <v>14</v>
      </c>
      <c r="U652" s="115" t="str">
        <f t="shared" si="710"/>
        <v>W5 4</v>
      </c>
      <c r="V652" s="115" t="s">
        <v>4869</v>
      </c>
      <c r="W652" s="266">
        <f>VLOOKUP(G652,'Master List v1'!$B$2:$Q$1234,14,FALSE)</f>
        <v>37099</v>
      </c>
      <c r="X652" s="266">
        <f>VLOOKUP(G652,'Master List v1'!$B$2:$Q$1234,15,FALSE)</f>
        <v>40353</v>
      </c>
      <c r="Y652" s="267" t="str">
        <f>VLOOKUP(G652,'Master List v1'!$B$2:$Q$1234,16,FALSE)</f>
        <v>Refurbishment</v>
      </c>
      <c r="Z652" s="535">
        <f>VLOOKUP(G652,'05-06'!$C$3:$G$526,5,FALSE)</f>
        <v>2850</v>
      </c>
      <c r="AA652" s="536">
        <f t="shared" si="724"/>
        <v>6.8215892053973048E-2</v>
      </c>
      <c r="AB652" s="535">
        <f>AC652</f>
        <v>2668</v>
      </c>
      <c r="AC652" s="531">
        <f>VLOOKUP(G652,'MasterList v2'!$B$2:$M$1283,12,FALSE)</f>
        <v>2668</v>
      </c>
      <c r="AD652" s="1366">
        <v>2668</v>
      </c>
      <c r="AE652" s="124"/>
      <c r="AF652" s="543">
        <f>VLOOKUP(G652,'05-06'!$C$3:$R$526,10,FALSE)</f>
        <v>550884</v>
      </c>
      <c r="AG652" s="543">
        <f>VLOOKUP(G652,'10-11 Electricity'!$B$2:$F$1499,5,FALSE)</f>
        <v>450791.87199999997</v>
      </c>
      <c r="AH652" s="543">
        <f>VLOOKUP(G652,'13-14'!$A$2:$H$950,5,FALSE)</f>
        <v>371034</v>
      </c>
      <c r="AI652" s="543">
        <f>VLOOKUP(G652,'14-15 Electricity'!$B$2:$F$1502,5,FALSE)</f>
        <v>409716.58</v>
      </c>
      <c r="AJ652" s="1385">
        <f>VLOOKUP(H652,'15-16 Electricity'!$A$2:$R$1405,18,FALSE)</f>
        <v>413155.5</v>
      </c>
      <c r="AK652" s="543">
        <f t="shared" si="725"/>
        <v>263.61452052000004</v>
      </c>
      <c r="AL652" s="543">
        <f t="shared" si="726"/>
        <v>218.77380340031999</v>
      </c>
      <c r="AM652" s="543">
        <f t="shared" si="727"/>
        <v>183.38726484</v>
      </c>
      <c r="AN652" s="543">
        <f t="shared" si="728"/>
        <v>189.36690611020001</v>
      </c>
      <c r="AO652" s="1376">
        <f t="shared" si="713"/>
        <v>170.24072377500002</v>
      </c>
      <c r="AP652" s="619">
        <f t="shared" si="729"/>
        <v>31786.006799999999</v>
      </c>
      <c r="AQ652" s="619">
        <f t="shared" si="730"/>
        <v>34936.370080000001</v>
      </c>
      <c r="AR652" s="619">
        <f t="shared" si="731"/>
        <v>35136.919800000003</v>
      </c>
      <c r="AS652" s="619">
        <f t="shared" si="732"/>
        <v>40693.050725600006</v>
      </c>
      <c r="AT652" s="1378">
        <f t="shared" si="714"/>
        <v>42352.570305000001</v>
      </c>
      <c r="AU652" s="543">
        <f>VLOOKUP(G652,'05-06'!$C$3:$R$526,13,FALSE)</f>
        <v>0</v>
      </c>
      <c r="AV652" s="543">
        <f>VLOOKUP(G652,'10-11 Gas'!$B$2:$E$1499,4,FALSE)</f>
        <v>0</v>
      </c>
      <c r="AW652" s="543">
        <f>VLOOKUP(G652,'13-14'!$A$2:$H$950,7,FALSE)</f>
        <v>0</v>
      </c>
      <c r="AX652" s="543">
        <f>VLOOKUP(G652,'14-15 Gas'!$B$2:$E$1502,4,FALSE)</f>
        <v>0</v>
      </c>
      <c r="AY652" s="1376">
        <v>0</v>
      </c>
      <c r="AZ652" s="543">
        <f t="shared" si="733"/>
        <v>0</v>
      </c>
      <c r="BA652" s="543">
        <f t="shared" si="734"/>
        <v>0</v>
      </c>
      <c r="BB652" s="543">
        <f t="shared" si="735"/>
        <v>0</v>
      </c>
      <c r="BC652" s="543">
        <f t="shared" si="736"/>
        <v>0</v>
      </c>
      <c r="BD652" s="1380">
        <f t="shared" si="715"/>
        <v>0</v>
      </c>
      <c r="BE652" s="619">
        <f t="shared" si="737"/>
        <v>0</v>
      </c>
      <c r="BF652" s="619">
        <f t="shared" si="738"/>
        <v>0</v>
      </c>
      <c r="BG652" s="619">
        <f t="shared" si="739"/>
        <v>0</v>
      </c>
      <c r="BH652" s="619">
        <f t="shared" si="740"/>
        <v>0</v>
      </c>
      <c r="BI652" s="1382">
        <f t="shared" si="716"/>
        <v>0</v>
      </c>
      <c r="BJ652" s="1387">
        <f>'Ptable Fgas'!$B$21*'Top CHP Potential'!AB658</f>
        <v>47.523540110407687</v>
      </c>
      <c r="BK652" s="1387">
        <f>VLOOKUP(G652,'Ptable Fgas 13-14'!$D$4:$E$784,2,FALSE)</f>
        <v>217.67099999999999</v>
      </c>
      <c r="BL652" s="1387">
        <f>VLOOKUP(G652,'Ptable Fgas 14-15'!$D$4:$E$849,2,FALSE)</f>
        <v>375.33540000000005</v>
      </c>
      <c r="BM652" s="543">
        <f>VLOOKUP(G652,'Ptable Fgas 15-16'!$D$4:$E$927,2,FALSE)</f>
        <v>75.694600000000008</v>
      </c>
      <c r="BN652" s="1386">
        <f t="shared" si="741"/>
        <v>550884</v>
      </c>
      <c r="BO652" s="1386">
        <f t="shared" si="742"/>
        <v>371034</v>
      </c>
      <c r="BP652" s="1386">
        <f t="shared" si="743"/>
        <v>409716.58</v>
      </c>
      <c r="BQ652" s="1386">
        <f t="shared" si="744"/>
        <v>413155.5</v>
      </c>
      <c r="BR652" s="1386">
        <f t="shared" si="745"/>
        <v>311.13806063040772</v>
      </c>
      <c r="BS652" s="1386">
        <f t="shared" si="746"/>
        <v>401.05826483999999</v>
      </c>
      <c r="BT652" s="1386">
        <f t="shared" si="747"/>
        <v>564.70230611020008</v>
      </c>
      <c r="BU652" s="1386">
        <f t="shared" si="748"/>
        <v>245.93532377500003</v>
      </c>
      <c r="BV652" s="619">
        <f t="shared" si="749"/>
        <v>31786.006799999999</v>
      </c>
      <c r="BW652" s="619">
        <f t="shared" si="750"/>
        <v>35136.919800000003</v>
      </c>
      <c r="BX652" s="619">
        <f t="shared" si="751"/>
        <v>40693.050725600006</v>
      </c>
      <c r="BY652" s="619">
        <f t="shared" si="752"/>
        <v>42352.570305000001</v>
      </c>
      <c r="BZ652" s="619"/>
      <c r="CA652" s="863">
        <f>(VLOOKUP(L652,'Pivot Acha'!$O$7:$P$21,2,FALSE)/100)*AJ652</f>
        <v>43090.812331797672</v>
      </c>
      <c r="CB652" s="863">
        <f t="shared" si="717"/>
        <v>0</v>
      </c>
      <c r="CC652" s="863">
        <f t="shared" si="718"/>
        <v>3064.3330279500005</v>
      </c>
      <c r="CD652" s="863">
        <f t="shared" si="719"/>
        <v>46155.145359747672</v>
      </c>
      <c r="CE652" s="639">
        <f t="shared" si="720"/>
        <v>0.93360798662715438</v>
      </c>
      <c r="CF652" s="639">
        <f t="shared" si="721"/>
        <v>0</v>
      </c>
      <c r="CG652" s="639">
        <f t="shared" si="722"/>
        <v>6.6392013372845615E-2</v>
      </c>
      <c r="CH652" s="1722">
        <f t="shared" si="723"/>
        <v>0</v>
      </c>
    </row>
    <row r="653" spans="1:86" ht="15" x14ac:dyDescent="0.2">
      <c r="A653" s="115">
        <v>6</v>
      </c>
      <c r="B653" s="115">
        <v>66</v>
      </c>
      <c r="C653" s="115">
        <v>26</v>
      </c>
      <c r="D653" s="115">
        <f t="shared" si="708"/>
        <v>0</v>
      </c>
      <c r="E653" s="115" t="str">
        <f t="shared" si="709"/>
        <v>2</v>
      </c>
      <c r="F653" s="115">
        <f t="shared" si="707"/>
        <v>26</v>
      </c>
      <c r="G653" s="116">
        <v>4048</v>
      </c>
      <c r="H653" s="126">
        <v>4048</v>
      </c>
      <c r="I653" s="115" t="str">
        <f>VLOOKUP(F653,'Zone-Region Conversion'!$A$2:$C$33,3,FALSE)</f>
        <v>South</v>
      </c>
      <c r="J653" s="115" t="str">
        <f>VLOOKUP(F653,'Zone-Region Conversion'!$A$2:$C$33,2,FALSE)</f>
        <v>S06</v>
      </c>
      <c r="K653" s="116">
        <f>VLOOKUP(G653,'MPAN List'!$C$2:$L$1470,3,FALSE)</f>
        <v>1620001058398</v>
      </c>
      <c r="L653" s="116">
        <f t="shared" si="711"/>
        <v>16</v>
      </c>
      <c r="M653" s="115" t="str">
        <f>VLOOKUP(L653,'DNO Map &amp; UK Carbon'!$A$2:$C$15,2,FALSE)</f>
        <v>North Western England</v>
      </c>
      <c r="N653" s="1700">
        <f>VLOOKUP(G653,'Capacity List'!$D$2:$I$1401,5,FALSE)</f>
        <v>150</v>
      </c>
      <c r="O653" s="1700">
        <f t="shared" si="712"/>
        <v>46.698544520547941</v>
      </c>
      <c r="P653" s="1700">
        <f>VLOOKUP(G653,'Capacity List'!$D$2:$I$1401,6,FALSE)</f>
        <v>68</v>
      </c>
      <c r="Q653" s="115" t="str">
        <f>VLOOKUP(G653,'Master List v1'!$B$2:$D$1234,3,FALSE)</f>
        <v>Convenience</v>
      </c>
      <c r="R653" s="115" t="s">
        <v>5304</v>
      </c>
      <c r="S653" s="115" t="s">
        <v>5307</v>
      </c>
      <c r="T653" s="115" t="s">
        <v>4428</v>
      </c>
      <c r="U653" s="115" t="str">
        <f t="shared" si="710"/>
        <v>M1 5</v>
      </c>
      <c r="V653" s="115" t="s">
        <v>5308</v>
      </c>
      <c r="W653" s="266">
        <f>VLOOKUP(G653,'Master List v1'!$B$2:$Q$1234,14,FALSE)</f>
        <v>37529</v>
      </c>
      <c r="X653" s="266">
        <f>VLOOKUP(G653,'Master List v1'!$B$2:$Q$1234,15,FALSE)</f>
        <v>40795</v>
      </c>
      <c r="Y653" s="267" t="str">
        <f>VLOOKUP(G653,'Master List v1'!$B$2:$Q$1234,16,FALSE)</f>
        <v>Refurbishment</v>
      </c>
      <c r="Z653" s="535">
        <f>VLOOKUP(G653,'05-06'!$C$3:$G$526,5,FALSE)</f>
        <v>2917</v>
      </c>
      <c r="AA653" s="536">
        <f t="shared" si="724"/>
        <v>0.2287278854254422</v>
      </c>
      <c r="AB653" s="535">
        <f>AC653</f>
        <v>2374</v>
      </c>
      <c r="AC653" s="531">
        <f>VLOOKUP(G653,'MasterList v2'!$B$2:$M$1283,12,FALSE)</f>
        <v>2374</v>
      </c>
      <c r="AD653" s="1366">
        <v>2374</v>
      </c>
      <c r="AE653" s="124"/>
      <c r="AF653" s="543">
        <f>VLOOKUP(G653,'05-06'!$C$3:$R$526,10,FALSE)</f>
        <v>471142</v>
      </c>
      <c r="AG653" s="543">
        <f>VLOOKUP(G653,'10-11 Electricity'!$B$2:$F$1499,5,FALSE)</f>
        <v>554424.57799999998</v>
      </c>
      <c r="AH653" s="543">
        <f>VLOOKUP(G653,'13-14'!$A$2:$H$950,5,FALSE)</f>
        <v>442746</v>
      </c>
      <c r="AI653" s="543">
        <f>VLOOKUP(G653,'14-15 Electricity'!$B$2:$F$1502,5,FALSE)</f>
        <v>396412.86</v>
      </c>
      <c r="AJ653" s="1385">
        <f>VLOOKUP(H653,'15-16 Electricity'!$A$2:$R$1405,18,FALSE)</f>
        <v>409079.24999999994</v>
      </c>
      <c r="AK653" s="543">
        <f t="shared" si="725"/>
        <v>225.45558126</v>
      </c>
      <c r="AL653" s="543">
        <f t="shared" si="726"/>
        <v>269.06779194917999</v>
      </c>
      <c r="AM653" s="543">
        <f t="shared" si="727"/>
        <v>218.83163795999999</v>
      </c>
      <c r="AN653" s="543">
        <f t="shared" si="728"/>
        <v>183.21805976339999</v>
      </c>
      <c r="AO653" s="1376">
        <f t="shared" si="713"/>
        <v>168.5611049625</v>
      </c>
      <c r="AP653" s="619">
        <f t="shared" si="729"/>
        <v>27184.893400000001</v>
      </c>
      <c r="AQ653" s="619">
        <f t="shared" si="730"/>
        <v>42967.904794999995</v>
      </c>
      <c r="AR653" s="619">
        <f t="shared" si="731"/>
        <v>41928.046200000004</v>
      </c>
      <c r="AS653" s="619">
        <f t="shared" si="732"/>
        <v>39371.725255199999</v>
      </c>
      <c r="AT653" s="1378">
        <f t="shared" si="714"/>
        <v>41934.713917499997</v>
      </c>
      <c r="AU653" s="543">
        <f>VLOOKUP(G653,'05-06'!$C$3:$R$526,13,FALSE)</f>
        <v>0</v>
      </c>
      <c r="AV653" s="543">
        <f>VLOOKUP(G653,'10-11 Gas'!$B$2:$E$1499,4,FALSE)</f>
        <v>0</v>
      </c>
      <c r="AW653" s="543">
        <f>VLOOKUP(G653,'13-14'!$A$2:$H$950,7,FALSE)</f>
        <v>0</v>
      </c>
      <c r="AX653" s="543">
        <f>VLOOKUP(G653,'14-15 Gas'!$B$2:$E$1502,4,FALSE)</f>
        <v>0</v>
      </c>
      <c r="AY653" s="1376">
        <v>0</v>
      </c>
      <c r="AZ653" s="543">
        <f t="shared" si="733"/>
        <v>0</v>
      </c>
      <c r="BA653" s="543">
        <f t="shared" si="734"/>
        <v>0</v>
      </c>
      <c r="BB653" s="543">
        <f t="shared" si="735"/>
        <v>0</v>
      </c>
      <c r="BC653" s="543">
        <f t="shared" si="736"/>
        <v>0</v>
      </c>
      <c r="BD653" s="1380">
        <f t="shared" si="715"/>
        <v>0</v>
      </c>
      <c r="BE653" s="619">
        <f t="shared" si="737"/>
        <v>0</v>
      </c>
      <c r="BF653" s="619">
        <f t="shared" si="738"/>
        <v>0</v>
      </c>
      <c r="BG653" s="619">
        <f t="shared" si="739"/>
        <v>0</v>
      </c>
      <c r="BH653" s="619">
        <f t="shared" si="740"/>
        <v>0</v>
      </c>
      <c r="BI653" s="1382">
        <f t="shared" si="716"/>
        <v>0</v>
      </c>
      <c r="BJ653" s="1387">
        <f>'Ptable Fgas'!$B$21*'Top CHP Potential'!AB671</f>
        <v>0</v>
      </c>
      <c r="BK653" s="1387">
        <f>VLOOKUP(G653,'Ptable Fgas 13-14'!$D$4:$E$784,2,FALSE)</f>
        <v>101.97199999999999</v>
      </c>
      <c r="BL653" s="1387">
        <f>VLOOKUP(G653,'Ptable Fgas 14-15'!$D$4:$E$849,2,FALSE)</f>
        <v>15.688000000000001</v>
      </c>
      <c r="BM653" s="128">
        <v>0</v>
      </c>
      <c r="BN653" s="1386">
        <f t="shared" si="741"/>
        <v>471142</v>
      </c>
      <c r="BO653" s="1386">
        <f t="shared" si="742"/>
        <v>442746</v>
      </c>
      <c r="BP653" s="1386">
        <f t="shared" si="743"/>
        <v>396412.86</v>
      </c>
      <c r="BQ653" s="1386">
        <f t="shared" si="744"/>
        <v>409079.24999999994</v>
      </c>
      <c r="BR653" s="1386">
        <f t="shared" si="745"/>
        <v>225.45558126</v>
      </c>
      <c r="BS653" s="1386">
        <f t="shared" si="746"/>
        <v>320.80363796</v>
      </c>
      <c r="BT653" s="1386">
        <f t="shared" si="747"/>
        <v>198.90605976339998</v>
      </c>
      <c r="BU653" s="1386">
        <f t="shared" si="748"/>
        <v>168.5611049625</v>
      </c>
      <c r="BV653" s="619">
        <f t="shared" si="749"/>
        <v>27184.893400000001</v>
      </c>
      <c r="BW653" s="619">
        <f t="shared" si="750"/>
        <v>41928.046200000004</v>
      </c>
      <c r="BX653" s="619">
        <f t="shared" si="751"/>
        <v>39371.725255199999</v>
      </c>
      <c r="BY653" s="619">
        <f t="shared" si="752"/>
        <v>41934.713917499997</v>
      </c>
      <c r="BZ653" s="619"/>
      <c r="CA653" s="863">
        <f>(VLOOKUP(L653,'Pivot Acha'!$O$7:$P$21,2,FALSE)/100)*AJ653</f>
        <v>42859.669307633274</v>
      </c>
      <c r="CB653" s="863">
        <f t="shared" si="717"/>
        <v>0</v>
      </c>
      <c r="CC653" s="863">
        <f t="shared" si="718"/>
        <v>3034.0998893249998</v>
      </c>
      <c r="CD653" s="863">
        <f t="shared" si="719"/>
        <v>45893.769196958274</v>
      </c>
      <c r="CE653" s="639">
        <f t="shared" si="720"/>
        <v>0.93388863145443957</v>
      </c>
      <c r="CF653" s="639">
        <f t="shared" si="721"/>
        <v>0</v>
      </c>
      <c r="CG653" s="639">
        <f t="shared" si="722"/>
        <v>6.6111368545560489E-2</v>
      </c>
      <c r="CH653" s="1722">
        <f t="shared" si="723"/>
        <v>0</v>
      </c>
    </row>
    <row r="654" spans="1:86" ht="15" x14ac:dyDescent="0.2">
      <c r="A654" s="115">
        <v>1</v>
      </c>
      <c r="B654" s="115">
        <v>15</v>
      </c>
      <c r="C654" s="115">
        <v>27</v>
      </c>
      <c r="D654" s="115">
        <f t="shared" si="708"/>
        <v>0</v>
      </c>
      <c r="E654" s="115" t="str">
        <f t="shared" si="709"/>
        <v>2</v>
      </c>
      <c r="F654" s="115">
        <f t="shared" si="707"/>
        <v>27</v>
      </c>
      <c r="G654" s="116">
        <v>4831</v>
      </c>
      <c r="H654" s="126">
        <v>4831</v>
      </c>
      <c r="I654" s="115" t="str">
        <f>VLOOKUP(F654,'Zone-Region Conversion'!$A$2:$C$33,3,FALSE)</f>
        <v>South</v>
      </c>
      <c r="J654" s="115" t="str">
        <f>VLOOKUP(F654,'Zone-Region Conversion'!$A$2:$C$33,2,FALSE)</f>
        <v>S07</v>
      </c>
      <c r="K654" s="116">
        <f>VLOOKUP(G654,'MPAN List'!$C$2:$L$1470,3,FALSE)</f>
        <v>1620000974892</v>
      </c>
      <c r="L654" s="116">
        <f t="shared" si="711"/>
        <v>16</v>
      </c>
      <c r="M654" s="115" t="str">
        <f>VLOOKUP(L654,'DNO Map &amp; UK Carbon'!$A$2:$C$15,2,FALSE)</f>
        <v>North Western England</v>
      </c>
      <c r="N654" s="1700">
        <f>VLOOKUP(G654,'Capacity List'!$D$2:$I$1401,5,FALSE)</f>
        <v>120</v>
      </c>
      <c r="O654" s="1700">
        <f t="shared" si="712"/>
        <v>42.08651826484018</v>
      </c>
      <c r="P654" s="1700">
        <f>VLOOKUP(G654,'Capacity List'!$D$2:$I$1401,6,FALSE)</f>
        <v>55</v>
      </c>
      <c r="Q654" s="115" t="str">
        <f>VLOOKUP(G654,'Master List v1'!$B$2:$D$1234,3,FALSE)</f>
        <v>Convenience</v>
      </c>
      <c r="R654" s="115" t="s">
        <v>6607</v>
      </c>
      <c r="S654" s="115" t="s">
        <v>6610</v>
      </c>
      <c r="T654" s="115" t="s">
        <v>6611</v>
      </c>
      <c r="U654" s="115" t="str">
        <f t="shared" si="710"/>
        <v>SK17</v>
      </c>
      <c r="V654" s="115" t="s">
        <v>6612</v>
      </c>
      <c r="W654" s="266">
        <f>VLOOKUP(G654,'Master List v1'!$B$2:$Q$1234,14,FALSE)</f>
        <v>39395</v>
      </c>
      <c r="X654" s="266" t="str">
        <f>VLOOKUP(G654,'Master List v1'!$B$2:$Q$1234,15,FALSE)</f>
        <v>09/11/2007</v>
      </c>
      <c r="Y654" s="267" t="str">
        <f>VLOOKUP(G654,'Master List v1'!$B$2:$Q$1234,16,FALSE)</f>
        <v>New</v>
      </c>
      <c r="Z654" s="535">
        <v>0</v>
      </c>
      <c r="AA654" s="536">
        <f t="shared" si="724"/>
        <v>-1</v>
      </c>
      <c r="AB654" s="538">
        <f>IF(Z654=0,0,1)</f>
        <v>0</v>
      </c>
      <c r="AC654" s="531">
        <f>VLOOKUP(G654,'MasterList v2'!$B$2:$M$1283,12,FALSE)</f>
        <v>4311</v>
      </c>
      <c r="AD654" s="1366">
        <v>4311</v>
      </c>
      <c r="AE654" s="124"/>
      <c r="AF654" s="543">
        <f>IF(AB654=0,0,1)</f>
        <v>0</v>
      </c>
      <c r="AG654" s="543">
        <f>VLOOKUP(G654,'10-11 Electricity'!$B$2:$F$1499,5,FALSE)</f>
        <v>341121.89799999999</v>
      </c>
      <c r="AH654" s="543">
        <f>VLOOKUP(G654,'13-14'!$A$2:$H$950,5,FALSE)</f>
        <v>347946</v>
      </c>
      <c r="AI654" s="543">
        <f>VLOOKUP(G654,'14-15 Electricity'!$B$2:$F$1502,5,FALSE)</f>
        <v>354281.94</v>
      </c>
      <c r="AJ654" s="1385">
        <f>VLOOKUP(H654,'15-16 Electricity'!$A$2:$R$1405,18,FALSE)</f>
        <v>368677.89999999997</v>
      </c>
      <c r="AK654" s="543">
        <f t="shared" si="725"/>
        <v>0</v>
      </c>
      <c r="AL654" s="543">
        <f t="shared" si="726"/>
        <v>165.54986831837999</v>
      </c>
      <c r="AM654" s="543">
        <f t="shared" si="727"/>
        <v>171.97578995999999</v>
      </c>
      <c r="AN654" s="543">
        <f t="shared" si="728"/>
        <v>163.74556984859998</v>
      </c>
      <c r="AO654" s="1376">
        <f t="shared" si="713"/>
        <v>151.913728695</v>
      </c>
      <c r="AP654" s="619">
        <f t="shared" si="729"/>
        <v>0</v>
      </c>
      <c r="AQ654" s="619">
        <f t="shared" si="730"/>
        <v>26436.947095</v>
      </c>
      <c r="AR654" s="619">
        <f t="shared" si="731"/>
        <v>32950.486199999999</v>
      </c>
      <c r="AS654" s="619">
        <f t="shared" si="732"/>
        <v>35187.282280800006</v>
      </c>
      <c r="AT654" s="1378">
        <f t="shared" si="714"/>
        <v>37793.171528999999</v>
      </c>
      <c r="AU654" s="543">
        <f>IF(AB654=0,0,1)</f>
        <v>0</v>
      </c>
      <c r="AV654" s="543">
        <f>VLOOKUP(G654,'10-11 Gas'!$B$2:$E$1499,4,FALSE)</f>
        <v>192009.32500000001</v>
      </c>
      <c r="AW654" s="543">
        <f>VLOOKUP(G654,'13-14'!$A$2:$H$950,7,FALSE)</f>
        <v>174395</v>
      </c>
      <c r="AX654" s="543">
        <f>VLOOKUP(G654,'14-15 Gas'!$B$2:$E$1502,4,FALSE)</f>
        <v>163942.397</v>
      </c>
      <c r="AY654" s="1376">
        <f>VLOOKUP(H654,'15-16 Gas'!$B$2:$S$609,18,FALSE)</f>
        <v>135142.476</v>
      </c>
      <c r="AZ654" s="543">
        <f t="shared" si="733"/>
        <v>0</v>
      </c>
      <c r="BA654" s="543">
        <f t="shared" si="734"/>
        <v>35.329715799999995</v>
      </c>
      <c r="BB654" s="543">
        <f t="shared" si="735"/>
        <v>32.088680000000004</v>
      </c>
      <c r="BC654" s="543">
        <f t="shared" si="736"/>
        <v>30.165401048</v>
      </c>
      <c r="BD654" s="1380">
        <f t="shared" si="715"/>
        <v>24.866215583999999</v>
      </c>
      <c r="BE654" s="619">
        <f t="shared" si="737"/>
        <v>0</v>
      </c>
      <c r="BF654" s="619">
        <f t="shared" si="738"/>
        <v>3628.9762425000004</v>
      </c>
      <c r="BG654" s="619">
        <f t="shared" si="739"/>
        <v>5702.7164999999995</v>
      </c>
      <c r="BH654" s="619">
        <f t="shared" si="740"/>
        <v>4893.6805504499998</v>
      </c>
      <c r="BI654" s="1382">
        <f t="shared" si="716"/>
        <v>4046.1657314399999</v>
      </c>
      <c r="BJ654" s="1388">
        <v>0</v>
      </c>
      <c r="BK654" s="1387">
        <f>VLOOKUP(G654,'Ptable Fgas 13-14'!$D$4:$E$784,2,FALSE)</f>
        <v>213.749</v>
      </c>
      <c r="BL654" s="1387">
        <f>VLOOKUP(G654,'Ptable Fgas 14-15'!$D$4:$E$849,2,FALSE)</f>
        <v>86.284000000000006</v>
      </c>
      <c r="BM654" s="128">
        <v>0</v>
      </c>
      <c r="BN654" s="1386">
        <f t="shared" si="741"/>
        <v>0</v>
      </c>
      <c r="BO654" s="1386">
        <f t="shared" si="742"/>
        <v>522341</v>
      </c>
      <c r="BP654" s="1386">
        <f t="shared" si="743"/>
        <v>518224.337</v>
      </c>
      <c r="BQ654" s="1386">
        <f t="shared" si="744"/>
        <v>503820.37599999993</v>
      </c>
      <c r="BR654" s="1386">
        <f t="shared" si="745"/>
        <v>0</v>
      </c>
      <c r="BS654" s="1386">
        <f t="shared" si="746"/>
        <v>417.81346996000002</v>
      </c>
      <c r="BT654" s="1386">
        <f t="shared" si="747"/>
        <v>280.19497089660001</v>
      </c>
      <c r="BU654" s="1386">
        <f t="shared" si="748"/>
        <v>176.77994427900001</v>
      </c>
      <c r="BV654" s="619">
        <f t="shared" si="749"/>
        <v>0</v>
      </c>
      <c r="BW654" s="619">
        <f t="shared" si="750"/>
        <v>38653.202700000002</v>
      </c>
      <c r="BX654" s="619">
        <f t="shared" si="751"/>
        <v>40080.962831250006</v>
      </c>
      <c r="BY654" s="619">
        <f t="shared" si="752"/>
        <v>41839.337260439999</v>
      </c>
      <c r="BZ654" s="619"/>
      <c r="CA654" s="863">
        <f>(VLOOKUP(L654,'Pivot Acha'!$O$7:$P$21,2,FALSE)/100)*AJ654</f>
        <v>38626.776779884807</v>
      </c>
      <c r="CB654" s="863">
        <f t="shared" si="717"/>
        <v>3674.4107624080739</v>
      </c>
      <c r="CC654" s="863">
        <f t="shared" si="718"/>
        <v>3182.0389970220003</v>
      </c>
      <c r="CD654" s="863">
        <f t="shared" si="719"/>
        <v>45483.226539314877</v>
      </c>
      <c r="CE654" s="639">
        <f t="shared" si="720"/>
        <v>0.84925322407583637</v>
      </c>
      <c r="CF654" s="639">
        <f t="shared" si="721"/>
        <v>8.0786062071299625E-2</v>
      </c>
      <c r="CG654" s="639">
        <f t="shared" si="722"/>
        <v>6.9960713852864051E-2</v>
      </c>
      <c r="CH654" s="1722">
        <f t="shared" si="723"/>
        <v>0.43124675559694287</v>
      </c>
    </row>
    <row r="655" spans="1:86" ht="15" x14ac:dyDescent="0.2">
      <c r="A655" s="115">
        <v>1</v>
      </c>
      <c r="B655" s="115">
        <v>16</v>
      </c>
      <c r="C655" s="115">
        <v>27</v>
      </c>
      <c r="D655" s="115">
        <f t="shared" si="708"/>
        <v>0</v>
      </c>
      <c r="E655" s="115" t="str">
        <f t="shared" si="709"/>
        <v>2</v>
      </c>
      <c r="F655" s="115">
        <f t="shared" si="707"/>
        <v>27</v>
      </c>
      <c r="G655" s="116">
        <v>4171</v>
      </c>
      <c r="H655" s="126">
        <v>4171</v>
      </c>
      <c r="I655" s="115" t="str">
        <f>VLOOKUP(F655,'Zone-Region Conversion'!$A$2:$C$33,3,FALSE)</f>
        <v>South</v>
      </c>
      <c r="J655" s="115" t="str">
        <f>VLOOKUP(F655,'Zone-Region Conversion'!$A$2:$C$33,2,FALSE)</f>
        <v>S07</v>
      </c>
      <c r="K655" s="116">
        <f>VLOOKUP(G655,'MPAN List'!$C$2:$L$1470,3,FALSE)</f>
        <v>1200051595573</v>
      </c>
      <c r="L655" s="116">
        <f t="shared" si="711"/>
        <v>12</v>
      </c>
      <c r="M655" s="115" t="str">
        <f>VLOOKUP(L655,'DNO Map &amp; UK Carbon'!$A$2:$C$15,2,FALSE)</f>
        <v>London</v>
      </c>
      <c r="N655" s="1700">
        <f>VLOOKUP(G655,'Capacity List'!$D$2:$I$1401,5,FALSE)</f>
        <v>200</v>
      </c>
      <c r="O655" s="1700">
        <f t="shared" si="712"/>
        <v>47.731398401826475</v>
      </c>
      <c r="P655" s="1700">
        <f>VLOOKUP(G655,'Capacity List'!$D$2:$I$1401,6,FALSE)</f>
        <v>69</v>
      </c>
      <c r="Q655" s="115" t="str">
        <f>VLOOKUP(G655,'Master List v1'!$B$2:$D$1234,3,FALSE)</f>
        <v>Convenience</v>
      </c>
      <c r="R655" s="115" t="s">
        <v>501</v>
      </c>
      <c r="S655" s="115" t="s">
        <v>504</v>
      </c>
      <c r="T655" s="115" t="s">
        <v>14</v>
      </c>
      <c r="U655" s="115" t="str">
        <f t="shared" si="710"/>
        <v xml:space="preserve">W12 </v>
      </c>
      <c r="V655" s="115" t="s">
        <v>505</v>
      </c>
      <c r="W655" s="266">
        <f>VLOOKUP(G655,'Master List v1'!$B$2:$Q$1234,14,FALSE)</f>
        <v>37965</v>
      </c>
      <c r="X655" s="266" t="str">
        <f>VLOOKUP(G655,'Master List v1'!$B$2:$Q$1234,15,FALSE)</f>
        <v>10/12/2003</v>
      </c>
      <c r="Y655" s="267" t="s">
        <v>10482</v>
      </c>
      <c r="Z655" s="535">
        <f>VLOOKUP(G655,'MasterList v2'!$B$2:$M$1283,12,FALSE)</f>
        <v>2451</v>
      </c>
      <c r="AA655" s="536">
        <f t="shared" si="724"/>
        <v>0</v>
      </c>
      <c r="AB655" s="535">
        <f>AC655</f>
        <v>2451</v>
      </c>
      <c r="AC655" s="531">
        <f>VLOOKUP(G655,'MasterList v2'!$B$2:$M$1283,12,FALSE)</f>
        <v>2451</v>
      </c>
      <c r="AD655" s="1366">
        <v>2451</v>
      </c>
      <c r="AE655" s="124" t="s">
        <v>16400</v>
      </c>
      <c r="AF655" s="543">
        <v>400000</v>
      </c>
      <c r="AG655" s="543">
        <f>VLOOKUP(G655,'10-11 Electricity'!$B$2:$F$1499,5,FALSE)</f>
        <v>670593.87300000002</v>
      </c>
      <c r="AH655" s="543">
        <f>VLOOKUP(G655,'13-14'!$A$2:$H$950,5,FALSE)</f>
        <v>522656</v>
      </c>
      <c r="AI655" s="543">
        <f>VLOOKUP(G655,'14-15 Electricity'!$B$2:$F$1502,5,FALSE)</f>
        <v>451660.60000000003</v>
      </c>
      <c r="AJ655" s="1385">
        <f>VLOOKUP(H655,'15-16 Electricity'!$A$2:$R$1405,18,FALSE)</f>
        <v>418127.04999999993</v>
      </c>
      <c r="AK655" s="543">
        <f t="shared" si="725"/>
        <v>191.41200000000001</v>
      </c>
      <c r="AL655" s="543">
        <f t="shared" si="726"/>
        <v>325.44591250563002</v>
      </c>
      <c r="AM655" s="543">
        <f t="shared" si="727"/>
        <v>258.32795455999997</v>
      </c>
      <c r="AN655" s="543">
        <f t="shared" si="728"/>
        <v>208.75301271400002</v>
      </c>
      <c r="AO655" s="1376">
        <f t="shared" si="713"/>
        <v>172.28925095249997</v>
      </c>
      <c r="AP655" s="619">
        <f t="shared" si="729"/>
        <v>23080</v>
      </c>
      <c r="AQ655" s="619">
        <f t="shared" si="730"/>
        <v>51971.0251575</v>
      </c>
      <c r="AR655" s="619">
        <f t="shared" si="731"/>
        <v>49495.523200000003</v>
      </c>
      <c r="AS655" s="619">
        <f t="shared" si="732"/>
        <v>44858.930792000006</v>
      </c>
      <c r="AT655" s="1378">
        <f t="shared" si="714"/>
        <v>42862.203895499995</v>
      </c>
      <c r="AU655" s="543">
        <f>IF(AF655=400000,240000,1)</f>
        <v>240000</v>
      </c>
      <c r="AV655" s="543">
        <f>VLOOKUP(G655,'10-11 Gas'!$B$2:$E$1499,4,FALSE)</f>
        <v>0</v>
      </c>
      <c r="AW655" s="543">
        <f>VLOOKUP(G655,'13-14'!$A$2:$H$950,7,FALSE)</f>
        <v>0</v>
      </c>
      <c r="AX655" s="543">
        <f>VLOOKUP(G655,'14-15 Gas'!$B$2:$E$1502,4,FALSE)</f>
        <v>0</v>
      </c>
      <c r="AY655" s="1376">
        <v>0</v>
      </c>
      <c r="AZ655" s="543">
        <f t="shared" si="733"/>
        <v>44.16</v>
      </c>
      <c r="BA655" s="543">
        <f t="shared" si="734"/>
        <v>0</v>
      </c>
      <c r="BB655" s="543">
        <f t="shared" si="735"/>
        <v>0</v>
      </c>
      <c r="BC655" s="543">
        <f t="shared" si="736"/>
        <v>0</v>
      </c>
      <c r="BD655" s="1380">
        <f t="shared" si="715"/>
        <v>0</v>
      </c>
      <c r="BE655" s="619">
        <f t="shared" si="737"/>
        <v>3384</v>
      </c>
      <c r="BF655" s="619">
        <f t="shared" si="738"/>
        <v>0</v>
      </c>
      <c r="BG655" s="619">
        <f t="shared" si="739"/>
        <v>0</v>
      </c>
      <c r="BH655" s="619">
        <f t="shared" si="740"/>
        <v>0</v>
      </c>
      <c r="BI655" s="1382">
        <f t="shared" si="716"/>
        <v>0</v>
      </c>
      <c r="BJ655" s="1387">
        <f>'Ptable Fgas'!$B$21*'Top CHP Potential'!AB736</f>
        <v>46.744465682368215</v>
      </c>
      <c r="BK655" s="1387">
        <f>VLOOKUP(G655,'Ptable Fgas 13-14'!$D$4:$E$784,2,FALSE)</f>
        <v>188.256</v>
      </c>
      <c r="BL655" s="1387">
        <f>VLOOKUP(G655,'Ptable Fgas 14-15'!$D$4:$E$849,2,FALSE)</f>
        <v>311.79899999999998</v>
      </c>
      <c r="BM655" s="543">
        <f>VLOOKUP(G655,'Ptable Fgas 15-16'!$D$4:$E$927,2,FALSE)</f>
        <v>384.35599999999999</v>
      </c>
      <c r="BN655" s="1386">
        <f t="shared" si="741"/>
        <v>640000</v>
      </c>
      <c r="BO655" s="1386">
        <f t="shared" si="742"/>
        <v>522656</v>
      </c>
      <c r="BP655" s="1386">
        <f t="shared" si="743"/>
        <v>451660.60000000003</v>
      </c>
      <c r="BQ655" s="1386">
        <f t="shared" si="744"/>
        <v>418127.04999999993</v>
      </c>
      <c r="BR655" s="1386">
        <f t="shared" si="745"/>
        <v>282.31646568236823</v>
      </c>
      <c r="BS655" s="1386">
        <f t="shared" si="746"/>
        <v>446.58395455999994</v>
      </c>
      <c r="BT655" s="1386">
        <f t="shared" si="747"/>
        <v>520.55201271400006</v>
      </c>
      <c r="BU655" s="1386">
        <f t="shared" si="748"/>
        <v>556.64525095249996</v>
      </c>
      <c r="BV655" s="619">
        <f t="shared" si="749"/>
        <v>26464</v>
      </c>
      <c r="BW655" s="619">
        <f t="shared" si="750"/>
        <v>49495.523200000003</v>
      </c>
      <c r="BX655" s="619">
        <f t="shared" si="751"/>
        <v>44858.930792000006</v>
      </c>
      <c r="BY655" s="619">
        <f t="shared" si="752"/>
        <v>42862.203895499995</v>
      </c>
      <c r="BZ655" s="619"/>
      <c r="CA655" s="863">
        <f>(VLOOKUP(L655,'Pivot Acha'!$O$7:$P$21,2,FALSE)/100)*AJ655</f>
        <v>42156.099121452578</v>
      </c>
      <c r="CB655" s="863">
        <f t="shared" si="717"/>
        <v>0</v>
      </c>
      <c r="CC655" s="863">
        <f t="shared" si="718"/>
        <v>3101.2065171449995</v>
      </c>
      <c r="CD655" s="863">
        <f t="shared" si="719"/>
        <v>45257.30563859758</v>
      </c>
      <c r="CE655" s="639">
        <f t="shared" si="720"/>
        <v>0.93147611256600871</v>
      </c>
      <c r="CF655" s="639">
        <f t="shared" si="721"/>
        <v>0</v>
      </c>
      <c r="CG655" s="639">
        <f t="shared" si="722"/>
        <v>6.8523887433991279E-2</v>
      </c>
      <c r="CH655" s="1722">
        <f t="shared" si="723"/>
        <v>0</v>
      </c>
    </row>
    <row r="656" spans="1:86" ht="15" x14ac:dyDescent="0.2">
      <c r="A656" s="115">
        <v>1</v>
      </c>
      <c r="B656" s="115">
        <v>11</v>
      </c>
      <c r="C656" s="115">
        <f>VLOOKUP(T656,'Supermarket Listv1'!$J$2:$K$593,2,FALSE)</f>
        <v>21</v>
      </c>
      <c r="D656" s="115">
        <f t="shared" si="708"/>
        <v>0</v>
      </c>
      <c r="E656" s="115" t="str">
        <f t="shared" si="709"/>
        <v>2</v>
      </c>
      <c r="F656" s="115">
        <f t="shared" si="707"/>
        <v>21</v>
      </c>
      <c r="G656" s="116">
        <v>4015</v>
      </c>
      <c r="H656" s="126">
        <v>4015</v>
      </c>
      <c r="I656" s="115" t="str">
        <f>VLOOKUP(F656,'Zone-Region Conversion'!$A$2:$C$33,3,FALSE)</f>
        <v>South</v>
      </c>
      <c r="J656" s="115" t="str">
        <f>VLOOKUP(F656,'Zone-Region Conversion'!$A$2:$C$33,2,FALSE)</f>
        <v>S01</v>
      </c>
      <c r="K656" s="116">
        <f>VLOOKUP(G656,'MPAN List'!$C$2:$L$1470,3,FALSE)</f>
        <v>1200050565499</v>
      </c>
      <c r="L656" s="116">
        <f t="shared" si="711"/>
        <v>12</v>
      </c>
      <c r="M656" s="115" t="str">
        <f>VLOOKUP(L656,'DNO Map &amp; UK Carbon'!$A$2:$C$15,2,FALSE)</f>
        <v>London</v>
      </c>
      <c r="N656" s="1700">
        <f>VLOOKUP(G656,'Capacity List'!$D$2:$I$1401,5,FALSE)</f>
        <v>150</v>
      </c>
      <c r="O656" s="1700">
        <f t="shared" si="712"/>
        <v>47.5063843607306</v>
      </c>
      <c r="P656" s="1700">
        <f>VLOOKUP(G656,'Capacity List'!$D$2:$I$1401,6,FALSE)</f>
        <v>49</v>
      </c>
      <c r="Q656" s="115" t="str">
        <f>VLOOKUP(G656,'Master List v1'!$B$2:$D$1234,3,FALSE)</f>
        <v>Convenience</v>
      </c>
      <c r="R656" s="115" t="s">
        <v>492</v>
      </c>
      <c r="S656" s="115" t="s">
        <v>495</v>
      </c>
      <c r="T656" s="115" t="s">
        <v>14</v>
      </c>
      <c r="U656" s="115" t="str">
        <f t="shared" si="710"/>
        <v xml:space="preserve">W1H </v>
      </c>
      <c r="V656" s="115" t="s">
        <v>496</v>
      </c>
      <c r="W656" s="266">
        <f>VLOOKUP(G656,'Master List v1'!$B$2:$Q$1234,14,FALSE)</f>
        <v>36669</v>
      </c>
      <c r="X656" s="266">
        <f>VLOOKUP(G656,'Master List v1'!$B$2:$Q$1234,15,FALSE)</f>
        <v>40819</v>
      </c>
      <c r="Y656" s="267" t="str">
        <f>VLOOKUP(G656,'Master List v1'!$B$2:$Q$1234,16,FALSE)</f>
        <v>Refurbishment</v>
      </c>
      <c r="Z656" s="535">
        <f>VLOOKUP(G656,'05-06'!$C$3:$G$526,5,FALSE)</f>
        <v>2960</v>
      </c>
      <c r="AA656" s="536">
        <f t="shared" si="724"/>
        <v>0.16719242902208209</v>
      </c>
      <c r="AB656" s="535">
        <f>AC656</f>
        <v>2536</v>
      </c>
      <c r="AC656" s="531">
        <f>VLOOKUP(G656,'MasterList v2'!$B$2:$M$1283,12,FALSE)</f>
        <v>2536</v>
      </c>
      <c r="AD656" s="1366">
        <v>2536</v>
      </c>
      <c r="AE656" s="124"/>
      <c r="AF656" s="543">
        <f>VLOOKUP(G656,'05-06'!$C$3:$R$526,10,FALSE)</f>
        <v>506908</v>
      </c>
      <c r="AG656" s="543">
        <f>VLOOKUP(G656,'10-11 Electricity'!$B$2:$F$1499,5,FALSE)</f>
        <v>524993.9</v>
      </c>
      <c r="AH656" s="543">
        <f>VLOOKUP(G656,'13-14'!$A$2:$H$950,5,FALSE)</f>
        <v>425556</v>
      </c>
      <c r="AI656" s="543">
        <f>VLOOKUP(G656,'14-15 Electricity'!$B$2:$F$1502,5,FALSE)</f>
        <v>399842.54999999993</v>
      </c>
      <c r="AJ656" s="1385">
        <f>VLOOKUP(H656,'15-16 Electricity'!$A$2:$R$1405,18,FALSE)</f>
        <v>416155.92700000003</v>
      </c>
      <c r="AK656" s="543">
        <f t="shared" si="725"/>
        <v>242.57068523999999</v>
      </c>
      <c r="AL656" s="543">
        <f t="shared" si="726"/>
        <v>254.78478960900003</v>
      </c>
      <c r="AM656" s="543">
        <f t="shared" si="727"/>
        <v>210.33530855999999</v>
      </c>
      <c r="AN656" s="543">
        <f t="shared" si="728"/>
        <v>184.80322818449994</v>
      </c>
      <c r="AO656" s="1376">
        <f t="shared" si="713"/>
        <v>171.47704972035001</v>
      </c>
      <c r="AP656" s="619">
        <f t="shared" si="729"/>
        <v>29248.5916</v>
      </c>
      <c r="AQ656" s="619">
        <f t="shared" si="730"/>
        <v>40687.027249999999</v>
      </c>
      <c r="AR656" s="619">
        <f t="shared" si="731"/>
        <v>40300.153200000001</v>
      </c>
      <c r="AS656" s="619">
        <f t="shared" si="732"/>
        <v>39712.362065999994</v>
      </c>
      <c r="AT656" s="1378">
        <f t="shared" si="714"/>
        <v>42660.144076770004</v>
      </c>
      <c r="AU656" s="543">
        <f>VLOOKUP(G656,'05-06'!$C$3:$R$526,13,FALSE)</f>
        <v>0</v>
      </c>
      <c r="AV656" s="543">
        <f>VLOOKUP(G656,'10-11 Gas'!$B$2:$E$1499,4,FALSE)</f>
        <v>0</v>
      </c>
      <c r="AW656" s="543">
        <f>VLOOKUP(G656,'13-14'!$A$2:$H$950,7,FALSE)</f>
        <v>0</v>
      </c>
      <c r="AX656" s="543">
        <f>VLOOKUP(G656,'14-15 Gas'!$B$2:$E$1502,4,FALSE)</f>
        <v>0</v>
      </c>
      <c r="AY656" s="1376">
        <v>0</v>
      </c>
      <c r="AZ656" s="543">
        <f t="shared" si="733"/>
        <v>0</v>
      </c>
      <c r="BA656" s="543">
        <f t="shared" si="734"/>
        <v>0</v>
      </c>
      <c r="BB656" s="543">
        <f t="shared" si="735"/>
        <v>0</v>
      </c>
      <c r="BC656" s="543">
        <f t="shared" si="736"/>
        <v>0</v>
      </c>
      <c r="BD656" s="1380">
        <f t="shared" si="715"/>
        <v>0</v>
      </c>
      <c r="BE656" s="619">
        <f t="shared" si="737"/>
        <v>0</v>
      </c>
      <c r="BF656" s="619">
        <f t="shared" si="738"/>
        <v>0</v>
      </c>
      <c r="BG656" s="619">
        <f t="shared" si="739"/>
        <v>0</v>
      </c>
      <c r="BH656" s="619">
        <f t="shared" si="740"/>
        <v>0</v>
      </c>
      <c r="BI656" s="1382">
        <f t="shared" si="716"/>
        <v>0</v>
      </c>
      <c r="BJ656" s="1387">
        <f>'Ptable Fgas'!$B$21*'Top CHP Potential'!AB650</f>
        <v>47.282398025538328</v>
      </c>
      <c r="BK656" s="1387">
        <f>VLOOKUP(G656,'Ptable Fgas 13-14'!$D$4:$E$784,2,FALSE)</f>
        <v>217.67099999999999</v>
      </c>
      <c r="BL656" s="1387">
        <f>VLOOKUP(G656,'Ptable Fgas 14-15'!$D$4:$E$849,2,FALSE)</f>
        <v>90.206000000000003</v>
      </c>
      <c r="BM656" s="543">
        <f>VLOOKUP(G656,'Ptable Fgas 15-16'!$D$4:$E$927,2,FALSE)</f>
        <v>260.7315036</v>
      </c>
      <c r="BN656" s="1386">
        <f t="shared" si="741"/>
        <v>506908</v>
      </c>
      <c r="BO656" s="1386">
        <f t="shared" si="742"/>
        <v>425556</v>
      </c>
      <c r="BP656" s="1386">
        <f t="shared" si="743"/>
        <v>399842.54999999993</v>
      </c>
      <c r="BQ656" s="1386">
        <f t="shared" si="744"/>
        <v>416155.92700000003</v>
      </c>
      <c r="BR656" s="1386">
        <f t="shared" si="745"/>
        <v>289.85308326553832</v>
      </c>
      <c r="BS656" s="1386">
        <f t="shared" si="746"/>
        <v>428.00630855999998</v>
      </c>
      <c r="BT656" s="1386">
        <f t="shared" si="747"/>
        <v>275.00922818449993</v>
      </c>
      <c r="BU656" s="1386">
        <f t="shared" si="748"/>
        <v>432.20855332035001</v>
      </c>
      <c r="BV656" s="619">
        <f t="shared" si="749"/>
        <v>29248.5916</v>
      </c>
      <c r="BW656" s="619">
        <f t="shared" si="750"/>
        <v>40300.153200000001</v>
      </c>
      <c r="BX656" s="619">
        <f t="shared" si="751"/>
        <v>39712.362065999994</v>
      </c>
      <c r="BY656" s="619">
        <f t="shared" si="752"/>
        <v>42660.144076770004</v>
      </c>
      <c r="BZ656" s="619"/>
      <c r="CA656" s="863">
        <f>(VLOOKUP(L656,'Pivot Acha'!$O$7:$P$21,2,FALSE)/100)*AJ656</f>
        <v>41957.368002361931</v>
      </c>
      <c r="CB656" s="863">
        <f t="shared" si="717"/>
        <v>0</v>
      </c>
      <c r="CC656" s="863">
        <f t="shared" si="718"/>
        <v>3086.5868949663</v>
      </c>
      <c r="CD656" s="863">
        <f t="shared" si="719"/>
        <v>45043.954897328229</v>
      </c>
      <c r="CE656" s="639">
        <f t="shared" si="720"/>
        <v>0.93147611256600871</v>
      </c>
      <c r="CF656" s="639">
        <f t="shared" si="721"/>
        <v>0</v>
      </c>
      <c r="CG656" s="639">
        <f t="shared" si="722"/>
        <v>6.8523887433991279E-2</v>
      </c>
      <c r="CH656" s="1722">
        <f t="shared" si="723"/>
        <v>0</v>
      </c>
    </row>
    <row r="657" spans="1:86" ht="15" x14ac:dyDescent="0.2">
      <c r="A657" s="115">
        <v>9</v>
      </c>
      <c r="B657" s="115">
        <v>91</v>
      </c>
      <c r="C657" s="115">
        <f>VLOOKUP(T657,'Supermarket Listv1'!$J$2:$K$593,2,FALSE)</f>
        <v>21</v>
      </c>
      <c r="D657" s="115">
        <f t="shared" si="708"/>
        <v>0</v>
      </c>
      <c r="E657" s="115" t="str">
        <f t="shared" si="709"/>
        <v>2</v>
      </c>
      <c r="F657" s="115">
        <f t="shared" si="707"/>
        <v>21</v>
      </c>
      <c r="G657" s="116">
        <v>4047</v>
      </c>
      <c r="H657" s="126">
        <v>4047</v>
      </c>
      <c r="I657" s="115" t="str">
        <f>VLOOKUP(F657,'Zone-Region Conversion'!$A$2:$C$33,3,FALSE)</f>
        <v>South</v>
      </c>
      <c r="J657" s="115" t="str">
        <f>VLOOKUP(F657,'Zone-Region Conversion'!$A$2:$C$33,2,FALSE)</f>
        <v>S01</v>
      </c>
      <c r="K657" s="116">
        <f>VLOOKUP(G657,'MPAN List'!$C$2:$L$1470,3,FALSE)</f>
        <v>1200051099770</v>
      </c>
      <c r="L657" s="116">
        <f t="shared" si="711"/>
        <v>12</v>
      </c>
      <c r="M657" s="115" t="str">
        <f>VLOOKUP(L657,'DNO Map &amp; UK Carbon'!$A$2:$C$15,2,FALSE)</f>
        <v>London</v>
      </c>
      <c r="N657" s="1700">
        <f>VLOOKUP(G657,'Capacity List'!$D$2:$I$1401,5,FALSE)</f>
        <v>125</v>
      </c>
      <c r="O657" s="1700">
        <f t="shared" si="712"/>
        <v>47.475119863013703</v>
      </c>
      <c r="P657" s="1700">
        <f>VLOOKUP(G657,'Capacity List'!$D$2:$I$1401,6,FALSE)</f>
        <v>66</v>
      </c>
      <c r="Q657" s="115" t="str">
        <f>VLOOKUP(G657,'Master List v1'!$B$2:$D$1234,3,FALSE)</f>
        <v>Convenience</v>
      </c>
      <c r="R657" s="115" t="s">
        <v>199</v>
      </c>
      <c r="S657" s="115" t="s">
        <v>202</v>
      </c>
      <c r="T657" s="115" t="s">
        <v>14</v>
      </c>
      <c r="U657" s="115" t="str">
        <f t="shared" si="710"/>
        <v>EC3M</v>
      </c>
      <c r="V657" s="115" t="s">
        <v>203</v>
      </c>
      <c r="W657" s="266">
        <f>VLOOKUP(G657,'Master List v1'!$B$2:$Q$1234,14,FALSE)</f>
        <v>37466</v>
      </c>
      <c r="X657" s="266">
        <f>VLOOKUP(G657,'Master List v1'!$B$2:$Q$1234,15,FALSE)</f>
        <v>41575</v>
      </c>
      <c r="Y657" s="267" t="str">
        <f>VLOOKUP(G657,'Master List v1'!$B$2:$Q$1234,16,FALSE)</f>
        <v>Refurbishment</v>
      </c>
      <c r="Z657" s="535">
        <f>VLOOKUP(G657,'05-06'!$C$3:$G$526,5,FALSE)</f>
        <v>2820</v>
      </c>
      <c r="AA657" s="536">
        <f t="shared" si="724"/>
        <v>0.53177620858229213</v>
      </c>
      <c r="AB657" s="535">
        <f>AC657</f>
        <v>1841</v>
      </c>
      <c r="AC657" s="531">
        <f>VLOOKUP(G657,'MasterList v2'!$B$2:$M$1283,12,FALSE)</f>
        <v>1841</v>
      </c>
      <c r="AD657" s="1366">
        <v>1841</v>
      </c>
      <c r="AE657" s="124"/>
      <c r="AF657" s="543">
        <f>VLOOKUP(G657,'05-06'!$C$3:$R$526,10,FALSE)</f>
        <v>472326</v>
      </c>
      <c r="AG657" s="543">
        <f>VLOOKUP(G657,'10-11 Electricity'!$B$2:$F$1499,5,FALSE)</f>
        <v>446803.0340000001</v>
      </c>
      <c r="AH657" s="543">
        <f>VLOOKUP(G657,'13-14'!$A$2:$H$950,5,FALSE)</f>
        <v>424115</v>
      </c>
      <c r="AI657" s="543">
        <f>VLOOKUP(G657,'14-15 Electricity'!$B$2:$F$1502,5,FALSE)</f>
        <v>445264.48000000004</v>
      </c>
      <c r="AJ657" s="1385">
        <f>VLOOKUP(H657,'15-16 Electricity'!$A$2:$R$1405,18,FALSE)</f>
        <v>415882.05000000005</v>
      </c>
      <c r="AK657" s="543">
        <f t="shared" si="725"/>
        <v>226.02216078000001</v>
      </c>
      <c r="AL657" s="543">
        <f t="shared" si="726"/>
        <v>216.83798043054006</v>
      </c>
      <c r="AM657" s="543">
        <f t="shared" si="727"/>
        <v>209.62307989999999</v>
      </c>
      <c r="AN657" s="543">
        <f t="shared" si="728"/>
        <v>205.79679001120002</v>
      </c>
      <c r="AO657" s="1376">
        <f t="shared" si="713"/>
        <v>171.36419870250003</v>
      </c>
      <c r="AP657" s="619">
        <f t="shared" si="729"/>
        <v>27253.210200000001</v>
      </c>
      <c r="AQ657" s="619">
        <f t="shared" si="730"/>
        <v>34627.23513500001</v>
      </c>
      <c r="AR657" s="619">
        <f t="shared" si="731"/>
        <v>40163.690500000004</v>
      </c>
      <c r="AS657" s="619">
        <f t="shared" si="732"/>
        <v>44223.668153600003</v>
      </c>
      <c r="AT657" s="1378">
        <f t="shared" si="714"/>
        <v>42632.068945500003</v>
      </c>
      <c r="AU657" s="543">
        <f>VLOOKUP(G657,'05-06'!$C$3:$R$526,13,FALSE)</f>
        <v>0</v>
      </c>
      <c r="AV657" s="543">
        <f>VLOOKUP(G657,'10-11 Gas'!$B$2:$E$1499,4,FALSE)</f>
        <v>0</v>
      </c>
      <c r="AW657" s="543">
        <f>VLOOKUP(G657,'13-14'!$A$2:$H$950,7,FALSE)</f>
        <v>0</v>
      </c>
      <c r="AX657" s="543">
        <f>VLOOKUP(G657,'14-15 Gas'!$B$2:$E$1502,4,FALSE)</f>
        <v>0</v>
      </c>
      <c r="AY657" s="1376">
        <v>0</v>
      </c>
      <c r="AZ657" s="543">
        <f t="shared" si="733"/>
        <v>0</v>
      </c>
      <c r="BA657" s="543">
        <f t="shared" si="734"/>
        <v>0</v>
      </c>
      <c r="BB657" s="543">
        <f t="shared" si="735"/>
        <v>0</v>
      </c>
      <c r="BC657" s="543">
        <f t="shared" si="736"/>
        <v>0</v>
      </c>
      <c r="BD657" s="1380">
        <f t="shared" si="715"/>
        <v>0</v>
      </c>
      <c r="BE657" s="619">
        <f t="shared" si="737"/>
        <v>0</v>
      </c>
      <c r="BF657" s="619">
        <f t="shared" si="738"/>
        <v>0</v>
      </c>
      <c r="BG657" s="619">
        <f t="shared" si="739"/>
        <v>0</v>
      </c>
      <c r="BH657" s="619">
        <f t="shared" si="740"/>
        <v>0</v>
      </c>
      <c r="BI657" s="1382">
        <f t="shared" si="716"/>
        <v>0</v>
      </c>
      <c r="BJ657" s="1387">
        <f>'Ptable Fgas'!$B$21*'Top CHP Potential'!AB670</f>
        <v>0</v>
      </c>
      <c r="BK657" s="1387">
        <v>0</v>
      </c>
      <c r="BL657" s="1387">
        <f>VLOOKUP(G657,'Ptable Fgas 14-15'!$D$4:$E$849,2,FALSE)</f>
        <v>556.92399999999998</v>
      </c>
      <c r="BM657" s="543">
        <f>VLOOKUP(G657,'Ptable Fgas 15-16'!$D$4:$E$927,2,FALSE)</f>
        <v>664.779</v>
      </c>
      <c r="BN657" s="1386">
        <f t="shared" si="741"/>
        <v>472326</v>
      </c>
      <c r="BO657" s="1386">
        <f t="shared" si="742"/>
        <v>424115</v>
      </c>
      <c r="BP657" s="1386">
        <f t="shared" si="743"/>
        <v>445264.48000000004</v>
      </c>
      <c r="BQ657" s="1386">
        <f t="shared" si="744"/>
        <v>415882.05000000005</v>
      </c>
      <c r="BR657" s="1386">
        <f t="shared" si="745"/>
        <v>226.02216078000001</v>
      </c>
      <c r="BS657" s="1386">
        <f t="shared" si="746"/>
        <v>209.62307989999999</v>
      </c>
      <c r="BT657" s="1386">
        <f t="shared" si="747"/>
        <v>762.72079001120005</v>
      </c>
      <c r="BU657" s="1386">
        <f t="shared" si="748"/>
        <v>836.14319870250006</v>
      </c>
      <c r="BV657" s="619">
        <f t="shared" si="749"/>
        <v>27253.210200000001</v>
      </c>
      <c r="BW657" s="619">
        <f t="shared" si="750"/>
        <v>40163.690500000004</v>
      </c>
      <c r="BX657" s="619">
        <f t="shared" si="751"/>
        <v>44223.668153600003</v>
      </c>
      <c r="BY657" s="619">
        <f t="shared" si="752"/>
        <v>42632.068945500003</v>
      </c>
      <c r="BZ657" s="619"/>
      <c r="CA657" s="863">
        <f>(VLOOKUP(L657,'Pivot Acha'!$O$7:$P$21,2,FALSE)/100)*AJ657</f>
        <v>41929.755376106143</v>
      </c>
      <c r="CB657" s="863">
        <f t="shared" si="717"/>
        <v>0</v>
      </c>
      <c r="CC657" s="863">
        <f t="shared" si="718"/>
        <v>3084.5555766450007</v>
      </c>
      <c r="CD657" s="863">
        <f t="shared" si="719"/>
        <v>45014.310952751141</v>
      </c>
      <c r="CE657" s="639">
        <f t="shared" si="720"/>
        <v>0.93147611256600882</v>
      </c>
      <c r="CF657" s="639">
        <f t="shared" si="721"/>
        <v>0</v>
      </c>
      <c r="CG657" s="639">
        <f t="shared" si="722"/>
        <v>6.8523887433991293E-2</v>
      </c>
      <c r="CH657" s="1722">
        <f t="shared" si="723"/>
        <v>0</v>
      </c>
    </row>
    <row r="658" spans="1:86" ht="15" x14ac:dyDescent="0.2">
      <c r="A658" s="115">
        <v>6</v>
      </c>
      <c r="B658" s="115">
        <v>66</v>
      </c>
      <c r="C658" s="115">
        <v>26</v>
      </c>
      <c r="D658" s="115">
        <f t="shared" si="708"/>
        <v>0</v>
      </c>
      <c r="E658" s="115" t="str">
        <f t="shared" si="709"/>
        <v>2</v>
      </c>
      <c r="F658" s="115">
        <f t="shared" si="707"/>
        <v>26</v>
      </c>
      <c r="G658" s="116">
        <v>4010</v>
      </c>
      <c r="H658" s="126">
        <v>4010</v>
      </c>
      <c r="I658" s="115" t="str">
        <f>VLOOKUP(F658,'Zone-Region Conversion'!$A$2:$C$33,3,FALSE)</f>
        <v>South</v>
      </c>
      <c r="J658" s="115" t="str">
        <f>VLOOKUP(F658,'Zone-Region Conversion'!$A$2:$C$33,2,FALSE)</f>
        <v>S06</v>
      </c>
      <c r="K658" s="116">
        <f>VLOOKUP(G658,'MPAN List'!$C$2:$L$1470,3,FALSE)</f>
        <v>1200050562629</v>
      </c>
      <c r="L658" s="116">
        <f t="shared" si="711"/>
        <v>12</v>
      </c>
      <c r="M658" s="115" t="str">
        <f>VLOOKUP(L658,'DNO Map &amp; UK Carbon'!$A$2:$C$15,2,FALSE)</f>
        <v>London</v>
      </c>
      <c r="N658" s="1700">
        <f>VLOOKUP(G658,'Capacity List'!$D$2:$I$1401,5,FALSE)</f>
        <v>100</v>
      </c>
      <c r="O658" s="1700">
        <f t="shared" si="712"/>
        <v>46.753092579908675</v>
      </c>
      <c r="P658" s="1700">
        <f>VLOOKUP(G658,'Capacity List'!$D$2:$I$1401,6,FALSE)</f>
        <v>82</v>
      </c>
      <c r="Q658" s="115" t="str">
        <f>VLOOKUP(G658,'Master List v1'!$B$2:$D$1234,3,FALSE)</f>
        <v>Convenience</v>
      </c>
      <c r="R658" s="115" t="s">
        <v>247</v>
      </c>
      <c r="S658" s="115" t="s">
        <v>250</v>
      </c>
      <c r="T658" s="115" t="s">
        <v>14</v>
      </c>
      <c r="U658" s="115" t="str">
        <f t="shared" si="710"/>
        <v>SW16</v>
      </c>
      <c r="V658" s="115" t="s">
        <v>251</v>
      </c>
      <c r="W658" s="266">
        <f>VLOOKUP(G658,'Master List v1'!$B$2:$Q$1234,14,FALSE)</f>
        <v>36784</v>
      </c>
      <c r="X658" s="266">
        <f>VLOOKUP(G658,'Master List v1'!$B$2:$Q$1234,15,FALSE)</f>
        <v>40424</v>
      </c>
      <c r="Y658" s="267" t="str">
        <f>VLOOKUP(G658,'Master List v1'!$B$2:$Q$1234,16,FALSE)</f>
        <v>Refurbishment</v>
      </c>
      <c r="Z658" s="535">
        <f>VLOOKUP(G658,'05-06'!$C$3:$G$526,5,FALSE)</f>
        <v>3003</v>
      </c>
      <c r="AA658" s="536">
        <f t="shared" si="724"/>
        <v>0.17213114754098369</v>
      </c>
      <c r="AB658" s="535">
        <f>AC658</f>
        <v>2562</v>
      </c>
      <c r="AC658" s="531">
        <f>VLOOKUP(G658,'MasterList v2'!$B$2:$M$1283,12,FALSE)</f>
        <v>2562</v>
      </c>
      <c r="AD658" s="1366">
        <v>2562</v>
      </c>
      <c r="AE658" s="124"/>
      <c r="AF658" s="543">
        <f>VLOOKUP(G658,'05-06'!$C$3:$R$526,10,FALSE)</f>
        <v>524504</v>
      </c>
      <c r="AG658" s="543">
        <f>VLOOKUP(G658,'10-11 Electricity'!$B$2:$F$1499,5,FALSE)</f>
        <v>414052.1</v>
      </c>
      <c r="AH658" s="543">
        <f>VLOOKUP(G658,'13-14'!$A$2:$H$950,5,FALSE)</f>
        <v>480518</v>
      </c>
      <c r="AI658" s="543">
        <f>VLOOKUP(G658,'14-15 Electricity'!$B$2:$F$1502,5,FALSE)</f>
        <v>421872.85</v>
      </c>
      <c r="AJ658" s="1385">
        <f>VLOOKUP(H658,'15-16 Electricity'!$A$2:$R$1405,18,FALSE)</f>
        <v>409557.09100000001</v>
      </c>
      <c r="AK658" s="543">
        <f t="shared" si="725"/>
        <v>250.99089912000002</v>
      </c>
      <c r="AL658" s="543">
        <f t="shared" si="726"/>
        <v>200.94362465099999</v>
      </c>
      <c r="AM658" s="543">
        <f t="shared" si="727"/>
        <v>237.50082667999999</v>
      </c>
      <c r="AN658" s="543">
        <f t="shared" si="728"/>
        <v>194.98541254149998</v>
      </c>
      <c r="AO658" s="1376">
        <f t="shared" si="713"/>
        <v>168.75799934655004</v>
      </c>
      <c r="AP658" s="619">
        <f t="shared" si="729"/>
        <v>30263.880799999999</v>
      </c>
      <c r="AQ658" s="619">
        <f t="shared" si="730"/>
        <v>32089.03775</v>
      </c>
      <c r="AR658" s="619">
        <f t="shared" si="731"/>
        <v>45505.054600000003</v>
      </c>
      <c r="AS658" s="619">
        <f t="shared" si="732"/>
        <v>41900.411461999996</v>
      </c>
      <c r="AT658" s="1378">
        <f t="shared" si="714"/>
        <v>41983.697398410004</v>
      </c>
      <c r="AU658" s="543">
        <f>VLOOKUP(G658,'05-06'!$C$3:$R$526,13,FALSE)</f>
        <v>0</v>
      </c>
      <c r="AV658" s="543">
        <f>VLOOKUP(G658,'10-11 Gas'!$B$2:$E$1499,4,FALSE)</f>
        <v>0</v>
      </c>
      <c r="AW658" s="543">
        <f>VLOOKUP(G658,'13-14'!$A$2:$H$950,7,FALSE)</f>
        <v>0</v>
      </c>
      <c r="AX658" s="543">
        <f>VLOOKUP(G658,'14-15 Gas'!$B$2:$E$1502,4,FALSE)</f>
        <v>0</v>
      </c>
      <c r="AY658" s="1376">
        <v>0</v>
      </c>
      <c r="AZ658" s="543">
        <f t="shared" si="733"/>
        <v>0</v>
      </c>
      <c r="BA658" s="543">
        <f t="shared" si="734"/>
        <v>0</v>
      </c>
      <c r="BB658" s="543">
        <f t="shared" si="735"/>
        <v>0</v>
      </c>
      <c r="BC658" s="543">
        <f t="shared" si="736"/>
        <v>0</v>
      </c>
      <c r="BD658" s="1380">
        <f t="shared" si="715"/>
        <v>0</v>
      </c>
      <c r="BE658" s="619">
        <f t="shared" si="737"/>
        <v>0</v>
      </c>
      <c r="BF658" s="619">
        <f t="shared" si="738"/>
        <v>0</v>
      </c>
      <c r="BG658" s="619">
        <f t="shared" si="739"/>
        <v>0</v>
      </c>
      <c r="BH658" s="619">
        <f t="shared" si="740"/>
        <v>0</v>
      </c>
      <c r="BI658" s="1382">
        <f t="shared" si="716"/>
        <v>0</v>
      </c>
      <c r="BJ658" s="1387">
        <f>'Ptable Fgas'!$B$21*'Top CHP Potential'!AB646</f>
        <v>0</v>
      </c>
      <c r="BK658" s="1387">
        <f>VLOOKUP(G658,'Ptable Fgas 13-14'!$D$4:$E$784,2,FALSE)</f>
        <v>94.128</v>
      </c>
      <c r="BL658" s="1388">
        <v>0</v>
      </c>
      <c r="BM658" s="543">
        <f>VLOOKUP(G658,'Ptable Fgas 15-16'!$D$4:$E$927,2,FALSE)</f>
        <v>31.376000000000001</v>
      </c>
      <c r="BN658" s="1386">
        <f t="shared" si="741"/>
        <v>524504</v>
      </c>
      <c r="BO658" s="1386">
        <f t="shared" si="742"/>
        <v>480518</v>
      </c>
      <c r="BP658" s="1386">
        <f t="shared" si="743"/>
        <v>421872.85</v>
      </c>
      <c r="BQ658" s="1386">
        <f t="shared" si="744"/>
        <v>409557.09100000001</v>
      </c>
      <c r="BR658" s="1386">
        <f t="shared" si="745"/>
        <v>250.99089912000002</v>
      </c>
      <c r="BS658" s="1386">
        <f t="shared" si="746"/>
        <v>331.62882667999997</v>
      </c>
      <c r="BT658" s="1386">
        <f t="shared" si="747"/>
        <v>194.98541254149998</v>
      </c>
      <c r="BU658" s="1386">
        <f t="shared" si="748"/>
        <v>200.13399934655004</v>
      </c>
      <c r="BV658" s="619">
        <f t="shared" si="749"/>
        <v>30263.880799999999</v>
      </c>
      <c r="BW658" s="619">
        <f t="shared" si="750"/>
        <v>45505.054600000003</v>
      </c>
      <c r="BX658" s="619">
        <f t="shared" si="751"/>
        <v>41900.411461999996</v>
      </c>
      <c r="BY658" s="619">
        <f t="shared" si="752"/>
        <v>41983.697398410004</v>
      </c>
      <c r="BZ658" s="619"/>
      <c r="CA658" s="863">
        <f>(VLOOKUP(L658,'Pivot Acha'!$O$7:$P$21,2,FALSE)/100)*AJ658</f>
        <v>41292.064993378874</v>
      </c>
      <c r="CB658" s="863">
        <f t="shared" si="717"/>
        <v>0</v>
      </c>
      <c r="CC658" s="863">
        <f t="shared" si="718"/>
        <v>3037.6439882379009</v>
      </c>
      <c r="CD658" s="863">
        <f t="shared" si="719"/>
        <v>44329.708981616772</v>
      </c>
      <c r="CE658" s="639">
        <f t="shared" si="720"/>
        <v>0.93147611256600871</v>
      </c>
      <c r="CF658" s="639">
        <f t="shared" si="721"/>
        <v>0</v>
      </c>
      <c r="CG658" s="639">
        <f t="shared" si="722"/>
        <v>6.8523887433991307E-2</v>
      </c>
      <c r="CH658" s="1722">
        <f t="shared" si="723"/>
        <v>0</v>
      </c>
    </row>
    <row r="659" spans="1:86" ht="15" x14ac:dyDescent="0.2">
      <c r="A659" s="115">
        <v>1</v>
      </c>
      <c r="B659" s="115">
        <v>16</v>
      </c>
      <c r="C659" s="115">
        <v>27</v>
      </c>
      <c r="D659" s="115">
        <f t="shared" si="708"/>
        <v>0</v>
      </c>
      <c r="E659" s="115" t="str">
        <f t="shared" si="709"/>
        <v>2</v>
      </c>
      <c r="F659" s="115">
        <f t="shared" si="707"/>
        <v>27</v>
      </c>
      <c r="G659" s="116">
        <v>4055</v>
      </c>
      <c r="H659" s="126">
        <v>4055</v>
      </c>
      <c r="I659" s="115" t="str">
        <f>VLOOKUP(F659,'Zone-Region Conversion'!$A$2:$C$33,3,FALSE)</f>
        <v>South</v>
      </c>
      <c r="J659" s="115" t="str">
        <f>VLOOKUP(F659,'Zone-Region Conversion'!$A$2:$C$33,2,FALSE)</f>
        <v>S07</v>
      </c>
      <c r="K659" s="116">
        <f>VLOOKUP(G659,'MPAN List'!$C$2:$L$1470,3,FALSE)</f>
        <v>1200051458877</v>
      </c>
      <c r="L659" s="116">
        <f t="shared" si="711"/>
        <v>12</v>
      </c>
      <c r="M659" s="115" t="str">
        <f>VLOOKUP(L659,'DNO Map &amp; UK Carbon'!$A$2:$C$15,2,FALSE)</f>
        <v>London</v>
      </c>
      <c r="N659" s="1700">
        <f>VLOOKUP(G659,'Capacity List'!$D$2:$I$1401,5,FALSE)</f>
        <v>150</v>
      </c>
      <c r="O659" s="1700">
        <f t="shared" si="712"/>
        <v>46.517990867579904</v>
      </c>
      <c r="P659" s="1700">
        <f>VLOOKUP(G659,'Capacity List'!$D$2:$I$1401,6,FALSE)</f>
        <v>60</v>
      </c>
      <c r="Q659" s="115" t="str">
        <f>VLOOKUP(G659,'Master List v1'!$B$2:$D$1234,3,FALSE)</f>
        <v>Convenience</v>
      </c>
      <c r="R659" s="115" t="s">
        <v>206</v>
      </c>
      <c r="S659" s="115" t="s">
        <v>209</v>
      </c>
      <c r="T659" s="115" t="s">
        <v>14</v>
      </c>
      <c r="U659" s="115" t="str">
        <f t="shared" si="710"/>
        <v xml:space="preserve">SE1 </v>
      </c>
      <c r="V659" s="115" t="s">
        <v>210</v>
      </c>
      <c r="W659" s="266">
        <f>VLOOKUP(G659,'Master List v1'!$B$2:$Q$1234,14,FALSE)</f>
        <v>37811</v>
      </c>
      <c r="X659" s="266">
        <f>VLOOKUP(G659,'Master List v1'!$B$2:$Q$1234,15,FALSE)</f>
        <v>41373</v>
      </c>
      <c r="Y659" s="267" t="str">
        <f>VLOOKUP(G659,'Master List v1'!$B$2:$Q$1234,16,FALSE)</f>
        <v>Refurbishment</v>
      </c>
      <c r="Z659" s="535">
        <f>VLOOKUP(G659,'05-06'!$C$3:$G$526,5,FALSE)</f>
        <v>2820</v>
      </c>
      <c r="AA659" s="536">
        <f t="shared" si="724"/>
        <v>-0.11985018726591756</v>
      </c>
      <c r="AB659" s="537">
        <f>Z659*0.9</f>
        <v>2538</v>
      </c>
      <c r="AC659" s="531">
        <f>VLOOKUP(G659,'MasterList v2'!$B$2:$M$1283,12,FALSE)</f>
        <v>3204</v>
      </c>
      <c r="AD659" s="1366">
        <v>3204</v>
      </c>
      <c r="AE659" s="124"/>
      <c r="AF659" s="543">
        <f>VLOOKUP(G659,'05-06'!$C$3:$R$526,10,FALSE)</f>
        <v>685692</v>
      </c>
      <c r="AG659" s="543">
        <f>VLOOKUP(G659,'10-11 Electricity'!$B$2:$F$1499,5,FALSE)</f>
        <v>590877.04299999983</v>
      </c>
      <c r="AH659" s="543">
        <f>VLOOKUP(G659,'13-14'!$A$2:$H$950,5,FALSE)</f>
        <v>450159</v>
      </c>
      <c r="AI659" s="543">
        <f>VLOOKUP(G659,'14-15 Electricity'!$B$2:$F$1502,5,FALSE)</f>
        <v>427998.70000000007</v>
      </c>
      <c r="AJ659" s="1385">
        <f>VLOOKUP(H659,'15-16 Electricity'!$A$2:$R$1405,18,FALSE)</f>
        <v>407497.6</v>
      </c>
      <c r="AK659" s="543">
        <f t="shared" si="725"/>
        <v>328.12419276000003</v>
      </c>
      <c r="AL659" s="543">
        <f t="shared" si="726"/>
        <v>286.75853773832989</v>
      </c>
      <c r="AM659" s="543">
        <f t="shared" si="727"/>
        <v>222.49558733999999</v>
      </c>
      <c r="AN659" s="543">
        <f t="shared" si="728"/>
        <v>197.81671915300004</v>
      </c>
      <c r="AO659" s="1376">
        <f t="shared" si="713"/>
        <v>167.90938607999999</v>
      </c>
      <c r="AP659" s="619">
        <f t="shared" si="729"/>
        <v>39564.428400000004</v>
      </c>
      <c r="AQ659" s="619">
        <f t="shared" si="730"/>
        <v>45792.970832499988</v>
      </c>
      <c r="AR659" s="619">
        <f t="shared" si="731"/>
        <v>42630.0573</v>
      </c>
      <c r="AS659" s="619">
        <f t="shared" si="732"/>
        <v>42508.83088400001</v>
      </c>
      <c r="AT659" s="1378">
        <f t="shared" si="714"/>
        <v>41772.578975999997</v>
      </c>
      <c r="AU659" s="543">
        <f>VLOOKUP(G659,'05-06'!$C$3:$R$526,13,FALSE)</f>
        <v>0</v>
      </c>
      <c r="AV659" s="543">
        <f>VLOOKUP(G659,'10-11 Gas'!$B$2:$E$1499,4,FALSE)</f>
        <v>0</v>
      </c>
      <c r="AW659" s="543">
        <f>VLOOKUP(G659,'13-14'!$A$2:$H$950,7,FALSE)</f>
        <v>0</v>
      </c>
      <c r="AX659" s="543">
        <f>VLOOKUP(G659,'14-15 Gas'!$B$2:$E$1502,4,FALSE)</f>
        <v>0</v>
      </c>
      <c r="AY659" s="1376">
        <v>0</v>
      </c>
      <c r="AZ659" s="543">
        <f t="shared" si="733"/>
        <v>0</v>
      </c>
      <c r="BA659" s="543">
        <f t="shared" si="734"/>
        <v>0</v>
      </c>
      <c r="BB659" s="543">
        <f t="shared" si="735"/>
        <v>0</v>
      </c>
      <c r="BC659" s="543">
        <f t="shared" si="736"/>
        <v>0</v>
      </c>
      <c r="BD659" s="1380">
        <f t="shared" si="715"/>
        <v>0</v>
      </c>
      <c r="BE659" s="619">
        <f t="shared" si="737"/>
        <v>0</v>
      </c>
      <c r="BF659" s="619">
        <f t="shared" si="738"/>
        <v>0</v>
      </c>
      <c r="BG659" s="619">
        <f t="shared" si="739"/>
        <v>0</v>
      </c>
      <c r="BH659" s="619">
        <f t="shared" si="740"/>
        <v>0</v>
      </c>
      <c r="BI659" s="1382">
        <f t="shared" si="716"/>
        <v>0</v>
      </c>
      <c r="BJ659" s="1387">
        <f>'Ptable Fgas'!$B$21*'Top CHP Potential'!AB675</f>
        <v>50.046257305964062</v>
      </c>
      <c r="BK659" s="1387">
        <v>0</v>
      </c>
      <c r="BL659" s="1387">
        <f>VLOOKUP(G659,'Ptable Fgas 14-15'!$D$4:$E$849,2,FALSE)</f>
        <v>794.20500000000004</v>
      </c>
      <c r="BM659" s="128">
        <v>0</v>
      </c>
      <c r="BN659" s="1386">
        <f t="shared" si="741"/>
        <v>685692</v>
      </c>
      <c r="BO659" s="1386">
        <f t="shared" si="742"/>
        <v>450159</v>
      </c>
      <c r="BP659" s="1386">
        <f t="shared" si="743"/>
        <v>427998.70000000007</v>
      </c>
      <c r="BQ659" s="1386">
        <f t="shared" si="744"/>
        <v>407497.6</v>
      </c>
      <c r="BR659" s="1386">
        <f t="shared" si="745"/>
        <v>378.17045006596408</v>
      </c>
      <c r="BS659" s="1386">
        <f t="shared" si="746"/>
        <v>222.49558733999999</v>
      </c>
      <c r="BT659" s="1386">
        <f t="shared" si="747"/>
        <v>992.02171915300005</v>
      </c>
      <c r="BU659" s="1386">
        <f t="shared" si="748"/>
        <v>167.90938607999999</v>
      </c>
      <c r="BV659" s="619">
        <f t="shared" si="749"/>
        <v>39564.428400000004</v>
      </c>
      <c r="BW659" s="619">
        <f t="shared" si="750"/>
        <v>42630.0573</v>
      </c>
      <c r="BX659" s="619">
        <f t="shared" si="751"/>
        <v>42508.83088400001</v>
      </c>
      <c r="BY659" s="619">
        <f t="shared" si="752"/>
        <v>41772.578975999997</v>
      </c>
      <c r="BZ659" s="619"/>
      <c r="CA659" s="863">
        <f>(VLOOKUP(L659,'Pivot Acha'!$O$7:$P$21,2,FALSE)/100)*AJ659</f>
        <v>41084.424500529291</v>
      </c>
      <c r="CB659" s="863">
        <f t="shared" si="717"/>
        <v>0</v>
      </c>
      <c r="CC659" s="863">
        <f t="shared" si="718"/>
        <v>3022.3689494399996</v>
      </c>
      <c r="CD659" s="863">
        <f t="shared" si="719"/>
        <v>44106.793449969293</v>
      </c>
      <c r="CE659" s="639">
        <f t="shared" si="720"/>
        <v>0.93147611256600871</v>
      </c>
      <c r="CF659" s="639">
        <f t="shared" si="721"/>
        <v>0</v>
      </c>
      <c r="CG659" s="639">
        <f t="shared" si="722"/>
        <v>6.8523887433991279E-2</v>
      </c>
      <c r="CH659" s="1722">
        <f t="shared" si="723"/>
        <v>0</v>
      </c>
    </row>
    <row r="660" spans="1:86" ht="15" x14ac:dyDescent="0.2">
      <c r="A660" s="115">
        <v>1</v>
      </c>
      <c r="B660" s="115">
        <v>19</v>
      </c>
      <c r="C660" s="115">
        <f>VLOOKUP(T660,'Supermarket Listv1'!$J$2:$K$593,2,FALSE)</f>
        <v>36</v>
      </c>
      <c r="D660" s="115">
        <f t="shared" si="708"/>
        <v>0</v>
      </c>
      <c r="E660" s="115" t="str">
        <f t="shared" si="709"/>
        <v>3</v>
      </c>
      <c r="F660" s="115">
        <f t="shared" si="707"/>
        <v>36</v>
      </c>
      <c r="G660" s="116">
        <v>4110</v>
      </c>
      <c r="H660" s="126">
        <v>4110</v>
      </c>
      <c r="I660" s="115" t="str">
        <f>VLOOKUP(F660,'Zone-Region Conversion'!$A$2:$C$33,3,FALSE)</f>
        <v>North</v>
      </c>
      <c r="J660" s="115" t="str">
        <f>VLOOKUP(F660,'Zone-Region Conversion'!$A$2:$C$33,2,FALSE)</f>
        <v>N11</v>
      </c>
      <c r="K660" s="116">
        <f>VLOOKUP(G660,'MPAN List'!$C$2:$L$1470,3,FALSE)</f>
        <v>1130000017845</v>
      </c>
      <c r="L660" s="116">
        <f t="shared" si="711"/>
        <v>11</v>
      </c>
      <c r="M660" s="115" t="str">
        <f>VLOOKUP(L660,'DNO Map &amp; UK Carbon'!$A$2:$C$15,2,FALSE)</f>
        <v>East Midlands</v>
      </c>
      <c r="N660" s="1700">
        <f>VLOOKUP(G660,'Capacity List'!$D$2:$I$1401,5,FALSE)</f>
        <v>70</v>
      </c>
      <c r="O660" s="1700">
        <f t="shared" si="712"/>
        <v>45.425136986301368</v>
      </c>
      <c r="P660" s="1700">
        <f>VLOOKUP(G660,'Capacity List'!$D$2:$I$1401,6,FALSE)</f>
        <v>54</v>
      </c>
      <c r="Q660" s="115" t="str">
        <f>VLOOKUP(G660,'Master List v1'!$B$2:$D$1234,3,FALSE)</f>
        <v>Convenience</v>
      </c>
      <c r="R660" s="115" t="s">
        <v>6389</v>
      </c>
      <c r="S660" s="115" t="s">
        <v>6392</v>
      </c>
      <c r="T660" s="115" t="s">
        <v>2840</v>
      </c>
      <c r="U660" s="115" t="str">
        <f t="shared" si="710"/>
        <v>NG12</v>
      </c>
      <c r="V660" s="115" t="s">
        <v>6393</v>
      </c>
      <c r="W660" s="266">
        <f>VLOOKUP(G660,'Master List v1'!$B$2:$Q$1234,14,FALSE)</f>
        <v>38811</v>
      </c>
      <c r="X660" s="266" t="str">
        <f>VLOOKUP(G660,'Master List v1'!$B$2:$Q$1234,15,FALSE)</f>
        <v>11/05/2007</v>
      </c>
      <c r="Y660" s="267" t="s">
        <v>10482</v>
      </c>
      <c r="Z660" s="535">
        <v>0</v>
      </c>
      <c r="AA660" s="536">
        <f t="shared" si="724"/>
        <v>-1</v>
      </c>
      <c r="AB660" s="538">
        <f>IF(Z660=0,0,1)</f>
        <v>0</v>
      </c>
      <c r="AC660" s="531">
        <f>VLOOKUP(G660,'MasterList v2'!$B$2:$M$1283,12,FALSE)</f>
        <v>4941</v>
      </c>
      <c r="AD660" s="1366">
        <v>4941</v>
      </c>
      <c r="AE660" s="124"/>
      <c r="AF660" s="543">
        <f>IF(AB660=0,0,1)</f>
        <v>0</v>
      </c>
      <c r="AG660" s="543">
        <f>VLOOKUP(G660,'10-11 Electricity'!$B$2:$F$1499,5,FALSE)</f>
        <v>488112.87200000003</v>
      </c>
      <c r="AH660" s="543">
        <f>VLOOKUP(G660,'13-14'!$A$2:$H$950,5,FALSE)</f>
        <v>400019</v>
      </c>
      <c r="AI660" s="543">
        <f>VLOOKUP(G660,'14-15 Electricity'!$B$2:$F$1502,5,FALSE)</f>
        <v>415285.75</v>
      </c>
      <c r="AJ660" s="1385">
        <f>VLOOKUP(H660,'15-16 Electricity'!$A$2:$R$1405,18,FALSE)</f>
        <v>397924.19999999995</v>
      </c>
      <c r="AK660" s="543">
        <f t="shared" si="725"/>
        <v>0</v>
      </c>
      <c r="AL660" s="543">
        <f t="shared" si="726"/>
        <v>236.88605791032003</v>
      </c>
      <c r="AM660" s="543">
        <f t="shared" si="727"/>
        <v>197.71339093999998</v>
      </c>
      <c r="AN660" s="543">
        <f t="shared" si="728"/>
        <v>191.94092079249998</v>
      </c>
      <c r="AO660" s="1376">
        <f t="shared" si="713"/>
        <v>163.96466660999999</v>
      </c>
      <c r="AP660" s="619">
        <f t="shared" si="729"/>
        <v>0</v>
      </c>
      <c r="AQ660" s="619">
        <f t="shared" si="730"/>
        <v>37828.747580000003</v>
      </c>
      <c r="AR660" s="619">
        <f t="shared" si="731"/>
        <v>37881.799300000006</v>
      </c>
      <c r="AS660" s="619">
        <f t="shared" si="732"/>
        <v>41246.180690000001</v>
      </c>
      <c r="AT660" s="1378">
        <f t="shared" si="714"/>
        <v>40791.209741999999</v>
      </c>
      <c r="AU660" s="543">
        <f>IF(AB660=0,0,1)</f>
        <v>0</v>
      </c>
      <c r="AV660" s="543">
        <f>VLOOKUP(G660,'10-11 Gas'!$B$2:$E$1499,4,FALSE)</f>
        <v>0</v>
      </c>
      <c r="AW660" s="543">
        <f>VLOOKUP(G660,'13-14'!$A$2:$H$950,7,FALSE)</f>
        <v>0</v>
      </c>
      <c r="AX660" s="543">
        <f>VLOOKUP(G660,'14-15 Gas'!$B$2:$E$1502,4,FALSE)</f>
        <v>1413.2909999999999</v>
      </c>
      <c r="AY660" s="1376">
        <f>VLOOKUP(H660,'15-16 Gas'!$B$2:$S$609,18,FALSE)</f>
        <v>1544.4849999999999</v>
      </c>
      <c r="AZ660" s="543">
        <f t="shared" si="733"/>
        <v>0</v>
      </c>
      <c r="BA660" s="543">
        <f t="shared" si="734"/>
        <v>0</v>
      </c>
      <c r="BB660" s="543">
        <f t="shared" si="735"/>
        <v>0</v>
      </c>
      <c r="BC660" s="543">
        <f t="shared" si="736"/>
        <v>0.26004554400000002</v>
      </c>
      <c r="BD660" s="1380">
        <f t="shared" si="715"/>
        <v>0.28418523999999995</v>
      </c>
      <c r="BE660" s="619">
        <f t="shared" si="737"/>
        <v>0</v>
      </c>
      <c r="BF660" s="619">
        <f t="shared" si="738"/>
        <v>0</v>
      </c>
      <c r="BG660" s="619">
        <f t="shared" si="739"/>
        <v>0</v>
      </c>
      <c r="BH660" s="619">
        <f t="shared" si="740"/>
        <v>42.186736350000004</v>
      </c>
      <c r="BI660" s="1382">
        <f t="shared" si="716"/>
        <v>46.241880899999998</v>
      </c>
      <c r="BJ660" s="1388">
        <v>0</v>
      </c>
      <c r="BK660" s="1387">
        <f>VLOOKUP(G660,'Ptable Fgas 13-14'!$D$4:$E$784,2,FALSE)</f>
        <v>2.66696</v>
      </c>
      <c r="BL660" s="1387">
        <f>VLOOKUP(G660,'Ptable Fgas 14-15'!$D$4:$E$849,2,FALSE)</f>
        <v>2.3531999999999997</v>
      </c>
      <c r="BM660" s="128">
        <v>0</v>
      </c>
      <c r="BN660" s="1386">
        <f t="shared" si="741"/>
        <v>0</v>
      </c>
      <c r="BO660" s="1386">
        <f t="shared" si="742"/>
        <v>400019</v>
      </c>
      <c r="BP660" s="1386">
        <f t="shared" si="743"/>
        <v>416699.04100000003</v>
      </c>
      <c r="BQ660" s="1386">
        <f t="shared" si="744"/>
        <v>399468.68499999994</v>
      </c>
      <c r="BR660" s="1386">
        <f t="shared" si="745"/>
        <v>0</v>
      </c>
      <c r="BS660" s="1386">
        <f t="shared" si="746"/>
        <v>200.38035093999997</v>
      </c>
      <c r="BT660" s="1386">
        <f t="shared" si="747"/>
        <v>194.55416633649997</v>
      </c>
      <c r="BU660" s="1386">
        <f t="shared" si="748"/>
        <v>164.24885184999999</v>
      </c>
      <c r="BV660" s="619">
        <f t="shared" si="749"/>
        <v>0</v>
      </c>
      <c r="BW660" s="619">
        <f t="shared" si="750"/>
        <v>37881.799300000006</v>
      </c>
      <c r="BX660" s="619">
        <f t="shared" si="751"/>
        <v>41288.36742635</v>
      </c>
      <c r="BY660" s="619">
        <f t="shared" si="752"/>
        <v>40837.4516229</v>
      </c>
      <c r="BZ660" s="619"/>
      <c r="CA660" s="863">
        <f>(VLOOKUP(L660,'Pivot Acha'!$O$7:$P$21,2,FALSE)/100)*AJ660</f>
        <v>40980.137312270323</v>
      </c>
      <c r="CB660" s="863">
        <f t="shared" si="717"/>
        <v>41.9932538928607</v>
      </c>
      <c r="CC660" s="863">
        <f t="shared" si="718"/>
        <v>2956.4793332999998</v>
      </c>
      <c r="CD660" s="863">
        <f t="shared" si="719"/>
        <v>43978.609899463183</v>
      </c>
      <c r="CE660" s="639">
        <f t="shared" si="720"/>
        <v>0.93181975069135914</v>
      </c>
      <c r="CF660" s="639">
        <f t="shared" si="721"/>
        <v>9.5485632649278628E-4</v>
      </c>
      <c r="CG660" s="639">
        <f t="shared" si="722"/>
        <v>6.7225392982148066E-2</v>
      </c>
      <c r="CH660" s="1722">
        <f t="shared" si="723"/>
        <v>4.566299753748549E-3</v>
      </c>
    </row>
    <row r="661" spans="1:86" ht="15" x14ac:dyDescent="0.2">
      <c r="A661" s="115">
        <v>1</v>
      </c>
      <c r="B661" s="115">
        <v>15</v>
      </c>
      <c r="C661" s="115">
        <v>28</v>
      </c>
      <c r="D661" s="115">
        <f t="shared" si="708"/>
        <v>0</v>
      </c>
      <c r="E661" s="115" t="str">
        <f t="shared" si="709"/>
        <v>2</v>
      </c>
      <c r="F661" s="115">
        <f t="shared" si="707"/>
        <v>28</v>
      </c>
      <c r="G661" s="116">
        <v>4448</v>
      </c>
      <c r="H661" s="126">
        <v>4448</v>
      </c>
      <c r="I661" s="115" t="str">
        <f>VLOOKUP(F661,'Zone-Region Conversion'!$A$2:$C$33,3,FALSE)</f>
        <v>South</v>
      </c>
      <c r="J661" s="115" t="str">
        <f>VLOOKUP(F661,'Zone-Region Conversion'!$A$2:$C$33,2,FALSE)</f>
        <v>S08</v>
      </c>
      <c r="K661" s="116" t="s">
        <v>18836</v>
      </c>
      <c r="L661" s="116">
        <v>12</v>
      </c>
      <c r="M661" s="115">
        <v>0</v>
      </c>
      <c r="N661" s="1700" t="e">
        <f>VLOOKUP(G661,'Capacity List'!$D$2:$I$1401,5,FALSE)</f>
        <v>#N/A</v>
      </c>
      <c r="O661" s="1700">
        <f t="shared" si="712"/>
        <v>46.00456621004566</v>
      </c>
      <c r="P661" s="1700" t="e">
        <f>VLOOKUP(G661,'Capacity List'!$D$2:$I$1401,6,FALSE)</f>
        <v>#N/A</v>
      </c>
      <c r="Q661" s="115" t="str">
        <f>VLOOKUP(G661,'Master List v1'!$B$2:$D$1234,3,FALSE)</f>
        <v>Convenience</v>
      </c>
      <c r="R661" s="115" t="s">
        <v>121</v>
      </c>
      <c r="S661" s="115" t="s">
        <v>124</v>
      </c>
      <c r="T661" s="115" t="s">
        <v>14</v>
      </c>
      <c r="U661" s="115" t="str">
        <f t="shared" si="710"/>
        <v xml:space="preserve">NW1 </v>
      </c>
      <c r="V661" s="115" t="s">
        <v>125</v>
      </c>
      <c r="W661" s="266">
        <f>VLOOKUP(G661,'Master List v1'!$B$2:$Q$1234,14,FALSE)</f>
        <v>40721</v>
      </c>
      <c r="X661" s="266">
        <f>VLOOKUP(G661,'Master List v1'!$B$2:$Q$1234,15,FALSE)</f>
        <v>40721</v>
      </c>
      <c r="Y661" s="267" t="str">
        <f>VLOOKUP(G661,'Master List v1'!$B$2:$Q$1234,16,FALSE)</f>
        <v>New</v>
      </c>
      <c r="Z661" s="535">
        <v>0</v>
      </c>
      <c r="AA661" s="536">
        <f t="shared" si="724"/>
        <v>-1</v>
      </c>
      <c r="AB661" s="538">
        <f>IF(Z661=0,0,1)</f>
        <v>0</v>
      </c>
      <c r="AC661" s="531">
        <f>VLOOKUP(G661,'MasterList v2'!$B$2:$M$1283,12,FALSE)</f>
        <v>2837</v>
      </c>
      <c r="AD661" s="1369">
        <v>2837</v>
      </c>
      <c r="AE661" s="124"/>
      <c r="AF661" s="543">
        <f>IF(AB661=0,0,1)</f>
        <v>0</v>
      </c>
      <c r="AG661" s="543">
        <f>VLOOKUP(G661,'10-11 Electricity'!$B$2:$F$1499,5,FALSE)</f>
        <v>0</v>
      </c>
      <c r="AH661" s="543">
        <f>200000</f>
        <v>200000</v>
      </c>
      <c r="AI661" s="543">
        <f>VLOOKUP(G661,'14-15 Electricity'!$B$2:$F$1502,5,FALSE)</f>
        <v>0</v>
      </c>
      <c r="AJ661" s="1385">
        <f>VLOOKUP(H661,'15-16 Electricity'!$A$2:$R$1405,18,FALSE)</f>
        <v>403000</v>
      </c>
      <c r="AK661" s="543">
        <f t="shared" si="725"/>
        <v>0</v>
      </c>
      <c r="AL661" s="543">
        <f t="shared" si="726"/>
        <v>0</v>
      </c>
      <c r="AM661" s="543">
        <f t="shared" si="727"/>
        <v>98.852000000000004</v>
      </c>
      <c r="AN661" s="543">
        <f t="shared" si="728"/>
        <v>0</v>
      </c>
      <c r="AO661" s="1376">
        <f t="shared" si="713"/>
        <v>166.05615000000003</v>
      </c>
      <c r="AP661" s="619">
        <f t="shared" si="729"/>
        <v>0</v>
      </c>
      <c r="AQ661" s="619">
        <f t="shared" si="730"/>
        <v>0</v>
      </c>
      <c r="AR661" s="619">
        <f t="shared" si="731"/>
        <v>18940</v>
      </c>
      <c r="AS661" s="619">
        <f t="shared" si="732"/>
        <v>0</v>
      </c>
      <c r="AT661" s="1378">
        <f t="shared" si="714"/>
        <v>41311.53</v>
      </c>
      <c r="AU661" s="543">
        <f>IF(AB661=0,0,1)</f>
        <v>0</v>
      </c>
      <c r="AV661" s="543">
        <f>VLOOKUP(G661,'10-11 Gas'!$B$2:$E$1499,4,FALSE)</f>
        <v>0</v>
      </c>
      <c r="AW661" s="543">
        <v>0</v>
      </c>
      <c r="AX661" s="543">
        <f>VLOOKUP(G661,'14-15 Gas'!$B$2:$E$1502,4,FALSE)</f>
        <v>0</v>
      </c>
      <c r="AY661" s="1376">
        <v>0</v>
      </c>
      <c r="AZ661" s="543">
        <f t="shared" si="733"/>
        <v>0</v>
      </c>
      <c r="BA661" s="543">
        <f t="shared" si="734"/>
        <v>0</v>
      </c>
      <c r="BB661" s="543">
        <f t="shared" si="735"/>
        <v>0</v>
      </c>
      <c r="BC661" s="543">
        <f t="shared" si="736"/>
        <v>0</v>
      </c>
      <c r="BD661" s="1380">
        <f t="shared" si="715"/>
        <v>0</v>
      </c>
      <c r="BE661" s="619">
        <f t="shared" si="737"/>
        <v>0</v>
      </c>
      <c r="BF661" s="619">
        <f t="shared" si="738"/>
        <v>0</v>
      </c>
      <c r="BG661" s="619">
        <f t="shared" si="739"/>
        <v>0</v>
      </c>
      <c r="BH661" s="619">
        <f t="shared" si="740"/>
        <v>0</v>
      </c>
      <c r="BI661" s="1382">
        <f t="shared" si="716"/>
        <v>0</v>
      </c>
      <c r="BJ661" s="1388">
        <v>0</v>
      </c>
      <c r="BK661" s="1387">
        <f>VLOOKUP(G661,'Ptable Fgas 13-14'!$D$4:$E$784,2,FALSE)</f>
        <v>53.728499999999997</v>
      </c>
      <c r="BL661" s="1388">
        <v>0</v>
      </c>
      <c r="BM661" s="543">
        <f>VLOOKUP(G661,'Ptable Fgas 15-16'!$D$4:$E$927,2,FALSE)</f>
        <v>58.83</v>
      </c>
      <c r="BN661" s="1386">
        <f t="shared" si="741"/>
        <v>0</v>
      </c>
      <c r="BO661" s="1386">
        <f t="shared" si="742"/>
        <v>200000</v>
      </c>
      <c r="BP661" s="1386">
        <f t="shared" si="743"/>
        <v>0</v>
      </c>
      <c r="BQ661" s="1386">
        <f t="shared" si="744"/>
        <v>403000</v>
      </c>
      <c r="BR661" s="1386">
        <f t="shared" si="745"/>
        <v>0</v>
      </c>
      <c r="BS661" s="1386">
        <f t="shared" si="746"/>
        <v>152.5805</v>
      </c>
      <c r="BT661" s="1386">
        <f t="shared" si="747"/>
        <v>0</v>
      </c>
      <c r="BU661" s="1386">
        <f t="shared" si="748"/>
        <v>224.88615000000004</v>
      </c>
      <c r="BV661" s="619">
        <f t="shared" si="749"/>
        <v>0</v>
      </c>
      <c r="BW661" s="619">
        <f t="shared" si="750"/>
        <v>18940</v>
      </c>
      <c r="BX661" s="619">
        <f t="shared" si="751"/>
        <v>0</v>
      </c>
      <c r="BY661" s="619">
        <f t="shared" si="752"/>
        <v>41311.53</v>
      </c>
      <c r="BZ661" s="619"/>
      <c r="CA661" s="863">
        <f>(VLOOKUP(L661,'Pivot Acha'!$O$7:$P$21,2,FALSE)/100)*AJ661</f>
        <v>40630.970768204046</v>
      </c>
      <c r="CB661" s="863">
        <f t="shared" si="717"/>
        <v>0</v>
      </c>
      <c r="CC661" s="863">
        <f t="shared" si="718"/>
        <v>2989.0107000000007</v>
      </c>
      <c r="CD661" s="863">
        <f t="shared" si="719"/>
        <v>43619.981468204045</v>
      </c>
      <c r="CE661" s="639">
        <f t="shared" si="720"/>
        <v>0.93147611256600871</v>
      </c>
      <c r="CF661" s="639">
        <f t="shared" si="721"/>
        <v>0</v>
      </c>
      <c r="CG661" s="639">
        <f t="shared" si="722"/>
        <v>6.8523887433991307E-2</v>
      </c>
      <c r="CH661" s="1722">
        <f t="shared" si="723"/>
        <v>0</v>
      </c>
    </row>
    <row r="662" spans="1:86" ht="15" x14ac:dyDescent="0.2">
      <c r="A662" s="115">
        <v>1</v>
      </c>
      <c r="B662" s="115">
        <v>19</v>
      </c>
      <c r="C662" s="115">
        <v>28</v>
      </c>
      <c r="D662" s="115">
        <f t="shared" si="708"/>
        <v>19</v>
      </c>
      <c r="E662" s="115" t="str">
        <f t="shared" si="709"/>
        <v>1</v>
      </c>
      <c r="F662" s="115">
        <f t="shared" si="707"/>
        <v>19</v>
      </c>
      <c r="G662" s="116">
        <v>4861</v>
      </c>
      <c r="H662" s="126">
        <v>4861</v>
      </c>
      <c r="I662" s="115" t="e">
        <f>VLOOKUP(F662,'Zone-Region Conversion'!$A$2:$C$33,3,FALSE)</f>
        <v>#N/A</v>
      </c>
      <c r="J662" s="115" t="e">
        <f>VLOOKUP(F662,'Zone-Region Conversion'!$A$2:$C$33,2,FALSE)</f>
        <v>#N/A</v>
      </c>
      <c r="K662" s="116">
        <f>VLOOKUP(G662,'MPAN List'!$C$2:$L$1470,3,FALSE)</f>
        <v>1591040783627</v>
      </c>
      <c r="L662" s="116">
        <f t="shared" ref="L662:L685" si="753">ABS(LEFT(K662,2))</f>
        <v>15</v>
      </c>
      <c r="M662" s="115" t="str">
        <f>VLOOKUP(L662,'DNO Map &amp; UK Carbon'!$A$2:$C$15,2,FALSE)</f>
        <v>North Eastern England</v>
      </c>
      <c r="N662" s="1700">
        <f>VLOOKUP(G662,'Capacity List'!$D$2:$I$1401,5,FALSE)</f>
        <v>100</v>
      </c>
      <c r="O662" s="1700">
        <f t="shared" si="712"/>
        <v>41.839931506849318</v>
      </c>
      <c r="P662" s="1700">
        <f>VLOOKUP(G662,'Capacity List'!$D$2:$I$1401,6,FALSE)</f>
        <v>58</v>
      </c>
      <c r="Q662" s="115" t="str">
        <f>VLOOKUP(G662,'Master List v1'!$B$2:$D$1234,3,FALSE)</f>
        <v>Supermarket</v>
      </c>
      <c r="R662" s="115" t="s">
        <v>4056</v>
      </c>
      <c r="S662" s="115" t="s">
        <v>4059</v>
      </c>
      <c r="T662" s="115" t="s">
        <v>4060</v>
      </c>
      <c r="U662" s="115" t="str">
        <f t="shared" si="710"/>
        <v>NE49</v>
      </c>
      <c r="V662" s="115" t="s">
        <v>4061</v>
      </c>
      <c r="W662" s="266">
        <f>VLOOKUP(G662,'Master List v1'!$B$2:$Q$1234,14,FALSE)</f>
        <v>39591</v>
      </c>
      <c r="X662" s="266" t="str">
        <f>VLOOKUP(G662,'Master List v1'!$B$2:$Q$1234,15,FALSE)</f>
        <v>23/05/2008</v>
      </c>
      <c r="Y662" s="267" t="str">
        <f>VLOOKUP(G662,'Master List v1'!$B$2:$Q$1234,16,FALSE)</f>
        <v>New</v>
      </c>
      <c r="Z662" s="535">
        <v>0</v>
      </c>
      <c r="AA662" s="536">
        <f t="shared" si="724"/>
        <v>-1</v>
      </c>
      <c r="AB662" s="538">
        <f>IF(Z662=0,0,1)</f>
        <v>0</v>
      </c>
      <c r="AC662" s="531">
        <f>VLOOKUP(G662,'MasterList v2'!$B$2:$M$1283,12,FALSE)</f>
        <v>4854</v>
      </c>
      <c r="AD662" s="1366">
        <v>4854</v>
      </c>
      <c r="AE662" s="124"/>
      <c r="AF662" s="543">
        <f>IF(AB662=0,0,1)</f>
        <v>0</v>
      </c>
      <c r="AG662" s="543">
        <f>VLOOKUP(G662,'10-11 Electricity'!$B$2:$F$1499,5,FALSE)</f>
        <v>596301.96299999999</v>
      </c>
      <c r="AH662" s="543">
        <f>VLOOKUP(G662,'13-14'!$A$2:$H$950,5,FALSE)</f>
        <v>426354</v>
      </c>
      <c r="AI662" s="543">
        <f>VLOOKUP(G662,'14-15 Electricity'!$B$2:$F$1502,5,FALSE)</f>
        <v>397755.37000000005</v>
      </c>
      <c r="AJ662" s="1385">
        <f>VLOOKUP(H662,'15-16 Electricity'!$A$2:$R$1405,18,FALSE)</f>
        <v>366517.80000000005</v>
      </c>
      <c r="AK662" s="543">
        <f t="shared" si="725"/>
        <v>0</v>
      </c>
      <c r="AL662" s="543">
        <f t="shared" si="726"/>
        <v>289.39130566353003</v>
      </c>
      <c r="AM662" s="543">
        <f t="shared" si="727"/>
        <v>210.72972804</v>
      </c>
      <c r="AN662" s="543">
        <f t="shared" si="728"/>
        <v>183.8385544603</v>
      </c>
      <c r="AO662" s="1376">
        <f t="shared" si="713"/>
        <v>151.02365949000003</v>
      </c>
      <c r="AP662" s="619">
        <f t="shared" si="729"/>
        <v>0</v>
      </c>
      <c r="AQ662" s="619">
        <f t="shared" si="730"/>
        <v>46213.402132499999</v>
      </c>
      <c r="AR662" s="619">
        <f t="shared" si="731"/>
        <v>40375.7238</v>
      </c>
      <c r="AS662" s="619">
        <f t="shared" si="732"/>
        <v>39505.063348400006</v>
      </c>
      <c r="AT662" s="1378">
        <f t="shared" si="714"/>
        <v>37571.739678000005</v>
      </c>
      <c r="AU662" s="543">
        <f>IF(AB662=0,0,1)</f>
        <v>0</v>
      </c>
      <c r="AV662" s="543">
        <f>VLOOKUP(G662,'10-11 Gas'!$B$2:$E$1499,4,FALSE)</f>
        <v>37243.813999999998</v>
      </c>
      <c r="AW662" s="543">
        <f>VLOOKUP(G662,'13-14'!$A$2:$H$950,7,FALSE)</f>
        <v>90061</v>
      </c>
      <c r="AX662" s="543">
        <f>VLOOKUP(G662,'14-15 Gas'!$B$2:$E$1502,4,FALSE)</f>
        <v>107123.38900000001</v>
      </c>
      <c r="AY662" s="1376">
        <f>VLOOKUP(H662,'15-16 Gas'!$B$2:$S$609,18,FALSE)</f>
        <v>93963.383000000002</v>
      </c>
      <c r="AZ662" s="543">
        <f t="shared" si="733"/>
        <v>0</v>
      </c>
      <c r="BA662" s="543">
        <f t="shared" si="734"/>
        <v>6.8528617760000001</v>
      </c>
      <c r="BB662" s="543">
        <f t="shared" si="735"/>
        <v>16.571223999999997</v>
      </c>
      <c r="BC662" s="543">
        <f t="shared" si="736"/>
        <v>19.710703576</v>
      </c>
      <c r="BD662" s="1380">
        <f t="shared" si="715"/>
        <v>17.289262471999997</v>
      </c>
      <c r="BE662" s="619">
        <f t="shared" si="737"/>
        <v>0</v>
      </c>
      <c r="BF662" s="619">
        <f t="shared" si="738"/>
        <v>703.90808459999994</v>
      </c>
      <c r="BG662" s="619">
        <f t="shared" si="739"/>
        <v>2944.9947000000002</v>
      </c>
      <c r="BH662" s="619">
        <f t="shared" si="740"/>
        <v>3197.6331616500006</v>
      </c>
      <c r="BI662" s="1382">
        <f t="shared" si="716"/>
        <v>2813.2636870200004</v>
      </c>
      <c r="BJ662" s="1388">
        <v>0</v>
      </c>
      <c r="BK662" s="1387">
        <f>VLOOKUP(G662,'Ptable Fgas 13-14'!$D$4:$E$784,2,FALSE)</f>
        <v>101.97199999999999</v>
      </c>
      <c r="BL662" s="1387">
        <f>VLOOKUP(G662,'Ptable Fgas 14-15'!$D$4:$E$849,2,FALSE)</f>
        <v>3.9220000000000002</v>
      </c>
      <c r="BM662" s="543">
        <f>VLOOKUP(G662,'Ptable Fgas 15-16'!$D$4:$E$927,2,FALSE)</f>
        <v>94.128</v>
      </c>
      <c r="BN662" s="1386">
        <f t="shared" si="741"/>
        <v>0</v>
      </c>
      <c r="BO662" s="1386">
        <f t="shared" si="742"/>
        <v>516415</v>
      </c>
      <c r="BP662" s="1386">
        <f t="shared" si="743"/>
        <v>504878.75900000008</v>
      </c>
      <c r="BQ662" s="1386">
        <f t="shared" si="744"/>
        <v>460481.18300000008</v>
      </c>
      <c r="BR662" s="1386">
        <f t="shared" si="745"/>
        <v>0</v>
      </c>
      <c r="BS662" s="1386">
        <f t="shared" si="746"/>
        <v>329.27295204000001</v>
      </c>
      <c r="BT662" s="1386">
        <f t="shared" si="747"/>
        <v>207.47125803629999</v>
      </c>
      <c r="BU662" s="1386">
        <f t="shared" si="748"/>
        <v>262.440921962</v>
      </c>
      <c r="BV662" s="619">
        <f t="shared" si="749"/>
        <v>0</v>
      </c>
      <c r="BW662" s="619">
        <f t="shared" si="750"/>
        <v>43320.718500000003</v>
      </c>
      <c r="BX662" s="619">
        <f t="shared" si="751"/>
        <v>42702.696510050009</v>
      </c>
      <c r="BY662" s="619">
        <f t="shared" si="752"/>
        <v>40385.003365020006</v>
      </c>
      <c r="BZ662" s="1717">
        <f>VLOOKUP(L662,'Pivot Acha'!$O$7:$Q$21,2,FALSE)/100</f>
        <v>0.10362905925094661</v>
      </c>
      <c r="CA662" s="863">
        <f>(VLOOKUP(L662,'Pivot Acha'!$O$7:$P$21,2,FALSE)/100)*AJ662</f>
        <v>37981.894812726605</v>
      </c>
      <c r="CB662" s="863">
        <f t="shared" si="717"/>
        <v>2554.7857045883329</v>
      </c>
      <c r="CC662" s="863">
        <f t="shared" si="718"/>
        <v>3029.6325953160003</v>
      </c>
      <c r="CD662" s="863">
        <f t="shared" si="719"/>
        <v>43566.313112630938</v>
      </c>
      <c r="CE662" s="639">
        <f t="shared" si="720"/>
        <v>0.87181797354604984</v>
      </c>
      <c r="CF662" s="639">
        <f t="shared" si="721"/>
        <v>5.8641310729772037E-2</v>
      </c>
      <c r="CG662" s="639">
        <f t="shared" si="722"/>
        <v>6.9540715724178095E-2</v>
      </c>
      <c r="CH662" s="1722">
        <f t="shared" si="723"/>
        <v>0.30160924372728476</v>
      </c>
    </row>
    <row r="663" spans="1:86" ht="15" x14ac:dyDescent="0.2">
      <c r="A663" s="115">
        <v>1</v>
      </c>
      <c r="B663" s="115">
        <v>10</v>
      </c>
      <c r="C663" s="115">
        <f>VLOOKUP(T663,'Supermarket Listv1'!$J$2:$K$593,2,FALSE)</f>
        <v>20</v>
      </c>
      <c r="D663" s="115">
        <f t="shared" si="708"/>
        <v>0</v>
      </c>
      <c r="E663" s="115" t="str">
        <f t="shared" si="709"/>
        <v>2</v>
      </c>
      <c r="F663" s="115">
        <f t="shared" si="707"/>
        <v>20</v>
      </c>
      <c r="G663" s="116">
        <v>4115</v>
      </c>
      <c r="H663" s="126">
        <v>4115</v>
      </c>
      <c r="I663" s="115" t="str">
        <f>VLOOKUP(F663,'Zone-Region Conversion'!$A$2:$C$33,3,FALSE)</f>
        <v>South</v>
      </c>
      <c r="J663" s="115" t="str">
        <f>VLOOKUP(F663,'Zone-Region Conversion'!$A$2:$C$33,2,FALSE)</f>
        <v>S10</v>
      </c>
      <c r="K663" s="116">
        <f>VLOOKUP(G663,'MPAN List'!$C$2:$L$1470,3,FALSE)</f>
        <v>2000027416067</v>
      </c>
      <c r="L663" s="116">
        <f t="shared" si="753"/>
        <v>20</v>
      </c>
      <c r="M663" s="115" t="str">
        <f>VLOOKUP(L663,'DNO Map &amp; UK Carbon'!$A$2:$C$15,2,FALSE)</f>
        <v>Southern England</v>
      </c>
      <c r="N663" s="1700">
        <f>VLOOKUP(G663,'Capacity List'!$D$2:$I$1401,5,FALSE)</f>
        <v>86</v>
      </c>
      <c r="O663" s="1700">
        <f t="shared" si="712"/>
        <v>44.492850684931504</v>
      </c>
      <c r="P663" s="1700">
        <f>VLOOKUP(G663,'Capacity List'!$D$2:$I$1401,6,FALSE)</f>
        <v>61</v>
      </c>
      <c r="Q663" s="115" t="str">
        <f>VLOOKUP(G663,'Master List v1'!$B$2:$D$1234,3,FALSE)</f>
        <v>Convenience</v>
      </c>
      <c r="R663" s="115" t="s">
        <v>835</v>
      </c>
      <c r="S663" s="115" t="s">
        <v>838</v>
      </c>
      <c r="T663" s="115" t="s">
        <v>839</v>
      </c>
      <c r="U663" s="115" t="str">
        <f t="shared" si="710"/>
        <v>GU15</v>
      </c>
      <c r="V663" s="115" t="s">
        <v>840</v>
      </c>
      <c r="W663" s="266">
        <f>VLOOKUP(G663,'Master List v1'!$B$2:$Q$1234,14,FALSE)</f>
        <v>38883</v>
      </c>
      <c r="X663" s="266" t="str">
        <f>VLOOKUP(G663,'Master List v1'!$B$2:$Q$1234,15,FALSE)</f>
        <v>09/08/2007</v>
      </c>
      <c r="Y663" s="267" t="s">
        <v>10482</v>
      </c>
      <c r="Z663" s="535">
        <v>0</v>
      </c>
      <c r="AA663" s="536">
        <f t="shared" si="724"/>
        <v>-1</v>
      </c>
      <c r="AB663" s="538">
        <f>IF(Z663=0,0,1)</f>
        <v>0</v>
      </c>
      <c r="AC663" s="531">
        <f>VLOOKUP(G663,'MasterList v2'!$B$2:$M$1283,12,FALSE)</f>
        <v>3672</v>
      </c>
      <c r="AD663" s="1366">
        <v>3672</v>
      </c>
      <c r="AE663" s="124"/>
      <c r="AF663" s="543">
        <f>IF(AB663=0,0,1)</f>
        <v>0</v>
      </c>
      <c r="AG663" s="543">
        <f>VLOOKUP(G663,'10-11 Electricity'!$B$2:$F$1499,5,FALSE)</f>
        <v>526883.41300000006</v>
      </c>
      <c r="AH663" s="543">
        <f>VLOOKUP(G663,'13-14'!$A$2:$H$950,5,FALSE)</f>
        <v>423543</v>
      </c>
      <c r="AI663" s="543">
        <f>VLOOKUP(G663,'14-15 Electricity'!$B$2:$F$1502,5,FALSE)</f>
        <v>420593.04</v>
      </c>
      <c r="AJ663" s="1385">
        <f>VLOOKUP(H663,'15-16 Electricity'!$A$2:$R$1405,18,FALSE)</f>
        <v>389757.37199999997</v>
      </c>
      <c r="AK663" s="543">
        <f t="shared" si="725"/>
        <v>0</v>
      </c>
      <c r="AL663" s="543">
        <f t="shared" si="726"/>
        <v>255.70178916303004</v>
      </c>
      <c r="AM663" s="543">
        <f t="shared" si="727"/>
        <v>209.34036318</v>
      </c>
      <c r="AN663" s="543">
        <f t="shared" si="728"/>
        <v>194.39389715759998</v>
      </c>
      <c r="AO663" s="1376">
        <f t="shared" si="713"/>
        <v>160.59952513260001</v>
      </c>
      <c r="AP663" s="619">
        <f t="shared" si="729"/>
        <v>0</v>
      </c>
      <c r="AQ663" s="619">
        <f t="shared" si="730"/>
        <v>40833.464507500001</v>
      </c>
      <c r="AR663" s="619">
        <f t="shared" si="731"/>
        <v>40109.522100000002</v>
      </c>
      <c r="AS663" s="619">
        <f t="shared" si="732"/>
        <v>41773.300732800002</v>
      </c>
      <c r="AT663" s="1378">
        <f t="shared" si="714"/>
        <v>39954.028203720001</v>
      </c>
      <c r="AU663" s="543">
        <f>IF(AB663=0,0,1)</f>
        <v>0</v>
      </c>
      <c r="AV663" s="543">
        <f>VLOOKUP(G663,'10-11 Gas'!$B$2:$E$1499,4,FALSE)</f>
        <v>0</v>
      </c>
      <c r="AW663" s="543">
        <f>VLOOKUP(G663,'13-14'!$A$2:$H$950,7,FALSE)</f>
        <v>0</v>
      </c>
      <c r="AX663" s="543">
        <f>VLOOKUP(G663,'14-15 Gas'!$B$2:$E$1502,4,FALSE)</f>
        <v>0</v>
      </c>
      <c r="AY663" s="1376">
        <v>0</v>
      </c>
      <c r="AZ663" s="543">
        <f t="shared" si="733"/>
        <v>0</v>
      </c>
      <c r="BA663" s="543">
        <f t="shared" si="734"/>
        <v>0</v>
      </c>
      <c r="BB663" s="543">
        <f t="shared" si="735"/>
        <v>0</v>
      </c>
      <c r="BC663" s="543">
        <f t="shared" si="736"/>
        <v>0</v>
      </c>
      <c r="BD663" s="1380">
        <f t="shared" si="715"/>
        <v>0</v>
      </c>
      <c r="BE663" s="619">
        <f t="shared" si="737"/>
        <v>0</v>
      </c>
      <c r="BF663" s="619">
        <f t="shared" si="738"/>
        <v>0</v>
      </c>
      <c r="BG663" s="619">
        <f t="shared" si="739"/>
        <v>0</v>
      </c>
      <c r="BH663" s="619">
        <f t="shared" si="740"/>
        <v>0</v>
      </c>
      <c r="BI663" s="1382">
        <f t="shared" si="716"/>
        <v>0</v>
      </c>
      <c r="BJ663" s="1388">
        <v>0</v>
      </c>
      <c r="BK663" s="1387">
        <v>0</v>
      </c>
      <c r="BL663" s="1388">
        <v>0</v>
      </c>
      <c r="BM663" s="128">
        <v>0</v>
      </c>
      <c r="BN663" s="1386">
        <f t="shared" si="741"/>
        <v>0</v>
      </c>
      <c r="BO663" s="1386">
        <f t="shared" si="742"/>
        <v>423543</v>
      </c>
      <c r="BP663" s="1386">
        <f t="shared" si="743"/>
        <v>420593.04</v>
      </c>
      <c r="BQ663" s="1386">
        <f t="shared" si="744"/>
        <v>389757.37199999997</v>
      </c>
      <c r="BR663" s="1386">
        <f t="shared" si="745"/>
        <v>0</v>
      </c>
      <c r="BS663" s="1386">
        <f t="shared" si="746"/>
        <v>209.34036318</v>
      </c>
      <c r="BT663" s="1386">
        <f t="shared" si="747"/>
        <v>194.39389715759998</v>
      </c>
      <c r="BU663" s="1386">
        <f t="shared" si="748"/>
        <v>160.59952513260001</v>
      </c>
      <c r="BV663" s="619">
        <f t="shared" si="749"/>
        <v>0</v>
      </c>
      <c r="BW663" s="619">
        <f t="shared" si="750"/>
        <v>40109.522100000002</v>
      </c>
      <c r="BX663" s="619">
        <f t="shared" si="751"/>
        <v>41773.300732800002</v>
      </c>
      <c r="BY663" s="619">
        <f t="shared" si="752"/>
        <v>39954.028203720001</v>
      </c>
      <c r="BZ663" s="619"/>
      <c r="CA663" s="863">
        <f>(VLOOKUP(L663,'Pivot Acha'!$O$7:$P$21,2,FALSE)/100)*AJ663</f>
        <v>40650.461561776741</v>
      </c>
      <c r="CB663" s="863">
        <f t="shared" si="717"/>
        <v>0</v>
      </c>
      <c r="CC663" s="863">
        <f t="shared" si="718"/>
        <v>2890.7914523868003</v>
      </c>
      <c r="CD663" s="863">
        <f t="shared" si="719"/>
        <v>43541.253014163543</v>
      </c>
      <c r="CE663" s="639">
        <f t="shared" si="720"/>
        <v>0.93360798662715438</v>
      </c>
      <c r="CF663" s="639">
        <f t="shared" si="721"/>
        <v>0</v>
      </c>
      <c r="CG663" s="639">
        <f t="shared" si="722"/>
        <v>6.6392013372845615E-2</v>
      </c>
      <c r="CH663" s="1722">
        <f t="shared" si="723"/>
        <v>0</v>
      </c>
    </row>
    <row r="664" spans="1:86" ht="15" x14ac:dyDescent="0.2">
      <c r="A664" s="115">
        <v>7</v>
      </c>
      <c r="B664" s="115">
        <v>74</v>
      </c>
      <c r="C664" s="115">
        <f>VLOOKUP(T664,'Supermarket Listv1'!$J$2:$K$593,2,FALSE)</f>
        <v>33</v>
      </c>
      <c r="D664" s="115">
        <f t="shared" si="708"/>
        <v>0</v>
      </c>
      <c r="E664" s="115" t="str">
        <f t="shared" si="709"/>
        <v>3</v>
      </c>
      <c r="F664" s="115">
        <f t="shared" si="707"/>
        <v>33</v>
      </c>
      <c r="G664" s="116">
        <v>4041</v>
      </c>
      <c r="H664" s="126">
        <v>4041</v>
      </c>
      <c r="I664" s="115" t="str">
        <f>VLOOKUP(F664,'Zone-Region Conversion'!$A$2:$C$33,3,FALSE)</f>
        <v>Central</v>
      </c>
      <c r="J664" s="115" t="str">
        <f>VLOOKUP(F664,'Zone-Region Conversion'!$A$2:$C$33,2,FALSE)</f>
        <v>C06</v>
      </c>
      <c r="K664" s="116">
        <f>VLOOKUP(G664,'MPAN List'!$C$2:$L$1470,3,FALSE)</f>
        <v>2000051554739</v>
      </c>
      <c r="L664" s="116">
        <f t="shared" si="753"/>
        <v>20</v>
      </c>
      <c r="M664" s="115" t="str">
        <f>VLOOKUP(L664,'DNO Map &amp; UK Carbon'!$A$2:$C$15,2,FALSE)</f>
        <v>Southern England</v>
      </c>
      <c r="N664" s="1700">
        <f>VLOOKUP(G664,'Capacity List'!$D$2:$I$1401,5,FALSE)</f>
        <v>150</v>
      </c>
      <c r="O664" s="1700">
        <f t="shared" si="712"/>
        <v>43.707283105022832</v>
      </c>
      <c r="P664" s="1700">
        <f>VLOOKUP(G664,'Capacity List'!$D$2:$I$1401,6,FALSE)</f>
        <v>41</v>
      </c>
      <c r="Q664" s="115" t="str">
        <f>VLOOKUP(G664,'Master List v1'!$B$2:$D$1234,3,FALSE)</f>
        <v>Convenience</v>
      </c>
      <c r="R664" s="115" t="s">
        <v>921</v>
      </c>
      <c r="S664" s="115" t="s">
        <v>924</v>
      </c>
      <c r="T664" s="115" t="s">
        <v>925</v>
      </c>
      <c r="U664" s="115" t="str">
        <f t="shared" si="710"/>
        <v xml:space="preserve">SL7 </v>
      </c>
      <c r="V664" s="115" t="s">
        <v>926</v>
      </c>
      <c r="W664" s="266">
        <f>VLOOKUP(G664,'Master List v1'!$B$2:$Q$1234,14,FALSE)</f>
        <v>37330</v>
      </c>
      <c r="X664" s="266">
        <f>VLOOKUP(G664,'Master List v1'!$B$2:$Q$1234,15,FALSE)</f>
        <v>0</v>
      </c>
      <c r="Y664" s="267" t="s">
        <v>10482</v>
      </c>
      <c r="Z664" s="535">
        <f>VLOOKUP(G664,'05-06'!$C$3:$G$526,5,FALSE)</f>
        <v>3000</v>
      </c>
      <c r="AA664" s="536">
        <f t="shared" si="724"/>
        <v>0.23203285420944564</v>
      </c>
      <c r="AB664" s="535">
        <f>AC664</f>
        <v>2435</v>
      </c>
      <c r="AC664" s="531">
        <f>VLOOKUP(G664,'MasterList v2'!$B$2:$M$1283,12,FALSE)</f>
        <v>2435</v>
      </c>
      <c r="AD664" s="1366">
        <v>2435</v>
      </c>
      <c r="AE664" s="124"/>
      <c r="AF664" s="543">
        <f>VLOOKUP(G664,'05-06'!$C$3:$R$526,10,FALSE)</f>
        <v>520294</v>
      </c>
      <c r="AG664" s="543">
        <f>VLOOKUP(G664,'10-11 Electricity'!$B$2:$F$1499,5,FALSE)</f>
        <v>577241.12399999995</v>
      </c>
      <c r="AH664" s="543">
        <f>VLOOKUP(G664,'13-14'!$A$2:$H$950,5,FALSE)</f>
        <v>331856</v>
      </c>
      <c r="AI664" s="543">
        <f>VLOOKUP(G664,'14-15 Electricity'!$B$2:$F$1502,5,FALSE)</f>
        <v>359639.51999999996</v>
      </c>
      <c r="AJ664" s="1385">
        <f>VLOOKUP(H664,'15-16 Electricity'!$A$2:$R$1405,18,FALSE)</f>
        <v>382875.8</v>
      </c>
      <c r="AK664" s="543">
        <f t="shared" si="725"/>
        <v>248.97628782000001</v>
      </c>
      <c r="AL664" s="543">
        <f t="shared" si="726"/>
        <v>280.14088988843997</v>
      </c>
      <c r="AM664" s="543">
        <f t="shared" si="727"/>
        <v>164.02314655999999</v>
      </c>
      <c r="AN664" s="543">
        <f t="shared" si="728"/>
        <v>166.22178974879998</v>
      </c>
      <c r="AO664" s="1376">
        <f t="shared" si="713"/>
        <v>157.76397338999999</v>
      </c>
      <c r="AP664" s="619">
        <f t="shared" si="729"/>
        <v>30020.963800000001</v>
      </c>
      <c r="AQ664" s="619">
        <f t="shared" si="730"/>
        <v>44736.187109999999</v>
      </c>
      <c r="AR664" s="619">
        <f t="shared" si="731"/>
        <v>31426.763200000001</v>
      </c>
      <c r="AS664" s="619">
        <f t="shared" si="732"/>
        <v>35719.397126399999</v>
      </c>
      <c r="AT664" s="1378">
        <f t="shared" si="714"/>
        <v>39248.598257999998</v>
      </c>
      <c r="AU664" s="543">
        <f>VLOOKUP(G664,'05-06'!$C$3:$R$526,13,FALSE)</f>
        <v>0</v>
      </c>
      <c r="AV664" s="543">
        <f>VLOOKUP(G664,'10-11 Gas'!$B$2:$E$1499,4,FALSE)</f>
        <v>0</v>
      </c>
      <c r="AW664" s="543">
        <f>VLOOKUP(G664,'13-14'!$A$2:$H$950,7,FALSE)</f>
        <v>0</v>
      </c>
      <c r="AX664" s="543">
        <f>VLOOKUP(G664,'14-15 Gas'!$B$2:$E$1502,4,FALSE)</f>
        <v>0</v>
      </c>
      <c r="AY664" s="1376">
        <v>0</v>
      </c>
      <c r="AZ664" s="543">
        <f t="shared" si="733"/>
        <v>0</v>
      </c>
      <c r="BA664" s="543">
        <f t="shared" si="734"/>
        <v>0</v>
      </c>
      <c r="BB664" s="543">
        <f t="shared" si="735"/>
        <v>0</v>
      </c>
      <c r="BC664" s="543">
        <f t="shared" si="736"/>
        <v>0</v>
      </c>
      <c r="BD664" s="1380">
        <f t="shared" si="715"/>
        <v>0</v>
      </c>
      <c r="BE664" s="619">
        <f t="shared" si="737"/>
        <v>0</v>
      </c>
      <c r="BF664" s="619">
        <f t="shared" si="738"/>
        <v>0</v>
      </c>
      <c r="BG664" s="619">
        <f t="shared" si="739"/>
        <v>0</v>
      </c>
      <c r="BH664" s="619">
        <f t="shared" si="740"/>
        <v>0</v>
      </c>
      <c r="BI664" s="1382">
        <f t="shared" si="716"/>
        <v>0</v>
      </c>
      <c r="BJ664" s="1387">
        <f>'Ptable Fgas'!$B$21*'Top CHP Potential'!AB666</f>
        <v>0</v>
      </c>
      <c r="BK664" s="1387">
        <f>VLOOKUP(G664,'Ptable Fgas 13-14'!$D$4:$E$784,2,FALSE)</f>
        <v>109.816</v>
      </c>
      <c r="BL664" s="1387">
        <f>VLOOKUP(G664,'Ptable Fgas 14-15'!$D$4:$E$849,2,FALSE)</f>
        <v>25.100800000000003</v>
      </c>
      <c r="BM664" s="543">
        <f>VLOOKUP(G664,'Ptable Fgas 15-16'!$D$4:$E$927,2,FALSE)</f>
        <v>52.947000000000003</v>
      </c>
      <c r="BN664" s="1386">
        <f t="shared" si="741"/>
        <v>520294</v>
      </c>
      <c r="BO664" s="1386">
        <f t="shared" si="742"/>
        <v>331856</v>
      </c>
      <c r="BP664" s="1386">
        <f t="shared" si="743"/>
        <v>359639.51999999996</v>
      </c>
      <c r="BQ664" s="1386">
        <f t="shared" si="744"/>
        <v>382875.8</v>
      </c>
      <c r="BR664" s="1386">
        <f t="shared" si="745"/>
        <v>248.97628782000001</v>
      </c>
      <c r="BS664" s="1386">
        <f t="shared" si="746"/>
        <v>273.83914656000002</v>
      </c>
      <c r="BT664" s="1386">
        <f t="shared" si="747"/>
        <v>191.32258974879997</v>
      </c>
      <c r="BU664" s="1386">
        <f t="shared" si="748"/>
        <v>210.71097338999999</v>
      </c>
      <c r="BV664" s="619">
        <f t="shared" si="749"/>
        <v>30020.963800000001</v>
      </c>
      <c r="BW664" s="619">
        <f t="shared" si="750"/>
        <v>31426.763200000001</v>
      </c>
      <c r="BX664" s="619">
        <f t="shared" si="751"/>
        <v>35719.397126399999</v>
      </c>
      <c r="BY664" s="619">
        <f t="shared" si="752"/>
        <v>39248.598257999998</v>
      </c>
      <c r="BZ664" s="619"/>
      <c r="CA664" s="863">
        <f>(VLOOKUP(L664,'Pivot Acha'!$O$7:$P$21,2,FALSE)/100)*AJ664</f>
        <v>39932.735360383434</v>
      </c>
      <c r="CB664" s="863">
        <f t="shared" si="717"/>
        <v>0</v>
      </c>
      <c r="CC664" s="863">
        <f t="shared" si="718"/>
        <v>2839.7515210199999</v>
      </c>
      <c r="CD664" s="863">
        <f t="shared" si="719"/>
        <v>42772.486881403434</v>
      </c>
      <c r="CE664" s="639">
        <f t="shared" si="720"/>
        <v>0.93360798662715438</v>
      </c>
      <c r="CF664" s="639">
        <f t="shared" si="721"/>
        <v>0</v>
      </c>
      <c r="CG664" s="639">
        <f t="shared" si="722"/>
        <v>6.6392013372845601E-2</v>
      </c>
      <c r="CH664" s="1722">
        <f t="shared" si="723"/>
        <v>0</v>
      </c>
    </row>
    <row r="665" spans="1:86" ht="15" x14ac:dyDescent="0.2">
      <c r="A665" s="115">
        <v>7</v>
      </c>
      <c r="B665" s="115">
        <v>73</v>
      </c>
      <c r="C665" s="115">
        <f>VLOOKUP(T665,'Supermarket Listv1'!$J$2:$K$593,2,FALSE)</f>
        <v>21</v>
      </c>
      <c r="D665" s="115">
        <f t="shared" si="708"/>
        <v>0</v>
      </c>
      <c r="E665" s="115" t="str">
        <f t="shared" si="709"/>
        <v>2</v>
      </c>
      <c r="F665" s="115">
        <f t="shared" si="707"/>
        <v>21</v>
      </c>
      <c r="G665" s="116">
        <v>4017</v>
      </c>
      <c r="H665" s="126">
        <v>4017</v>
      </c>
      <c r="I665" s="115" t="str">
        <f>VLOOKUP(F665,'Zone-Region Conversion'!$A$2:$C$33,3,FALSE)</f>
        <v>South</v>
      </c>
      <c r="J665" s="115" t="str">
        <f>VLOOKUP(F665,'Zone-Region Conversion'!$A$2:$C$33,2,FALSE)</f>
        <v>S01</v>
      </c>
      <c r="K665" s="116">
        <f>VLOOKUP(G665,'MPAN List'!$C$2:$L$1470,3,FALSE)</f>
        <v>1200050692986</v>
      </c>
      <c r="L665" s="116">
        <f t="shared" si="753"/>
        <v>12</v>
      </c>
      <c r="M665" s="115" t="str">
        <f>VLOOKUP(L665,'DNO Map &amp; UK Carbon'!$A$2:$C$15,2,FALSE)</f>
        <v>London</v>
      </c>
      <c r="N665" s="1700">
        <f>VLOOKUP(G665,'Capacity List'!$D$2:$I$1401,5,FALSE)</f>
        <v>175</v>
      </c>
      <c r="O665" s="1700">
        <f t="shared" si="712"/>
        <v>44.848835616438365</v>
      </c>
      <c r="P665" s="1700">
        <f>VLOOKUP(G665,'Capacity List'!$D$2:$I$1401,6,FALSE)</f>
        <v>79</v>
      </c>
      <c r="Q665" s="115" t="str">
        <f>VLOOKUP(G665,'Master List v1'!$B$2:$D$1234,3,FALSE)</f>
        <v>Convenience</v>
      </c>
      <c r="R665" s="115" t="s">
        <v>361</v>
      </c>
      <c r="S665" s="115" t="s">
        <v>364</v>
      </c>
      <c r="T665" s="115" t="s">
        <v>14</v>
      </c>
      <c r="U665" s="115" t="str">
        <f t="shared" si="710"/>
        <v xml:space="preserve">SW8 </v>
      </c>
      <c r="V665" s="115" t="s">
        <v>365</v>
      </c>
      <c r="W665" s="266">
        <f>VLOOKUP(G665,'Master List v1'!$B$2:$Q$1234,14,FALSE)</f>
        <v>36805</v>
      </c>
      <c r="X665" s="266">
        <f>VLOOKUP(G665,'Master List v1'!$B$2:$Q$1234,15,FALSE)</f>
        <v>40410</v>
      </c>
      <c r="Y665" s="267" t="str">
        <f>VLOOKUP(G665,'Master List v1'!$B$2:$Q$1234,16,FALSE)</f>
        <v>Refurbishment</v>
      </c>
      <c r="Z665" s="535">
        <f>VLOOKUP(G665,'05-06'!$C$3:$G$526,5,FALSE)</f>
        <v>2950</v>
      </c>
      <c r="AA665" s="536">
        <f t="shared" si="724"/>
        <v>0.13200306983883348</v>
      </c>
      <c r="AB665" s="535">
        <f>AC665</f>
        <v>2606</v>
      </c>
      <c r="AC665" s="531">
        <f>VLOOKUP(G665,'MasterList v2'!$B$2:$M$1283,12,FALSE)</f>
        <v>2606</v>
      </c>
      <c r="AD665" s="1366">
        <v>2606</v>
      </c>
      <c r="AE665" s="124"/>
      <c r="AF665" s="543">
        <f>VLOOKUP(G665,'05-06'!$C$3:$R$526,10,FALSE)</f>
        <v>480045</v>
      </c>
      <c r="AG665" s="543">
        <f>VLOOKUP(G665,'10-11 Electricity'!$B$2:$F$1499,5,FALSE)</f>
        <v>508124.15000000008</v>
      </c>
      <c r="AH665" s="543">
        <f>VLOOKUP(G665,'13-14'!$A$2:$H$950,5,FALSE)</f>
        <v>436961</v>
      </c>
      <c r="AI665" s="543">
        <f>VLOOKUP(G665,'14-15 Electricity'!$B$2:$F$1502,5,FALSE)</f>
        <v>403157.49999999994</v>
      </c>
      <c r="AJ665" s="1385">
        <f>VLOOKUP(H665,'15-16 Electricity'!$A$2:$R$1405,18,FALSE)</f>
        <v>392875.80000000005</v>
      </c>
      <c r="AK665" s="543">
        <f t="shared" si="725"/>
        <v>229.71593385</v>
      </c>
      <c r="AL665" s="543">
        <f t="shared" si="726"/>
        <v>246.59773123650007</v>
      </c>
      <c r="AM665" s="543">
        <f t="shared" si="727"/>
        <v>215.97234386</v>
      </c>
      <c r="AN665" s="543">
        <f t="shared" si="728"/>
        <v>186.33536492499996</v>
      </c>
      <c r="AO665" s="1376">
        <f t="shared" si="713"/>
        <v>161.88447339000004</v>
      </c>
      <c r="AP665" s="619">
        <f t="shared" si="729"/>
        <v>27698.5965</v>
      </c>
      <c r="AQ665" s="619">
        <f t="shared" si="730"/>
        <v>39379.621625000007</v>
      </c>
      <c r="AR665" s="619">
        <f t="shared" si="731"/>
        <v>41380.206700000002</v>
      </c>
      <c r="AS665" s="619">
        <f t="shared" si="732"/>
        <v>40041.602899999998</v>
      </c>
      <c r="AT665" s="1378">
        <f t="shared" si="714"/>
        <v>40273.698258000004</v>
      </c>
      <c r="AU665" s="543">
        <f>VLOOKUP(G665,'05-06'!$C$3:$R$526,13,FALSE)</f>
        <v>0</v>
      </c>
      <c r="AV665" s="543">
        <f>VLOOKUP(G665,'10-11 Gas'!$B$2:$E$1499,4,FALSE)</f>
        <v>0</v>
      </c>
      <c r="AW665" s="543">
        <f>VLOOKUP(G665,'13-14'!$A$2:$H$950,7,FALSE)</f>
        <v>0</v>
      </c>
      <c r="AX665" s="543">
        <f>VLOOKUP(G665,'14-15 Gas'!$B$2:$E$1502,4,FALSE)</f>
        <v>0</v>
      </c>
      <c r="AY665" s="1376">
        <v>0</v>
      </c>
      <c r="AZ665" s="543">
        <f t="shared" si="733"/>
        <v>0</v>
      </c>
      <c r="BA665" s="543">
        <f t="shared" si="734"/>
        <v>0</v>
      </c>
      <c r="BB665" s="543">
        <f t="shared" si="735"/>
        <v>0</v>
      </c>
      <c r="BC665" s="543">
        <f t="shared" si="736"/>
        <v>0</v>
      </c>
      <c r="BD665" s="1380">
        <f t="shared" si="715"/>
        <v>0</v>
      </c>
      <c r="BE665" s="619">
        <f t="shared" si="737"/>
        <v>0</v>
      </c>
      <c r="BF665" s="619">
        <f t="shared" si="738"/>
        <v>0</v>
      </c>
      <c r="BG665" s="619">
        <f t="shared" si="739"/>
        <v>0</v>
      </c>
      <c r="BH665" s="619">
        <f t="shared" si="740"/>
        <v>0</v>
      </c>
      <c r="BI665" s="1382">
        <f t="shared" si="716"/>
        <v>0</v>
      </c>
      <c r="BJ665" s="1387">
        <f>'Ptable Fgas'!$B$21*'Top CHP Potential'!AB652</f>
        <v>49.489775571650156</v>
      </c>
      <c r="BK665" s="1387">
        <f>VLOOKUP(G665,'Ptable Fgas 13-14'!$D$4:$E$784,2,FALSE)</f>
        <v>564.76800000000003</v>
      </c>
      <c r="BL665" s="1388">
        <v>0</v>
      </c>
      <c r="BM665" s="543">
        <f>VLOOKUP(G665,'Ptable Fgas 15-16'!$D$4:$E$927,2,FALSE)</f>
        <v>172.56800000000001</v>
      </c>
      <c r="BN665" s="1386">
        <f t="shared" si="741"/>
        <v>480045</v>
      </c>
      <c r="BO665" s="1386">
        <f t="shared" si="742"/>
        <v>436961</v>
      </c>
      <c r="BP665" s="1386">
        <f t="shared" si="743"/>
        <v>403157.49999999994</v>
      </c>
      <c r="BQ665" s="1386">
        <f t="shared" si="744"/>
        <v>392875.80000000005</v>
      </c>
      <c r="BR665" s="1386">
        <f t="shared" si="745"/>
        <v>279.20570942165017</v>
      </c>
      <c r="BS665" s="1386">
        <f t="shared" si="746"/>
        <v>780.74034386000005</v>
      </c>
      <c r="BT665" s="1386">
        <f t="shared" si="747"/>
        <v>186.33536492499996</v>
      </c>
      <c r="BU665" s="1386">
        <f t="shared" si="748"/>
        <v>334.45247339000002</v>
      </c>
      <c r="BV665" s="619">
        <f t="shared" si="749"/>
        <v>27698.5965</v>
      </c>
      <c r="BW665" s="619">
        <f t="shared" si="750"/>
        <v>41380.206700000002</v>
      </c>
      <c r="BX665" s="619">
        <f t="shared" si="751"/>
        <v>40041.602899999998</v>
      </c>
      <c r="BY665" s="619">
        <f t="shared" si="752"/>
        <v>40273.698258000004</v>
      </c>
      <c r="BZ665" s="619"/>
      <c r="CA665" s="863">
        <f>(VLOOKUP(L665,'Pivot Acha'!$O$7:$P$21,2,FALSE)/100)*AJ665</f>
        <v>39610.236092642139</v>
      </c>
      <c r="CB665" s="863">
        <f t="shared" si="717"/>
        <v>0</v>
      </c>
      <c r="CC665" s="863">
        <f t="shared" si="718"/>
        <v>2913.9205210200007</v>
      </c>
      <c r="CD665" s="863">
        <f t="shared" si="719"/>
        <v>42524.15661366214</v>
      </c>
      <c r="CE665" s="639">
        <f t="shared" si="720"/>
        <v>0.93147611256600871</v>
      </c>
      <c r="CF665" s="639">
        <f t="shared" si="721"/>
        <v>0</v>
      </c>
      <c r="CG665" s="639">
        <f t="shared" si="722"/>
        <v>6.8523887433991293E-2</v>
      </c>
      <c r="CH665" s="1722">
        <f t="shared" si="723"/>
        <v>0</v>
      </c>
    </row>
    <row r="666" spans="1:86" ht="15" x14ac:dyDescent="0.2">
      <c r="A666" s="115">
        <v>10</v>
      </c>
      <c r="B666" s="115">
        <v>5</v>
      </c>
      <c r="C666" s="115">
        <f>VLOOKUP(T666,'Supermarket Listv1'!$J$2:$K$593,2,FALSE)</f>
        <v>21</v>
      </c>
      <c r="D666" s="115">
        <f t="shared" si="708"/>
        <v>0</v>
      </c>
      <c r="E666" s="115" t="str">
        <f t="shared" si="709"/>
        <v>2</v>
      </c>
      <c r="F666" s="115">
        <f t="shared" si="707"/>
        <v>21</v>
      </c>
      <c r="G666" s="116">
        <v>4165</v>
      </c>
      <c r="H666" s="126">
        <v>4165</v>
      </c>
      <c r="I666" s="115" t="str">
        <f>VLOOKUP(F666,'Zone-Region Conversion'!$A$2:$C$33,3,FALSE)</f>
        <v>South</v>
      </c>
      <c r="J666" s="115" t="str">
        <f>VLOOKUP(F666,'Zone-Region Conversion'!$A$2:$C$33,2,FALSE)</f>
        <v>S01</v>
      </c>
      <c r="K666" s="116">
        <f>VLOOKUP(G666,'MPAN List'!$C$2:$L$1470,3,FALSE)</f>
        <v>1200051506305</v>
      </c>
      <c r="L666" s="116">
        <f t="shared" si="753"/>
        <v>12</v>
      </c>
      <c r="M666" s="115" t="str">
        <f>VLOOKUP(L666,'DNO Map &amp; UK Carbon'!$A$2:$C$15,2,FALSE)</f>
        <v>London</v>
      </c>
      <c r="N666" s="1700">
        <f>VLOOKUP(G666,'Capacity List'!$D$2:$I$1401,5,FALSE)</f>
        <v>150</v>
      </c>
      <c r="O666" s="1700">
        <f t="shared" si="712"/>
        <v>44.736255707762552</v>
      </c>
      <c r="P666" s="1700">
        <f>VLOOKUP(G666,'Capacity List'!$D$2:$I$1401,6,FALSE)</f>
        <v>53</v>
      </c>
      <c r="Q666" s="115" t="str">
        <f>VLOOKUP(G666,'Master List v1'!$B$2:$D$1234,3,FALSE)</f>
        <v>Convenience</v>
      </c>
      <c r="R666" s="115" t="s">
        <v>211</v>
      </c>
      <c r="S666" s="115" t="s">
        <v>214</v>
      </c>
      <c r="T666" s="115" t="s">
        <v>14</v>
      </c>
      <c r="U666" s="115" t="str">
        <f t="shared" si="710"/>
        <v>EC3V</v>
      </c>
      <c r="V666" s="115" t="s">
        <v>215</v>
      </c>
      <c r="W666" s="266">
        <f>VLOOKUP(G666,'Master List v1'!$B$2:$Q$1234,14,FALSE)</f>
        <v>39496</v>
      </c>
      <c r="X666" s="266" t="str">
        <f>VLOOKUP(G666,'Master List v1'!$B$2:$Q$1234,15,FALSE)</f>
        <v>18/02/2008</v>
      </c>
      <c r="Y666" s="267" t="str">
        <f>VLOOKUP(G666,'Master List v1'!$B$2:$Q$1234,16,FALSE)</f>
        <v>New</v>
      </c>
      <c r="Z666" s="535">
        <v>0</v>
      </c>
      <c r="AA666" s="536">
        <f t="shared" si="724"/>
        <v>-1</v>
      </c>
      <c r="AB666" s="538">
        <f t="shared" ref="AB666:AB671" si="754">IF(Z666=0,0,1)</f>
        <v>0</v>
      </c>
      <c r="AC666" s="531">
        <f>VLOOKUP(G666,'MasterList v2'!$B$2:$M$1283,12,FALSE)</f>
        <v>1800</v>
      </c>
      <c r="AD666" s="1366">
        <v>1800</v>
      </c>
      <c r="AE666" s="124"/>
      <c r="AF666" s="543">
        <f t="shared" ref="AF666:AF671" si="755">IF(AB666=0,0,1)</f>
        <v>0</v>
      </c>
      <c r="AG666" s="543">
        <f>VLOOKUP(G666,'10-11 Electricity'!$B$2:$F$1499,5,FALSE)</f>
        <v>517420.07700000005</v>
      </c>
      <c r="AH666" s="543">
        <f>VLOOKUP(G666,'13-14'!$A$2:$H$950,5,FALSE)</f>
        <v>387892</v>
      </c>
      <c r="AI666" s="543">
        <f>VLOOKUP(G666,'14-15 Electricity'!$B$2:$F$1502,5,FALSE)</f>
        <v>391788.79000000004</v>
      </c>
      <c r="AJ666" s="1385">
        <f>VLOOKUP(H666,'15-16 Electricity'!$A$2:$R$1405,18,FALSE)</f>
        <v>391889.6</v>
      </c>
      <c r="AK666" s="543">
        <f t="shared" si="725"/>
        <v>0</v>
      </c>
      <c r="AL666" s="543">
        <f t="shared" si="726"/>
        <v>251.10913756887004</v>
      </c>
      <c r="AM666" s="543">
        <f t="shared" si="727"/>
        <v>191.71949992</v>
      </c>
      <c r="AN666" s="543">
        <f t="shared" si="728"/>
        <v>181.08086085010004</v>
      </c>
      <c r="AO666" s="1376">
        <f t="shared" si="713"/>
        <v>161.47810967999999</v>
      </c>
      <c r="AP666" s="619">
        <f t="shared" si="729"/>
        <v>0</v>
      </c>
      <c r="AQ666" s="619">
        <f t="shared" si="730"/>
        <v>40100.055967500004</v>
      </c>
      <c r="AR666" s="619">
        <f t="shared" si="731"/>
        <v>36733.3724</v>
      </c>
      <c r="AS666" s="619">
        <f t="shared" si="732"/>
        <v>38912.462622800005</v>
      </c>
      <c r="AT666" s="1378">
        <f t="shared" si="714"/>
        <v>40172.602895999997</v>
      </c>
      <c r="AU666" s="543">
        <f t="shared" ref="AU666:AU671" si="756">IF(AB666=0,0,1)</f>
        <v>0</v>
      </c>
      <c r="AV666" s="543">
        <f>VLOOKUP(G666,'10-11 Gas'!$B$2:$E$1499,4,FALSE)</f>
        <v>0</v>
      </c>
      <c r="AW666" s="543">
        <f>VLOOKUP(G666,'13-14'!$A$2:$H$950,7,FALSE)</f>
        <v>0</v>
      </c>
      <c r="AX666" s="543">
        <f>VLOOKUP(G666,'14-15 Gas'!$B$2:$E$1502,4,FALSE)</f>
        <v>0</v>
      </c>
      <c r="AY666" s="1376">
        <v>0</v>
      </c>
      <c r="AZ666" s="543">
        <f t="shared" si="733"/>
        <v>0</v>
      </c>
      <c r="BA666" s="543">
        <f t="shared" si="734"/>
        <v>0</v>
      </c>
      <c r="BB666" s="543">
        <f t="shared" si="735"/>
        <v>0</v>
      </c>
      <c r="BC666" s="543">
        <f t="shared" si="736"/>
        <v>0</v>
      </c>
      <c r="BD666" s="1380">
        <f t="shared" si="715"/>
        <v>0</v>
      </c>
      <c r="BE666" s="619">
        <f t="shared" si="737"/>
        <v>0</v>
      </c>
      <c r="BF666" s="619">
        <f t="shared" si="738"/>
        <v>0</v>
      </c>
      <c r="BG666" s="619">
        <f t="shared" si="739"/>
        <v>0</v>
      </c>
      <c r="BH666" s="619">
        <f t="shared" si="740"/>
        <v>0</v>
      </c>
      <c r="BI666" s="1382">
        <f t="shared" si="716"/>
        <v>0</v>
      </c>
      <c r="BJ666" s="1388">
        <v>0</v>
      </c>
      <c r="BK666" s="1387">
        <f>VLOOKUP(G666,'Ptable Fgas 13-14'!$D$4:$E$784,2,FALSE)</f>
        <v>272.57900000000001</v>
      </c>
      <c r="BL666" s="1388">
        <v>0</v>
      </c>
      <c r="BM666" s="128">
        <v>0</v>
      </c>
      <c r="BN666" s="1386">
        <f t="shared" si="741"/>
        <v>0</v>
      </c>
      <c r="BO666" s="1386">
        <f t="shared" si="742"/>
        <v>387892</v>
      </c>
      <c r="BP666" s="1386">
        <f t="shared" si="743"/>
        <v>391788.79000000004</v>
      </c>
      <c r="BQ666" s="1386">
        <f t="shared" si="744"/>
        <v>391889.6</v>
      </c>
      <c r="BR666" s="1386">
        <f t="shared" si="745"/>
        <v>0</v>
      </c>
      <c r="BS666" s="1386">
        <f t="shared" si="746"/>
        <v>464.29849992000004</v>
      </c>
      <c r="BT666" s="1386">
        <f t="shared" si="747"/>
        <v>181.08086085010004</v>
      </c>
      <c r="BU666" s="1386">
        <f t="shared" si="748"/>
        <v>161.47810967999999</v>
      </c>
      <c r="BV666" s="619">
        <f t="shared" si="749"/>
        <v>0</v>
      </c>
      <c r="BW666" s="619">
        <f t="shared" si="750"/>
        <v>36733.3724</v>
      </c>
      <c r="BX666" s="619">
        <f t="shared" si="751"/>
        <v>38912.462622800005</v>
      </c>
      <c r="BY666" s="619">
        <f t="shared" si="752"/>
        <v>40172.602895999997</v>
      </c>
      <c r="BZ666" s="619"/>
      <c r="CA666" s="863">
        <f>(VLOOKUP(L666,'Pivot Acha'!$O$7:$P$21,2,FALSE)/100)*AJ666</f>
        <v>39510.806158717562</v>
      </c>
      <c r="CB666" s="863">
        <f t="shared" si="717"/>
        <v>0</v>
      </c>
      <c r="CC666" s="863">
        <f t="shared" si="718"/>
        <v>2906.6059742399998</v>
      </c>
      <c r="CD666" s="863">
        <f t="shared" si="719"/>
        <v>42417.412132957565</v>
      </c>
      <c r="CE666" s="639">
        <f t="shared" si="720"/>
        <v>0.93147611256600871</v>
      </c>
      <c r="CF666" s="639">
        <f t="shared" si="721"/>
        <v>0</v>
      </c>
      <c r="CG666" s="639">
        <f t="shared" si="722"/>
        <v>6.8523887433991279E-2</v>
      </c>
      <c r="CH666" s="1722">
        <f t="shared" si="723"/>
        <v>0</v>
      </c>
    </row>
    <row r="667" spans="1:86" ht="15" x14ac:dyDescent="0.2">
      <c r="A667" s="115">
        <v>1</v>
      </c>
      <c r="B667" s="115">
        <v>15</v>
      </c>
      <c r="C667" s="115">
        <v>28</v>
      </c>
      <c r="D667" s="115">
        <f t="shared" si="708"/>
        <v>0</v>
      </c>
      <c r="E667" s="115" t="str">
        <f t="shared" si="709"/>
        <v>2</v>
      </c>
      <c r="F667" s="115">
        <f t="shared" si="707"/>
        <v>28</v>
      </c>
      <c r="G667" s="116">
        <v>4920</v>
      </c>
      <c r="H667" s="126">
        <v>4920</v>
      </c>
      <c r="I667" s="115" t="str">
        <f>VLOOKUP(F667,'Zone-Region Conversion'!$A$2:$C$33,3,FALSE)</f>
        <v>South</v>
      </c>
      <c r="J667" s="115" t="str">
        <f>VLOOKUP(F667,'Zone-Region Conversion'!$A$2:$C$33,2,FALSE)</f>
        <v>S08</v>
      </c>
      <c r="K667" s="116">
        <f>VLOOKUP(G667,'MPAN List'!$C$2:$L$1470,3,FALSE)</f>
        <v>1200060363149</v>
      </c>
      <c r="L667" s="116">
        <f t="shared" si="753"/>
        <v>12</v>
      </c>
      <c r="M667" s="115" t="str">
        <f>VLOOKUP(L667,'DNO Map &amp; UK Carbon'!$A$2:$C$15,2,FALSE)</f>
        <v>London</v>
      </c>
      <c r="N667" s="1700">
        <f>VLOOKUP(G667,'Capacity List'!$D$2:$I$1401,5,FALSE)</f>
        <v>90</v>
      </c>
      <c r="O667" s="1700">
        <f t="shared" si="712"/>
        <v>44.661952054794526</v>
      </c>
      <c r="P667" s="1700">
        <f>VLOOKUP(G667,'Capacity List'!$D$2:$I$1401,6,FALSE)</f>
        <v>45</v>
      </c>
      <c r="Q667" s="115" t="str">
        <f>VLOOKUP(G667,'Master List v1'!$B$2:$D$1234,3,FALSE)</f>
        <v>Convenience</v>
      </c>
      <c r="R667" s="115" t="s">
        <v>80</v>
      </c>
      <c r="S667" s="115" t="s">
        <v>83</v>
      </c>
      <c r="T667" s="115" t="s">
        <v>14</v>
      </c>
      <c r="U667" s="115" t="str">
        <f t="shared" si="710"/>
        <v xml:space="preserve">W1W </v>
      </c>
      <c r="V667" s="115" t="s">
        <v>84</v>
      </c>
      <c r="W667" s="266">
        <f>VLOOKUP(G667,'Master List v1'!$B$2:$Q$1234,14,FALSE)</f>
        <v>39741</v>
      </c>
      <c r="X667" s="266">
        <f>VLOOKUP(G667,'Master List v1'!$B$2:$Q$1234,15,FALSE)</f>
        <v>41522</v>
      </c>
      <c r="Y667" s="267" t="str">
        <f>VLOOKUP(G667,'Master List v1'!$B$2:$Q$1234,16,FALSE)</f>
        <v>Refurbishment</v>
      </c>
      <c r="Z667" s="535">
        <v>0</v>
      </c>
      <c r="AA667" s="536">
        <f t="shared" si="724"/>
        <v>-1</v>
      </c>
      <c r="AB667" s="538">
        <f t="shared" si="754"/>
        <v>0</v>
      </c>
      <c r="AC667" s="531">
        <f>VLOOKUP(G667,'MasterList v2'!$B$2:$M$1283,12,FALSE)</f>
        <v>2508</v>
      </c>
      <c r="AD667" s="1366">
        <v>2508</v>
      </c>
      <c r="AE667" s="124"/>
      <c r="AF667" s="543">
        <f t="shared" si="755"/>
        <v>0</v>
      </c>
      <c r="AG667" s="543">
        <f>VLOOKUP(G667,'10-11 Electricity'!$B$2:$F$1499,5,FALSE)</f>
        <v>313608.10299999994</v>
      </c>
      <c r="AH667" s="543">
        <f>VLOOKUP(G667,'13-14'!$A$2:$H$950,5,FALSE)</f>
        <v>365692</v>
      </c>
      <c r="AI667" s="543">
        <f>VLOOKUP(G667,'14-15 Electricity'!$B$2:$F$1502,5,FALSE)</f>
        <v>394753.94000000006</v>
      </c>
      <c r="AJ667" s="1385">
        <f>VLOOKUP(H667,'15-16 Electricity'!$A$2:$R$1405,18,FALSE)</f>
        <v>391238.70000000007</v>
      </c>
      <c r="AK667" s="543">
        <f t="shared" si="725"/>
        <v>0</v>
      </c>
      <c r="AL667" s="543">
        <f t="shared" si="726"/>
        <v>152.19714846692997</v>
      </c>
      <c r="AM667" s="543">
        <f t="shared" si="727"/>
        <v>180.74692791999999</v>
      </c>
      <c r="AN667" s="543">
        <f t="shared" si="728"/>
        <v>182.4513235286</v>
      </c>
      <c r="AO667" s="1376">
        <f t="shared" si="713"/>
        <v>161.20990633500003</v>
      </c>
      <c r="AP667" s="619">
        <f t="shared" si="729"/>
        <v>0</v>
      </c>
      <c r="AQ667" s="619">
        <f t="shared" si="730"/>
        <v>24304.627982499995</v>
      </c>
      <c r="AR667" s="619">
        <f t="shared" si="731"/>
        <v>34631.032400000004</v>
      </c>
      <c r="AS667" s="619">
        <f t="shared" si="732"/>
        <v>39206.961320800008</v>
      </c>
      <c r="AT667" s="1378">
        <f t="shared" si="714"/>
        <v>40105.879137000011</v>
      </c>
      <c r="AU667" s="543">
        <f t="shared" si="756"/>
        <v>0</v>
      </c>
      <c r="AV667" s="543">
        <f>VLOOKUP(G667,'10-11 Gas'!$B$2:$E$1499,4,FALSE)</f>
        <v>0</v>
      </c>
      <c r="AW667" s="543">
        <f>VLOOKUP(G667,'13-14'!$A$2:$H$950,7,FALSE)</f>
        <v>0</v>
      </c>
      <c r="AX667" s="543">
        <f>VLOOKUP(G667,'14-15 Gas'!$B$2:$E$1502,4,FALSE)</f>
        <v>0</v>
      </c>
      <c r="AY667" s="1376">
        <v>0</v>
      </c>
      <c r="AZ667" s="543">
        <f t="shared" si="733"/>
        <v>0</v>
      </c>
      <c r="BA667" s="543">
        <f t="shared" si="734"/>
        <v>0</v>
      </c>
      <c r="BB667" s="543">
        <f t="shared" si="735"/>
        <v>0</v>
      </c>
      <c r="BC667" s="543">
        <f t="shared" si="736"/>
        <v>0</v>
      </c>
      <c r="BD667" s="1380">
        <f t="shared" si="715"/>
        <v>0</v>
      </c>
      <c r="BE667" s="619">
        <f t="shared" si="737"/>
        <v>0</v>
      </c>
      <c r="BF667" s="619">
        <f t="shared" si="738"/>
        <v>0</v>
      </c>
      <c r="BG667" s="619">
        <f t="shared" si="739"/>
        <v>0</v>
      </c>
      <c r="BH667" s="619">
        <f t="shared" si="740"/>
        <v>0</v>
      </c>
      <c r="BI667" s="1382">
        <f t="shared" si="716"/>
        <v>0</v>
      </c>
      <c r="BJ667" s="1388">
        <v>0</v>
      </c>
      <c r="BK667" s="1387">
        <f>VLOOKUP(G667,'Ptable Fgas 13-14'!$D$4:$E$784,2,FALSE)</f>
        <v>14.119200000000001</v>
      </c>
      <c r="BL667" s="1387">
        <f>VLOOKUP(G667,'Ptable Fgas 14-15'!$D$4:$E$849,2,FALSE)</f>
        <v>278.46199999999999</v>
      </c>
      <c r="BM667" s="543">
        <f>VLOOKUP(G667,'Ptable Fgas 15-16'!$D$4:$E$927,2,FALSE)</f>
        <v>39.22</v>
      </c>
      <c r="BN667" s="1386">
        <f t="shared" si="741"/>
        <v>0</v>
      </c>
      <c r="BO667" s="1386">
        <f t="shared" si="742"/>
        <v>365692</v>
      </c>
      <c r="BP667" s="1386">
        <f t="shared" si="743"/>
        <v>394753.94000000006</v>
      </c>
      <c r="BQ667" s="1386">
        <f t="shared" si="744"/>
        <v>391238.70000000007</v>
      </c>
      <c r="BR667" s="1386">
        <f t="shared" si="745"/>
        <v>0</v>
      </c>
      <c r="BS667" s="1386">
        <f t="shared" si="746"/>
        <v>194.86612792</v>
      </c>
      <c r="BT667" s="1386">
        <f t="shared" si="747"/>
        <v>460.91332352860002</v>
      </c>
      <c r="BU667" s="1386">
        <f t="shared" si="748"/>
        <v>200.42990633500003</v>
      </c>
      <c r="BV667" s="619">
        <f t="shared" si="749"/>
        <v>0</v>
      </c>
      <c r="BW667" s="619">
        <f t="shared" si="750"/>
        <v>34631.032400000004</v>
      </c>
      <c r="BX667" s="619">
        <f t="shared" si="751"/>
        <v>39206.961320800008</v>
      </c>
      <c r="BY667" s="619">
        <f t="shared" si="752"/>
        <v>40105.879137000011</v>
      </c>
      <c r="BZ667" s="619"/>
      <c r="CA667" s="863">
        <f>(VLOOKUP(L667,'Pivot Acha'!$O$7:$P$21,2,FALSE)/100)*AJ667</f>
        <v>39445.181595757211</v>
      </c>
      <c r="CB667" s="863">
        <f t="shared" si="717"/>
        <v>0</v>
      </c>
      <c r="CC667" s="863">
        <f t="shared" si="718"/>
        <v>2901.7783140300007</v>
      </c>
      <c r="CD667" s="863">
        <f t="shared" si="719"/>
        <v>42346.959909787212</v>
      </c>
      <c r="CE667" s="639">
        <f t="shared" si="720"/>
        <v>0.93147611256600871</v>
      </c>
      <c r="CF667" s="639">
        <f t="shared" si="721"/>
        <v>0</v>
      </c>
      <c r="CG667" s="639">
        <f t="shared" si="722"/>
        <v>6.8523887433991293E-2</v>
      </c>
      <c r="CH667" s="1722">
        <f t="shared" si="723"/>
        <v>0</v>
      </c>
    </row>
    <row r="668" spans="1:86" ht="15" x14ac:dyDescent="0.2">
      <c r="A668" s="115">
        <v>1</v>
      </c>
      <c r="B668" s="115">
        <v>11</v>
      </c>
      <c r="C668" s="115">
        <f>VLOOKUP(T668,'Supermarket Listv1'!$J$2:$K$593,2,FALSE)</f>
        <v>55</v>
      </c>
      <c r="D668" s="115">
        <f t="shared" si="708"/>
        <v>11</v>
      </c>
      <c r="E668" s="115" t="str">
        <f t="shared" si="709"/>
        <v>1</v>
      </c>
      <c r="F668" s="115">
        <f t="shared" si="707"/>
        <v>11</v>
      </c>
      <c r="G668" s="116">
        <v>4852</v>
      </c>
      <c r="H668" s="126">
        <v>4852</v>
      </c>
      <c r="I668" s="115" t="e">
        <f>VLOOKUP(F668,'Zone-Region Conversion'!$A$2:$C$33,3,FALSE)</f>
        <v>#N/A</v>
      </c>
      <c r="J668" s="115" t="e">
        <f>VLOOKUP(F668,'Zone-Region Conversion'!$A$2:$C$33,2,FALSE)</f>
        <v>#N/A</v>
      </c>
      <c r="K668" s="116">
        <f>VLOOKUP(G668,'MPAN List'!$C$2:$L$1470,3,FALSE)</f>
        <v>1580000814205</v>
      </c>
      <c r="L668" s="116">
        <f t="shared" si="753"/>
        <v>15</v>
      </c>
      <c r="M668" s="115" t="str">
        <f>VLOOKUP(L668,'DNO Map &amp; UK Carbon'!$A$2:$C$15,2,FALSE)</f>
        <v>North Eastern England</v>
      </c>
      <c r="N668" s="1700">
        <f>VLOOKUP(G668,'Capacity List'!$D$2:$I$1401,5,FALSE)</f>
        <v>150</v>
      </c>
      <c r="O668" s="1700">
        <f t="shared" si="712"/>
        <v>43.402825342465746</v>
      </c>
      <c r="P668" s="1700">
        <f>VLOOKUP(G668,'Capacity List'!$D$2:$I$1401,6,FALSE)</f>
        <v>68</v>
      </c>
      <c r="Q668" s="115" t="str">
        <f>VLOOKUP(G668,'Master List v1'!$B$2:$D$1234,3,FALSE)</f>
        <v>Supermarket</v>
      </c>
      <c r="R668" s="115" t="s">
        <v>4263</v>
      </c>
      <c r="S668" s="115" t="s">
        <v>4266</v>
      </c>
      <c r="T668" s="115" t="s">
        <v>4267</v>
      </c>
      <c r="U668" s="115" t="str">
        <f t="shared" si="710"/>
        <v>TS26</v>
      </c>
      <c r="V668" s="115" t="s">
        <v>4268</v>
      </c>
      <c r="W668" s="266">
        <f>VLOOKUP(G668,'Master List v1'!$B$2:$Q$1234,14,FALSE)</f>
        <v>39500</v>
      </c>
      <c r="X668" s="266" t="str">
        <f>VLOOKUP(G668,'Master List v1'!$B$2:$Q$1234,15,FALSE)</f>
        <v>22/02/2008</v>
      </c>
      <c r="Y668" s="267" t="str">
        <f>VLOOKUP(G668,'Master List v1'!$B$2:$Q$1234,16,FALSE)</f>
        <v>New</v>
      </c>
      <c r="Z668" s="535">
        <v>0</v>
      </c>
      <c r="AA668" s="536">
        <f t="shared" si="724"/>
        <v>-1</v>
      </c>
      <c r="AB668" s="538">
        <f t="shared" si="754"/>
        <v>0</v>
      </c>
      <c r="AC668" s="531">
        <f>VLOOKUP(G668,'MasterList v2'!$B$2:$M$1283,12,FALSE)</f>
        <v>5666</v>
      </c>
      <c r="AD668" s="1366">
        <v>5666</v>
      </c>
      <c r="AE668" s="124"/>
      <c r="AF668" s="543">
        <f t="shared" si="755"/>
        <v>0</v>
      </c>
      <c r="AG668" s="543">
        <f>VLOOKUP(G668,'10-11 Electricity'!$B$2:$F$1499,5,FALSE)</f>
        <v>450000.37700000004</v>
      </c>
      <c r="AH668" s="543">
        <f>VLOOKUP(G668,'13-14'!$A$2:$H$950,5,FALSE)</f>
        <v>385549</v>
      </c>
      <c r="AI668" s="543">
        <f>VLOOKUP(G668,'14-15 Electricity'!$B$2:$F$1502,5,FALSE)</f>
        <v>388568.29900000006</v>
      </c>
      <c r="AJ668" s="1385">
        <f>VLOOKUP(H668,'15-16 Electricity'!$A$2:$R$1405,18,FALSE)</f>
        <v>380208.74999999994</v>
      </c>
      <c r="AK668" s="543">
        <f t="shared" si="725"/>
        <v>0</v>
      </c>
      <c r="AL668" s="543">
        <f t="shared" si="726"/>
        <v>218.38968296187002</v>
      </c>
      <c r="AM668" s="543">
        <f t="shared" si="727"/>
        <v>190.56144874</v>
      </c>
      <c r="AN668" s="543">
        <f t="shared" si="728"/>
        <v>179.59238211481002</v>
      </c>
      <c r="AO668" s="1376">
        <f t="shared" si="713"/>
        <v>156.66501543749999</v>
      </c>
      <c r="AP668" s="619">
        <f t="shared" si="729"/>
        <v>0</v>
      </c>
      <c r="AQ668" s="619">
        <f t="shared" si="730"/>
        <v>34875.0292175</v>
      </c>
      <c r="AR668" s="619">
        <f t="shared" si="731"/>
        <v>36511.490300000005</v>
      </c>
      <c r="AS668" s="619">
        <f t="shared" si="732"/>
        <v>38592.603456680008</v>
      </c>
      <c r="AT668" s="1378">
        <f t="shared" si="714"/>
        <v>38975.198962499999</v>
      </c>
      <c r="AU668" s="543">
        <f t="shared" si="756"/>
        <v>0</v>
      </c>
      <c r="AV668" s="543">
        <f>VLOOKUP(G668,'10-11 Gas'!$B$2:$E$1499,4,FALSE)</f>
        <v>0</v>
      </c>
      <c r="AW668" s="543">
        <f>VLOOKUP(G668,'13-14'!$A$2:$H$950,7,FALSE)</f>
        <v>0</v>
      </c>
      <c r="AX668" s="543">
        <f>VLOOKUP(G668,'14-15 Gas'!$B$2:$E$1502,4,FALSE)</f>
        <v>0</v>
      </c>
      <c r="AY668" s="1376">
        <v>0</v>
      </c>
      <c r="AZ668" s="543">
        <f t="shared" si="733"/>
        <v>0</v>
      </c>
      <c r="BA668" s="543">
        <f t="shared" si="734"/>
        <v>0</v>
      </c>
      <c r="BB668" s="543">
        <f t="shared" si="735"/>
        <v>0</v>
      </c>
      <c r="BC668" s="543">
        <f t="shared" si="736"/>
        <v>0</v>
      </c>
      <c r="BD668" s="1380">
        <f t="shared" si="715"/>
        <v>0</v>
      </c>
      <c r="BE668" s="619">
        <f t="shared" si="737"/>
        <v>0</v>
      </c>
      <c r="BF668" s="619">
        <f t="shared" si="738"/>
        <v>0</v>
      </c>
      <c r="BG668" s="619">
        <f t="shared" si="739"/>
        <v>0</v>
      </c>
      <c r="BH668" s="619">
        <f t="shared" si="740"/>
        <v>0</v>
      </c>
      <c r="BI668" s="1382">
        <f t="shared" si="716"/>
        <v>0</v>
      </c>
      <c r="BJ668" s="1388">
        <v>0</v>
      </c>
      <c r="BK668" s="1387">
        <f>VLOOKUP(G668,'Ptable Fgas 13-14'!$D$4:$E$784,2,FALSE)</f>
        <v>47.064</v>
      </c>
      <c r="BL668" s="1387">
        <f>VLOOKUP(G668,'Ptable Fgas 14-15'!$D$4:$E$849,2,FALSE)</f>
        <v>172.56800000000001</v>
      </c>
      <c r="BM668" s="543">
        <f>VLOOKUP(G668,'Ptable Fgas 15-16'!$D$4:$E$927,2,FALSE)</f>
        <v>196.1</v>
      </c>
      <c r="BN668" s="1386">
        <f t="shared" si="741"/>
        <v>0</v>
      </c>
      <c r="BO668" s="1386">
        <f t="shared" si="742"/>
        <v>385549</v>
      </c>
      <c r="BP668" s="1386">
        <f t="shared" si="743"/>
        <v>388568.29900000006</v>
      </c>
      <c r="BQ668" s="1386">
        <f t="shared" si="744"/>
        <v>380208.74999999994</v>
      </c>
      <c r="BR668" s="1386">
        <f t="shared" si="745"/>
        <v>0</v>
      </c>
      <c r="BS668" s="1386">
        <f t="shared" si="746"/>
        <v>237.62544874</v>
      </c>
      <c r="BT668" s="1386">
        <f t="shared" si="747"/>
        <v>352.16038211481003</v>
      </c>
      <c r="BU668" s="1386">
        <f t="shared" si="748"/>
        <v>352.76501543749998</v>
      </c>
      <c r="BV668" s="619">
        <f t="shared" si="749"/>
        <v>0</v>
      </c>
      <c r="BW668" s="619">
        <f t="shared" si="750"/>
        <v>36511.490300000005</v>
      </c>
      <c r="BX668" s="619">
        <f t="shared" si="751"/>
        <v>38592.603456680008</v>
      </c>
      <c r="BY668" s="619">
        <f t="shared" si="752"/>
        <v>38975.198962499999</v>
      </c>
      <c r="BZ668" s="1717">
        <f>VLOOKUP(L668,'Pivot Acha'!$O$7:$Q$21,2,FALSE)/100</f>
        <v>0.10362905925094661</v>
      </c>
      <c r="CA668" s="863">
        <f>(VLOOKUP(L668,'Pivot Acha'!$O$7:$P$21,2,FALSE)/100)*AJ668</f>
        <v>39400.675081478337</v>
      </c>
      <c r="CB668" s="863">
        <f t="shared" si="717"/>
        <v>0</v>
      </c>
      <c r="CC668" s="863">
        <f t="shared" si="718"/>
        <v>2819.9702778749997</v>
      </c>
      <c r="CD668" s="863">
        <f t="shared" si="719"/>
        <v>42220.645359353337</v>
      </c>
      <c r="CE668" s="639">
        <f t="shared" si="720"/>
        <v>0.93320873582406583</v>
      </c>
      <c r="CF668" s="639">
        <f t="shared" si="721"/>
        <v>0</v>
      </c>
      <c r="CG668" s="639">
        <f t="shared" si="722"/>
        <v>6.6791264175934215E-2</v>
      </c>
      <c r="CH668" s="1722">
        <f t="shared" si="723"/>
        <v>0</v>
      </c>
    </row>
    <row r="669" spans="1:86" ht="15" x14ac:dyDescent="0.2">
      <c r="A669" s="115">
        <v>1</v>
      </c>
      <c r="B669" s="115">
        <v>10</v>
      </c>
      <c r="C669" s="115">
        <v>28</v>
      </c>
      <c r="D669" s="115">
        <f t="shared" si="708"/>
        <v>0</v>
      </c>
      <c r="E669" s="115" t="str">
        <f t="shared" si="709"/>
        <v>2</v>
      </c>
      <c r="F669" s="115">
        <f t="shared" si="707"/>
        <v>28</v>
      </c>
      <c r="G669" s="116">
        <v>4932</v>
      </c>
      <c r="H669" s="126">
        <v>4932</v>
      </c>
      <c r="I669" s="115" t="str">
        <f>VLOOKUP(F669,'Zone-Region Conversion'!$A$2:$C$33,3,FALSE)</f>
        <v>South</v>
      </c>
      <c r="J669" s="115" t="str">
        <f>VLOOKUP(F669,'Zone-Region Conversion'!$A$2:$C$33,2,FALSE)</f>
        <v>S08</v>
      </c>
      <c r="K669" s="116">
        <f>VLOOKUP(G669,'MPAN List'!$C$2:$L$1470,3,FALSE)</f>
        <v>1200021337879</v>
      </c>
      <c r="L669" s="116">
        <f t="shared" si="753"/>
        <v>12</v>
      </c>
      <c r="M669" s="115" t="str">
        <f>VLOOKUP(L669,'DNO Map &amp; UK Carbon'!$A$2:$C$15,2,FALSE)</f>
        <v>London</v>
      </c>
      <c r="N669" s="1700">
        <f>VLOOKUP(G669,'Capacity List'!$D$2:$I$1401,5,FALSE)</f>
        <v>120</v>
      </c>
      <c r="O669" s="1700">
        <f t="shared" si="712"/>
        <v>44.136482077625566</v>
      </c>
      <c r="P669" s="1700">
        <f>VLOOKUP(G669,'Capacity List'!$D$2:$I$1401,6,FALSE)</f>
        <v>59</v>
      </c>
      <c r="Q669" s="115" t="str">
        <f>VLOOKUP(G669,'Master List v1'!$B$2:$D$1234,3,FALSE)</f>
        <v>Convenience</v>
      </c>
      <c r="R669" s="115" t="s">
        <v>602</v>
      </c>
      <c r="S669" s="115" t="s">
        <v>605</v>
      </c>
      <c r="T669" s="115" t="s">
        <v>14</v>
      </c>
      <c r="U669" s="115" t="str">
        <f t="shared" si="710"/>
        <v xml:space="preserve">NW5 </v>
      </c>
      <c r="V669" s="115" t="s">
        <v>606</v>
      </c>
      <c r="W669" s="266">
        <f>VLOOKUP(G669,'Master List v1'!$B$2:$Q$1234,14,FALSE)</f>
        <v>40039</v>
      </c>
      <c r="X669" s="266">
        <f>VLOOKUP(G669,'Master List v1'!$B$2:$Q$1234,15,FALSE)</f>
        <v>40039</v>
      </c>
      <c r="Y669" s="267" t="str">
        <f>VLOOKUP(G669,'Master List v1'!$B$2:$Q$1234,16,FALSE)</f>
        <v>New</v>
      </c>
      <c r="Z669" s="535">
        <v>0</v>
      </c>
      <c r="AA669" s="536">
        <f t="shared" si="724"/>
        <v>-1</v>
      </c>
      <c r="AB669" s="538">
        <f t="shared" si="754"/>
        <v>0</v>
      </c>
      <c r="AC669" s="531">
        <f>VLOOKUP(G669,'MasterList v2'!$B$2:$M$1283,12,FALSE)</f>
        <v>2497</v>
      </c>
      <c r="AD669" s="1366">
        <v>2497</v>
      </c>
      <c r="AE669" s="124"/>
      <c r="AF669" s="543">
        <f t="shared" si="755"/>
        <v>0</v>
      </c>
      <c r="AG669" s="543">
        <f>VLOOKUP(G669,'10-11 Electricity'!$B$2:$F$1499,5,FALSE)</f>
        <v>439945.09899999999</v>
      </c>
      <c r="AH669" s="543">
        <v>447015</v>
      </c>
      <c r="AI669" s="543">
        <f>VLOOKUP(G669,'14-15 Electricity'!$B$2:$F$1502,5,FALSE)</f>
        <v>440808.92000000004</v>
      </c>
      <c r="AJ669" s="1385">
        <f>VLOOKUP(H669,'15-16 Electricity'!$A$2:$R$1405,18,FALSE)</f>
        <v>386635.58299999998</v>
      </c>
      <c r="AK669" s="543">
        <f t="shared" si="725"/>
        <v>0</v>
      </c>
      <c r="AL669" s="543">
        <f t="shared" si="726"/>
        <v>213.50975599569</v>
      </c>
      <c r="AM669" s="543">
        <f t="shared" si="727"/>
        <v>220.9416339</v>
      </c>
      <c r="AN669" s="543">
        <f t="shared" si="728"/>
        <v>203.73747473480003</v>
      </c>
      <c r="AO669" s="1376">
        <f t="shared" si="713"/>
        <v>159.31319197515</v>
      </c>
      <c r="AP669" s="619">
        <f t="shared" si="729"/>
        <v>0</v>
      </c>
      <c r="AQ669" s="619">
        <f t="shared" si="730"/>
        <v>34095.745172499999</v>
      </c>
      <c r="AR669" s="619">
        <f t="shared" si="731"/>
        <v>42332.320500000002</v>
      </c>
      <c r="AS669" s="619">
        <f t="shared" si="732"/>
        <v>43781.14193440001</v>
      </c>
      <c r="AT669" s="1378">
        <f t="shared" si="714"/>
        <v>39634.013613329997</v>
      </c>
      <c r="AU669" s="543">
        <f t="shared" si="756"/>
        <v>0</v>
      </c>
      <c r="AV669" s="543">
        <f>VLOOKUP(G669,'10-11 Gas'!$B$2:$E$1499,4,FALSE)</f>
        <v>0</v>
      </c>
      <c r="AW669" s="543">
        <v>0</v>
      </c>
      <c r="AX669" s="543">
        <f>VLOOKUP(G669,'14-15 Gas'!$B$2:$E$1502,4,FALSE)</f>
        <v>0</v>
      </c>
      <c r="AY669" s="1376">
        <v>0</v>
      </c>
      <c r="AZ669" s="543">
        <f t="shared" si="733"/>
        <v>0</v>
      </c>
      <c r="BA669" s="543">
        <f t="shared" si="734"/>
        <v>0</v>
      </c>
      <c r="BB669" s="543">
        <f t="shared" si="735"/>
        <v>0</v>
      </c>
      <c r="BC669" s="543">
        <f t="shared" si="736"/>
        <v>0</v>
      </c>
      <c r="BD669" s="1380">
        <f t="shared" si="715"/>
        <v>0</v>
      </c>
      <c r="BE669" s="619">
        <f t="shared" si="737"/>
        <v>0</v>
      </c>
      <c r="BF669" s="619">
        <f t="shared" si="738"/>
        <v>0</v>
      </c>
      <c r="BG669" s="619">
        <f t="shared" si="739"/>
        <v>0</v>
      </c>
      <c r="BH669" s="619">
        <f t="shared" si="740"/>
        <v>0</v>
      </c>
      <c r="BI669" s="1382">
        <f t="shared" si="716"/>
        <v>0</v>
      </c>
      <c r="BJ669" s="1388">
        <v>0</v>
      </c>
      <c r="BK669" s="1387">
        <f>VLOOKUP(G669,'Ptable Fgas 13-14'!$D$4:$E$784,2,FALSE)</f>
        <v>41.180999999999997</v>
      </c>
      <c r="BL669" s="1387">
        <f>VLOOKUP(G669,'Ptable Fgas 14-15'!$D$4:$E$849,2,FALSE)</f>
        <v>9.1382600000000007</v>
      </c>
      <c r="BM669" s="543">
        <f>VLOOKUP(G669,'Ptable Fgas 15-16'!$D$4:$E$927,2,FALSE)</f>
        <v>23.975000000000001</v>
      </c>
      <c r="BN669" s="1386">
        <f t="shared" si="741"/>
        <v>0</v>
      </c>
      <c r="BO669" s="1386">
        <f t="shared" si="742"/>
        <v>447015</v>
      </c>
      <c r="BP669" s="1386">
        <f t="shared" si="743"/>
        <v>440808.92000000004</v>
      </c>
      <c r="BQ669" s="1386">
        <f t="shared" si="744"/>
        <v>386635.58299999998</v>
      </c>
      <c r="BR669" s="1386">
        <f t="shared" si="745"/>
        <v>0</v>
      </c>
      <c r="BS669" s="1386">
        <f t="shared" si="746"/>
        <v>262.12263389999998</v>
      </c>
      <c r="BT669" s="1386">
        <f t="shared" si="747"/>
        <v>212.87573473480003</v>
      </c>
      <c r="BU669" s="1386">
        <f t="shared" si="748"/>
        <v>183.28819197515</v>
      </c>
      <c r="BV669" s="619">
        <f t="shared" si="749"/>
        <v>0</v>
      </c>
      <c r="BW669" s="619">
        <f t="shared" si="750"/>
        <v>42332.320500000002</v>
      </c>
      <c r="BX669" s="619">
        <f t="shared" si="751"/>
        <v>43781.14193440001</v>
      </c>
      <c r="BY669" s="619">
        <f t="shared" si="752"/>
        <v>39634.013613329997</v>
      </c>
      <c r="BZ669" s="619"/>
      <c r="CA669" s="863">
        <f>(VLOOKUP(L669,'Pivot Acha'!$O$7:$P$21,2,FALSE)/100)*AJ669</f>
        <v>38981.089505758137</v>
      </c>
      <c r="CB669" s="863">
        <f t="shared" si="717"/>
        <v>0</v>
      </c>
      <c r="CC669" s="863">
        <f t="shared" si="718"/>
        <v>2867.6374555527</v>
      </c>
      <c r="CD669" s="863">
        <f t="shared" si="719"/>
        <v>41848.726961310836</v>
      </c>
      <c r="CE669" s="639">
        <f t="shared" si="720"/>
        <v>0.93147611256600871</v>
      </c>
      <c r="CF669" s="639">
        <f t="shared" si="721"/>
        <v>0</v>
      </c>
      <c r="CG669" s="639">
        <f t="shared" si="722"/>
        <v>6.8523887433991293E-2</v>
      </c>
      <c r="CH669" s="1722">
        <f t="shared" si="723"/>
        <v>0</v>
      </c>
    </row>
    <row r="670" spans="1:86" ht="15" x14ac:dyDescent="0.2">
      <c r="A670" s="115">
        <v>1</v>
      </c>
      <c r="B670" s="115">
        <v>13</v>
      </c>
      <c r="C670" s="115">
        <f>VLOOKUP(T670,'Supermarket Listv1'!$J$2:$K$593,2,FALSE)</f>
        <v>37</v>
      </c>
      <c r="D670" s="115">
        <f t="shared" si="708"/>
        <v>13</v>
      </c>
      <c r="E670" s="115" t="str">
        <f t="shared" si="709"/>
        <v>1</v>
      </c>
      <c r="F670" s="115">
        <f t="shared" si="707"/>
        <v>13</v>
      </c>
      <c r="G670" s="116">
        <v>4856</v>
      </c>
      <c r="H670" s="126">
        <v>4856</v>
      </c>
      <c r="I670" s="115" t="e">
        <f>VLOOKUP(F670,'Zone-Region Conversion'!$A$2:$C$33,3,FALSE)</f>
        <v>#N/A</v>
      </c>
      <c r="J670" s="115" t="e">
        <f>VLOOKUP(F670,'Zone-Region Conversion'!$A$2:$C$33,2,FALSE)</f>
        <v>#N/A</v>
      </c>
      <c r="K670" s="116">
        <f>VLOOKUP(G670,'MPAN List'!$C$2:$L$1470,3,FALSE)</f>
        <v>1160000991970</v>
      </c>
      <c r="L670" s="116">
        <f t="shared" si="753"/>
        <v>11</v>
      </c>
      <c r="M670" s="115" t="str">
        <f>VLOOKUP(L670,'DNO Map &amp; UK Carbon'!$A$2:$C$15,2,FALSE)</f>
        <v>East Midlands</v>
      </c>
      <c r="N670" s="1700">
        <f>VLOOKUP(G670,'Capacity List'!$D$2:$I$1401,5,FALSE)</f>
        <v>80</v>
      </c>
      <c r="O670" s="1700">
        <f t="shared" si="712"/>
        <v>41.080696347031967</v>
      </c>
      <c r="P670" s="1700">
        <f>VLOOKUP(G670,'Capacity List'!$D$2:$I$1401,6,FALSE)</f>
        <v>52</v>
      </c>
      <c r="Q670" s="115" t="str">
        <f>VLOOKUP(G670,'Master List v1'!$B$2:$D$1234,3,FALSE)</f>
        <v>Supermarket</v>
      </c>
      <c r="R670" s="115" t="s">
        <v>3007</v>
      </c>
      <c r="S670" s="115" t="s">
        <v>3010</v>
      </c>
      <c r="T670" s="115" t="s">
        <v>3012</v>
      </c>
      <c r="U670" s="115" t="str">
        <f t="shared" si="710"/>
        <v>NG24</v>
      </c>
      <c r="V670" s="115" t="s">
        <v>3013</v>
      </c>
      <c r="W670" s="266">
        <f>VLOOKUP(G670,'Master List v1'!$B$2:$Q$1234,14,FALSE)</f>
        <v>39395</v>
      </c>
      <c r="X670" s="266" t="str">
        <f>VLOOKUP(G670,'Master List v1'!$B$2:$Q$1234,15,FALSE)</f>
        <v>09/11/2007</v>
      </c>
      <c r="Y670" s="267" t="str">
        <f>VLOOKUP(G670,'Master List v1'!$B$2:$Q$1234,16,FALSE)</f>
        <v>New</v>
      </c>
      <c r="Z670" s="535">
        <v>0</v>
      </c>
      <c r="AA670" s="536">
        <f t="shared" si="724"/>
        <v>-1</v>
      </c>
      <c r="AB670" s="538">
        <f t="shared" si="754"/>
        <v>0</v>
      </c>
      <c r="AC670" s="531">
        <f>VLOOKUP(G670,'MasterList v2'!$B$2:$M$1283,12,FALSE)</f>
        <v>5416</v>
      </c>
      <c r="AD670" s="1366">
        <v>5416</v>
      </c>
      <c r="AE670" s="124"/>
      <c r="AF670" s="543">
        <f t="shared" si="755"/>
        <v>0</v>
      </c>
      <c r="AG670" s="543">
        <f>VLOOKUP(G670,'10-11 Electricity'!$B$2:$F$1499,5,FALSE)</f>
        <v>393568.52100000001</v>
      </c>
      <c r="AH670" s="543">
        <f>VLOOKUP(G670,'13-14'!$A$2:$H$950,5,FALSE)</f>
        <v>377334</v>
      </c>
      <c r="AI670" s="543">
        <f>VLOOKUP(G670,'14-15 Electricity'!$B$2:$F$1502,5,FALSE)</f>
        <v>360418.23</v>
      </c>
      <c r="AJ670" s="1385">
        <f>VLOOKUP(H670,'15-16 Electricity'!$A$2:$R$1405,18,FALSE)</f>
        <v>359866.9</v>
      </c>
      <c r="AK670" s="543">
        <f t="shared" si="725"/>
        <v>0</v>
      </c>
      <c r="AL670" s="543">
        <f t="shared" si="726"/>
        <v>191.00273892651001</v>
      </c>
      <c r="AM670" s="543">
        <f t="shared" si="727"/>
        <v>186.50110283999999</v>
      </c>
      <c r="AN670" s="543">
        <f t="shared" si="728"/>
        <v>166.58170172369998</v>
      </c>
      <c r="AO670" s="1376">
        <f t="shared" si="713"/>
        <v>148.28315614500002</v>
      </c>
      <c r="AP670" s="619">
        <f t="shared" si="729"/>
        <v>0</v>
      </c>
      <c r="AQ670" s="619">
        <f t="shared" si="730"/>
        <v>30501.560377500002</v>
      </c>
      <c r="AR670" s="619">
        <f t="shared" si="731"/>
        <v>35733.529800000004</v>
      </c>
      <c r="AS670" s="619">
        <f t="shared" si="732"/>
        <v>35796.738603600003</v>
      </c>
      <c r="AT670" s="1378">
        <f t="shared" si="714"/>
        <v>36889.955919000007</v>
      </c>
      <c r="AU670" s="543">
        <f t="shared" si="756"/>
        <v>0</v>
      </c>
      <c r="AV670" s="543">
        <f>VLOOKUP(G670,'10-11 Gas'!$B$2:$E$1499,4,FALSE)</f>
        <v>202601.04300000003</v>
      </c>
      <c r="AW670" s="543">
        <f>VLOOKUP(G670,'13-14'!$A$2:$H$950,7,FALSE)</f>
        <v>69694</v>
      </c>
      <c r="AX670" s="543">
        <f>VLOOKUP(G670,'14-15 Gas'!$B$2:$E$1502,4,FALSE)</f>
        <v>77314.320999999996</v>
      </c>
      <c r="AY670" s="1376">
        <f>VLOOKUP(H670,'15-16 Gas'!$B$2:$S$609,18,FALSE)</f>
        <v>66752.521999999997</v>
      </c>
      <c r="AZ670" s="543">
        <f t="shared" si="733"/>
        <v>0</v>
      </c>
      <c r="BA670" s="543">
        <f t="shared" si="734"/>
        <v>37.278591912000003</v>
      </c>
      <c r="BB670" s="543">
        <f t="shared" si="735"/>
        <v>12.823696</v>
      </c>
      <c r="BC670" s="543">
        <f t="shared" si="736"/>
        <v>14.225835063999998</v>
      </c>
      <c r="BD670" s="1380">
        <f t="shared" si="715"/>
        <v>12.282464048</v>
      </c>
      <c r="BE670" s="619">
        <f t="shared" si="737"/>
        <v>0</v>
      </c>
      <c r="BF670" s="619">
        <f t="shared" si="738"/>
        <v>3829.1597127000005</v>
      </c>
      <c r="BG670" s="619">
        <f t="shared" si="739"/>
        <v>2278.9938000000002</v>
      </c>
      <c r="BH670" s="619">
        <f t="shared" si="740"/>
        <v>2307.83248185</v>
      </c>
      <c r="BI670" s="1382">
        <f t="shared" si="716"/>
        <v>1998.5705086800001</v>
      </c>
      <c r="BJ670" s="1388">
        <v>0</v>
      </c>
      <c r="BK670" s="1387">
        <f>VLOOKUP(G670,'Ptable Fgas 13-14'!$D$4:$E$784,2,FALSE)</f>
        <v>227.476</v>
      </c>
      <c r="BL670" s="1387">
        <f>VLOOKUP(G670,'Ptable Fgas 14-15'!$D$4:$E$849,2,FALSE)</f>
        <v>258.85199999999998</v>
      </c>
      <c r="BM670" s="128">
        <v>0</v>
      </c>
      <c r="BN670" s="1386">
        <f t="shared" si="741"/>
        <v>0</v>
      </c>
      <c r="BO670" s="1386">
        <f t="shared" si="742"/>
        <v>447028</v>
      </c>
      <c r="BP670" s="1386">
        <f t="shared" si="743"/>
        <v>437732.55099999998</v>
      </c>
      <c r="BQ670" s="1386">
        <f t="shared" si="744"/>
        <v>426619.42200000002</v>
      </c>
      <c r="BR670" s="1386">
        <f t="shared" si="745"/>
        <v>0</v>
      </c>
      <c r="BS670" s="1386">
        <f t="shared" si="746"/>
        <v>426.80079883999997</v>
      </c>
      <c r="BT670" s="1386">
        <f t="shared" si="747"/>
        <v>439.65953678769995</v>
      </c>
      <c r="BU670" s="1386">
        <f t="shared" si="748"/>
        <v>160.56562019300003</v>
      </c>
      <c r="BV670" s="619">
        <f t="shared" si="749"/>
        <v>0</v>
      </c>
      <c r="BW670" s="619">
        <f t="shared" si="750"/>
        <v>38012.5236</v>
      </c>
      <c r="BX670" s="619">
        <f t="shared" si="751"/>
        <v>38104.571085449999</v>
      </c>
      <c r="BY670" s="619">
        <f t="shared" si="752"/>
        <v>38888.526427680008</v>
      </c>
      <c r="BZ670" s="1717">
        <f>VLOOKUP(L670,'Pivot Acha'!$O$7:$Q$21,2,FALSE)/100</f>
        <v>0.10298478281107389</v>
      </c>
      <c r="CA670" s="863">
        <f>(VLOOKUP(L670,'Pivot Acha'!$O$7:$P$21,2,FALSE)/100)*AJ670</f>
        <v>37060.81453739445</v>
      </c>
      <c r="CB670" s="863">
        <f t="shared" si="717"/>
        <v>1814.9451787066689</v>
      </c>
      <c r="CC670" s="863">
        <f t="shared" si="718"/>
        <v>2890.1811634740006</v>
      </c>
      <c r="CD670" s="863">
        <f t="shared" si="719"/>
        <v>41765.940879575122</v>
      </c>
      <c r="CE670" s="639">
        <f t="shared" si="720"/>
        <v>0.88734537656539114</v>
      </c>
      <c r="CF670" s="639">
        <f t="shared" si="721"/>
        <v>4.3455148872133635E-2</v>
      </c>
      <c r="CG670" s="639">
        <f t="shared" si="722"/>
        <v>6.9199474562475174E-2</v>
      </c>
      <c r="CH670" s="1722">
        <f t="shared" si="723"/>
        <v>0.2182261798001689</v>
      </c>
    </row>
    <row r="671" spans="1:86" ht="15" x14ac:dyDescent="0.2">
      <c r="A671" s="115">
        <v>7</v>
      </c>
      <c r="B671" s="115">
        <v>74</v>
      </c>
      <c r="C671" s="115" t="e">
        <f>VLOOKUP(T671,'Supermarket Listv1'!$J$2:$K$593,2,FALSE)</f>
        <v>#N/A</v>
      </c>
      <c r="D671" s="115">
        <f t="shared" si="708"/>
        <v>74</v>
      </c>
      <c r="E671" s="115" t="str">
        <f t="shared" si="709"/>
        <v>7</v>
      </c>
      <c r="F671" s="115">
        <f t="shared" si="707"/>
        <v>74</v>
      </c>
      <c r="G671" s="116">
        <v>2245</v>
      </c>
      <c r="H671" s="126">
        <v>2245</v>
      </c>
      <c r="I671" s="115" t="e">
        <f>VLOOKUP(F671,'Zone-Region Conversion'!$A$2:$C$33,3,FALSE)</f>
        <v>#N/A</v>
      </c>
      <c r="J671" s="115" t="e">
        <f>VLOOKUP(F671,'Zone-Region Conversion'!$A$2:$C$33,2,FALSE)</f>
        <v>#N/A</v>
      </c>
      <c r="K671" s="116">
        <f>VLOOKUP(G671,'MPAN List'!$C$2:$L$1470,3,FALSE)</f>
        <v>2000054690693</v>
      </c>
      <c r="L671" s="116">
        <f t="shared" si="753"/>
        <v>20</v>
      </c>
      <c r="M671" s="115" t="str">
        <f>VLOOKUP(L671,'DNO Map &amp; UK Carbon'!$A$2:$C$15,2,FALSE)</f>
        <v>Southern England</v>
      </c>
      <c r="N671" s="1700">
        <f>VLOOKUP(G671,'Capacity List'!$D$2:$I$1401,5,FALSE)</f>
        <v>90</v>
      </c>
      <c r="O671" s="1700">
        <f t="shared" si="712"/>
        <v>42.49244292237443</v>
      </c>
      <c r="P671" s="1700">
        <f>VLOOKUP(G671,'Capacity List'!$D$2:$I$1401,6,FALSE)</f>
        <v>64</v>
      </c>
      <c r="Q671" s="115" t="str">
        <f>VLOOKUP(G671,'Master List v1'!$B$2:$D$1234,3,FALSE)</f>
        <v>Supermarket</v>
      </c>
      <c r="R671" s="115" t="s">
        <v>2258</v>
      </c>
      <c r="S671" s="115" t="s">
        <v>2261</v>
      </c>
      <c r="T671" s="115" t="s">
        <v>2262</v>
      </c>
      <c r="U671" s="115" t="str">
        <f t="shared" si="710"/>
        <v>PO31</v>
      </c>
      <c r="V671" s="115" t="s">
        <v>2263</v>
      </c>
      <c r="W671" s="266">
        <f>VLOOKUP(G671,'Master List v1'!$B$2:$Q$1234,14,FALSE)</f>
        <v>39969</v>
      </c>
      <c r="X671" s="266">
        <f>VLOOKUP(G671,'Master List v1'!$B$2:$Q$1234,15,FALSE)</f>
        <v>39969</v>
      </c>
      <c r="Y671" s="267" t="str">
        <f>VLOOKUP(G671,'Master List v1'!$B$2:$Q$1234,16,FALSE)</f>
        <v>New</v>
      </c>
      <c r="Z671" s="535">
        <v>0</v>
      </c>
      <c r="AA671" s="536">
        <f t="shared" si="724"/>
        <v>-1</v>
      </c>
      <c r="AB671" s="538">
        <f t="shared" si="754"/>
        <v>0</v>
      </c>
      <c r="AC671" s="531">
        <f>VLOOKUP(G671,'MasterList v2'!$B$2:$M$1283,12,FALSE)</f>
        <v>4200</v>
      </c>
      <c r="AD671" s="1366">
        <v>4200</v>
      </c>
      <c r="AE671" s="124"/>
      <c r="AF671" s="543">
        <f t="shared" si="755"/>
        <v>0</v>
      </c>
      <c r="AG671" s="543">
        <f>VLOOKUP(G671,'10-11 Electricity'!$B$2:$F$1499,5,FALSE)</f>
        <v>439456.17300000001</v>
      </c>
      <c r="AH671" s="543">
        <f>VLOOKUP(G671,'13-14'!$A$2:$H$950,5,FALSE)</f>
        <v>401314</v>
      </c>
      <c r="AI671" s="543">
        <f>VLOOKUP(G671,'14-15 Electricity'!$B$2:$F$1502,5,FALSE)</f>
        <v>378069.41</v>
      </c>
      <c r="AJ671" s="1385">
        <f>VLOOKUP(H671,'15-16 Electricity'!$A$2:$R$1405,18,FALSE)</f>
        <v>372233.8</v>
      </c>
      <c r="AK671" s="543">
        <f t="shared" si="725"/>
        <v>0</v>
      </c>
      <c r="AL671" s="543">
        <f t="shared" si="726"/>
        <v>213.27247531863003</v>
      </c>
      <c r="AM671" s="543">
        <f t="shared" si="727"/>
        <v>198.35345763999999</v>
      </c>
      <c r="AN671" s="543">
        <f t="shared" si="728"/>
        <v>174.73990060789998</v>
      </c>
      <c r="AO671" s="1376">
        <f t="shared" si="713"/>
        <v>153.37893729000001</v>
      </c>
      <c r="AP671" s="619">
        <f t="shared" si="729"/>
        <v>0</v>
      </c>
      <c r="AQ671" s="619">
        <f t="shared" si="730"/>
        <v>34057.853407499999</v>
      </c>
      <c r="AR671" s="619">
        <f t="shared" si="731"/>
        <v>38004.435799999999</v>
      </c>
      <c r="AS671" s="619">
        <f t="shared" si="732"/>
        <v>37549.853801199999</v>
      </c>
      <c r="AT671" s="1378">
        <f t="shared" si="714"/>
        <v>38157.686838000001</v>
      </c>
      <c r="AU671" s="543">
        <f t="shared" si="756"/>
        <v>0</v>
      </c>
      <c r="AV671" s="543">
        <f>VLOOKUP(G671,'10-11 Gas'!$B$2:$E$1499,4,FALSE)</f>
        <v>0</v>
      </c>
      <c r="AW671" s="543">
        <f>VLOOKUP(G671,'13-14'!$A$2:$H$950,7,FALSE)</f>
        <v>0</v>
      </c>
      <c r="AX671" s="543">
        <f>VLOOKUP(G671,'14-15 Gas'!$B$2:$E$1502,4,FALSE)</f>
        <v>0</v>
      </c>
      <c r="AY671" s="1376">
        <v>0</v>
      </c>
      <c r="AZ671" s="543">
        <f t="shared" si="733"/>
        <v>0</v>
      </c>
      <c r="BA671" s="543">
        <f t="shared" si="734"/>
        <v>0</v>
      </c>
      <c r="BB671" s="543">
        <f t="shared" si="735"/>
        <v>0</v>
      </c>
      <c r="BC671" s="543">
        <f t="shared" si="736"/>
        <v>0</v>
      </c>
      <c r="BD671" s="1380">
        <f t="shared" si="715"/>
        <v>0</v>
      </c>
      <c r="BE671" s="619">
        <f t="shared" si="737"/>
        <v>0</v>
      </c>
      <c r="BF671" s="619">
        <f t="shared" si="738"/>
        <v>0</v>
      </c>
      <c r="BG671" s="619">
        <f t="shared" si="739"/>
        <v>0</v>
      </c>
      <c r="BH671" s="619">
        <f t="shared" si="740"/>
        <v>0</v>
      </c>
      <c r="BI671" s="1382">
        <f t="shared" si="716"/>
        <v>0</v>
      </c>
      <c r="BJ671" s="1388">
        <v>0</v>
      </c>
      <c r="BK671" s="1387">
        <f>VLOOKUP(G671,'Ptable Fgas 13-14'!$D$4:$E$784,2,FALSE)</f>
        <v>1.5688000000000002</v>
      </c>
      <c r="BL671" s="1388">
        <v>0</v>
      </c>
      <c r="BM671" s="543">
        <f>VLOOKUP(G671,'Ptable Fgas 15-16'!$D$4:$E$927,2,FALSE)</f>
        <v>2.66696</v>
      </c>
      <c r="BN671" s="1386">
        <f t="shared" si="741"/>
        <v>0</v>
      </c>
      <c r="BO671" s="1386">
        <f t="shared" si="742"/>
        <v>401314</v>
      </c>
      <c r="BP671" s="1386">
        <f t="shared" si="743"/>
        <v>378069.41</v>
      </c>
      <c r="BQ671" s="1386">
        <f t="shared" si="744"/>
        <v>372233.8</v>
      </c>
      <c r="BR671" s="1386">
        <f t="shared" si="745"/>
        <v>0</v>
      </c>
      <c r="BS671" s="1386">
        <f t="shared" si="746"/>
        <v>199.92225764</v>
      </c>
      <c r="BT671" s="1386">
        <f t="shared" si="747"/>
        <v>174.73990060789998</v>
      </c>
      <c r="BU671" s="1386">
        <f t="shared" si="748"/>
        <v>156.04589729</v>
      </c>
      <c r="BV671" s="619">
        <f t="shared" si="749"/>
        <v>0</v>
      </c>
      <c r="BW671" s="619">
        <f t="shared" si="750"/>
        <v>38004.435799999999</v>
      </c>
      <c r="BX671" s="619">
        <f t="shared" si="751"/>
        <v>37549.853801199999</v>
      </c>
      <c r="BY671" s="619">
        <f t="shared" si="752"/>
        <v>38157.686838000001</v>
      </c>
      <c r="BZ671" s="1717">
        <f>VLOOKUP(L671,'Pivot Acha'!$O$7:$Q$21,2,FALSE)/100</f>
        <v>0.10429683819239408</v>
      </c>
      <c r="CA671" s="863">
        <f>(VLOOKUP(L671,'Pivot Acha'!$O$7:$P$21,2,FALSE)/100)*AJ671</f>
        <v>38822.808408339974</v>
      </c>
      <c r="CB671" s="863">
        <f t="shared" si="717"/>
        <v>0</v>
      </c>
      <c r="CC671" s="863">
        <f t="shared" si="718"/>
        <v>2760.8208712200003</v>
      </c>
      <c r="CD671" s="863">
        <f t="shared" si="719"/>
        <v>41583.629279559973</v>
      </c>
      <c r="CE671" s="639">
        <f t="shared" si="720"/>
        <v>0.93360798662715438</v>
      </c>
      <c r="CF671" s="639">
        <f t="shared" si="721"/>
        <v>0</v>
      </c>
      <c r="CG671" s="639">
        <f t="shared" si="722"/>
        <v>6.6392013372845615E-2</v>
      </c>
      <c r="CH671" s="1722">
        <f t="shared" si="723"/>
        <v>0</v>
      </c>
    </row>
    <row r="672" spans="1:86" ht="15" x14ac:dyDescent="0.2">
      <c r="A672" s="115">
        <v>10</v>
      </c>
      <c r="B672" s="115">
        <v>5</v>
      </c>
      <c r="C672" s="115">
        <f>VLOOKUP(T672,'Supermarket Listv1'!$J$2:$K$593,2,FALSE)</f>
        <v>21</v>
      </c>
      <c r="D672" s="115">
        <f t="shared" si="708"/>
        <v>0</v>
      </c>
      <c r="E672" s="115" t="str">
        <f t="shared" si="709"/>
        <v>2</v>
      </c>
      <c r="F672" s="115">
        <f t="shared" si="707"/>
        <v>21</v>
      </c>
      <c r="G672" s="116">
        <v>4042</v>
      </c>
      <c r="H672" s="126">
        <v>4042</v>
      </c>
      <c r="I672" s="115" t="str">
        <f>VLOOKUP(F672,'Zone-Region Conversion'!$A$2:$C$33,3,FALSE)</f>
        <v>South</v>
      </c>
      <c r="J672" s="115" t="str">
        <f>VLOOKUP(F672,'Zone-Region Conversion'!$A$2:$C$33,2,FALSE)</f>
        <v>S01</v>
      </c>
      <c r="K672" s="116">
        <f>VLOOKUP(G672,'MPAN List'!$C$2:$L$1470,3,FALSE)</f>
        <v>1200051225638</v>
      </c>
      <c r="L672" s="116">
        <f t="shared" si="753"/>
        <v>12</v>
      </c>
      <c r="M672" s="115" t="str">
        <f>VLOOKUP(L672,'DNO Map &amp; UK Carbon'!$A$2:$C$15,2,FALSE)</f>
        <v>London</v>
      </c>
      <c r="N672" s="1700">
        <f>VLOOKUP(G672,'Capacity List'!$D$2:$I$1401,5,FALSE)</f>
        <v>125</v>
      </c>
      <c r="O672" s="1700">
        <f t="shared" si="712"/>
        <v>43.157157534246579</v>
      </c>
      <c r="P672" s="1700">
        <f>VLOOKUP(G672,'Capacity List'!$D$2:$I$1401,6,FALSE)</f>
        <v>47</v>
      </c>
      <c r="Q672" s="115" t="str">
        <f>VLOOKUP(G672,'Master List v1'!$B$2:$D$1234,3,FALSE)</f>
        <v>Convenience</v>
      </c>
      <c r="R672" s="115" t="s">
        <v>319</v>
      </c>
      <c r="S672" s="115" t="s">
        <v>322</v>
      </c>
      <c r="T672" s="115" t="s">
        <v>14</v>
      </c>
      <c r="U672" s="115" t="str">
        <f t="shared" si="710"/>
        <v xml:space="preserve">SW3 </v>
      </c>
      <c r="V672" s="115" t="s">
        <v>323</v>
      </c>
      <c r="W672" s="266">
        <f>VLOOKUP(G672,'Master List v1'!$B$2:$Q$1234,14,FALSE)</f>
        <v>37538</v>
      </c>
      <c r="X672" s="266">
        <f>VLOOKUP(G672,'Master List v1'!$B$2:$Q$1234,15,FALSE)</f>
        <v>40473</v>
      </c>
      <c r="Y672" s="267" t="str">
        <f>VLOOKUP(G672,'Master List v1'!$B$2:$Q$1234,16,FALSE)</f>
        <v>Refurbishment</v>
      </c>
      <c r="Z672" s="535">
        <f>VLOOKUP(G672,'05-06'!$C$3:$G$526,5,FALSE)</f>
        <v>2670</v>
      </c>
      <c r="AA672" s="536">
        <f t="shared" si="724"/>
        <v>0.22029250457038385</v>
      </c>
      <c r="AB672" s="535">
        <f>AC672</f>
        <v>2188</v>
      </c>
      <c r="AC672" s="531">
        <f>VLOOKUP(G672,'MasterList v2'!$B$2:$M$1283,12,FALSE)</f>
        <v>2188</v>
      </c>
      <c r="AD672" s="1366">
        <v>2188</v>
      </c>
      <c r="AE672" s="124"/>
      <c r="AF672" s="543">
        <f>VLOOKUP(G672,'05-06'!$C$3:$R$526,10,FALSE)</f>
        <v>397794</v>
      </c>
      <c r="AG672" s="543">
        <f>VLOOKUP(G672,'10-11 Electricity'!$B$2:$F$1499,5,FALSE)</f>
        <v>427486.93699999998</v>
      </c>
      <c r="AH672" s="543">
        <f>VLOOKUP(G672,'13-14'!$A$2:$H$950,5,FALSE)</f>
        <v>400632</v>
      </c>
      <c r="AI672" s="543">
        <f>VLOOKUP(G672,'14-15 Electricity'!$B$2:$F$1502,5,FALSE)</f>
        <v>387571.29299999995</v>
      </c>
      <c r="AJ672" s="1385">
        <f>VLOOKUP(H672,'15-16 Electricity'!$A$2:$R$1405,18,FALSE)</f>
        <v>378056.7</v>
      </c>
      <c r="AK672" s="543">
        <f t="shared" si="725"/>
        <v>190.35636282000002</v>
      </c>
      <c r="AL672" s="543">
        <f t="shared" si="726"/>
        <v>207.46368539547001</v>
      </c>
      <c r="AM672" s="543">
        <f t="shared" si="727"/>
        <v>198.01637231999999</v>
      </c>
      <c r="AN672" s="543">
        <f t="shared" si="728"/>
        <v>179.13157591166996</v>
      </c>
      <c r="AO672" s="1376">
        <f t="shared" si="713"/>
        <v>155.77826323500003</v>
      </c>
      <c r="AP672" s="619">
        <f t="shared" si="729"/>
        <v>22952.713800000001</v>
      </c>
      <c r="AQ672" s="619">
        <f t="shared" si="730"/>
        <v>33130.237617499995</v>
      </c>
      <c r="AR672" s="619">
        <f t="shared" si="731"/>
        <v>37939.850400000003</v>
      </c>
      <c r="AS672" s="619">
        <f t="shared" si="732"/>
        <v>38493.580820759998</v>
      </c>
      <c r="AT672" s="1378">
        <f t="shared" si="714"/>
        <v>38754.592317000002</v>
      </c>
      <c r="AU672" s="543">
        <f>VLOOKUP(G672,'05-06'!$C$3:$R$526,13,FALSE)</f>
        <v>0</v>
      </c>
      <c r="AV672" s="543">
        <f>VLOOKUP(G672,'10-11 Gas'!$B$2:$E$1499,4,FALSE)</f>
        <v>0</v>
      </c>
      <c r="AW672" s="543">
        <f>VLOOKUP(G672,'13-14'!$A$2:$H$950,7,FALSE)</f>
        <v>0</v>
      </c>
      <c r="AX672" s="543">
        <f>VLOOKUP(G672,'14-15 Gas'!$B$2:$E$1502,4,FALSE)</f>
        <v>0</v>
      </c>
      <c r="AY672" s="1376">
        <v>0</v>
      </c>
      <c r="AZ672" s="543">
        <f t="shared" si="733"/>
        <v>0</v>
      </c>
      <c r="BA672" s="543">
        <f t="shared" si="734"/>
        <v>0</v>
      </c>
      <c r="BB672" s="543">
        <f t="shared" si="735"/>
        <v>0</v>
      </c>
      <c r="BC672" s="543">
        <f t="shared" si="736"/>
        <v>0</v>
      </c>
      <c r="BD672" s="1380">
        <f t="shared" si="715"/>
        <v>0</v>
      </c>
      <c r="BE672" s="619">
        <f t="shared" si="737"/>
        <v>0</v>
      </c>
      <c r="BF672" s="619">
        <f t="shared" si="738"/>
        <v>0</v>
      </c>
      <c r="BG672" s="619">
        <f t="shared" si="739"/>
        <v>0</v>
      </c>
      <c r="BH672" s="619">
        <f t="shared" si="740"/>
        <v>0</v>
      </c>
      <c r="BI672" s="1382">
        <f t="shared" si="716"/>
        <v>0</v>
      </c>
      <c r="BJ672" s="1387">
        <f>'Ptable Fgas'!$B$21*'Top CHP Potential'!AB667</f>
        <v>0</v>
      </c>
      <c r="BK672" s="1387">
        <f>VLOOKUP(G672,'Ptable Fgas 13-14'!$D$4:$E$784,2,FALSE)</f>
        <v>135.309</v>
      </c>
      <c r="BL672" s="1388">
        <v>0</v>
      </c>
      <c r="BM672" s="543">
        <f>VLOOKUP(G672,'Ptable Fgas 15-16'!$D$4:$E$927,2,FALSE)</f>
        <v>345.13600000000002</v>
      </c>
      <c r="BN672" s="1386">
        <f t="shared" si="741"/>
        <v>397794</v>
      </c>
      <c r="BO672" s="1386">
        <f t="shared" si="742"/>
        <v>400632</v>
      </c>
      <c r="BP672" s="1386">
        <f t="shared" si="743"/>
        <v>387571.29299999995</v>
      </c>
      <c r="BQ672" s="1386">
        <f t="shared" si="744"/>
        <v>378056.7</v>
      </c>
      <c r="BR672" s="1386">
        <f t="shared" si="745"/>
        <v>190.35636282000002</v>
      </c>
      <c r="BS672" s="1386">
        <f t="shared" si="746"/>
        <v>333.32537231999999</v>
      </c>
      <c r="BT672" s="1386">
        <f t="shared" si="747"/>
        <v>179.13157591166996</v>
      </c>
      <c r="BU672" s="1386">
        <f t="shared" si="748"/>
        <v>500.91426323500002</v>
      </c>
      <c r="BV672" s="619">
        <f t="shared" si="749"/>
        <v>22952.713800000001</v>
      </c>
      <c r="BW672" s="619">
        <f t="shared" si="750"/>
        <v>37939.850400000003</v>
      </c>
      <c r="BX672" s="619">
        <f t="shared" si="751"/>
        <v>38493.580820759998</v>
      </c>
      <c r="BY672" s="619">
        <f t="shared" si="752"/>
        <v>38754.592317000002</v>
      </c>
      <c r="BZ672" s="619"/>
      <c r="CA672" s="863">
        <f>(VLOOKUP(L672,'Pivot Acha'!$O$7:$P$21,2,FALSE)/100)*AJ672</f>
        <v>38116.155648694017</v>
      </c>
      <c r="CB672" s="863">
        <f t="shared" si="717"/>
        <v>0</v>
      </c>
      <c r="CC672" s="863">
        <f t="shared" si="718"/>
        <v>2804.0087382300003</v>
      </c>
      <c r="CD672" s="863">
        <f t="shared" si="719"/>
        <v>40920.164386924014</v>
      </c>
      <c r="CE672" s="639">
        <f t="shared" si="720"/>
        <v>0.93147611256600882</v>
      </c>
      <c r="CF672" s="639">
        <f t="shared" si="721"/>
        <v>0</v>
      </c>
      <c r="CG672" s="639">
        <f t="shared" si="722"/>
        <v>6.8523887433991293E-2</v>
      </c>
      <c r="CH672" s="1722">
        <f t="shared" si="723"/>
        <v>0</v>
      </c>
    </row>
    <row r="673" spans="1:86" ht="15" x14ac:dyDescent="0.2">
      <c r="A673" s="115">
        <v>7</v>
      </c>
      <c r="B673" s="115">
        <v>70</v>
      </c>
      <c r="C673" s="115">
        <f>VLOOKUP(T673,'Supermarket Listv1'!$J$2:$K$593,2,FALSE)</f>
        <v>21</v>
      </c>
      <c r="D673" s="115">
        <f t="shared" si="708"/>
        <v>0</v>
      </c>
      <c r="E673" s="115" t="str">
        <f t="shared" si="709"/>
        <v>2</v>
      </c>
      <c r="F673" s="115">
        <f t="shared" si="707"/>
        <v>21</v>
      </c>
      <c r="G673" s="116">
        <v>4029</v>
      </c>
      <c r="H673" s="126">
        <v>4029</v>
      </c>
      <c r="I673" s="115" t="str">
        <f>VLOOKUP(F673,'Zone-Region Conversion'!$A$2:$C$33,3,FALSE)</f>
        <v>South</v>
      </c>
      <c r="J673" s="115" t="str">
        <f>VLOOKUP(F673,'Zone-Region Conversion'!$A$2:$C$33,2,FALSE)</f>
        <v>S01</v>
      </c>
      <c r="K673" s="116">
        <f>VLOOKUP(G673,'MPAN List'!$C$2:$L$1470,3,FALSE)</f>
        <v>1200050949952</v>
      </c>
      <c r="L673" s="116">
        <f t="shared" si="753"/>
        <v>12</v>
      </c>
      <c r="M673" s="115" t="str">
        <f>VLOOKUP(L673,'DNO Map &amp; UK Carbon'!$A$2:$C$15,2,FALSE)</f>
        <v>London</v>
      </c>
      <c r="N673" s="1700">
        <f>VLOOKUP(G673,'Capacity List'!$D$2:$I$1401,5,FALSE)</f>
        <v>125</v>
      </c>
      <c r="O673" s="1700">
        <f t="shared" si="712"/>
        <v>42.919372146118725</v>
      </c>
      <c r="P673" s="1700">
        <f>VLOOKUP(G673,'Capacity List'!$D$2:$I$1401,6,FALSE)</f>
        <v>60</v>
      </c>
      <c r="Q673" s="115" t="str">
        <f>VLOOKUP(G673,'Master List v1'!$B$2:$D$1234,3,FALSE)</f>
        <v>Convenience</v>
      </c>
      <c r="R673" s="115" t="s">
        <v>314</v>
      </c>
      <c r="S673" s="115" t="s">
        <v>317</v>
      </c>
      <c r="T673" s="115" t="s">
        <v>14</v>
      </c>
      <c r="U673" s="115" t="str">
        <f t="shared" si="710"/>
        <v xml:space="preserve">SW3 </v>
      </c>
      <c r="V673" s="115" t="s">
        <v>318</v>
      </c>
      <c r="W673" s="266">
        <f>VLOOKUP(G673,'Master List v1'!$B$2:$Q$1234,14,FALSE)</f>
        <v>37190</v>
      </c>
      <c r="X673" s="266">
        <f>VLOOKUP(G673,'Master List v1'!$B$2:$Q$1234,15,FALSE)</f>
        <v>41515</v>
      </c>
      <c r="Y673" s="267" t="str">
        <f>VLOOKUP(G673,'Master List v1'!$B$2:$Q$1234,16,FALSE)</f>
        <v>Refurbishment</v>
      </c>
      <c r="Z673" s="535">
        <f>VLOOKUP(G673,'05-06'!$C$3:$G$526,5,FALSE)</f>
        <v>2766</v>
      </c>
      <c r="AA673" s="536">
        <f t="shared" si="724"/>
        <v>0.23152270703472833</v>
      </c>
      <c r="AB673" s="535">
        <f>AC673</f>
        <v>2246</v>
      </c>
      <c r="AC673" s="531">
        <f>VLOOKUP(G673,'MasterList v2'!$B$2:$M$1283,12,FALSE)</f>
        <v>2246</v>
      </c>
      <c r="AD673" s="1366">
        <v>2246</v>
      </c>
      <c r="AE673" s="124"/>
      <c r="AF673" s="543">
        <f>VLOOKUP(G673,'05-06'!$C$3:$R$526,10,FALSE)</f>
        <v>435840</v>
      </c>
      <c r="AG673" s="543">
        <f>VLOOKUP(G673,'10-11 Electricity'!$B$2:$F$1499,5,FALSE)</f>
        <v>389285.92800000001</v>
      </c>
      <c r="AH673" s="543">
        <f>VLOOKUP(G673,'13-14'!$A$2:$H$950,5,FALSE)</f>
        <v>423072</v>
      </c>
      <c r="AI673" s="543">
        <f>VLOOKUP(G673,'14-15 Electricity'!$B$2:$F$1502,5,FALSE)</f>
        <v>412602.54800000001</v>
      </c>
      <c r="AJ673" s="1385">
        <f>VLOOKUP(H673,'15-16 Electricity'!$A$2:$R$1405,18,FALSE)</f>
        <v>375973.7</v>
      </c>
      <c r="AK673" s="543">
        <f t="shared" si="725"/>
        <v>208.56251520000001</v>
      </c>
      <c r="AL673" s="543">
        <f t="shared" si="726"/>
        <v>188.92435371767999</v>
      </c>
      <c r="AM673" s="543">
        <f t="shared" si="727"/>
        <v>209.10756671999999</v>
      </c>
      <c r="AN673" s="543">
        <f t="shared" si="728"/>
        <v>190.70077166011998</v>
      </c>
      <c r="AO673" s="1376">
        <f t="shared" si="713"/>
        <v>154.91996308500003</v>
      </c>
      <c r="AP673" s="619">
        <f t="shared" si="729"/>
        <v>25147.968000000001</v>
      </c>
      <c r="AQ673" s="619">
        <f t="shared" si="730"/>
        <v>30169.65942</v>
      </c>
      <c r="AR673" s="619">
        <f t="shared" si="731"/>
        <v>40064.918400000002</v>
      </c>
      <c r="AS673" s="619">
        <f t="shared" si="732"/>
        <v>40979.685067360006</v>
      </c>
      <c r="AT673" s="1378">
        <f t="shared" si="714"/>
        <v>38541.063987000001</v>
      </c>
      <c r="AU673" s="543">
        <f>VLOOKUP(G673,'05-06'!$C$3:$R$526,13,FALSE)</f>
        <v>0</v>
      </c>
      <c r="AV673" s="543">
        <f>VLOOKUP(G673,'10-11 Gas'!$B$2:$E$1499,4,FALSE)</f>
        <v>0</v>
      </c>
      <c r="AW673" s="543">
        <f>VLOOKUP(G673,'13-14'!$A$2:$H$950,7,FALSE)</f>
        <v>0</v>
      </c>
      <c r="AX673" s="543">
        <f>VLOOKUP(G673,'14-15 Gas'!$B$2:$E$1502,4,FALSE)</f>
        <v>0</v>
      </c>
      <c r="AY673" s="1376">
        <v>0</v>
      </c>
      <c r="AZ673" s="543">
        <f t="shared" si="733"/>
        <v>0</v>
      </c>
      <c r="BA673" s="543">
        <f t="shared" si="734"/>
        <v>0</v>
      </c>
      <c r="BB673" s="543">
        <f t="shared" si="735"/>
        <v>0</v>
      </c>
      <c r="BC673" s="543">
        <f t="shared" si="736"/>
        <v>0</v>
      </c>
      <c r="BD673" s="1380">
        <f t="shared" si="715"/>
        <v>0</v>
      </c>
      <c r="BE673" s="619">
        <f t="shared" si="737"/>
        <v>0</v>
      </c>
      <c r="BF673" s="619">
        <f t="shared" si="738"/>
        <v>0</v>
      </c>
      <c r="BG673" s="619">
        <f t="shared" si="739"/>
        <v>0</v>
      </c>
      <c r="BH673" s="619">
        <f t="shared" si="740"/>
        <v>0</v>
      </c>
      <c r="BI673" s="1382">
        <f t="shared" si="716"/>
        <v>0</v>
      </c>
      <c r="BJ673" s="1387">
        <f>'Ptable Fgas'!$B$21*'Top CHP Potential'!AB661</f>
        <v>0</v>
      </c>
      <c r="BK673" s="1387">
        <f>VLOOKUP(G673,'Ptable Fgas 13-14'!$D$4:$E$784,2,FALSE)</f>
        <v>20.394400000000001</v>
      </c>
      <c r="BL673" s="1387">
        <f>VLOOKUP(G673,'Ptable Fgas 14-15'!$D$4:$E$849,2,FALSE)</f>
        <v>47.064</v>
      </c>
      <c r="BM673" s="543">
        <f>VLOOKUP(G673,'Ptable Fgas 15-16'!$D$4:$E$927,2,FALSE)</f>
        <v>125.504</v>
      </c>
      <c r="BN673" s="1386">
        <f t="shared" si="741"/>
        <v>435840</v>
      </c>
      <c r="BO673" s="1386">
        <f t="shared" si="742"/>
        <v>423072</v>
      </c>
      <c r="BP673" s="1386">
        <f t="shared" si="743"/>
        <v>412602.54800000001</v>
      </c>
      <c r="BQ673" s="1386">
        <f t="shared" si="744"/>
        <v>375973.7</v>
      </c>
      <c r="BR673" s="1386">
        <f t="shared" si="745"/>
        <v>208.56251520000001</v>
      </c>
      <c r="BS673" s="1386">
        <f t="shared" si="746"/>
        <v>229.50196671999998</v>
      </c>
      <c r="BT673" s="1386">
        <f t="shared" si="747"/>
        <v>237.76477166011998</v>
      </c>
      <c r="BU673" s="1386">
        <f t="shared" si="748"/>
        <v>280.42396308500003</v>
      </c>
      <c r="BV673" s="619">
        <f t="shared" si="749"/>
        <v>25147.968000000001</v>
      </c>
      <c r="BW673" s="619">
        <f t="shared" si="750"/>
        <v>40064.918400000002</v>
      </c>
      <c r="BX673" s="619">
        <f t="shared" si="751"/>
        <v>40979.685067360006</v>
      </c>
      <c r="BY673" s="619">
        <f t="shared" si="752"/>
        <v>38541.063987000001</v>
      </c>
      <c r="BZ673" s="619"/>
      <c r="CA673" s="863">
        <f>(VLOOKUP(L673,'Pivot Acha'!$O$7:$P$21,2,FALSE)/100)*AJ673</f>
        <v>37906.144948668785</v>
      </c>
      <c r="CB673" s="863">
        <f t="shared" si="717"/>
        <v>0</v>
      </c>
      <c r="CC673" s="863">
        <f t="shared" si="718"/>
        <v>2788.5593355300007</v>
      </c>
      <c r="CD673" s="863">
        <f t="shared" si="719"/>
        <v>40694.704284198786</v>
      </c>
      <c r="CE673" s="639">
        <f t="shared" si="720"/>
        <v>0.93147611256600871</v>
      </c>
      <c r="CF673" s="639">
        <f t="shared" si="721"/>
        <v>0</v>
      </c>
      <c r="CG673" s="639">
        <f t="shared" si="722"/>
        <v>6.8523887433991293E-2</v>
      </c>
      <c r="CH673" s="1722">
        <f t="shared" si="723"/>
        <v>0</v>
      </c>
    </row>
    <row r="674" spans="1:86" ht="15" x14ac:dyDescent="0.2">
      <c r="A674" s="115">
        <v>7</v>
      </c>
      <c r="B674" s="115">
        <v>74</v>
      </c>
      <c r="C674" s="115">
        <f>VLOOKUP(T674,'Supermarket Listv1'!$J$2:$K$593,2,FALSE)</f>
        <v>22</v>
      </c>
      <c r="D674" s="115">
        <f t="shared" si="708"/>
        <v>0</v>
      </c>
      <c r="E674" s="115" t="str">
        <f t="shared" si="709"/>
        <v>2</v>
      </c>
      <c r="F674" s="115">
        <f t="shared" si="707"/>
        <v>22</v>
      </c>
      <c r="G674" s="116">
        <v>4002</v>
      </c>
      <c r="H674" s="126">
        <v>4002</v>
      </c>
      <c r="I674" s="115" t="str">
        <f>VLOOKUP(F674,'Zone-Region Conversion'!$A$2:$C$33,3,FALSE)</f>
        <v>South</v>
      </c>
      <c r="J674" s="115" t="str">
        <f>VLOOKUP(F674,'Zone-Region Conversion'!$A$2:$C$33,2,FALSE)</f>
        <v>S02</v>
      </c>
      <c r="K674" s="116">
        <f>VLOOKUP(G674,'MPAN List'!$C$2:$L$1470,3,FALSE)</f>
        <v>1900060275200</v>
      </c>
      <c r="L674" s="116">
        <f t="shared" si="753"/>
        <v>19</v>
      </c>
      <c r="M674" s="115" t="str">
        <f>VLOOKUP(L674,'DNO Map &amp; UK Carbon'!$A$2:$C$15,2,FALSE)</f>
        <v>South Eastern England</v>
      </c>
      <c r="N674" s="1700">
        <f>VLOOKUP(G674,'Capacity List'!$D$2:$I$1401,5,FALSE)</f>
        <v>150</v>
      </c>
      <c r="O674" s="1700">
        <f t="shared" si="712"/>
        <v>41.722077625570776</v>
      </c>
      <c r="P674" s="1700">
        <f>VLOOKUP(G674,'Capacity List'!$D$2:$I$1401,6,FALSE)</f>
        <v>63</v>
      </c>
      <c r="Q674" s="115" t="str">
        <f>VLOOKUP(G674,'Master List v1'!$B$2:$D$1234,3,FALSE)</f>
        <v>Convenience</v>
      </c>
      <c r="R674" s="115" t="s">
        <v>638</v>
      </c>
      <c r="S674" s="115" t="s">
        <v>641</v>
      </c>
      <c r="T674" s="115" t="s">
        <v>643</v>
      </c>
      <c r="U674" s="115" t="str">
        <f t="shared" si="710"/>
        <v>TN27</v>
      </c>
      <c r="V674" s="115" t="s">
        <v>644</v>
      </c>
      <c r="W674" s="266">
        <f>VLOOKUP(G674,'Master List v1'!$B$2:$Q$1234,14,FALSE)</f>
        <v>36063</v>
      </c>
      <c r="X674" s="266">
        <f>VLOOKUP(G674,'Master List v1'!$B$2:$Q$1234,15,FALSE)</f>
        <v>41137</v>
      </c>
      <c r="Y674" s="267" t="str">
        <f>VLOOKUP(G674,'Master List v1'!$B$2:$Q$1234,16,FALSE)</f>
        <v>Refurbishment</v>
      </c>
      <c r="Z674" s="535">
        <f>VLOOKUP(G674,'05-06'!$C$3:$G$526,5,FALSE)</f>
        <v>3002</v>
      </c>
      <c r="AA674" s="536">
        <f t="shared" si="724"/>
        <v>0.149751053236308</v>
      </c>
      <c r="AB674" s="535">
        <f>AC674</f>
        <v>2611</v>
      </c>
      <c r="AC674" s="531">
        <f>VLOOKUP(G674,'MasterList v2'!$B$2:$M$1283,12,FALSE)</f>
        <v>2611</v>
      </c>
      <c r="AD674" s="1366">
        <v>2611</v>
      </c>
      <c r="AE674" s="124"/>
      <c r="AF674" s="543">
        <f>VLOOKUP(G674,'05-06'!$C$3:$R$526,10,FALSE)</f>
        <v>514062</v>
      </c>
      <c r="AG674" s="543">
        <f>VLOOKUP(G674,'10-11 Electricity'!$B$2:$F$1499,5,FALSE)</f>
        <v>551927.95500000007</v>
      </c>
      <c r="AH674" s="543">
        <f>VLOOKUP(G674,'13-14'!$A$2:$H$950,5,FALSE)</f>
        <v>345672</v>
      </c>
      <c r="AI674" s="543">
        <f>VLOOKUP(G674,'14-15 Electricity'!$B$2:$F$1502,5,FALSE)</f>
        <v>292091.84999999998</v>
      </c>
      <c r="AJ674" s="1385">
        <f>VLOOKUP(H674,'15-16 Electricity'!$A$2:$R$1405,18,FALSE)</f>
        <v>365485.4</v>
      </c>
      <c r="AK674" s="543">
        <f t="shared" si="725"/>
        <v>245.99408886000001</v>
      </c>
      <c r="AL674" s="543">
        <f t="shared" si="726"/>
        <v>267.85615584105005</v>
      </c>
      <c r="AM674" s="543">
        <f t="shared" si="727"/>
        <v>170.85184271999998</v>
      </c>
      <c r="AN674" s="543">
        <f t="shared" si="728"/>
        <v>135.0019321515</v>
      </c>
      <c r="AO674" s="1376">
        <f t="shared" si="713"/>
        <v>150.59825907000004</v>
      </c>
      <c r="AP674" s="619">
        <f t="shared" si="729"/>
        <v>29661.377400000001</v>
      </c>
      <c r="AQ674" s="619">
        <f t="shared" si="730"/>
        <v>42774.416512500007</v>
      </c>
      <c r="AR674" s="619">
        <f t="shared" si="731"/>
        <v>32735.138400000003</v>
      </c>
      <c r="AS674" s="619">
        <f t="shared" si="732"/>
        <v>29010.562542</v>
      </c>
      <c r="AT674" s="1378">
        <f t="shared" si="714"/>
        <v>37465.908354000007</v>
      </c>
      <c r="AU674" s="543">
        <f>VLOOKUP(G674,'05-06'!$C$3:$R$526,13,FALSE)</f>
        <v>0</v>
      </c>
      <c r="AV674" s="543">
        <f>VLOOKUP(G674,'10-11 Gas'!$B$2:$E$1499,4,FALSE)</f>
        <v>0</v>
      </c>
      <c r="AW674" s="543">
        <f>VLOOKUP(G674,'13-14'!$A$2:$H$950,7,FALSE)</f>
        <v>0</v>
      </c>
      <c r="AX674" s="543">
        <f>VLOOKUP(G674,'14-15 Gas'!$B$2:$E$1502,4,FALSE)</f>
        <v>0</v>
      </c>
      <c r="AY674" s="1376">
        <v>0</v>
      </c>
      <c r="AZ674" s="543">
        <f t="shared" si="733"/>
        <v>0</v>
      </c>
      <c r="BA674" s="543">
        <f t="shared" si="734"/>
        <v>0</v>
      </c>
      <c r="BB674" s="543">
        <f t="shared" si="735"/>
        <v>0</v>
      </c>
      <c r="BC674" s="543">
        <f t="shared" si="736"/>
        <v>0</v>
      </c>
      <c r="BD674" s="1380">
        <f t="shared" si="715"/>
        <v>0</v>
      </c>
      <c r="BE674" s="619">
        <f t="shared" si="737"/>
        <v>0</v>
      </c>
      <c r="BF674" s="619">
        <f t="shared" si="738"/>
        <v>0</v>
      </c>
      <c r="BG674" s="619">
        <f t="shared" si="739"/>
        <v>0</v>
      </c>
      <c r="BH674" s="619">
        <f t="shared" si="740"/>
        <v>0</v>
      </c>
      <c r="BI674" s="1382">
        <f t="shared" si="716"/>
        <v>0</v>
      </c>
      <c r="BJ674" s="1387">
        <f>'Ptable Fgas'!$B$21*'Top CHP Potential'!AB641</f>
        <v>0</v>
      </c>
      <c r="BK674" s="1387">
        <v>0</v>
      </c>
      <c r="BL674" s="1388">
        <v>0</v>
      </c>
      <c r="BM674" s="128">
        <v>0</v>
      </c>
      <c r="BN674" s="1386">
        <f t="shared" si="741"/>
        <v>514062</v>
      </c>
      <c r="BO674" s="1386">
        <f t="shared" si="742"/>
        <v>345672</v>
      </c>
      <c r="BP674" s="1386">
        <f t="shared" si="743"/>
        <v>292091.84999999998</v>
      </c>
      <c r="BQ674" s="1386">
        <f t="shared" si="744"/>
        <v>365485.4</v>
      </c>
      <c r="BR674" s="1386">
        <f t="shared" si="745"/>
        <v>245.99408886000001</v>
      </c>
      <c r="BS674" s="1386">
        <f t="shared" si="746"/>
        <v>170.85184271999998</v>
      </c>
      <c r="BT674" s="1386">
        <f t="shared" si="747"/>
        <v>135.0019321515</v>
      </c>
      <c r="BU674" s="1386">
        <f t="shared" si="748"/>
        <v>150.59825907000004</v>
      </c>
      <c r="BV674" s="619">
        <f t="shared" si="749"/>
        <v>29661.377400000001</v>
      </c>
      <c r="BW674" s="619">
        <f t="shared" si="750"/>
        <v>32735.138400000003</v>
      </c>
      <c r="BX674" s="619">
        <f t="shared" si="751"/>
        <v>29010.562542</v>
      </c>
      <c r="BY674" s="619">
        <f t="shared" si="752"/>
        <v>37465.908354000007</v>
      </c>
      <c r="BZ674" s="619"/>
      <c r="CA674" s="863">
        <f>(VLOOKUP(L674,'Pivot Acha'!$O$7:$P$21,2,FALSE)/100)*AJ674</f>
        <v>37669.20152344145</v>
      </c>
      <c r="CB674" s="863">
        <f t="shared" si="717"/>
        <v>0</v>
      </c>
      <c r="CC674" s="863">
        <f t="shared" si="718"/>
        <v>2710.7686632600007</v>
      </c>
      <c r="CD674" s="863">
        <f t="shared" si="719"/>
        <v>40379.970186701452</v>
      </c>
      <c r="CE674" s="639">
        <f t="shared" si="720"/>
        <v>0.93286848279663281</v>
      </c>
      <c r="CF674" s="639">
        <f t="shared" si="721"/>
        <v>0</v>
      </c>
      <c r="CG674" s="639">
        <f t="shared" si="722"/>
        <v>6.7131517203367144E-2</v>
      </c>
      <c r="CH674" s="1722">
        <f t="shared" si="723"/>
        <v>0</v>
      </c>
    </row>
    <row r="675" spans="1:86" ht="15" x14ac:dyDescent="0.2">
      <c r="A675" s="115">
        <v>1</v>
      </c>
      <c r="B675" s="115">
        <v>13</v>
      </c>
      <c r="C675" s="115">
        <f>VLOOKUP(T675,'Supermarket Listv1'!$J$2:$K$593,2,FALSE)</f>
        <v>21</v>
      </c>
      <c r="D675" s="115">
        <f t="shared" si="708"/>
        <v>0</v>
      </c>
      <c r="E675" s="115" t="str">
        <f t="shared" si="709"/>
        <v>2</v>
      </c>
      <c r="F675" s="115">
        <f t="shared" si="707"/>
        <v>21</v>
      </c>
      <c r="G675" s="116">
        <v>4000</v>
      </c>
      <c r="H675" s="126">
        <v>4000</v>
      </c>
      <c r="I675" s="115" t="str">
        <f>VLOOKUP(F675,'Zone-Region Conversion'!$A$2:$C$33,3,FALSE)</f>
        <v>South</v>
      </c>
      <c r="J675" s="115" t="str">
        <f>VLOOKUP(F675,'Zone-Region Conversion'!$A$2:$C$33,2,FALSE)</f>
        <v>S01</v>
      </c>
      <c r="K675" s="116">
        <f>VLOOKUP(G675,'MPAN List'!$C$2:$L$1470,3,FALSE)</f>
        <v>1200010252083</v>
      </c>
      <c r="L675" s="116">
        <f t="shared" si="753"/>
        <v>12</v>
      </c>
      <c r="M675" s="115" t="str">
        <f>VLOOKUP(L675,'DNO Map &amp; UK Carbon'!$A$2:$C$15,2,FALSE)</f>
        <v>London</v>
      </c>
      <c r="N675" s="1700">
        <f>VLOOKUP(G675,'Capacity List'!$D$2:$I$1401,5,FALSE)</f>
        <v>100</v>
      </c>
      <c r="O675" s="1700">
        <f t="shared" si="712"/>
        <v>42.547382990867582</v>
      </c>
      <c r="P675" s="1700">
        <f>VLOOKUP(G675,'Capacity List'!$D$2:$I$1401,6,FALSE)</f>
        <v>73</v>
      </c>
      <c r="Q675" s="115" t="str">
        <f>VLOOKUP(G675,'Master List v1'!$B$2:$D$1234,3,FALSE)</f>
        <v>Convenience</v>
      </c>
      <c r="R675" s="115" t="s">
        <v>427</v>
      </c>
      <c r="S675" s="115" t="s">
        <v>430</v>
      </c>
      <c r="T675" s="115" t="s">
        <v>14</v>
      </c>
      <c r="U675" s="115" t="str">
        <f t="shared" si="710"/>
        <v>W6 8</v>
      </c>
      <c r="V675" s="115" t="s">
        <v>431</v>
      </c>
      <c r="W675" s="266">
        <f>VLOOKUP(G675,'Master List v1'!$B$2:$Q$1234,14,FALSE)</f>
        <v>35990</v>
      </c>
      <c r="X675" s="266">
        <f>VLOOKUP(G675,'Master List v1'!$B$2:$Q$1234,15,FALSE)</f>
        <v>40375</v>
      </c>
      <c r="Y675" s="267" t="str">
        <f>VLOOKUP(G675,'Master List v1'!$B$2:$Q$1234,16,FALSE)</f>
        <v>Refurbishment</v>
      </c>
      <c r="Z675" s="535">
        <f>VLOOKUP(G675,'05-06'!$C$3:$G$526,5,FALSE)</f>
        <v>3000</v>
      </c>
      <c r="AA675" s="536">
        <f t="shared" si="724"/>
        <v>0.11193476649369893</v>
      </c>
      <c r="AB675" s="535">
        <f>AC675</f>
        <v>2698</v>
      </c>
      <c r="AC675" s="531">
        <f>VLOOKUP(G675,'MasterList v2'!$B$2:$M$1283,12,FALSE)</f>
        <v>2698</v>
      </c>
      <c r="AD675" s="1366">
        <v>2698</v>
      </c>
      <c r="AE675" s="124"/>
      <c r="AF675" s="543">
        <f>VLOOKUP(G675,'05-06'!$C$3:$R$526,10,FALSE)</f>
        <v>508871</v>
      </c>
      <c r="AG675" s="543">
        <f>VLOOKUP(G675,'10-11 Electricity'!$B$2:$F$1499,5,FALSE)</f>
        <v>481135.50799999997</v>
      </c>
      <c r="AH675" s="543">
        <f>VLOOKUP(G675,'13-14'!$A$2:$H$950,5,FALSE)</f>
        <v>451756</v>
      </c>
      <c r="AI675" s="543">
        <f>VLOOKUP(G675,'14-15 Electricity'!$B$2:$F$1502,5,FALSE)</f>
        <v>413077.89999999991</v>
      </c>
      <c r="AJ675" s="1385">
        <f>VLOOKUP(H675,'15-16 Electricity'!$A$2:$R$1405,18,FALSE)</f>
        <v>372715.07500000001</v>
      </c>
      <c r="AK675" s="543">
        <f t="shared" si="725"/>
        <v>243.51003963000002</v>
      </c>
      <c r="AL675" s="543">
        <f t="shared" si="726"/>
        <v>233.49987338748002</v>
      </c>
      <c r="AM675" s="543">
        <f t="shared" si="727"/>
        <v>223.28492055999999</v>
      </c>
      <c r="AN675" s="543">
        <f t="shared" si="728"/>
        <v>190.92047460099997</v>
      </c>
      <c r="AO675" s="1376">
        <f t="shared" si="713"/>
        <v>153.57724665375002</v>
      </c>
      <c r="AP675" s="619">
        <f t="shared" si="729"/>
        <v>29361.8567</v>
      </c>
      <c r="AQ675" s="619">
        <f t="shared" si="730"/>
        <v>37288.00187</v>
      </c>
      <c r="AR675" s="619">
        <f t="shared" si="731"/>
        <v>42781.2932</v>
      </c>
      <c r="AS675" s="619">
        <f t="shared" si="732"/>
        <v>41026.897027999992</v>
      </c>
      <c r="AT675" s="1378">
        <f t="shared" si="714"/>
        <v>38207.022338250004</v>
      </c>
      <c r="AU675" s="543">
        <f>VLOOKUP(G675,'05-06'!$C$3:$R$526,13,FALSE)</f>
        <v>0</v>
      </c>
      <c r="AV675" s="543">
        <f>VLOOKUP(G675,'10-11 Gas'!$B$2:$E$1499,4,FALSE)</f>
        <v>0</v>
      </c>
      <c r="AW675" s="543">
        <f>VLOOKUP(G675,'13-14'!$A$2:$H$950,7,FALSE)</f>
        <v>0</v>
      </c>
      <c r="AX675" s="543">
        <f>VLOOKUP(G675,'14-15 Gas'!$B$2:$E$1502,4,FALSE)</f>
        <v>0</v>
      </c>
      <c r="AY675" s="1376">
        <v>0</v>
      </c>
      <c r="AZ675" s="543">
        <f t="shared" si="733"/>
        <v>0</v>
      </c>
      <c r="BA675" s="543">
        <f t="shared" si="734"/>
        <v>0</v>
      </c>
      <c r="BB675" s="543">
        <f t="shared" si="735"/>
        <v>0</v>
      </c>
      <c r="BC675" s="543">
        <f t="shared" si="736"/>
        <v>0</v>
      </c>
      <c r="BD675" s="1380">
        <f t="shared" si="715"/>
        <v>0</v>
      </c>
      <c r="BE675" s="619">
        <f t="shared" si="737"/>
        <v>0</v>
      </c>
      <c r="BF675" s="619">
        <f t="shared" si="738"/>
        <v>0</v>
      </c>
      <c r="BG675" s="619">
        <f t="shared" si="739"/>
        <v>0</v>
      </c>
      <c r="BH675" s="619">
        <f t="shared" si="740"/>
        <v>0</v>
      </c>
      <c r="BI675" s="1382">
        <f t="shared" si="716"/>
        <v>0</v>
      </c>
      <c r="BJ675" s="1387">
        <f>'Ptable Fgas'!$B$21*'Top CHP Potential'!AB640</f>
        <v>43.387025885340975</v>
      </c>
      <c r="BK675" s="1387">
        <v>0</v>
      </c>
      <c r="BL675" s="1388">
        <v>0</v>
      </c>
      <c r="BM675" s="543">
        <f>VLOOKUP(G675,'Ptable Fgas 15-16'!$D$4:$E$927,2,FALSE)</f>
        <v>11.216920000000002</v>
      </c>
      <c r="BN675" s="1386">
        <f t="shared" si="741"/>
        <v>508871</v>
      </c>
      <c r="BO675" s="1386">
        <f t="shared" si="742"/>
        <v>451756</v>
      </c>
      <c r="BP675" s="1386">
        <f t="shared" si="743"/>
        <v>413077.89999999991</v>
      </c>
      <c r="BQ675" s="1386">
        <f t="shared" si="744"/>
        <v>372715.07500000001</v>
      </c>
      <c r="BR675" s="1386">
        <f t="shared" si="745"/>
        <v>286.89706551534101</v>
      </c>
      <c r="BS675" s="1386">
        <f t="shared" si="746"/>
        <v>223.28492055999999</v>
      </c>
      <c r="BT675" s="1386">
        <f t="shared" si="747"/>
        <v>190.92047460099997</v>
      </c>
      <c r="BU675" s="1386">
        <f t="shared" si="748"/>
        <v>164.79416665375004</v>
      </c>
      <c r="BV675" s="619">
        <f t="shared" si="749"/>
        <v>29361.8567</v>
      </c>
      <c r="BW675" s="619">
        <f t="shared" si="750"/>
        <v>42781.2932</v>
      </c>
      <c r="BX675" s="619">
        <f t="shared" si="751"/>
        <v>41026.897027999992</v>
      </c>
      <c r="BY675" s="619">
        <f t="shared" si="752"/>
        <v>38207.022338250004</v>
      </c>
      <c r="BZ675" s="619"/>
      <c r="CA675" s="863">
        <f>(VLOOKUP(L675,'Pivot Acha'!$O$7:$P$21,2,FALSE)/100)*AJ675</f>
        <v>37577.606246138908</v>
      </c>
      <c r="CB675" s="863">
        <f t="shared" si="717"/>
        <v>0</v>
      </c>
      <c r="CC675" s="863">
        <f t="shared" si="718"/>
        <v>2764.3904397675005</v>
      </c>
      <c r="CD675" s="863">
        <f t="shared" si="719"/>
        <v>40341.996685906408</v>
      </c>
      <c r="CE675" s="639">
        <f t="shared" si="720"/>
        <v>0.93147611256600871</v>
      </c>
      <c r="CF675" s="639">
        <f t="shared" si="721"/>
        <v>0</v>
      </c>
      <c r="CG675" s="639">
        <f t="shared" si="722"/>
        <v>6.8523887433991293E-2</v>
      </c>
      <c r="CH675" s="1722">
        <f t="shared" si="723"/>
        <v>0</v>
      </c>
    </row>
    <row r="676" spans="1:86" ht="15" x14ac:dyDescent="0.2">
      <c r="A676" s="115">
        <v>7</v>
      </c>
      <c r="B676" s="115">
        <v>71</v>
      </c>
      <c r="C676" s="115">
        <f>VLOOKUP(T676,'Supermarket Listv1'!$J$2:$K$593,2,FALSE)</f>
        <v>53</v>
      </c>
      <c r="D676" s="115">
        <f t="shared" si="708"/>
        <v>71</v>
      </c>
      <c r="E676" s="115" t="str">
        <f t="shared" si="709"/>
        <v>7</v>
      </c>
      <c r="F676" s="115">
        <f t="shared" si="707"/>
        <v>71</v>
      </c>
      <c r="G676" s="116">
        <v>4859</v>
      </c>
      <c r="H676" s="126">
        <v>4859</v>
      </c>
      <c r="I676" s="115" t="e">
        <f>VLOOKUP(F676,'Zone-Region Conversion'!$A$2:$C$33,3,FALSE)</f>
        <v>#N/A</v>
      </c>
      <c r="J676" s="115" t="e">
        <f>VLOOKUP(F676,'Zone-Region Conversion'!$A$2:$C$33,2,FALSE)</f>
        <v>#N/A</v>
      </c>
      <c r="K676" s="116">
        <f>VLOOKUP(G676,'MPAN List'!$C$2:$L$1470,3,FALSE)</f>
        <v>1580000634040</v>
      </c>
      <c r="L676" s="116">
        <f t="shared" si="753"/>
        <v>15</v>
      </c>
      <c r="M676" s="115" t="str">
        <f>VLOOKUP(L676,'DNO Map &amp; UK Carbon'!$A$2:$C$15,2,FALSE)</f>
        <v>North Eastern England</v>
      </c>
      <c r="N676" s="1700">
        <f>VLOOKUP(G676,'Capacity List'!$D$2:$I$1401,5,FALSE)</f>
        <v>100</v>
      </c>
      <c r="O676" s="1700">
        <f t="shared" si="712"/>
        <v>41.425958904109585</v>
      </c>
      <c r="P676" s="1700">
        <f>VLOOKUP(G676,'Capacity List'!$D$2:$I$1401,6,FALSE)</f>
        <v>65</v>
      </c>
      <c r="Q676" s="115" t="str">
        <f>VLOOKUP(G676,'Master List v1'!$B$2:$D$1234,3,FALSE)</f>
        <v>Supermarket</v>
      </c>
      <c r="R676" s="115" t="s">
        <v>4051</v>
      </c>
      <c r="S676" s="115" t="s">
        <v>4054</v>
      </c>
      <c r="T676" s="115" t="s">
        <v>4014</v>
      </c>
      <c r="U676" s="115" t="str">
        <f t="shared" si="710"/>
        <v>NE20</v>
      </c>
      <c r="V676" s="115" t="s">
        <v>4055</v>
      </c>
      <c r="W676" s="266" t="str">
        <f>VLOOKUP(G676,'Master List v1'!$B$2:$Q$1234,14,FALSE)</f>
        <v>09/11/2007</v>
      </c>
      <c r="X676" s="266" t="str">
        <f>VLOOKUP(G676,'Master List v1'!$B$2:$Q$1234,15,FALSE)</f>
        <v>09/11/2007</v>
      </c>
      <c r="Y676" s="267" t="str">
        <f>VLOOKUP(G676,'Master List v1'!$B$2:$Q$1234,16,FALSE)</f>
        <v>New</v>
      </c>
      <c r="Z676" s="535">
        <v>0</v>
      </c>
      <c r="AA676" s="536">
        <f t="shared" si="724"/>
        <v>-1</v>
      </c>
      <c r="AB676" s="538">
        <f>IF(Z676=0,0,1)</f>
        <v>0</v>
      </c>
      <c r="AC676" s="531">
        <f>VLOOKUP(G676,'MasterList v2'!$B$2:$M$1283,12,FALSE)</f>
        <v>5159</v>
      </c>
      <c r="AD676" s="1366">
        <v>5159</v>
      </c>
      <c r="AE676" s="124"/>
      <c r="AF676" s="543">
        <f>IF(AB676=0,0,1)</f>
        <v>0</v>
      </c>
      <c r="AG676" s="543">
        <f>VLOOKUP(G676,'10-11 Electricity'!$B$2:$F$1499,5,FALSE)</f>
        <v>426920.41299999994</v>
      </c>
      <c r="AH676" s="543">
        <f>VLOOKUP(G676,'13-14'!$A$2:$H$950,5,FALSE)</f>
        <v>383286</v>
      </c>
      <c r="AI676" s="543">
        <f>VLOOKUP(G676,'14-15 Electricity'!$B$2:$F$1502,5,FALSE)</f>
        <v>360038.96</v>
      </c>
      <c r="AJ676" s="1385">
        <f>VLOOKUP(H676,'15-16 Electricity'!$A$2:$R$1405,18,FALSE)</f>
        <v>362891.39999999997</v>
      </c>
      <c r="AK676" s="543">
        <f t="shared" si="725"/>
        <v>0</v>
      </c>
      <c r="AL676" s="543">
        <f t="shared" si="726"/>
        <v>207.18874563302998</v>
      </c>
      <c r="AM676" s="543">
        <f t="shared" si="727"/>
        <v>189.44293836</v>
      </c>
      <c r="AN676" s="543">
        <f t="shared" si="728"/>
        <v>166.40640692240001</v>
      </c>
      <c r="AO676" s="1376">
        <f t="shared" si="713"/>
        <v>149.52940137000002</v>
      </c>
      <c r="AP676" s="619">
        <f t="shared" si="729"/>
        <v>0</v>
      </c>
      <c r="AQ676" s="619">
        <f t="shared" si="730"/>
        <v>33086.332007499994</v>
      </c>
      <c r="AR676" s="619">
        <f t="shared" si="731"/>
        <v>36297.184200000003</v>
      </c>
      <c r="AS676" s="619">
        <f t="shared" si="732"/>
        <v>35759.069507200002</v>
      </c>
      <c r="AT676" s="1378">
        <f t="shared" si="714"/>
        <v>37199.997413999998</v>
      </c>
      <c r="AU676" s="543">
        <f>IF(AB676=0,0,1)</f>
        <v>0</v>
      </c>
      <c r="AV676" s="543">
        <f>VLOOKUP(G676,'10-11 Gas'!$B$2:$E$1499,4,FALSE)</f>
        <v>0</v>
      </c>
      <c r="AW676" s="543">
        <f>VLOOKUP(G676,'13-14'!$A$2:$H$950,7,FALSE)</f>
        <v>0</v>
      </c>
      <c r="AX676" s="543">
        <f>VLOOKUP(G676,'14-15 Gas'!$B$2:$E$1502,4,FALSE)</f>
        <v>0</v>
      </c>
      <c r="AY676" s="1376">
        <v>0</v>
      </c>
      <c r="AZ676" s="543">
        <f t="shared" si="733"/>
        <v>0</v>
      </c>
      <c r="BA676" s="543">
        <f t="shared" si="734"/>
        <v>0</v>
      </c>
      <c r="BB676" s="543">
        <f t="shared" si="735"/>
        <v>0</v>
      </c>
      <c r="BC676" s="543">
        <f t="shared" si="736"/>
        <v>0</v>
      </c>
      <c r="BD676" s="1380">
        <f t="shared" si="715"/>
        <v>0</v>
      </c>
      <c r="BE676" s="619">
        <f t="shared" si="737"/>
        <v>0</v>
      </c>
      <c r="BF676" s="619">
        <f t="shared" si="738"/>
        <v>0</v>
      </c>
      <c r="BG676" s="619">
        <f t="shared" si="739"/>
        <v>0</v>
      </c>
      <c r="BH676" s="619">
        <f t="shared" si="740"/>
        <v>0</v>
      </c>
      <c r="BI676" s="1382">
        <f t="shared" si="716"/>
        <v>0</v>
      </c>
      <c r="BJ676" s="1388">
        <v>0</v>
      </c>
      <c r="BK676" s="1387">
        <f>VLOOKUP(G676,'Ptable Fgas 13-14'!$D$4:$E$784,2,FALSE)</f>
        <v>136.01496</v>
      </c>
      <c r="BL676" s="1387">
        <f>VLOOKUP(G676,'Ptable Fgas 14-15'!$D$4:$E$849,2,FALSE)</f>
        <v>98.05</v>
      </c>
      <c r="BM676" s="543">
        <f>VLOOKUP(G676,'Ptable Fgas 15-16'!$D$4:$E$927,2,FALSE)</f>
        <v>423.57600000000002</v>
      </c>
      <c r="BN676" s="1386">
        <f t="shared" si="741"/>
        <v>0</v>
      </c>
      <c r="BO676" s="1386">
        <f t="shared" si="742"/>
        <v>383286</v>
      </c>
      <c r="BP676" s="1386">
        <f t="shared" si="743"/>
        <v>360038.96</v>
      </c>
      <c r="BQ676" s="1386">
        <f t="shared" si="744"/>
        <v>362891.39999999997</v>
      </c>
      <c r="BR676" s="1386">
        <f t="shared" si="745"/>
        <v>0</v>
      </c>
      <c r="BS676" s="1386">
        <f t="shared" si="746"/>
        <v>325.45789836</v>
      </c>
      <c r="BT676" s="1386">
        <f t="shared" si="747"/>
        <v>264.45640692239999</v>
      </c>
      <c r="BU676" s="1386">
        <f t="shared" si="748"/>
        <v>573.10540136999998</v>
      </c>
      <c r="BV676" s="619">
        <f t="shared" si="749"/>
        <v>0</v>
      </c>
      <c r="BW676" s="619">
        <f t="shared" si="750"/>
        <v>36297.184200000003</v>
      </c>
      <c r="BX676" s="619">
        <f t="shared" si="751"/>
        <v>35759.069507200002</v>
      </c>
      <c r="BY676" s="619">
        <f t="shared" si="752"/>
        <v>37199.997413999998</v>
      </c>
      <c r="BZ676" s="1717">
        <f>VLOOKUP(L676,'Pivot Acha'!$O$7:$Q$21,2,FALSE)/100</f>
        <v>0.10362905925094661</v>
      </c>
      <c r="CA676" s="863">
        <f>(VLOOKUP(L676,'Pivot Acha'!$O$7:$P$21,2,FALSE)/100)*AJ676</f>
        <v>37606.094392258965</v>
      </c>
      <c r="CB676" s="863">
        <f t="shared" si="717"/>
        <v>0</v>
      </c>
      <c r="CC676" s="863">
        <f t="shared" si="718"/>
        <v>2691.5292246600002</v>
      </c>
      <c r="CD676" s="863">
        <f t="shared" si="719"/>
        <v>40297.623616918965</v>
      </c>
      <c r="CE676" s="639">
        <f t="shared" si="720"/>
        <v>0.93320873582406583</v>
      </c>
      <c r="CF676" s="639">
        <f t="shared" si="721"/>
        <v>0</v>
      </c>
      <c r="CG676" s="639">
        <f t="shared" si="722"/>
        <v>6.6791264175934215E-2</v>
      </c>
      <c r="CH676" s="1722">
        <f t="shared" si="723"/>
        <v>0</v>
      </c>
    </row>
    <row r="677" spans="1:86" ht="15" x14ac:dyDescent="0.2">
      <c r="A677" s="115">
        <v>9</v>
      </c>
      <c r="B677" s="115">
        <v>90</v>
      </c>
      <c r="C677" s="115">
        <f>VLOOKUP(T677,'Supermarket Listv1'!$J$2:$K$593,2,FALSE)</f>
        <v>37</v>
      </c>
      <c r="D677" s="115">
        <f t="shared" si="708"/>
        <v>0</v>
      </c>
      <c r="E677" s="115" t="str">
        <f t="shared" si="709"/>
        <v>3</v>
      </c>
      <c r="F677" s="115">
        <f t="shared" si="707"/>
        <v>37</v>
      </c>
      <c r="G677" s="116">
        <v>4475</v>
      </c>
      <c r="H677" s="126">
        <v>4475</v>
      </c>
      <c r="I677" s="115" t="str">
        <f>VLOOKUP(F677,'Zone-Region Conversion'!$A$2:$C$33,3,FALSE)</f>
        <v>North</v>
      </c>
      <c r="J677" s="115" t="str">
        <f>VLOOKUP(F677,'Zone-Region Conversion'!$A$2:$C$33,2,FALSE)</f>
        <v>N10</v>
      </c>
      <c r="K677" s="116">
        <f>VLOOKUP(G677,'MPAN List'!$C$2:$L$1470,3,FALSE)</f>
        <v>2380001067450</v>
      </c>
      <c r="L677" s="116">
        <f t="shared" si="753"/>
        <v>23</v>
      </c>
      <c r="M677" s="115" t="str">
        <f>VLOOKUP(L677,'DNO Map &amp; UK Carbon'!$A$2:$C$15,2,FALSE)</f>
        <v>Yorkshire</v>
      </c>
      <c r="N677" s="1700">
        <f>VLOOKUP(G677,'Capacity List'!$D$2:$I$1401,5,FALSE)</f>
        <v>80</v>
      </c>
      <c r="O677" s="1700">
        <f t="shared" si="712"/>
        <v>31.422089041095891</v>
      </c>
      <c r="P677" s="1700">
        <f>VLOOKUP(G677,'Capacity List'!$D$2:$I$1401,6,FALSE)</f>
        <v>48</v>
      </c>
      <c r="Q677" s="115" t="str">
        <f>VLOOKUP(G677,'Master List v1'!$B$2:$D$1234,3,FALSE)</f>
        <v>Convenience</v>
      </c>
      <c r="R677" s="115" t="s">
        <v>5659</v>
      </c>
      <c r="S677" s="115" t="s">
        <v>5662</v>
      </c>
      <c r="T677" s="115" t="s">
        <v>2928</v>
      </c>
      <c r="U677" s="115" t="str">
        <f t="shared" si="710"/>
        <v>DN12</v>
      </c>
      <c r="V677" s="115" t="s">
        <v>5663</v>
      </c>
      <c r="W677" s="266">
        <f>VLOOKUP(G677,'Master List v1'!$B$2:$Q$1234,14,FALSE)</f>
        <v>39192</v>
      </c>
      <c r="X677" s="266">
        <f>VLOOKUP(G677,'Master List v1'!$B$2:$Q$1234,15,FALSE)</f>
        <v>40795</v>
      </c>
      <c r="Y677" s="267" t="str">
        <f>VLOOKUP(G677,'Master List v1'!$B$2:$Q$1234,16,FALSE)</f>
        <v>Refurbishment</v>
      </c>
      <c r="Z677" s="535">
        <v>0</v>
      </c>
      <c r="AA677" s="536">
        <f t="shared" si="724"/>
        <v>-1</v>
      </c>
      <c r="AB677" s="538">
        <f>IF(Z677=0,0,1)</f>
        <v>0</v>
      </c>
      <c r="AC677" s="531">
        <f>VLOOKUP(G677,'MasterList v2'!$B$2:$M$1283,12,FALSE)</f>
        <v>2987</v>
      </c>
      <c r="AD677" s="1366">
        <v>2987</v>
      </c>
      <c r="AE677" s="124"/>
      <c r="AF677" s="543">
        <f>IF(AB677=0,0,1)</f>
        <v>0</v>
      </c>
      <c r="AG677" s="543">
        <f>VLOOKUP(G677,'10-11 Electricity'!$B$2:$F$1499,5,FALSE)</f>
        <v>341064.07899999991</v>
      </c>
      <c r="AH677" s="543">
        <f>VLOOKUP(G677,'13-14'!$A$2:$H$950,5,FALSE)</f>
        <v>318809</v>
      </c>
      <c r="AI677" s="543">
        <f>VLOOKUP(G677,'14-15 Electricity'!$B$2:$F$1502,5,FALSE)</f>
        <v>296293.21999999997</v>
      </c>
      <c r="AJ677" s="1385">
        <f>VLOOKUP(H677,'15-16 Electricity'!$A$2:$R$1405,18,FALSE)</f>
        <v>275257.5</v>
      </c>
      <c r="AK677" s="543">
        <f t="shared" si="725"/>
        <v>0</v>
      </c>
      <c r="AL677" s="543">
        <f t="shared" si="726"/>
        <v>165.52180817948997</v>
      </c>
      <c r="AM677" s="543">
        <f t="shared" si="727"/>
        <v>157.57453633999998</v>
      </c>
      <c r="AN677" s="543">
        <f t="shared" si="728"/>
        <v>136.94376335179999</v>
      </c>
      <c r="AO677" s="1376">
        <f t="shared" si="713"/>
        <v>113.41985287500002</v>
      </c>
      <c r="AP677" s="619">
        <f t="shared" si="729"/>
        <v>0</v>
      </c>
      <c r="AQ677" s="619">
        <f t="shared" si="730"/>
        <v>26432.466122499995</v>
      </c>
      <c r="AR677" s="619">
        <f t="shared" si="731"/>
        <v>30191.212300000003</v>
      </c>
      <c r="AS677" s="619">
        <f t="shared" si="732"/>
        <v>29427.842610399999</v>
      </c>
      <c r="AT677" s="1378">
        <f t="shared" si="714"/>
        <v>28216.646325000002</v>
      </c>
      <c r="AU677" s="543">
        <f>IF(AB677=0,0,1)</f>
        <v>0</v>
      </c>
      <c r="AV677" s="543">
        <f>VLOOKUP(G677,'10-11 Gas'!$B$2:$E$1499,4,FALSE)</f>
        <v>483333.73800000001</v>
      </c>
      <c r="AW677" s="543">
        <f>VLOOKUP(G677,'13-14'!$A$2:$H$950,7,FALSE)</f>
        <v>0</v>
      </c>
      <c r="AX677" s="543">
        <f>VLOOKUP(G677,'14-15 Gas'!$B$2:$E$1502,4,FALSE)</f>
        <v>233608.88700000002</v>
      </c>
      <c r="AY677" s="1376">
        <f>VLOOKUP(H677,'15-16 Gas'!$B$2:$S$609,18,FALSE)</f>
        <v>313048.17149999994</v>
      </c>
      <c r="AZ677" s="543">
        <f t="shared" si="733"/>
        <v>0</v>
      </c>
      <c r="BA677" s="543">
        <f t="shared" si="734"/>
        <v>88.933407791999997</v>
      </c>
      <c r="BB677" s="543">
        <f t="shared" si="735"/>
        <v>0</v>
      </c>
      <c r="BC677" s="543">
        <f t="shared" si="736"/>
        <v>42.984035208000002</v>
      </c>
      <c r="BD677" s="1380">
        <f t="shared" si="715"/>
        <v>57.600863555999986</v>
      </c>
      <c r="BE677" s="619">
        <f t="shared" si="737"/>
        <v>0</v>
      </c>
      <c r="BF677" s="619">
        <f t="shared" si="738"/>
        <v>9135.0076482000004</v>
      </c>
      <c r="BG677" s="619">
        <f t="shared" si="739"/>
        <v>0</v>
      </c>
      <c r="BH677" s="619">
        <f t="shared" si="740"/>
        <v>6973.225276950001</v>
      </c>
      <c r="BI677" s="1382">
        <f t="shared" si="716"/>
        <v>9372.6622547099978</v>
      </c>
      <c r="BJ677" s="1388">
        <v>0</v>
      </c>
      <c r="BK677" s="1387">
        <f>VLOOKUP(G677,'Ptable Fgas 13-14'!$D$4:$E$784,2,FALSE)</f>
        <v>70.596000000000004</v>
      </c>
      <c r="BL677" s="1388">
        <v>0</v>
      </c>
      <c r="BM677" s="128">
        <v>0</v>
      </c>
      <c r="BN677" s="1386">
        <f t="shared" si="741"/>
        <v>0</v>
      </c>
      <c r="BO677" s="1386">
        <f t="shared" si="742"/>
        <v>318809</v>
      </c>
      <c r="BP677" s="1386">
        <f t="shared" si="743"/>
        <v>529902.10699999996</v>
      </c>
      <c r="BQ677" s="1386">
        <f t="shared" si="744"/>
        <v>588305.67149999994</v>
      </c>
      <c r="BR677" s="1386">
        <f t="shared" si="745"/>
        <v>0</v>
      </c>
      <c r="BS677" s="1386">
        <f t="shared" si="746"/>
        <v>228.17053633999998</v>
      </c>
      <c r="BT677" s="1386">
        <f t="shared" si="747"/>
        <v>179.92779855979998</v>
      </c>
      <c r="BU677" s="1386">
        <f t="shared" si="748"/>
        <v>171.02071643100001</v>
      </c>
      <c r="BV677" s="619">
        <f t="shared" si="749"/>
        <v>0</v>
      </c>
      <c r="BW677" s="619">
        <f t="shared" si="750"/>
        <v>30191.212300000003</v>
      </c>
      <c r="BX677" s="619">
        <f t="shared" si="751"/>
        <v>36401.06788735</v>
      </c>
      <c r="BY677" s="619">
        <f t="shared" si="752"/>
        <v>37589.308579709999</v>
      </c>
      <c r="BZ677" s="619"/>
      <c r="CA677" s="863">
        <f>(VLOOKUP(L677,'Pivot Acha'!$O$7:$P$21,2,FALSE)/100)*AJ677</f>
        <v>28434.208446959175</v>
      </c>
      <c r="CB677" s="863">
        <f t="shared" si="717"/>
        <v>8511.5176557203849</v>
      </c>
      <c r="CC677" s="863">
        <f t="shared" si="718"/>
        <v>3078.3728957580001</v>
      </c>
      <c r="CD677" s="863">
        <f t="shared" si="719"/>
        <v>40024.098998437563</v>
      </c>
      <c r="CE677" s="639">
        <f t="shared" si="720"/>
        <v>0.71042719657647191</v>
      </c>
      <c r="CF677" s="639">
        <f t="shared" si="721"/>
        <v>0.2126598191767578</v>
      </c>
      <c r="CG677" s="639">
        <f t="shared" si="722"/>
        <v>7.6912984246770219E-2</v>
      </c>
      <c r="CH677" s="1722">
        <f t="shared" si="723"/>
        <v>1.3379906686306029</v>
      </c>
    </row>
    <row r="678" spans="1:86" ht="15" x14ac:dyDescent="0.2">
      <c r="A678" s="115">
        <v>7</v>
      </c>
      <c r="B678" s="115">
        <v>73</v>
      </c>
      <c r="C678" s="115">
        <f>VLOOKUP(T678,'Supermarket Listv1'!$J$2:$K$593,2,FALSE)</f>
        <v>21</v>
      </c>
      <c r="D678" s="115">
        <f t="shared" si="708"/>
        <v>0</v>
      </c>
      <c r="E678" s="115" t="str">
        <f t="shared" si="709"/>
        <v>2</v>
      </c>
      <c r="F678" s="115">
        <f t="shared" si="707"/>
        <v>21</v>
      </c>
      <c r="G678" s="116">
        <v>4088</v>
      </c>
      <c r="H678" s="126">
        <v>4088</v>
      </c>
      <c r="I678" s="115" t="str">
        <f>VLOOKUP(F678,'Zone-Region Conversion'!$A$2:$C$33,3,FALSE)</f>
        <v>South</v>
      </c>
      <c r="J678" s="115" t="str">
        <f>VLOOKUP(F678,'Zone-Region Conversion'!$A$2:$C$33,2,FALSE)</f>
        <v>S01</v>
      </c>
      <c r="K678" s="116">
        <f>VLOOKUP(G678,'MPAN List'!$C$2:$L$1470,3,FALSE)</f>
        <v>1200051778038</v>
      </c>
      <c r="L678" s="116">
        <f t="shared" si="753"/>
        <v>12</v>
      </c>
      <c r="M678" s="115" t="str">
        <f>VLOOKUP(L678,'DNO Map &amp; UK Carbon'!$A$2:$C$15,2,FALSE)</f>
        <v>London</v>
      </c>
      <c r="N678" s="1700">
        <f>VLOOKUP(G678,'Capacity List'!$D$2:$I$1401,5,FALSE)</f>
        <v>175</v>
      </c>
      <c r="O678" s="1700">
        <f t="shared" si="712"/>
        <v>41.942157534246583</v>
      </c>
      <c r="P678" s="1700">
        <f>VLOOKUP(G678,'Capacity List'!$D$2:$I$1401,6,FALSE)</f>
        <v>58</v>
      </c>
      <c r="Q678" s="115" t="str">
        <f>VLOOKUP(G678,'Master List v1'!$B$2:$D$1234,3,FALSE)</f>
        <v>Convenience</v>
      </c>
      <c r="R678" s="115" t="s">
        <v>264</v>
      </c>
      <c r="S678" s="115" t="s">
        <v>267</v>
      </c>
      <c r="T678" s="115" t="s">
        <v>14</v>
      </c>
      <c r="U678" s="115" t="str">
        <f t="shared" si="710"/>
        <v xml:space="preserve">SW4 </v>
      </c>
      <c r="V678" s="115" t="s">
        <v>268</v>
      </c>
      <c r="W678" s="266">
        <f>VLOOKUP(G678,'Master List v1'!$B$2:$Q$1234,14,FALSE)</f>
        <v>38330</v>
      </c>
      <c r="X678" s="266">
        <f>VLOOKUP(G678,'Master List v1'!$B$2:$Q$1234,15,FALSE)</f>
        <v>0</v>
      </c>
      <c r="Y678" s="267" t="s">
        <v>10482</v>
      </c>
      <c r="Z678" s="535">
        <f>VLOOKUP(G678,'05-06'!$C$3:$G$526,5,FALSE)</f>
        <v>2738</v>
      </c>
      <c r="AA678" s="536">
        <f t="shared" si="724"/>
        <v>6.0418280402788627E-2</v>
      </c>
      <c r="AB678" s="535">
        <f>AC678</f>
        <v>2582</v>
      </c>
      <c r="AC678" s="531">
        <f>VLOOKUP(G678,'MasterList v2'!$B$2:$M$1283,12,FALSE)</f>
        <v>2582</v>
      </c>
      <c r="AD678" s="1366">
        <v>2582</v>
      </c>
      <c r="AE678" s="124"/>
      <c r="AF678" s="543">
        <f>VLOOKUP(G678,'05-06'!$C$3:$R$526,10,FALSE)</f>
        <v>563608</v>
      </c>
      <c r="AG678" s="543">
        <f>VLOOKUP(G678,'10-11 Electricity'!$B$2:$F$1499,5,FALSE)</f>
        <v>524124.46799999994</v>
      </c>
      <c r="AH678" s="543">
        <f>VLOOKUP(G678,'13-14'!$A$2:$H$950,5,FALSE)</f>
        <v>414527</v>
      </c>
      <c r="AI678" s="543">
        <f>VLOOKUP(G678,'14-15 Electricity'!$B$2:$F$1502,5,FALSE)</f>
        <v>399708.70399999997</v>
      </c>
      <c r="AJ678" s="1385">
        <f>VLOOKUP(H678,'15-16 Electricity'!$A$2:$R$1405,18,FALSE)</f>
        <v>367413.30000000005</v>
      </c>
      <c r="AK678" s="543">
        <f t="shared" si="725"/>
        <v>269.70333624000006</v>
      </c>
      <c r="AL678" s="543">
        <f t="shared" si="726"/>
        <v>254.36284556507997</v>
      </c>
      <c r="AM678" s="543">
        <f t="shared" si="727"/>
        <v>204.88411502</v>
      </c>
      <c r="AN678" s="543">
        <f t="shared" si="728"/>
        <v>184.74136590175996</v>
      </c>
      <c r="AO678" s="1376">
        <f t="shared" si="713"/>
        <v>151.39265026500004</v>
      </c>
      <c r="AP678" s="619">
        <f t="shared" si="729"/>
        <v>32520.1816</v>
      </c>
      <c r="AQ678" s="619">
        <f t="shared" si="730"/>
        <v>40619.646269999997</v>
      </c>
      <c r="AR678" s="619">
        <f t="shared" si="731"/>
        <v>39255.706900000005</v>
      </c>
      <c r="AS678" s="619">
        <f t="shared" si="732"/>
        <v>39699.068481279995</v>
      </c>
      <c r="AT678" s="1378">
        <f t="shared" si="714"/>
        <v>37663.537383000003</v>
      </c>
      <c r="AU678" s="543">
        <f>VLOOKUP(G678,'05-06'!$C$3:$R$526,13,FALSE)</f>
        <v>0</v>
      </c>
      <c r="AV678" s="543">
        <f>VLOOKUP(G678,'10-11 Gas'!$B$2:$E$1499,4,FALSE)</f>
        <v>0</v>
      </c>
      <c r="AW678" s="543">
        <f>VLOOKUP(G678,'13-14'!$A$2:$H$950,7,FALSE)</f>
        <v>0</v>
      </c>
      <c r="AX678" s="543">
        <f>VLOOKUP(G678,'14-15 Gas'!$B$2:$E$1502,4,FALSE)</f>
        <v>0</v>
      </c>
      <c r="AY678" s="1376">
        <v>0</v>
      </c>
      <c r="AZ678" s="543">
        <f t="shared" si="733"/>
        <v>0</v>
      </c>
      <c r="BA678" s="543">
        <f t="shared" si="734"/>
        <v>0</v>
      </c>
      <c r="BB678" s="543">
        <f t="shared" si="735"/>
        <v>0</v>
      </c>
      <c r="BC678" s="543">
        <f t="shared" si="736"/>
        <v>0</v>
      </c>
      <c r="BD678" s="1380">
        <f t="shared" si="715"/>
        <v>0</v>
      </c>
      <c r="BE678" s="619">
        <f t="shared" si="737"/>
        <v>0</v>
      </c>
      <c r="BF678" s="619">
        <f t="shared" si="738"/>
        <v>0</v>
      </c>
      <c r="BG678" s="619">
        <f t="shared" si="739"/>
        <v>0</v>
      </c>
      <c r="BH678" s="619">
        <f t="shared" si="740"/>
        <v>0</v>
      </c>
      <c r="BI678" s="1382">
        <f t="shared" si="716"/>
        <v>0</v>
      </c>
      <c r="BJ678" s="1387">
        <f>'Ptable Fgas'!$B$21*'Top CHP Potential'!AB690</f>
        <v>0</v>
      </c>
      <c r="BK678" s="1387">
        <f>VLOOKUP(G678,'Ptable Fgas 13-14'!$D$4:$E$784,2,FALSE)</f>
        <v>500.05499999999995</v>
      </c>
      <c r="BL678" s="1388">
        <v>0</v>
      </c>
      <c r="BM678" s="543">
        <f>VLOOKUP(G678,'Ptable Fgas 15-16'!$D$4:$E$927,2,FALSE)</f>
        <v>74.518000000000001</v>
      </c>
      <c r="BN678" s="1386">
        <f t="shared" si="741"/>
        <v>563608</v>
      </c>
      <c r="BO678" s="1386">
        <f t="shared" si="742"/>
        <v>414527</v>
      </c>
      <c r="BP678" s="1386">
        <f t="shared" si="743"/>
        <v>399708.70399999997</v>
      </c>
      <c r="BQ678" s="1386">
        <f t="shared" si="744"/>
        <v>367413.30000000005</v>
      </c>
      <c r="BR678" s="1386">
        <f t="shared" si="745"/>
        <v>269.70333624000006</v>
      </c>
      <c r="BS678" s="1386">
        <f t="shared" si="746"/>
        <v>704.93911501999992</v>
      </c>
      <c r="BT678" s="1386">
        <f t="shared" si="747"/>
        <v>184.74136590175996</v>
      </c>
      <c r="BU678" s="1386">
        <f t="shared" si="748"/>
        <v>225.91065026500004</v>
      </c>
      <c r="BV678" s="619">
        <f t="shared" si="749"/>
        <v>32520.1816</v>
      </c>
      <c r="BW678" s="619">
        <f t="shared" si="750"/>
        <v>39255.706900000005</v>
      </c>
      <c r="BX678" s="619">
        <f t="shared" si="751"/>
        <v>39699.068481279995</v>
      </c>
      <c r="BY678" s="619">
        <f t="shared" si="752"/>
        <v>37663.537383000003</v>
      </c>
      <c r="BZ678" s="619"/>
      <c r="CA678" s="863">
        <f>(VLOOKUP(L678,'Pivot Acha'!$O$7:$P$21,2,FALSE)/100)*AJ678</f>
        <v>37043.074571090292</v>
      </c>
      <c r="CB678" s="863">
        <f t="shared" si="717"/>
        <v>0</v>
      </c>
      <c r="CC678" s="863">
        <f t="shared" si="718"/>
        <v>2725.067704770001</v>
      </c>
      <c r="CD678" s="863">
        <f t="shared" si="719"/>
        <v>39768.142275860293</v>
      </c>
      <c r="CE678" s="639">
        <f t="shared" si="720"/>
        <v>0.93147611256600871</v>
      </c>
      <c r="CF678" s="639">
        <f t="shared" si="721"/>
        <v>0</v>
      </c>
      <c r="CG678" s="639">
        <f t="shared" si="722"/>
        <v>6.8523887433991293E-2</v>
      </c>
      <c r="CH678" s="1722">
        <f t="shared" si="723"/>
        <v>0</v>
      </c>
    </row>
    <row r="679" spans="1:86" ht="15" x14ac:dyDescent="0.2">
      <c r="A679" s="115">
        <v>1</v>
      </c>
      <c r="B679" s="115">
        <v>14</v>
      </c>
      <c r="C679" s="115" t="e">
        <f>VLOOKUP(T679,'Supermarket Listv1'!$J$2:$K$593,2,FALSE)</f>
        <v>#N/A</v>
      </c>
      <c r="D679" s="115">
        <f t="shared" si="708"/>
        <v>0</v>
      </c>
      <c r="E679" s="115" t="e">
        <f t="shared" si="709"/>
        <v>#N/A</v>
      </c>
      <c r="F679" s="115" t="e">
        <f t="shared" si="707"/>
        <v>#N/A</v>
      </c>
      <c r="G679" s="116">
        <v>4622</v>
      </c>
      <c r="H679" s="126">
        <v>4622</v>
      </c>
      <c r="I679" s="115" t="e">
        <f>VLOOKUP(F679,'Zone-Region Conversion'!$A$2:$C$33,3,FALSE)</f>
        <v>#N/A</v>
      </c>
      <c r="J679" s="115" t="e">
        <f>VLOOKUP(F679,'Zone-Region Conversion'!$A$2:$C$33,2,FALSE)</f>
        <v>#N/A</v>
      </c>
      <c r="K679" s="116">
        <f>VLOOKUP(G679,'MPAN List'!$C$2:$L$1470,3,FALSE)</f>
        <v>1580000121253</v>
      </c>
      <c r="L679" s="116">
        <f t="shared" si="753"/>
        <v>15</v>
      </c>
      <c r="M679" s="115" t="str">
        <f>VLOOKUP(L679,'DNO Map &amp; UK Carbon'!$A$2:$C$15,2,FALSE)</f>
        <v>North Eastern England</v>
      </c>
      <c r="N679" s="1700">
        <f>VLOOKUP(G679,'Capacity List'!$D$2:$I$1401,5,FALSE)</f>
        <v>60</v>
      </c>
      <c r="O679" s="1700">
        <f t="shared" si="712"/>
        <v>40.680627853881276</v>
      </c>
      <c r="P679" s="1700">
        <f>VLOOKUP(G679,'Capacity List'!$D$2:$I$1401,6,FALSE)</f>
        <v>49</v>
      </c>
      <c r="Q679" s="115" t="str">
        <f>VLOOKUP(G679,'Master List v1'!$B$2:$D$1234,3,FALSE)</f>
        <v>Convenience</v>
      </c>
      <c r="R679" s="115" t="s">
        <v>5971</v>
      </c>
      <c r="S679" s="115" t="s">
        <v>5974</v>
      </c>
      <c r="T679" s="115" t="s">
        <v>5975</v>
      </c>
      <c r="U679" s="115" t="str">
        <f t="shared" si="710"/>
        <v xml:space="preserve">DL5 </v>
      </c>
      <c r="V679" s="115" t="s">
        <v>5976</v>
      </c>
      <c r="W679" s="266" t="str">
        <f>VLOOKUP(G679,'Master List v1'!$B$2:$Q$1234,14,FALSE)</f>
        <v>17/06/2004</v>
      </c>
      <c r="X679" s="266" t="str">
        <f>VLOOKUP(G679,'Master List v1'!$B$2:$Q$1234,15,FALSE)</f>
        <v>17/06/2004</v>
      </c>
      <c r="Y679" s="267" t="str">
        <f>IF(W679=X679,"NEW",0)</f>
        <v>NEW</v>
      </c>
      <c r="Z679" s="535">
        <f>VLOOKUP(G679,'MasterList v2'!$B$2:$M$1283,12,FALSE)</f>
        <v>2483</v>
      </c>
      <c r="AA679" s="536">
        <f t="shared" si="724"/>
        <v>0</v>
      </c>
      <c r="AB679" s="535">
        <f>AC679</f>
        <v>2483</v>
      </c>
      <c r="AC679" s="531">
        <f>VLOOKUP(G679,'MasterList v2'!$B$2:$M$1283,12,FALSE)</f>
        <v>2483</v>
      </c>
      <c r="AD679" s="1366">
        <v>2483</v>
      </c>
      <c r="AE679" s="124" t="s">
        <v>16400</v>
      </c>
      <c r="AF679" s="543">
        <v>400000</v>
      </c>
      <c r="AG679" s="543">
        <f>VLOOKUP(G679,'10-11 Electricity'!$B$2:$F$1499,5,FALSE)</f>
        <v>348504.71299999999</v>
      </c>
      <c r="AH679" s="543">
        <f>VLOOKUP(G679,'13-14'!$A$2:$H$950,5,FALSE)</f>
        <v>355853</v>
      </c>
      <c r="AI679" s="543">
        <f>VLOOKUP(G679,'14-15 Electricity'!$B$2:$F$1502,5,FALSE)</f>
        <v>339077.91000000003</v>
      </c>
      <c r="AJ679" s="1385">
        <f>VLOOKUP(H679,'15-16 Electricity'!$A$2:$R$1405,18,FALSE)</f>
        <v>356362.3</v>
      </c>
      <c r="AK679" s="543">
        <f t="shared" si="725"/>
        <v>191.41200000000001</v>
      </c>
      <c r="AL679" s="543">
        <f t="shared" si="726"/>
        <v>169.13282226603002</v>
      </c>
      <c r="AM679" s="543">
        <f t="shared" si="727"/>
        <v>175.88390378</v>
      </c>
      <c r="AN679" s="543">
        <f t="shared" si="728"/>
        <v>156.7184192229</v>
      </c>
      <c r="AO679" s="1376">
        <f t="shared" si="713"/>
        <v>146.83908571499998</v>
      </c>
      <c r="AP679" s="619">
        <f t="shared" si="729"/>
        <v>23080</v>
      </c>
      <c r="AQ679" s="619">
        <f t="shared" si="730"/>
        <v>27009.115257499998</v>
      </c>
      <c r="AR679" s="619">
        <f t="shared" si="731"/>
        <v>33699.2791</v>
      </c>
      <c r="AS679" s="619">
        <f t="shared" si="732"/>
        <v>33677.218021200002</v>
      </c>
      <c r="AT679" s="1378">
        <f t="shared" si="714"/>
        <v>36530.699373000003</v>
      </c>
      <c r="AU679" s="543">
        <f>IF(AF679=400000,240000,1)</f>
        <v>240000</v>
      </c>
      <c r="AV679" s="543">
        <f>VLOOKUP(G679,'10-11 Gas'!$B$2:$E$1499,4,FALSE)</f>
        <v>0</v>
      </c>
      <c r="AW679" s="543">
        <f>VLOOKUP(G679,'13-14'!$A$2:$H$950,7,FALSE)</f>
        <v>0</v>
      </c>
      <c r="AX679" s="543">
        <f>VLOOKUP(G679,'14-15 Gas'!$B$2:$E$1502,4,FALSE)</f>
        <v>0</v>
      </c>
      <c r="AY679" s="1376">
        <v>0</v>
      </c>
      <c r="AZ679" s="543">
        <f t="shared" si="733"/>
        <v>44.16</v>
      </c>
      <c r="BA679" s="543">
        <f t="shared" si="734"/>
        <v>0</v>
      </c>
      <c r="BB679" s="543">
        <f t="shared" si="735"/>
        <v>0</v>
      </c>
      <c r="BC679" s="543">
        <f t="shared" si="736"/>
        <v>0</v>
      </c>
      <c r="BD679" s="1380">
        <f t="shared" si="715"/>
        <v>0</v>
      </c>
      <c r="BE679" s="619">
        <f t="shared" si="737"/>
        <v>3384</v>
      </c>
      <c r="BF679" s="619">
        <f t="shared" si="738"/>
        <v>0</v>
      </c>
      <c r="BG679" s="619">
        <f t="shared" si="739"/>
        <v>0</v>
      </c>
      <c r="BH679" s="619">
        <f t="shared" si="740"/>
        <v>0</v>
      </c>
      <c r="BI679" s="1382">
        <f t="shared" si="716"/>
        <v>0</v>
      </c>
      <c r="BJ679" s="1387">
        <f>'Ptable Fgas'!$B$21*'Top CHP Potential'!AB1095</f>
        <v>0</v>
      </c>
      <c r="BK679" s="1387">
        <v>0</v>
      </c>
      <c r="BL679" s="1387">
        <f>VLOOKUP(G679,'Ptable Fgas 14-15'!$D$4:$E$849,2,FALSE)</f>
        <v>44.318600000000004</v>
      </c>
      <c r="BM679" s="543">
        <f>VLOOKUP(G679,'Ptable Fgas 15-16'!$D$4:$E$927,2,FALSE)</f>
        <v>58.83</v>
      </c>
      <c r="BN679" s="1386">
        <f t="shared" si="741"/>
        <v>640000</v>
      </c>
      <c r="BO679" s="1386">
        <f t="shared" si="742"/>
        <v>355853</v>
      </c>
      <c r="BP679" s="1386">
        <f t="shared" si="743"/>
        <v>339077.91000000003</v>
      </c>
      <c r="BQ679" s="1386">
        <f t="shared" si="744"/>
        <v>356362.3</v>
      </c>
      <c r="BR679" s="1386">
        <f t="shared" si="745"/>
        <v>235.572</v>
      </c>
      <c r="BS679" s="1386">
        <f t="shared" si="746"/>
        <v>175.88390378</v>
      </c>
      <c r="BT679" s="1386">
        <f t="shared" si="747"/>
        <v>201.0370192229</v>
      </c>
      <c r="BU679" s="1386">
        <f t="shared" si="748"/>
        <v>205.66908571499999</v>
      </c>
      <c r="BV679" s="619">
        <f t="shared" si="749"/>
        <v>26464</v>
      </c>
      <c r="BW679" s="619">
        <f t="shared" si="750"/>
        <v>33699.2791</v>
      </c>
      <c r="BX679" s="619">
        <f t="shared" si="751"/>
        <v>33677.218021200002</v>
      </c>
      <c r="BY679" s="619">
        <f t="shared" si="752"/>
        <v>36530.699373000003</v>
      </c>
      <c r="BZ679" s="619"/>
      <c r="CA679" s="863">
        <f>(VLOOKUP(L679,'Pivot Acha'!$O$7:$P$21,2,FALSE)/100)*AJ679</f>
        <v>36929.489901503606</v>
      </c>
      <c r="CB679" s="863">
        <f t="shared" si="717"/>
        <v>0</v>
      </c>
      <c r="CC679" s="863">
        <f t="shared" si="718"/>
        <v>2643.1035428699997</v>
      </c>
      <c r="CD679" s="863">
        <f t="shared" si="719"/>
        <v>39572.593444373604</v>
      </c>
      <c r="CE679" s="639">
        <f t="shared" si="720"/>
        <v>0.93320873582406583</v>
      </c>
      <c r="CF679" s="639">
        <f t="shared" si="721"/>
        <v>0</v>
      </c>
      <c r="CG679" s="639">
        <f t="shared" si="722"/>
        <v>6.6791264175934215E-2</v>
      </c>
      <c r="CH679" s="1722">
        <f t="shared" si="723"/>
        <v>0</v>
      </c>
    </row>
    <row r="680" spans="1:86" ht="15" x14ac:dyDescent="0.2">
      <c r="A680" s="115">
        <v>1</v>
      </c>
      <c r="B680" s="115">
        <v>10</v>
      </c>
      <c r="C680" s="115">
        <v>28</v>
      </c>
      <c r="D680" s="115">
        <f t="shared" si="708"/>
        <v>0</v>
      </c>
      <c r="E680" s="115" t="str">
        <f t="shared" si="709"/>
        <v>2</v>
      </c>
      <c r="F680" s="115">
        <f t="shared" si="707"/>
        <v>28</v>
      </c>
      <c r="G680" s="116">
        <v>4123</v>
      </c>
      <c r="H680" s="126">
        <v>4123</v>
      </c>
      <c r="I680" s="115" t="str">
        <f>VLOOKUP(F680,'Zone-Region Conversion'!$A$2:$C$33,3,FALSE)</f>
        <v>South</v>
      </c>
      <c r="J680" s="115" t="str">
        <f>VLOOKUP(F680,'Zone-Region Conversion'!$A$2:$C$33,2,FALSE)</f>
        <v>S08</v>
      </c>
      <c r="K680" s="116">
        <f>VLOOKUP(G680,'MPAN List'!$C$2:$L$1470,3,FALSE)</f>
        <v>2200030030330</v>
      </c>
      <c r="L680" s="116">
        <f t="shared" si="753"/>
        <v>22</v>
      </c>
      <c r="M680" s="115" t="str">
        <f>VLOOKUP(L680,'DNO Map &amp; UK Carbon'!$A$2:$C$15,2,FALSE)</f>
        <v>South Western England</v>
      </c>
      <c r="N680" s="1700">
        <f>VLOOKUP(G680,'Capacity List'!$D$2:$I$1401,5,FALSE)</f>
        <v>100</v>
      </c>
      <c r="O680" s="1700">
        <f t="shared" si="712"/>
        <v>38.166001712328772</v>
      </c>
      <c r="P680" s="1700">
        <f>VLOOKUP(G680,'Capacity List'!$D$2:$I$1401,6,FALSE)</f>
        <v>38</v>
      </c>
      <c r="Q680" s="115" t="str">
        <f>VLOOKUP(G680,'Master List v1'!$B$2:$D$1234,3,FALSE)</f>
        <v>Convenience</v>
      </c>
      <c r="R680" s="115" t="s">
        <v>1112</v>
      </c>
      <c r="S680" s="115" t="s">
        <v>1115</v>
      </c>
      <c r="T680" s="115" t="s">
        <v>1116</v>
      </c>
      <c r="U680" s="115" t="str">
        <f t="shared" si="710"/>
        <v xml:space="preserve">BA1 </v>
      </c>
      <c r="V680" s="115" t="s">
        <v>1117</v>
      </c>
      <c r="W680" s="266">
        <f>VLOOKUP(G680,'Master List v1'!$B$2:$Q$1234,14,FALSE)</f>
        <v>38889</v>
      </c>
      <c r="X680" s="266">
        <f>VLOOKUP(G680,'Master List v1'!$B$2:$Q$1234,15,FALSE)</f>
        <v>41101</v>
      </c>
      <c r="Y680" s="267" t="str">
        <f>VLOOKUP(G680,'Master List v1'!$B$2:$Q$1234,16,FALSE)</f>
        <v>Refurbishment</v>
      </c>
      <c r="Z680" s="535">
        <v>0</v>
      </c>
      <c r="AA680" s="536">
        <f t="shared" si="724"/>
        <v>-1</v>
      </c>
      <c r="AB680" s="538">
        <f>IF(Z680=0,0,1)</f>
        <v>0</v>
      </c>
      <c r="AC680" s="531">
        <f>VLOOKUP(G680,'MasterList v2'!$B$2:$M$1283,12,FALSE)</f>
        <v>2541</v>
      </c>
      <c r="AD680" s="1366">
        <v>2541</v>
      </c>
      <c r="AE680" s="124"/>
      <c r="AF680" s="543">
        <f>IF(AB680=0,0,1)</f>
        <v>0</v>
      </c>
      <c r="AG680" s="543">
        <f>VLOOKUP(G680,'10-11 Electricity'!$B$2:$F$1499,5,FALSE)</f>
        <v>528542.49099999992</v>
      </c>
      <c r="AH680" s="543">
        <f>VLOOKUP(G680,'13-14'!$A$2:$H$950,5,FALSE)</f>
        <v>343554</v>
      </c>
      <c r="AI680" s="543">
        <f>VLOOKUP(G680,'14-15 Electricity'!$B$2:$F$1502,5,FALSE)</f>
        <v>352041.86000000004</v>
      </c>
      <c r="AJ680" s="1385">
        <f>VLOOKUP(H680,'15-16 Electricity'!$A$2:$R$1405,18,FALSE)</f>
        <v>334334.17500000005</v>
      </c>
      <c r="AK680" s="543">
        <f t="shared" si="725"/>
        <v>0</v>
      </c>
      <c r="AL680" s="543">
        <f t="shared" si="726"/>
        <v>256.50695630720998</v>
      </c>
      <c r="AM680" s="543">
        <f t="shared" si="727"/>
        <v>169.80500003999998</v>
      </c>
      <c r="AN680" s="543">
        <f t="shared" si="728"/>
        <v>162.71022727340002</v>
      </c>
      <c r="AO680" s="1376">
        <f t="shared" si="713"/>
        <v>137.76239680875003</v>
      </c>
      <c r="AP680" s="619">
        <f t="shared" si="729"/>
        <v>0</v>
      </c>
      <c r="AQ680" s="619">
        <f t="shared" si="730"/>
        <v>40962.04305249999</v>
      </c>
      <c r="AR680" s="619">
        <f t="shared" si="731"/>
        <v>32534.563800000004</v>
      </c>
      <c r="AS680" s="619">
        <f t="shared" si="732"/>
        <v>34964.797535200007</v>
      </c>
      <c r="AT680" s="1378">
        <f t="shared" si="714"/>
        <v>34272.596279250007</v>
      </c>
      <c r="AU680" s="543">
        <f>IF(AB680=0,0,1)</f>
        <v>0</v>
      </c>
      <c r="AV680" s="543">
        <f>VLOOKUP(G680,'10-11 Gas'!$B$2:$E$1499,4,FALSE)</f>
        <v>0</v>
      </c>
      <c r="AW680" s="543">
        <f>VLOOKUP(G680,'13-14'!$A$2:$H$950,7,FALSE)</f>
        <v>0</v>
      </c>
      <c r="AX680" s="543">
        <f>VLOOKUP(G680,'14-15 Gas'!$B$2:$E$1502,4,FALSE)</f>
        <v>0</v>
      </c>
      <c r="AY680" s="1376">
        <v>0</v>
      </c>
      <c r="AZ680" s="543">
        <f t="shared" si="733"/>
        <v>0</v>
      </c>
      <c r="BA680" s="543">
        <f t="shared" si="734"/>
        <v>0</v>
      </c>
      <c r="BB680" s="543">
        <f t="shared" si="735"/>
        <v>0</v>
      </c>
      <c r="BC680" s="543">
        <f t="shared" si="736"/>
        <v>0</v>
      </c>
      <c r="BD680" s="1380">
        <f t="shared" si="715"/>
        <v>0</v>
      </c>
      <c r="BE680" s="619">
        <f t="shared" si="737"/>
        <v>0</v>
      </c>
      <c r="BF680" s="619">
        <f t="shared" si="738"/>
        <v>0</v>
      </c>
      <c r="BG680" s="619">
        <f t="shared" si="739"/>
        <v>0</v>
      </c>
      <c r="BH680" s="619">
        <f t="shared" si="740"/>
        <v>0</v>
      </c>
      <c r="BI680" s="1382">
        <f t="shared" si="716"/>
        <v>0</v>
      </c>
      <c r="BJ680" s="1388">
        <v>0</v>
      </c>
      <c r="BK680" s="1387">
        <v>0</v>
      </c>
      <c r="BL680" s="1387">
        <f>VLOOKUP(G680,'Ptable Fgas 14-15'!$D$4:$E$849,2,FALSE)</f>
        <v>3.65</v>
      </c>
      <c r="BM680" s="543">
        <f>VLOOKUP(G680,'Ptable Fgas 15-16'!$D$4:$E$927,2,FALSE)</f>
        <v>26.455500000000001</v>
      </c>
      <c r="BN680" s="1386">
        <f t="shared" si="741"/>
        <v>0</v>
      </c>
      <c r="BO680" s="1386">
        <f t="shared" si="742"/>
        <v>343554</v>
      </c>
      <c r="BP680" s="1386">
        <f t="shared" si="743"/>
        <v>352041.86000000004</v>
      </c>
      <c r="BQ680" s="1386">
        <f t="shared" si="744"/>
        <v>334334.17500000005</v>
      </c>
      <c r="BR680" s="1386">
        <f t="shared" si="745"/>
        <v>0</v>
      </c>
      <c r="BS680" s="1386">
        <f t="shared" si="746"/>
        <v>169.80500003999998</v>
      </c>
      <c r="BT680" s="1386">
        <f t="shared" si="747"/>
        <v>166.36022727340003</v>
      </c>
      <c r="BU680" s="1386">
        <f t="shared" si="748"/>
        <v>164.21789680875003</v>
      </c>
      <c r="BV680" s="619">
        <f t="shared" si="749"/>
        <v>0</v>
      </c>
      <c r="BW680" s="619">
        <f t="shared" si="750"/>
        <v>32534.563800000004</v>
      </c>
      <c r="BX680" s="619">
        <f t="shared" si="751"/>
        <v>34964.797535200007</v>
      </c>
      <c r="BY680" s="619">
        <f t="shared" si="752"/>
        <v>34272.596279250007</v>
      </c>
      <c r="BZ680" s="619"/>
      <c r="CA680" s="863">
        <f>(VLOOKUP(L680,'Pivot Acha'!$O$7:$P$21,2,FALSE)/100)*AJ680</f>
        <v>36552.447449197956</v>
      </c>
      <c r="CB680" s="863">
        <f t="shared" si="717"/>
        <v>0</v>
      </c>
      <c r="CC680" s="863">
        <f t="shared" si="718"/>
        <v>2479.7231425575005</v>
      </c>
      <c r="CD680" s="863">
        <f t="shared" si="719"/>
        <v>39032.170591755457</v>
      </c>
      <c r="CE680" s="639">
        <f t="shared" si="720"/>
        <v>0.93646976058561093</v>
      </c>
      <c r="CF680" s="639">
        <f t="shared" si="721"/>
        <v>0</v>
      </c>
      <c r="CG680" s="639">
        <f t="shared" si="722"/>
        <v>6.3530239414389067E-2</v>
      </c>
      <c r="CH680" s="1722">
        <f t="shared" si="723"/>
        <v>0</v>
      </c>
    </row>
    <row r="681" spans="1:86" ht="15" x14ac:dyDescent="0.2">
      <c r="A681" s="115">
        <v>1</v>
      </c>
      <c r="B681" s="115">
        <v>15</v>
      </c>
      <c r="C681" s="115">
        <v>28</v>
      </c>
      <c r="D681" s="115">
        <f t="shared" si="708"/>
        <v>0</v>
      </c>
      <c r="E681" s="115" t="str">
        <f t="shared" si="709"/>
        <v>2</v>
      </c>
      <c r="F681" s="115">
        <f t="shared" si="707"/>
        <v>28</v>
      </c>
      <c r="G681" s="116">
        <v>4052</v>
      </c>
      <c r="H681" s="126">
        <v>4052</v>
      </c>
      <c r="I681" s="115" t="str">
        <f>VLOOKUP(F681,'Zone-Region Conversion'!$A$2:$C$33,3,FALSE)</f>
        <v>South</v>
      </c>
      <c r="J681" s="115" t="str">
        <f>VLOOKUP(F681,'Zone-Region Conversion'!$A$2:$C$33,2,FALSE)</f>
        <v>S08</v>
      </c>
      <c r="K681" s="116">
        <f>VLOOKUP(G681,'MPAN List'!$C$2:$L$1470,3,FALSE)</f>
        <v>1800051927594</v>
      </c>
      <c r="L681" s="116">
        <f t="shared" si="753"/>
        <v>18</v>
      </c>
      <c r="M681" s="115" t="str">
        <f>VLOOKUP(L681,'DNO Map &amp; UK Carbon'!$A$2:$C$15,2,FALSE)</f>
        <v>Southern Scotland</v>
      </c>
      <c r="N681" s="1700">
        <f>VLOOKUP(G681,'Capacity List'!$D$2:$I$1401,5,FALSE)</f>
        <v>89</v>
      </c>
      <c r="O681" s="1700">
        <f t="shared" si="712"/>
        <v>39.126050228310497</v>
      </c>
      <c r="P681" s="1700">
        <f>VLOOKUP(G681,'Capacity List'!$D$2:$I$1401,6,FALSE)</f>
        <v>57</v>
      </c>
      <c r="Q681" s="115" t="str">
        <f>VLOOKUP(G681,'Master List v1'!$B$2:$D$1234,3,FALSE)</f>
        <v>Convenience</v>
      </c>
      <c r="R681" s="115" t="s">
        <v>4987</v>
      </c>
      <c r="S681" s="115" t="s">
        <v>4990</v>
      </c>
      <c r="T681" s="115" t="s">
        <v>3782</v>
      </c>
      <c r="U681" s="115" t="str">
        <f t="shared" si="710"/>
        <v xml:space="preserve">EH3 </v>
      </c>
      <c r="V681" s="115" t="s">
        <v>4991</v>
      </c>
      <c r="W681" s="266">
        <f>VLOOKUP(G681,'Master List v1'!$B$2:$Q$1234,14,FALSE)</f>
        <v>37509</v>
      </c>
      <c r="X681" s="266">
        <f>VLOOKUP(G681,'Master List v1'!$B$2:$Q$1234,15,FALSE)</f>
        <v>40606</v>
      </c>
      <c r="Y681" s="267" t="str">
        <f>VLOOKUP(G681,'Master List v1'!$B$2:$Q$1234,16,FALSE)</f>
        <v>Refurbishment</v>
      </c>
      <c r="Z681" s="535">
        <f>VLOOKUP(G681,'05-06'!$C$3:$G$526,5,FALSE)</f>
        <v>2626</v>
      </c>
      <c r="AA681" s="536">
        <f t="shared" si="724"/>
        <v>0.19690063810391978</v>
      </c>
      <c r="AB681" s="535">
        <f>AC681</f>
        <v>2194</v>
      </c>
      <c r="AC681" s="531">
        <f>VLOOKUP(G681,'MasterList v2'!$B$2:$M$1283,12,FALSE)</f>
        <v>2194</v>
      </c>
      <c r="AD681" s="1366">
        <v>2194</v>
      </c>
      <c r="AE681" s="124"/>
      <c r="AF681" s="543">
        <f>VLOOKUP(G681,'05-06'!$C$3:$R$526,10,FALSE)</f>
        <v>518317</v>
      </c>
      <c r="AG681" s="543">
        <f>VLOOKUP(G681,'10-11 Electricity'!$B$2:$F$1499,5,FALSE)</f>
        <v>405163.29900000012</v>
      </c>
      <c r="AH681" s="543">
        <f>VLOOKUP(G681,'13-14'!$A$2:$H$950,5,FALSE)</f>
        <v>384798</v>
      </c>
      <c r="AI681" s="543">
        <f>VLOOKUP(G681,'14-15 Electricity'!$B$2:$F$1502,5,FALSE)</f>
        <v>380796.74099999998</v>
      </c>
      <c r="AJ681" s="1385">
        <f>VLOOKUP(H681,'15-16 Electricity'!$A$2:$R$1405,18,FALSE)</f>
        <v>342744.19999999995</v>
      </c>
      <c r="AK681" s="543">
        <f t="shared" si="725"/>
        <v>248.03023401000002</v>
      </c>
      <c r="AL681" s="543">
        <f t="shared" si="726"/>
        <v>196.62980063769007</v>
      </c>
      <c r="AM681" s="543">
        <f t="shared" si="727"/>
        <v>190.19025947999998</v>
      </c>
      <c r="AN681" s="543">
        <f t="shared" si="728"/>
        <v>176.00044572279</v>
      </c>
      <c r="AO681" s="1376">
        <f t="shared" si="713"/>
        <v>141.22774760999999</v>
      </c>
      <c r="AP681" s="619">
        <f t="shared" si="729"/>
        <v>29906.890900000002</v>
      </c>
      <c r="AQ681" s="619">
        <f t="shared" si="730"/>
        <v>31400.155672500008</v>
      </c>
      <c r="AR681" s="619">
        <f t="shared" si="731"/>
        <v>36440.370600000002</v>
      </c>
      <c r="AS681" s="619">
        <f t="shared" si="732"/>
        <v>37820.732316119997</v>
      </c>
      <c r="AT681" s="1378">
        <f t="shared" si="714"/>
        <v>35134.707941999994</v>
      </c>
      <c r="AU681" s="543">
        <f>VLOOKUP(G681,'05-06'!$C$3:$R$526,13,FALSE)</f>
        <v>0</v>
      </c>
      <c r="AV681" s="543">
        <f>VLOOKUP(G681,'10-11 Gas'!$B$2:$E$1499,4,FALSE)</f>
        <v>0</v>
      </c>
      <c r="AW681" s="543">
        <f>VLOOKUP(G681,'13-14'!$A$2:$H$950,7,FALSE)</f>
        <v>0</v>
      </c>
      <c r="AX681" s="543">
        <f>VLOOKUP(G681,'14-15 Gas'!$B$2:$E$1502,4,FALSE)</f>
        <v>0</v>
      </c>
      <c r="AY681" s="1376">
        <v>0</v>
      </c>
      <c r="AZ681" s="543">
        <f t="shared" si="733"/>
        <v>0</v>
      </c>
      <c r="BA681" s="543">
        <f t="shared" si="734"/>
        <v>0</v>
      </c>
      <c r="BB681" s="543">
        <f t="shared" si="735"/>
        <v>0</v>
      </c>
      <c r="BC681" s="543">
        <f t="shared" si="736"/>
        <v>0</v>
      </c>
      <c r="BD681" s="1380">
        <f t="shared" si="715"/>
        <v>0</v>
      </c>
      <c r="BE681" s="619">
        <f t="shared" si="737"/>
        <v>0</v>
      </c>
      <c r="BF681" s="619">
        <f t="shared" si="738"/>
        <v>0</v>
      </c>
      <c r="BG681" s="619">
        <f t="shared" si="739"/>
        <v>0</v>
      </c>
      <c r="BH681" s="619">
        <f t="shared" si="740"/>
        <v>0</v>
      </c>
      <c r="BI681" s="1382">
        <f t="shared" si="716"/>
        <v>0</v>
      </c>
      <c r="BJ681" s="1387">
        <f>'Ptable Fgas'!$B$21*'Top CHP Potential'!AB673</f>
        <v>41.661932508967858</v>
      </c>
      <c r="BK681" s="1387">
        <v>0</v>
      </c>
      <c r="BL681" s="1387">
        <f>VLOOKUP(G681,'Ptable Fgas 14-15'!$D$4:$E$849,2,FALSE)</f>
        <v>78.44</v>
      </c>
      <c r="BM681" s="543">
        <f>VLOOKUP(G681,'Ptable Fgas 15-16'!$D$4:$E$927,2,FALSE)</f>
        <v>19.61</v>
      </c>
      <c r="BN681" s="1386">
        <f t="shared" si="741"/>
        <v>518317</v>
      </c>
      <c r="BO681" s="1386">
        <f t="shared" si="742"/>
        <v>384798</v>
      </c>
      <c r="BP681" s="1386">
        <f t="shared" si="743"/>
        <v>380796.74099999998</v>
      </c>
      <c r="BQ681" s="1386">
        <f t="shared" si="744"/>
        <v>342744.19999999995</v>
      </c>
      <c r="BR681" s="1386">
        <f t="shared" si="745"/>
        <v>289.69216651896789</v>
      </c>
      <c r="BS681" s="1386">
        <f t="shared" si="746"/>
        <v>190.19025947999998</v>
      </c>
      <c r="BT681" s="1386">
        <f t="shared" si="747"/>
        <v>254.44044572279</v>
      </c>
      <c r="BU681" s="1386">
        <f t="shared" si="748"/>
        <v>160.83774761000001</v>
      </c>
      <c r="BV681" s="619">
        <f t="shared" si="749"/>
        <v>29906.890900000002</v>
      </c>
      <c r="BW681" s="619">
        <f t="shared" si="750"/>
        <v>36440.370600000002</v>
      </c>
      <c r="BX681" s="619">
        <f t="shared" si="751"/>
        <v>37820.732316119997</v>
      </c>
      <c r="BY681" s="619">
        <f t="shared" si="752"/>
        <v>35134.707941999994</v>
      </c>
      <c r="BZ681" s="619"/>
      <c r="CA681" s="863">
        <f>(VLOOKUP(L681,'Pivot Acha'!$O$7:$P$21,2,FALSE)/100)*AJ681</f>
        <v>36034.84065088135</v>
      </c>
      <c r="CB681" s="863">
        <f t="shared" si="717"/>
        <v>0</v>
      </c>
      <c r="CC681" s="863">
        <f t="shared" si="718"/>
        <v>2542.09945698</v>
      </c>
      <c r="CD681" s="863">
        <f t="shared" si="719"/>
        <v>38576.940107861352</v>
      </c>
      <c r="CE681" s="639">
        <f t="shared" si="720"/>
        <v>0.9341031338962531</v>
      </c>
      <c r="CF681" s="639">
        <f t="shared" si="721"/>
        <v>0</v>
      </c>
      <c r="CG681" s="639">
        <f t="shared" si="722"/>
        <v>6.5896866103746829E-2</v>
      </c>
      <c r="CH681" s="1722">
        <f t="shared" si="723"/>
        <v>0</v>
      </c>
    </row>
    <row r="682" spans="1:86" ht="15" x14ac:dyDescent="0.2">
      <c r="A682" s="115">
        <v>7</v>
      </c>
      <c r="B682" s="115">
        <v>71</v>
      </c>
      <c r="C682" s="115">
        <f>VLOOKUP(T682,'Supermarket Listv1'!$J$2:$K$593,2,FALSE)</f>
        <v>21</v>
      </c>
      <c r="D682" s="115">
        <f t="shared" si="708"/>
        <v>0</v>
      </c>
      <c r="E682" s="115" t="str">
        <f t="shared" si="709"/>
        <v>2</v>
      </c>
      <c r="F682" s="115">
        <f t="shared" si="707"/>
        <v>21</v>
      </c>
      <c r="G682" s="116">
        <v>4064</v>
      </c>
      <c r="H682" s="126">
        <v>4064</v>
      </c>
      <c r="I682" s="115" t="str">
        <f>VLOOKUP(F682,'Zone-Region Conversion'!$A$2:$C$33,3,FALSE)</f>
        <v>South</v>
      </c>
      <c r="J682" s="115" t="str">
        <f>VLOOKUP(F682,'Zone-Region Conversion'!$A$2:$C$33,2,FALSE)</f>
        <v>S01</v>
      </c>
      <c r="K682" s="116">
        <f>VLOOKUP(G682,'MPAN List'!$C$2:$L$1470,3,FALSE)</f>
        <v>1200010258908</v>
      </c>
      <c r="L682" s="116">
        <f t="shared" si="753"/>
        <v>12</v>
      </c>
      <c r="M682" s="115" t="str">
        <f>VLOOKUP(L682,'DNO Map &amp; UK Carbon'!$A$2:$C$15,2,FALSE)</f>
        <v>London</v>
      </c>
      <c r="N682" s="1700">
        <f>VLOOKUP(G682,'Capacity List'!$D$2:$I$1401,5,FALSE)</f>
        <v>150</v>
      </c>
      <c r="O682" s="1700">
        <f t="shared" si="712"/>
        <v>40.541061643835612</v>
      </c>
      <c r="P682" s="1700">
        <f>VLOOKUP(G682,'Capacity List'!$D$2:$I$1401,6,FALSE)</f>
        <v>49</v>
      </c>
      <c r="Q682" s="115" t="str">
        <f>VLOOKUP(G682,'Master List v1'!$B$2:$D$1234,3,FALSE)</f>
        <v>Convenience</v>
      </c>
      <c r="R682" s="115" t="s">
        <v>43</v>
      </c>
      <c r="S682" s="115" t="s">
        <v>46</v>
      </c>
      <c r="T682" s="115" t="s">
        <v>14</v>
      </c>
      <c r="U682" s="115" t="str">
        <f t="shared" si="710"/>
        <v xml:space="preserve">W1T </v>
      </c>
      <c r="V682" s="115" t="s">
        <v>47</v>
      </c>
      <c r="W682" s="266">
        <f>VLOOKUP(G682,'Master List v1'!$B$2:$Q$1234,14,FALSE)</f>
        <v>37678</v>
      </c>
      <c r="X682" s="266">
        <f>VLOOKUP(G682,'Master List v1'!$B$2:$Q$1234,15,FALSE)</f>
        <v>41513</v>
      </c>
      <c r="Y682" s="267" t="str">
        <f>VLOOKUP(G682,'Master List v1'!$B$2:$Q$1234,16,FALSE)</f>
        <v>Refurbishment</v>
      </c>
      <c r="Z682" s="535">
        <f>VLOOKUP(G682,'05-06'!$C$3:$G$526,5,FALSE)</f>
        <v>3864</v>
      </c>
      <c r="AA682" s="536">
        <f t="shared" ref="AA682:AA710" si="757">(Z682/AC682)-1</f>
        <v>0.10875179340028684</v>
      </c>
      <c r="AB682" s="535">
        <f>AC682</f>
        <v>3485</v>
      </c>
      <c r="AC682" s="531">
        <f>VLOOKUP(G682,'MasterList v2'!$B$2:$M$1283,12,FALSE)</f>
        <v>3485</v>
      </c>
      <c r="AD682" s="1366">
        <v>3485</v>
      </c>
      <c r="AE682" s="124"/>
      <c r="AF682" s="543">
        <f>VLOOKUP(G682,'05-06'!$C$3:$R$526,10,FALSE)</f>
        <v>590541</v>
      </c>
      <c r="AG682" s="543">
        <f>VLOOKUP(G682,'10-11 Electricity'!$B$2:$F$1499,5,FALSE)</f>
        <v>512266.391</v>
      </c>
      <c r="AH682" s="543">
        <f>VLOOKUP(G682,'13-14'!$A$2:$H$950,5,FALSE)</f>
        <v>397807</v>
      </c>
      <c r="AI682" s="543">
        <f>VLOOKUP(G682,'14-15 Electricity'!$B$2:$F$1502,5,FALSE)</f>
        <v>347495.46</v>
      </c>
      <c r="AJ682" s="1385">
        <f>VLOOKUP(H682,'15-16 Electricity'!$A$2:$R$1405,18,FALSE)</f>
        <v>355139.69999999995</v>
      </c>
      <c r="AK682" s="543">
        <f t="shared" ref="AK682:AK710" si="758">($AK$3*AF682)/1000</f>
        <v>282.59158473000002</v>
      </c>
      <c r="AL682" s="543">
        <f t="shared" ref="AL682:AL710" si="759">(AG682*$AL$3)/1000</f>
        <v>248.60800221621</v>
      </c>
      <c r="AM682" s="543">
        <f t="shared" ref="AM682:AM710" si="760">($AM$3*AH682)/1000</f>
        <v>196.62008781999998</v>
      </c>
      <c r="AN682" s="543">
        <f t="shared" ref="AN682:AN710" si="761">($AN$3*AI682)/1000</f>
        <v>160.60892665740002</v>
      </c>
      <c r="AO682" s="1376">
        <f t="shared" si="713"/>
        <v>146.33531338499998</v>
      </c>
      <c r="AP682" s="619">
        <f t="shared" ref="AP682:AP710" si="762">AF682*$AP$3</f>
        <v>34074.215700000001</v>
      </c>
      <c r="AQ682" s="619">
        <f t="shared" ref="AQ682:AQ710" si="763">AG682*$AQ$3</f>
        <v>39700.645302500001</v>
      </c>
      <c r="AR682" s="619">
        <f t="shared" ref="AR682:AR710" si="764">$AR$3*AH682</f>
        <v>37672.322899999999</v>
      </c>
      <c r="AS682" s="619">
        <f t="shared" ref="AS682:AS710" si="765">$AS$3*AI682</f>
        <v>34513.249087200005</v>
      </c>
      <c r="AT682" s="1378">
        <f t="shared" si="714"/>
        <v>36405.370646999996</v>
      </c>
      <c r="AU682" s="543">
        <f>VLOOKUP(G682,'05-06'!$C$3:$R$526,13,FALSE)</f>
        <v>0</v>
      </c>
      <c r="AV682" s="543">
        <f>VLOOKUP(G682,'10-11 Gas'!$B$2:$E$1499,4,FALSE)</f>
        <v>0</v>
      </c>
      <c r="AW682" s="543">
        <f>VLOOKUP(G682,'13-14'!$A$2:$H$950,7,FALSE)</f>
        <v>0</v>
      </c>
      <c r="AX682" s="543">
        <f>VLOOKUP(G682,'14-15 Gas'!$B$2:$E$1502,4,FALSE)</f>
        <v>0</v>
      </c>
      <c r="AY682" s="1376">
        <v>0</v>
      </c>
      <c r="AZ682" s="543">
        <f t="shared" ref="AZ682:AZ710" si="766">($AU$3*AU682)/1000</f>
        <v>0</v>
      </c>
      <c r="BA682" s="543">
        <f t="shared" ref="BA682:BA710" si="767">(AV682*$AV$3)/1000</f>
        <v>0</v>
      </c>
      <c r="BB682" s="543">
        <f t="shared" ref="BB682:BB710" si="768">($AU$3*AW682)/1000</f>
        <v>0</v>
      </c>
      <c r="BC682" s="543">
        <f t="shared" ref="BC682:BC710" si="769">($AU$3*AX682)/1000</f>
        <v>0</v>
      </c>
      <c r="BD682" s="1380">
        <f t="shared" si="715"/>
        <v>0</v>
      </c>
      <c r="BE682" s="619">
        <f t="shared" ref="BE682:BE710" si="770">$AZ$3*AU682</f>
        <v>0</v>
      </c>
      <c r="BF682" s="619">
        <f t="shared" ref="BF682:BF710" si="771">AV682*$BA$3</f>
        <v>0</v>
      </c>
      <c r="BG682" s="619">
        <f t="shared" ref="BG682:BG710" si="772">$BB$3*AW682</f>
        <v>0</v>
      </c>
      <c r="BH682" s="619">
        <f t="shared" ref="BH682:BH710" si="773">AX682*$BC$3</f>
        <v>0</v>
      </c>
      <c r="BI682" s="1382">
        <f t="shared" si="716"/>
        <v>0</v>
      </c>
      <c r="BJ682" s="1387">
        <f>'Ptable Fgas'!$B$21*'Top CHP Potential'!AB680</f>
        <v>0</v>
      </c>
      <c r="BK682" s="1387">
        <f>VLOOKUP(G682,'Ptable Fgas 13-14'!$D$4:$E$784,2,FALSE)</f>
        <v>188.256</v>
      </c>
      <c r="BL682" s="1388">
        <v>0</v>
      </c>
      <c r="BM682" s="543">
        <f>VLOOKUP(G682,'Ptable Fgas 15-16'!$D$4:$E$927,2,FALSE)</f>
        <v>116.9385</v>
      </c>
      <c r="BN682" s="1386">
        <f t="shared" ref="BN682:BN710" si="774">AF682+AU682</f>
        <v>590541</v>
      </c>
      <c r="BO682" s="1386">
        <f t="shared" ref="BO682:BO710" si="775">AH682+AW682</f>
        <v>397807</v>
      </c>
      <c r="BP682" s="1386">
        <f t="shared" ref="BP682:BP710" si="776">AI682+AX682</f>
        <v>347495.46</v>
      </c>
      <c r="BQ682" s="1386">
        <f t="shared" ref="BQ682:BQ710" si="777">AJ682+AY682</f>
        <v>355139.69999999995</v>
      </c>
      <c r="BR682" s="1386">
        <f t="shared" ref="BR682:BR710" si="778">AK682+AZ682+BJ682</f>
        <v>282.59158473000002</v>
      </c>
      <c r="BS682" s="1386">
        <f t="shared" ref="BS682:BS710" si="779">AM682+BB682+BK682</f>
        <v>384.87608781999995</v>
      </c>
      <c r="BT682" s="1386">
        <f t="shared" ref="BT682:BT710" si="780">AN682+BC682+BL682</f>
        <v>160.60892665740002</v>
      </c>
      <c r="BU682" s="1386">
        <f t="shared" ref="BU682:BU710" si="781">AO682+BD682+BM682</f>
        <v>263.27381338499998</v>
      </c>
      <c r="BV682" s="619">
        <f t="shared" ref="BV682:BV710" si="782">AP682+BE682</f>
        <v>34074.215700000001</v>
      </c>
      <c r="BW682" s="619">
        <f t="shared" ref="BW682:BW710" si="783">AR682+BG682</f>
        <v>37672.322899999999</v>
      </c>
      <c r="BX682" s="619">
        <f t="shared" ref="BX682:BX710" si="784">AS682+BH682</f>
        <v>34513.249087200005</v>
      </c>
      <c r="BY682" s="619">
        <f t="shared" ref="BY682:BY710" si="785">AT682+BI682</f>
        <v>36405.370646999996</v>
      </c>
      <c r="BZ682" s="619"/>
      <c r="CA682" s="863">
        <f>(VLOOKUP(L682,'Pivot Acha'!$O$7:$P$21,2,FALSE)/100)*AJ682</f>
        <v>35805.634663346784</v>
      </c>
      <c r="CB682" s="863">
        <f t="shared" si="717"/>
        <v>0</v>
      </c>
      <c r="CC682" s="863">
        <f t="shared" si="718"/>
        <v>2634.0356409299998</v>
      </c>
      <c r="CD682" s="863">
        <f t="shared" si="719"/>
        <v>38439.670304276784</v>
      </c>
      <c r="CE682" s="639">
        <f t="shared" si="720"/>
        <v>0.93147611256600871</v>
      </c>
      <c r="CF682" s="639">
        <f t="shared" si="721"/>
        <v>0</v>
      </c>
      <c r="CG682" s="639">
        <f t="shared" si="722"/>
        <v>6.8523887433991279E-2</v>
      </c>
      <c r="CH682" s="1722">
        <f t="shared" si="723"/>
        <v>0</v>
      </c>
    </row>
    <row r="683" spans="1:86" ht="15" x14ac:dyDescent="0.2">
      <c r="A683" s="115">
        <v>1</v>
      </c>
      <c r="B683" s="115">
        <v>15</v>
      </c>
      <c r="C683" s="115">
        <f>VLOOKUP(T683,'Supermarket Listv1'!$J$2:$K$593,2,FALSE)</f>
        <v>21</v>
      </c>
      <c r="D683" s="115">
        <f t="shared" si="708"/>
        <v>0</v>
      </c>
      <c r="E683" s="115" t="str">
        <f t="shared" si="709"/>
        <v>2</v>
      </c>
      <c r="F683" s="115">
        <f t="shared" si="707"/>
        <v>21</v>
      </c>
      <c r="G683" s="116">
        <v>4006</v>
      </c>
      <c r="H683" s="126">
        <v>4006</v>
      </c>
      <c r="I683" s="115" t="str">
        <f>VLOOKUP(F683,'Zone-Region Conversion'!$A$2:$C$33,3,FALSE)</f>
        <v>South</v>
      </c>
      <c r="J683" s="115" t="str">
        <f>VLOOKUP(F683,'Zone-Region Conversion'!$A$2:$C$33,2,FALSE)</f>
        <v>S01</v>
      </c>
      <c r="K683" s="116">
        <f>VLOOKUP(G683,'MPAN List'!$C$2:$L$1470,3,FALSE)</f>
        <v>1200050932930</v>
      </c>
      <c r="L683" s="116">
        <f t="shared" si="753"/>
        <v>12</v>
      </c>
      <c r="M683" s="115" t="str">
        <f>VLOOKUP(L683,'DNO Map &amp; UK Carbon'!$A$2:$C$15,2,FALSE)</f>
        <v>London</v>
      </c>
      <c r="N683" s="1700">
        <f>VLOOKUP(G683,'Capacity List'!$D$2:$I$1401,5,FALSE)</f>
        <v>100</v>
      </c>
      <c r="O683" s="1700">
        <f t="shared" si="712"/>
        <v>40.290011415525115</v>
      </c>
      <c r="P683" s="1700">
        <f>VLOOKUP(G683,'Capacity List'!$D$2:$I$1401,6,FALSE)</f>
        <v>49</v>
      </c>
      <c r="Q683" s="115" t="str">
        <f>VLOOKUP(G683,'Master List v1'!$B$2:$D$1234,3,FALSE)</f>
        <v>Convenience</v>
      </c>
      <c r="R683" s="115" t="s">
        <v>434</v>
      </c>
      <c r="S683" s="115" t="s">
        <v>437</v>
      </c>
      <c r="T683" s="115" t="s">
        <v>14</v>
      </c>
      <c r="U683" s="115" t="str">
        <f t="shared" si="710"/>
        <v xml:space="preserve">SW5 </v>
      </c>
      <c r="V683" s="115" t="s">
        <v>438</v>
      </c>
      <c r="W683" s="266">
        <f>VLOOKUP(G683,'Master List v1'!$B$2:$Q$1234,14,FALSE)</f>
        <v>37218</v>
      </c>
      <c r="X683" s="266">
        <f>VLOOKUP(G683,'Master List v1'!$B$2:$Q$1234,15,FALSE)</f>
        <v>41003</v>
      </c>
      <c r="Y683" s="267" t="str">
        <f>VLOOKUP(G683,'Master List v1'!$B$2:$Q$1234,16,FALSE)</f>
        <v>Refurbishment</v>
      </c>
      <c r="Z683" s="535">
        <f>VLOOKUP(G683,'05-06'!$C$3:$G$526,5,FALSE)</f>
        <v>2750</v>
      </c>
      <c r="AA683" s="536">
        <f t="shared" si="757"/>
        <v>0.12612612612612617</v>
      </c>
      <c r="AB683" s="535">
        <f>AC683</f>
        <v>2442</v>
      </c>
      <c r="AC683" s="531">
        <f>VLOOKUP(G683,'MasterList v2'!$B$2:$M$1283,12,FALSE)</f>
        <v>2442</v>
      </c>
      <c r="AD683" s="1366">
        <v>2442</v>
      </c>
      <c r="AE683" s="124"/>
      <c r="AF683" s="543">
        <f>VLOOKUP(G683,'05-06'!$C$3:$R$526,10,FALSE)</f>
        <v>604285</v>
      </c>
      <c r="AG683" s="543">
        <f>VLOOKUP(G683,'10-11 Electricity'!$B$2:$F$1499,5,FALSE)</f>
        <v>460279.87899999996</v>
      </c>
      <c r="AH683" s="543">
        <f>200000</f>
        <v>200000</v>
      </c>
      <c r="AI683" s="543">
        <f>VLOOKUP(G683,'14-15 Electricity'!$B$2:$F$1502,5,FALSE)</f>
        <v>98052.604000000007</v>
      </c>
      <c r="AJ683" s="1385">
        <f>VLOOKUP(H683,'15-16 Electricity'!$A$2:$R$1405,18,FALSE)</f>
        <v>352940.5</v>
      </c>
      <c r="AK683" s="543">
        <f t="shared" si="758"/>
        <v>289.16850105000003</v>
      </c>
      <c r="AL683" s="543">
        <f t="shared" si="759"/>
        <v>223.37842807748999</v>
      </c>
      <c r="AM683" s="543">
        <f t="shared" si="760"/>
        <v>98.852000000000004</v>
      </c>
      <c r="AN683" s="543">
        <f t="shared" si="761"/>
        <v>45.318933042760001</v>
      </c>
      <c r="AO683" s="1376">
        <f t="shared" si="713"/>
        <v>145.42913302500003</v>
      </c>
      <c r="AP683" s="619">
        <f t="shared" si="762"/>
        <v>34867.244500000001</v>
      </c>
      <c r="AQ683" s="619">
        <f t="shared" si="763"/>
        <v>35671.690622499998</v>
      </c>
      <c r="AR683" s="619">
        <f t="shared" si="764"/>
        <v>18940</v>
      </c>
      <c r="AS683" s="619">
        <f t="shared" si="765"/>
        <v>9738.5846292800015</v>
      </c>
      <c r="AT683" s="1378">
        <f t="shared" si="714"/>
        <v>36179.930655000004</v>
      </c>
      <c r="AU683" s="543">
        <f>VLOOKUP(G683,'05-06'!$C$3:$R$526,13,FALSE)</f>
        <v>0</v>
      </c>
      <c r="AV683" s="543">
        <f>VLOOKUP(G683,'10-11 Gas'!$B$2:$E$1499,4,FALSE)</f>
        <v>0</v>
      </c>
      <c r="AW683" s="543">
        <v>0</v>
      </c>
      <c r="AX683" s="543">
        <f>VLOOKUP(G683,'14-15 Gas'!$B$2:$E$1502,4,FALSE)</f>
        <v>0</v>
      </c>
      <c r="AY683" s="1376">
        <v>0</v>
      </c>
      <c r="AZ683" s="543">
        <f t="shared" si="766"/>
        <v>0</v>
      </c>
      <c r="BA683" s="543">
        <f t="shared" si="767"/>
        <v>0</v>
      </c>
      <c r="BB683" s="543">
        <f t="shared" si="768"/>
        <v>0</v>
      </c>
      <c r="BC683" s="543">
        <f t="shared" si="769"/>
        <v>0</v>
      </c>
      <c r="BD683" s="1380">
        <f t="shared" si="715"/>
        <v>0</v>
      </c>
      <c r="BE683" s="619">
        <f t="shared" si="770"/>
        <v>0</v>
      </c>
      <c r="BF683" s="619">
        <f t="shared" si="771"/>
        <v>0</v>
      </c>
      <c r="BG683" s="619">
        <f t="shared" si="772"/>
        <v>0</v>
      </c>
      <c r="BH683" s="619">
        <f t="shared" si="773"/>
        <v>0</v>
      </c>
      <c r="BI683" s="1382">
        <f t="shared" si="716"/>
        <v>0</v>
      </c>
      <c r="BJ683" s="1387">
        <f>'Ptable Fgas'!$B$21*'Top CHP Potential'!AB644</f>
        <v>58.022495497796733</v>
      </c>
      <c r="BK683" s="1387">
        <v>0</v>
      </c>
      <c r="BL683" s="1387">
        <f>VLOOKUP(G683,'Ptable Fgas 14-15'!$D$4:$E$849,2,FALSE)</f>
        <v>7.8440000000000003</v>
      </c>
      <c r="BM683" s="543">
        <f>VLOOKUP(G683,'Ptable Fgas 15-16'!$D$4:$E$927,2,FALSE)</f>
        <v>1.095</v>
      </c>
      <c r="BN683" s="1386">
        <f t="shared" si="774"/>
        <v>604285</v>
      </c>
      <c r="BO683" s="1386">
        <f t="shared" si="775"/>
        <v>200000</v>
      </c>
      <c r="BP683" s="1386">
        <f t="shared" si="776"/>
        <v>98052.604000000007</v>
      </c>
      <c r="BQ683" s="1386">
        <f t="shared" si="777"/>
        <v>352940.5</v>
      </c>
      <c r="BR683" s="1386">
        <f t="shared" si="778"/>
        <v>347.19099654779677</v>
      </c>
      <c r="BS683" s="1386">
        <f t="shared" si="779"/>
        <v>98.852000000000004</v>
      </c>
      <c r="BT683" s="1386">
        <f t="shared" si="780"/>
        <v>53.162933042760002</v>
      </c>
      <c r="BU683" s="1386">
        <f t="shared" si="781"/>
        <v>146.52413302500003</v>
      </c>
      <c r="BV683" s="619">
        <f t="shared" si="782"/>
        <v>34867.244500000001</v>
      </c>
      <c r="BW683" s="619">
        <f t="shared" si="783"/>
        <v>18940</v>
      </c>
      <c r="BX683" s="619">
        <f t="shared" si="784"/>
        <v>9738.5846292800015</v>
      </c>
      <c r="BY683" s="619">
        <f t="shared" si="785"/>
        <v>36179.930655000004</v>
      </c>
      <c r="BZ683" s="619"/>
      <c r="CA683" s="863">
        <f>(VLOOKUP(L683,'Pivot Acha'!$O$7:$P$21,2,FALSE)/100)*AJ683</f>
        <v>35583.908532047943</v>
      </c>
      <c r="CB683" s="863">
        <f t="shared" si="717"/>
        <v>0</v>
      </c>
      <c r="CC683" s="863">
        <f t="shared" si="718"/>
        <v>2617.7243944500005</v>
      </c>
      <c r="CD683" s="863">
        <f t="shared" si="719"/>
        <v>38201.632926497943</v>
      </c>
      <c r="CE683" s="639">
        <f t="shared" si="720"/>
        <v>0.93147611256600871</v>
      </c>
      <c r="CF683" s="639">
        <f t="shared" si="721"/>
        <v>0</v>
      </c>
      <c r="CG683" s="639">
        <f t="shared" si="722"/>
        <v>6.8523887433991293E-2</v>
      </c>
      <c r="CH683" s="1722">
        <f t="shared" si="723"/>
        <v>0</v>
      </c>
    </row>
    <row r="684" spans="1:86" ht="15" x14ac:dyDescent="0.2">
      <c r="A684" s="115">
        <v>7</v>
      </c>
      <c r="B684" s="115">
        <v>74</v>
      </c>
      <c r="C684" s="115">
        <f>VLOOKUP(T684,'Supermarket Listv1'!$J$2:$K$593,2,FALSE)</f>
        <v>45</v>
      </c>
      <c r="D684" s="115">
        <f t="shared" si="708"/>
        <v>0</v>
      </c>
      <c r="E684" s="115" t="str">
        <f t="shared" si="709"/>
        <v>4</v>
      </c>
      <c r="F684" s="115">
        <f t="shared" si="707"/>
        <v>45</v>
      </c>
      <c r="G684" s="116">
        <v>4078</v>
      </c>
      <c r="H684" s="126">
        <v>4078</v>
      </c>
      <c r="I684" s="115" t="str">
        <f>VLOOKUP(F684,'Zone-Region Conversion'!$A$2:$C$33,3,FALSE)</f>
        <v>Central</v>
      </c>
      <c r="J684" s="115" t="str">
        <f>VLOOKUP(F684,'Zone-Region Conversion'!$A$2:$C$33,2,FALSE)</f>
        <v>C03</v>
      </c>
      <c r="K684" s="116">
        <f>VLOOKUP(G684,'MPAN List'!$C$2:$L$1470,3,FALSE)</f>
        <v>1460000443471</v>
      </c>
      <c r="L684" s="116">
        <f t="shared" si="753"/>
        <v>14</v>
      </c>
      <c r="M684" s="115" t="str">
        <f>VLOOKUP(L684,'DNO Map &amp; UK Carbon'!$A$2:$C$15,2,FALSE)</f>
        <v>West Midlands</v>
      </c>
      <c r="N684" s="1700">
        <f>VLOOKUP(G684,'Capacity List'!$D$2:$I$1401,5,FALSE)</f>
        <v>134</v>
      </c>
      <c r="O684" s="1700">
        <f t="shared" si="712"/>
        <v>38.492180365296797</v>
      </c>
      <c r="P684" s="1700">
        <f>VLOOKUP(G684,'Capacity List'!$D$2:$I$1401,6,FALSE)</f>
        <v>55</v>
      </c>
      <c r="Q684" s="115" t="str">
        <f>VLOOKUP(G684,'Master List v1'!$B$2:$D$1234,3,FALSE)</f>
        <v>Convenience</v>
      </c>
      <c r="R684" s="115" t="s">
        <v>6241</v>
      </c>
      <c r="S684" s="115" t="s">
        <v>6244</v>
      </c>
      <c r="T684" s="115" t="s">
        <v>3426</v>
      </c>
      <c r="U684" s="115" t="str">
        <f t="shared" si="710"/>
        <v>B1 2</v>
      </c>
      <c r="V684" s="115" t="s">
        <v>6245</v>
      </c>
      <c r="W684" s="266">
        <f>VLOOKUP(G684,'Master List v1'!$B$2:$Q$1234,14,FALSE)</f>
        <v>38000</v>
      </c>
      <c r="X684" s="266">
        <f>VLOOKUP(G684,'Master List v1'!$B$2:$Q$1234,15,FALSE)</f>
        <v>41487</v>
      </c>
      <c r="Y684" s="267" t="str">
        <f>VLOOKUP(G684,'Master List v1'!$B$2:$Q$1234,16,FALSE)</f>
        <v>Refurbishment</v>
      </c>
      <c r="Z684" s="535">
        <f>VLOOKUP(G684,'05-06'!$C$3:$G$526,5,FALSE)</f>
        <v>2881</v>
      </c>
      <c r="AA684" s="536">
        <f t="shared" si="757"/>
        <v>0.10595009596928984</v>
      </c>
      <c r="AB684" s="535">
        <f>AC684</f>
        <v>2605</v>
      </c>
      <c r="AC684" s="531">
        <f>VLOOKUP(G684,'MasterList v2'!$B$2:$M$1283,12,FALSE)</f>
        <v>2605</v>
      </c>
      <c r="AD684" s="1366">
        <v>2605</v>
      </c>
      <c r="AE684" s="124"/>
      <c r="AF684" s="543">
        <f>VLOOKUP(G684,'05-06'!$C$3:$R$526,10,FALSE)</f>
        <v>546714</v>
      </c>
      <c r="AG684" s="543">
        <f>VLOOKUP(G684,'10-11 Electricity'!$B$2:$F$1499,5,FALSE)</f>
        <v>606944.91299999994</v>
      </c>
      <c r="AH684" s="543">
        <f>VLOOKUP(G684,'13-14'!$A$2:$H$950,5,FALSE)</f>
        <v>368545</v>
      </c>
      <c r="AI684" s="543">
        <f>VLOOKUP(G684,'14-15 Electricity'!$B$2:$F$1502,5,FALSE)</f>
        <v>327425.40000000002</v>
      </c>
      <c r="AJ684" s="1385">
        <f>VLOOKUP(H684,'15-16 Electricity'!$A$2:$R$1405,18,FALSE)</f>
        <v>337191.49999999994</v>
      </c>
      <c r="AK684" s="543">
        <f t="shared" si="758"/>
        <v>261.61905042000001</v>
      </c>
      <c r="AL684" s="543">
        <f t="shared" si="759"/>
        <v>294.55643572803001</v>
      </c>
      <c r="AM684" s="543">
        <f t="shared" si="760"/>
        <v>182.15705169999998</v>
      </c>
      <c r="AN684" s="543">
        <f t="shared" si="761"/>
        <v>151.33274562600002</v>
      </c>
      <c r="AO684" s="1376">
        <f t="shared" si="713"/>
        <v>138.93975757499999</v>
      </c>
      <c r="AP684" s="619">
        <f t="shared" si="762"/>
        <v>31545.397800000002</v>
      </c>
      <c r="AQ684" s="619">
        <f t="shared" si="763"/>
        <v>47038.230757499994</v>
      </c>
      <c r="AR684" s="619">
        <f t="shared" si="764"/>
        <v>34901.211500000005</v>
      </c>
      <c r="AS684" s="619">
        <f t="shared" si="765"/>
        <v>32519.890728000006</v>
      </c>
      <c r="AT684" s="1378">
        <f t="shared" si="714"/>
        <v>34565.500664999992</v>
      </c>
      <c r="AU684" s="543">
        <f>VLOOKUP(G684,'05-06'!$C$3:$R$526,13,FALSE)</f>
        <v>0</v>
      </c>
      <c r="AV684" s="543">
        <f>VLOOKUP(G684,'10-11 Gas'!$B$2:$E$1499,4,FALSE)</f>
        <v>0</v>
      </c>
      <c r="AW684" s="543">
        <f>VLOOKUP(G684,'13-14'!$A$2:$H$950,7,FALSE)</f>
        <v>0</v>
      </c>
      <c r="AX684" s="543">
        <f>VLOOKUP(G684,'14-15 Gas'!$B$2:$E$1502,4,FALSE)</f>
        <v>0</v>
      </c>
      <c r="AY684" s="1376">
        <v>0</v>
      </c>
      <c r="AZ684" s="543">
        <f t="shared" si="766"/>
        <v>0</v>
      </c>
      <c r="BA684" s="543">
        <f t="shared" si="767"/>
        <v>0</v>
      </c>
      <c r="BB684" s="543">
        <f t="shared" si="768"/>
        <v>0</v>
      </c>
      <c r="BC684" s="543">
        <f t="shared" si="769"/>
        <v>0</v>
      </c>
      <c r="BD684" s="1380">
        <f t="shared" si="715"/>
        <v>0</v>
      </c>
      <c r="BE684" s="619">
        <f t="shared" si="770"/>
        <v>0</v>
      </c>
      <c r="BF684" s="619">
        <f t="shared" si="771"/>
        <v>0</v>
      </c>
      <c r="BG684" s="619">
        <f t="shared" si="772"/>
        <v>0</v>
      </c>
      <c r="BH684" s="619">
        <f t="shared" si="773"/>
        <v>0</v>
      </c>
      <c r="BI684" s="1382">
        <f t="shared" si="716"/>
        <v>0</v>
      </c>
      <c r="BJ684" s="1387">
        <f>'Ptable Fgas'!$B$21*'Top CHP Potential'!AB685</f>
        <v>0</v>
      </c>
      <c r="BK684" s="1387">
        <f>VLOOKUP(G684,'Ptable Fgas 13-14'!$D$4:$E$784,2,FALSE)</f>
        <v>614.28500000000008</v>
      </c>
      <c r="BL684" s="1388">
        <v>0</v>
      </c>
      <c r="BM684" s="128">
        <v>0</v>
      </c>
      <c r="BN684" s="1386">
        <f t="shared" si="774"/>
        <v>546714</v>
      </c>
      <c r="BO684" s="1386">
        <f t="shared" si="775"/>
        <v>368545</v>
      </c>
      <c r="BP684" s="1386">
        <f t="shared" si="776"/>
        <v>327425.40000000002</v>
      </c>
      <c r="BQ684" s="1386">
        <f t="shared" si="777"/>
        <v>337191.49999999994</v>
      </c>
      <c r="BR684" s="1386">
        <f t="shared" si="778"/>
        <v>261.61905042000001</v>
      </c>
      <c r="BS684" s="1386">
        <f t="shared" si="779"/>
        <v>796.44205170000009</v>
      </c>
      <c r="BT684" s="1386">
        <f t="shared" si="780"/>
        <v>151.33274562600002</v>
      </c>
      <c r="BU684" s="1386">
        <f t="shared" si="781"/>
        <v>138.93975757499999</v>
      </c>
      <c r="BV684" s="619">
        <f t="shared" si="782"/>
        <v>31545.397800000002</v>
      </c>
      <c r="BW684" s="619">
        <f t="shared" si="783"/>
        <v>34901.211500000005</v>
      </c>
      <c r="BX684" s="619">
        <f t="shared" si="784"/>
        <v>32519.890728000006</v>
      </c>
      <c r="BY684" s="619">
        <f t="shared" si="785"/>
        <v>34565.500664999992</v>
      </c>
      <c r="BZ684" s="619"/>
      <c r="CA684" s="863">
        <f>(VLOOKUP(L684,'Pivot Acha'!$O$7:$P$21,2,FALSE)/100)*AJ684</f>
        <v>35095.26726236807</v>
      </c>
      <c r="CB684" s="863">
        <f t="shared" si="717"/>
        <v>0</v>
      </c>
      <c r="CC684" s="863">
        <f t="shared" si="718"/>
        <v>2500.9156363499997</v>
      </c>
      <c r="CD684" s="863">
        <f t="shared" si="719"/>
        <v>37596.182898718071</v>
      </c>
      <c r="CE684" s="639">
        <f t="shared" si="720"/>
        <v>0.93347953319922605</v>
      </c>
      <c r="CF684" s="639">
        <f t="shared" si="721"/>
        <v>0</v>
      </c>
      <c r="CG684" s="639">
        <f t="shared" si="722"/>
        <v>6.652046680077392E-2</v>
      </c>
      <c r="CH684" s="1722">
        <f t="shared" si="723"/>
        <v>0</v>
      </c>
    </row>
    <row r="685" spans="1:86" ht="15" x14ac:dyDescent="0.2">
      <c r="A685" s="115">
        <v>9</v>
      </c>
      <c r="B685" s="115">
        <v>90</v>
      </c>
      <c r="C685" s="115">
        <f>VLOOKUP(T685,'Supermarket Listv1'!$J$2:$K$593,2,FALSE)</f>
        <v>51</v>
      </c>
      <c r="D685" s="115">
        <f t="shared" si="708"/>
        <v>0</v>
      </c>
      <c r="E685" s="115" t="str">
        <f t="shared" si="709"/>
        <v>5</v>
      </c>
      <c r="F685" s="115">
        <f t="shared" si="707"/>
        <v>51</v>
      </c>
      <c r="G685" s="116">
        <v>4846</v>
      </c>
      <c r="H685" s="126">
        <v>4846</v>
      </c>
      <c r="I685" s="115" t="str">
        <f>VLOOKUP(F685,'Zone-Region Conversion'!$A$2:$C$33,3,FALSE)</f>
        <v>North</v>
      </c>
      <c r="J685" s="115" t="str">
        <f>VLOOKUP(F685,'Zone-Region Conversion'!$A$2:$C$33,2,FALSE)</f>
        <v>N02</v>
      </c>
      <c r="K685" s="116">
        <f>VLOOKUP(G685,'MPAN List'!$C$2:$L$1470,3,FALSE)</f>
        <v>1700051984125</v>
      </c>
      <c r="L685" s="116">
        <f t="shared" si="753"/>
        <v>17</v>
      </c>
      <c r="M685" s="115" t="str">
        <f>VLOOKUP(L685,'DNO Map &amp; UK Carbon'!$A$2:$C$15,2,FALSE)</f>
        <v>Northern Scotland</v>
      </c>
      <c r="N685" s="1700">
        <f>VLOOKUP(G685,'Capacity List'!$D$2:$I$1401,5,FALSE)</f>
        <v>130</v>
      </c>
      <c r="O685" s="1700">
        <f t="shared" si="712"/>
        <v>33.372186073059353</v>
      </c>
      <c r="P685" s="1700">
        <f>VLOOKUP(G685,'Capacity List'!$D$2:$I$1401,6,FALSE)</f>
        <v>41</v>
      </c>
      <c r="Q685" s="115" t="str">
        <f>VLOOKUP(G685,'Master List v1'!$B$2:$D$1234,3,FALSE)</f>
        <v>Convenience</v>
      </c>
      <c r="R685" s="115" t="s">
        <v>5047</v>
      </c>
      <c r="S685" s="115" t="s">
        <v>5050</v>
      </c>
      <c r="T685" s="115" t="s">
        <v>3782</v>
      </c>
      <c r="U685" s="115" t="str">
        <f t="shared" si="710"/>
        <v xml:space="preserve">EH3 </v>
      </c>
      <c r="V685" s="115" t="s">
        <v>5051</v>
      </c>
      <c r="W685" s="266">
        <f>VLOOKUP(G685,'Master List v1'!$B$2:$Q$1234,14,FALSE)</f>
        <v>39528</v>
      </c>
      <c r="X685" s="266">
        <f>VLOOKUP(G685,'Master List v1'!$B$2:$Q$1234,15,FALSE)</f>
        <v>41432</v>
      </c>
      <c r="Y685" s="267" t="str">
        <f>VLOOKUP(G685,'Master List v1'!$B$2:$Q$1234,16,FALSE)</f>
        <v>Refurbishment</v>
      </c>
      <c r="Z685" s="535">
        <v>0</v>
      </c>
      <c r="AA685" s="536">
        <f t="shared" si="757"/>
        <v>-1</v>
      </c>
      <c r="AB685" s="538">
        <f t="shared" ref="AB685:AB691" si="786">IF(Z685=0,0,1)</f>
        <v>0</v>
      </c>
      <c r="AC685" s="531">
        <f>VLOOKUP(G685,'MasterList v2'!$B$2:$M$1283,12,FALSE)</f>
        <v>2430</v>
      </c>
      <c r="AD685" s="1366">
        <v>2430</v>
      </c>
      <c r="AE685" s="124"/>
      <c r="AF685" s="543">
        <f t="shared" ref="AF685:AF691" si="787">IF(AB685=0,0,1)</f>
        <v>0</v>
      </c>
      <c r="AG685" s="543">
        <f>VLOOKUP(G685,'10-11 Electricity'!$B$2:$F$1499,5,FALSE)</f>
        <v>0</v>
      </c>
      <c r="AH685" s="543">
        <f>VLOOKUP(G685,'13-14'!$A$2:$H$950,5,FALSE)</f>
        <v>297897</v>
      </c>
      <c r="AI685" s="543">
        <f>VLOOKUP(G685,'14-15 Electricity'!$B$2:$F$1502,5,FALSE)</f>
        <v>309003.84999999992</v>
      </c>
      <c r="AJ685" s="1385">
        <f>VLOOKUP(H685,'15-16 Electricity'!$A$2:$R$1405,18,FALSE)</f>
        <v>292340.34999999992</v>
      </c>
      <c r="AK685" s="543">
        <f t="shared" si="758"/>
        <v>0</v>
      </c>
      <c r="AL685" s="543">
        <f t="shared" si="759"/>
        <v>0</v>
      </c>
      <c r="AM685" s="543">
        <f t="shared" si="760"/>
        <v>147.23857121999998</v>
      </c>
      <c r="AN685" s="543">
        <f t="shared" si="761"/>
        <v>142.81848943149996</v>
      </c>
      <c r="AO685" s="1376">
        <f t="shared" si="713"/>
        <v>120.45884121749997</v>
      </c>
      <c r="AP685" s="619">
        <f t="shared" si="762"/>
        <v>0</v>
      </c>
      <c r="AQ685" s="619">
        <f t="shared" si="763"/>
        <v>0</v>
      </c>
      <c r="AR685" s="619">
        <f t="shared" si="764"/>
        <v>28210.8459</v>
      </c>
      <c r="AS685" s="619">
        <f t="shared" si="765"/>
        <v>30690.262381999994</v>
      </c>
      <c r="AT685" s="1378">
        <f t="shared" si="714"/>
        <v>29967.809278499994</v>
      </c>
      <c r="AU685" s="543">
        <f t="shared" ref="AU685:AU692" si="788">IF(AB685=0,0,1)</f>
        <v>0</v>
      </c>
      <c r="AV685" s="543">
        <f>VLOOKUP(G685,'10-11 Gas'!$B$2:$E$1499,4,FALSE)</f>
        <v>0</v>
      </c>
      <c r="AW685" s="543">
        <f>VLOOKUP(G685,'13-14'!$A$2:$H$950,7,FALSE)</f>
        <v>99582</v>
      </c>
      <c r="AX685" s="543">
        <f>VLOOKUP(G685,'14-15 Gas'!$B$2:$E$1502,4,FALSE)</f>
        <v>90397.186000000002</v>
      </c>
      <c r="AY685" s="1376">
        <f>VLOOKUP(H685,'15-16 Gas'!$B$2:$S$609,18,FALSE)</f>
        <v>91295.54800000001</v>
      </c>
      <c r="AZ685" s="543">
        <f t="shared" si="766"/>
        <v>0</v>
      </c>
      <c r="BA685" s="543">
        <f t="shared" si="767"/>
        <v>0</v>
      </c>
      <c r="BB685" s="543">
        <f t="shared" si="768"/>
        <v>18.323087999999998</v>
      </c>
      <c r="BC685" s="543">
        <f t="shared" si="769"/>
        <v>16.633082224000002</v>
      </c>
      <c r="BD685" s="1380">
        <f t="shared" si="715"/>
        <v>16.798380832000003</v>
      </c>
      <c r="BE685" s="619">
        <f t="shared" si="770"/>
        <v>0</v>
      </c>
      <c r="BF685" s="619">
        <f t="shared" si="771"/>
        <v>0</v>
      </c>
      <c r="BG685" s="619">
        <f t="shared" si="772"/>
        <v>3256.3314</v>
      </c>
      <c r="BH685" s="619">
        <f t="shared" si="773"/>
        <v>2698.3560021000003</v>
      </c>
      <c r="BI685" s="1382">
        <f t="shared" si="716"/>
        <v>2733.3887071200006</v>
      </c>
      <c r="BJ685" s="1388">
        <v>0</v>
      </c>
      <c r="BK685" s="1387">
        <v>0</v>
      </c>
      <c r="BL685" s="1388">
        <v>0</v>
      </c>
      <c r="BM685" s="128">
        <v>0</v>
      </c>
      <c r="BN685" s="1386">
        <f t="shared" si="774"/>
        <v>0</v>
      </c>
      <c r="BO685" s="1386">
        <f t="shared" si="775"/>
        <v>397479</v>
      </c>
      <c r="BP685" s="1386">
        <f t="shared" si="776"/>
        <v>399401.03599999991</v>
      </c>
      <c r="BQ685" s="1386">
        <f t="shared" si="777"/>
        <v>383635.89799999993</v>
      </c>
      <c r="BR685" s="1386">
        <f t="shared" si="778"/>
        <v>0</v>
      </c>
      <c r="BS685" s="1386">
        <f t="shared" si="779"/>
        <v>165.56165921999997</v>
      </c>
      <c r="BT685" s="1386">
        <f t="shared" si="780"/>
        <v>159.45157165549995</v>
      </c>
      <c r="BU685" s="1386">
        <f t="shared" si="781"/>
        <v>137.25722204949997</v>
      </c>
      <c r="BV685" s="619">
        <f t="shared" si="782"/>
        <v>0</v>
      </c>
      <c r="BW685" s="619">
        <f t="shared" si="783"/>
        <v>31467.177299999999</v>
      </c>
      <c r="BX685" s="619">
        <f t="shared" si="784"/>
        <v>33388.618384099995</v>
      </c>
      <c r="BY685" s="619">
        <f t="shared" si="785"/>
        <v>32701.197985619994</v>
      </c>
      <c r="BZ685" s="619"/>
      <c r="CA685" s="863">
        <f>(VLOOKUP(L685,'Pivot Acha'!$O$7:$P$21,2,FALSE)/100)*AJ685</f>
        <v>32605.1696663722</v>
      </c>
      <c r="CB685" s="863">
        <f t="shared" si="717"/>
        <v>2482.2495048199571</v>
      </c>
      <c r="CC685" s="863">
        <f t="shared" si="718"/>
        <v>2470.6299968909993</v>
      </c>
      <c r="CD685" s="863">
        <f t="shared" si="719"/>
        <v>37558.049168083162</v>
      </c>
      <c r="CE685" s="639">
        <f t="shared" si="720"/>
        <v>0.86812734922558432</v>
      </c>
      <c r="CF685" s="639">
        <f t="shared" si="721"/>
        <v>6.6091012707054378E-2</v>
      </c>
      <c r="CG685" s="639">
        <f t="shared" si="722"/>
        <v>6.5781638067361106E-2</v>
      </c>
      <c r="CH685" s="1722">
        <f t="shared" si="723"/>
        <v>0.36740233450094584</v>
      </c>
    </row>
    <row r="686" spans="1:86" ht="15" x14ac:dyDescent="0.2">
      <c r="A686" s="115">
        <v>1</v>
      </c>
      <c r="B686" s="115">
        <v>15</v>
      </c>
      <c r="C686" s="115">
        <f>VLOOKUP(T686,'Supermarket Listv1'!$J$2:$K$593,2,FALSE)</f>
        <v>21</v>
      </c>
      <c r="D686" s="115">
        <f t="shared" si="708"/>
        <v>0</v>
      </c>
      <c r="E686" s="115" t="str">
        <f t="shared" si="709"/>
        <v>2</v>
      </c>
      <c r="F686" s="115">
        <f t="shared" si="707"/>
        <v>21</v>
      </c>
      <c r="G686" s="116">
        <v>4200</v>
      </c>
      <c r="H686" s="126">
        <v>4200</v>
      </c>
      <c r="I686" s="115" t="str">
        <f>VLOOKUP(F686,'Zone-Region Conversion'!$A$2:$C$33,3,FALSE)</f>
        <v>South</v>
      </c>
      <c r="J686" s="115" t="str">
        <f>VLOOKUP(F686,'Zone-Region Conversion'!$A$2:$C$33,2,FALSE)</f>
        <v>S01</v>
      </c>
      <c r="K686" s="116">
        <f>VLOOKUP(G686,'MPAN List'!$C$2:$L$1470,3,FALSE)</f>
        <v>2500000195354</v>
      </c>
      <c r="L686" s="116">
        <v>12</v>
      </c>
      <c r="M686" s="115">
        <v>0</v>
      </c>
      <c r="N686" s="1700">
        <f>VLOOKUP(G686,'Capacity List'!$D$2:$I$1401,5,FALSE)</f>
        <v>100</v>
      </c>
      <c r="O686" s="1700">
        <f t="shared" si="712"/>
        <v>39.295733447488587</v>
      </c>
      <c r="P686" s="1700">
        <f>VLOOKUP(G686,'Capacity List'!$D$2:$I$1401,6,FALSE)</f>
        <v>47</v>
      </c>
      <c r="Q686" s="115" t="str">
        <f>VLOOKUP(G686,'Master List v1'!$B$2:$D$1234,3,FALSE)</f>
        <v>Convenience</v>
      </c>
      <c r="R686" s="115" t="s">
        <v>4633</v>
      </c>
      <c r="S686" s="115" t="s">
        <v>4636</v>
      </c>
      <c r="T686" s="115" t="s">
        <v>14</v>
      </c>
      <c r="U686" s="115" t="str">
        <f t="shared" si="710"/>
        <v xml:space="preserve">SE3 </v>
      </c>
      <c r="V686" s="115" t="s">
        <v>4637</v>
      </c>
      <c r="W686" s="266">
        <f>VLOOKUP(G686,'Master List v1'!$B$2:$Q$1234,14,FALSE)</f>
        <v>41262</v>
      </c>
      <c r="X686" s="266">
        <f>VLOOKUP(G686,'Master List v1'!$B$2:$Q$1234,15,FALSE)</f>
        <v>41262</v>
      </c>
      <c r="Y686" s="267" t="str">
        <f>VLOOKUP(G686,'Master List v1'!$B$2:$Q$1234,16,FALSE)</f>
        <v>New</v>
      </c>
      <c r="Z686" s="535">
        <v>0</v>
      </c>
      <c r="AA686" s="536">
        <f t="shared" si="757"/>
        <v>-1</v>
      </c>
      <c r="AB686" s="538">
        <f t="shared" si="786"/>
        <v>0</v>
      </c>
      <c r="AC686" s="531">
        <f>VLOOKUP(G686,'MasterList v2'!$B$2:$M$1283,12,FALSE)</f>
        <v>2430</v>
      </c>
      <c r="AD686" s="1370">
        <v>2430</v>
      </c>
      <c r="AE686" s="124"/>
      <c r="AF686" s="543">
        <f t="shared" si="787"/>
        <v>0</v>
      </c>
      <c r="AG686" s="543">
        <f>VLOOKUP(G686,'10-11 Electricity'!$B$2:$F$1499,5,FALSE)</f>
        <v>0</v>
      </c>
      <c r="AH686" s="543">
        <v>331645</v>
      </c>
      <c r="AI686" s="543">
        <f>VLOOKUP(G686,'14-15 Electricity'!$B$2:$F$1502,5,FALSE)</f>
        <v>319964.75</v>
      </c>
      <c r="AJ686" s="1385">
        <f>VLOOKUP(H686,'15-16 Electricity'!$A$2:$R$1405,18,FALSE)</f>
        <v>344230.625</v>
      </c>
      <c r="AK686" s="543">
        <f t="shared" si="758"/>
        <v>0</v>
      </c>
      <c r="AL686" s="543">
        <f t="shared" si="759"/>
        <v>0</v>
      </c>
      <c r="AM686" s="543">
        <f t="shared" si="760"/>
        <v>163.91885769999999</v>
      </c>
      <c r="AN686" s="543">
        <f t="shared" si="761"/>
        <v>147.88450780250002</v>
      </c>
      <c r="AO686" s="1376">
        <f t="shared" si="713"/>
        <v>141.84022903125</v>
      </c>
      <c r="AP686" s="619">
        <f t="shared" si="762"/>
        <v>0</v>
      </c>
      <c r="AQ686" s="619">
        <f t="shared" si="763"/>
        <v>0</v>
      </c>
      <c r="AR686" s="619">
        <f t="shared" si="764"/>
        <v>31406.781500000001</v>
      </c>
      <c r="AS686" s="619">
        <f t="shared" si="765"/>
        <v>31778.898970000002</v>
      </c>
      <c r="AT686" s="1378">
        <f t="shared" si="714"/>
        <v>35287.081368750005</v>
      </c>
      <c r="AU686" s="543">
        <f t="shared" si="788"/>
        <v>0</v>
      </c>
      <c r="AV686" s="543">
        <f>VLOOKUP(G686,'10-11 Gas'!$B$2:$E$1499,4,FALSE)</f>
        <v>0</v>
      </c>
      <c r="AW686" s="543">
        <v>0</v>
      </c>
      <c r="AX686" s="543">
        <f>VLOOKUP(G686,'14-15 Gas'!$B$2:$E$1502,4,FALSE)</f>
        <v>0</v>
      </c>
      <c r="AY686" s="1376">
        <v>0</v>
      </c>
      <c r="AZ686" s="543">
        <f t="shared" si="766"/>
        <v>0</v>
      </c>
      <c r="BA686" s="543">
        <f t="shared" si="767"/>
        <v>0</v>
      </c>
      <c r="BB686" s="543">
        <f t="shared" si="768"/>
        <v>0</v>
      </c>
      <c r="BC686" s="543">
        <f t="shared" si="769"/>
        <v>0</v>
      </c>
      <c r="BD686" s="1380">
        <f t="shared" si="715"/>
        <v>0</v>
      </c>
      <c r="BE686" s="619">
        <f t="shared" si="770"/>
        <v>0</v>
      </c>
      <c r="BF686" s="619">
        <f t="shared" si="771"/>
        <v>0</v>
      </c>
      <c r="BG686" s="619">
        <f t="shared" si="772"/>
        <v>0</v>
      </c>
      <c r="BH686" s="619">
        <f t="shared" si="773"/>
        <v>0</v>
      </c>
      <c r="BI686" s="1382">
        <f t="shared" si="716"/>
        <v>0</v>
      </c>
      <c r="BJ686" s="1388">
        <v>0</v>
      </c>
      <c r="BK686" s="1387">
        <v>0</v>
      </c>
      <c r="BL686" s="1388">
        <v>0</v>
      </c>
      <c r="BM686" s="543">
        <f>VLOOKUP(G686,'Ptable Fgas 15-16'!$D$4:$E$927,2,FALSE)</f>
        <v>7.3</v>
      </c>
      <c r="BN686" s="1386">
        <f t="shared" si="774"/>
        <v>0</v>
      </c>
      <c r="BO686" s="1386">
        <f t="shared" si="775"/>
        <v>331645</v>
      </c>
      <c r="BP686" s="1386">
        <f t="shared" si="776"/>
        <v>319964.75</v>
      </c>
      <c r="BQ686" s="1386">
        <f t="shared" si="777"/>
        <v>344230.625</v>
      </c>
      <c r="BR686" s="1386">
        <f t="shared" si="778"/>
        <v>0</v>
      </c>
      <c r="BS686" s="1386">
        <f t="shared" si="779"/>
        <v>163.91885769999999</v>
      </c>
      <c r="BT686" s="1386">
        <f t="shared" si="780"/>
        <v>147.88450780250002</v>
      </c>
      <c r="BU686" s="1386">
        <f t="shared" si="781"/>
        <v>149.14022903125002</v>
      </c>
      <c r="BV686" s="619">
        <f t="shared" si="782"/>
        <v>0</v>
      </c>
      <c r="BW686" s="619">
        <f t="shared" si="783"/>
        <v>31406.781500000001</v>
      </c>
      <c r="BX686" s="619">
        <f t="shared" si="784"/>
        <v>31778.898970000002</v>
      </c>
      <c r="BY686" s="619">
        <f t="shared" si="785"/>
        <v>35287.081368750005</v>
      </c>
      <c r="BZ686" s="619"/>
      <c r="CA686" s="863">
        <f>(VLOOKUP(L686,'Pivot Acha'!$O$7:$P$21,2,FALSE)/100)*AJ686</f>
        <v>34705.767895522607</v>
      </c>
      <c r="CB686" s="863">
        <f t="shared" si="717"/>
        <v>0</v>
      </c>
      <c r="CC686" s="863">
        <f t="shared" si="718"/>
        <v>2553.1241225624999</v>
      </c>
      <c r="CD686" s="863">
        <f t="shared" si="719"/>
        <v>37258.892018085106</v>
      </c>
      <c r="CE686" s="639">
        <f t="shared" si="720"/>
        <v>0.93147611256600882</v>
      </c>
      <c r="CF686" s="639">
        <f t="shared" si="721"/>
        <v>0</v>
      </c>
      <c r="CG686" s="639">
        <f t="shared" si="722"/>
        <v>6.8523887433991279E-2</v>
      </c>
      <c r="CH686" s="1722">
        <f t="shared" si="723"/>
        <v>0</v>
      </c>
    </row>
    <row r="687" spans="1:86" ht="15" x14ac:dyDescent="0.2">
      <c r="A687" s="115">
        <v>6</v>
      </c>
      <c r="B687" s="115">
        <v>66</v>
      </c>
      <c r="C687" s="115">
        <v>26</v>
      </c>
      <c r="D687" s="115">
        <f t="shared" si="708"/>
        <v>0</v>
      </c>
      <c r="E687" s="115" t="str">
        <f t="shared" si="709"/>
        <v>2</v>
      </c>
      <c r="F687" s="115">
        <f t="shared" si="707"/>
        <v>26</v>
      </c>
      <c r="G687" s="116">
        <v>4783</v>
      </c>
      <c r="H687" s="126">
        <v>4783</v>
      </c>
      <c r="I687" s="115" t="str">
        <f>VLOOKUP(F687,'Zone-Region Conversion'!$A$2:$C$33,3,FALSE)</f>
        <v>South</v>
      </c>
      <c r="J687" s="115" t="str">
        <f>VLOOKUP(F687,'Zone-Region Conversion'!$A$2:$C$33,2,FALSE)</f>
        <v>S06</v>
      </c>
      <c r="K687" s="116">
        <f>VLOOKUP(G687,'MPAN List'!$C$2:$L$1470,3,FALSE)</f>
        <v>2336591934019</v>
      </c>
      <c r="L687" s="116">
        <f t="shared" ref="L687:L710" si="789">ABS(LEFT(K687,2))</f>
        <v>23</v>
      </c>
      <c r="M687" s="115" t="str">
        <f>VLOOKUP(L687,'DNO Map &amp; UK Carbon'!$A$2:$C$15,2,FALSE)</f>
        <v>Yorkshire</v>
      </c>
      <c r="N687" s="1700">
        <f>VLOOKUP(G687,'Capacity List'!$D$2:$I$1401,5,FALSE)</f>
        <v>50</v>
      </c>
      <c r="O687" s="1700">
        <f t="shared" si="712"/>
        <v>38.2724200913242</v>
      </c>
      <c r="P687" s="1700">
        <f>VLOOKUP(G687,'Capacity List'!$D$2:$I$1401,6,FALSE)</f>
        <v>53</v>
      </c>
      <c r="Q687" s="115" t="str">
        <f>VLOOKUP(G687,'Master List v1'!$B$2:$D$1234,3,FALSE)</f>
        <v>Convenience</v>
      </c>
      <c r="R687" s="115" t="s">
        <v>5725</v>
      </c>
      <c r="S687" s="115" t="s">
        <v>5728</v>
      </c>
      <c r="T687" s="115" t="s">
        <v>2928</v>
      </c>
      <c r="U687" s="115" t="str">
        <f t="shared" si="710"/>
        <v xml:space="preserve">DN5 </v>
      </c>
      <c r="V687" s="115" t="s">
        <v>5729</v>
      </c>
      <c r="W687" s="266">
        <f>VLOOKUP(G687,'Master List v1'!$B$2:$Q$1234,14,FALSE)</f>
        <v>38993</v>
      </c>
      <c r="X687" s="266">
        <f>VLOOKUP(G687,'Master List v1'!$B$2:$Q$1234,15,FALSE)</f>
        <v>41403</v>
      </c>
      <c r="Y687" s="267" t="str">
        <f>VLOOKUP(G687,'Master List v1'!$B$2:$Q$1234,16,FALSE)</f>
        <v>Refurbishment</v>
      </c>
      <c r="Z687" s="535">
        <v>0</v>
      </c>
      <c r="AA687" s="536">
        <f t="shared" si="757"/>
        <v>-1</v>
      </c>
      <c r="AB687" s="538">
        <f t="shared" si="786"/>
        <v>0</v>
      </c>
      <c r="AC687" s="531">
        <f>VLOOKUP(G687,'MasterList v2'!$B$2:$M$1283,12,FALSE)</f>
        <v>3021</v>
      </c>
      <c r="AD687" s="1366">
        <v>3021</v>
      </c>
      <c r="AE687" s="124"/>
      <c r="AF687" s="543">
        <f t="shared" si="787"/>
        <v>0</v>
      </c>
      <c r="AG687" s="543">
        <f>VLOOKUP(G687,'10-11 Electricity'!$B$2:$F$1499,5,FALSE)</f>
        <v>0</v>
      </c>
      <c r="AH687" s="543">
        <f>VLOOKUP(G687,'13-14'!$A$2:$H$950,5,FALSE)</f>
        <v>340002</v>
      </c>
      <c r="AI687" s="543">
        <f>VLOOKUP(G687,'14-15 Electricity'!$B$2:$F$1502,5,FALSE)</f>
        <v>332715.09999999998</v>
      </c>
      <c r="AJ687" s="1385">
        <f>VLOOKUP(H687,'15-16 Electricity'!$A$2:$R$1405,18,FALSE)</f>
        <v>335266.40000000002</v>
      </c>
      <c r="AK687" s="543">
        <f t="shared" si="758"/>
        <v>0</v>
      </c>
      <c r="AL687" s="543">
        <f t="shared" si="759"/>
        <v>0</v>
      </c>
      <c r="AM687" s="543">
        <f t="shared" si="760"/>
        <v>168.04938851999998</v>
      </c>
      <c r="AN687" s="543">
        <f t="shared" si="761"/>
        <v>153.77759206899998</v>
      </c>
      <c r="AO687" s="1376">
        <f t="shared" si="713"/>
        <v>138.14652012000002</v>
      </c>
      <c r="AP687" s="619">
        <f t="shared" si="762"/>
        <v>0</v>
      </c>
      <c r="AQ687" s="619">
        <f t="shared" si="763"/>
        <v>0</v>
      </c>
      <c r="AR687" s="619">
        <f t="shared" si="764"/>
        <v>32198.189400000003</v>
      </c>
      <c r="AS687" s="619">
        <f t="shared" si="765"/>
        <v>33045.263731999999</v>
      </c>
      <c r="AT687" s="1378">
        <f t="shared" si="714"/>
        <v>34368.158664000002</v>
      </c>
      <c r="AU687" s="543">
        <f t="shared" si="788"/>
        <v>0</v>
      </c>
      <c r="AV687" s="543">
        <f>VLOOKUP(G687,'10-11 Gas'!$B$2:$E$1499,4,FALSE)</f>
        <v>0</v>
      </c>
      <c r="AW687" s="543">
        <f>VLOOKUP(G687,'13-14'!$A$2:$H$950,7,FALSE)</f>
        <v>0</v>
      </c>
      <c r="AX687" s="543">
        <f>VLOOKUP(G687,'14-15 Gas'!$B$2:$E$1502,4,FALSE)</f>
        <v>0</v>
      </c>
      <c r="AY687" s="1376">
        <v>0</v>
      </c>
      <c r="AZ687" s="543">
        <f t="shared" si="766"/>
        <v>0</v>
      </c>
      <c r="BA687" s="543">
        <f t="shared" si="767"/>
        <v>0</v>
      </c>
      <c r="BB687" s="543">
        <f t="shared" si="768"/>
        <v>0</v>
      </c>
      <c r="BC687" s="543">
        <f t="shared" si="769"/>
        <v>0</v>
      </c>
      <c r="BD687" s="1380">
        <f t="shared" si="715"/>
        <v>0</v>
      </c>
      <c r="BE687" s="619">
        <f t="shared" si="770"/>
        <v>0</v>
      </c>
      <c r="BF687" s="619">
        <f t="shared" si="771"/>
        <v>0</v>
      </c>
      <c r="BG687" s="619">
        <f t="shared" si="772"/>
        <v>0</v>
      </c>
      <c r="BH687" s="619">
        <f t="shared" si="773"/>
        <v>0</v>
      </c>
      <c r="BI687" s="1382">
        <f t="shared" si="716"/>
        <v>0</v>
      </c>
      <c r="BJ687" s="1388">
        <v>0</v>
      </c>
      <c r="BK687" s="1387">
        <f>VLOOKUP(G687,'Ptable Fgas 13-14'!$D$4:$E$784,2,FALSE)</f>
        <v>66.674000000000007</v>
      </c>
      <c r="BL687" s="1388">
        <v>0</v>
      </c>
      <c r="BM687" s="543">
        <f>VLOOKUP(G687,'Ptable Fgas 15-16'!$D$4:$E$927,2,FALSE)</f>
        <v>42.7498</v>
      </c>
      <c r="BN687" s="1386">
        <f t="shared" si="774"/>
        <v>0</v>
      </c>
      <c r="BO687" s="1386">
        <f t="shared" si="775"/>
        <v>340002</v>
      </c>
      <c r="BP687" s="1386">
        <f t="shared" si="776"/>
        <v>332715.09999999998</v>
      </c>
      <c r="BQ687" s="1386">
        <f t="shared" si="777"/>
        <v>335266.40000000002</v>
      </c>
      <c r="BR687" s="1386">
        <f t="shared" si="778"/>
        <v>0</v>
      </c>
      <c r="BS687" s="1386">
        <f t="shared" si="779"/>
        <v>234.72338851999999</v>
      </c>
      <c r="BT687" s="1386">
        <f t="shared" si="780"/>
        <v>153.77759206899998</v>
      </c>
      <c r="BU687" s="1386">
        <f t="shared" si="781"/>
        <v>180.89632012000001</v>
      </c>
      <c r="BV687" s="619">
        <f t="shared" si="782"/>
        <v>0</v>
      </c>
      <c r="BW687" s="619">
        <f t="shared" si="783"/>
        <v>32198.189400000003</v>
      </c>
      <c r="BX687" s="619">
        <f t="shared" si="784"/>
        <v>33045.263731999999</v>
      </c>
      <c r="BY687" s="619">
        <f t="shared" si="785"/>
        <v>34368.158664000002</v>
      </c>
      <c r="BZ687" s="619"/>
      <c r="CA687" s="863">
        <f>(VLOOKUP(L687,'Pivot Acha'!$O$7:$P$21,2,FALSE)/100)*AJ687</f>
        <v>34633.151513988152</v>
      </c>
      <c r="CB687" s="863">
        <f t="shared" si="717"/>
        <v>0</v>
      </c>
      <c r="CC687" s="863">
        <f t="shared" si="718"/>
        <v>2486.6373621600005</v>
      </c>
      <c r="CD687" s="863">
        <f t="shared" si="719"/>
        <v>37119.788876148152</v>
      </c>
      <c r="CE687" s="639">
        <f t="shared" si="720"/>
        <v>0.93301046591464254</v>
      </c>
      <c r="CF687" s="639">
        <f t="shared" si="721"/>
        <v>0</v>
      </c>
      <c r="CG687" s="639">
        <f t="shared" si="722"/>
        <v>6.6989534085357488E-2</v>
      </c>
      <c r="CH687" s="1722">
        <f t="shared" si="723"/>
        <v>0</v>
      </c>
    </row>
    <row r="688" spans="1:86" ht="15" x14ac:dyDescent="0.2">
      <c r="A688" s="115">
        <v>1</v>
      </c>
      <c r="B688" s="115">
        <v>19</v>
      </c>
      <c r="C688" s="115">
        <v>28</v>
      </c>
      <c r="D688" s="115">
        <f t="shared" si="708"/>
        <v>0</v>
      </c>
      <c r="E688" s="115" t="str">
        <f t="shared" si="709"/>
        <v>2</v>
      </c>
      <c r="F688" s="115">
        <f t="shared" si="707"/>
        <v>28</v>
      </c>
      <c r="G688" s="116">
        <v>4820</v>
      </c>
      <c r="H688" s="126">
        <v>4820</v>
      </c>
      <c r="I688" s="115" t="str">
        <f>VLOOKUP(F688,'Zone-Region Conversion'!$A$2:$C$33,3,FALSE)</f>
        <v>South</v>
      </c>
      <c r="J688" s="115" t="str">
        <f>VLOOKUP(F688,'Zone-Region Conversion'!$A$2:$C$33,2,FALSE)</f>
        <v>S08</v>
      </c>
      <c r="K688" s="116">
        <f>VLOOKUP(G688,'MPAN List'!$C$2:$L$1470,3,FALSE)</f>
        <v>1200060215130</v>
      </c>
      <c r="L688" s="116">
        <f t="shared" si="789"/>
        <v>12</v>
      </c>
      <c r="M688" s="115" t="str">
        <f>VLOOKUP(L688,'DNO Map &amp; UK Carbon'!$A$2:$C$15,2,FALSE)</f>
        <v>London</v>
      </c>
      <c r="N688" s="1700">
        <f>VLOOKUP(G688,'Capacity List'!$D$2:$I$1401,5,FALSE)</f>
        <v>100</v>
      </c>
      <c r="O688" s="1700">
        <f t="shared" si="712"/>
        <v>38.941735159817348</v>
      </c>
      <c r="P688" s="1700">
        <f>VLOOKUP(G688,'Capacity List'!$D$2:$I$1401,6,FALSE)</f>
        <v>35</v>
      </c>
      <c r="Q688" s="115" t="str">
        <f>VLOOKUP(G688,'Master List v1'!$B$2:$D$1234,3,FALSE)</f>
        <v>Convenience</v>
      </c>
      <c r="R688" s="115" t="s">
        <v>233</v>
      </c>
      <c r="S688" s="115" t="s">
        <v>236</v>
      </c>
      <c r="T688" s="115" t="s">
        <v>14</v>
      </c>
      <c r="U688" s="115" t="str">
        <f t="shared" si="710"/>
        <v xml:space="preserve">SE1 </v>
      </c>
      <c r="V688" s="115" t="s">
        <v>237</v>
      </c>
      <c r="W688" s="266">
        <f>VLOOKUP(G688,'Master List v1'!$B$2:$Q$1234,14,FALSE)</f>
        <v>39703</v>
      </c>
      <c r="X688" s="266" t="str">
        <f>VLOOKUP(G688,'Master List v1'!$B$2:$Q$1234,15,FALSE)</f>
        <v>12/09/2008</v>
      </c>
      <c r="Y688" s="267" t="str">
        <f>VLOOKUP(G688,'Master List v1'!$B$2:$Q$1234,16,FALSE)</f>
        <v>New</v>
      </c>
      <c r="Z688" s="535">
        <v>0</v>
      </c>
      <c r="AA688" s="536">
        <f t="shared" si="757"/>
        <v>-1</v>
      </c>
      <c r="AB688" s="538">
        <f t="shared" si="786"/>
        <v>0</v>
      </c>
      <c r="AC688" s="531">
        <f>VLOOKUP(G688,'MasterList v2'!$B$2:$M$1283,12,FALSE)</f>
        <v>2658</v>
      </c>
      <c r="AD688" s="1366">
        <v>2658</v>
      </c>
      <c r="AE688" s="124"/>
      <c r="AF688" s="543">
        <f t="shared" si="787"/>
        <v>0</v>
      </c>
      <c r="AG688" s="543">
        <f>VLOOKUP(G688,'10-11 Electricity'!$B$2:$F$1499,5,FALSE)</f>
        <v>357114.47899999999</v>
      </c>
      <c r="AH688" s="543">
        <f>VLOOKUP(G688,'13-14'!$A$2:$H$950,5,FALSE)</f>
        <v>301643</v>
      </c>
      <c r="AI688" s="543">
        <f>VLOOKUP(G688,'14-15 Electricity'!$B$2:$F$1502,5,FALSE)</f>
        <v>329402.10000000003</v>
      </c>
      <c r="AJ688" s="1385">
        <f>VLOOKUP(H688,'15-16 Electricity'!$A$2:$R$1405,18,FALSE)</f>
        <v>341129.6</v>
      </c>
      <c r="AK688" s="543">
        <f t="shared" si="758"/>
        <v>0</v>
      </c>
      <c r="AL688" s="543">
        <f t="shared" si="759"/>
        <v>173.31122780349</v>
      </c>
      <c r="AM688" s="543">
        <f t="shared" si="760"/>
        <v>149.09006918</v>
      </c>
      <c r="AN688" s="543">
        <f t="shared" si="761"/>
        <v>152.24635659900002</v>
      </c>
      <c r="AO688" s="1376">
        <f t="shared" si="713"/>
        <v>140.56245168000001</v>
      </c>
      <c r="AP688" s="619">
        <f t="shared" si="762"/>
        <v>0</v>
      </c>
      <c r="AQ688" s="619">
        <f t="shared" si="763"/>
        <v>27676.372122500001</v>
      </c>
      <c r="AR688" s="619">
        <f t="shared" si="764"/>
        <v>28565.592100000002</v>
      </c>
      <c r="AS688" s="619">
        <f t="shared" si="765"/>
        <v>32716.216572000005</v>
      </c>
      <c r="AT688" s="1378">
        <f t="shared" si="714"/>
        <v>34969.195295999998</v>
      </c>
      <c r="AU688" s="543">
        <f t="shared" si="788"/>
        <v>0</v>
      </c>
      <c r="AV688" s="543">
        <f>VLOOKUP(G688,'10-11 Gas'!$B$2:$E$1499,4,FALSE)</f>
        <v>0</v>
      </c>
      <c r="AW688" s="543">
        <f>VLOOKUP(G688,'13-14'!$A$2:$H$950,7,FALSE)</f>
        <v>0</v>
      </c>
      <c r="AX688" s="543">
        <f>VLOOKUP(G688,'14-15 Gas'!$B$2:$E$1502,4,FALSE)</f>
        <v>0</v>
      </c>
      <c r="AY688" s="1376">
        <v>0</v>
      </c>
      <c r="AZ688" s="543">
        <f t="shared" si="766"/>
        <v>0</v>
      </c>
      <c r="BA688" s="543">
        <f t="shared" si="767"/>
        <v>0</v>
      </c>
      <c r="BB688" s="543">
        <f t="shared" si="768"/>
        <v>0</v>
      </c>
      <c r="BC688" s="543">
        <f t="shared" si="769"/>
        <v>0</v>
      </c>
      <c r="BD688" s="1380">
        <f t="shared" si="715"/>
        <v>0</v>
      </c>
      <c r="BE688" s="619">
        <f t="shared" si="770"/>
        <v>0</v>
      </c>
      <c r="BF688" s="619">
        <f t="shared" si="771"/>
        <v>0</v>
      </c>
      <c r="BG688" s="619">
        <f t="shared" si="772"/>
        <v>0</v>
      </c>
      <c r="BH688" s="619">
        <f t="shared" si="773"/>
        <v>0</v>
      </c>
      <c r="BI688" s="1382">
        <f t="shared" si="716"/>
        <v>0</v>
      </c>
      <c r="BJ688" s="1388">
        <v>0</v>
      </c>
      <c r="BK688" s="1387">
        <v>0</v>
      </c>
      <c r="BL688" s="1387">
        <f>VLOOKUP(G688,'Ptable Fgas 14-15'!$D$4:$E$849,2,FALSE)</f>
        <v>7.8440000000000003</v>
      </c>
      <c r="BM688" s="128">
        <v>0</v>
      </c>
      <c r="BN688" s="1386">
        <f t="shared" si="774"/>
        <v>0</v>
      </c>
      <c r="BO688" s="1386">
        <f t="shared" si="775"/>
        <v>301643</v>
      </c>
      <c r="BP688" s="1386">
        <f t="shared" si="776"/>
        <v>329402.10000000003</v>
      </c>
      <c r="BQ688" s="1386">
        <f t="shared" si="777"/>
        <v>341129.6</v>
      </c>
      <c r="BR688" s="1386">
        <f t="shared" si="778"/>
        <v>0</v>
      </c>
      <c r="BS688" s="1386">
        <f t="shared" si="779"/>
        <v>149.09006918</v>
      </c>
      <c r="BT688" s="1386">
        <f t="shared" si="780"/>
        <v>160.09035659900002</v>
      </c>
      <c r="BU688" s="1386">
        <f t="shared" si="781"/>
        <v>140.56245168000001</v>
      </c>
      <c r="BV688" s="619">
        <f t="shared" si="782"/>
        <v>0</v>
      </c>
      <c r="BW688" s="619">
        <f t="shared" si="783"/>
        <v>28565.592100000002</v>
      </c>
      <c r="BX688" s="619">
        <f t="shared" si="784"/>
        <v>32716.216572000005</v>
      </c>
      <c r="BY688" s="619">
        <f t="shared" si="785"/>
        <v>34969.195295999998</v>
      </c>
      <c r="BZ688" s="619"/>
      <c r="CA688" s="863">
        <f>(VLOOKUP(L688,'Pivot Acha'!$O$7:$P$21,2,FALSE)/100)*AJ688</f>
        <v>34393.118624737319</v>
      </c>
      <c r="CB688" s="863">
        <f t="shared" si="717"/>
        <v>0</v>
      </c>
      <c r="CC688" s="863">
        <f t="shared" si="718"/>
        <v>2530.1241302400003</v>
      </c>
      <c r="CD688" s="863">
        <f t="shared" si="719"/>
        <v>36923.24275497732</v>
      </c>
      <c r="CE688" s="639">
        <f t="shared" si="720"/>
        <v>0.93147611256600871</v>
      </c>
      <c r="CF688" s="639">
        <f t="shared" si="721"/>
        <v>0</v>
      </c>
      <c r="CG688" s="639">
        <f t="shared" si="722"/>
        <v>6.8523887433991293E-2</v>
      </c>
      <c r="CH688" s="1722">
        <f t="shared" si="723"/>
        <v>0</v>
      </c>
    </row>
    <row r="689" spans="1:86" ht="15" x14ac:dyDescent="0.2">
      <c r="A689" s="115">
        <v>6</v>
      </c>
      <c r="B689" s="115">
        <v>67</v>
      </c>
      <c r="C689" s="115">
        <v>26</v>
      </c>
      <c r="D689" s="115">
        <f t="shared" si="708"/>
        <v>0</v>
      </c>
      <c r="E689" s="115" t="str">
        <f t="shared" si="709"/>
        <v>2</v>
      </c>
      <c r="F689" s="115">
        <f t="shared" si="707"/>
        <v>26</v>
      </c>
      <c r="G689" s="116">
        <v>4703</v>
      </c>
      <c r="H689" s="126">
        <v>4703</v>
      </c>
      <c r="I689" s="115" t="str">
        <f>VLOOKUP(F689,'Zone-Region Conversion'!$A$2:$C$33,3,FALSE)</f>
        <v>South</v>
      </c>
      <c r="J689" s="115" t="str">
        <f>VLOOKUP(F689,'Zone-Region Conversion'!$A$2:$C$33,2,FALSE)</f>
        <v>S06</v>
      </c>
      <c r="K689" s="116">
        <f>VLOOKUP(G689,'MPAN List'!$C$2:$L$1470,3,FALSE)</f>
        <v>2336557640117</v>
      </c>
      <c r="L689" s="116">
        <f t="shared" si="789"/>
        <v>23</v>
      </c>
      <c r="M689" s="115" t="str">
        <f>VLOOKUP(L689,'DNO Map &amp; UK Carbon'!$A$2:$C$15,2,FALSE)</f>
        <v>Yorkshire</v>
      </c>
      <c r="N689" s="1700">
        <f>VLOOKUP(G689,'Capacity List'!$D$2:$I$1401,5,FALSE)</f>
        <v>100</v>
      </c>
      <c r="O689" s="1700">
        <f t="shared" si="712"/>
        <v>37.579303652968036</v>
      </c>
      <c r="P689" s="1700">
        <f>VLOOKUP(G689,'Capacity List'!$D$2:$I$1401,6,FALSE)</f>
        <v>56</v>
      </c>
      <c r="Q689" s="115" t="str">
        <f>VLOOKUP(G689,'Master List v1'!$B$2:$D$1234,3,FALSE)</f>
        <v>Convenience</v>
      </c>
      <c r="R689" s="115" t="s">
        <v>5674</v>
      </c>
      <c r="S689" s="115" t="s">
        <v>5677</v>
      </c>
      <c r="T689" s="115" t="s">
        <v>5678</v>
      </c>
      <c r="U689" s="115" t="str">
        <f t="shared" si="710"/>
        <v xml:space="preserve">S65 </v>
      </c>
      <c r="V689" s="115" t="s">
        <v>5679</v>
      </c>
      <c r="W689" s="266">
        <f>VLOOKUP(G689,'Master List v1'!$B$2:$Q$1234,14,FALSE)</f>
        <v>39143</v>
      </c>
      <c r="X689" s="266" t="str">
        <f>VLOOKUP(G689,'Master List v1'!$B$2:$Q$1234,15,FALSE)</f>
        <v>16/11/2007</v>
      </c>
      <c r="Y689" s="267" t="s">
        <v>10482</v>
      </c>
      <c r="Z689" s="535">
        <v>0</v>
      </c>
      <c r="AA689" s="536">
        <f t="shared" si="757"/>
        <v>-1</v>
      </c>
      <c r="AB689" s="538">
        <f t="shared" si="786"/>
        <v>0</v>
      </c>
      <c r="AC689" s="531">
        <f>VLOOKUP(G689,'MasterList v2'!$B$2:$M$1283,12,FALSE)</f>
        <v>2418</v>
      </c>
      <c r="AD689" s="1366">
        <v>2418</v>
      </c>
      <c r="AE689" s="124"/>
      <c r="AF689" s="543">
        <f t="shared" si="787"/>
        <v>0</v>
      </c>
      <c r="AG689" s="543">
        <f>VLOOKUP(G689,'10-11 Electricity'!$B$2:$F$1499,5,FALSE)</f>
        <v>337549.66600000008</v>
      </c>
      <c r="AH689" s="543">
        <f>VLOOKUP(G689,'13-14'!$A$2:$H$950,5,FALSE)</f>
        <v>332676</v>
      </c>
      <c r="AI689" s="543">
        <f>VLOOKUP(G689,'14-15 Electricity'!$B$2:$F$1502,5,FALSE)</f>
        <v>332302.58</v>
      </c>
      <c r="AJ689" s="1385">
        <f>VLOOKUP(H689,'15-16 Electricity'!$A$2:$R$1405,18,FALSE)</f>
        <v>329194.7</v>
      </c>
      <c r="AK689" s="543">
        <f t="shared" si="758"/>
        <v>0</v>
      </c>
      <c r="AL689" s="543">
        <f t="shared" si="759"/>
        <v>163.81622840646006</v>
      </c>
      <c r="AM689" s="543">
        <f t="shared" si="760"/>
        <v>164.42843975999997</v>
      </c>
      <c r="AN689" s="543">
        <f t="shared" si="761"/>
        <v>153.58692945019999</v>
      </c>
      <c r="AO689" s="1376">
        <f t="shared" si="713"/>
        <v>135.64467613500003</v>
      </c>
      <c r="AP689" s="619">
        <f t="shared" si="762"/>
        <v>0</v>
      </c>
      <c r="AQ689" s="619">
        <f t="shared" si="763"/>
        <v>26160.099115000008</v>
      </c>
      <c r="AR689" s="619">
        <f t="shared" si="764"/>
        <v>31504.417200000004</v>
      </c>
      <c r="AS689" s="619">
        <f t="shared" si="765"/>
        <v>33004.292245600001</v>
      </c>
      <c r="AT689" s="1378">
        <f t="shared" si="714"/>
        <v>33745.748697000003</v>
      </c>
      <c r="AU689" s="543">
        <f t="shared" si="788"/>
        <v>0</v>
      </c>
      <c r="AV689" s="543">
        <f>VLOOKUP(G689,'10-11 Gas'!$B$2:$E$1499,4,FALSE)</f>
        <v>0</v>
      </c>
      <c r="AW689" s="543">
        <f>VLOOKUP(G689,'13-14'!$A$2:$H$950,7,FALSE)</f>
        <v>0</v>
      </c>
      <c r="AX689" s="543">
        <f>VLOOKUP(G689,'14-15 Gas'!$B$2:$E$1502,4,FALSE)</f>
        <v>0</v>
      </c>
      <c r="AY689" s="1376">
        <v>0</v>
      </c>
      <c r="AZ689" s="543">
        <f t="shared" si="766"/>
        <v>0</v>
      </c>
      <c r="BA689" s="543">
        <f t="shared" si="767"/>
        <v>0</v>
      </c>
      <c r="BB689" s="543">
        <f t="shared" si="768"/>
        <v>0</v>
      </c>
      <c r="BC689" s="543">
        <f t="shared" si="769"/>
        <v>0</v>
      </c>
      <c r="BD689" s="1380">
        <f t="shared" si="715"/>
        <v>0</v>
      </c>
      <c r="BE689" s="619">
        <f t="shared" si="770"/>
        <v>0</v>
      </c>
      <c r="BF689" s="619">
        <f t="shared" si="771"/>
        <v>0</v>
      </c>
      <c r="BG689" s="619">
        <f t="shared" si="772"/>
        <v>0</v>
      </c>
      <c r="BH689" s="619">
        <f t="shared" si="773"/>
        <v>0</v>
      </c>
      <c r="BI689" s="1382">
        <f t="shared" si="716"/>
        <v>0</v>
      </c>
      <c r="BJ689" s="1388">
        <v>0</v>
      </c>
      <c r="BK689" s="1387">
        <f>VLOOKUP(G689,'Ptable Fgas 13-14'!$D$4:$E$784,2,FALSE)</f>
        <v>74.518000000000001</v>
      </c>
      <c r="BL689" s="1387">
        <f>VLOOKUP(G689,'Ptable Fgas 14-15'!$D$4:$E$849,2,FALSE)</f>
        <v>7.8440000000000003</v>
      </c>
      <c r="BM689" s="128">
        <v>0</v>
      </c>
      <c r="BN689" s="1386">
        <f t="shared" si="774"/>
        <v>0</v>
      </c>
      <c r="BO689" s="1386">
        <f t="shared" si="775"/>
        <v>332676</v>
      </c>
      <c r="BP689" s="1386">
        <f t="shared" si="776"/>
        <v>332302.58</v>
      </c>
      <c r="BQ689" s="1386">
        <f t="shared" si="777"/>
        <v>329194.7</v>
      </c>
      <c r="BR689" s="1386">
        <f t="shared" si="778"/>
        <v>0</v>
      </c>
      <c r="BS689" s="1386">
        <f t="shared" si="779"/>
        <v>238.94643975999998</v>
      </c>
      <c r="BT689" s="1386">
        <f t="shared" si="780"/>
        <v>161.43092945019998</v>
      </c>
      <c r="BU689" s="1386">
        <f t="shared" si="781"/>
        <v>135.64467613500003</v>
      </c>
      <c r="BV689" s="619">
        <f t="shared" si="782"/>
        <v>0</v>
      </c>
      <c r="BW689" s="619">
        <f t="shared" si="783"/>
        <v>31504.417200000004</v>
      </c>
      <c r="BX689" s="619">
        <f t="shared" si="784"/>
        <v>33004.292245600001</v>
      </c>
      <c r="BY689" s="619">
        <f t="shared" si="785"/>
        <v>33745.748697000003</v>
      </c>
      <c r="BZ689" s="619"/>
      <c r="CA689" s="863">
        <f>(VLOOKUP(L689,'Pivot Acha'!$O$7:$P$21,2,FALSE)/100)*AJ689</f>
        <v>34005.942506322957</v>
      </c>
      <c r="CB689" s="863">
        <f t="shared" si="717"/>
        <v>0</v>
      </c>
      <c r="CC689" s="863">
        <f t="shared" si="718"/>
        <v>2441.6041704300005</v>
      </c>
      <c r="CD689" s="863">
        <f t="shared" si="719"/>
        <v>36447.546676752958</v>
      </c>
      <c r="CE689" s="639">
        <f t="shared" si="720"/>
        <v>0.93301046591464254</v>
      </c>
      <c r="CF689" s="639">
        <f t="shared" si="721"/>
        <v>0</v>
      </c>
      <c r="CG689" s="639">
        <f t="shared" si="722"/>
        <v>6.6989534085357488E-2</v>
      </c>
      <c r="CH689" s="1722">
        <f t="shared" si="723"/>
        <v>0</v>
      </c>
    </row>
    <row r="690" spans="1:86" ht="15" x14ac:dyDescent="0.2">
      <c r="A690" s="115">
        <v>1</v>
      </c>
      <c r="B690" s="115">
        <v>14</v>
      </c>
      <c r="C690" s="115">
        <v>27</v>
      </c>
      <c r="D690" s="115">
        <f t="shared" si="708"/>
        <v>0</v>
      </c>
      <c r="E690" s="115" t="str">
        <f t="shared" si="709"/>
        <v>2</v>
      </c>
      <c r="F690" s="115">
        <f t="shared" si="707"/>
        <v>27</v>
      </c>
      <c r="G690" s="116">
        <v>4116</v>
      </c>
      <c r="H690" s="126">
        <v>4116</v>
      </c>
      <c r="I690" s="115" t="str">
        <f>VLOOKUP(F690,'Zone-Region Conversion'!$A$2:$C$33,3,FALSE)</f>
        <v>South</v>
      </c>
      <c r="J690" s="115" t="str">
        <f>VLOOKUP(F690,'Zone-Region Conversion'!$A$2:$C$33,2,FALSE)</f>
        <v>S07</v>
      </c>
      <c r="K690" s="116">
        <f>VLOOKUP(G690,'MPAN List'!$C$2:$L$1470,3,FALSE)</f>
        <v>1900070505715</v>
      </c>
      <c r="L690" s="116">
        <f t="shared" si="789"/>
        <v>19</v>
      </c>
      <c r="M690" s="115" t="str">
        <f>VLOOKUP(L690,'DNO Map &amp; UK Carbon'!$A$2:$C$15,2,FALSE)</f>
        <v>South Eastern England</v>
      </c>
      <c r="N690" s="1700">
        <f>VLOOKUP(G690,'Capacity List'!$D$2:$I$1401,5,FALSE)</f>
        <v>130</v>
      </c>
      <c r="O690" s="1700">
        <f t="shared" si="712"/>
        <v>37.381552511415528</v>
      </c>
      <c r="P690" s="1700">
        <f>VLOOKUP(G690,'Capacity List'!$D$2:$I$1401,6,FALSE)</f>
        <v>44</v>
      </c>
      <c r="Q690" s="115" t="str">
        <f>VLOOKUP(G690,'Master List v1'!$B$2:$D$1234,3,FALSE)</f>
        <v>Convenience</v>
      </c>
      <c r="R690" s="115" t="s">
        <v>4752</v>
      </c>
      <c r="S690" s="115" t="s">
        <v>4755</v>
      </c>
      <c r="T690" s="115" t="s">
        <v>4756</v>
      </c>
      <c r="U690" s="115" t="str">
        <f t="shared" si="710"/>
        <v xml:space="preserve">KT9 </v>
      </c>
      <c r="V690" s="115" t="s">
        <v>4757</v>
      </c>
      <c r="W690" s="266">
        <f>VLOOKUP(G690,'Master List v1'!$B$2:$Q$1234,14,FALSE)</f>
        <v>38876</v>
      </c>
      <c r="X690" s="266" t="str">
        <f>VLOOKUP(G690,'Master List v1'!$B$2:$Q$1234,15,FALSE)</f>
        <v>29/09/2007</v>
      </c>
      <c r="Y690" s="267" t="s">
        <v>10482</v>
      </c>
      <c r="Z690" s="535">
        <v>0</v>
      </c>
      <c r="AA690" s="536">
        <f t="shared" si="757"/>
        <v>-1</v>
      </c>
      <c r="AB690" s="538">
        <f t="shared" si="786"/>
        <v>0</v>
      </c>
      <c r="AC690" s="531">
        <f>VLOOKUP(G690,'MasterList v2'!$B$2:$M$1283,12,FALSE)</f>
        <v>3460</v>
      </c>
      <c r="AD690" s="1366">
        <v>3460</v>
      </c>
      <c r="AE690" s="124"/>
      <c r="AF690" s="543">
        <f t="shared" si="787"/>
        <v>0</v>
      </c>
      <c r="AG690" s="543">
        <f>VLOOKUP(G690,'10-11 Electricity'!$B$2:$F$1499,5,FALSE)</f>
        <v>355835.32699999993</v>
      </c>
      <c r="AH690" s="543">
        <f>VLOOKUP(G690,'13-14'!$A$2:$H$950,5,FALSE)</f>
        <v>342611</v>
      </c>
      <c r="AI690" s="543">
        <f>VLOOKUP(G690,'14-15 Electricity'!$B$2:$F$1502,5,FALSE)</f>
        <v>332463.80699999997</v>
      </c>
      <c r="AJ690" s="1385">
        <f>VLOOKUP(H690,'15-16 Electricity'!$A$2:$R$1405,18,FALSE)</f>
        <v>327462.40000000002</v>
      </c>
      <c r="AK690" s="543">
        <f t="shared" si="758"/>
        <v>0</v>
      </c>
      <c r="AL690" s="543">
        <f t="shared" si="759"/>
        <v>172.69044254636998</v>
      </c>
      <c r="AM690" s="543">
        <f t="shared" si="760"/>
        <v>169.33891285999999</v>
      </c>
      <c r="AN690" s="543">
        <f t="shared" si="761"/>
        <v>153.66144695732999</v>
      </c>
      <c r="AO690" s="1376">
        <f t="shared" si="713"/>
        <v>134.93088192000002</v>
      </c>
      <c r="AP690" s="619">
        <f t="shared" si="762"/>
        <v>0</v>
      </c>
      <c r="AQ690" s="619">
        <f t="shared" si="763"/>
        <v>27577.237842499995</v>
      </c>
      <c r="AR690" s="619">
        <f t="shared" si="764"/>
        <v>32445.261700000003</v>
      </c>
      <c r="AS690" s="619">
        <f t="shared" si="765"/>
        <v>33020.305311240001</v>
      </c>
      <c r="AT690" s="1378">
        <f t="shared" si="714"/>
        <v>33568.170624000006</v>
      </c>
      <c r="AU690" s="543">
        <f t="shared" si="788"/>
        <v>0</v>
      </c>
      <c r="AV690" s="543">
        <f>VLOOKUP(G690,'10-11 Gas'!$B$2:$E$1499,4,FALSE)</f>
        <v>0</v>
      </c>
      <c r="AW690" s="543">
        <f>VLOOKUP(G690,'13-14'!$A$2:$H$950,7,FALSE)</f>
        <v>0</v>
      </c>
      <c r="AX690" s="543">
        <f>VLOOKUP(G690,'14-15 Gas'!$B$2:$E$1502,4,FALSE)</f>
        <v>0</v>
      </c>
      <c r="AY690" s="1376">
        <v>0</v>
      </c>
      <c r="AZ690" s="543">
        <f t="shared" si="766"/>
        <v>0</v>
      </c>
      <c r="BA690" s="543">
        <f t="shared" si="767"/>
        <v>0</v>
      </c>
      <c r="BB690" s="543">
        <f t="shared" si="768"/>
        <v>0</v>
      </c>
      <c r="BC690" s="543">
        <f t="shared" si="769"/>
        <v>0</v>
      </c>
      <c r="BD690" s="1380">
        <f t="shared" si="715"/>
        <v>0</v>
      </c>
      <c r="BE690" s="619">
        <f t="shared" si="770"/>
        <v>0</v>
      </c>
      <c r="BF690" s="619">
        <f t="shared" si="771"/>
        <v>0</v>
      </c>
      <c r="BG690" s="619">
        <f t="shared" si="772"/>
        <v>0</v>
      </c>
      <c r="BH690" s="619">
        <f t="shared" si="773"/>
        <v>0</v>
      </c>
      <c r="BI690" s="1382">
        <f t="shared" si="716"/>
        <v>0</v>
      </c>
      <c r="BJ690" s="1388">
        <v>0</v>
      </c>
      <c r="BK690" s="1387">
        <f>VLOOKUP(G690,'Ptable Fgas 13-14'!$D$4:$E$784,2,FALSE)</f>
        <v>852.37199999999996</v>
      </c>
      <c r="BL690" s="1388">
        <v>0</v>
      </c>
      <c r="BM690" s="128">
        <v>0</v>
      </c>
      <c r="BN690" s="1386">
        <f t="shared" si="774"/>
        <v>0</v>
      </c>
      <c r="BO690" s="1386">
        <f t="shared" si="775"/>
        <v>342611</v>
      </c>
      <c r="BP690" s="1386">
        <f t="shared" si="776"/>
        <v>332463.80699999997</v>
      </c>
      <c r="BQ690" s="1386">
        <f t="shared" si="777"/>
        <v>327462.40000000002</v>
      </c>
      <c r="BR690" s="1386">
        <f t="shared" si="778"/>
        <v>0</v>
      </c>
      <c r="BS690" s="1386">
        <f t="shared" si="779"/>
        <v>1021.71091286</v>
      </c>
      <c r="BT690" s="1386">
        <f t="shared" si="780"/>
        <v>153.66144695732999</v>
      </c>
      <c r="BU690" s="1386">
        <f t="shared" si="781"/>
        <v>134.93088192000002</v>
      </c>
      <c r="BV690" s="619">
        <f t="shared" si="782"/>
        <v>0</v>
      </c>
      <c r="BW690" s="619">
        <f t="shared" si="783"/>
        <v>32445.261700000003</v>
      </c>
      <c r="BX690" s="619">
        <f t="shared" si="784"/>
        <v>33020.305311240001</v>
      </c>
      <c r="BY690" s="619">
        <f t="shared" si="785"/>
        <v>33568.170624000006</v>
      </c>
      <c r="BZ690" s="619"/>
      <c r="CA690" s="863">
        <f>(VLOOKUP(L690,'Pivot Acha'!$O$7:$P$21,2,FALSE)/100)*AJ690</f>
        <v>33750.31434073644</v>
      </c>
      <c r="CB690" s="863">
        <f t="shared" si="717"/>
        <v>0</v>
      </c>
      <c r="CC690" s="863">
        <f t="shared" si="718"/>
        <v>2428.7558745600004</v>
      </c>
      <c r="CD690" s="863">
        <f t="shared" si="719"/>
        <v>36179.070215296444</v>
      </c>
      <c r="CE690" s="639">
        <f t="shared" si="720"/>
        <v>0.93286848279663281</v>
      </c>
      <c r="CF690" s="639">
        <f t="shared" si="721"/>
        <v>0</v>
      </c>
      <c r="CG690" s="639">
        <f t="shared" si="722"/>
        <v>6.713151720336713E-2</v>
      </c>
      <c r="CH690" s="1722">
        <f t="shared" si="723"/>
        <v>0</v>
      </c>
    </row>
    <row r="691" spans="1:86" ht="15" x14ac:dyDescent="0.2">
      <c r="A691" s="115">
        <v>10</v>
      </c>
      <c r="B691" s="115">
        <v>4</v>
      </c>
      <c r="C691" s="115">
        <v>22</v>
      </c>
      <c r="D691" s="115">
        <f t="shared" si="708"/>
        <v>0</v>
      </c>
      <c r="E691" s="115" t="str">
        <f t="shared" si="709"/>
        <v>2</v>
      </c>
      <c r="F691" s="115">
        <f t="shared" ref="F691:F754" si="790">IF(D691=0,C691,D691)</f>
        <v>22</v>
      </c>
      <c r="G691" s="116">
        <v>4258</v>
      </c>
      <c r="H691" s="126">
        <v>4258</v>
      </c>
      <c r="I691" s="115" t="str">
        <f>VLOOKUP(F691,'Zone-Region Conversion'!$A$2:$C$33,3,FALSE)</f>
        <v>South</v>
      </c>
      <c r="J691" s="115" t="str">
        <f>VLOOKUP(F691,'Zone-Region Conversion'!$A$2:$C$33,2,FALSE)</f>
        <v>S02</v>
      </c>
      <c r="K691" s="116">
        <f>VLOOKUP(G691,'MPAN List'!$C$2:$L$1470,3,FALSE)</f>
        <v>1800035340364</v>
      </c>
      <c r="L691" s="116">
        <f t="shared" si="789"/>
        <v>18</v>
      </c>
      <c r="M691" s="115" t="str">
        <f>VLOOKUP(L691,'DNO Map &amp; UK Carbon'!$A$2:$C$15,2,FALSE)</f>
        <v>Southern Scotland</v>
      </c>
      <c r="N691" s="1700">
        <f>VLOOKUP(G691,'Capacity List'!$D$2:$I$1401,5,FALSE)</f>
        <v>50</v>
      </c>
      <c r="O691" s="1700">
        <f t="shared" si="712"/>
        <v>36.557616894977166</v>
      </c>
      <c r="P691" s="1700">
        <f>VLOOKUP(G691,'Capacity List'!$D$2:$I$1401,6,FALSE)</f>
        <v>53</v>
      </c>
      <c r="Q691" s="115" t="str">
        <f>VLOOKUP(G691,'Master List v1'!$B$2:$D$1234,3,FALSE)</f>
        <v>Convenience</v>
      </c>
      <c r="R691" s="115" t="s">
        <v>5097</v>
      </c>
      <c r="S691" s="115" t="s">
        <v>5100</v>
      </c>
      <c r="T691" s="115" t="s">
        <v>3875</v>
      </c>
      <c r="U691" s="115" t="str">
        <f t="shared" si="710"/>
        <v>G2 8</v>
      </c>
      <c r="V691" s="115" t="s">
        <v>5101</v>
      </c>
      <c r="W691" s="266">
        <f>VLOOKUP(G691,'Master List v1'!$B$2:$Q$1234,14,FALSE)</f>
        <v>40970</v>
      </c>
      <c r="X691" s="266">
        <f>VLOOKUP(G691,'Master List v1'!$B$2:$Q$1234,15,FALSE)</f>
        <v>40970</v>
      </c>
      <c r="Y691" s="267" t="str">
        <f>VLOOKUP(G691,'Master List v1'!$B$2:$Q$1234,16,FALSE)</f>
        <v>New</v>
      </c>
      <c r="Z691" s="535">
        <v>0</v>
      </c>
      <c r="AA691" s="536">
        <f t="shared" si="757"/>
        <v>-1</v>
      </c>
      <c r="AB691" s="538">
        <f t="shared" si="786"/>
        <v>0</v>
      </c>
      <c r="AC691" s="531">
        <f>VLOOKUP(G691,'MasterList v2'!$B$2:$M$1283,12,FALSE)</f>
        <v>2250</v>
      </c>
      <c r="AD691" s="1370">
        <v>2250</v>
      </c>
      <c r="AE691" s="124"/>
      <c r="AF691" s="543">
        <f t="shared" si="787"/>
        <v>0</v>
      </c>
      <c r="AG691" s="543">
        <f>VLOOKUP(G691,'10-11 Electricity'!$B$2:$F$1499,5,FALSE)</f>
        <v>0</v>
      </c>
      <c r="AH691" s="543">
        <v>353340</v>
      </c>
      <c r="AI691" s="543">
        <f>VLOOKUP(G691,'14-15 Electricity'!$B$2:$F$1502,5,FALSE)</f>
        <v>346958.68</v>
      </c>
      <c r="AJ691" s="1385">
        <f>VLOOKUP(H691,'15-16 Electricity'!$A$2:$R$1405,18,FALSE)</f>
        <v>320244.72399999999</v>
      </c>
      <c r="AK691" s="543">
        <f t="shared" si="758"/>
        <v>0</v>
      </c>
      <c r="AL691" s="543">
        <f t="shared" si="759"/>
        <v>0</v>
      </c>
      <c r="AM691" s="543">
        <f t="shared" si="760"/>
        <v>174.64182840000001</v>
      </c>
      <c r="AN691" s="543">
        <f t="shared" si="761"/>
        <v>160.36083230919999</v>
      </c>
      <c r="AO691" s="1376">
        <f t="shared" si="713"/>
        <v>131.95683852419998</v>
      </c>
      <c r="AP691" s="619">
        <f t="shared" si="762"/>
        <v>0</v>
      </c>
      <c r="AQ691" s="619">
        <f t="shared" si="763"/>
        <v>0</v>
      </c>
      <c r="AR691" s="619">
        <f t="shared" si="764"/>
        <v>33461.298000000003</v>
      </c>
      <c r="AS691" s="619">
        <f t="shared" si="765"/>
        <v>34459.936097600003</v>
      </c>
      <c r="AT691" s="1378">
        <f t="shared" si="714"/>
        <v>32828.286657240002</v>
      </c>
      <c r="AU691" s="543">
        <f t="shared" si="788"/>
        <v>0</v>
      </c>
      <c r="AV691" s="543">
        <f>VLOOKUP(G691,'10-11 Gas'!$B$2:$E$1499,4,FALSE)</f>
        <v>0</v>
      </c>
      <c r="AW691" s="543">
        <v>0</v>
      </c>
      <c r="AX691" s="543">
        <f>VLOOKUP(G691,'14-15 Gas'!$B$2:$E$1502,4,FALSE)</f>
        <v>0</v>
      </c>
      <c r="AY691" s="1376">
        <v>0</v>
      </c>
      <c r="AZ691" s="543">
        <f t="shared" si="766"/>
        <v>0</v>
      </c>
      <c r="BA691" s="543">
        <f t="shared" si="767"/>
        <v>0</v>
      </c>
      <c r="BB691" s="543">
        <f t="shared" si="768"/>
        <v>0</v>
      </c>
      <c r="BC691" s="543">
        <f t="shared" si="769"/>
        <v>0</v>
      </c>
      <c r="BD691" s="1380">
        <f t="shared" si="715"/>
        <v>0</v>
      </c>
      <c r="BE691" s="619">
        <f t="shared" si="770"/>
        <v>0</v>
      </c>
      <c r="BF691" s="619">
        <f t="shared" si="771"/>
        <v>0</v>
      </c>
      <c r="BG691" s="619">
        <f t="shared" si="772"/>
        <v>0</v>
      </c>
      <c r="BH691" s="619">
        <f t="shared" si="773"/>
        <v>0</v>
      </c>
      <c r="BI691" s="1382">
        <f t="shared" si="716"/>
        <v>0</v>
      </c>
      <c r="BJ691" s="1388">
        <v>0</v>
      </c>
      <c r="BK691" s="1387">
        <f>VLOOKUP(G691,'Ptable Fgas 13-14'!$D$4:$E$784,2,FALSE)</f>
        <v>98.05</v>
      </c>
      <c r="BL691" s="1387">
        <f>VLOOKUP(G691,'Ptable Fgas 14-15'!$D$4:$E$849,2,FALSE)</f>
        <v>6.3659999999999997</v>
      </c>
      <c r="BM691" s="543">
        <f>VLOOKUP(G691,'Ptable Fgas 15-16'!$D$4:$E$927,2,FALSE)</f>
        <v>176.49</v>
      </c>
      <c r="BN691" s="1386">
        <f t="shared" si="774"/>
        <v>0</v>
      </c>
      <c r="BO691" s="1386">
        <f t="shared" si="775"/>
        <v>353340</v>
      </c>
      <c r="BP691" s="1386">
        <f t="shared" si="776"/>
        <v>346958.68</v>
      </c>
      <c r="BQ691" s="1386">
        <f t="shared" si="777"/>
        <v>320244.72399999999</v>
      </c>
      <c r="BR691" s="1386">
        <f t="shared" si="778"/>
        <v>0</v>
      </c>
      <c r="BS691" s="1386">
        <f t="shared" si="779"/>
        <v>272.69182840000002</v>
      </c>
      <c r="BT691" s="1386">
        <f t="shared" si="780"/>
        <v>166.72683230920001</v>
      </c>
      <c r="BU691" s="1386">
        <f t="shared" si="781"/>
        <v>308.44683852419996</v>
      </c>
      <c r="BV691" s="619">
        <f t="shared" si="782"/>
        <v>0</v>
      </c>
      <c r="BW691" s="619">
        <f t="shared" si="783"/>
        <v>33461.298000000003</v>
      </c>
      <c r="BX691" s="619">
        <f t="shared" si="784"/>
        <v>34459.936097600003</v>
      </c>
      <c r="BY691" s="619">
        <f t="shared" si="785"/>
        <v>32828.286657240002</v>
      </c>
      <c r="BZ691" s="619"/>
      <c r="CA691" s="863">
        <f>(VLOOKUP(L691,'Pivot Acha'!$O$7:$P$21,2,FALSE)/100)*AJ691</f>
        <v>33669.330067804149</v>
      </c>
      <c r="CB691" s="863">
        <f t="shared" si="717"/>
        <v>0</v>
      </c>
      <c r="CC691" s="863">
        <f t="shared" si="718"/>
        <v>2375.2230934355998</v>
      </c>
      <c r="CD691" s="863">
        <f t="shared" si="719"/>
        <v>36044.553161239746</v>
      </c>
      <c r="CE691" s="639">
        <f t="shared" si="720"/>
        <v>0.93410313389625321</v>
      </c>
      <c r="CF691" s="639">
        <f t="shared" si="721"/>
        <v>0</v>
      </c>
      <c r="CG691" s="639">
        <f t="shared" si="722"/>
        <v>6.5896866103746829E-2</v>
      </c>
      <c r="CH691" s="1722">
        <f t="shared" si="723"/>
        <v>0</v>
      </c>
    </row>
    <row r="692" spans="1:86" ht="15" x14ac:dyDescent="0.2">
      <c r="A692" s="115">
        <v>7</v>
      </c>
      <c r="B692" s="115">
        <v>74</v>
      </c>
      <c r="C692" s="115">
        <f>VLOOKUP(T692,'Supermarket Listv1'!$J$2:$K$593,2,FALSE)</f>
        <v>49</v>
      </c>
      <c r="D692" s="115">
        <f t="shared" si="708"/>
        <v>0</v>
      </c>
      <c r="E692" s="115" t="str">
        <f t="shared" si="709"/>
        <v>4</v>
      </c>
      <c r="F692" s="115">
        <f t="shared" si="790"/>
        <v>49</v>
      </c>
      <c r="G692" s="116">
        <v>4102</v>
      </c>
      <c r="H692" s="126">
        <v>4102</v>
      </c>
      <c r="I692" s="115" t="str">
        <f>VLOOKUP(F692,'Zone-Region Conversion'!$A$2:$C$33,3,FALSE)</f>
        <v>North</v>
      </c>
      <c r="J692" s="115" t="str">
        <f>VLOOKUP(F692,'Zone-Region Conversion'!$A$2:$C$33,2,FALSE)</f>
        <v>N06</v>
      </c>
      <c r="K692" s="116">
        <f>VLOOKUP(G692,'MPAN List'!$C$2:$L$1470,3,FALSE)</f>
        <v>1300054071790</v>
      </c>
      <c r="L692" s="116">
        <f t="shared" si="789"/>
        <v>13</v>
      </c>
      <c r="M692" s="115" t="str">
        <f>VLOOKUP(L692,'DNO Map &amp; UK Carbon'!$A$2:$C$15,2,FALSE)</f>
        <v>Merseyside and Northern Wales</v>
      </c>
      <c r="N692" s="1700">
        <f>VLOOKUP(G692,'Capacity List'!$D$2:$I$1401,5,FALSE)</f>
        <v>90</v>
      </c>
      <c r="O692" s="1700">
        <f t="shared" si="712"/>
        <v>34.151917808219174</v>
      </c>
      <c r="P692" s="1700">
        <f>VLOOKUP(G692,'Capacity List'!$D$2:$I$1401,6,FALSE)</f>
        <v>49</v>
      </c>
      <c r="Q692" s="115" t="str">
        <f>VLOOKUP(G692,'Master List v1'!$B$2:$D$1234,3,FALSE)</f>
        <v>Convenience</v>
      </c>
      <c r="R692" s="115" t="s">
        <v>5236</v>
      </c>
      <c r="S692" s="115" t="s">
        <v>5239</v>
      </c>
      <c r="T692" s="115" t="s">
        <v>3686</v>
      </c>
      <c r="U692" s="115" t="str">
        <f t="shared" si="710"/>
        <v>CH47</v>
      </c>
      <c r="V692" s="115" t="s">
        <v>5240</v>
      </c>
      <c r="W692" s="266">
        <f>VLOOKUP(G692,'Master List v1'!$B$2:$Q$1234,14,FALSE)</f>
        <v>38792</v>
      </c>
      <c r="X692" s="266">
        <f>VLOOKUP(G692,'Master List v1'!$B$2:$Q$1234,15,FALSE)</f>
        <v>40599</v>
      </c>
      <c r="Y692" s="267" t="str">
        <f>VLOOKUP(G692,'Master List v1'!$B$2:$Q$1234,16,FALSE)</f>
        <v>Refurbishment</v>
      </c>
      <c r="Z692" s="535">
        <f>VLOOKUP(G692,'MasterList v2'!$B$2:$M$1283,12,FALSE)</f>
        <v>3244</v>
      </c>
      <c r="AA692" s="536">
        <f t="shared" si="757"/>
        <v>0</v>
      </c>
      <c r="AB692" s="535">
        <v>0</v>
      </c>
      <c r="AC692" s="531">
        <f>VLOOKUP(G692,'MasterList v2'!$B$2:$M$1283,12,FALSE)</f>
        <v>3244</v>
      </c>
      <c r="AD692" s="1366">
        <v>3244</v>
      </c>
      <c r="AE692" s="124"/>
      <c r="AF692" s="543">
        <v>0</v>
      </c>
      <c r="AG692" s="543">
        <f>VLOOKUP(G692,'10-11 Electricity'!$B$2:$F$1499,5,FALSE)</f>
        <v>368754.59599999996</v>
      </c>
      <c r="AH692" s="543">
        <f>VLOOKUP(G692,'13-14'!$A$2:$H$950,5,FALSE)</f>
        <v>312447</v>
      </c>
      <c r="AI692" s="543">
        <f>VLOOKUP(G692,'14-15 Electricity'!$B$2:$F$1502,5,FALSE)</f>
        <v>301802.68</v>
      </c>
      <c r="AJ692" s="1385">
        <f>VLOOKUP(H692,'15-16 Electricity'!$A$2:$R$1405,18,FALSE)</f>
        <v>299170.8</v>
      </c>
      <c r="AK692" s="543">
        <f t="shared" si="758"/>
        <v>0</v>
      </c>
      <c r="AL692" s="543">
        <f t="shared" si="759"/>
        <v>178.96029298475997</v>
      </c>
      <c r="AM692" s="543">
        <f t="shared" si="760"/>
        <v>154.43005421999999</v>
      </c>
      <c r="AN692" s="543">
        <f t="shared" si="761"/>
        <v>139.49018066919999</v>
      </c>
      <c r="AO692" s="1376">
        <f t="shared" si="713"/>
        <v>123.27332814</v>
      </c>
      <c r="AP692" s="619">
        <f t="shared" si="762"/>
        <v>0</v>
      </c>
      <c r="AQ692" s="619">
        <f t="shared" si="763"/>
        <v>28578.481189999999</v>
      </c>
      <c r="AR692" s="619">
        <f t="shared" si="764"/>
        <v>29588.730900000002</v>
      </c>
      <c r="AS692" s="619">
        <f t="shared" si="765"/>
        <v>29975.0421776</v>
      </c>
      <c r="AT692" s="1378">
        <f t="shared" si="714"/>
        <v>30667.998707999999</v>
      </c>
      <c r="AU692" s="543">
        <f t="shared" si="788"/>
        <v>0</v>
      </c>
      <c r="AV692" s="543">
        <f>VLOOKUP(G692,'10-11 Gas'!$B$2:$E$1499,4,FALSE)</f>
        <v>0</v>
      </c>
      <c r="AW692" s="543">
        <f>VLOOKUP(G692,'13-14'!$A$2:$H$950,7,FALSE)</f>
        <v>0</v>
      </c>
      <c r="AX692" s="543">
        <f>VLOOKUP(G692,'14-15 Gas'!$B$2:$E$1502,4,FALSE)</f>
        <v>0</v>
      </c>
      <c r="AY692" s="1376">
        <v>0</v>
      </c>
      <c r="AZ692" s="543">
        <f t="shared" si="766"/>
        <v>0</v>
      </c>
      <c r="BA692" s="543">
        <f t="shared" si="767"/>
        <v>0</v>
      </c>
      <c r="BB692" s="543">
        <f t="shared" si="768"/>
        <v>0</v>
      </c>
      <c r="BC692" s="543">
        <f t="shared" si="769"/>
        <v>0</v>
      </c>
      <c r="BD692" s="1380">
        <f t="shared" si="715"/>
        <v>0</v>
      </c>
      <c r="BE692" s="619">
        <f t="shared" si="770"/>
        <v>0</v>
      </c>
      <c r="BF692" s="619">
        <f t="shared" si="771"/>
        <v>0</v>
      </c>
      <c r="BG692" s="619">
        <f t="shared" si="772"/>
        <v>0</v>
      </c>
      <c r="BH692" s="619">
        <f t="shared" si="773"/>
        <v>0</v>
      </c>
      <c r="BI692" s="1382">
        <f t="shared" si="716"/>
        <v>0</v>
      </c>
      <c r="BJ692" s="1388">
        <v>0</v>
      </c>
      <c r="BK692" s="1387">
        <f>VLOOKUP(G692,'Ptable Fgas 13-14'!$D$4:$E$784,2,FALSE)</f>
        <v>206.86399999999998</v>
      </c>
      <c r="BL692" s="1388">
        <v>0</v>
      </c>
      <c r="BM692" s="543">
        <f>VLOOKUP(G692,'Ptable Fgas 15-16'!$D$4:$E$927,2,FALSE)</f>
        <v>17.649000000000001</v>
      </c>
      <c r="BN692" s="1386">
        <f t="shared" si="774"/>
        <v>0</v>
      </c>
      <c r="BO692" s="1386">
        <f t="shared" si="775"/>
        <v>312447</v>
      </c>
      <c r="BP692" s="1386">
        <f t="shared" si="776"/>
        <v>301802.68</v>
      </c>
      <c r="BQ692" s="1386">
        <f t="shared" si="777"/>
        <v>299170.8</v>
      </c>
      <c r="BR692" s="1386">
        <f t="shared" si="778"/>
        <v>0</v>
      </c>
      <c r="BS692" s="1386">
        <f t="shared" si="779"/>
        <v>361.29405421999996</v>
      </c>
      <c r="BT692" s="1386">
        <f t="shared" si="780"/>
        <v>139.49018066919999</v>
      </c>
      <c r="BU692" s="1386">
        <f t="shared" si="781"/>
        <v>140.92232813999999</v>
      </c>
      <c r="BV692" s="619">
        <f t="shared" si="782"/>
        <v>0</v>
      </c>
      <c r="BW692" s="619">
        <f t="shared" si="783"/>
        <v>29588.730900000002</v>
      </c>
      <c r="BX692" s="619">
        <f t="shared" si="784"/>
        <v>29975.0421776</v>
      </c>
      <c r="BY692" s="619">
        <f t="shared" si="785"/>
        <v>30667.998707999999</v>
      </c>
      <c r="BZ692" s="619"/>
      <c r="CA692" s="863">
        <f>(VLOOKUP(L692,'Pivot Acha'!$O$7:$P$21,2,FALSE)/100)*AJ692</f>
        <v>33747.999134856953</v>
      </c>
      <c r="CB692" s="863">
        <f t="shared" si="717"/>
        <v>0</v>
      </c>
      <c r="CC692" s="863">
        <f t="shared" si="718"/>
        <v>2218.91990652</v>
      </c>
      <c r="CD692" s="863">
        <f t="shared" si="719"/>
        <v>35966.919041376954</v>
      </c>
      <c r="CE692" s="639">
        <f t="shared" si="720"/>
        <v>0.93830664494872862</v>
      </c>
      <c r="CF692" s="639">
        <f t="shared" si="721"/>
        <v>0</v>
      </c>
      <c r="CG692" s="639">
        <f t="shared" si="722"/>
        <v>6.1693355051271333E-2</v>
      </c>
      <c r="CH692" s="1722">
        <f t="shared" si="723"/>
        <v>0</v>
      </c>
    </row>
    <row r="693" spans="1:86" ht="15" x14ac:dyDescent="0.2">
      <c r="A693" s="115">
        <v>10</v>
      </c>
      <c r="B693" s="115">
        <v>2</v>
      </c>
      <c r="C693" s="115" t="e">
        <f>VLOOKUP(T693,'Supermarket Listv1'!$J$2:$K$593,2,FALSE)</f>
        <v>#N/A</v>
      </c>
      <c r="D693" s="115">
        <f t="shared" si="708"/>
        <v>0</v>
      </c>
      <c r="E693" s="115" t="e">
        <f t="shared" si="709"/>
        <v>#N/A</v>
      </c>
      <c r="F693" s="115" t="e">
        <f t="shared" si="790"/>
        <v>#N/A</v>
      </c>
      <c r="G693" s="116">
        <v>4697</v>
      </c>
      <c r="H693" s="126">
        <v>4697</v>
      </c>
      <c r="I693" s="115" t="e">
        <f>VLOOKUP(F693,'Zone-Region Conversion'!$A$2:$C$33,3,FALSE)</f>
        <v>#N/A</v>
      </c>
      <c r="J693" s="115" t="e">
        <f>VLOOKUP(F693,'Zone-Region Conversion'!$A$2:$C$33,2,FALSE)</f>
        <v>#N/A</v>
      </c>
      <c r="K693" s="116">
        <f>VLOOKUP(G693,'MPAN List'!$C$2:$L$1470,3,FALSE)</f>
        <v>2366541265015</v>
      </c>
      <c r="L693" s="116">
        <f t="shared" si="789"/>
        <v>23</v>
      </c>
      <c r="M693" s="115" t="str">
        <f>VLOOKUP(L693,'DNO Map &amp; UK Carbon'!$A$2:$C$15,2,FALSE)</f>
        <v>Yorkshire</v>
      </c>
      <c r="N693" s="1700">
        <f>VLOOKUP(G693,'Capacity List'!$D$2:$I$1401,5,FALSE)</f>
        <v>60</v>
      </c>
      <c r="O693" s="1700">
        <f t="shared" si="712"/>
        <v>37.014988584474892</v>
      </c>
      <c r="P693" s="1700">
        <f>VLOOKUP(G693,'Capacity List'!$D$2:$I$1401,6,FALSE)</f>
        <v>44</v>
      </c>
      <c r="Q693" s="115" t="str">
        <f>VLOOKUP(G693,'Master List v1'!$B$2:$D$1234,3,FALSE)</f>
        <v>Convenience</v>
      </c>
      <c r="R693" s="115" t="s">
        <v>5481</v>
      </c>
      <c r="S693" s="115" t="s">
        <v>5484</v>
      </c>
      <c r="T693" s="115" t="s">
        <v>5467</v>
      </c>
      <c r="U693" s="115" t="str">
        <f t="shared" si="710"/>
        <v xml:space="preserve">HU6 </v>
      </c>
      <c r="V693" s="115" t="s">
        <v>5485</v>
      </c>
      <c r="W693" s="266" t="str">
        <f>VLOOKUP(G693,'Master List v1'!$B$2:$Q$1234,14,FALSE)</f>
        <v>14/10/2004</v>
      </c>
      <c r="X693" s="266" t="str">
        <f>VLOOKUP(G693,'Master List v1'!$B$2:$Q$1234,15,FALSE)</f>
        <v>14/10/2004</v>
      </c>
      <c r="Y693" s="267" t="str">
        <f>IF(W693=X693,"NEW",0)</f>
        <v>NEW</v>
      </c>
      <c r="Z693" s="535">
        <f>VLOOKUP(G693,'MasterList v2'!$B$2:$M$1283,12,FALSE)</f>
        <v>2285</v>
      </c>
      <c r="AA693" s="536">
        <f t="shared" si="757"/>
        <v>0</v>
      </c>
      <c r="AB693" s="535">
        <f>AC693</f>
        <v>2285</v>
      </c>
      <c r="AC693" s="531">
        <f>VLOOKUP(G693,'MasterList v2'!$B$2:$M$1283,12,FALSE)</f>
        <v>2285</v>
      </c>
      <c r="AD693" s="1366">
        <v>2285</v>
      </c>
      <c r="AE693" s="124" t="s">
        <v>16400</v>
      </c>
      <c r="AF693" s="543">
        <v>400000</v>
      </c>
      <c r="AG693" s="543">
        <f>VLOOKUP(G693,'10-11 Electricity'!$B$2:$F$1499,5,FALSE)</f>
        <v>328785.20900000003</v>
      </c>
      <c r="AH693" s="543">
        <f>VLOOKUP(G693,'13-14'!$A$2:$H$950,5,FALSE)</f>
        <v>341617</v>
      </c>
      <c r="AI693" s="543">
        <f>VLOOKUP(G693,'14-15 Electricity'!$B$2:$F$1502,5,FALSE)</f>
        <v>341053.92</v>
      </c>
      <c r="AJ693" s="1385">
        <f>VLOOKUP(H693,'15-16 Electricity'!$A$2:$R$1405,18,FALSE)</f>
        <v>324251.30000000005</v>
      </c>
      <c r="AK693" s="543">
        <f t="shared" si="758"/>
        <v>191.41200000000001</v>
      </c>
      <c r="AL693" s="543">
        <f t="shared" si="759"/>
        <v>159.56274977979004</v>
      </c>
      <c r="AM693" s="543">
        <f t="shared" si="760"/>
        <v>168.84761841999998</v>
      </c>
      <c r="AN693" s="543">
        <f t="shared" si="761"/>
        <v>157.63171128479999</v>
      </c>
      <c r="AO693" s="1376">
        <f t="shared" si="713"/>
        <v>133.60774816500003</v>
      </c>
      <c r="AP693" s="619">
        <f t="shared" si="762"/>
        <v>23080</v>
      </c>
      <c r="AQ693" s="619">
        <f t="shared" si="763"/>
        <v>25480.853697500002</v>
      </c>
      <c r="AR693" s="619">
        <f t="shared" si="764"/>
        <v>32351.129900000004</v>
      </c>
      <c r="AS693" s="619">
        <f t="shared" si="765"/>
        <v>33873.475334399998</v>
      </c>
      <c r="AT693" s="1378">
        <f t="shared" si="714"/>
        <v>33239.000763000004</v>
      </c>
      <c r="AU693" s="543">
        <f>IF(AF693=400000,240000,1)</f>
        <v>240000</v>
      </c>
      <c r="AV693" s="543">
        <f>VLOOKUP(G693,'10-11 Gas'!$B$2:$E$1499,4,FALSE)</f>
        <v>0</v>
      </c>
      <c r="AW693" s="543">
        <f>VLOOKUP(G693,'13-14'!$A$2:$H$950,7,FALSE)</f>
        <v>0</v>
      </c>
      <c r="AX693" s="543">
        <f>VLOOKUP(G693,'14-15 Gas'!$B$2:$E$1502,4,FALSE)</f>
        <v>0</v>
      </c>
      <c r="AY693" s="1376">
        <v>0</v>
      </c>
      <c r="AZ693" s="543">
        <f t="shared" si="766"/>
        <v>44.16</v>
      </c>
      <c r="BA693" s="543">
        <f t="shared" si="767"/>
        <v>0</v>
      </c>
      <c r="BB693" s="543">
        <f t="shared" si="768"/>
        <v>0</v>
      </c>
      <c r="BC693" s="543">
        <f t="shared" si="769"/>
        <v>0</v>
      </c>
      <c r="BD693" s="1380">
        <f t="shared" si="715"/>
        <v>0</v>
      </c>
      <c r="BE693" s="619">
        <f t="shared" si="770"/>
        <v>3384</v>
      </c>
      <c r="BF693" s="619">
        <f t="shared" si="771"/>
        <v>0</v>
      </c>
      <c r="BG693" s="619">
        <f t="shared" si="772"/>
        <v>0</v>
      </c>
      <c r="BH693" s="619">
        <f t="shared" si="773"/>
        <v>0</v>
      </c>
      <c r="BI693" s="1382">
        <f t="shared" si="716"/>
        <v>0</v>
      </c>
      <c r="BJ693" s="1387">
        <f>'Ptable Fgas'!$B$21*'Top CHP Potential'!AB1147</f>
        <v>0</v>
      </c>
      <c r="BK693" s="1387">
        <f>VLOOKUP(G693,'Ptable Fgas 13-14'!$D$4:$E$784,2,FALSE)</f>
        <v>23.532</v>
      </c>
      <c r="BL693" s="1388">
        <v>0</v>
      </c>
      <c r="BM693" s="543">
        <f>VLOOKUP(G693,'Ptable Fgas 15-16'!$D$4:$E$927,2,FALSE)</f>
        <v>82.361999999999995</v>
      </c>
      <c r="BN693" s="1386">
        <f t="shared" si="774"/>
        <v>640000</v>
      </c>
      <c r="BO693" s="1386">
        <f t="shared" si="775"/>
        <v>341617</v>
      </c>
      <c r="BP693" s="1386">
        <f t="shared" si="776"/>
        <v>341053.92</v>
      </c>
      <c r="BQ693" s="1386">
        <f t="shared" si="777"/>
        <v>324251.30000000005</v>
      </c>
      <c r="BR693" s="1386">
        <f t="shared" si="778"/>
        <v>235.572</v>
      </c>
      <c r="BS693" s="1386">
        <f t="shared" si="779"/>
        <v>192.37961841999999</v>
      </c>
      <c r="BT693" s="1386">
        <f t="shared" si="780"/>
        <v>157.63171128479999</v>
      </c>
      <c r="BU693" s="1386">
        <f t="shared" si="781"/>
        <v>215.96974816500003</v>
      </c>
      <c r="BV693" s="619">
        <f t="shared" si="782"/>
        <v>26464</v>
      </c>
      <c r="BW693" s="619">
        <f t="shared" si="783"/>
        <v>32351.129900000004</v>
      </c>
      <c r="BX693" s="619">
        <f t="shared" si="784"/>
        <v>33873.475334399998</v>
      </c>
      <c r="BY693" s="619">
        <f t="shared" si="785"/>
        <v>33239.000763000004</v>
      </c>
      <c r="BZ693" s="619"/>
      <c r="CA693" s="863">
        <f>(VLOOKUP(L693,'Pivot Acha'!$O$7:$P$21,2,FALSE)/100)*AJ693</f>
        <v>33495.287334214307</v>
      </c>
      <c r="CB693" s="863">
        <f t="shared" si="717"/>
        <v>0</v>
      </c>
      <c r="CC693" s="863">
        <f t="shared" si="718"/>
        <v>2404.9394669700005</v>
      </c>
      <c r="CD693" s="863">
        <f t="shared" si="719"/>
        <v>35900.226801184304</v>
      </c>
      <c r="CE693" s="639">
        <f t="shared" si="720"/>
        <v>0.93301046591464254</v>
      </c>
      <c r="CF693" s="639">
        <f t="shared" si="721"/>
        <v>0</v>
      </c>
      <c r="CG693" s="639">
        <f t="shared" si="722"/>
        <v>6.6989534085357488E-2</v>
      </c>
      <c r="CH693" s="1722">
        <f t="shared" si="723"/>
        <v>0</v>
      </c>
    </row>
    <row r="694" spans="1:86" ht="15" x14ac:dyDescent="0.2">
      <c r="A694" s="115">
        <v>1</v>
      </c>
      <c r="B694" s="115">
        <v>14</v>
      </c>
      <c r="C694" s="115">
        <v>24</v>
      </c>
      <c r="D694" s="115">
        <f t="shared" si="708"/>
        <v>0</v>
      </c>
      <c r="E694" s="115" t="str">
        <f t="shared" si="709"/>
        <v>2</v>
      </c>
      <c r="F694" s="115">
        <f t="shared" si="790"/>
        <v>24</v>
      </c>
      <c r="G694" s="116">
        <v>4122</v>
      </c>
      <c r="H694" s="126">
        <v>4122</v>
      </c>
      <c r="I694" s="115" t="str">
        <f>VLOOKUP(F694,'Zone-Region Conversion'!$A$2:$C$33,3,FALSE)</f>
        <v>South</v>
      </c>
      <c r="J694" s="115" t="str">
        <f>VLOOKUP(F694,'Zone-Region Conversion'!$A$2:$C$33,2,FALSE)</f>
        <v>S04</v>
      </c>
      <c r="K694" s="116">
        <f>VLOOKUP(G694,'MPAN List'!$C$2:$L$1470,3,FALSE)</f>
        <v>1100039206207</v>
      </c>
      <c r="L694" s="116">
        <f t="shared" si="789"/>
        <v>11</v>
      </c>
      <c r="M694" s="115" t="str">
        <f>VLOOKUP(L694,'DNO Map &amp; UK Carbon'!$A$2:$C$15,2,FALSE)</f>
        <v>East Midlands</v>
      </c>
      <c r="N694" s="1700">
        <f>VLOOKUP(G694,'Capacity List'!$D$2:$I$1401,5,FALSE)</f>
        <v>70</v>
      </c>
      <c r="O694" s="1700">
        <f t="shared" si="712"/>
        <v>36.389908675799084</v>
      </c>
      <c r="P694" s="1700">
        <f>VLOOKUP(G694,'Capacity List'!$D$2:$I$1401,6,FALSE)</f>
        <v>56</v>
      </c>
      <c r="Q694" s="115" t="str">
        <f>VLOOKUP(G694,'Master List v1'!$B$2:$D$1234,3,FALSE)</f>
        <v>Convenience</v>
      </c>
      <c r="R694" s="115" t="s">
        <v>6407</v>
      </c>
      <c r="S694" s="115" t="s">
        <v>6410</v>
      </c>
      <c r="T694" s="115" t="s">
        <v>2840</v>
      </c>
      <c r="U694" s="115" t="str">
        <f t="shared" si="710"/>
        <v>NG13</v>
      </c>
      <c r="V694" s="115" t="s">
        <v>6411</v>
      </c>
      <c r="W694" s="266" t="str">
        <f>VLOOKUP(G694,'Master List v1'!$B$2:$Q$1234,14,FALSE)</f>
        <v>29/11/2004</v>
      </c>
      <c r="X694" s="266">
        <f>VLOOKUP(G694,'Master List v1'!$B$2:$Q$1234,15,FALSE)</f>
        <v>41417</v>
      </c>
      <c r="Y694" s="267" t="str">
        <f>VLOOKUP(G694,'Master List v1'!$B$2:$Q$1234,16,FALSE)</f>
        <v>Refurbishment</v>
      </c>
      <c r="Z694" s="535">
        <f>VLOOKUP(G694,'MasterList v2'!$B$2:$M$1283,12,FALSE)</f>
        <v>3586</v>
      </c>
      <c r="AA694" s="536">
        <f t="shared" si="757"/>
        <v>0</v>
      </c>
      <c r="AB694" s="535">
        <f>AC694</f>
        <v>3586</v>
      </c>
      <c r="AC694" s="531">
        <f>VLOOKUP(G694,'MasterList v2'!$B$2:$M$1283,12,FALSE)</f>
        <v>3586</v>
      </c>
      <c r="AD694" s="1366">
        <v>3586</v>
      </c>
      <c r="AE694" s="124" t="s">
        <v>16400</v>
      </c>
      <c r="AF694" s="543">
        <v>400000</v>
      </c>
      <c r="AG694" s="543">
        <f>VLOOKUP(G694,'10-11 Electricity'!$B$2:$F$1499,5,FALSE)</f>
        <v>463415.92099999997</v>
      </c>
      <c r="AH694" s="543">
        <f>VLOOKUP(G694,'13-14'!$A$2:$H$950,5,FALSE)</f>
        <v>304827</v>
      </c>
      <c r="AI694" s="543">
        <f>VLOOKUP(G694,'14-15 Electricity'!$B$2:$F$1502,5,FALSE)</f>
        <v>318061.94500000001</v>
      </c>
      <c r="AJ694" s="1385">
        <f>VLOOKUP(H694,'15-16 Electricity'!$A$2:$R$1405,18,FALSE)</f>
        <v>318775.59999999998</v>
      </c>
      <c r="AK694" s="543">
        <f t="shared" si="758"/>
        <v>191.41200000000001</v>
      </c>
      <c r="AL694" s="543">
        <f t="shared" si="759"/>
        <v>224.90038062050999</v>
      </c>
      <c r="AM694" s="543">
        <f t="shared" si="760"/>
        <v>150.66379301999999</v>
      </c>
      <c r="AN694" s="543">
        <f t="shared" si="761"/>
        <v>147.00505035954998</v>
      </c>
      <c r="AO694" s="1376">
        <f t="shared" si="713"/>
        <v>131.35148598000001</v>
      </c>
      <c r="AP694" s="619">
        <f t="shared" si="762"/>
        <v>23080</v>
      </c>
      <c r="AQ694" s="619">
        <f t="shared" si="763"/>
        <v>35914.733877499995</v>
      </c>
      <c r="AR694" s="619">
        <f t="shared" si="764"/>
        <v>28867.116900000001</v>
      </c>
      <c r="AS694" s="619">
        <f t="shared" si="765"/>
        <v>31589.912377400004</v>
      </c>
      <c r="AT694" s="1378">
        <f t="shared" si="714"/>
        <v>32677.686755999999</v>
      </c>
      <c r="AU694" s="543">
        <f>IF(AF694=400000,240000,1)</f>
        <v>240000</v>
      </c>
      <c r="AV694" s="543">
        <f>VLOOKUP(G694,'10-11 Gas'!$B$2:$E$1499,4,FALSE)</f>
        <v>14426.951000000001</v>
      </c>
      <c r="AW694" s="543">
        <f>VLOOKUP(G694,'13-14'!$A$2:$H$950,7,FALSE)</f>
        <v>16794</v>
      </c>
      <c r="AX694" s="543">
        <f>VLOOKUP(G694,'14-15 Gas'!$B$2:$E$1502,4,FALSE)</f>
        <v>15539.203</v>
      </c>
      <c r="AY694" s="1376">
        <f>VLOOKUP(H694,'15-16 Gas'!$B$2:$S$609,18,FALSE)</f>
        <v>21308.274999999998</v>
      </c>
      <c r="AZ694" s="543">
        <f t="shared" si="766"/>
        <v>44.16</v>
      </c>
      <c r="BA694" s="543">
        <f t="shared" si="767"/>
        <v>2.6545589840000003</v>
      </c>
      <c r="BB694" s="543">
        <f t="shared" si="768"/>
        <v>3.090096</v>
      </c>
      <c r="BC694" s="543">
        <f t="shared" si="769"/>
        <v>2.8592133519999998</v>
      </c>
      <c r="BD694" s="1380">
        <f t="shared" si="715"/>
        <v>3.9207225999999995</v>
      </c>
      <c r="BE694" s="619">
        <f t="shared" si="770"/>
        <v>3384</v>
      </c>
      <c r="BF694" s="619">
        <f t="shared" si="771"/>
        <v>272.66937390000004</v>
      </c>
      <c r="BG694" s="619">
        <f t="shared" si="772"/>
        <v>549.16380000000004</v>
      </c>
      <c r="BH694" s="619">
        <f t="shared" si="773"/>
        <v>463.84520954999999</v>
      </c>
      <c r="BI694" s="1382">
        <f t="shared" si="716"/>
        <v>637.96975349999991</v>
      </c>
      <c r="BJ694" s="1387" t="e">
        <f>'Ptable Fgas'!$B$21*'Top CHP Potential'!AB711</f>
        <v>#VALUE!</v>
      </c>
      <c r="BK694" s="1387">
        <v>0</v>
      </c>
      <c r="BL694" s="1388">
        <v>0</v>
      </c>
      <c r="BM694" s="128">
        <v>0</v>
      </c>
      <c r="BN694" s="1386">
        <f t="shared" si="774"/>
        <v>640000</v>
      </c>
      <c r="BO694" s="1386">
        <f t="shared" si="775"/>
        <v>321621</v>
      </c>
      <c r="BP694" s="1386">
        <f t="shared" si="776"/>
        <v>333601.14799999999</v>
      </c>
      <c r="BQ694" s="1386">
        <f t="shared" si="777"/>
        <v>340083.875</v>
      </c>
      <c r="BR694" s="1386" t="e">
        <f t="shared" si="778"/>
        <v>#VALUE!</v>
      </c>
      <c r="BS694" s="1386">
        <f t="shared" si="779"/>
        <v>153.75388901999997</v>
      </c>
      <c r="BT694" s="1386">
        <f t="shared" si="780"/>
        <v>149.86426371155</v>
      </c>
      <c r="BU694" s="1386">
        <f t="shared" si="781"/>
        <v>135.27220858000001</v>
      </c>
      <c r="BV694" s="619">
        <f t="shared" si="782"/>
        <v>26464</v>
      </c>
      <c r="BW694" s="619">
        <f t="shared" si="783"/>
        <v>29416.280699999999</v>
      </c>
      <c r="BX694" s="619">
        <f t="shared" si="784"/>
        <v>32053.757586950003</v>
      </c>
      <c r="BY694" s="619">
        <f t="shared" si="785"/>
        <v>33315.656509499997</v>
      </c>
      <c r="BZ694" s="619"/>
      <c r="CA694" s="863">
        <f>(VLOOKUP(L694,'Pivot Acha'!$O$7:$P$21,2,FALSE)/100)*AJ694</f>
        <v>32829.035931469763</v>
      </c>
      <c r="CB694" s="863">
        <f t="shared" si="717"/>
        <v>579.3541550056467</v>
      </c>
      <c r="CC694" s="863">
        <f t="shared" si="718"/>
        <v>2434.8997544400004</v>
      </c>
      <c r="CD694" s="863">
        <f t="shared" si="719"/>
        <v>35843.289840915408</v>
      </c>
      <c r="CE694" s="639">
        <f t="shared" si="720"/>
        <v>0.91590465264701093</v>
      </c>
      <c r="CF694" s="639">
        <f t="shared" si="721"/>
        <v>1.6163531795686602E-2</v>
      </c>
      <c r="CG694" s="639">
        <f t="shared" si="722"/>
        <v>6.7931815557302516E-2</v>
      </c>
      <c r="CH694" s="1722">
        <f t="shared" si="723"/>
        <v>7.8640143171338744E-2</v>
      </c>
    </row>
    <row r="695" spans="1:86" ht="15" x14ac:dyDescent="0.2">
      <c r="A695" s="115">
        <v>6</v>
      </c>
      <c r="B695" s="115">
        <v>67</v>
      </c>
      <c r="C695" s="115">
        <f>VLOOKUP(T695,'Supermarket Listv1'!$J$2:$K$593,2,FALSE)</f>
        <v>53</v>
      </c>
      <c r="D695" s="115">
        <f t="shared" si="708"/>
        <v>0</v>
      </c>
      <c r="E695" s="115" t="str">
        <f t="shared" si="709"/>
        <v>5</v>
      </c>
      <c r="F695" s="115">
        <f t="shared" si="790"/>
        <v>53</v>
      </c>
      <c r="G695" s="116">
        <v>4937</v>
      </c>
      <c r="H695" s="126">
        <v>4937</v>
      </c>
      <c r="I695" s="115" t="str">
        <f>VLOOKUP(F695,'Zone-Region Conversion'!$A$2:$C$33,3,FALSE)</f>
        <v>North</v>
      </c>
      <c r="J695" s="115" t="str">
        <f>VLOOKUP(F695,'Zone-Region Conversion'!$A$2:$C$33,2,FALSE)</f>
        <v>N04</v>
      </c>
      <c r="K695" s="116">
        <f>VLOOKUP(G695,'MPAN List'!$C$2:$L$1470,3,FALSE)</f>
        <v>1591046553820</v>
      </c>
      <c r="L695" s="116">
        <f t="shared" si="789"/>
        <v>15</v>
      </c>
      <c r="M695" s="115" t="str">
        <f>VLOOKUP(L695,'DNO Map &amp; UK Carbon'!$A$2:$C$15,2,FALSE)</f>
        <v>North Eastern England</v>
      </c>
      <c r="N695" s="1700">
        <f>VLOOKUP(G695,'Capacity List'!$D$2:$I$1401,5,FALSE)</f>
        <v>70</v>
      </c>
      <c r="O695" s="1700">
        <f t="shared" si="712"/>
        <v>33.203926940639263</v>
      </c>
      <c r="P695" s="1700">
        <f>VLOOKUP(G695,'Capacity List'!$D$2:$I$1401,6,FALSE)</f>
        <v>41</v>
      </c>
      <c r="Q695" s="115" t="str">
        <f>VLOOKUP(G695,'Master List v1'!$B$2:$D$1234,3,FALSE)</f>
        <v>Convenience</v>
      </c>
      <c r="R695" s="115" t="s">
        <v>6031</v>
      </c>
      <c r="S695" s="115" t="s">
        <v>6034</v>
      </c>
      <c r="T695" s="115" t="s">
        <v>3979</v>
      </c>
      <c r="U695" s="115" t="str">
        <f t="shared" si="710"/>
        <v xml:space="preserve">DH1 </v>
      </c>
      <c r="V695" s="115" t="s">
        <v>6035</v>
      </c>
      <c r="W695" s="266">
        <f>VLOOKUP(G695,'Master List v1'!$B$2:$Q$1234,14,FALSE)</f>
        <v>39803</v>
      </c>
      <c r="X695" s="266">
        <f>VLOOKUP(G695,'Master List v1'!$B$2:$Q$1234,15,FALSE)</f>
        <v>39803</v>
      </c>
      <c r="Y695" s="267" t="str">
        <f>VLOOKUP(G695,'Master List v1'!$B$2:$Q$1234,16,FALSE)</f>
        <v>New</v>
      </c>
      <c r="Z695" s="535">
        <v>0</v>
      </c>
      <c r="AA695" s="536">
        <f t="shared" si="757"/>
        <v>-1</v>
      </c>
      <c r="AB695" s="538">
        <f>IF(Z695=0,0,1)</f>
        <v>0</v>
      </c>
      <c r="AC695" s="531">
        <f>VLOOKUP(G695,'MasterList v2'!$B$2:$M$1283,12,FALSE)</f>
        <v>2679</v>
      </c>
      <c r="AD695" s="1366">
        <v>2679</v>
      </c>
      <c r="AE695" s="124"/>
      <c r="AF695" s="543">
        <f>IF(AB695=0,0,1)</f>
        <v>0</v>
      </c>
      <c r="AG695" s="543">
        <f>VLOOKUP(G695,'10-11 Electricity'!$B$2:$F$1499,5,FALSE)</f>
        <v>255338.24700000003</v>
      </c>
      <c r="AH695" s="543">
        <v>259780</v>
      </c>
      <c r="AI695" s="543">
        <f>VLOOKUP(G695,'14-15 Electricity'!$B$2:$F$1502,5,FALSE)</f>
        <v>256788.47</v>
      </c>
      <c r="AJ695" s="1385">
        <f>VLOOKUP(H695,'15-16 Electricity'!$A$2:$R$1405,18,FALSE)</f>
        <v>290866.39999999997</v>
      </c>
      <c r="AK695" s="543">
        <f t="shared" si="758"/>
        <v>0</v>
      </c>
      <c r="AL695" s="543">
        <f t="shared" si="759"/>
        <v>123.91820465157002</v>
      </c>
      <c r="AM695" s="543">
        <f t="shared" si="760"/>
        <v>128.39886279999999</v>
      </c>
      <c r="AN695" s="543">
        <f t="shared" si="761"/>
        <v>118.6850629493</v>
      </c>
      <c r="AO695" s="1376">
        <f t="shared" si="713"/>
        <v>119.85150012</v>
      </c>
      <c r="AP695" s="619">
        <f t="shared" si="762"/>
        <v>0</v>
      </c>
      <c r="AQ695" s="619">
        <f t="shared" si="763"/>
        <v>19788.714142500001</v>
      </c>
      <c r="AR695" s="619">
        <f t="shared" si="764"/>
        <v>24601.166000000001</v>
      </c>
      <c r="AS695" s="619">
        <f t="shared" si="765"/>
        <v>25504.230840400003</v>
      </c>
      <c r="AT695" s="1378">
        <f t="shared" si="714"/>
        <v>29816.714663999999</v>
      </c>
      <c r="AU695" s="543">
        <f>IF(AB695=0,0,1)</f>
        <v>0</v>
      </c>
      <c r="AV695" s="543">
        <f>VLOOKUP(G695,'10-11 Gas'!$B$2:$E$1499,4,FALSE)</f>
        <v>113811.117</v>
      </c>
      <c r="AW695" s="543">
        <v>0</v>
      </c>
      <c r="AX695" s="543">
        <f>VLOOKUP(G695,'14-15 Gas'!$B$2:$E$1502,4,FALSE)</f>
        <v>90681.01999999999</v>
      </c>
      <c r="AY695" s="1376">
        <f>VLOOKUP(H695,'15-16 Gas'!$B$2:$S$609,18,FALSE)</f>
        <v>112662.56</v>
      </c>
      <c r="AZ695" s="543">
        <f t="shared" si="766"/>
        <v>0</v>
      </c>
      <c r="BA695" s="543">
        <f t="shared" si="767"/>
        <v>20.941245528</v>
      </c>
      <c r="BB695" s="543">
        <f t="shared" si="768"/>
        <v>0</v>
      </c>
      <c r="BC695" s="543">
        <f t="shared" si="769"/>
        <v>16.685307679999998</v>
      </c>
      <c r="BD695" s="1380">
        <f t="shared" si="715"/>
        <v>20.729911039999998</v>
      </c>
      <c r="BE695" s="619">
        <f t="shared" si="770"/>
        <v>0</v>
      </c>
      <c r="BF695" s="619">
        <f t="shared" si="771"/>
        <v>2151.0301113</v>
      </c>
      <c r="BG695" s="619">
        <f t="shared" si="772"/>
        <v>0</v>
      </c>
      <c r="BH695" s="619">
        <f t="shared" si="773"/>
        <v>2706.8284469999999</v>
      </c>
      <c r="BI695" s="1382">
        <f t="shared" si="716"/>
        <v>3373.1170464000002</v>
      </c>
      <c r="BJ695" s="1388">
        <v>0</v>
      </c>
      <c r="BK695" s="1387">
        <v>0</v>
      </c>
      <c r="BL695" s="1388">
        <v>0</v>
      </c>
      <c r="BM695" s="128">
        <v>0</v>
      </c>
      <c r="BN695" s="1386">
        <f t="shared" si="774"/>
        <v>0</v>
      </c>
      <c r="BO695" s="1386">
        <f t="shared" si="775"/>
        <v>259780</v>
      </c>
      <c r="BP695" s="1386">
        <f t="shared" si="776"/>
        <v>347469.49</v>
      </c>
      <c r="BQ695" s="1386">
        <f t="shared" si="777"/>
        <v>403528.95999999996</v>
      </c>
      <c r="BR695" s="1386">
        <f t="shared" si="778"/>
        <v>0</v>
      </c>
      <c r="BS695" s="1386">
        <f t="shared" si="779"/>
        <v>128.39886279999999</v>
      </c>
      <c r="BT695" s="1386">
        <f t="shared" si="780"/>
        <v>135.3703706293</v>
      </c>
      <c r="BU695" s="1386">
        <f t="shared" si="781"/>
        <v>140.58141115999999</v>
      </c>
      <c r="BV695" s="619">
        <f t="shared" si="782"/>
        <v>0</v>
      </c>
      <c r="BW695" s="619">
        <f t="shared" si="783"/>
        <v>24601.166000000001</v>
      </c>
      <c r="BX695" s="619">
        <f t="shared" si="784"/>
        <v>28211.059287400003</v>
      </c>
      <c r="BY695" s="619">
        <f t="shared" si="785"/>
        <v>33189.831710400002</v>
      </c>
      <c r="BZ695" s="619"/>
      <c r="CA695" s="863">
        <f>(VLOOKUP(L695,'Pivot Acha'!$O$7:$P$21,2,FALSE)/100)*AJ695</f>
        <v>30142.211399709533</v>
      </c>
      <c r="CB695" s="863">
        <f t="shared" si="717"/>
        <v>3063.2006696728376</v>
      </c>
      <c r="CC695" s="863">
        <f t="shared" si="718"/>
        <v>2530.4654008799998</v>
      </c>
      <c r="CD695" s="863">
        <f t="shared" si="719"/>
        <v>35735.87747026237</v>
      </c>
      <c r="CE695" s="639">
        <f t="shared" si="720"/>
        <v>0.84347198203800622</v>
      </c>
      <c r="CF695" s="639">
        <f t="shared" si="721"/>
        <v>8.5717796414034653E-2</v>
      </c>
      <c r="CG695" s="639">
        <f t="shared" si="722"/>
        <v>7.0810221547959129E-2</v>
      </c>
      <c r="CH695" s="1722">
        <f t="shared" si="723"/>
        <v>0.45568751920226658</v>
      </c>
    </row>
    <row r="696" spans="1:86" ht="15" x14ac:dyDescent="0.2">
      <c r="A696" s="115">
        <v>7</v>
      </c>
      <c r="B696" s="115">
        <v>73</v>
      </c>
      <c r="C696" s="115" t="e">
        <f>VLOOKUP(T696,'Supermarket Listv1'!$J$2:$K$593,2,FALSE)</f>
        <v>#N/A</v>
      </c>
      <c r="D696" s="115">
        <f t="shared" si="708"/>
        <v>0</v>
      </c>
      <c r="E696" s="115" t="e">
        <f t="shared" si="709"/>
        <v>#N/A</v>
      </c>
      <c r="F696" s="115" t="e">
        <f t="shared" si="790"/>
        <v>#N/A</v>
      </c>
      <c r="G696" s="116">
        <v>4706</v>
      </c>
      <c r="H696" s="126">
        <v>4706</v>
      </c>
      <c r="I696" s="115" t="e">
        <f>VLOOKUP(F696,'Zone-Region Conversion'!$A$2:$C$33,3,FALSE)</f>
        <v>#N/A</v>
      </c>
      <c r="J696" s="115" t="e">
        <f>VLOOKUP(F696,'Zone-Region Conversion'!$A$2:$C$33,2,FALSE)</f>
        <v>#N/A</v>
      </c>
      <c r="K696" s="116">
        <f>VLOOKUP(G696,'MPAN List'!$C$2:$L$1470,3,FALSE)</f>
        <v>2366531828014</v>
      </c>
      <c r="L696" s="116">
        <f t="shared" si="789"/>
        <v>23</v>
      </c>
      <c r="M696" s="115" t="str">
        <f>VLOOKUP(L696,'DNO Map &amp; UK Carbon'!$A$2:$C$15,2,FALSE)</f>
        <v>Yorkshire</v>
      </c>
      <c r="N696" s="1700">
        <f>VLOOKUP(G696,'Capacity List'!$D$2:$I$1401,5,FALSE)</f>
        <v>60</v>
      </c>
      <c r="O696" s="1700">
        <f t="shared" si="712"/>
        <v>36.820273972602735</v>
      </c>
      <c r="P696" s="1700">
        <f>VLOOKUP(G696,'Capacity List'!$D$2:$I$1401,6,FALSE)</f>
        <v>55</v>
      </c>
      <c r="Q696" s="115" t="str">
        <f>VLOOKUP(G696,'Master List v1'!$B$2:$D$1234,3,FALSE)</f>
        <v>Convenience</v>
      </c>
      <c r="R696" s="115" t="s">
        <v>5491</v>
      </c>
      <c r="S696" s="115" t="s">
        <v>5494</v>
      </c>
      <c r="T696" s="115" t="s">
        <v>5495</v>
      </c>
      <c r="U696" s="115" t="str">
        <f t="shared" si="710"/>
        <v>HU15</v>
      </c>
      <c r="V696" s="115" t="s">
        <v>5496</v>
      </c>
      <c r="W696" s="266">
        <f>VLOOKUP(G696,'Master List v1'!$B$2:$Q$1234,14,FALSE)</f>
        <v>39213</v>
      </c>
      <c r="X696" s="266" t="str">
        <f>VLOOKUP(G696,'Master List v1'!$B$2:$Q$1234,15,FALSE)</f>
        <v>14/09/2007</v>
      </c>
      <c r="Y696" s="267" t="s">
        <v>10482</v>
      </c>
      <c r="Z696" s="535">
        <v>0</v>
      </c>
      <c r="AA696" s="536">
        <f t="shared" si="757"/>
        <v>-1</v>
      </c>
      <c r="AB696" s="538">
        <f>IF(Z696=0,0,1)</f>
        <v>0</v>
      </c>
      <c r="AC696" s="531">
        <f>VLOOKUP(G696,'MasterList v2'!$B$2:$M$1283,12,FALSE)</f>
        <v>2606</v>
      </c>
      <c r="AD696" s="1366">
        <v>2606</v>
      </c>
      <c r="AE696" s="124"/>
      <c r="AF696" s="543">
        <f>IF(AB696=0,0,1)</f>
        <v>0</v>
      </c>
      <c r="AG696" s="543">
        <f>VLOOKUP(G696,'10-11 Electricity'!$B$2:$F$1499,5,FALSE)</f>
        <v>309885.15800000005</v>
      </c>
      <c r="AH696" s="543">
        <f>VLOOKUP(G696,'13-14'!$A$2:$H$950,5,FALSE)</f>
        <v>320143</v>
      </c>
      <c r="AI696" s="543">
        <f>VLOOKUP(G696,'14-15 Electricity'!$B$2:$F$1502,5,FALSE)</f>
        <v>322362.61</v>
      </c>
      <c r="AJ696" s="1385">
        <f>VLOOKUP(H696,'15-16 Electricity'!$A$2:$R$1405,18,FALSE)</f>
        <v>322545.59999999998</v>
      </c>
      <c r="AK696" s="543">
        <f t="shared" si="758"/>
        <v>0</v>
      </c>
      <c r="AL696" s="543">
        <f t="shared" si="759"/>
        <v>150.39036602898003</v>
      </c>
      <c r="AM696" s="543">
        <f t="shared" si="760"/>
        <v>158.23387918</v>
      </c>
      <c r="AN696" s="543">
        <f t="shared" si="761"/>
        <v>148.9927747159</v>
      </c>
      <c r="AO696" s="1376">
        <f t="shared" si="713"/>
        <v>132.90491448</v>
      </c>
      <c r="AP696" s="619">
        <f t="shared" si="762"/>
        <v>0</v>
      </c>
      <c r="AQ696" s="619">
        <f t="shared" si="763"/>
        <v>24016.099745000003</v>
      </c>
      <c r="AR696" s="619">
        <f t="shared" si="764"/>
        <v>30317.542100000002</v>
      </c>
      <c r="AS696" s="619">
        <f t="shared" si="765"/>
        <v>32017.0544252</v>
      </c>
      <c r="AT696" s="1378">
        <f t="shared" si="714"/>
        <v>33064.149455999999</v>
      </c>
      <c r="AU696" s="543">
        <f>IF(AB696=0,0,1)</f>
        <v>0</v>
      </c>
      <c r="AV696" s="543">
        <f>VLOOKUP(G696,'10-11 Gas'!$B$2:$E$1499,4,FALSE)</f>
        <v>0</v>
      </c>
      <c r="AW696" s="543">
        <f>VLOOKUP(G696,'13-14'!$A$2:$H$950,7,FALSE)</f>
        <v>0</v>
      </c>
      <c r="AX696" s="543">
        <f>VLOOKUP(G696,'14-15 Gas'!$B$2:$E$1502,4,FALSE)</f>
        <v>0</v>
      </c>
      <c r="AY696" s="1376">
        <v>0</v>
      </c>
      <c r="AZ696" s="543">
        <f t="shared" si="766"/>
        <v>0</v>
      </c>
      <c r="BA696" s="543">
        <f t="shared" si="767"/>
        <v>0</v>
      </c>
      <c r="BB696" s="543">
        <f t="shared" si="768"/>
        <v>0</v>
      </c>
      <c r="BC696" s="543">
        <f t="shared" si="769"/>
        <v>0</v>
      </c>
      <c r="BD696" s="1380">
        <f t="shared" si="715"/>
        <v>0</v>
      </c>
      <c r="BE696" s="619">
        <f t="shared" si="770"/>
        <v>0</v>
      </c>
      <c r="BF696" s="619">
        <f t="shared" si="771"/>
        <v>0</v>
      </c>
      <c r="BG696" s="619">
        <f t="shared" si="772"/>
        <v>0</v>
      </c>
      <c r="BH696" s="619">
        <f t="shared" si="773"/>
        <v>0</v>
      </c>
      <c r="BI696" s="1382">
        <f t="shared" si="716"/>
        <v>0</v>
      </c>
      <c r="BJ696" s="1388">
        <v>0</v>
      </c>
      <c r="BK696" s="1387">
        <v>0</v>
      </c>
      <c r="BL696" s="1387">
        <f>VLOOKUP(G696,'Ptable Fgas 14-15'!$D$4:$E$849,2,FALSE)</f>
        <v>31.376000000000001</v>
      </c>
      <c r="BM696" s="543">
        <f>VLOOKUP(G696,'Ptable Fgas 15-16'!$D$4:$E$927,2,FALSE)</f>
        <v>39.22</v>
      </c>
      <c r="BN696" s="1386">
        <f t="shared" si="774"/>
        <v>0</v>
      </c>
      <c r="BO696" s="1386">
        <f t="shared" si="775"/>
        <v>320143</v>
      </c>
      <c r="BP696" s="1386">
        <f t="shared" si="776"/>
        <v>322362.61</v>
      </c>
      <c r="BQ696" s="1386">
        <f t="shared" si="777"/>
        <v>322545.59999999998</v>
      </c>
      <c r="BR696" s="1386">
        <f t="shared" si="778"/>
        <v>0</v>
      </c>
      <c r="BS696" s="1386">
        <f t="shared" si="779"/>
        <v>158.23387918</v>
      </c>
      <c r="BT696" s="1386">
        <f t="shared" si="780"/>
        <v>180.3687747159</v>
      </c>
      <c r="BU696" s="1386">
        <f t="shared" si="781"/>
        <v>172.12491448</v>
      </c>
      <c r="BV696" s="619">
        <f t="shared" si="782"/>
        <v>0</v>
      </c>
      <c r="BW696" s="619">
        <f t="shared" si="783"/>
        <v>30317.542100000002</v>
      </c>
      <c r="BX696" s="619">
        <f t="shared" si="784"/>
        <v>32017.0544252</v>
      </c>
      <c r="BY696" s="619">
        <f t="shared" si="785"/>
        <v>33064.149455999999</v>
      </c>
      <c r="BZ696" s="619"/>
      <c r="CA696" s="863">
        <f>(VLOOKUP(L696,'Pivot Acha'!$O$7:$P$21,2,FALSE)/100)*AJ696</f>
        <v>33319.087850647171</v>
      </c>
      <c r="CB696" s="863">
        <f t="shared" si="717"/>
        <v>0</v>
      </c>
      <c r="CC696" s="863">
        <f t="shared" si="718"/>
        <v>2392.2884606400003</v>
      </c>
      <c r="CD696" s="863">
        <f t="shared" si="719"/>
        <v>35711.376311287167</v>
      </c>
      <c r="CE696" s="639">
        <f t="shared" si="720"/>
        <v>0.93301046591464265</v>
      </c>
      <c r="CF696" s="639">
        <f t="shared" si="721"/>
        <v>0</v>
      </c>
      <c r="CG696" s="639">
        <f t="shared" si="722"/>
        <v>6.6989534085357502E-2</v>
      </c>
      <c r="CH696" s="1722">
        <f t="shared" si="723"/>
        <v>0</v>
      </c>
    </row>
    <row r="697" spans="1:86" ht="15" x14ac:dyDescent="0.2">
      <c r="A697" s="115">
        <v>1</v>
      </c>
      <c r="B697" s="115">
        <v>16</v>
      </c>
      <c r="C697" s="115">
        <v>27</v>
      </c>
      <c r="D697" s="115">
        <f t="shared" si="708"/>
        <v>0</v>
      </c>
      <c r="E697" s="115" t="str">
        <f t="shared" si="709"/>
        <v>2</v>
      </c>
      <c r="F697" s="115">
        <f t="shared" si="790"/>
        <v>27</v>
      </c>
      <c r="G697" s="116">
        <v>4862</v>
      </c>
      <c r="H697" s="126">
        <v>4862</v>
      </c>
      <c r="I697" s="115" t="str">
        <f>VLOOKUP(F697,'Zone-Region Conversion'!$A$2:$C$33,3,FALSE)</f>
        <v>South</v>
      </c>
      <c r="J697" s="115" t="str">
        <f>VLOOKUP(F697,'Zone-Region Conversion'!$A$2:$C$33,2,FALSE)</f>
        <v>S07</v>
      </c>
      <c r="K697" s="116">
        <f>VLOOKUP(G697,'MPAN List'!$C$2:$L$1470,3,FALSE)</f>
        <v>1600000112119</v>
      </c>
      <c r="L697" s="116">
        <f t="shared" si="789"/>
        <v>16</v>
      </c>
      <c r="M697" s="115" t="str">
        <f>VLOOKUP(L697,'DNO Map &amp; UK Carbon'!$A$2:$C$15,2,FALSE)</f>
        <v>North Western England</v>
      </c>
      <c r="N697" s="1700">
        <f>VLOOKUP(G697,'Capacity List'!$D$2:$I$1401,5,FALSE)</f>
        <v>100</v>
      </c>
      <c r="O697" s="1700">
        <f t="shared" si="712"/>
        <v>31.178769977168951</v>
      </c>
      <c r="P697" s="1700">
        <f>VLOOKUP(G697,'Capacity List'!$D$2:$I$1401,6,FALSE)</f>
        <v>36</v>
      </c>
      <c r="Q697" s="115" t="str">
        <f>VLOOKUP(G697,'Master List v1'!$B$2:$D$1234,3,FALSE)</f>
        <v>Convenience</v>
      </c>
      <c r="R697" s="115" t="s">
        <v>6219</v>
      </c>
      <c r="S697" s="115" t="s">
        <v>6221</v>
      </c>
      <c r="T697" s="115" t="s">
        <v>6222</v>
      </c>
      <c r="U697" s="115" t="str">
        <f t="shared" si="710"/>
        <v>OL15</v>
      </c>
      <c r="V697" s="115" t="s">
        <v>6223</v>
      </c>
      <c r="W697" s="266">
        <f>VLOOKUP(G697,'Master List v1'!$B$2:$Q$1234,14,FALSE)</f>
        <v>39591</v>
      </c>
      <c r="X697" s="266" t="str">
        <f>VLOOKUP(G697,'Master List v1'!$B$2:$Q$1234,15,FALSE)</f>
        <v>23/05/2008</v>
      </c>
      <c r="Y697" s="267" t="str">
        <f>VLOOKUP(G697,'Master List v1'!$B$2:$Q$1234,16,FALSE)</f>
        <v>New</v>
      </c>
      <c r="Z697" s="535">
        <v>0</v>
      </c>
      <c r="AA697" s="536">
        <f t="shared" si="757"/>
        <v>-1</v>
      </c>
      <c r="AB697" s="538">
        <f>IF(Z697=0,0,1)</f>
        <v>0</v>
      </c>
      <c r="AC697" s="531">
        <f>VLOOKUP(G697,'MasterList v2'!$B$2:$M$1283,12,FALSE)</f>
        <v>2664</v>
      </c>
      <c r="AD697" s="1366">
        <v>2664</v>
      </c>
      <c r="AE697" s="124"/>
      <c r="AF697" s="543">
        <f>IF(AB697=0,0,1)</f>
        <v>0</v>
      </c>
      <c r="AG697" s="543">
        <f>VLOOKUP(G697,'10-11 Electricity'!$B$2:$F$1499,5,FALSE)</f>
        <v>302999.489</v>
      </c>
      <c r="AH697" s="543">
        <f>VLOOKUP(G697,'13-14'!$A$2:$H$950,5,FALSE)</f>
        <v>281637</v>
      </c>
      <c r="AI697" s="543">
        <f>VLOOKUP(G697,'14-15 Electricity'!$B$2:$F$1502,5,FALSE)</f>
        <v>240115.84</v>
      </c>
      <c r="AJ697" s="1385">
        <f>VLOOKUP(H697,'15-16 Electricity'!$A$2:$R$1405,18,FALSE)</f>
        <v>273126.02500000002</v>
      </c>
      <c r="AK697" s="543">
        <f t="shared" si="758"/>
        <v>0</v>
      </c>
      <c r="AL697" s="543">
        <f t="shared" si="759"/>
        <v>147.04868200659001</v>
      </c>
      <c r="AM697" s="543">
        <f t="shared" si="760"/>
        <v>139.20190362</v>
      </c>
      <c r="AN697" s="543">
        <f t="shared" si="761"/>
        <v>110.97914008959999</v>
      </c>
      <c r="AO697" s="1376">
        <f t="shared" si="713"/>
        <v>112.54157860125002</v>
      </c>
      <c r="AP697" s="619">
        <f t="shared" si="762"/>
        <v>0</v>
      </c>
      <c r="AQ697" s="619">
        <f t="shared" si="763"/>
        <v>23482.460397499999</v>
      </c>
      <c r="AR697" s="619">
        <f t="shared" si="764"/>
        <v>26671.0239</v>
      </c>
      <c r="AS697" s="619">
        <f t="shared" si="765"/>
        <v>23848.3052288</v>
      </c>
      <c r="AT697" s="1378">
        <f t="shared" si="714"/>
        <v>27998.148822750005</v>
      </c>
      <c r="AU697" s="543">
        <f>IF(AB697=0,0,1)</f>
        <v>0</v>
      </c>
      <c r="AV697" s="543">
        <f>VLOOKUP(G697,'10-11 Gas'!$B$2:$E$1499,4,FALSE)</f>
        <v>103307.17899999999</v>
      </c>
      <c r="AW697" s="543">
        <f>VLOOKUP(G697,'13-14'!$A$2:$H$950,7,FALSE)</f>
        <v>0</v>
      </c>
      <c r="AX697" s="543">
        <f>VLOOKUP(G697,'14-15 Gas'!$B$2:$E$1502,4,FALSE)</f>
        <v>70186.725000000006</v>
      </c>
      <c r="AY697" s="1376">
        <f>VLOOKUP(H697,'15-16 Gas'!$B$2:$S$609,18,FALSE)</f>
        <v>165597.19656727058</v>
      </c>
      <c r="AZ697" s="543">
        <f t="shared" si="766"/>
        <v>0</v>
      </c>
      <c r="BA697" s="543">
        <f t="shared" si="767"/>
        <v>19.008520935999996</v>
      </c>
      <c r="BB697" s="543">
        <f t="shared" si="768"/>
        <v>0</v>
      </c>
      <c r="BC697" s="543">
        <f t="shared" si="769"/>
        <v>12.9143574</v>
      </c>
      <c r="BD697" s="1380">
        <f t="shared" si="715"/>
        <v>30.469884168377785</v>
      </c>
      <c r="BE697" s="619">
        <f t="shared" si="770"/>
        <v>0</v>
      </c>
      <c r="BF697" s="619">
        <f t="shared" si="771"/>
        <v>1952.5056830999997</v>
      </c>
      <c r="BG697" s="619">
        <f t="shared" si="772"/>
        <v>0</v>
      </c>
      <c r="BH697" s="619">
        <f t="shared" si="773"/>
        <v>2095.0737412500002</v>
      </c>
      <c r="BI697" s="1382">
        <f t="shared" si="716"/>
        <v>4957.980065224082</v>
      </c>
      <c r="BJ697" s="1388">
        <v>0</v>
      </c>
      <c r="BK697" s="1387">
        <f>VLOOKUP(G697,'Ptable Fgas 13-14'!$D$4:$E$784,2,FALSE)</f>
        <v>64.713000000000008</v>
      </c>
      <c r="BL697" s="1387">
        <f>VLOOKUP(G697,'Ptable Fgas 14-15'!$D$4:$E$849,2,FALSE)</f>
        <v>23.532</v>
      </c>
      <c r="BM697" s="128">
        <v>0</v>
      </c>
      <c r="BN697" s="1386">
        <f t="shared" si="774"/>
        <v>0</v>
      </c>
      <c r="BO697" s="1386">
        <f t="shared" si="775"/>
        <v>281637</v>
      </c>
      <c r="BP697" s="1386">
        <f t="shared" si="776"/>
        <v>310302.565</v>
      </c>
      <c r="BQ697" s="1386">
        <f t="shared" si="777"/>
        <v>438723.22156727058</v>
      </c>
      <c r="BR697" s="1386">
        <f t="shared" si="778"/>
        <v>0</v>
      </c>
      <c r="BS697" s="1386">
        <f t="shared" si="779"/>
        <v>203.91490362000002</v>
      </c>
      <c r="BT697" s="1386">
        <f t="shared" si="780"/>
        <v>147.42549748959999</v>
      </c>
      <c r="BU697" s="1386">
        <f t="shared" si="781"/>
        <v>143.0114627696278</v>
      </c>
      <c r="BV697" s="619">
        <f t="shared" si="782"/>
        <v>0</v>
      </c>
      <c r="BW697" s="619">
        <f t="shared" si="783"/>
        <v>26671.0239</v>
      </c>
      <c r="BX697" s="619">
        <f t="shared" si="784"/>
        <v>25943.378970049998</v>
      </c>
      <c r="BY697" s="619">
        <f t="shared" si="785"/>
        <v>32956.12888797409</v>
      </c>
      <c r="BZ697" s="619"/>
      <c r="CA697" s="863">
        <f>(VLOOKUP(L697,'Pivot Acha'!$O$7:$P$21,2,FALSE)/100)*AJ697</f>
        <v>28615.704929566535</v>
      </c>
      <c r="CB697" s="863">
        <f t="shared" si="717"/>
        <v>4502.4491137145096</v>
      </c>
      <c r="CC697" s="863">
        <f t="shared" si="718"/>
        <v>2574.2063298533003</v>
      </c>
      <c r="CD697" s="863">
        <f t="shared" si="719"/>
        <v>35692.360373134346</v>
      </c>
      <c r="CE697" s="639">
        <f t="shared" si="720"/>
        <v>0.80173192891735978</v>
      </c>
      <c r="CF697" s="639">
        <f t="shared" si="721"/>
        <v>0.1261460174290828</v>
      </c>
      <c r="CG697" s="639">
        <f t="shared" si="722"/>
        <v>7.2122053653557366E-2</v>
      </c>
      <c r="CH697" s="1722">
        <f t="shared" si="723"/>
        <v>0.71329794096191468</v>
      </c>
    </row>
    <row r="698" spans="1:86" ht="15" x14ac:dyDescent="0.2">
      <c r="A698" s="115">
        <v>1</v>
      </c>
      <c r="B698" s="115">
        <v>10</v>
      </c>
      <c r="C698" s="115">
        <f>VLOOKUP(T698,'Supermarket Listv1'!$J$2:$K$593,2,FALSE)</f>
        <v>21</v>
      </c>
      <c r="D698" s="115">
        <f t="shared" si="708"/>
        <v>0</v>
      </c>
      <c r="E698" s="115" t="str">
        <f t="shared" si="709"/>
        <v>2</v>
      </c>
      <c r="F698" s="115">
        <f t="shared" si="790"/>
        <v>21</v>
      </c>
      <c r="G698" s="116">
        <v>4014</v>
      </c>
      <c r="H698" s="126">
        <v>4014</v>
      </c>
      <c r="I698" s="115" t="str">
        <f>VLOOKUP(F698,'Zone-Region Conversion'!$A$2:$C$33,3,FALSE)</f>
        <v>South</v>
      </c>
      <c r="J698" s="115" t="str">
        <f>VLOOKUP(F698,'Zone-Region Conversion'!$A$2:$C$33,2,FALSE)</f>
        <v>S01</v>
      </c>
      <c r="K698" s="116">
        <f>VLOOKUP(G698,'MPAN List'!$C$2:$L$1470,3,FALSE)</f>
        <v>1900060622000</v>
      </c>
      <c r="L698" s="116">
        <f t="shared" si="789"/>
        <v>19</v>
      </c>
      <c r="M698" s="115" t="str">
        <f>VLOOKUP(L698,'DNO Map &amp; UK Carbon'!$A$2:$C$15,2,FALSE)</f>
        <v>South Eastern England</v>
      </c>
      <c r="N698" s="1700">
        <f>VLOOKUP(G698,'Capacity List'!$D$2:$I$1401,5,FALSE)</f>
        <v>100</v>
      </c>
      <c r="O698" s="1700">
        <f t="shared" si="712"/>
        <v>36.84127853881278</v>
      </c>
      <c r="P698" s="1700">
        <f>VLOOKUP(G698,'Capacity List'!$D$2:$I$1401,6,FALSE)</f>
        <v>48</v>
      </c>
      <c r="Q698" s="115" t="str">
        <f>VLOOKUP(G698,'Master List v1'!$B$2:$D$1234,3,FALSE)</f>
        <v>Convenience</v>
      </c>
      <c r="R698" s="115" t="s">
        <v>4698</v>
      </c>
      <c r="S698" s="115" t="s">
        <v>4701</v>
      </c>
      <c r="T698" s="115" t="s">
        <v>180</v>
      </c>
      <c r="U698" s="115" t="str">
        <f t="shared" si="710"/>
        <v xml:space="preserve">BR2 </v>
      </c>
      <c r="V698" s="115" t="s">
        <v>4702</v>
      </c>
      <c r="W698" s="266">
        <f>VLOOKUP(G698,'Master List v1'!$B$2:$Q$1234,14,FALSE)</f>
        <v>36700</v>
      </c>
      <c r="X698" s="266">
        <f>VLOOKUP(G698,'Master List v1'!$B$2:$Q$1234,15,FALSE)</f>
        <v>40319</v>
      </c>
      <c r="Y698" s="267" t="str">
        <f>VLOOKUP(G698,'Master List v1'!$B$2:$Q$1234,16,FALSE)</f>
        <v>Refurbishment</v>
      </c>
      <c r="Z698" s="535">
        <f>VLOOKUP(G698,'05-06'!$C$3:$G$526,5,FALSE)</f>
        <v>2939</v>
      </c>
      <c r="AA698" s="536">
        <f t="shared" si="757"/>
        <v>9.2565055762081849E-2</v>
      </c>
      <c r="AB698" s="535">
        <f>AC698</f>
        <v>2690</v>
      </c>
      <c r="AC698" s="531">
        <f>VLOOKUP(G698,'MasterList v2'!$B$2:$M$1283,12,FALSE)</f>
        <v>2690</v>
      </c>
      <c r="AD698" s="1366">
        <v>2690</v>
      </c>
      <c r="AE698" s="124"/>
      <c r="AF698" s="543">
        <f>VLOOKUP(G698,'05-06'!$C$3:$R$526,10,FALSE)</f>
        <v>666330</v>
      </c>
      <c r="AG698" s="543">
        <f>VLOOKUP(G698,'10-11 Electricity'!$B$2:$F$1499,5,FALSE)</f>
        <v>410967.14999999997</v>
      </c>
      <c r="AH698" s="543">
        <f>VLOOKUP(G698,'13-14'!$A$2:$H$950,5,FALSE)</f>
        <v>321033</v>
      </c>
      <c r="AI698" s="543">
        <f>VLOOKUP(G698,'14-15 Electricity'!$B$2:$F$1502,5,FALSE)</f>
        <v>327294.45</v>
      </c>
      <c r="AJ698" s="1385">
        <f>VLOOKUP(H698,'15-16 Electricity'!$A$2:$R$1405,18,FALSE)</f>
        <v>322729.59999999998</v>
      </c>
      <c r="AK698" s="543">
        <f t="shared" si="758"/>
        <v>318.8588949</v>
      </c>
      <c r="AL698" s="543">
        <f t="shared" si="759"/>
        <v>199.44646756649999</v>
      </c>
      <c r="AM698" s="543">
        <f t="shared" si="760"/>
        <v>158.67377058</v>
      </c>
      <c r="AN698" s="543">
        <f t="shared" si="761"/>
        <v>151.27222184549998</v>
      </c>
      <c r="AO698" s="1376">
        <f t="shared" si="713"/>
        <v>132.98073167999999</v>
      </c>
      <c r="AP698" s="619">
        <f t="shared" si="762"/>
        <v>38447.241000000002</v>
      </c>
      <c r="AQ698" s="619">
        <f t="shared" si="763"/>
        <v>31849.954124999997</v>
      </c>
      <c r="AR698" s="619">
        <f t="shared" si="764"/>
        <v>30401.825100000002</v>
      </c>
      <c r="AS698" s="619">
        <f t="shared" si="765"/>
        <v>32506.884774000002</v>
      </c>
      <c r="AT698" s="1378">
        <f t="shared" si="714"/>
        <v>33083.011295999997</v>
      </c>
      <c r="AU698" s="543">
        <f>VLOOKUP(G698,'05-06'!$C$3:$R$526,13,FALSE)</f>
        <v>0</v>
      </c>
      <c r="AV698" s="543">
        <f>VLOOKUP(G698,'10-11 Gas'!$B$2:$E$1499,4,FALSE)</f>
        <v>0</v>
      </c>
      <c r="AW698" s="543">
        <f>VLOOKUP(G698,'13-14'!$A$2:$H$950,7,FALSE)</f>
        <v>0</v>
      </c>
      <c r="AX698" s="543">
        <f>VLOOKUP(G698,'14-15 Gas'!$B$2:$E$1502,4,FALSE)</f>
        <v>0</v>
      </c>
      <c r="AY698" s="1376">
        <v>0</v>
      </c>
      <c r="AZ698" s="543">
        <f t="shared" si="766"/>
        <v>0</v>
      </c>
      <c r="BA698" s="543">
        <f t="shared" si="767"/>
        <v>0</v>
      </c>
      <c r="BB698" s="543">
        <f t="shared" si="768"/>
        <v>0</v>
      </c>
      <c r="BC698" s="543">
        <f t="shared" si="769"/>
        <v>0</v>
      </c>
      <c r="BD698" s="1380">
        <f t="shared" si="715"/>
        <v>0</v>
      </c>
      <c r="BE698" s="619">
        <f t="shared" si="770"/>
        <v>0</v>
      </c>
      <c r="BF698" s="619">
        <f t="shared" si="771"/>
        <v>0</v>
      </c>
      <c r="BG698" s="619">
        <f t="shared" si="772"/>
        <v>0</v>
      </c>
      <c r="BH698" s="619">
        <f t="shared" si="773"/>
        <v>0</v>
      </c>
      <c r="BI698" s="1382">
        <f t="shared" si="716"/>
        <v>0</v>
      </c>
      <c r="BJ698" s="1387">
        <f>'Ptable Fgas'!$B$21*'Top CHP Potential'!AB649</f>
        <v>0</v>
      </c>
      <c r="BK698" s="1387">
        <f>VLOOKUP(G698,'Ptable Fgas 13-14'!$D$4:$E$784,2,FALSE)</f>
        <v>121.58199999999999</v>
      </c>
      <c r="BL698" s="1387">
        <f>VLOOKUP(G698,'Ptable Fgas 14-15'!$D$4:$E$849,2,FALSE)</f>
        <v>235.32</v>
      </c>
      <c r="BM698" s="543">
        <f>VLOOKUP(G698,'Ptable Fgas 15-16'!$D$4:$E$927,2,FALSE)</f>
        <v>86.284000000000006</v>
      </c>
      <c r="BN698" s="1386">
        <f t="shared" si="774"/>
        <v>666330</v>
      </c>
      <c r="BO698" s="1386">
        <f t="shared" si="775"/>
        <v>321033</v>
      </c>
      <c r="BP698" s="1386">
        <f t="shared" si="776"/>
        <v>327294.45</v>
      </c>
      <c r="BQ698" s="1386">
        <f t="shared" si="777"/>
        <v>322729.59999999998</v>
      </c>
      <c r="BR698" s="1386">
        <f t="shared" si="778"/>
        <v>318.8588949</v>
      </c>
      <c r="BS698" s="1386">
        <f t="shared" si="779"/>
        <v>280.25577057999999</v>
      </c>
      <c r="BT698" s="1386">
        <f t="shared" si="780"/>
        <v>386.59222184549998</v>
      </c>
      <c r="BU698" s="1386">
        <f t="shared" si="781"/>
        <v>219.26473168000001</v>
      </c>
      <c r="BV698" s="619">
        <f t="shared" si="782"/>
        <v>38447.241000000002</v>
      </c>
      <c r="BW698" s="619">
        <f t="shared" si="783"/>
        <v>30401.825100000002</v>
      </c>
      <c r="BX698" s="619">
        <f t="shared" si="784"/>
        <v>32506.884774000002</v>
      </c>
      <c r="BY698" s="619">
        <f t="shared" si="785"/>
        <v>33083.011295999997</v>
      </c>
      <c r="BZ698" s="619"/>
      <c r="CA698" s="863">
        <f>(VLOOKUP(L698,'Pivot Acha'!$O$7:$P$21,2,FALSE)/100)*AJ698</f>
        <v>33262.522497423015</v>
      </c>
      <c r="CB698" s="863">
        <f t="shared" si="717"/>
        <v>0</v>
      </c>
      <c r="CC698" s="863">
        <f t="shared" si="718"/>
        <v>2393.6531702399998</v>
      </c>
      <c r="CD698" s="863">
        <f t="shared" si="719"/>
        <v>35656.175667663018</v>
      </c>
      <c r="CE698" s="639">
        <f t="shared" si="720"/>
        <v>0.93286848279663281</v>
      </c>
      <c r="CF698" s="639">
        <f t="shared" si="721"/>
        <v>0</v>
      </c>
      <c r="CG698" s="639">
        <f t="shared" si="722"/>
        <v>6.7131517203367116E-2</v>
      </c>
      <c r="CH698" s="1722">
        <f t="shared" si="723"/>
        <v>0</v>
      </c>
    </row>
    <row r="699" spans="1:86" ht="15" x14ac:dyDescent="0.2">
      <c r="A699" s="115">
        <v>10</v>
      </c>
      <c r="B699" s="115">
        <v>7</v>
      </c>
      <c r="C699" s="115">
        <f>VLOOKUP(T699,'Supermarket Listv1'!$J$2:$K$593,2,FALSE)</f>
        <v>21</v>
      </c>
      <c r="D699" s="115">
        <f t="shared" ref="D699:D738" si="791">IF(Q699="Supermarket",B699,0)</f>
        <v>0</v>
      </c>
      <c r="E699" s="115" t="str">
        <f t="shared" si="709"/>
        <v>2</v>
      </c>
      <c r="F699" s="115">
        <f t="shared" si="790"/>
        <v>21</v>
      </c>
      <c r="G699" s="116">
        <v>4973</v>
      </c>
      <c r="H699" s="126">
        <v>4973</v>
      </c>
      <c r="I699" s="115" t="str">
        <f>VLOOKUP(F699,'Zone-Region Conversion'!$A$2:$C$33,3,FALSE)</f>
        <v>South</v>
      </c>
      <c r="J699" s="115" t="str">
        <f>VLOOKUP(F699,'Zone-Region Conversion'!$A$2:$C$33,2,FALSE)</f>
        <v>S01</v>
      </c>
      <c r="K699" s="116">
        <f>VLOOKUP(G699,'MPAN List'!$C$2:$L$1470,3,FALSE)</f>
        <v>1900024426274</v>
      </c>
      <c r="L699" s="116">
        <f t="shared" si="789"/>
        <v>19</v>
      </c>
      <c r="M699" s="115" t="str">
        <f>VLOOKUP(L699,'DNO Map &amp; UK Carbon'!$A$2:$C$15,2,FALSE)</f>
        <v>South Eastern England</v>
      </c>
      <c r="N699" s="1700">
        <f>VLOOKUP(G699,'Capacity List'!$D$2:$I$1401,5,FALSE)</f>
        <v>85</v>
      </c>
      <c r="O699" s="1700">
        <f t="shared" si="712"/>
        <v>36.754863013698632</v>
      </c>
      <c r="P699" s="1700">
        <f>VLOOKUP(G699,'Capacity List'!$D$2:$I$1401,6,FALSE)</f>
        <v>55</v>
      </c>
      <c r="Q699" s="115" t="str">
        <f>VLOOKUP(G699,'Master List v1'!$B$2:$D$1234,3,FALSE)</f>
        <v>Convenience</v>
      </c>
      <c r="R699" s="115" t="s">
        <v>4747</v>
      </c>
      <c r="S699" s="115" t="s">
        <v>4750</v>
      </c>
      <c r="T699" s="115" t="s">
        <v>1428</v>
      </c>
      <c r="U699" s="115" t="str">
        <f t="shared" si="710"/>
        <v xml:space="preserve">CR0 </v>
      </c>
      <c r="V699" s="115" t="s">
        <v>4751</v>
      </c>
      <c r="W699" s="266">
        <f>VLOOKUP(G699,'Master List v1'!$B$2:$Q$1234,14,FALSE)</f>
        <v>40256</v>
      </c>
      <c r="X699" s="266">
        <f>VLOOKUP(G699,'Master List v1'!$B$2:$Q$1234,15,FALSE)</f>
        <v>40256</v>
      </c>
      <c r="Y699" s="267" t="str">
        <f>VLOOKUP(G699,'Master List v1'!$B$2:$Q$1234,16,FALSE)</f>
        <v>New</v>
      </c>
      <c r="Z699" s="535">
        <v>0</v>
      </c>
      <c r="AA699" s="536">
        <f t="shared" si="757"/>
        <v>-1</v>
      </c>
      <c r="AB699" s="538">
        <f>IF(Z699=0,0,1)</f>
        <v>0</v>
      </c>
      <c r="AC699" s="531">
        <f>VLOOKUP(G699,'MasterList v2'!$B$2:$M$1283,12,FALSE)</f>
        <v>2713</v>
      </c>
      <c r="AD699" s="1366">
        <v>2713</v>
      </c>
      <c r="AE699" s="124"/>
      <c r="AF699" s="543">
        <f>IF(AB699=0,0,1)</f>
        <v>0</v>
      </c>
      <c r="AG699" s="543">
        <f>VLOOKUP(G699,'10-11 Electricity'!$B$2:$F$1499,5,FALSE)</f>
        <v>265251.86800000002</v>
      </c>
      <c r="AH699" s="543">
        <f>VLOOKUP(G699,'13-14'!$A$2:$H$950,5,FALSE)</f>
        <v>341176</v>
      </c>
      <c r="AI699" s="543">
        <f>VLOOKUP(G699,'14-15 Electricity'!$B$2:$F$1502,5,FALSE)</f>
        <v>316209.13</v>
      </c>
      <c r="AJ699" s="1385">
        <f>VLOOKUP(H699,'15-16 Electricity'!$A$2:$R$1405,18,FALSE)</f>
        <v>321972.60000000003</v>
      </c>
      <c r="AK699" s="543">
        <f t="shared" si="758"/>
        <v>0</v>
      </c>
      <c r="AL699" s="543">
        <f t="shared" si="759"/>
        <v>128.72938405908002</v>
      </c>
      <c r="AM699" s="543">
        <f t="shared" si="760"/>
        <v>168.62964976000001</v>
      </c>
      <c r="AN699" s="543">
        <f t="shared" si="761"/>
        <v>146.14869779470001</v>
      </c>
      <c r="AO699" s="1376">
        <f t="shared" si="713"/>
        <v>132.66880983000001</v>
      </c>
      <c r="AP699" s="619">
        <f t="shared" si="762"/>
        <v>0</v>
      </c>
      <c r="AQ699" s="619">
        <f t="shared" si="763"/>
        <v>20557.019770000003</v>
      </c>
      <c r="AR699" s="619">
        <f t="shared" si="764"/>
        <v>32309.367200000001</v>
      </c>
      <c r="AS699" s="619">
        <f t="shared" si="765"/>
        <v>31405.890791600003</v>
      </c>
      <c r="AT699" s="1378">
        <f t="shared" si="714"/>
        <v>33005.411226000004</v>
      </c>
      <c r="AU699" s="543">
        <f>IF(AB699=0,0,1)</f>
        <v>0</v>
      </c>
      <c r="AV699" s="543">
        <f>VLOOKUP(G699,'10-11 Gas'!$B$2:$E$1499,4,FALSE)</f>
        <v>0</v>
      </c>
      <c r="AW699" s="543">
        <f>VLOOKUP(G699,'13-14'!$A$2:$H$950,7,FALSE)</f>
        <v>0</v>
      </c>
      <c r="AX699" s="543">
        <f>VLOOKUP(G699,'14-15 Gas'!$B$2:$E$1502,4,FALSE)</f>
        <v>0</v>
      </c>
      <c r="AY699" s="1376">
        <v>0</v>
      </c>
      <c r="AZ699" s="543">
        <f t="shared" si="766"/>
        <v>0</v>
      </c>
      <c r="BA699" s="543">
        <f t="shared" si="767"/>
        <v>0</v>
      </c>
      <c r="BB699" s="543">
        <f t="shared" si="768"/>
        <v>0</v>
      </c>
      <c r="BC699" s="543">
        <f t="shared" si="769"/>
        <v>0</v>
      </c>
      <c r="BD699" s="1380">
        <f t="shared" si="715"/>
        <v>0</v>
      </c>
      <c r="BE699" s="619">
        <f t="shared" si="770"/>
        <v>0</v>
      </c>
      <c r="BF699" s="619">
        <f t="shared" si="771"/>
        <v>0</v>
      </c>
      <c r="BG699" s="619">
        <f t="shared" si="772"/>
        <v>0</v>
      </c>
      <c r="BH699" s="619">
        <f t="shared" si="773"/>
        <v>0</v>
      </c>
      <c r="BI699" s="1382">
        <f t="shared" si="716"/>
        <v>0</v>
      </c>
      <c r="BJ699" s="1388">
        <v>0</v>
      </c>
      <c r="BK699" s="1387">
        <v>0</v>
      </c>
      <c r="BL699" s="1387">
        <f>VLOOKUP(G699,'Ptable Fgas 14-15'!$D$4:$E$849,2,FALSE)</f>
        <v>2.66696</v>
      </c>
      <c r="BM699" s="543">
        <f>VLOOKUP(G699,'Ptable Fgas 15-16'!$D$4:$E$927,2,FALSE)</f>
        <v>517.70399999999995</v>
      </c>
      <c r="BN699" s="1386">
        <f t="shared" si="774"/>
        <v>0</v>
      </c>
      <c r="BO699" s="1386">
        <f t="shared" si="775"/>
        <v>341176</v>
      </c>
      <c r="BP699" s="1386">
        <f t="shared" si="776"/>
        <v>316209.13</v>
      </c>
      <c r="BQ699" s="1386">
        <f t="shared" si="777"/>
        <v>321972.60000000003</v>
      </c>
      <c r="BR699" s="1386">
        <f t="shared" si="778"/>
        <v>0</v>
      </c>
      <c r="BS699" s="1386">
        <f t="shared" si="779"/>
        <v>168.62964976000001</v>
      </c>
      <c r="BT699" s="1386">
        <f t="shared" si="780"/>
        <v>148.8156577947</v>
      </c>
      <c r="BU699" s="1386">
        <f t="shared" si="781"/>
        <v>650.37280982999994</v>
      </c>
      <c r="BV699" s="619">
        <f t="shared" si="782"/>
        <v>0</v>
      </c>
      <c r="BW699" s="619">
        <f t="shared" si="783"/>
        <v>32309.367200000001</v>
      </c>
      <c r="BX699" s="619">
        <f t="shared" si="784"/>
        <v>31405.890791600003</v>
      </c>
      <c r="BY699" s="619">
        <f t="shared" si="785"/>
        <v>33005.411226000004</v>
      </c>
      <c r="BZ699" s="619"/>
      <c r="CA699" s="863">
        <f>(VLOOKUP(L699,'Pivot Acha'!$O$7:$P$21,2,FALSE)/100)*AJ699</f>
        <v>33184.501362917385</v>
      </c>
      <c r="CB699" s="863">
        <f t="shared" si="717"/>
        <v>0</v>
      </c>
      <c r="CC699" s="863">
        <f t="shared" si="718"/>
        <v>2388.0385769400004</v>
      </c>
      <c r="CD699" s="863">
        <f t="shared" si="719"/>
        <v>35572.539939857386</v>
      </c>
      <c r="CE699" s="639">
        <f t="shared" si="720"/>
        <v>0.93286848279663281</v>
      </c>
      <c r="CF699" s="639">
        <f t="shared" si="721"/>
        <v>0</v>
      </c>
      <c r="CG699" s="639">
        <f t="shared" si="722"/>
        <v>6.713151720336713E-2</v>
      </c>
      <c r="CH699" s="1722">
        <f t="shared" si="723"/>
        <v>0</v>
      </c>
    </row>
    <row r="700" spans="1:86" ht="15" x14ac:dyDescent="0.2">
      <c r="A700" s="115">
        <v>10</v>
      </c>
      <c r="B700" s="115">
        <v>3</v>
      </c>
      <c r="C700" s="115" t="e">
        <f>VLOOKUP(T700,'Supermarket Listv1'!$J$2:$K$593,2,FALSE)</f>
        <v>#N/A</v>
      </c>
      <c r="D700" s="115">
        <f t="shared" si="791"/>
        <v>0</v>
      </c>
      <c r="E700" s="115" t="e">
        <f t="shared" si="709"/>
        <v>#N/A</v>
      </c>
      <c r="F700" s="115" t="e">
        <f t="shared" si="790"/>
        <v>#N/A</v>
      </c>
      <c r="G700" s="116">
        <v>4915</v>
      </c>
      <c r="H700" s="126">
        <v>4915</v>
      </c>
      <c r="I700" s="115" t="e">
        <f>VLOOKUP(F700,'Zone-Region Conversion'!$A$2:$C$33,3,FALSE)</f>
        <v>#N/A</v>
      </c>
      <c r="J700" s="115" t="e">
        <f>VLOOKUP(F700,'Zone-Region Conversion'!$A$2:$C$33,2,FALSE)</f>
        <v>#N/A</v>
      </c>
      <c r="K700" s="116">
        <f>VLOOKUP(G700,'MPAN List'!$C$2:$L$1470,3,FALSE)</f>
        <v>1460001874271</v>
      </c>
      <c r="L700" s="116">
        <f t="shared" si="789"/>
        <v>14</v>
      </c>
      <c r="M700" s="115" t="str">
        <f>VLOOKUP(L700,'DNO Map &amp; UK Carbon'!$A$2:$C$15,2,FALSE)</f>
        <v>West Midlands</v>
      </c>
      <c r="N700" s="1700">
        <f>VLOOKUP(G700,'Capacity List'!$D$2:$I$1401,5,FALSE)</f>
        <v>90</v>
      </c>
      <c r="O700" s="1700">
        <f t="shared" si="712"/>
        <v>36.371232876712327</v>
      </c>
      <c r="P700" s="1700">
        <f>VLOOKUP(G700,'Capacity List'!$D$2:$I$1401,6,FALSE)</f>
        <v>43</v>
      </c>
      <c r="Q700" s="115" t="str">
        <f>VLOOKUP(G700,'Master List v1'!$B$2:$D$1234,3,FALSE)</f>
        <v>Convenience</v>
      </c>
      <c r="R700" s="115" t="s">
        <v>6373</v>
      </c>
      <c r="S700" s="115" t="s">
        <v>6376</v>
      </c>
      <c r="T700" s="115" t="s">
        <v>6377</v>
      </c>
      <c r="U700" s="115" t="str">
        <f t="shared" si="710"/>
        <v>CV37</v>
      </c>
      <c r="V700" s="115" t="s">
        <v>6378</v>
      </c>
      <c r="W700" s="266">
        <f>VLOOKUP(G700,'Master List v1'!$B$2:$Q$1234,14,FALSE)</f>
        <v>39619</v>
      </c>
      <c r="X700" s="266" t="str">
        <f>VLOOKUP(G700,'Master List v1'!$B$2:$Q$1234,15,FALSE)</f>
        <v>20/06/2008</v>
      </c>
      <c r="Y700" s="267" t="str">
        <f>VLOOKUP(G700,'Master List v1'!$B$2:$Q$1234,16,FALSE)</f>
        <v>New</v>
      </c>
      <c r="Z700" s="535">
        <v>0</v>
      </c>
      <c r="AA700" s="536">
        <f t="shared" si="757"/>
        <v>-1</v>
      </c>
      <c r="AB700" s="538">
        <f>IF(Z700=0,0,1)</f>
        <v>0</v>
      </c>
      <c r="AC700" s="531">
        <f>VLOOKUP(G700,'MasterList v2'!$B$2:$M$1283,12,FALSE)</f>
        <v>2614</v>
      </c>
      <c r="AD700" s="1366">
        <v>2614</v>
      </c>
      <c r="AE700" s="124"/>
      <c r="AF700" s="543">
        <f>IF(AB700=0,0,1)</f>
        <v>0</v>
      </c>
      <c r="AG700" s="543">
        <f>VLOOKUP(G700,'10-11 Electricity'!$B$2:$F$1499,5,FALSE)</f>
        <v>329009.38600000006</v>
      </c>
      <c r="AH700" s="543">
        <v>318831</v>
      </c>
      <c r="AI700" s="543">
        <f>VLOOKUP(G700,'14-15 Electricity'!$B$2:$F$1502,5,FALSE)</f>
        <v>320440.65000000002</v>
      </c>
      <c r="AJ700" s="1385">
        <f>VLOOKUP(H700,'15-16 Electricity'!$A$2:$R$1405,18,FALSE)</f>
        <v>318612</v>
      </c>
      <c r="AK700" s="543">
        <f t="shared" si="758"/>
        <v>0</v>
      </c>
      <c r="AL700" s="543">
        <f t="shared" si="759"/>
        <v>159.67154511966004</v>
      </c>
      <c r="AM700" s="543">
        <f t="shared" si="760"/>
        <v>157.58541005999999</v>
      </c>
      <c r="AN700" s="543">
        <f t="shared" si="761"/>
        <v>148.10446402350001</v>
      </c>
      <c r="AO700" s="1376">
        <f t="shared" si="713"/>
        <v>131.28407460000003</v>
      </c>
      <c r="AP700" s="619">
        <f t="shared" si="762"/>
        <v>0</v>
      </c>
      <c r="AQ700" s="619">
        <f t="shared" si="763"/>
        <v>25498.227415000005</v>
      </c>
      <c r="AR700" s="619">
        <f t="shared" si="764"/>
        <v>30193.295700000002</v>
      </c>
      <c r="AS700" s="619">
        <f t="shared" si="765"/>
        <v>31826.165358000006</v>
      </c>
      <c r="AT700" s="1378">
        <f t="shared" si="714"/>
        <v>32660.916120000002</v>
      </c>
      <c r="AU700" s="543">
        <f>IF(AB700=0,0,1)</f>
        <v>0</v>
      </c>
      <c r="AV700" s="543">
        <f>VLOOKUP(G700,'10-11 Gas'!$B$2:$E$1499,4,FALSE)</f>
        <v>0</v>
      </c>
      <c r="AW700" s="543">
        <v>0</v>
      </c>
      <c r="AX700" s="543">
        <f>VLOOKUP(G700,'14-15 Gas'!$B$2:$E$1502,4,FALSE)</f>
        <v>0</v>
      </c>
      <c r="AY700" s="1376">
        <v>0</v>
      </c>
      <c r="AZ700" s="543">
        <f t="shared" si="766"/>
        <v>0</v>
      </c>
      <c r="BA700" s="543">
        <f t="shared" si="767"/>
        <v>0</v>
      </c>
      <c r="BB700" s="543">
        <f t="shared" si="768"/>
        <v>0</v>
      </c>
      <c r="BC700" s="543">
        <f t="shared" si="769"/>
        <v>0</v>
      </c>
      <c r="BD700" s="1380">
        <f t="shared" si="715"/>
        <v>0</v>
      </c>
      <c r="BE700" s="619">
        <f t="shared" si="770"/>
        <v>0</v>
      </c>
      <c r="BF700" s="619">
        <f t="shared" si="771"/>
        <v>0</v>
      </c>
      <c r="BG700" s="619">
        <f t="shared" si="772"/>
        <v>0</v>
      </c>
      <c r="BH700" s="619">
        <f t="shared" si="773"/>
        <v>0</v>
      </c>
      <c r="BI700" s="1382">
        <f t="shared" si="716"/>
        <v>0</v>
      </c>
      <c r="BJ700" s="1388">
        <v>0</v>
      </c>
      <c r="BK700" s="1387">
        <f>VLOOKUP(G700,'Ptable Fgas 13-14'!$D$4:$E$784,2,FALSE)</f>
        <v>89.225499999999997</v>
      </c>
      <c r="BL700" s="1387">
        <f>VLOOKUP(G700,'Ptable Fgas 14-15'!$D$4:$E$849,2,FALSE)</f>
        <v>42.7498</v>
      </c>
      <c r="BM700" s="128">
        <v>0</v>
      </c>
      <c r="BN700" s="1386">
        <f t="shared" si="774"/>
        <v>0</v>
      </c>
      <c r="BO700" s="1386">
        <f t="shared" si="775"/>
        <v>318831</v>
      </c>
      <c r="BP700" s="1386">
        <f t="shared" si="776"/>
        <v>320440.65000000002</v>
      </c>
      <c r="BQ700" s="1386">
        <f t="shared" si="777"/>
        <v>318612</v>
      </c>
      <c r="BR700" s="1386">
        <f t="shared" si="778"/>
        <v>0</v>
      </c>
      <c r="BS700" s="1386">
        <f t="shared" si="779"/>
        <v>246.81091005999997</v>
      </c>
      <c r="BT700" s="1386">
        <f t="shared" si="780"/>
        <v>190.85426402350001</v>
      </c>
      <c r="BU700" s="1386">
        <f t="shared" si="781"/>
        <v>131.28407460000003</v>
      </c>
      <c r="BV700" s="619">
        <f t="shared" si="782"/>
        <v>0</v>
      </c>
      <c r="BW700" s="619">
        <f t="shared" si="783"/>
        <v>30193.295700000002</v>
      </c>
      <c r="BX700" s="619">
        <f t="shared" si="784"/>
        <v>31826.165358000006</v>
      </c>
      <c r="BY700" s="619">
        <f t="shared" si="785"/>
        <v>32660.916120000002</v>
      </c>
      <c r="BZ700" s="619"/>
      <c r="CA700" s="863">
        <f>(VLOOKUP(L700,'Pivot Acha'!$O$7:$P$21,2,FALSE)/100)*AJ700</f>
        <v>33161.492187666699</v>
      </c>
      <c r="CB700" s="863">
        <f t="shared" si="717"/>
        <v>0</v>
      </c>
      <c r="CC700" s="863">
        <f t="shared" si="718"/>
        <v>2363.1133428000003</v>
      </c>
      <c r="CD700" s="863">
        <f t="shared" si="719"/>
        <v>35524.605530466702</v>
      </c>
      <c r="CE700" s="639">
        <f t="shared" si="720"/>
        <v>0.93347953319922594</v>
      </c>
      <c r="CF700" s="639">
        <f t="shared" si="721"/>
        <v>0</v>
      </c>
      <c r="CG700" s="639">
        <f t="shared" si="722"/>
        <v>6.6520466800773934E-2</v>
      </c>
      <c r="CH700" s="1722">
        <f t="shared" si="723"/>
        <v>0</v>
      </c>
    </row>
    <row r="701" spans="1:86" ht="15" x14ac:dyDescent="0.2">
      <c r="A701" s="115">
        <v>9</v>
      </c>
      <c r="B701" s="115">
        <v>92</v>
      </c>
      <c r="C701" s="115">
        <f>VLOOKUP(T701,'Supermarket Listv1'!$J$2:$K$593,2,FALSE)</f>
        <v>21</v>
      </c>
      <c r="D701" s="115">
        <f t="shared" si="791"/>
        <v>0</v>
      </c>
      <c r="E701" s="115" t="str">
        <f t="shared" si="709"/>
        <v>2</v>
      </c>
      <c r="F701" s="115">
        <f t="shared" si="790"/>
        <v>21</v>
      </c>
      <c r="G701" s="116">
        <v>4061</v>
      </c>
      <c r="H701" s="126">
        <v>4061</v>
      </c>
      <c r="I701" s="115" t="str">
        <f>VLOOKUP(F701,'Zone-Region Conversion'!$A$2:$C$33,3,FALSE)</f>
        <v>South</v>
      </c>
      <c r="J701" s="115" t="str">
        <f>VLOOKUP(F701,'Zone-Region Conversion'!$A$2:$C$33,2,FALSE)</f>
        <v>S01</v>
      </c>
      <c r="K701" s="116">
        <f>VLOOKUP(G701,'MPAN List'!$C$2:$L$1470,3,FALSE)</f>
        <v>1200024439059</v>
      </c>
      <c r="L701" s="116">
        <f t="shared" si="789"/>
        <v>12</v>
      </c>
      <c r="M701" s="115" t="str">
        <f>VLOOKUP(L701,'DNO Map &amp; UK Carbon'!$A$2:$C$15,2,FALSE)</f>
        <v>London</v>
      </c>
      <c r="N701" s="1700">
        <f>VLOOKUP(G701,'Capacity List'!$D$2:$I$1401,5,FALSE)</f>
        <v>175</v>
      </c>
      <c r="O701" s="1700">
        <f t="shared" si="712"/>
        <v>37.226503995433788</v>
      </c>
      <c r="P701" s="1700">
        <f>VLOOKUP(G701,'Capacity List'!$D$2:$I$1401,6,FALSE)</f>
        <v>47</v>
      </c>
      <c r="Q701" s="115" t="str">
        <f>VLOOKUP(G701,'Master List v1'!$B$2:$D$1234,3,FALSE)</f>
        <v>Convenience</v>
      </c>
      <c r="R701" s="115" t="s">
        <v>259</v>
      </c>
      <c r="S701" s="115" t="s">
        <v>262</v>
      </c>
      <c r="T701" s="115" t="s">
        <v>14</v>
      </c>
      <c r="U701" s="115" t="str">
        <f t="shared" si="710"/>
        <v>SE24</v>
      </c>
      <c r="V701" s="115" t="s">
        <v>263</v>
      </c>
      <c r="W701" s="266">
        <f>VLOOKUP(G701,'Master List v1'!$B$2:$Q$1234,14,FALSE)</f>
        <v>37706</v>
      </c>
      <c r="X701" s="266">
        <f>VLOOKUP(G701,'Master List v1'!$B$2:$Q$1234,15,FALSE)</f>
        <v>40683</v>
      </c>
      <c r="Y701" s="267" t="str">
        <f>VLOOKUP(G701,'Master List v1'!$B$2:$Q$1234,16,FALSE)</f>
        <v>Refurbishment</v>
      </c>
      <c r="Z701" s="535">
        <f>VLOOKUP(G701,'05-06'!$C$3:$G$526,5,FALSE)</f>
        <v>2906</v>
      </c>
      <c r="AA701" s="536">
        <f t="shared" si="757"/>
        <v>0.14725621792341093</v>
      </c>
      <c r="AB701" s="535">
        <f>AC701</f>
        <v>2533</v>
      </c>
      <c r="AC701" s="531">
        <f>VLOOKUP(G701,'MasterList v2'!$B$2:$M$1283,12,FALSE)</f>
        <v>2533</v>
      </c>
      <c r="AD701" s="1366">
        <v>2533</v>
      </c>
      <c r="AE701" s="124"/>
      <c r="AF701" s="543">
        <f>VLOOKUP(G701,'05-06'!$C$3:$R$526,10,FALSE)</f>
        <v>722095</v>
      </c>
      <c r="AG701" s="543">
        <f>VLOOKUP(G701,'10-11 Electricity'!$B$2:$F$1499,5,FALSE)</f>
        <v>505520.97799999994</v>
      </c>
      <c r="AH701" s="543">
        <f>VLOOKUP(G701,'13-14'!$A$2:$H$950,5,FALSE)</f>
        <v>339987</v>
      </c>
      <c r="AI701" s="543">
        <f>VLOOKUP(G701,'14-15 Electricity'!$B$2:$F$1502,5,FALSE)</f>
        <v>320370.92000000004</v>
      </c>
      <c r="AJ701" s="1385">
        <f>VLOOKUP(H701,'15-16 Electricity'!$A$2:$R$1405,18,FALSE)</f>
        <v>326104.17499999999</v>
      </c>
      <c r="AK701" s="543">
        <f t="shared" si="758"/>
        <v>345.54412034999996</v>
      </c>
      <c r="AL701" s="543">
        <f t="shared" si="759"/>
        <v>245.33438583317999</v>
      </c>
      <c r="AM701" s="543">
        <f t="shared" si="760"/>
        <v>168.04197461999999</v>
      </c>
      <c r="AN701" s="543">
        <f t="shared" si="761"/>
        <v>148.07223551480001</v>
      </c>
      <c r="AO701" s="1376">
        <f t="shared" si="713"/>
        <v>134.37122530875001</v>
      </c>
      <c r="AP701" s="619">
        <f t="shared" si="762"/>
        <v>41664.881500000003</v>
      </c>
      <c r="AQ701" s="619">
        <f t="shared" si="763"/>
        <v>39177.875794999993</v>
      </c>
      <c r="AR701" s="619">
        <f t="shared" si="764"/>
        <v>32196.768900000003</v>
      </c>
      <c r="AS701" s="619">
        <f t="shared" si="765"/>
        <v>31819.239774400005</v>
      </c>
      <c r="AT701" s="1378">
        <f t="shared" si="714"/>
        <v>33428.938979250001</v>
      </c>
      <c r="AU701" s="543">
        <f>VLOOKUP(G701,'05-06'!$C$3:$R$526,13,FALSE)</f>
        <v>0</v>
      </c>
      <c r="AV701" s="543">
        <f>VLOOKUP(G701,'10-11 Gas'!$B$2:$E$1499,4,FALSE)</f>
        <v>0</v>
      </c>
      <c r="AW701" s="543">
        <f>VLOOKUP(G701,'13-14'!$A$2:$H$950,7,FALSE)</f>
        <v>0</v>
      </c>
      <c r="AX701" s="543">
        <f>VLOOKUP(G701,'14-15 Gas'!$B$2:$E$1502,4,FALSE)</f>
        <v>0</v>
      </c>
      <c r="AY701" s="1376">
        <v>0</v>
      </c>
      <c r="AZ701" s="543">
        <f t="shared" si="766"/>
        <v>0</v>
      </c>
      <c r="BA701" s="543">
        <f t="shared" si="767"/>
        <v>0</v>
      </c>
      <c r="BB701" s="543">
        <f t="shared" si="768"/>
        <v>0</v>
      </c>
      <c r="BC701" s="543">
        <f t="shared" si="769"/>
        <v>0</v>
      </c>
      <c r="BD701" s="1380">
        <f t="shared" si="715"/>
        <v>0</v>
      </c>
      <c r="BE701" s="619">
        <f t="shared" si="770"/>
        <v>0</v>
      </c>
      <c r="BF701" s="619">
        <f t="shared" si="771"/>
        <v>0</v>
      </c>
      <c r="BG701" s="619">
        <f t="shared" si="772"/>
        <v>0</v>
      </c>
      <c r="BH701" s="619">
        <f t="shared" si="773"/>
        <v>0</v>
      </c>
      <c r="BI701" s="1382">
        <f t="shared" si="716"/>
        <v>0</v>
      </c>
      <c r="BJ701" s="1387">
        <f>'Ptable Fgas'!$B$21*'Top CHP Potential'!AB679</f>
        <v>46.05813821004773</v>
      </c>
      <c r="BK701" s="1387">
        <v>0</v>
      </c>
      <c r="BL701" s="1388">
        <v>0</v>
      </c>
      <c r="BM701" s="543">
        <f>VLOOKUP(G701,'Ptable Fgas 15-16'!$D$4:$E$927,2,FALSE)</f>
        <v>31.376000000000001</v>
      </c>
      <c r="BN701" s="1386">
        <f t="shared" si="774"/>
        <v>722095</v>
      </c>
      <c r="BO701" s="1386">
        <f t="shared" si="775"/>
        <v>339987</v>
      </c>
      <c r="BP701" s="1386">
        <f t="shared" si="776"/>
        <v>320370.92000000004</v>
      </c>
      <c r="BQ701" s="1386">
        <f t="shared" si="777"/>
        <v>326104.17499999999</v>
      </c>
      <c r="BR701" s="1386">
        <f t="shared" si="778"/>
        <v>391.60225856004769</v>
      </c>
      <c r="BS701" s="1386">
        <f t="shared" si="779"/>
        <v>168.04197461999999</v>
      </c>
      <c r="BT701" s="1386">
        <f t="shared" si="780"/>
        <v>148.07223551480001</v>
      </c>
      <c r="BU701" s="1386">
        <f t="shared" si="781"/>
        <v>165.74722530875002</v>
      </c>
      <c r="BV701" s="619">
        <f t="shared" si="782"/>
        <v>41664.881500000003</v>
      </c>
      <c r="BW701" s="619">
        <f t="shared" si="783"/>
        <v>32196.768900000003</v>
      </c>
      <c r="BX701" s="619">
        <f t="shared" si="784"/>
        <v>31819.239774400005</v>
      </c>
      <c r="BY701" s="619">
        <f t="shared" si="785"/>
        <v>33428.938979250001</v>
      </c>
      <c r="BZ701" s="619"/>
      <c r="CA701" s="863">
        <f>(VLOOKUP(L701,'Pivot Acha'!$O$7:$P$21,2,FALSE)/100)*AJ701</f>
        <v>32878.236232789823</v>
      </c>
      <c r="CB701" s="863">
        <f t="shared" si="717"/>
        <v>0</v>
      </c>
      <c r="CC701" s="863">
        <f t="shared" si="718"/>
        <v>2418.6820555575005</v>
      </c>
      <c r="CD701" s="863">
        <f t="shared" si="719"/>
        <v>35296.918288347326</v>
      </c>
      <c r="CE701" s="639">
        <f t="shared" si="720"/>
        <v>0.9314761125660086</v>
      </c>
      <c r="CF701" s="639">
        <f t="shared" si="721"/>
        <v>0</v>
      </c>
      <c r="CG701" s="639">
        <f t="shared" si="722"/>
        <v>6.8523887433991279E-2</v>
      </c>
      <c r="CH701" s="1722">
        <f t="shared" si="723"/>
        <v>0</v>
      </c>
    </row>
    <row r="702" spans="1:86" ht="15" x14ac:dyDescent="0.2">
      <c r="A702" s="115">
        <v>9</v>
      </c>
      <c r="B702" s="115">
        <v>92</v>
      </c>
      <c r="C702" s="115">
        <f>VLOOKUP(T702,'Supermarket Listv1'!$J$2:$K$593,2,FALSE)</f>
        <v>21</v>
      </c>
      <c r="D702" s="115">
        <f t="shared" si="791"/>
        <v>0</v>
      </c>
      <c r="E702" s="115" t="str">
        <f t="shared" si="709"/>
        <v>2</v>
      </c>
      <c r="F702" s="115">
        <f t="shared" si="790"/>
        <v>21</v>
      </c>
      <c r="G702" s="116">
        <v>4007</v>
      </c>
      <c r="H702" s="126">
        <v>4007</v>
      </c>
      <c r="I702" s="115" t="str">
        <f>VLOOKUP(F702,'Zone-Region Conversion'!$A$2:$C$33,3,FALSE)</f>
        <v>South</v>
      </c>
      <c r="J702" s="115" t="str">
        <f>VLOOKUP(F702,'Zone-Region Conversion'!$A$2:$C$33,2,FALSE)</f>
        <v>S01</v>
      </c>
      <c r="K702" s="116">
        <f>VLOOKUP(G702,'MPAN List'!$C$2:$L$1470,3,FALSE)</f>
        <v>1200050344672</v>
      </c>
      <c r="L702" s="116">
        <f t="shared" si="789"/>
        <v>12</v>
      </c>
      <c r="M702" s="115" t="str">
        <f>VLOOKUP(L702,'DNO Map &amp; UK Carbon'!$A$2:$C$15,2,FALSE)</f>
        <v>London</v>
      </c>
      <c r="N702" s="1700">
        <f>VLOOKUP(G702,'Capacity List'!$D$2:$I$1401,5,FALSE)</f>
        <v>90</v>
      </c>
      <c r="O702" s="1700">
        <f t="shared" si="712"/>
        <v>37.003210502283103</v>
      </c>
      <c r="P702" s="1700">
        <f>VLOOKUP(G702,'Capacity List'!$D$2:$I$1401,6,FALSE)</f>
        <v>32</v>
      </c>
      <c r="Q702" s="115" t="str">
        <f>VLOOKUP(G702,'Master List v1'!$B$2:$D$1234,3,FALSE)</f>
        <v>Convenience</v>
      </c>
      <c r="R702" s="115" t="s">
        <v>487</v>
      </c>
      <c r="S702" s="115" t="s">
        <v>490</v>
      </c>
      <c r="T702" s="115" t="s">
        <v>14</v>
      </c>
      <c r="U702" s="115" t="str">
        <f t="shared" si="710"/>
        <v>W2 5</v>
      </c>
      <c r="V702" s="115" t="s">
        <v>491</v>
      </c>
      <c r="W702" s="266">
        <f>VLOOKUP(G702,'Master List v1'!$B$2:$Q$1234,14,FALSE)</f>
        <v>36735</v>
      </c>
      <c r="X702" s="266">
        <f>VLOOKUP(G702,'Master List v1'!$B$2:$Q$1234,15,FALSE)</f>
        <v>0</v>
      </c>
      <c r="Y702" s="267" t="s">
        <v>10482</v>
      </c>
      <c r="Z702" s="535">
        <f>VLOOKUP(G702,'05-06'!$C$3:$G$526,5,FALSE)</f>
        <v>2594</v>
      </c>
      <c r="AA702" s="536">
        <f t="shared" si="757"/>
        <v>0.13225665648188567</v>
      </c>
      <c r="AB702" s="535">
        <f>AC702</f>
        <v>2291</v>
      </c>
      <c r="AC702" s="531">
        <f>VLOOKUP(G702,'MasterList v2'!$B$2:$M$1283,12,FALSE)</f>
        <v>2291</v>
      </c>
      <c r="AD702" s="1366">
        <v>2291</v>
      </c>
      <c r="AE702" s="124"/>
      <c r="AF702" s="543">
        <f>VLOOKUP(G702,'05-06'!$C$3:$R$526,10,FALSE)</f>
        <v>427561</v>
      </c>
      <c r="AG702" s="543">
        <f>VLOOKUP(G702,'10-11 Electricity'!$B$2:$F$1499,5,FALSE)</f>
        <v>379203.91500000004</v>
      </c>
      <c r="AH702" s="543">
        <f>VLOOKUP(G702,'13-14'!$A$2:$H$950,5,FALSE)</f>
        <v>316791</v>
      </c>
      <c r="AI702" s="543">
        <f>VLOOKUP(G702,'14-15 Electricity'!$B$2:$F$1502,5,FALSE)</f>
        <v>305901.185</v>
      </c>
      <c r="AJ702" s="1385">
        <f>VLOOKUP(H702,'15-16 Electricity'!$A$2:$R$1405,18,FALSE)</f>
        <v>324148.12400000001</v>
      </c>
      <c r="AK702" s="543">
        <f t="shared" si="758"/>
        <v>204.60076533</v>
      </c>
      <c r="AL702" s="543">
        <f t="shared" si="759"/>
        <v>184.03145198865002</v>
      </c>
      <c r="AM702" s="543">
        <f t="shared" si="760"/>
        <v>156.57711965999999</v>
      </c>
      <c r="AN702" s="543">
        <f t="shared" si="761"/>
        <v>141.38446869514999</v>
      </c>
      <c r="AO702" s="1376">
        <f t="shared" si="713"/>
        <v>133.56523449420001</v>
      </c>
      <c r="AP702" s="619">
        <f t="shared" si="762"/>
        <v>24670.269700000001</v>
      </c>
      <c r="AQ702" s="619">
        <f t="shared" si="763"/>
        <v>29388.303412500001</v>
      </c>
      <c r="AR702" s="619">
        <f t="shared" si="764"/>
        <v>30000.1077</v>
      </c>
      <c r="AS702" s="619">
        <f t="shared" si="765"/>
        <v>30382.105694200003</v>
      </c>
      <c r="AT702" s="1378">
        <f t="shared" si="714"/>
        <v>33228.424191240003</v>
      </c>
      <c r="AU702" s="543">
        <f>VLOOKUP(G702,'05-06'!$C$3:$R$526,13,FALSE)</f>
        <v>0</v>
      </c>
      <c r="AV702" s="543">
        <f>VLOOKUP(G702,'10-11 Gas'!$B$2:$E$1499,4,FALSE)</f>
        <v>0</v>
      </c>
      <c r="AW702" s="543">
        <f>VLOOKUP(G702,'13-14'!$A$2:$H$950,7,FALSE)</f>
        <v>0</v>
      </c>
      <c r="AX702" s="543">
        <f>VLOOKUP(G702,'14-15 Gas'!$B$2:$E$1502,4,FALSE)</f>
        <v>0</v>
      </c>
      <c r="AY702" s="1376">
        <v>0</v>
      </c>
      <c r="AZ702" s="543">
        <f t="shared" si="766"/>
        <v>0</v>
      </c>
      <c r="BA702" s="543">
        <f t="shared" si="767"/>
        <v>0</v>
      </c>
      <c r="BB702" s="543">
        <f t="shared" si="768"/>
        <v>0</v>
      </c>
      <c r="BC702" s="543">
        <f t="shared" si="769"/>
        <v>0</v>
      </c>
      <c r="BD702" s="1380">
        <f t="shared" si="715"/>
        <v>0</v>
      </c>
      <c r="BE702" s="619">
        <f t="shared" si="770"/>
        <v>0</v>
      </c>
      <c r="BF702" s="619">
        <f t="shared" si="771"/>
        <v>0</v>
      </c>
      <c r="BG702" s="619">
        <f t="shared" si="772"/>
        <v>0</v>
      </c>
      <c r="BH702" s="619">
        <f t="shared" si="773"/>
        <v>0</v>
      </c>
      <c r="BI702" s="1382">
        <f t="shared" si="716"/>
        <v>0</v>
      </c>
      <c r="BJ702" s="1387">
        <f>'Ptable Fgas'!$B$21*'Top CHP Potential'!AB645</f>
        <v>77.536454981071088</v>
      </c>
      <c r="BK702" s="1387">
        <f>VLOOKUP(G702,'Ptable Fgas 13-14'!$D$4:$E$784,2,FALSE)</f>
        <v>41.180999999999997</v>
      </c>
      <c r="BL702" s="1388">
        <v>0</v>
      </c>
      <c r="BM702" s="128">
        <v>0</v>
      </c>
      <c r="BN702" s="1386">
        <f t="shared" si="774"/>
        <v>427561</v>
      </c>
      <c r="BO702" s="1386">
        <f t="shared" si="775"/>
        <v>316791</v>
      </c>
      <c r="BP702" s="1386">
        <f t="shared" si="776"/>
        <v>305901.185</v>
      </c>
      <c r="BQ702" s="1386">
        <f t="shared" si="777"/>
        <v>324148.12400000001</v>
      </c>
      <c r="BR702" s="1386">
        <f t="shared" si="778"/>
        <v>282.13722031107108</v>
      </c>
      <c r="BS702" s="1386">
        <f t="shared" si="779"/>
        <v>197.75811965999998</v>
      </c>
      <c r="BT702" s="1386">
        <f t="shared" si="780"/>
        <v>141.38446869514999</v>
      </c>
      <c r="BU702" s="1386">
        <f t="shared" si="781"/>
        <v>133.56523449420001</v>
      </c>
      <c r="BV702" s="619">
        <f t="shared" si="782"/>
        <v>24670.269700000001</v>
      </c>
      <c r="BW702" s="619">
        <f t="shared" si="783"/>
        <v>30000.1077</v>
      </c>
      <c r="BX702" s="619">
        <f t="shared" si="784"/>
        <v>30382.105694200003</v>
      </c>
      <c r="BY702" s="619">
        <f t="shared" si="785"/>
        <v>33228.424191240003</v>
      </c>
      <c r="BZ702" s="619"/>
      <c r="CA702" s="863">
        <f>(VLOOKUP(L702,'Pivot Acha'!$O$7:$P$21,2,FALSE)/100)*AJ702</f>
        <v>32681.024691841641</v>
      </c>
      <c r="CB702" s="863">
        <f t="shared" si="717"/>
        <v>0</v>
      </c>
      <c r="CC702" s="863">
        <f t="shared" si="718"/>
        <v>2404.1742208956002</v>
      </c>
      <c r="CD702" s="863">
        <f t="shared" si="719"/>
        <v>35085.198912737244</v>
      </c>
      <c r="CE702" s="639">
        <f t="shared" si="720"/>
        <v>0.93147611256600871</v>
      </c>
      <c r="CF702" s="639">
        <f t="shared" si="721"/>
        <v>0</v>
      </c>
      <c r="CG702" s="639">
        <f t="shared" si="722"/>
        <v>6.8523887433991279E-2</v>
      </c>
      <c r="CH702" s="1722">
        <f t="shared" si="723"/>
        <v>0</v>
      </c>
    </row>
    <row r="703" spans="1:86" ht="15" x14ac:dyDescent="0.2">
      <c r="A703" s="115">
        <v>9</v>
      </c>
      <c r="B703" s="115">
        <v>92</v>
      </c>
      <c r="C703" s="115" t="e">
        <f>VLOOKUP(T703,'Supermarket Listv1'!$J$2:$K$593,2,FALSE)</f>
        <v>#N/A</v>
      </c>
      <c r="D703" s="115">
        <f t="shared" si="791"/>
        <v>0</v>
      </c>
      <c r="E703" s="115" t="e">
        <f t="shared" si="709"/>
        <v>#N/A</v>
      </c>
      <c r="F703" s="115" t="e">
        <f t="shared" si="790"/>
        <v>#N/A</v>
      </c>
      <c r="G703" s="116">
        <v>4934</v>
      </c>
      <c r="H703" s="126">
        <v>4934</v>
      </c>
      <c r="I703" s="115" t="e">
        <f>VLOOKUP(F703,'Zone-Region Conversion'!$A$2:$C$33,3,FALSE)</f>
        <v>#N/A</v>
      </c>
      <c r="J703" s="115" t="e">
        <f>VLOOKUP(F703,'Zone-Region Conversion'!$A$2:$C$33,2,FALSE)</f>
        <v>#N/A</v>
      </c>
      <c r="K703" s="116">
        <f>VLOOKUP(G703,'MPAN List'!$C$2:$L$1470,3,FALSE)</f>
        <v>2000027379450</v>
      </c>
      <c r="L703" s="116">
        <f t="shared" si="789"/>
        <v>20</v>
      </c>
      <c r="M703" s="115" t="str">
        <f>VLOOKUP(L703,'DNO Map &amp; UK Carbon'!$A$2:$C$15,2,FALSE)</f>
        <v>Southern England</v>
      </c>
      <c r="N703" s="1700">
        <f>VLOOKUP(G703,'Capacity List'!$D$2:$I$1401,5,FALSE)</f>
        <v>90</v>
      </c>
      <c r="O703" s="1700">
        <f t="shared" si="712"/>
        <v>35.729771689497717</v>
      </c>
      <c r="P703" s="1700">
        <f>VLOOKUP(G703,'Capacity List'!$D$2:$I$1401,6,FALSE)</f>
        <v>45</v>
      </c>
      <c r="Q703" s="115" t="str">
        <f>VLOOKUP(G703,'Master List v1'!$B$2:$D$1234,3,FALSE)</f>
        <v>Convenience</v>
      </c>
      <c r="R703" s="115" t="s">
        <v>997</v>
      </c>
      <c r="S703" s="115" t="s">
        <v>1000</v>
      </c>
      <c r="T703" s="115" t="s">
        <v>1001</v>
      </c>
      <c r="U703" s="115" t="str">
        <f t="shared" si="710"/>
        <v xml:space="preserve">RG9 </v>
      </c>
      <c r="V703" s="115" t="s">
        <v>1002</v>
      </c>
      <c r="W703" s="266">
        <f>VLOOKUP(G703,'Master List v1'!$B$2:$Q$1234,14,FALSE)</f>
        <v>39976</v>
      </c>
      <c r="X703" s="266">
        <f>VLOOKUP(G703,'Master List v1'!$B$2:$Q$1234,15,FALSE)</f>
        <v>39976</v>
      </c>
      <c r="Y703" s="267" t="str">
        <f>VLOOKUP(G703,'Master List v1'!$B$2:$Q$1234,16,FALSE)</f>
        <v>New</v>
      </c>
      <c r="Z703" s="535">
        <v>0</v>
      </c>
      <c r="AA703" s="536">
        <f t="shared" si="757"/>
        <v>-1</v>
      </c>
      <c r="AB703" s="538">
        <f>IF(Z703=0,0,1)</f>
        <v>0</v>
      </c>
      <c r="AC703" s="531">
        <f>VLOOKUP(G703,'MasterList v2'!$B$2:$M$1283,12,FALSE)</f>
        <v>3000</v>
      </c>
      <c r="AD703" s="1366">
        <v>3000</v>
      </c>
      <c r="AE703" s="124"/>
      <c r="AF703" s="543">
        <f>IF(AB703=0,0,1)</f>
        <v>0</v>
      </c>
      <c r="AG703" s="543">
        <f>VLOOKUP(G703,'10-11 Electricity'!$B$2:$F$1499,5,FALSE)</f>
        <v>330895.88</v>
      </c>
      <c r="AH703" s="543">
        <f>VLOOKUP(G703,'13-14'!$A$2:$H$950,5,FALSE)</f>
        <v>331331</v>
      </c>
      <c r="AI703" s="543">
        <f>VLOOKUP(G703,'14-15 Electricity'!$B$2:$F$1502,5,FALSE)</f>
        <v>323643.61</v>
      </c>
      <c r="AJ703" s="1385">
        <f>VLOOKUP(H703,'15-16 Electricity'!$A$2:$R$1405,18,FALSE)</f>
        <v>312992.8</v>
      </c>
      <c r="AK703" s="543">
        <f t="shared" si="758"/>
        <v>0</v>
      </c>
      <c r="AL703" s="543">
        <f t="shared" si="759"/>
        <v>160.58707952280002</v>
      </c>
      <c r="AM703" s="543">
        <f t="shared" si="760"/>
        <v>163.76366006000001</v>
      </c>
      <c r="AN703" s="543">
        <f t="shared" si="761"/>
        <v>149.58484010589999</v>
      </c>
      <c r="AO703" s="1376">
        <f t="shared" si="713"/>
        <v>128.96868323999999</v>
      </c>
      <c r="AP703" s="619">
        <f t="shared" si="762"/>
        <v>0</v>
      </c>
      <c r="AQ703" s="619">
        <f t="shared" si="763"/>
        <v>25644.430700000001</v>
      </c>
      <c r="AR703" s="619">
        <f t="shared" si="764"/>
        <v>31377.045700000002</v>
      </c>
      <c r="AS703" s="619">
        <f t="shared" si="765"/>
        <v>32144.283345200001</v>
      </c>
      <c r="AT703" s="1378">
        <f t="shared" si="714"/>
        <v>32084.891928000001</v>
      </c>
      <c r="AU703" s="543">
        <f>IF(AB703=0,0,1)</f>
        <v>0</v>
      </c>
      <c r="AV703" s="543">
        <f>VLOOKUP(G703,'10-11 Gas'!$B$2:$E$1499,4,FALSE)</f>
        <v>0</v>
      </c>
      <c r="AW703" s="543">
        <f>VLOOKUP(G703,'13-14'!$A$2:$H$950,7,FALSE)</f>
        <v>0</v>
      </c>
      <c r="AX703" s="543">
        <f>VLOOKUP(G703,'14-15 Gas'!$B$2:$E$1502,4,FALSE)</f>
        <v>0</v>
      </c>
      <c r="AY703" s="1376">
        <v>0</v>
      </c>
      <c r="AZ703" s="543">
        <f t="shared" si="766"/>
        <v>0</v>
      </c>
      <c r="BA703" s="543">
        <f t="shared" si="767"/>
        <v>0</v>
      </c>
      <c r="BB703" s="543">
        <f t="shared" si="768"/>
        <v>0</v>
      </c>
      <c r="BC703" s="543">
        <f t="shared" si="769"/>
        <v>0</v>
      </c>
      <c r="BD703" s="1380">
        <f t="shared" si="715"/>
        <v>0</v>
      </c>
      <c r="BE703" s="619">
        <f t="shared" si="770"/>
        <v>0</v>
      </c>
      <c r="BF703" s="619">
        <f t="shared" si="771"/>
        <v>0</v>
      </c>
      <c r="BG703" s="619">
        <f t="shared" si="772"/>
        <v>0</v>
      </c>
      <c r="BH703" s="619">
        <f t="shared" si="773"/>
        <v>0</v>
      </c>
      <c r="BI703" s="1382">
        <f t="shared" si="716"/>
        <v>0</v>
      </c>
      <c r="BJ703" s="1388">
        <v>0</v>
      </c>
      <c r="BK703" s="1387">
        <v>0</v>
      </c>
      <c r="BL703" s="1388">
        <v>0</v>
      </c>
      <c r="BM703" s="128">
        <v>0</v>
      </c>
      <c r="BN703" s="1386">
        <f t="shared" si="774"/>
        <v>0</v>
      </c>
      <c r="BO703" s="1386">
        <f t="shared" si="775"/>
        <v>331331</v>
      </c>
      <c r="BP703" s="1386">
        <f t="shared" si="776"/>
        <v>323643.61</v>
      </c>
      <c r="BQ703" s="1386">
        <f t="shared" si="777"/>
        <v>312992.8</v>
      </c>
      <c r="BR703" s="1386">
        <f t="shared" si="778"/>
        <v>0</v>
      </c>
      <c r="BS703" s="1386">
        <f t="shared" si="779"/>
        <v>163.76366006000001</v>
      </c>
      <c r="BT703" s="1386">
        <f t="shared" si="780"/>
        <v>149.58484010589999</v>
      </c>
      <c r="BU703" s="1386">
        <f t="shared" si="781"/>
        <v>128.96868323999999</v>
      </c>
      <c r="BV703" s="619">
        <f t="shared" si="782"/>
        <v>0</v>
      </c>
      <c r="BW703" s="619">
        <f t="shared" si="783"/>
        <v>31377.045700000002</v>
      </c>
      <c r="BX703" s="619">
        <f t="shared" si="784"/>
        <v>32144.283345200001</v>
      </c>
      <c r="BY703" s="619">
        <f t="shared" si="785"/>
        <v>32084.891928000001</v>
      </c>
      <c r="BZ703" s="619"/>
      <c r="CA703" s="863">
        <f>(VLOOKUP(L703,'Pivot Acha'!$O$7:$P$21,2,FALSE)/100)*AJ703</f>
        <v>32644.159416984359</v>
      </c>
      <c r="CB703" s="863">
        <f t="shared" si="717"/>
        <v>0</v>
      </c>
      <c r="CC703" s="863">
        <f t="shared" si="718"/>
        <v>2321.4362983199999</v>
      </c>
      <c r="CD703" s="863">
        <f t="shared" si="719"/>
        <v>34965.595715304356</v>
      </c>
      <c r="CE703" s="639">
        <f t="shared" si="720"/>
        <v>0.9336079866271545</v>
      </c>
      <c r="CF703" s="639">
        <f t="shared" si="721"/>
        <v>0</v>
      </c>
      <c r="CG703" s="639">
        <f t="shared" si="722"/>
        <v>6.6392013372845601E-2</v>
      </c>
      <c r="CH703" s="1722">
        <f t="shared" si="723"/>
        <v>0</v>
      </c>
    </row>
    <row r="704" spans="1:86" ht="15" x14ac:dyDescent="0.2">
      <c r="A704" s="115">
        <v>10</v>
      </c>
      <c r="B704" s="115">
        <v>4</v>
      </c>
      <c r="C704" s="115">
        <f>VLOOKUP(T704,'Supermarket Listv1'!$J$2:$K$593,2,FALSE)</f>
        <v>21</v>
      </c>
      <c r="D704" s="115">
        <f t="shared" si="791"/>
        <v>0</v>
      </c>
      <c r="E704" s="115" t="str">
        <f t="shared" si="709"/>
        <v>2</v>
      </c>
      <c r="F704" s="115">
        <f t="shared" si="790"/>
        <v>21</v>
      </c>
      <c r="G704" s="116">
        <v>4013</v>
      </c>
      <c r="H704" s="126">
        <v>4013</v>
      </c>
      <c r="I704" s="115" t="str">
        <f>VLOOKUP(F704,'Zone-Region Conversion'!$A$2:$C$33,3,FALSE)</f>
        <v>South</v>
      </c>
      <c r="J704" s="115" t="str">
        <f>VLOOKUP(F704,'Zone-Region Conversion'!$A$2:$C$33,2,FALSE)</f>
        <v>S01</v>
      </c>
      <c r="K704" s="116">
        <f>VLOOKUP(G704,'MPAN List'!$C$2:$L$1470,3,FALSE)</f>
        <v>1200050753413</v>
      </c>
      <c r="L704" s="116">
        <f t="shared" si="789"/>
        <v>12</v>
      </c>
      <c r="M704" s="115" t="str">
        <f>VLOOKUP(L704,'DNO Map &amp; UK Carbon'!$A$2:$C$15,2,FALSE)</f>
        <v>London</v>
      </c>
      <c r="N704" s="1700">
        <f>VLOOKUP(G704,'Capacity List'!$D$2:$I$1401,5,FALSE)</f>
        <v>125</v>
      </c>
      <c r="O704" s="1700">
        <f t="shared" si="712"/>
        <v>36.874063926940629</v>
      </c>
      <c r="P704" s="1700">
        <f>VLOOKUP(G704,'Capacity List'!$D$2:$I$1401,6,FALSE)</f>
        <v>50</v>
      </c>
      <c r="Q704" s="115" t="str">
        <f>VLOOKUP(G704,'Master List v1'!$B$2:$D$1234,3,FALSE)</f>
        <v>Convenience</v>
      </c>
      <c r="R704" s="115" t="s">
        <v>354</v>
      </c>
      <c r="S704" s="115" t="s">
        <v>357</v>
      </c>
      <c r="T704" s="115" t="s">
        <v>14</v>
      </c>
      <c r="U704" s="115" t="str">
        <f t="shared" si="710"/>
        <v>SW12</v>
      </c>
      <c r="V704" s="115" t="s">
        <v>358</v>
      </c>
      <c r="W704" s="266">
        <f>VLOOKUP(G704,'Master List v1'!$B$2:$Q$1234,14,FALSE)</f>
        <v>36851</v>
      </c>
      <c r="X704" s="266">
        <f>VLOOKUP(G704,'Master List v1'!$B$2:$Q$1234,15,FALSE)</f>
        <v>40627</v>
      </c>
      <c r="Y704" s="267" t="str">
        <f>VLOOKUP(G704,'Master List v1'!$B$2:$Q$1234,16,FALSE)</f>
        <v>Refurbishment</v>
      </c>
      <c r="Z704" s="535">
        <f>VLOOKUP(G704,'05-06'!$C$3:$G$526,5,FALSE)</f>
        <v>2743</v>
      </c>
      <c r="AA704" s="536">
        <f t="shared" si="757"/>
        <v>6.0301507537688481E-2</v>
      </c>
      <c r="AB704" s="535">
        <f>AC704</f>
        <v>2587</v>
      </c>
      <c r="AC704" s="531">
        <f>VLOOKUP(G704,'MasterList v2'!$B$2:$M$1283,12,FALSE)</f>
        <v>2587</v>
      </c>
      <c r="AD704" s="1366">
        <v>2587</v>
      </c>
      <c r="AE704" s="124"/>
      <c r="AF704" s="543">
        <f>VLOOKUP(G704,'05-06'!$C$3:$R$526,10,FALSE)</f>
        <v>608194</v>
      </c>
      <c r="AG704" s="543">
        <f>VLOOKUP(G704,'10-11 Electricity'!$B$2:$F$1499,5,FALSE)</f>
        <v>480235.35</v>
      </c>
      <c r="AH704" s="543">
        <f>VLOOKUP(G704,'13-14'!$A$2:$H$950,5,FALSE)</f>
        <v>349591</v>
      </c>
      <c r="AI704" s="543">
        <f>VLOOKUP(G704,'14-15 Electricity'!$B$2:$F$1502,5,FALSE)</f>
        <v>331216.24999999994</v>
      </c>
      <c r="AJ704" s="1385">
        <f>VLOOKUP(H704,'15-16 Electricity'!$A$2:$R$1405,18,FALSE)</f>
        <v>323016.79999999993</v>
      </c>
      <c r="AK704" s="543">
        <f t="shared" si="758"/>
        <v>291.03907482</v>
      </c>
      <c r="AL704" s="543">
        <f t="shared" si="759"/>
        <v>233.06301770850001</v>
      </c>
      <c r="AM704" s="543">
        <f t="shared" si="760"/>
        <v>172.78884765999999</v>
      </c>
      <c r="AN704" s="543">
        <f t="shared" si="761"/>
        <v>153.08483858749997</v>
      </c>
      <c r="AO704" s="1376">
        <f t="shared" si="713"/>
        <v>133.09907243999999</v>
      </c>
      <c r="AP704" s="619">
        <f t="shared" si="762"/>
        <v>35092.793799999999</v>
      </c>
      <c r="AQ704" s="619">
        <f t="shared" si="763"/>
        <v>37218.239624999995</v>
      </c>
      <c r="AR704" s="619">
        <f t="shared" si="764"/>
        <v>33106.267700000004</v>
      </c>
      <c r="AS704" s="619">
        <f t="shared" si="765"/>
        <v>32896.397949999999</v>
      </c>
      <c r="AT704" s="1378">
        <f t="shared" si="714"/>
        <v>33112.452167999996</v>
      </c>
      <c r="AU704" s="543">
        <f>VLOOKUP(G704,'05-06'!$C$3:$R$526,13,FALSE)</f>
        <v>0</v>
      </c>
      <c r="AV704" s="543">
        <f>VLOOKUP(G704,'10-11 Gas'!$B$2:$E$1499,4,FALSE)</f>
        <v>0</v>
      </c>
      <c r="AW704" s="543">
        <f>VLOOKUP(G704,'13-14'!$A$2:$H$950,7,FALSE)</f>
        <v>0</v>
      </c>
      <c r="AX704" s="543">
        <f>VLOOKUP(G704,'14-15 Gas'!$B$2:$E$1502,4,FALSE)</f>
        <v>0</v>
      </c>
      <c r="AY704" s="1376">
        <v>0</v>
      </c>
      <c r="AZ704" s="543">
        <f t="shared" si="766"/>
        <v>0</v>
      </c>
      <c r="BA704" s="543">
        <f t="shared" si="767"/>
        <v>0</v>
      </c>
      <c r="BB704" s="543">
        <f t="shared" si="768"/>
        <v>0</v>
      </c>
      <c r="BC704" s="543">
        <f t="shared" si="769"/>
        <v>0</v>
      </c>
      <c r="BD704" s="1380">
        <f t="shared" si="715"/>
        <v>0</v>
      </c>
      <c r="BE704" s="619">
        <f t="shared" si="770"/>
        <v>0</v>
      </c>
      <c r="BF704" s="619">
        <f t="shared" si="771"/>
        <v>0</v>
      </c>
      <c r="BG704" s="619">
        <f t="shared" si="772"/>
        <v>0</v>
      </c>
      <c r="BH704" s="619">
        <f t="shared" si="773"/>
        <v>0</v>
      </c>
      <c r="BI704" s="1382">
        <f t="shared" si="716"/>
        <v>0</v>
      </c>
      <c r="BJ704" s="1387">
        <f>'Ptable Fgas'!$B$21*'Top CHP Potential'!AB648</f>
        <v>0</v>
      </c>
      <c r="BK704" s="1387">
        <f>VLOOKUP(G704,'Ptable Fgas 13-14'!$D$4:$E$784,2,FALSE)</f>
        <v>76.478999999999999</v>
      </c>
      <c r="BL704" s="1388">
        <v>0</v>
      </c>
      <c r="BM704" s="128">
        <v>0</v>
      </c>
      <c r="BN704" s="1386">
        <f t="shared" si="774"/>
        <v>608194</v>
      </c>
      <c r="BO704" s="1386">
        <f t="shared" si="775"/>
        <v>349591</v>
      </c>
      <c r="BP704" s="1386">
        <f t="shared" si="776"/>
        <v>331216.24999999994</v>
      </c>
      <c r="BQ704" s="1386">
        <f t="shared" si="777"/>
        <v>323016.79999999993</v>
      </c>
      <c r="BR704" s="1386">
        <f t="shared" si="778"/>
        <v>291.03907482</v>
      </c>
      <c r="BS704" s="1386">
        <f t="shared" si="779"/>
        <v>249.26784765999997</v>
      </c>
      <c r="BT704" s="1386">
        <f t="shared" si="780"/>
        <v>153.08483858749997</v>
      </c>
      <c r="BU704" s="1386">
        <f t="shared" si="781"/>
        <v>133.09907243999999</v>
      </c>
      <c r="BV704" s="619">
        <f t="shared" si="782"/>
        <v>35092.793799999999</v>
      </c>
      <c r="BW704" s="619">
        <f t="shared" si="783"/>
        <v>33106.267700000004</v>
      </c>
      <c r="BX704" s="619">
        <f t="shared" si="784"/>
        <v>32896.397949999999</v>
      </c>
      <c r="BY704" s="619">
        <f t="shared" si="785"/>
        <v>33112.452167999996</v>
      </c>
      <c r="BZ704" s="619"/>
      <c r="CA704" s="863">
        <f>(VLOOKUP(L704,'Pivot Acha'!$O$7:$P$21,2,FALSE)/100)*AJ704</f>
        <v>32566.963172304742</v>
      </c>
      <c r="CB704" s="863">
        <f t="shared" si="717"/>
        <v>0</v>
      </c>
      <c r="CC704" s="863">
        <f t="shared" si="718"/>
        <v>2395.7833039199995</v>
      </c>
      <c r="CD704" s="863">
        <f t="shared" si="719"/>
        <v>34962.74647622474</v>
      </c>
      <c r="CE704" s="639">
        <f t="shared" si="720"/>
        <v>0.93147611256600882</v>
      </c>
      <c r="CF704" s="639">
        <f t="shared" si="721"/>
        <v>0</v>
      </c>
      <c r="CG704" s="639">
        <f t="shared" si="722"/>
        <v>6.8523887433991279E-2</v>
      </c>
      <c r="CH704" s="1722">
        <f t="shared" si="723"/>
        <v>0</v>
      </c>
    </row>
    <row r="705" spans="1:86" ht="15" x14ac:dyDescent="0.2">
      <c r="A705" s="115">
        <v>10</v>
      </c>
      <c r="B705" s="115">
        <v>4</v>
      </c>
      <c r="C705" s="115">
        <f>VLOOKUP(T705,'Supermarket Listv1'!$J$2:$K$593,2,FALSE)</f>
        <v>58</v>
      </c>
      <c r="D705" s="115">
        <f t="shared" si="791"/>
        <v>0</v>
      </c>
      <c r="E705" s="115" t="str">
        <f t="shared" si="709"/>
        <v>5</v>
      </c>
      <c r="F705" s="115">
        <f t="shared" si="790"/>
        <v>58</v>
      </c>
      <c r="G705" s="116">
        <v>4897</v>
      </c>
      <c r="H705" s="126">
        <v>4897</v>
      </c>
      <c r="I705" s="115" t="str">
        <f>VLOOKUP(F705,'Zone-Region Conversion'!$A$2:$C$33,3,FALSE)</f>
        <v>North</v>
      </c>
      <c r="J705" s="115" t="str">
        <f>VLOOKUP(F705,'Zone-Region Conversion'!$A$2:$C$33,2,FALSE)</f>
        <v>N07</v>
      </c>
      <c r="K705" s="116">
        <f>VLOOKUP(G705,'MPAN List'!$C$2:$L$1470,3,FALSE)</f>
        <v>1630000850614</v>
      </c>
      <c r="L705" s="116">
        <f t="shared" si="789"/>
        <v>16</v>
      </c>
      <c r="M705" s="115" t="str">
        <f>VLOOKUP(L705,'DNO Map &amp; UK Carbon'!$A$2:$C$15,2,FALSE)</f>
        <v>North Western England</v>
      </c>
      <c r="N705" s="1700">
        <f>VLOOKUP(G705,'Capacity List'!$D$2:$I$1401,5,FALSE)</f>
        <v>60</v>
      </c>
      <c r="O705" s="1700">
        <f t="shared" si="712"/>
        <v>31.258447488584476</v>
      </c>
      <c r="P705" s="1700">
        <f>VLOOKUP(G705,'Capacity List'!$D$2:$I$1401,6,FALSE)</f>
        <v>34</v>
      </c>
      <c r="Q705" s="115" t="str">
        <f>VLOOKUP(G705,'Master List v1'!$B$2:$D$1234,3,FALSE)</f>
        <v>Convenience</v>
      </c>
      <c r="R705" s="115" t="s">
        <v>5350</v>
      </c>
      <c r="S705" s="115" t="s">
        <v>5353</v>
      </c>
      <c r="T705" s="115" t="s">
        <v>4460</v>
      </c>
      <c r="U705" s="115" t="str">
        <f t="shared" si="710"/>
        <v xml:space="preserve">BL6 </v>
      </c>
      <c r="V705" s="115" t="s">
        <v>5354</v>
      </c>
      <c r="W705" s="266">
        <f>VLOOKUP(G705,'Master List v1'!$B$2:$Q$1234,14,FALSE)</f>
        <v>40072</v>
      </c>
      <c r="X705" s="266">
        <f>VLOOKUP(G705,'Master List v1'!$B$2:$Q$1234,15,FALSE)</f>
        <v>40072</v>
      </c>
      <c r="Y705" s="267" t="str">
        <f>VLOOKUP(G705,'Master List v1'!$B$2:$Q$1234,16,FALSE)</f>
        <v>New</v>
      </c>
      <c r="Z705" s="535">
        <v>0</v>
      </c>
      <c r="AA705" s="536">
        <f t="shared" si="757"/>
        <v>-1</v>
      </c>
      <c r="AB705" s="538">
        <f>IF(Z705=0,0,1)</f>
        <v>0</v>
      </c>
      <c r="AC705" s="531">
        <f>VLOOKUP(G705,'MasterList v2'!$B$2:$M$1283,12,FALSE)</f>
        <v>2700</v>
      </c>
      <c r="AD705" s="1366">
        <v>2700</v>
      </c>
      <c r="AE705" s="124"/>
      <c r="AF705" s="543">
        <f>IF(AB705=0,0,1)</f>
        <v>0</v>
      </c>
      <c r="AG705" s="543">
        <f>VLOOKUP(G705,'10-11 Electricity'!$B$2:$F$1499,5,FALSE)</f>
        <v>195911.89100000003</v>
      </c>
      <c r="AH705" s="543">
        <f>VLOOKUP(G705,'13-14'!$A$2:$H$950,5,FALSE)</f>
        <v>234595</v>
      </c>
      <c r="AI705" s="543">
        <f>VLOOKUP(G705,'14-15 Electricity'!$B$2:$F$1502,5,FALSE)</f>
        <v>250280.55</v>
      </c>
      <c r="AJ705" s="1385">
        <f>VLOOKUP(H705,'15-16 Electricity'!$A$2:$R$1405,18,FALSE)</f>
        <v>273824</v>
      </c>
      <c r="AK705" s="543">
        <f t="shared" si="758"/>
        <v>0</v>
      </c>
      <c r="AL705" s="543">
        <f t="shared" si="759"/>
        <v>95.077999821210014</v>
      </c>
      <c r="AM705" s="543">
        <f t="shared" si="760"/>
        <v>115.95092469999999</v>
      </c>
      <c r="AN705" s="543">
        <f t="shared" si="761"/>
        <v>115.6771674045</v>
      </c>
      <c r="AO705" s="1376">
        <f t="shared" si="713"/>
        <v>112.82917920000001</v>
      </c>
      <c r="AP705" s="619">
        <f t="shared" si="762"/>
        <v>0</v>
      </c>
      <c r="AQ705" s="619">
        <f t="shared" si="763"/>
        <v>15183.171552500002</v>
      </c>
      <c r="AR705" s="619">
        <f t="shared" si="764"/>
        <v>22216.146500000003</v>
      </c>
      <c r="AS705" s="619">
        <f t="shared" si="765"/>
        <v>24857.864226000002</v>
      </c>
      <c r="AT705" s="1378">
        <f t="shared" si="714"/>
        <v>28069.698240000002</v>
      </c>
      <c r="AU705" s="543">
        <f>IF(AB705=0,0,1)</f>
        <v>0</v>
      </c>
      <c r="AV705" s="543">
        <f>VLOOKUP(G705,'10-11 Gas'!$B$2:$E$1499,4,FALSE)</f>
        <v>135392.47500000001</v>
      </c>
      <c r="AW705" s="543">
        <f>VLOOKUP(G705,'13-14'!$A$2:$H$950,7,FALSE)</f>
        <v>0</v>
      </c>
      <c r="AX705" s="543">
        <f>VLOOKUP(G705,'14-15 Gas'!$B$2:$E$1502,4,FALSE)</f>
        <v>98305.42</v>
      </c>
      <c r="AY705" s="1376">
        <f>VLOOKUP(H705,'15-16 Gas'!$B$2:$S$609,18,FALSE)</f>
        <v>134051.71799999999</v>
      </c>
      <c r="AZ705" s="543">
        <f t="shared" si="766"/>
        <v>0</v>
      </c>
      <c r="BA705" s="543">
        <f t="shared" si="767"/>
        <v>24.912215400000001</v>
      </c>
      <c r="BB705" s="543">
        <f t="shared" si="768"/>
        <v>0</v>
      </c>
      <c r="BC705" s="543">
        <f t="shared" si="769"/>
        <v>18.088197279999999</v>
      </c>
      <c r="BD705" s="1380">
        <f t="shared" si="715"/>
        <v>24.665516111999999</v>
      </c>
      <c r="BE705" s="619">
        <f t="shared" si="770"/>
        <v>0</v>
      </c>
      <c r="BF705" s="619">
        <f t="shared" si="771"/>
        <v>2558.9177775000003</v>
      </c>
      <c r="BG705" s="619">
        <f t="shared" si="772"/>
        <v>0</v>
      </c>
      <c r="BH705" s="619">
        <f t="shared" si="773"/>
        <v>2934.4167870000001</v>
      </c>
      <c r="BI705" s="1382">
        <f t="shared" si="716"/>
        <v>4013.5084369199999</v>
      </c>
      <c r="BJ705" s="1388">
        <v>0</v>
      </c>
      <c r="BK705" s="1387">
        <f>VLOOKUP(G705,'Ptable Fgas 13-14'!$D$4:$E$784,2,FALSE)</f>
        <v>966.77300000000002</v>
      </c>
      <c r="BL705" s="1387">
        <f>VLOOKUP(G705,'Ptable Fgas 14-15'!$D$4:$E$849,2,FALSE)</f>
        <v>78.44</v>
      </c>
      <c r="BM705" s="543">
        <f>VLOOKUP(G705,'Ptable Fgas 15-16'!$D$4:$E$927,2,FALSE)</f>
        <v>9.8999999999999991E-3</v>
      </c>
      <c r="BN705" s="1386">
        <f t="shared" si="774"/>
        <v>0</v>
      </c>
      <c r="BO705" s="1386">
        <f t="shared" si="775"/>
        <v>234595</v>
      </c>
      <c r="BP705" s="1386">
        <f t="shared" si="776"/>
        <v>348585.97</v>
      </c>
      <c r="BQ705" s="1386">
        <f t="shared" si="777"/>
        <v>407875.71799999999</v>
      </c>
      <c r="BR705" s="1386">
        <f t="shared" si="778"/>
        <v>0</v>
      </c>
      <c r="BS705" s="1386">
        <f t="shared" si="779"/>
        <v>1082.7239247</v>
      </c>
      <c r="BT705" s="1386">
        <f t="shared" si="780"/>
        <v>212.20536468449998</v>
      </c>
      <c r="BU705" s="1386">
        <f t="shared" si="781"/>
        <v>137.50459531199999</v>
      </c>
      <c r="BV705" s="619">
        <f t="shared" si="782"/>
        <v>0</v>
      </c>
      <c r="BW705" s="619">
        <f t="shared" si="783"/>
        <v>22216.146500000003</v>
      </c>
      <c r="BX705" s="619">
        <f t="shared" si="784"/>
        <v>27792.281013</v>
      </c>
      <c r="BY705" s="619">
        <f t="shared" si="785"/>
        <v>32083.206676920003</v>
      </c>
      <c r="BZ705" s="619"/>
      <c r="CA705" s="863">
        <f>(VLOOKUP(L705,'Pivot Acha'!$O$7:$P$21,2,FALSE)/100)*AJ705</f>
        <v>28688.832514710477</v>
      </c>
      <c r="CB705" s="863">
        <f t="shared" si="717"/>
        <v>3644.7539657220141</v>
      </c>
      <c r="CC705" s="863">
        <f t="shared" si="718"/>
        <v>2474.904515616</v>
      </c>
      <c r="CD705" s="863">
        <f t="shared" si="719"/>
        <v>34808.490996048495</v>
      </c>
      <c r="CE705" s="639">
        <f t="shared" si="720"/>
        <v>0.82419064124231267</v>
      </c>
      <c r="CF705" s="639">
        <f t="shared" si="721"/>
        <v>0.10470876103579932</v>
      </c>
      <c r="CG705" s="639">
        <f t="shared" si="722"/>
        <v>7.110059772188787E-2</v>
      </c>
      <c r="CH705" s="1722">
        <f t="shared" si="723"/>
        <v>0.57594624112353832</v>
      </c>
    </row>
    <row r="706" spans="1:86" ht="15" x14ac:dyDescent="0.2">
      <c r="A706" s="115">
        <v>6</v>
      </c>
      <c r="B706" s="115">
        <v>64</v>
      </c>
      <c r="C706" s="115">
        <v>21</v>
      </c>
      <c r="D706" s="115">
        <f t="shared" si="791"/>
        <v>0</v>
      </c>
      <c r="E706" s="115" t="str">
        <f t="shared" ref="E706:E771" si="792">LEFT(F706,1)</f>
        <v>2</v>
      </c>
      <c r="F706" s="115">
        <f t="shared" si="790"/>
        <v>21</v>
      </c>
      <c r="G706" s="116">
        <v>4286</v>
      </c>
      <c r="H706" s="126">
        <v>4286</v>
      </c>
      <c r="I706" s="115" t="str">
        <f>VLOOKUP(F706,'Zone-Region Conversion'!$A$2:$C$33,3,FALSE)</f>
        <v>South</v>
      </c>
      <c r="J706" s="115" t="str">
        <f>VLOOKUP(F706,'Zone-Region Conversion'!$A$2:$C$33,2,FALSE)</f>
        <v>S01</v>
      </c>
      <c r="K706" s="116">
        <f>VLOOKUP(G706,'MPAN List'!$C$2:$L$1470,3,FALSE)</f>
        <v>1200061236576</v>
      </c>
      <c r="L706" s="116">
        <f t="shared" si="789"/>
        <v>12</v>
      </c>
      <c r="M706" s="115" t="str">
        <f>VLOOKUP(L706,'DNO Map &amp; UK Carbon'!$A$2:$C$15,2,FALSE)</f>
        <v>London</v>
      </c>
      <c r="N706" s="1700">
        <f>VLOOKUP(G706,'Capacity List'!$D$2:$I$1401,5,FALSE)</f>
        <v>120</v>
      </c>
      <c r="O706" s="1700">
        <f t="shared" si="712"/>
        <v>36.649429223744299</v>
      </c>
      <c r="P706" s="1700">
        <f>VLOOKUP(G706,'Capacity List'!$D$2:$I$1401,6,FALSE)</f>
        <v>40</v>
      </c>
      <c r="Q706" s="115" t="str">
        <f>VLOOKUP(G706,'Master List v1'!$B$2:$D$1234,3,FALSE)</f>
        <v>Convenience</v>
      </c>
      <c r="R706" s="115" t="s">
        <v>341</v>
      </c>
      <c r="S706" s="115" t="s">
        <v>343</v>
      </c>
      <c r="T706" s="115" t="s">
        <v>14</v>
      </c>
      <c r="U706" s="115" t="str">
        <f t="shared" si="710"/>
        <v>WC2N</v>
      </c>
      <c r="V706" s="115" t="s">
        <v>344</v>
      </c>
      <c r="W706" s="266">
        <f>VLOOKUP(G706,'Master List v1'!$B$2:$Q$1234,14,FALSE)</f>
        <v>41204</v>
      </c>
      <c r="X706" s="266">
        <f>VLOOKUP(G706,'Master List v1'!$B$2:$Q$1234,15,FALSE)</f>
        <v>41204</v>
      </c>
      <c r="Y706" s="267" t="str">
        <f>VLOOKUP(G706,'Master List v1'!$B$2:$Q$1234,16,FALSE)</f>
        <v>New</v>
      </c>
      <c r="Z706" s="535">
        <v>0</v>
      </c>
      <c r="AA706" s="536">
        <f t="shared" si="757"/>
        <v>-1</v>
      </c>
      <c r="AB706" s="538">
        <f>IF(Z706=0,0,1)</f>
        <v>0</v>
      </c>
      <c r="AC706" s="531">
        <f>VLOOKUP(G706,'MasterList v2'!$B$2:$M$1283,12,FALSE)</f>
        <v>1773</v>
      </c>
      <c r="AD706" s="1370">
        <v>1773</v>
      </c>
      <c r="AE706" s="124"/>
      <c r="AF706" s="543">
        <f>IF(AB706=0,0,1)</f>
        <v>0</v>
      </c>
      <c r="AG706" s="543">
        <f>VLOOKUP(G706,'10-11 Electricity'!$B$2:$F$1499,5,FALSE)</f>
        <v>0</v>
      </c>
      <c r="AH706" s="543">
        <v>322659</v>
      </c>
      <c r="AI706" s="543">
        <f>VLOOKUP(G706,'14-15 Electricity'!$B$2:$F$1502,5,FALSE)</f>
        <v>330639.90999999997</v>
      </c>
      <c r="AJ706" s="1385">
        <f>VLOOKUP(H706,'15-16 Electricity'!$A$2:$R$1405,18,FALSE)</f>
        <v>321049.00000000006</v>
      </c>
      <c r="AK706" s="543">
        <f t="shared" si="758"/>
        <v>0</v>
      </c>
      <c r="AL706" s="543">
        <f t="shared" si="759"/>
        <v>0</v>
      </c>
      <c r="AM706" s="543">
        <f t="shared" si="760"/>
        <v>159.47743733999999</v>
      </c>
      <c r="AN706" s="543">
        <f t="shared" si="761"/>
        <v>152.8184600029</v>
      </c>
      <c r="AO706" s="1376">
        <f t="shared" si="713"/>
        <v>132.28824045000005</v>
      </c>
      <c r="AP706" s="619">
        <f t="shared" si="762"/>
        <v>0</v>
      </c>
      <c r="AQ706" s="619">
        <f t="shared" si="763"/>
        <v>0</v>
      </c>
      <c r="AR706" s="619">
        <f t="shared" si="764"/>
        <v>30555.8073</v>
      </c>
      <c r="AS706" s="619">
        <f t="shared" si="765"/>
        <v>32839.155861200001</v>
      </c>
      <c r="AT706" s="1378">
        <f t="shared" si="714"/>
        <v>32910.732990000004</v>
      </c>
      <c r="AU706" s="543">
        <f>IF(AB706=0,0,1)</f>
        <v>0</v>
      </c>
      <c r="AV706" s="543">
        <f>VLOOKUP(G706,'10-11 Gas'!$B$2:$E$1499,4,FALSE)</f>
        <v>0</v>
      </c>
      <c r="AW706" s="543">
        <v>0</v>
      </c>
      <c r="AX706" s="543">
        <f>VLOOKUP(G706,'14-15 Gas'!$B$2:$E$1502,4,FALSE)</f>
        <v>0</v>
      </c>
      <c r="AY706" s="1376">
        <v>0</v>
      </c>
      <c r="AZ706" s="543">
        <f t="shared" si="766"/>
        <v>0</v>
      </c>
      <c r="BA706" s="543">
        <f t="shared" si="767"/>
        <v>0</v>
      </c>
      <c r="BB706" s="543">
        <f t="shared" si="768"/>
        <v>0</v>
      </c>
      <c r="BC706" s="543">
        <f t="shared" si="769"/>
        <v>0</v>
      </c>
      <c r="BD706" s="1380">
        <f t="shared" si="715"/>
        <v>0</v>
      </c>
      <c r="BE706" s="619">
        <f t="shared" si="770"/>
        <v>0</v>
      </c>
      <c r="BF706" s="619">
        <f t="shared" si="771"/>
        <v>0</v>
      </c>
      <c r="BG706" s="619">
        <f t="shared" si="772"/>
        <v>0</v>
      </c>
      <c r="BH706" s="619">
        <f t="shared" si="773"/>
        <v>0</v>
      </c>
      <c r="BI706" s="1382">
        <f t="shared" si="716"/>
        <v>0</v>
      </c>
      <c r="BJ706" s="1388">
        <v>0</v>
      </c>
      <c r="BK706" s="1387">
        <f>VLOOKUP(G706,'Ptable Fgas 13-14'!$D$4:$E$784,2,FALSE)</f>
        <v>23.177</v>
      </c>
      <c r="BL706" s="1388">
        <v>0</v>
      </c>
      <c r="BM706" s="543">
        <f>VLOOKUP(G706,'Ptable Fgas 15-16'!$D$4:$E$927,2,FALSE)</f>
        <v>3.1019999999999995E-4</v>
      </c>
      <c r="BN706" s="1386">
        <f t="shared" si="774"/>
        <v>0</v>
      </c>
      <c r="BO706" s="1386">
        <f t="shared" si="775"/>
        <v>322659</v>
      </c>
      <c r="BP706" s="1386">
        <f t="shared" si="776"/>
        <v>330639.90999999997</v>
      </c>
      <c r="BQ706" s="1386">
        <f t="shared" si="777"/>
        <v>321049.00000000006</v>
      </c>
      <c r="BR706" s="1386">
        <f t="shared" si="778"/>
        <v>0</v>
      </c>
      <c r="BS706" s="1386">
        <f t="shared" si="779"/>
        <v>182.65443733999999</v>
      </c>
      <c r="BT706" s="1386">
        <f t="shared" si="780"/>
        <v>152.8184600029</v>
      </c>
      <c r="BU706" s="1386">
        <f t="shared" si="781"/>
        <v>132.28855065000005</v>
      </c>
      <c r="BV706" s="619">
        <f t="shared" si="782"/>
        <v>0</v>
      </c>
      <c r="BW706" s="619">
        <f t="shared" si="783"/>
        <v>30555.8073</v>
      </c>
      <c r="BX706" s="619">
        <f t="shared" si="784"/>
        <v>32839.155861200001</v>
      </c>
      <c r="BY706" s="619">
        <f t="shared" si="785"/>
        <v>32910.732990000004</v>
      </c>
      <c r="BZ706" s="619"/>
      <c r="CA706" s="863">
        <f>(VLOOKUP(L706,'Pivot Acha'!$O$7:$P$21,2,FALSE)/100)*AJ706</f>
        <v>32368.567082285717</v>
      </c>
      <c r="CB706" s="863">
        <f t="shared" si="717"/>
        <v>0</v>
      </c>
      <c r="CC706" s="863">
        <f t="shared" si="718"/>
        <v>2381.1883281000009</v>
      </c>
      <c r="CD706" s="863">
        <f t="shared" si="719"/>
        <v>34749.755410385718</v>
      </c>
      <c r="CE706" s="639">
        <f t="shared" si="720"/>
        <v>0.93147611256600871</v>
      </c>
      <c r="CF706" s="639">
        <f t="shared" si="721"/>
        <v>0</v>
      </c>
      <c r="CG706" s="639">
        <f t="shared" si="722"/>
        <v>6.8523887433991293E-2</v>
      </c>
      <c r="CH706" s="1722">
        <f t="shared" si="723"/>
        <v>0</v>
      </c>
    </row>
    <row r="707" spans="1:86" ht="15" x14ac:dyDescent="0.2">
      <c r="A707" s="115">
        <v>6</v>
      </c>
      <c r="B707" s="115">
        <v>65</v>
      </c>
      <c r="C707" s="115">
        <f>VLOOKUP(T707,'Supermarket Listv1'!$J$2:$K$593,2,FALSE)</f>
        <v>52</v>
      </c>
      <c r="D707" s="115">
        <f t="shared" si="791"/>
        <v>0</v>
      </c>
      <c r="E707" s="115" t="str">
        <f t="shared" si="792"/>
        <v>5</v>
      </c>
      <c r="F707" s="115">
        <f t="shared" si="790"/>
        <v>52</v>
      </c>
      <c r="G707" s="116">
        <v>4518</v>
      </c>
      <c r="H707" s="126">
        <v>4518</v>
      </c>
      <c r="I707" s="115" t="str">
        <f>VLOOKUP(F707,'Zone-Region Conversion'!$A$2:$C$33,3,FALSE)</f>
        <v>North</v>
      </c>
      <c r="J707" s="115" t="str">
        <f>VLOOKUP(F707,'Zone-Region Conversion'!$A$2:$C$33,2,FALSE)</f>
        <v>N03</v>
      </c>
      <c r="K707" s="116">
        <f>VLOOKUP(G707,'MPAN List'!$C$2:$L$1470,3,FALSE)</f>
        <v>1800053513278</v>
      </c>
      <c r="L707" s="116">
        <f t="shared" si="789"/>
        <v>18</v>
      </c>
      <c r="M707" s="115" t="str">
        <f>VLOOKUP(L707,'DNO Map &amp; UK Carbon'!$A$2:$C$15,2,FALSE)</f>
        <v>Southern Scotland</v>
      </c>
      <c r="N707" s="1700">
        <f>VLOOKUP(G707,'Capacity List'!$D$2:$I$1401,5,FALSE)</f>
        <v>110</v>
      </c>
      <c r="O707" s="1700">
        <f t="shared" si="712"/>
        <v>35.038300342465753</v>
      </c>
      <c r="P707" s="1700">
        <f>VLOOKUP(G707,'Capacity List'!$D$2:$I$1401,6,FALSE)</f>
        <v>48</v>
      </c>
      <c r="Q707" s="115" t="str">
        <f>VLOOKUP(G707,'Master List v1'!$B$2:$D$1234,3,FALSE)</f>
        <v>PFS</v>
      </c>
      <c r="R707" s="115" t="s">
        <v>5121</v>
      </c>
      <c r="S707" s="115" t="s">
        <v>5124</v>
      </c>
      <c r="T707" s="115" t="s">
        <v>3875</v>
      </c>
      <c r="U707" s="115" t="str">
        <f t="shared" si="710"/>
        <v>G3 6</v>
      </c>
      <c r="V707" s="115" t="s">
        <v>5125</v>
      </c>
      <c r="W707" s="266">
        <f>VLOOKUP(G707,'Master List v1'!$B$2:$Q$1234,14,FALSE)</f>
        <v>38238</v>
      </c>
      <c r="X707" s="266">
        <f>VLOOKUP(G707,'Master List v1'!$B$2:$Q$1234,15,FALSE)</f>
        <v>40879</v>
      </c>
      <c r="Y707" s="267" t="str">
        <f>VLOOKUP(G707,'Master List v1'!$B$2:$Q$1234,16,FALSE)</f>
        <v>Refurbishment</v>
      </c>
      <c r="Z707" s="535">
        <f>VLOOKUP(G707,'MasterList v2'!$B$2:$M$1283,12,FALSE)</f>
        <v>2155</v>
      </c>
      <c r="AA707" s="536">
        <f t="shared" si="757"/>
        <v>0</v>
      </c>
      <c r="AB707" s="535">
        <f>AC707</f>
        <v>2155</v>
      </c>
      <c r="AC707" s="531">
        <f>VLOOKUP(G707,'MasterList v2'!$B$2:$M$1283,12,FALSE)</f>
        <v>2155</v>
      </c>
      <c r="AD707" s="1366">
        <v>2155</v>
      </c>
      <c r="AE707" s="124" t="s">
        <v>16401</v>
      </c>
      <c r="AF707" s="543">
        <f>400000*0.5</f>
        <v>200000</v>
      </c>
      <c r="AG707" s="543">
        <f>VLOOKUP(G707,'10-11 Electricity'!$B$2:$F$1499,5,FALSE)</f>
        <v>423799.11300000007</v>
      </c>
      <c r="AH707" s="543">
        <f>VLOOKUP(G707,'13-14'!$A$2:$H$950,5,FALSE)</f>
        <v>347737</v>
      </c>
      <c r="AI707" s="543">
        <f>VLOOKUP(G707,'14-15 Electricity'!$B$2:$F$1502,5,FALSE)</f>
        <v>304756.51999999996</v>
      </c>
      <c r="AJ707" s="1385">
        <f>VLOOKUP(H707,'15-16 Electricity'!$A$2:$R$1405,18,FALSE)</f>
        <v>306935.511</v>
      </c>
      <c r="AK707" s="543">
        <f t="shared" si="758"/>
        <v>95.706000000000003</v>
      </c>
      <c r="AL707" s="543">
        <f t="shared" si="759"/>
        <v>205.67394753003003</v>
      </c>
      <c r="AM707" s="543">
        <f t="shared" si="760"/>
        <v>171.87248961999998</v>
      </c>
      <c r="AN707" s="543">
        <f t="shared" si="761"/>
        <v>140.85541597879998</v>
      </c>
      <c r="AO707" s="1376">
        <f t="shared" si="713"/>
        <v>126.47277730755</v>
      </c>
      <c r="AP707" s="619">
        <f t="shared" si="762"/>
        <v>11540</v>
      </c>
      <c r="AQ707" s="619">
        <f t="shared" si="763"/>
        <v>32844.431257500008</v>
      </c>
      <c r="AR707" s="619">
        <f t="shared" si="764"/>
        <v>32930.693900000006</v>
      </c>
      <c r="AS707" s="619">
        <f t="shared" si="765"/>
        <v>30268.417566399999</v>
      </c>
      <c r="AT707" s="1378">
        <f t="shared" si="714"/>
        <v>31463.959232610003</v>
      </c>
      <c r="AU707" s="543">
        <v>0</v>
      </c>
      <c r="AV707" s="543">
        <f>VLOOKUP(G707,'10-11 Gas'!$B$2:$E$1499,4,FALSE)</f>
        <v>0</v>
      </c>
      <c r="AW707" s="543">
        <f>VLOOKUP(G707,'13-14'!$A$2:$H$950,7,FALSE)</f>
        <v>0</v>
      </c>
      <c r="AX707" s="543">
        <f>VLOOKUP(G707,'14-15 Gas'!$B$2:$E$1502,4,FALSE)</f>
        <v>0</v>
      </c>
      <c r="AY707" s="1376">
        <v>0</v>
      </c>
      <c r="AZ707" s="543">
        <f t="shared" si="766"/>
        <v>0</v>
      </c>
      <c r="BA707" s="543">
        <f t="shared" si="767"/>
        <v>0</v>
      </c>
      <c r="BB707" s="543">
        <f t="shared" si="768"/>
        <v>0</v>
      </c>
      <c r="BC707" s="543">
        <f t="shared" si="769"/>
        <v>0</v>
      </c>
      <c r="BD707" s="1380">
        <f t="shared" si="715"/>
        <v>0</v>
      </c>
      <c r="BE707" s="619">
        <f t="shared" si="770"/>
        <v>0</v>
      </c>
      <c r="BF707" s="619">
        <f t="shared" si="771"/>
        <v>0</v>
      </c>
      <c r="BG707" s="619">
        <f t="shared" si="772"/>
        <v>0</v>
      </c>
      <c r="BH707" s="619">
        <f t="shared" si="773"/>
        <v>0</v>
      </c>
      <c r="BI707" s="1382">
        <f t="shared" si="716"/>
        <v>0</v>
      </c>
      <c r="BJ707" s="1388">
        <v>0</v>
      </c>
      <c r="BK707" s="1387">
        <v>0</v>
      </c>
      <c r="BL707" s="1388">
        <v>0</v>
      </c>
      <c r="BM707" s="128">
        <v>0</v>
      </c>
      <c r="BN707" s="1386">
        <f t="shared" si="774"/>
        <v>200000</v>
      </c>
      <c r="BO707" s="1386">
        <f t="shared" si="775"/>
        <v>347737</v>
      </c>
      <c r="BP707" s="1386">
        <f t="shared" si="776"/>
        <v>304756.51999999996</v>
      </c>
      <c r="BQ707" s="1386">
        <f t="shared" si="777"/>
        <v>306935.511</v>
      </c>
      <c r="BR707" s="1386">
        <f t="shared" si="778"/>
        <v>95.706000000000003</v>
      </c>
      <c r="BS707" s="1386">
        <f t="shared" si="779"/>
        <v>171.87248961999998</v>
      </c>
      <c r="BT707" s="1386">
        <f t="shared" si="780"/>
        <v>140.85541597879998</v>
      </c>
      <c r="BU707" s="1386">
        <f t="shared" si="781"/>
        <v>126.47277730755</v>
      </c>
      <c r="BV707" s="619">
        <f t="shared" si="782"/>
        <v>11540</v>
      </c>
      <c r="BW707" s="619">
        <f t="shared" si="783"/>
        <v>32930.693900000006</v>
      </c>
      <c r="BX707" s="619">
        <f t="shared" si="784"/>
        <v>30268.417566399999</v>
      </c>
      <c r="BY707" s="619">
        <f t="shared" si="785"/>
        <v>31463.959232610003</v>
      </c>
      <c r="BZ707" s="619"/>
      <c r="CA707" s="863">
        <f>(VLOOKUP(L707,'Pivot Acha'!$O$7:$P$21,2,FALSE)/100)*AJ707</f>
        <v>32270.049293268396</v>
      </c>
      <c r="CB707" s="863">
        <f t="shared" si="717"/>
        <v>0</v>
      </c>
      <c r="CC707" s="863">
        <f t="shared" si="718"/>
        <v>2276.5099915359001</v>
      </c>
      <c r="CD707" s="863">
        <f t="shared" si="719"/>
        <v>34546.559284804294</v>
      </c>
      <c r="CE707" s="639">
        <f t="shared" si="720"/>
        <v>0.93410313389625321</v>
      </c>
      <c r="CF707" s="639">
        <f t="shared" si="721"/>
        <v>0</v>
      </c>
      <c r="CG707" s="639">
        <f t="shared" si="722"/>
        <v>6.5896866103746815E-2</v>
      </c>
      <c r="CH707" s="1722">
        <f t="shared" si="723"/>
        <v>0</v>
      </c>
    </row>
    <row r="708" spans="1:86" ht="15" x14ac:dyDescent="0.2">
      <c r="A708" s="115">
        <v>10</v>
      </c>
      <c r="B708" s="115">
        <v>4</v>
      </c>
      <c r="C708" s="115">
        <f>VLOOKUP(T708,'Supermarket Listv1'!$J$2:$K$593,2,FALSE)</f>
        <v>41</v>
      </c>
      <c r="D708" s="115">
        <f t="shared" si="791"/>
        <v>0</v>
      </c>
      <c r="E708" s="115" t="str">
        <f t="shared" si="792"/>
        <v>4</v>
      </c>
      <c r="F708" s="115">
        <f t="shared" si="790"/>
        <v>41</v>
      </c>
      <c r="G708" s="116">
        <v>4947</v>
      </c>
      <c r="H708" s="126">
        <v>4947</v>
      </c>
      <c r="I708" s="115" t="str">
        <f>VLOOKUP(F708,'Zone-Region Conversion'!$A$2:$C$33,3,FALSE)</f>
        <v>South</v>
      </c>
      <c r="J708" s="115" t="str">
        <f>VLOOKUP(F708,'Zone-Region Conversion'!$A$2:$C$33,2,FALSE)</f>
        <v>S11</v>
      </c>
      <c r="K708" s="116">
        <f>VLOOKUP(G708,'MPAN List'!$C$2:$L$1470,3,FALSE)</f>
        <v>2200041763301</v>
      </c>
      <c r="L708" s="116">
        <f t="shared" si="789"/>
        <v>22</v>
      </c>
      <c r="M708" s="115" t="str">
        <f>VLOOKUP(L708,'DNO Map &amp; UK Carbon'!$A$2:$C$15,2,FALSE)</f>
        <v>South Western England</v>
      </c>
      <c r="N708" s="1700">
        <f>VLOOKUP(G708,'Capacity List'!$D$2:$I$1401,5,FALSE)</f>
        <v>80</v>
      </c>
      <c r="O708" s="1700">
        <f t="shared" si="712"/>
        <v>33.405445205479452</v>
      </c>
      <c r="P708" s="1700">
        <f>VLOOKUP(G708,'Capacity List'!$D$2:$I$1401,6,FALSE)</f>
        <v>50</v>
      </c>
      <c r="Q708" s="115" t="str">
        <f>VLOOKUP(G708,'Master List v1'!$B$2:$D$1234,3,FALSE)</f>
        <v>Convenience</v>
      </c>
      <c r="R708" s="115" t="s">
        <v>1193</v>
      </c>
      <c r="S708" s="115" t="s">
        <v>1196</v>
      </c>
      <c r="T708" s="115" t="s">
        <v>1109</v>
      </c>
      <c r="U708" s="115" t="str">
        <f t="shared" si="710"/>
        <v xml:space="preserve">BS1 </v>
      </c>
      <c r="V708" s="115" t="s">
        <v>1197</v>
      </c>
      <c r="W708" s="266">
        <f>VLOOKUP(G708,'Master List v1'!$B$2:$Q$1234,14,FALSE)</f>
        <v>40198</v>
      </c>
      <c r="X708" s="266">
        <f>VLOOKUP(G708,'Master List v1'!$B$2:$Q$1234,15,FALSE)</f>
        <v>40198</v>
      </c>
      <c r="Y708" s="267" t="str">
        <f>VLOOKUP(G708,'Master List v1'!$B$2:$Q$1234,16,FALSE)</f>
        <v>New</v>
      </c>
      <c r="Z708" s="535">
        <v>0</v>
      </c>
      <c r="AA708" s="536">
        <f t="shared" si="757"/>
        <v>-1</v>
      </c>
      <c r="AB708" s="538">
        <f>IF(Z708=0,0,1)</f>
        <v>0</v>
      </c>
      <c r="AC708" s="531">
        <f>VLOOKUP(G708,'MasterList v2'!$B$2:$M$1283,12,FALSE)</f>
        <v>2276</v>
      </c>
      <c r="AD708" s="1366">
        <v>2276</v>
      </c>
      <c r="AE708" s="124"/>
      <c r="AF708" s="543">
        <f>IF(AB708=0,0,1)</f>
        <v>0</v>
      </c>
      <c r="AG708" s="543">
        <f>VLOOKUP(G708,'10-11 Electricity'!$B$2:$F$1499,5,FALSE)</f>
        <v>291406.81</v>
      </c>
      <c r="AH708" s="543">
        <v>332119</v>
      </c>
      <c r="AI708" s="543">
        <f>VLOOKUP(G708,'14-15 Electricity'!$B$2:$F$1502,5,FALSE)</f>
        <v>301382.42</v>
      </c>
      <c r="AJ708" s="1385">
        <f>VLOOKUP(H708,'15-16 Electricity'!$A$2:$R$1405,18,FALSE)</f>
        <v>292631.7</v>
      </c>
      <c r="AK708" s="543">
        <f t="shared" si="758"/>
        <v>0</v>
      </c>
      <c r="AL708" s="543">
        <f t="shared" si="759"/>
        <v>141.42263896109998</v>
      </c>
      <c r="AM708" s="543">
        <f t="shared" si="760"/>
        <v>164.15313694</v>
      </c>
      <c r="AN708" s="543">
        <f t="shared" si="761"/>
        <v>139.29594069979998</v>
      </c>
      <c r="AO708" s="1376">
        <f t="shared" si="713"/>
        <v>120.57889198500001</v>
      </c>
      <c r="AP708" s="619">
        <f t="shared" si="762"/>
        <v>0</v>
      </c>
      <c r="AQ708" s="619">
        <f t="shared" si="763"/>
        <v>22584.027774999999</v>
      </c>
      <c r="AR708" s="619">
        <f t="shared" si="764"/>
        <v>31451.669300000001</v>
      </c>
      <c r="AS708" s="619">
        <f t="shared" si="765"/>
        <v>29933.301954400002</v>
      </c>
      <c r="AT708" s="1378">
        <f t="shared" si="714"/>
        <v>29997.675567000002</v>
      </c>
      <c r="AU708" s="543">
        <f>IF(AB708=0,0,1)</f>
        <v>0</v>
      </c>
      <c r="AV708" s="543">
        <f>VLOOKUP(G708,'10-11 Gas'!$B$2:$E$1499,4,FALSE)</f>
        <v>0</v>
      </c>
      <c r="AW708" s="543">
        <v>0</v>
      </c>
      <c r="AX708" s="543">
        <f>VLOOKUP(G708,'14-15 Gas'!$B$2:$E$1502,4,FALSE)</f>
        <v>0</v>
      </c>
      <c r="AY708" s="1376">
        <v>0</v>
      </c>
      <c r="AZ708" s="543">
        <f t="shared" si="766"/>
        <v>0</v>
      </c>
      <c r="BA708" s="543">
        <f t="shared" si="767"/>
        <v>0</v>
      </c>
      <c r="BB708" s="543">
        <f t="shared" si="768"/>
        <v>0</v>
      </c>
      <c r="BC708" s="543">
        <f t="shared" si="769"/>
        <v>0</v>
      </c>
      <c r="BD708" s="1380">
        <f t="shared" si="715"/>
        <v>0</v>
      </c>
      <c r="BE708" s="619">
        <f t="shared" si="770"/>
        <v>0</v>
      </c>
      <c r="BF708" s="619">
        <f t="shared" si="771"/>
        <v>0</v>
      </c>
      <c r="BG708" s="619">
        <f t="shared" si="772"/>
        <v>0</v>
      </c>
      <c r="BH708" s="619">
        <f t="shared" si="773"/>
        <v>0</v>
      </c>
      <c r="BI708" s="1382">
        <f t="shared" si="716"/>
        <v>0</v>
      </c>
      <c r="BJ708" s="1388">
        <v>0</v>
      </c>
      <c r="BK708" s="1387">
        <f>VLOOKUP(G708,'Ptable Fgas 13-14'!$D$4:$E$784,2,FALSE)</f>
        <v>492.21100000000001</v>
      </c>
      <c r="BL708" s="1388">
        <v>0</v>
      </c>
      <c r="BM708" s="543">
        <f>VLOOKUP(G708,'Ptable Fgas 15-16'!$D$4:$E$927,2,FALSE)</f>
        <v>53.728499999999997</v>
      </c>
      <c r="BN708" s="1386">
        <f t="shared" si="774"/>
        <v>0</v>
      </c>
      <c r="BO708" s="1386">
        <f t="shared" si="775"/>
        <v>332119</v>
      </c>
      <c r="BP708" s="1386">
        <f t="shared" si="776"/>
        <v>301382.42</v>
      </c>
      <c r="BQ708" s="1386">
        <f t="shared" si="777"/>
        <v>292631.7</v>
      </c>
      <c r="BR708" s="1386">
        <f t="shared" si="778"/>
        <v>0</v>
      </c>
      <c r="BS708" s="1386">
        <f t="shared" si="779"/>
        <v>656.36413693999998</v>
      </c>
      <c r="BT708" s="1386">
        <f t="shared" si="780"/>
        <v>139.29594069979998</v>
      </c>
      <c r="BU708" s="1386">
        <f t="shared" si="781"/>
        <v>174.30739198500001</v>
      </c>
      <c r="BV708" s="619">
        <f t="shared" si="782"/>
        <v>0</v>
      </c>
      <c r="BW708" s="619">
        <f t="shared" si="783"/>
        <v>31451.669300000001</v>
      </c>
      <c r="BX708" s="619">
        <f t="shared" si="784"/>
        <v>29933.301954400002</v>
      </c>
      <c r="BY708" s="619">
        <f t="shared" si="785"/>
        <v>29997.675567000002</v>
      </c>
      <c r="BZ708" s="619"/>
      <c r="CA708" s="863">
        <f>(VLOOKUP(L708,'Pivot Acha'!$O$7:$P$21,2,FALSE)/100)*AJ708</f>
        <v>31993.1542631544</v>
      </c>
      <c r="CB708" s="863">
        <f t="shared" si="717"/>
        <v>0</v>
      </c>
      <c r="CC708" s="863">
        <f t="shared" si="718"/>
        <v>2170.4200557300001</v>
      </c>
      <c r="CD708" s="863">
        <f t="shared" si="719"/>
        <v>34163.574318884399</v>
      </c>
      <c r="CE708" s="639">
        <f t="shared" si="720"/>
        <v>0.93646976058561093</v>
      </c>
      <c r="CF708" s="639">
        <f t="shared" si="721"/>
        <v>0</v>
      </c>
      <c r="CG708" s="639">
        <f t="shared" si="722"/>
        <v>6.3530239414389081E-2</v>
      </c>
      <c r="CH708" s="1722">
        <f t="shared" si="723"/>
        <v>0</v>
      </c>
    </row>
    <row r="709" spans="1:86" ht="15" x14ac:dyDescent="0.2">
      <c r="A709" s="115">
        <v>7</v>
      </c>
      <c r="B709" s="115">
        <v>73</v>
      </c>
      <c r="C709" s="115" t="e">
        <f>VLOOKUP(T709,'Supermarket Listv1'!$J$2:$K$593,2,FALSE)</f>
        <v>#N/A</v>
      </c>
      <c r="D709" s="115">
        <f t="shared" si="791"/>
        <v>0</v>
      </c>
      <c r="E709" s="115" t="e">
        <f t="shared" si="792"/>
        <v>#N/A</v>
      </c>
      <c r="F709" s="115" t="e">
        <f t="shared" si="790"/>
        <v>#N/A</v>
      </c>
      <c r="G709" s="116">
        <v>4869</v>
      </c>
      <c r="H709" s="126">
        <v>4869</v>
      </c>
      <c r="I709" s="115" t="e">
        <f>VLOOKUP(F709,'Zone-Region Conversion'!$A$2:$C$33,3,FALSE)</f>
        <v>#N/A</v>
      </c>
      <c r="J709" s="115" t="e">
        <f>VLOOKUP(F709,'Zone-Region Conversion'!$A$2:$C$33,2,FALSE)</f>
        <v>#N/A</v>
      </c>
      <c r="K709" s="116">
        <f>VLOOKUP(G709,'MPAN List'!$C$2:$L$1470,3,FALSE)</f>
        <v>2000027403253</v>
      </c>
      <c r="L709" s="116">
        <f t="shared" si="789"/>
        <v>20</v>
      </c>
      <c r="M709" s="115" t="str">
        <f>VLOOKUP(L709,'DNO Map &amp; UK Carbon'!$A$2:$C$15,2,FALSE)</f>
        <v>Southern England</v>
      </c>
      <c r="N709" s="1700">
        <f>VLOOKUP(G709,'Capacity List'!$D$2:$I$1401,5,FALSE)</f>
        <v>85</v>
      </c>
      <c r="O709" s="1700">
        <f t="shared" si="712"/>
        <v>34.847707534246574</v>
      </c>
      <c r="P709" s="1700">
        <f>VLOOKUP(G709,'Capacity List'!$D$2:$I$1401,6,FALSE)</f>
        <v>51</v>
      </c>
      <c r="Q709" s="115" t="str">
        <f>VLOOKUP(G709,'Master List v1'!$B$2:$D$1234,3,FALSE)</f>
        <v>Convenience</v>
      </c>
      <c r="R709" s="115" t="s">
        <v>798</v>
      </c>
      <c r="S709" s="115" t="s">
        <v>801</v>
      </c>
      <c r="T709" s="115" t="s">
        <v>802</v>
      </c>
      <c r="U709" s="115" t="str">
        <f t="shared" ref="U709:U772" si="793">LEFT(V709,4)</f>
        <v>PO11</v>
      </c>
      <c r="V709" s="115" t="s">
        <v>803</v>
      </c>
      <c r="W709" s="266">
        <f>VLOOKUP(G709,'Master List v1'!$B$2:$Q$1234,14,FALSE)</f>
        <v>39968</v>
      </c>
      <c r="X709" s="266">
        <f>VLOOKUP(G709,'Master List v1'!$B$2:$Q$1234,15,FALSE)</f>
        <v>39968</v>
      </c>
      <c r="Y709" s="267" t="str">
        <f>VLOOKUP(G709,'Master List v1'!$B$2:$Q$1234,16,FALSE)</f>
        <v>New</v>
      </c>
      <c r="Z709" s="535">
        <v>0</v>
      </c>
      <c r="AA709" s="536">
        <f t="shared" si="757"/>
        <v>-1</v>
      </c>
      <c r="AB709" s="538">
        <f>IF(Z709=0,0,1)</f>
        <v>0</v>
      </c>
      <c r="AC709" s="531">
        <f>VLOOKUP(G709,'MasterList v2'!$B$2:$M$1283,12,FALSE)</f>
        <v>3842</v>
      </c>
      <c r="AD709" s="1366">
        <v>3842</v>
      </c>
      <c r="AE709" s="124"/>
      <c r="AF709" s="543">
        <f>IF(AB709=0,0,1)</f>
        <v>0</v>
      </c>
      <c r="AG709" s="543">
        <f>VLOOKUP(G709,'10-11 Electricity'!$B$2:$F$1499,5,FALSE)</f>
        <v>372901.35500000004</v>
      </c>
      <c r="AH709" s="543">
        <f>VLOOKUP(G709,'13-14'!$A$2:$H$950,5,FALSE)</f>
        <v>328332</v>
      </c>
      <c r="AI709" s="543">
        <f>VLOOKUP(G709,'14-15 Electricity'!$B$2:$F$1502,5,FALSE)</f>
        <v>325342.69</v>
      </c>
      <c r="AJ709" s="1385">
        <f>VLOOKUP(H709,'15-16 Electricity'!$A$2:$R$1405,18,FALSE)</f>
        <v>305265.91800000001</v>
      </c>
      <c r="AK709" s="543">
        <f t="shared" si="758"/>
        <v>0</v>
      </c>
      <c r="AL709" s="543">
        <f t="shared" si="759"/>
        <v>180.97275659505001</v>
      </c>
      <c r="AM709" s="543">
        <f t="shared" si="760"/>
        <v>162.28137432</v>
      </c>
      <c r="AN709" s="543">
        <f t="shared" si="761"/>
        <v>150.3701378911</v>
      </c>
      <c r="AO709" s="1376">
        <f t="shared" si="713"/>
        <v>125.78482151190001</v>
      </c>
      <c r="AP709" s="619">
        <f t="shared" si="762"/>
        <v>0</v>
      </c>
      <c r="AQ709" s="619">
        <f t="shared" si="763"/>
        <v>28899.855012500004</v>
      </c>
      <c r="AR709" s="619">
        <f t="shared" si="764"/>
        <v>31093.040400000002</v>
      </c>
      <c r="AS709" s="619">
        <f t="shared" si="765"/>
        <v>32313.035970800003</v>
      </c>
      <c r="AT709" s="1378">
        <f t="shared" si="714"/>
        <v>31292.809254180003</v>
      </c>
      <c r="AU709" s="543">
        <f>IF(AB709=0,0,1)</f>
        <v>0</v>
      </c>
      <c r="AV709" s="543">
        <f>VLOOKUP(G709,'10-11 Gas'!$B$2:$E$1499,4,FALSE)</f>
        <v>0</v>
      </c>
      <c r="AW709" s="543">
        <f>VLOOKUP(G709,'13-14'!$A$2:$H$950,7,FALSE)</f>
        <v>0</v>
      </c>
      <c r="AX709" s="543">
        <f>VLOOKUP(G709,'14-15 Gas'!$B$2:$E$1502,4,FALSE)</f>
        <v>0</v>
      </c>
      <c r="AY709" s="1376">
        <v>0</v>
      </c>
      <c r="AZ709" s="543">
        <f t="shared" si="766"/>
        <v>0</v>
      </c>
      <c r="BA709" s="543">
        <f t="shared" si="767"/>
        <v>0</v>
      </c>
      <c r="BB709" s="543">
        <f t="shared" si="768"/>
        <v>0</v>
      </c>
      <c r="BC709" s="543">
        <f t="shared" si="769"/>
        <v>0</v>
      </c>
      <c r="BD709" s="1380">
        <f t="shared" si="715"/>
        <v>0</v>
      </c>
      <c r="BE709" s="619">
        <f t="shared" si="770"/>
        <v>0</v>
      </c>
      <c r="BF709" s="619">
        <f t="shared" si="771"/>
        <v>0</v>
      </c>
      <c r="BG709" s="619">
        <f t="shared" si="772"/>
        <v>0</v>
      </c>
      <c r="BH709" s="619">
        <f t="shared" si="773"/>
        <v>0</v>
      </c>
      <c r="BI709" s="1382">
        <f t="shared" si="716"/>
        <v>0</v>
      </c>
      <c r="BJ709" s="1388">
        <v>0</v>
      </c>
      <c r="BK709" s="1387">
        <v>0</v>
      </c>
      <c r="BL709" s="1387">
        <f>VLOOKUP(G709,'Ptable Fgas 14-15'!$D$4:$E$849,2,FALSE)</f>
        <v>235.32</v>
      </c>
      <c r="BM709" s="543">
        <f>VLOOKUP(G709,'Ptable Fgas 15-16'!$D$4:$E$927,2,FALSE)</f>
        <v>400.04399999999998</v>
      </c>
      <c r="BN709" s="1386">
        <f t="shared" si="774"/>
        <v>0</v>
      </c>
      <c r="BO709" s="1386">
        <f t="shared" si="775"/>
        <v>328332</v>
      </c>
      <c r="BP709" s="1386">
        <f t="shared" si="776"/>
        <v>325342.69</v>
      </c>
      <c r="BQ709" s="1386">
        <f t="shared" si="777"/>
        <v>305265.91800000001</v>
      </c>
      <c r="BR709" s="1386">
        <f t="shared" si="778"/>
        <v>0</v>
      </c>
      <c r="BS709" s="1386">
        <f t="shared" si="779"/>
        <v>162.28137432</v>
      </c>
      <c r="BT709" s="1386">
        <f t="shared" si="780"/>
        <v>385.69013789109999</v>
      </c>
      <c r="BU709" s="1386">
        <f t="shared" si="781"/>
        <v>525.82882151189995</v>
      </c>
      <c r="BV709" s="619">
        <f t="shared" si="782"/>
        <v>0</v>
      </c>
      <c r="BW709" s="619">
        <f t="shared" si="783"/>
        <v>31093.040400000002</v>
      </c>
      <c r="BX709" s="619">
        <f t="shared" si="784"/>
        <v>32313.035970800003</v>
      </c>
      <c r="BY709" s="619">
        <f t="shared" si="785"/>
        <v>31292.809254180003</v>
      </c>
      <c r="BZ709" s="619"/>
      <c r="CA709" s="863">
        <f>(VLOOKUP(L709,'Pivot Acha'!$O$7:$P$21,2,FALSE)/100)*AJ709</f>
        <v>31838.270055298639</v>
      </c>
      <c r="CB709" s="863">
        <f t="shared" si="717"/>
        <v>0</v>
      </c>
      <c r="CC709" s="863">
        <f t="shared" si="718"/>
        <v>2264.1267872142002</v>
      </c>
      <c r="CD709" s="863">
        <f t="shared" si="719"/>
        <v>34102.396842512841</v>
      </c>
      <c r="CE709" s="639">
        <f t="shared" si="720"/>
        <v>0.93360798662715438</v>
      </c>
      <c r="CF709" s="639">
        <f t="shared" si="721"/>
        <v>0</v>
      </c>
      <c r="CG709" s="639">
        <f t="shared" si="722"/>
        <v>6.6392013372845601E-2</v>
      </c>
      <c r="CH709" s="1722">
        <f t="shared" si="723"/>
        <v>0</v>
      </c>
    </row>
    <row r="710" spans="1:86" ht="15" x14ac:dyDescent="0.2">
      <c r="A710" s="115">
        <v>6</v>
      </c>
      <c r="B710" s="115">
        <v>64</v>
      </c>
      <c r="C710" s="115">
        <f>VLOOKUP(T710,'Supermarket Listv1'!$J$2:$K$593,2,FALSE)</f>
        <v>33</v>
      </c>
      <c r="D710" s="115">
        <f t="shared" si="791"/>
        <v>0</v>
      </c>
      <c r="E710" s="115" t="str">
        <f t="shared" si="792"/>
        <v>3</v>
      </c>
      <c r="F710" s="115">
        <f t="shared" si="790"/>
        <v>33</v>
      </c>
      <c r="G710" s="116">
        <v>4114</v>
      </c>
      <c r="H710" s="126">
        <v>4114</v>
      </c>
      <c r="I710" s="115" t="str">
        <f>VLOOKUP(F710,'Zone-Region Conversion'!$A$2:$C$33,3,FALSE)</f>
        <v>Central</v>
      </c>
      <c r="J710" s="115" t="str">
        <f>VLOOKUP(F710,'Zone-Region Conversion'!$A$2:$C$33,2,FALSE)</f>
        <v>C06</v>
      </c>
      <c r="K710" s="116">
        <f>VLOOKUP(G710,'MPAN List'!$C$2:$L$1470,3,FALSE)</f>
        <v>2000027326360</v>
      </c>
      <c r="L710" s="116">
        <f t="shared" si="789"/>
        <v>20</v>
      </c>
      <c r="M710" s="115" t="str">
        <f>VLOOKUP(L710,'DNO Map &amp; UK Carbon'!$A$2:$C$15,2,FALSE)</f>
        <v>Southern England</v>
      </c>
      <c r="N710" s="1700">
        <f>VLOOKUP(G710,'Capacity List'!$D$2:$I$1401,5,FALSE)</f>
        <v>65</v>
      </c>
      <c r="O710" s="1700">
        <f t="shared" si="712"/>
        <v>34.828184931506861</v>
      </c>
      <c r="P710" s="1700">
        <f>VLOOKUP(G710,'Capacity List'!$D$2:$I$1401,6,FALSE)</f>
        <v>41</v>
      </c>
      <c r="Q710" s="115" t="str">
        <f>VLOOKUP(G710,'Master List v1'!$B$2:$D$1234,3,FALSE)</f>
        <v>Convenience</v>
      </c>
      <c r="R710" s="115" t="s">
        <v>829</v>
      </c>
      <c r="S710" s="115" t="s">
        <v>832</v>
      </c>
      <c r="T710" s="115" t="s">
        <v>833</v>
      </c>
      <c r="U710" s="115" t="str">
        <f t="shared" si="793"/>
        <v xml:space="preserve">SL6 </v>
      </c>
      <c r="V710" s="115" t="s">
        <v>834</v>
      </c>
      <c r="W710" s="266">
        <f>VLOOKUP(G710,'Master List v1'!$B$2:$Q$1234,14,FALSE)</f>
        <v>38890</v>
      </c>
      <c r="X710" s="266" t="str">
        <f>VLOOKUP(G710,'Master List v1'!$B$2:$Q$1234,15,FALSE)</f>
        <v>19/11/2008</v>
      </c>
      <c r="Y710" s="267" t="s">
        <v>10482</v>
      </c>
      <c r="Z710" s="535">
        <v>0</v>
      </c>
      <c r="AA710" s="536">
        <f t="shared" si="757"/>
        <v>-1</v>
      </c>
      <c r="AB710" s="538">
        <f>IF(Z710=0,0,1)</f>
        <v>0</v>
      </c>
      <c r="AC710" s="531">
        <f>VLOOKUP(G710,'MasterList v2'!$B$2:$M$1283,12,FALSE)</f>
        <v>2637</v>
      </c>
      <c r="AD710" s="1366">
        <v>2637</v>
      </c>
      <c r="AE710" s="124"/>
      <c r="AF710" s="543">
        <f>IF(AB710=0,0,1)</f>
        <v>0</v>
      </c>
      <c r="AG710" s="543">
        <f>VLOOKUP(G710,'10-11 Electricity'!$B$2:$F$1499,5,FALSE)</f>
        <v>279308.08199999999</v>
      </c>
      <c r="AH710" s="543">
        <v>333580</v>
      </c>
      <c r="AI710" s="543">
        <f>VLOOKUP(G710,'14-15 Electricity'!$B$2:$F$1502,5,FALSE)</f>
        <v>317544.69</v>
      </c>
      <c r="AJ710" s="1385">
        <f>VLOOKUP(H710,'15-16 Electricity'!$A$2:$R$1405,18,FALSE)</f>
        <v>305094.90000000008</v>
      </c>
      <c r="AK710" s="543">
        <f t="shared" si="758"/>
        <v>0</v>
      </c>
      <c r="AL710" s="543">
        <f t="shared" si="759"/>
        <v>135.55100527542001</v>
      </c>
      <c r="AM710" s="543">
        <f t="shared" si="760"/>
        <v>164.87525079999998</v>
      </c>
      <c r="AN710" s="543">
        <f t="shared" si="761"/>
        <v>146.76598027110001</v>
      </c>
      <c r="AO710" s="1376">
        <f t="shared" si="713"/>
        <v>125.71435354500005</v>
      </c>
      <c r="AP710" s="619">
        <f t="shared" si="762"/>
        <v>0</v>
      </c>
      <c r="AQ710" s="619">
        <f t="shared" si="763"/>
        <v>21646.376355</v>
      </c>
      <c r="AR710" s="619">
        <f t="shared" si="764"/>
        <v>31590.026000000002</v>
      </c>
      <c r="AS710" s="619">
        <f t="shared" si="765"/>
        <v>31538.538610800002</v>
      </c>
      <c r="AT710" s="1378">
        <f t="shared" si="714"/>
        <v>31275.278199000011</v>
      </c>
      <c r="AU710" s="543">
        <f>IF(AB710=0,0,1)</f>
        <v>0</v>
      </c>
      <c r="AV710" s="543">
        <f>VLOOKUP(G710,'10-11 Gas'!$B$2:$E$1499,4,FALSE)</f>
        <v>0</v>
      </c>
      <c r="AW710" s="543">
        <v>0</v>
      </c>
      <c r="AX710" s="543">
        <f>VLOOKUP(G710,'14-15 Gas'!$B$2:$E$1502,4,FALSE)</f>
        <v>0</v>
      </c>
      <c r="AY710" s="1376">
        <v>0</v>
      </c>
      <c r="AZ710" s="543">
        <f t="shared" si="766"/>
        <v>0</v>
      </c>
      <c r="BA710" s="543">
        <f t="shared" si="767"/>
        <v>0</v>
      </c>
      <c r="BB710" s="543">
        <f t="shared" si="768"/>
        <v>0</v>
      </c>
      <c r="BC710" s="543">
        <f t="shared" si="769"/>
        <v>0</v>
      </c>
      <c r="BD710" s="1380">
        <f t="shared" si="715"/>
        <v>0</v>
      </c>
      <c r="BE710" s="619">
        <f t="shared" si="770"/>
        <v>0</v>
      </c>
      <c r="BF710" s="619">
        <f t="shared" si="771"/>
        <v>0</v>
      </c>
      <c r="BG710" s="619">
        <f t="shared" si="772"/>
        <v>0</v>
      </c>
      <c r="BH710" s="619">
        <f t="shared" si="773"/>
        <v>0</v>
      </c>
      <c r="BI710" s="1382">
        <f t="shared" si="716"/>
        <v>0</v>
      </c>
      <c r="BJ710" s="1388">
        <v>0</v>
      </c>
      <c r="BK710" s="1387">
        <v>0</v>
      </c>
      <c r="BL710" s="1388">
        <v>0</v>
      </c>
      <c r="BM710" s="128">
        <v>0</v>
      </c>
      <c r="BN710" s="1386">
        <f t="shared" si="774"/>
        <v>0</v>
      </c>
      <c r="BO710" s="1386">
        <f t="shared" si="775"/>
        <v>333580</v>
      </c>
      <c r="BP710" s="1386">
        <f t="shared" si="776"/>
        <v>317544.69</v>
      </c>
      <c r="BQ710" s="1386">
        <f t="shared" si="777"/>
        <v>305094.90000000008</v>
      </c>
      <c r="BR710" s="1386">
        <f t="shared" si="778"/>
        <v>0</v>
      </c>
      <c r="BS710" s="1386">
        <f t="shared" si="779"/>
        <v>164.87525079999998</v>
      </c>
      <c r="BT710" s="1386">
        <f t="shared" si="780"/>
        <v>146.76598027110001</v>
      </c>
      <c r="BU710" s="1386">
        <f t="shared" si="781"/>
        <v>125.71435354500005</v>
      </c>
      <c r="BV710" s="619">
        <f t="shared" si="782"/>
        <v>0</v>
      </c>
      <c r="BW710" s="619">
        <f t="shared" si="783"/>
        <v>31590.026000000002</v>
      </c>
      <c r="BX710" s="619">
        <f t="shared" si="784"/>
        <v>31538.538610800002</v>
      </c>
      <c r="BY710" s="619">
        <f t="shared" si="785"/>
        <v>31275.278199000011</v>
      </c>
      <c r="BZ710" s="619"/>
      <c r="CA710" s="863">
        <f>(VLOOKUP(L710,'Pivot Acha'!$O$7:$P$21,2,FALSE)/100)*AJ710</f>
        <v>31820.43341862466</v>
      </c>
      <c r="CB710" s="863">
        <f t="shared" si="717"/>
        <v>0</v>
      </c>
      <c r="CC710" s="863">
        <f t="shared" si="718"/>
        <v>2262.8583638100008</v>
      </c>
      <c r="CD710" s="863">
        <f t="shared" si="719"/>
        <v>34083.291782434659</v>
      </c>
      <c r="CE710" s="639">
        <f t="shared" si="720"/>
        <v>0.9336079866271545</v>
      </c>
      <c r="CF710" s="639">
        <f t="shared" si="721"/>
        <v>0</v>
      </c>
      <c r="CG710" s="639">
        <f t="shared" si="722"/>
        <v>6.6392013372845615E-2</v>
      </c>
      <c r="CH710" s="1722">
        <f t="shared" si="723"/>
        <v>0</v>
      </c>
    </row>
    <row r="711" spans="1:86" ht="15" x14ac:dyDescent="0.2">
      <c r="A711" s="115">
        <v>9</v>
      </c>
      <c r="B711" s="115">
        <v>92</v>
      </c>
      <c r="C711" s="115" t="e">
        <f>VLOOKUP(T711,'Supermarket Listv1'!$J$2:$K$593,2,FALSE)</f>
        <v>#N/A</v>
      </c>
      <c r="D711" s="115">
        <f t="shared" si="791"/>
        <v>0</v>
      </c>
      <c r="E711" s="115" t="e">
        <f t="shared" si="792"/>
        <v>#N/A</v>
      </c>
      <c r="F711" s="115" t="e">
        <f t="shared" si="790"/>
        <v>#N/A</v>
      </c>
      <c r="G711" s="116">
        <f>H711</f>
        <v>4595</v>
      </c>
      <c r="H711" s="126">
        <v>4595</v>
      </c>
      <c r="I711" s="115" t="str">
        <f>'Master List 15-16'!E1039</f>
        <v>North</v>
      </c>
      <c r="J711" s="115" t="str">
        <f>'Master List 15-16'!F1039</f>
        <v>N06</v>
      </c>
      <c r="K711" s="116"/>
      <c r="L711" s="116">
        <v>13</v>
      </c>
      <c r="M711" s="115"/>
      <c r="N711" s="1700" t="e">
        <f>VLOOKUP(G711,'Capacity List'!$D$2:$I$1401,5,FALSE)</f>
        <v>#N/A</v>
      </c>
      <c r="O711" s="1700">
        <f t="shared" si="712"/>
        <v>25.121640981735162</v>
      </c>
      <c r="P711" s="1700" t="e">
        <f>VLOOKUP(G711,'Capacity List'!$D$2:$I$1401,6,FALSE)</f>
        <v>#N/A</v>
      </c>
      <c r="Q711" s="115" t="str">
        <f>'Master List 15-16'!G1039</f>
        <v>Convenience</v>
      </c>
      <c r="R711" s="115" t="str">
        <f>'Master List 15-16'!H1039</f>
        <v>Crewe Edleston Road Local</v>
      </c>
      <c r="S711" s="115" t="str">
        <f>'Master List 15-16'!I1039</f>
        <v>Edleston Road</v>
      </c>
      <c r="T711" s="115" t="str">
        <f>'Master List 15-16'!J1039</f>
        <v>CREWE</v>
      </c>
      <c r="U711" s="115" t="str">
        <f t="shared" si="793"/>
        <v xml:space="preserve">CW2 </v>
      </c>
      <c r="V711" s="115" t="str">
        <f>'Master List 15-16'!K1039</f>
        <v>CW2 7HH</v>
      </c>
      <c r="W711" s="266">
        <f>'Master List 15-16'!L1039</f>
        <v>39430</v>
      </c>
      <c r="X711" s="266" t="str">
        <f>'Master List 15-16'!M1039</f>
        <v>14/12/2007</v>
      </c>
      <c r="Y711" s="266" t="str">
        <f>'Master List 15-16'!N1039</f>
        <v>New</v>
      </c>
      <c r="Z711" s="535" t="s">
        <v>6819</v>
      </c>
      <c r="AA711" s="535" t="s">
        <v>6819</v>
      </c>
      <c r="AB711" s="535" t="s">
        <v>6819</v>
      </c>
      <c r="AC711" s="535" t="s">
        <v>6819</v>
      </c>
      <c r="AD711" s="1367">
        <f>'Master List 15-16'!O1039</f>
        <v>4407</v>
      </c>
      <c r="AE711" s="124"/>
      <c r="AF711" s="543" t="s">
        <v>6819</v>
      </c>
      <c r="AG711" s="543" t="s">
        <v>6819</v>
      </c>
      <c r="AH711" s="543" t="s">
        <v>6819</v>
      </c>
      <c r="AI711" s="543" t="s">
        <v>6819</v>
      </c>
      <c r="AJ711" s="1385">
        <f>VLOOKUP(H711,'15-16 Electricity'!$A$2:$R$1405,18,FALSE)</f>
        <v>220065.57500000001</v>
      </c>
      <c r="AK711" s="543" t="s">
        <v>6819</v>
      </c>
      <c r="AL711" s="543" t="s">
        <v>6819</v>
      </c>
      <c r="AM711" s="543" t="s">
        <v>6819</v>
      </c>
      <c r="AN711" s="543" t="s">
        <v>6819</v>
      </c>
      <c r="AO711" s="1376">
        <f t="shared" si="713"/>
        <v>90.678020178750018</v>
      </c>
      <c r="AP711" s="619" t="s">
        <v>6819</v>
      </c>
      <c r="AQ711" s="619" t="s">
        <v>6819</v>
      </c>
      <c r="AR711" s="619" t="s">
        <v>6819</v>
      </c>
      <c r="AS711" s="619" t="s">
        <v>6819</v>
      </c>
      <c r="AT711" s="1378">
        <f t="shared" si="714"/>
        <v>22558.922093250003</v>
      </c>
      <c r="AU711" s="543"/>
      <c r="AV711" s="543"/>
      <c r="AW711" s="543"/>
      <c r="AX711" s="543"/>
      <c r="AY711" s="1376">
        <f>VLOOKUP(H711,'15-16 Gas'!$B$2:$S$609,18,FALSE)</f>
        <v>247934.745</v>
      </c>
      <c r="AZ711" s="543"/>
      <c r="BA711" s="543"/>
      <c r="BB711" s="543"/>
      <c r="BC711" s="543"/>
      <c r="BD711" s="1380">
        <f t="shared" si="715"/>
        <v>45.61999308</v>
      </c>
      <c r="BE711" s="619"/>
      <c r="BF711" s="619"/>
      <c r="BG711" s="619"/>
      <c r="BH711" s="619"/>
      <c r="BI711" s="1382">
        <f t="shared" si="716"/>
        <v>7423.1662653000003</v>
      </c>
      <c r="BJ711" s="1388"/>
      <c r="BK711" s="1387"/>
      <c r="BL711" s="1387"/>
      <c r="BM711" s="543">
        <f>VLOOKUP(G711,'Ptable Fgas 15-16'!$D$4:$E$927,2,FALSE)</f>
        <v>74.798500000000004</v>
      </c>
      <c r="BN711" s="1386"/>
      <c r="BO711" s="1386"/>
      <c r="BP711" s="1386"/>
      <c r="BQ711" s="1386"/>
      <c r="BR711" s="1386"/>
      <c r="BS711" s="1386"/>
      <c r="BT711" s="1386"/>
      <c r="BU711" s="1386"/>
      <c r="BV711" s="619"/>
      <c r="BW711" s="619"/>
      <c r="BX711" s="619"/>
      <c r="BY711" s="619"/>
      <c r="BZ711" s="619"/>
      <c r="CA711" s="863">
        <f>(VLOOKUP(L711,'Pivot Acha'!$O$7:$P$21,2,FALSE)/100)*AJ711</f>
        <v>24824.524434576499</v>
      </c>
      <c r="CB711" s="863">
        <f t="shared" si="717"/>
        <v>6741.1381111805395</v>
      </c>
      <c r="CC711" s="863">
        <f t="shared" si="718"/>
        <v>2453.3642386575002</v>
      </c>
      <c r="CD711" s="863">
        <f t="shared" si="719"/>
        <v>34019.026784414535</v>
      </c>
      <c r="CE711" s="639">
        <f t="shared" si="720"/>
        <v>0.72972470940731315</v>
      </c>
      <c r="CF711" s="639">
        <f t="shared" si="721"/>
        <v>0.19815787658772538</v>
      </c>
      <c r="CG711" s="639">
        <f t="shared" si="722"/>
        <v>7.2117414004961591E-2</v>
      </c>
      <c r="CH711" s="1722">
        <f t="shared" si="723"/>
        <v>1.3254591741307911</v>
      </c>
    </row>
    <row r="712" spans="1:86" ht="15" x14ac:dyDescent="0.2">
      <c r="A712" s="115">
        <v>10</v>
      </c>
      <c r="B712" s="115">
        <v>7</v>
      </c>
      <c r="C712" s="115">
        <f>VLOOKUP(T712,'Supermarket Listv1'!$J$2:$K$593,2,FALSE)</f>
        <v>29</v>
      </c>
      <c r="D712" s="115">
        <f t="shared" si="791"/>
        <v>0</v>
      </c>
      <c r="E712" s="115" t="str">
        <f t="shared" si="792"/>
        <v>2</v>
      </c>
      <c r="F712" s="115">
        <f t="shared" si="790"/>
        <v>29</v>
      </c>
      <c r="G712" s="116">
        <v>4108</v>
      </c>
      <c r="H712" s="126">
        <v>4108</v>
      </c>
      <c r="I712" s="115" t="str">
        <f>VLOOKUP(F712,'Zone-Region Conversion'!$A$2:$C$33,3,FALSE)</f>
        <v>South</v>
      </c>
      <c r="J712" s="115" t="str">
        <f>VLOOKUP(F712,'Zone-Region Conversion'!$A$2:$C$33,2,FALSE)</f>
        <v>S09</v>
      </c>
      <c r="K712" s="116">
        <f>VLOOKUP(G712,'MPAN List'!$C$2:$L$1470,3,FALSE)</f>
        <v>2000027483931</v>
      </c>
      <c r="L712" s="116">
        <f t="shared" ref="L712:L722" si="794">ABS(LEFT(K712,2))</f>
        <v>20</v>
      </c>
      <c r="M712" s="115" t="str">
        <f>VLOOKUP(L712,'DNO Map &amp; UK Carbon'!$A$2:$C$15,2,FALSE)</f>
        <v>Southern England</v>
      </c>
      <c r="N712" s="1700">
        <f>VLOOKUP(G712,'Capacity List'!$D$2:$I$1401,5,FALSE)</f>
        <v>95</v>
      </c>
      <c r="O712" s="1700">
        <f t="shared" ref="O712:O775" si="795">AJ712/8760</f>
        <v>34.731404109589043</v>
      </c>
      <c r="P712" s="1700">
        <f>VLOOKUP(G712,'Capacity List'!$D$2:$I$1401,6,FALSE)</f>
        <v>44</v>
      </c>
      <c r="Q712" s="115" t="str">
        <f>VLOOKUP(G712,'Master List v1'!$B$2:$D$1234,3,FALSE)</f>
        <v>Convenience</v>
      </c>
      <c r="R712" s="115" t="s">
        <v>717</v>
      </c>
      <c r="S712" s="115" t="s">
        <v>720</v>
      </c>
      <c r="T712" s="115" t="s">
        <v>722</v>
      </c>
      <c r="U712" s="115" t="str">
        <f t="shared" si="793"/>
        <v xml:space="preserve">SP4 </v>
      </c>
      <c r="V712" s="115" t="s">
        <v>723</v>
      </c>
      <c r="W712" s="266">
        <f>VLOOKUP(G712,'Master List v1'!$B$2:$Q$1234,14,FALSE)</f>
        <v>38793</v>
      </c>
      <c r="X712" s="266">
        <f>VLOOKUP(G712,'Master List v1'!$B$2:$Q$1234,15,FALSE)</f>
        <v>38793</v>
      </c>
      <c r="Y712" s="267" t="str">
        <f>IF(W712=X712,"NEW",0)</f>
        <v>NEW</v>
      </c>
      <c r="Z712" s="535">
        <f>VLOOKUP(G712,'MasterList v2'!$B$2:$M$1283,12,FALSE)</f>
        <v>2948</v>
      </c>
      <c r="AA712" s="536">
        <f t="shared" ref="AA712:AA743" si="796">(Z712/AC712)-1</f>
        <v>0</v>
      </c>
      <c r="AB712" s="535">
        <v>0</v>
      </c>
      <c r="AC712" s="531">
        <f>VLOOKUP(G712,'MasterList v2'!$B$2:$M$1283,12,FALSE)</f>
        <v>2948</v>
      </c>
      <c r="AD712" s="1366">
        <v>2948</v>
      </c>
      <c r="AE712" s="124"/>
      <c r="AF712" s="543">
        <v>0</v>
      </c>
      <c r="AG712" s="543">
        <f>VLOOKUP(G712,'10-11 Electricity'!$B$2:$F$1499,5,FALSE)</f>
        <v>324096.39799999999</v>
      </c>
      <c r="AH712" s="543">
        <f>VLOOKUP(G712,'13-14'!$A$2:$H$950,5,FALSE)</f>
        <v>309171</v>
      </c>
      <c r="AI712" s="543">
        <f>VLOOKUP(G712,'14-15 Electricity'!$B$2:$F$1502,5,FALSE)</f>
        <v>302411.17000000004</v>
      </c>
      <c r="AJ712" s="1385">
        <f>VLOOKUP(H712,'15-16 Electricity'!$A$2:$R$1405,18,FALSE)</f>
        <v>304247.10000000003</v>
      </c>
      <c r="AK712" s="543">
        <f t="shared" ref="AK712:AK743" si="797">($AK$3*AF712)/1000</f>
        <v>0</v>
      </c>
      <c r="AL712" s="543">
        <f t="shared" ref="AL712:AL743" si="798">(AG712*$AL$3)/1000</f>
        <v>157.28722291338002</v>
      </c>
      <c r="AM712" s="543">
        <f t="shared" ref="AM712:AM743" si="799">($AM$3*AH712)/1000</f>
        <v>152.81085845999999</v>
      </c>
      <c r="AN712" s="543">
        <f t="shared" ref="AN712:AN743" si="800">($AN$3*AI712)/1000</f>
        <v>139.77141866230002</v>
      </c>
      <c r="AO712" s="1376">
        <f t="shared" ref="AO712:AO775" si="801">$AO$3*AJ712/1000</f>
        <v>125.36501755500002</v>
      </c>
      <c r="AP712" s="619">
        <f t="shared" ref="AP712:AP743" si="802">AF712*$AP$3</f>
        <v>0</v>
      </c>
      <c r="AQ712" s="619">
        <f t="shared" ref="AQ712:AQ743" si="803">AG712*$AQ$3</f>
        <v>25117.470845</v>
      </c>
      <c r="AR712" s="619">
        <f t="shared" ref="AR712:AR743" si="804">$AR$3*AH712</f>
        <v>29278.493700000003</v>
      </c>
      <c r="AS712" s="619">
        <f t="shared" ref="AS712:AS743" si="805">$AS$3*AI712</f>
        <v>30035.477404400004</v>
      </c>
      <c r="AT712" s="1378">
        <f t="shared" ref="AT712:AT775" si="806">AJ712*$AT$3</f>
        <v>31188.370221000005</v>
      </c>
      <c r="AU712" s="543">
        <f>IF(AB712=0,0,1)</f>
        <v>0</v>
      </c>
      <c r="AV712" s="543">
        <f>VLOOKUP(G712,'10-11 Gas'!$B$2:$E$1499,4,FALSE)</f>
        <v>0</v>
      </c>
      <c r="AW712" s="543">
        <f>VLOOKUP(G712,'13-14'!$A$2:$H$950,7,FALSE)</f>
        <v>0</v>
      </c>
      <c r="AX712" s="543">
        <f>VLOOKUP(G712,'14-15 Gas'!$B$2:$E$1502,4,FALSE)</f>
        <v>0</v>
      </c>
      <c r="AY712" s="1376">
        <v>0</v>
      </c>
      <c r="AZ712" s="543">
        <f t="shared" ref="AZ712:AZ743" si="807">($AU$3*AU712)/1000</f>
        <v>0</v>
      </c>
      <c r="BA712" s="543">
        <f t="shared" ref="BA712:BA743" si="808">(AV712*$AV$3)/1000</f>
        <v>0</v>
      </c>
      <c r="BB712" s="543">
        <f t="shared" ref="BB712:BB743" si="809">($AU$3*AW712)/1000</f>
        <v>0</v>
      </c>
      <c r="BC712" s="543">
        <f t="shared" ref="BC712:BC743" si="810">($AU$3*AX712)/1000</f>
        <v>0</v>
      </c>
      <c r="BD712" s="1380">
        <f t="shared" ref="BD712:BD775" si="811">AY712*$AY$3/1000</f>
        <v>0</v>
      </c>
      <c r="BE712" s="619">
        <f t="shared" ref="BE712:BE743" si="812">$AZ$3*AU712</f>
        <v>0</v>
      </c>
      <c r="BF712" s="619">
        <f t="shared" ref="BF712:BF743" si="813">AV712*$BA$3</f>
        <v>0</v>
      </c>
      <c r="BG712" s="619">
        <f t="shared" ref="BG712:BG743" si="814">$BB$3*AW712</f>
        <v>0</v>
      </c>
      <c r="BH712" s="619">
        <f t="shared" ref="BH712:BH743" si="815">AX712*$BC$3</f>
        <v>0</v>
      </c>
      <c r="BI712" s="1382">
        <f t="shared" ref="BI712:BI775" si="816">$BD$3*AY712</f>
        <v>0</v>
      </c>
      <c r="BJ712" s="1388">
        <v>0</v>
      </c>
      <c r="BK712" s="1387">
        <f>VLOOKUP(G712,'Ptable Fgas 13-14'!$D$4:$E$784,2,FALSE)</f>
        <v>364.74599999999998</v>
      </c>
      <c r="BL712" s="1387">
        <f>VLOOKUP(G712,'Ptable Fgas 14-15'!$D$4:$E$849,2,FALSE)</f>
        <v>125.504</v>
      </c>
      <c r="BM712" s="543">
        <f>VLOOKUP(G712,'Ptable Fgas 15-16'!$D$4:$E$927,2,FALSE)</f>
        <v>513.78200000000004</v>
      </c>
      <c r="BN712" s="1386">
        <f t="shared" ref="BN712:BN743" si="817">AF712+AU712</f>
        <v>0</v>
      </c>
      <c r="BO712" s="1386">
        <f t="shared" ref="BO712:BO743" si="818">AH712+AW712</f>
        <v>309171</v>
      </c>
      <c r="BP712" s="1386">
        <f t="shared" ref="BP712:BP743" si="819">AI712+AX712</f>
        <v>302411.17000000004</v>
      </c>
      <c r="BQ712" s="1386">
        <f t="shared" ref="BQ712:BQ743" si="820">AJ712+AY712</f>
        <v>304247.10000000003</v>
      </c>
      <c r="BR712" s="1386">
        <f t="shared" ref="BR712:BR743" si="821">AK712+AZ712+BJ712</f>
        <v>0</v>
      </c>
      <c r="BS712" s="1386">
        <f t="shared" ref="BS712:BS743" si="822">AM712+BB712+BK712</f>
        <v>517.55685845999994</v>
      </c>
      <c r="BT712" s="1386">
        <f t="shared" ref="BT712:BT743" si="823">AN712+BC712+BL712</f>
        <v>265.27541866230001</v>
      </c>
      <c r="BU712" s="1386">
        <f t="shared" ref="BU712:BU743" si="824">AO712+BD712+BM712</f>
        <v>639.14701755500005</v>
      </c>
      <c r="BV712" s="619">
        <f t="shared" ref="BV712:BV743" si="825">AP712+BE712</f>
        <v>0</v>
      </c>
      <c r="BW712" s="619">
        <f t="shared" ref="BW712:BW743" si="826">AR712+BG712</f>
        <v>29278.493700000003</v>
      </c>
      <c r="BX712" s="619">
        <f t="shared" ref="BX712:BX743" si="827">AS712+BH712</f>
        <v>30035.477404400004</v>
      </c>
      <c r="BY712" s="619">
        <f t="shared" ref="BY712:BY743" si="828">AT712+BI712</f>
        <v>31188.370221000005</v>
      </c>
      <c r="BZ712" s="619"/>
      <c r="CA712" s="863">
        <f>(VLOOKUP(L712,'Pivot Acha'!$O$7:$P$21,2,FALSE)/100)*AJ712</f>
        <v>31732.010559205144</v>
      </c>
      <c r="CB712" s="863">
        <f t="shared" ref="CB712:CB775" si="829">$BI$3*AY712</f>
        <v>0</v>
      </c>
      <c r="CC712" s="863">
        <f t="shared" ref="CC712:CC775" si="830">$BJ$3*(AO712+BD712)</f>
        <v>2256.5703159900004</v>
      </c>
      <c r="CD712" s="863">
        <f t="shared" ref="CD712:CD775" si="831">SUM(CA712:CC712)</f>
        <v>33988.580875195141</v>
      </c>
      <c r="CE712" s="639">
        <f t="shared" ref="CE712:CE775" si="832">CA712/CD712</f>
        <v>0.9336079866271545</v>
      </c>
      <c r="CF712" s="639">
        <f t="shared" ref="CF712:CF775" si="833">CB712/CD712</f>
        <v>0</v>
      </c>
      <c r="CG712" s="639">
        <f t="shared" ref="CG712:CG775" si="834">CC712/CD712</f>
        <v>6.6392013372845615E-2</v>
      </c>
      <c r="CH712" s="1722">
        <f t="shared" ref="CH712:CH775" si="835">(AY712/0.85)/AJ712</f>
        <v>0</v>
      </c>
    </row>
    <row r="713" spans="1:86" ht="15" x14ac:dyDescent="0.2">
      <c r="A713" s="115">
        <v>1</v>
      </c>
      <c r="B713" s="115">
        <v>17</v>
      </c>
      <c r="C713" s="115">
        <v>27</v>
      </c>
      <c r="D713" s="115">
        <f t="shared" si="791"/>
        <v>0</v>
      </c>
      <c r="E713" s="115" t="str">
        <f t="shared" si="792"/>
        <v>2</v>
      </c>
      <c r="F713" s="115">
        <f t="shared" si="790"/>
        <v>27</v>
      </c>
      <c r="G713" s="116">
        <v>4164</v>
      </c>
      <c r="H713" s="126">
        <v>4164</v>
      </c>
      <c r="I713" s="115" t="str">
        <f>VLOOKUP(F713,'Zone-Region Conversion'!$A$2:$C$33,3,FALSE)</f>
        <v>South</v>
      </c>
      <c r="J713" s="115" t="str">
        <f>VLOOKUP(F713,'Zone-Region Conversion'!$A$2:$C$33,2,FALSE)</f>
        <v>S07</v>
      </c>
      <c r="K713" s="116">
        <f>VLOOKUP(G713,'MPAN List'!$C$2:$L$1470,3,FALSE)</f>
        <v>1200051368061</v>
      </c>
      <c r="L713" s="116">
        <f t="shared" si="794"/>
        <v>12</v>
      </c>
      <c r="M713" s="115" t="str">
        <f>VLOOKUP(L713,'DNO Map &amp; UK Carbon'!$A$2:$C$15,2,FALSE)</f>
        <v>London</v>
      </c>
      <c r="N713" s="1700">
        <f>VLOOKUP(G713,'Capacity List'!$D$2:$I$1401,5,FALSE)</f>
        <v>100</v>
      </c>
      <c r="O713" s="1700">
        <f t="shared" si="795"/>
        <v>35.667785388127847</v>
      </c>
      <c r="P713" s="1700">
        <f>VLOOKUP(G713,'Capacity List'!$D$2:$I$1401,6,FALSE)</f>
        <v>57</v>
      </c>
      <c r="Q713" s="115" t="str">
        <f>VLOOKUP(G713,'Master List v1'!$B$2:$D$1234,3,FALSE)</f>
        <v>Convenience</v>
      </c>
      <c r="R713" s="115" t="s">
        <v>497</v>
      </c>
      <c r="S713" s="115" t="s">
        <v>499</v>
      </c>
      <c r="T713" s="115" t="s">
        <v>14</v>
      </c>
      <c r="U713" s="115" t="str">
        <f t="shared" si="793"/>
        <v>W2 6</v>
      </c>
      <c r="V713" s="115" t="s">
        <v>500</v>
      </c>
      <c r="W713" s="266">
        <f>VLOOKUP(G713,'Master List v1'!$B$2:$Q$1234,14,FALSE)</f>
        <v>39468</v>
      </c>
      <c r="X713" s="266" t="str">
        <f>VLOOKUP(G713,'Master List v1'!$B$2:$Q$1234,15,FALSE)</f>
        <v>21/01/2008</v>
      </c>
      <c r="Y713" s="267" t="str">
        <f>VLOOKUP(G713,'Master List v1'!$B$2:$Q$1234,16,FALSE)</f>
        <v>New</v>
      </c>
      <c r="Z713" s="535">
        <v>0</v>
      </c>
      <c r="AA713" s="536">
        <f t="shared" si="796"/>
        <v>-1</v>
      </c>
      <c r="AB713" s="538">
        <f>IF(Z713=0,0,1)</f>
        <v>0</v>
      </c>
      <c r="AC713" s="531">
        <f>VLOOKUP(G713,'MasterList v2'!$B$2:$M$1283,12,FALSE)</f>
        <v>2700</v>
      </c>
      <c r="AD713" s="1366">
        <v>2700</v>
      </c>
      <c r="AE713" s="124"/>
      <c r="AF713" s="543">
        <f>IF(AB713=0,0,1)</f>
        <v>0</v>
      </c>
      <c r="AG713" s="543">
        <f>VLOOKUP(G713,'10-11 Electricity'!$B$2:$F$1499,5,FALSE)</f>
        <v>0</v>
      </c>
      <c r="AH713" s="543">
        <v>385740</v>
      </c>
      <c r="AI713" s="543">
        <f>VLOOKUP(G713,'14-15 Electricity'!$B$2:$F$1502,5,FALSE)</f>
        <v>346042.18499999994</v>
      </c>
      <c r="AJ713" s="1385">
        <f>VLOOKUP(H713,'15-16 Electricity'!$A$2:$R$1405,18,FALSE)</f>
        <v>312449.79999999993</v>
      </c>
      <c r="AK713" s="543">
        <f t="shared" si="797"/>
        <v>0</v>
      </c>
      <c r="AL713" s="543">
        <f t="shared" si="798"/>
        <v>0</v>
      </c>
      <c r="AM713" s="543">
        <f t="shared" si="799"/>
        <v>190.65585240000001</v>
      </c>
      <c r="AN713" s="543">
        <f t="shared" si="800"/>
        <v>159.93723748514995</v>
      </c>
      <c r="AO713" s="1376">
        <f t="shared" si="801"/>
        <v>128.74494008999997</v>
      </c>
      <c r="AP713" s="619">
        <f t="shared" si="802"/>
        <v>0</v>
      </c>
      <c r="AQ713" s="619">
        <f t="shared" si="803"/>
        <v>0</v>
      </c>
      <c r="AR713" s="619">
        <f t="shared" si="804"/>
        <v>36529.578000000001</v>
      </c>
      <c r="AS713" s="619">
        <f t="shared" si="805"/>
        <v>34368.909814199993</v>
      </c>
      <c r="AT713" s="1378">
        <f t="shared" si="806"/>
        <v>32029.228997999995</v>
      </c>
      <c r="AU713" s="543">
        <f>IF(AB713=0,0,1)</f>
        <v>0</v>
      </c>
      <c r="AV713" s="543">
        <f>VLOOKUP(G713,'10-11 Gas'!$B$2:$E$1499,4,FALSE)</f>
        <v>0</v>
      </c>
      <c r="AW713" s="543">
        <v>0</v>
      </c>
      <c r="AX713" s="543">
        <f>VLOOKUP(G713,'14-15 Gas'!$B$2:$E$1502,4,FALSE)</f>
        <v>0</v>
      </c>
      <c r="AY713" s="1376">
        <v>0</v>
      </c>
      <c r="AZ713" s="543">
        <f t="shared" si="807"/>
        <v>0</v>
      </c>
      <c r="BA713" s="543">
        <f t="shared" si="808"/>
        <v>0</v>
      </c>
      <c r="BB713" s="543">
        <f t="shared" si="809"/>
        <v>0</v>
      </c>
      <c r="BC713" s="543">
        <f t="shared" si="810"/>
        <v>0</v>
      </c>
      <c r="BD713" s="1380">
        <f t="shared" si="811"/>
        <v>0</v>
      </c>
      <c r="BE713" s="619">
        <f t="shared" si="812"/>
        <v>0</v>
      </c>
      <c r="BF713" s="619">
        <f t="shared" si="813"/>
        <v>0</v>
      </c>
      <c r="BG713" s="619">
        <f t="shared" si="814"/>
        <v>0</v>
      </c>
      <c r="BH713" s="619">
        <f t="shared" si="815"/>
        <v>0</v>
      </c>
      <c r="BI713" s="1382">
        <f t="shared" si="816"/>
        <v>0</v>
      </c>
      <c r="BJ713" s="1388">
        <v>0</v>
      </c>
      <c r="BK713" s="1387">
        <v>0</v>
      </c>
      <c r="BL713" s="1388">
        <v>0</v>
      </c>
      <c r="BM713" s="543">
        <f>VLOOKUP(G713,'Ptable Fgas 15-16'!$D$4:$E$927,2,FALSE)</f>
        <v>0.7844000000000001</v>
      </c>
      <c r="BN713" s="1386">
        <f t="shared" si="817"/>
        <v>0</v>
      </c>
      <c r="BO713" s="1386">
        <f t="shared" si="818"/>
        <v>385740</v>
      </c>
      <c r="BP713" s="1386">
        <f t="shared" si="819"/>
        <v>346042.18499999994</v>
      </c>
      <c r="BQ713" s="1386">
        <f t="shared" si="820"/>
        <v>312449.79999999993</v>
      </c>
      <c r="BR713" s="1386">
        <f t="shared" si="821"/>
        <v>0</v>
      </c>
      <c r="BS713" s="1386">
        <f t="shared" si="822"/>
        <v>190.65585240000001</v>
      </c>
      <c r="BT713" s="1386">
        <f t="shared" si="823"/>
        <v>159.93723748514995</v>
      </c>
      <c r="BU713" s="1386">
        <f t="shared" si="824"/>
        <v>129.52934008999998</v>
      </c>
      <c r="BV713" s="619">
        <f t="shared" si="825"/>
        <v>0</v>
      </c>
      <c r="BW713" s="619">
        <f t="shared" si="826"/>
        <v>36529.578000000001</v>
      </c>
      <c r="BX713" s="619">
        <f t="shared" si="827"/>
        <v>34368.909814199993</v>
      </c>
      <c r="BY713" s="619">
        <f t="shared" si="828"/>
        <v>32029.228997999995</v>
      </c>
      <c r="BZ713" s="619"/>
      <c r="CA713" s="863">
        <f>(VLOOKUP(L713,'Pivot Acha'!$O$7:$P$21,2,FALSE)/100)*AJ713</f>
        <v>31501.584839531512</v>
      </c>
      <c r="CB713" s="863">
        <f t="shared" si="829"/>
        <v>0</v>
      </c>
      <c r="CC713" s="863">
        <f t="shared" si="830"/>
        <v>2317.4089216199995</v>
      </c>
      <c r="CD713" s="863">
        <f t="shared" si="831"/>
        <v>33818.993761151512</v>
      </c>
      <c r="CE713" s="639">
        <f t="shared" si="832"/>
        <v>0.93147611256600871</v>
      </c>
      <c r="CF713" s="639">
        <f t="shared" si="833"/>
        <v>0</v>
      </c>
      <c r="CG713" s="639">
        <f t="shared" si="834"/>
        <v>6.8523887433991279E-2</v>
      </c>
      <c r="CH713" s="1722">
        <f t="shared" si="835"/>
        <v>0</v>
      </c>
    </row>
    <row r="714" spans="1:86" ht="15" x14ac:dyDescent="0.2">
      <c r="A714" s="115">
        <v>10</v>
      </c>
      <c r="B714" s="115">
        <v>3</v>
      </c>
      <c r="C714" s="115" t="e">
        <f>VLOOKUP(T714,'Supermarket Listv1'!$J$2:$K$593,2,FALSE)</f>
        <v>#N/A</v>
      </c>
      <c r="D714" s="115">
        <f t="shared" si="791"/>
        <v>0</v>
      </c>
      <c r="E714" s="115" t="e">
        <f t="shared" si="792"/>
        <v>#N/A</v>
      </c>
      <c r="F714" s="115" t="e">
        <f t="shared" si="790"/>
        <v>#N/A</v>
      </c>
      <c r="G714" s="116">
        <v>4870</v>
      </c>
      <c r="H714" s="126">
        <v>4870</v>
      </c>
      <c r="I714" s="115" t="e">
        <f>VLOOKUP(F714,'Zone-Region Conversion'!$A$2:$C$33,3,FALSE)</f>
        <v>#N/A</v>
      </c>
      <c r="J714" s="115" t="e">
        <f>VLOOKUP(F714,'Zone-Region Conversion'!$A$2:$C$33,2,FALSE)</f>
        <v>#N/A</v>
      </c>
      <c r="K714" s="116">
        <f>VLOOKUP(G714,'MPAN List'!$C$2:$L$1470,3,FALSE)</f>
        <v>1800035216160</v>
      </c>
      <c r="L714" s="116">
        <f t="shared" si="794"/>
        <v>18</v>
      </c>
      <c r="M714" s="115" t="str">
        <f>VLOOKUP(L714,'DNO Map &amp; UK Carbon'!$A$2:$C$15,2,FALSE)</f>
        <v>Southern Scotland</v>
      </c>
      <c r="N714" s="1700">
        <f>VLOOKUP(G714,'Capacity List'!$D$2:$I$1401,5,FALSE)</f>
        <v>112</v>
      </c>
      <c r="O714" s="1700">
        <f t="shared" si="795"/>
        <v>31.226723744292237</v>
      </c>
      <c r="P714" s="1700">
        <f>VLOOKUP(G714,'Capacity List'!$D$2:$I$1401,6,FALSE)</f>
        <v>53</v>
      </c>
      <c r="Q714" s="115" t="str">
        <f>VLOOKUP(G714,'Master List v1'!$B$2:$D$1234,3,FALSE)</f>
        <v>Convenience</v>
      </c>
      <c r="R714" s="115" t="s">
        <v>5204</v>
      </c>
      <c r="S714" s="115" t="s">
        <v>5206</v>
      </c>
      <c r="T714" s="115" t="s">
        <v>5207</v>
      </c>
      <c r="U714" s="115" t="str">
        <f t="shared" si="793"/>
        <v xml:space="preserve">TD7 </v>
      </c>
      <c r="V714" s="115" t="s">
        <v>5208</v>
      </c>
      <c r="W714" s="266">
        <f>VLOOKUP(G714,'Master List v1'!$B$2:$Q$1234,14,FALSE)</f>
        <v>39997</v>
      </c>
      <c r="X714" s="266">
        <f>VLOOKUP(G714,'Master List v1'!$B$2:$Q$1234,15,FALSE)</f>
        <v>39997</v>
      </c>
      <c r="Y714" s="267" t="str">
        <f>VLOOKUP(G714,'Master List v1'!$B$2:$Q$1234,16,FALSE)</f>
        <v>New</v>
      </c>
      <c r="Z714" s="535">
        <v>0</v>
      </c>
      <c r="AA714" s="536">
        <f t="shared" si="796"/>
        <v>-1</v>
      </c>
      <c r="AB714" s="538">
        <f>IF(Z714=0,0,1)</f>
        <v>0</v>
      </c>
      <c r="AC714" s="531">
        <f>VLOOKUP(G714,'MasterList v2'!$B$2:$M$1283,12,FALSE)</f>
        <v>3200</v>
      </c>
      <c r="AD714" s="1366">
        <v>3200</v>
      </c>
      <c r="AE714" s="124"/>
      <c r="AF714" s="543">
        <f>IF(AB714=0,0,1)</f>
        <v>0</v>
      </c>
      <c r="AG714" s="543">
        <f>VLOOKUP(G714,'10-11 Electricity'!$B$2:$F$1499,5,FALSE)</f>
        <v>297770.60700000002</v>
      </c>
      <c r="AH714" s="543">
        <f>VLOOKUP(G714,'13-14'!$A$2:$H$950,5,FALSE)</f>
        <v>287164</v>
      </c>
      <c r="AI714" s="543">
        <f>VLOOKUP(G714,'14-15 Electricity'!$B$2:$F$1502,5,FALSE)</f>
        <v>267691.09999999998</v>
      </c>
      <c r="AJ714" s="1385">
        <f>VLOOKUP(H714,'15-16 Electricity'!$A$2:$R$1405,18,FALSE)</f>
        <v>273546.09999999998</v>
      </c>
      <c r="AK714" s="543">
        <f t="shared" si="797"/>
        <v>0</v>
      </c>
      <c r="AL714" s="543">
        <f t="shared" si="798"/>
        <v>144.51105328317001</v>
      </c>
      <c r="AM714" s="543">
        <f t="shared" si="799"/>
        <v>141.93367864000001</v>
      </c>
      <c r="AN714" s="543">
        <f t="shared" si="800"/>
        <v>123.72414950899999</v>
      </c>
      <c r="AO714" s="1376">
        <f t="shared" si="801"/>
        <v>112.714670505</v>
      </c>
      <c r="AP714" s="619">
        <f t="shared" si="802"/>
        <v>0</v>
      </c>
      <c r="AQ714" s="619">
        <f t="shared" si="803"/>
        <v>23077.222042500001</v>
      </c>
      <c r="AR714" s="619">
        <f t="shared" si="804"/>
        <v>27194.430800000002</v>
      </c>
      <c r="AS714" s="619">
        <f t="shared" si="805"/>
        <v>26587.080051999998</v>
      </c>
      <c r="AT714" s="1378">
        <f t="shared" si="806"/>
        <v>28041.210711</v>
      </c>
      <c r="AU714" s="543">
        <f>IF(AB714=0,0,1)</f>
        <v>0</v>
      </c>
      <c r="AV714" s="543">
        <f>VLOOKUP(G714,'10-11 Gas'!$B$2:$E$1499,4,FALSE)</f>
        <v>21732.152000000002</v>
      </c>
      <c r="AW714" s="543">
        <f>VLOOKUP(G714,'13-14'!$A$2:$H$950,7,FALSE)</f>
        <v>0</v>
      </c>
      <c r="AX714" s="543">
        <f>VLOOKUP(G714,'14-15 Gas'!$B$2:$E$1502,4,FALSE)</f>
        <v>116961.962</v>
      </c>
      <c r="AY714" s="1376">
        <f>VLOOKUP(H714,'15-16 Gas'!$B$2:$S$609,18,FALSE)</f>
        <v>97475.365000000005</v>
      </c>
      <c r="AZ714" s="543">
        <f t="shared" si="807"/>
        <v>0</v>
      </c>
      <c r="BA714" s="543">
        <f t="shared" si="808"/>
        <v>3.9987159680000004</v>
      </c>
      <c r="BB714" s="543">
        <f t="shared" si="809"/>
        <v>0</v>
      </c>
      <c r="BC714" s="543">
        <f t="shared" si="810"/>
        <v>21.521001007999999</v>
      </c>
      <c r="BD714" s="1380">
        <f t="shared" si="811"/>
        <v>17.935467160000002</v>
      </c>
      <c r="BE714" s="619">
        <f t="shared" si="812"/>
        <v>0</v>
      </c>
      <c r="BF714" s="619">
        <f t="shared" si="813"/>
        <v>410.73767280000004</v>
      </c>
      <c r="BG714" s="619">
        <f t="shared" si="814"/>
        <v>0</v>
      </c>
      <c r="BH714" s="619">
        <f t="shared" si="815"/>
        <v>3491.3145657</v>
      </c>
      <c r="BI714" s="1382">
        <f t="shared" si="816"/>
        <v>2918.4124281000004</v>
      </c>
      <c r="BJ714" s="1388">
        <v>0</v>
      </c>
      <c r="BK714" s="1387">
        <f>VLOOKUP(G714,'Ptable Fgas 13-14'!$D$4:$E$784,2,FALSE)</f>
        <v>2.7453999999999996</v>
      </c>
      <c r="BL714" s="1387">
        <f>VLOOKUP(G714,'Ptable Fgas 14-15'!$D$4:$E$849,2,FALSE)</f>
        <v>176.49</v>
      </c>
      <c r="BM714" s="543">
        <f>VLOOKUP(G714,'Ptable Fgas 15-16'!$D$4:$E$927,2,FALSE)</f>
        <v>58.83</v>
      </c>
      <c r="BN714" s="1386">
        <f t="shared" si="817"/>
        <v>0</v>
      </c>
      <c r="BO714" s="1386">
        <f t="shared" si="818"/>
        <v>287164</v>
      </c>
      <c r="BP714" s="1386">
        <f t="shared" si="819"/>
        <v>384653.06199999998</v>
      </c>
      <c r="BQ714" s="1386">
        <f t="shared" si="820"/>
        <v>371021.46499999997</v>
      </c>
      <c r="BR714" s="1386">
        <f t="shared" si="821"/>
        <v>0</v>
      </c>
      <c r="BS714" s="1386">
        <f t="shared" si="822"/>
        <v>144.67907864</v>
      </c>
      <c r="BT714" s="1386">
        <f t="shared" si="823"/>
        <v>321.73515051699997</v>
      </c>
      <c r="BU714" s="1386">
        <f t="shared" si="824"/>
        <v>189.48013766499997</v>
      </c>
      <c r="BV714" s="619">
        <f t="shared" si="825"/>
        <v>0</v>
      </c>
      <c r="BW714" s="619">
        <f t="shared" si="826"/>
        <v>27194.430800000002</v>
      </c>
      <c r="BX714" s="619">
        <f t="shared" si="827"/>
        <v>30078.394617699996</v>
      </c>
      <c r="BY714" s="619">
        <f t="shared" si="828"/>
        <v>30959.6231391</v>
      </c>
      <c r="BZ714" s="619"/>
      <c r="CA714" s="863">
        <f>(VLOOKUP(L714,'Pivot Acha'!$O$7:$P$21,2,FALSE)/100)*AJ714</f>
        <v>28759.611757602481</v>
      </c>
      <c r="CB714" s="863">
        <f t="shared" si="829"/>
        <v>2650.273554449715</v>
      </c>
      <c r="CC714" s="863">
        <f t="shared" si="830"/>
        <v>2351.7024779699996</v>
      </c>
      <c r="CD714" s="863">
        <f t="shared" si="831"/>
        <v>33761.587790022197</v>
      </c>
      <c r="CE714" s="639">
        <f t="shared" si="832"/>
        <v>0.85184417085093411</v>
      </c>
      <c r="CF714" s="639">
        <f t="shared" si="833"/>
        <v>7.8499671607061366E-2</v>
      </c>
      <c r="CG714" s="639">
        <f t="shared" si="834"/>
        <v>6.9656157542004438E-2</v>
      </c>
      <c r="CH714" s="1722">
        <f t="shared" si="835"/>
        <v>0.41922330459107265</v>
      </c>
    </row>
    <row r="715" spans="1:86" ht="15" x14ac:dyDescent="0.2">
      <c r="A715" s="115">
        <v>8</v>
      </c>
      <c r="B715" s="115">
        <v>87</v>
      </c>
      <c r="C715" s="115">
        <v>53</v>
      </c>
      <c r="D715" s="115">
        <f t="shared" si="791"/>
        <v>0</v>
      </c>
      <c r="E715" s="115" t="str">
        <f t="shared" si="792"/>
        <v>5</v>
      </c>
      <c r="F715" s="115">
        <f t="shared" si="790"/>
        <v>53</v>
      </c>
      <c r="G715" s="116">
        <v>4894</v>
      </c>
      <c r="H715" s="126">
        <v>4894</v>
      </c>
      <c r="I715" s="115" t="str">
        <f>VLOOKUP(F715,'Zone-Region Conversion'!$A$2:$C$33,3,FALSE)</f>
        <v>North</v>
      </c>
      <c r="J715" s="115" t="str">
        <f>VLOOKUP(F715,'Zone-Region Conversion'!$A$2:$C$33,2,FALSE)</f>
        <v>N04</v>
      </c>
      <c r="K715" s="116">
        <f>VLOOKUP(G715,'MPAN List'!$C$2:$L$1470,3,FALSE)</f>
        <v>1430000011313</v>
      </c>
      <c r="L715" s="116">
        <f t="shared" si="794"/>
        <v>14</v>
      </c>
      <c r="M715" s="115" t="str">
        <f>VLOOKUP(L715,'DNO Map &amp; UK Carbon'!$A$2:$C$15,2,FALSE)</f>
        <v>West Midlands</v>
      </c>
      <c r="N715" s="1700">
        <f>VLOOKUP(G715,'Capacity List'!$D$2:$I$1401,5,FALSE)</f>
        <v>90</v>
      </c>
      <c r="O715" s="1700">
        <f t="shared" si="795"/>
        <v>34.548236986301376</v>
      </c>
      <c r="P715" s="1700">
        <f>VLOOKUP(G715,'Capacity List'!$D$2:$I$1401,6,FALSE)</f>
        <v>37</v>
      </c>
      <c r="Q715" s="115" t="str">
        <f>VLOOKUP(G715,'Master List v1'!$B$2:$D$1234,3,FALSE)</f>
        <v>Convenience</v>
      </c>
      <c r="R715" s="115" t="s">
        <v>6294</v>
      </c>
      <c r="S715" s="115" t="s">
        <v>6297</v>
      </c>
      <c r="T715" s="115" t="s">
        <v>3426</v>
      </c>
      <c r="U715" s="115" t="str">
        <f t="shared" si="793"/>
        <v>B3 2</v>
      </c>
      <c r="V715" s="115" t="s">
        <v>6298</v>
      </c>
      <c r="W715" s="266">
        <f>VLOOKUP(G715,'Master List v1'!$B$2:$Q$1234,14,FALSE)</f>
        <v>40118</v>
      </c>
      <c r="X715" s="266">
        <f>VLOOKUP(G715,'Master List v1'!$B$2:$Q$1234,15,FALSE)</f>
        <v>40118</v>
      </c>
      <c r="Y715" s="267" t="str">
        <f>VLOOKUP(G715,'Master List v1'!$B$2:$Q$1234,16,FALSE)</f>
        <v>New</v>
      </c>
      <c r="Z715" s="535">
        <v>0</v>
      </c>
      <c r="AA715" s="536">
        <f t="shared" si="796"/>
        <v>-1</v>
      </c>
      <c r="AB715" s="538">
        <f>IF(Z715=0,0,1)</f>
        <v>0</v>
      </c>
      <c r="AC715" s="531">
        <f>VLOOKUP(G715,'MasterList v2'!$B$2:$M$1283,12,FALSE)</f>
        <v>2173</v>
      </c>
      <c r="AD715" s="1366">
        <v>2173</v>
      </c>
      <c r="AE715" s="124"/>
      <c r="AF715" s="543">
        <f>IF(AB715=0,0,1)</f>
        <v>0</v>
      </c>
      <c r="AG715" s="543">
        <f>VLOOKUP(G715,'10-11 Electricity'!$B$2:$F$1499,5,FALSE)</f>
        <v>239682.47300000006</v>
      </c>
      <c r="AH715" s="543">
        <f>VLOOKUP(G715,'13-14'!$A$2:$H$950,5,FALSE)</f>
        <v>312585</v>
      </c>
      <c r="AI715" s="543">
        <f>VLOOKUP(G715,'14-15 Electricity'!$B$2:$F$1502,5,FALSE)</f>
        <v>296745.07999999996</v>
      </c>
      <c r="AJ715" s="1385">
        <f>VLOOKUP(H715,'15-16 Electricity'!$A$2:$R$1405,18,FALSE)</f>
        <v>302642.55600000004</v>
      </c>
      <c r="AK715" s="543">
        <f t="shared" si="797"/>
        <v>0</v>
      </c>
      <c r="AL715" s="543">
        <f t="shared" si="798"/>
        <v>116.32030097163003</v>
      </c>
      <c r="AM715" s="543">
        <f t="shared" si="799"/>
        <v>154.49826210000001</v>
      </c>
      <c r="AN715" s="543">
        <f t="shared" si="800"/>
        <v>137.15260852519998</v>
      </c>
      <c r="AO715" s="1376">
        <f t="shared" si="801"/>
        <v>124.70386519980003</v>
      </c>
      <c r="AP715" s="619">
        <f t="shared" si="802"/>
        <v>0</v>
      </c>
      <c r="AQ715" s="619">
        <f t="shared" si="803"/>
        <v>18575.391657500004</v>
      </c>
      <c r="AR715" s="619">
        <f t="shared" si="804"/>
        <v>29601.799500000001</v>
      </c>
      <c r="AS715" s="619">
        <f t="shared" si="805"/>
        <v>29472.721345599999</v>
      </c>
      <c r="AT715" s="1378">
        <f t="shared" si="806"/>
        <v>31023.888415560006</v>
      </c>
      <c r="AU715" s="543">
        <f>IF(AB715=0,0,1)</f>
        <v>0</v>
      </c>
      <c r="AV715" s="543">
        <f>VLOOKUP(G715,'10-11 Gas'!$B$2:$E$1499,4,FALSE)</f>
        <v>0</v>
      </c>
      <c r="AW715" s="543">
        <f>VLOOKUP(G715,'13-14'!$A$2:$H$950,7,FALSE)</f>
        <v>0</v>
      </c>
      <c r="AX715" s="543">
        <f>VLOOKUP(G715,'14-15 Gas'!$B$2:$E$1502,4,FALSE)</f>
        <v>0</v>
      </c>
      <c r="AY715" s="1376">
        <v>0</v>
      </c>
      <c r="AZ715" s="543">
        <f t="shared" si="807"/>
        <v>0</v>
      </c>
      <c r="BA715" s="543">
        <f t="shared" si="808"/>
        <v>0</v>
      </c>
      <c r="BB715" s="543">
        <f t="shared" si="809"/>
        <v>0</v>
      </c>
      <c r="BC715" s="543">
        <f t="shared" si="810"/>
        <v>0</v>
      </c>
      <c r="BD715" s="1380">
        <f t="shared" si="811"/>
        <v>0</v>
      </c>
      <c r="BE715" s="619">
        <f t="shared" si="812"/>
        <v>0</v>
      </c>
      <c r="BF715" s="619">
        <f t="shared" si="813"/>
        <v>0</v>
      </c>
      <c r="BG715" s="619">
        <f t="shared" si="814"/>
        <v>0</v>
      </c>
      <c r="BH715" s="619">
        <f t="shared" si="815"/>
        <v>0</v>
      </c>
      <c r="BI715" s="1382">
        <f t="shared" si="816"/>
        <v>0</v>
      </c>
      <c r="BJ715" s="1388">
        <v>0</v>
      </c>
      <c r="BK715" s="1387">
        <f>VLOOKUP(G715,'Ptable Fgas 13-14'!$D$4:$E$784,2,FALSE)</f>
        <v>1.1765999999999999</v>
      </c>
      <c r="BL715" s="1387">
        <f>VLOOKUP(G715,'Ptable Fgas 14-15'!$D$4:$E$849,2,FALSE)</f>
        <v>58.83</v>
      </c>
      <c r="BM715" s="543">
        <f>VLOOKUP(G715,'Ptable Fgas 15-16'!$D$4:$E$927,2,FALSE)</f>
        <v>17.649000000000001</v>
      </c>
      <c r="BN715" s="1386">
        <f t="shared" si="817"/>
        <v>0</v>
      </c>
      <c r="BO715" s="1386">
        <f t="shared" si="818"/>
        <v>312585</v>
      </c>
      <c r="BP715" s="1386">
        <f t="shared" si="819"/>
        <v>296745.07999999996</v>
      </c>
      <c r="BQ715" s="1386">
        <f t="shared" si="820"/>
        <v>302642.55600000004</v>
      </c>
      <c r="BR715" s="1386">
        <f t="shared" si="821"/>
        <v>0</v>
      </c>
      <c r="BS715" s="1386">
        <f t="shared" si="822"/>
        <v>155.67486210000001</v>
      </c>
      <c r="BT715" s="1386">
        <f t="shared" si="823"/>
        <v>195.98260852519996</v>
      </c>
      <c r="BU715" s="1386">
        <f t="shared" si="824"/>
        <v>142.35286519980002</v>
      </c>
      <c r="BV715" s="619">
        <f t="shared" si="825"/>
        <v>0</v>
      </c>
      <c r="BW715" s="619">
        <f t="shared" si="826"/>
        <v>29601.799500000001</v>
      </c>
      <c r="BX715" s="619">
        <f t="shared" si="827"/>
        <v>29472.721345599999</v>
      </c>
      <c r="BY715" s="619">
        <f t="shared" si="828"/>
        <v>31023.888415560006</v>
      </c>
      <c r="BZ715" s="619"/>
      <c r="CA715" s="863">
        <f>(VLOOKUP(L715,'Pivot Acha'!$O$7:$P$21,2,FALSE)/100)*AJ715</f>
        <v>31499.374651455324</v>
      </c>
      <c r="CB715" s="863">
        <f t="shared" si="829"/>
        <v>0</v>
      </c>
      <c r="CC715" s="863">
        <f t="shared" si="830"/>
        <v>2244.6695735964008</v>
      </c>
      <c r="CD715" s="863">
        <f t="shared" si="831"/>
        <v>33744.044225051723</v>
      </c>
      <c r="CE715" s="639">
        <f t="shared" si="832"/>
        <v>0.93347953319922616</v>
      </c>
      <c r="CF715" s="639">
        <f t="shared" si="833"/>
        <v>0</v>
      </c>
      <c r="CG715" s="639">
        <f t="shared" si="834"/>
        <v>6.6520466800773947E-2</v>
      </c>
      <c r="CH715" s="1722">
        <f t="shared" si="835"/>
        <v>0</v>
      </c>
    </row>
    <row r="716" spans="1:86" ht="15" x14ac:dyDescent="0.2">
      <c r="A716" s="115">
        <v>10</v>
      </c>
      <c r="B716" s="115">
        <v>4</v>
      </c>
      <c r="C716" s="115">
        <f>VLOOKUP(T716,'Supermarket Listv1'!$J$2:$K$593,2,FALSE)</f>
        <v>21</v>
      </c>
      <c r="D716" s="115">
        <f t="shared" si="791"/>
        <v>0</v>
      </c>
      <c r="E716" s="115" t="str">
        <f t="shared" si="792"/>
        <v>2</v>
      </c>
      <c r="F716" s="115">
        <f t="shared" si="790"/>
        <v>21</v>
      </c>
      <c r="G716" s="116">
        <v>4221</v>
      </c>
      <c r="H716" s="126">
        <v>4221</v>
      </c>
      <c r="I716" s="115" t="str">
        <f>VLOOKUP(F716,'Zone-Region Conversion'!$A$2:$C$33,3,FALSE)</f>
        <v>South</v>
      </c>
      <c r="J716" s="115" t="str">
        <f>VLOOKUP(F716,'Zone-Region Conversion'!$A$2:$C$33,2,FALSE)</f>
        <v>S01</v>
      </c>
      <c r="K716" s="116">
        <f>VLOOKUP(G716,'MPAN List'!$C$2:$L$1470,3,FALSE)</f>
        <v>1200052073782</v>
      </c>
      <c r="L716" s="116">
        <f t="shared" si="794"/>
        <v>12</v>
      </c>
      <c r="M716" s="115" t="str">
        <f>VLOOKUP(L716,'DNO Map &amp; UK Carbon'!$A$2:$C$15,2,FALSE)</f>
        <v>London</v>
      </c>
      <c r="N716" s="1700" t="e">
        <f>VLOOKUP(G716,'Capacity List'!$D$2:$I$1401,5,FALSE)</f>
        <v>#N/A</v>
      </c>
      <c r="O716" s="1700">
        <f t="shared" si="795"/>
        <v>35.527331963470324</v>
      </c>
      <c r="P716" s="1700" t="e">
        <f>VLOOKUP(G716,'Capacity List'!$D$2:$I$1401,6,FALSE)</f>
        <v>#N/A</v>
      </c>
      <c r="Q716" s="115" t="str">
        <f>VLOOKUP(G716,'Master List v1'!$B$2:$D$1234,3,FALSE)</f>
        <v>Convenience</v>
      </c>
      <c r="R716" s="115" t="s">
        <v>58</v>
      </c>
      <c r="S716" s="115" t="s">
        <v>61</v>
      </c>
      <c r="T716" s="115" t="s">
        <v>14</v>
      </c>
      <c r="U716" s="115" t="str">
        <f t="shared" si="793"/>
        <v>WC1B</v>
      </c>
      <c r="V716" s="115" t="s">
        <v>62</v>
      </c>
      <c r="W716" s="266">
        <f>VLOOKUP(G716,'Master List v1'!$B$2:$Q$1234,14,FALSE)</f>
        <v>41401</v>
      </c>
      <c r="X716" s="266">
        <f>VLOOKUP(G716,'Master List v1'!$B$2:$Q$1234,15,FALSE)</f>
        <v>41401</v>
      </c>
      <c r="Y716" s="267" t="str">
        <f>VLOOKUP(G716,'Master List v1'!$B$2:$Q$1234,16,FALSE)</f>
        <v>New</v>
      </c>
      <c r="Z716" s="535">
        <v>0</v>
      </c>
      <c r="AA716" s="536">
        <f t="shared" si="796"/>
        <v>-1</v>
      </c>
      <c r="AB716" s="538">
        <f>IF(Z716=0,0,1)</f>
        <v>0</v>
      </c>
      <c r="AC716" s="531">
        <f>VLOOKUP(G716,'MasterList v2'!$B$2:$M$1283,12,FALSE)</f>
        <v>1971</v>
      </c>
      <c r="AD716" s="1367">
        <v>1971</v>
      </c>
      <c r="AE716" s="124"/>
      <c r="AF716" s="543">
        <f>IF(AB716=0,0,1)</f>
        <v>0</v>
      </c>
      <c r="AG716" s="543">
        <f>VLOOKUP(G716,'10-11 Electricity'!$B$2:$F$1499,5,FALSE)</f>
        <v>0</v>
      </c>
      <c r="AH716" s="543">
        <f>200000*(11/12)</f>
        <v>183333.33333333331</v>
      </c>
      <c r="AI716" s="543">
        <f>VLOOKUP(G716,'14-15 Electricity'!$B$2:$F$1502,5,FALSE)</f>
        <v>256047.94799999997</v>
      </c>
      <c r="AJ716" s="1385">
        <f>VLOOKUP(H716,'15-16 Electricity'!$A$2:$R$1405,18,FALSE)</f>
        <v>311219.42800000001</v>
      </c>
      <c r="AK716" s="543">
        <f t="shared" si="797"/>
        <v>0</v>
      </c>
      <c r="AL716" s="543">
        <f t="shared" si="798"/>
        <v>0</v>
      </c>
      <c r="AM716" s="543">
        <f t="shared" si="799"/>
        <v>90.61433333333332</v>
      </c>
      <c r="AN716" s="543">
        <f t="shared" si="800"/>
        <v>118.34280108611999</v>
      </c>
      <c r="AO716" s="1376">
        <f t="shared" si="801"/>
        <v>128.2379653074</v>
      </c>
      <c r="AP716" s="619">
        <f t="shared" si="802"/>
        <v>0</v>
      </c>
      <c r="AQ716" s="619">
        <f t="shared" si="803"/>
        <v>0</v>
      </c>
      <c r="AR716" s="619">
        <f t="shared" si="804"/>
        <v>17361.666666666664</v>
      </c>
      <c r="AS716" s="619">
        <f t="shared" si="805"/>
        <v>25430.682195359997</v>
      </c>
      <c r="AT716" s="1378">
        <f t="shared" si="806"/>
        <v>31903.103564280002</v>
      </c>
      <c r="AU716" s="543">
        <f>IF(AB716=0,0,1)</f>
        <v>0</v>
      </c>
      <c r="AV716" s="543">
        <f>VLOOKUP(G716,'10-11 Gas'!$B$2:$E$1499,4,FALSE)</f>
        <v>0</v>
      </c>
      <c r="AW716" s="543">
        <v>0</v>
      </c>
      <c r="AX716" s="543">
        <f>VLOOKUP(G716,'14-15 Gas'!$B$2:$E$1502,4,FALSE)</f>
        <v>0</v>
      </c>
      <c r="AY716" s="1376">
        <v>0</v>
      </c>
      <c r="AZ716" s="543">
        <f t="shared" si="807"/>
        <v>0</v>
      </c>
      <c r="BA716" s="543">
        <f t="shared" si="808"/>
        <v>0</v>
      </c>
      <c r="BB716" s="543">
        <f t="shared" si="809"/>
        <v>0</v>
      </c>
      <c r="BC716" s="543">
        <f t="shared" si="810"/>
        <v>0</v>
      </c>
      <c r="BD716" s="1380">
        <f t="shared" si="811"/>
        <v>0</v>
      </c>
      <c r="BE716" s="619">
        <f t="shared" si="812"/>
        <v>0</v>
      </c>
      <c r="BF716" s="619">
        <f t="shared" si="813"/>
        <v>0</v>
      </c>
      <c r="BG716" s="619">
        <f t="shared" si="814"/>
        <v>0</v>
      </c>
      <c r="BH716" s="619">
        <f t="shared" si="815"/>
        <v>0</v>
      </c>
      <c r="BI716" s="1382">
        <f t="shared" si="816"/>
        <v>0</v>
      </c>
      <c r="BJ716" s="1388">
        <v>0</v>
      </c>
      <c r="BK716" s="1387">
        <v>0</v>
      </c>
      <c r="BL716" s="1388">
        <v>0</v>
      </c>
      <c r="BM716" s="128">
        <v>0</v>
      </c>
      <c r="BN716" s="1386">
        <f t="shared" si="817"/>
        <v>0</v>
      </c>
      <c r="BO716" s="1386">
        <f t="shared" si="818"/>
        <v>183333.33333333331</v>
      </c>
      <c r="BP716" s="1386">
        <f t="shared" si="819"/>
        <v>256047.94799999997</v>
      </c>
      <c r="BQ716" s="1386">
        <f t="shared" si="820"/>
        <v>311219.42800000001</v>
      </c>
      <c r="BR716" s="1386">
        <f t="shared" si="821"/>
        <v>0</v>
      </c>
      <c r="BS716" s="1386">
        <f t="shared" si="822"/>
        <v>90.61433333333332</v>
      </c>
      <c r="BT716" s="1386">
        <f t="shared" si="823"/>
        <v>118.34280108611999</v>
      </c>
      <c r="BU716" s="1386">
        <f t="shared" si="824"/>
        <v>128.2379653074</v>
      </c>
      <c r="BV716" s="619">
        <f t="shared" si="825"/>
        <v>0</v>
      </c>
      <c r="BW716" s="619">
        <f t="shared" si="826"/>
        <v>17361.666666666664</v>
      </c>
      <c r="BX716" s="619">
        <f t="shared" si="827"/>
        <v>25430.682195359997</v>
      </c>
      <c r="BY716" s="619">
        <f t="shared" si="828"/>
        <v>31903.103564280002</v>
      </c>
      <c r="BZ716" s="619"/>
      <c r="CA716" s="863">
        <f>(VLOOKUP(L716,'Pivot Acha'!$O$7:$P$21,2,FALSE)/100)*AJ716</f>
        <v>31377.537175099715</v>
      </c>
      <c r="CB716" s="863">
        <f t="shared" si="829"/>
        <v>0</v>
      </c>
      <c r="CC716" s="863">
        <f t="shared" si="830"/>
        <v>2308.2833755331999</v>
      </c>
      <c r="CD716" s="863">
        <f t="shared" si="831"/>
        <v>33685.820550632918</v>
      </c>
      <c r="CE716" s="639">
        <f t="shared" si="832"/>
        <v>0.9314761125660086</v>
      </c>
      <c r="CF716" s="639">
        <f t="shared" si="833"/>
        <v>0</v>
      </c>
      <c r="CG716" s="639">
        <f t="shared" si="834"/>
        <v>6.8523887433991265E-2</v>
      </c>
      <c r="CH716" s="1722">
        <f t="shared" si="835"/>
        <v>0</v>
      </c>
    </row>
    <row r="717" spans="1:86" ht="15" x14ac:dyDescent="0.2">
      <c r="A717" s="115">
        <v>9</v>
      </c>
      <c r="B717" s="115">
        <v>90</v>
      </c>
      <c r="C717" s="115">
        <f>VLOOKUP(T717,'Supermarket Listv1'!$J$2:$K$593,2,FALSE)</f>
        <v>55</v>
      </c>
      <c r="D717" s="115">
        <f t="shared" si="791"/>
        <v>0</v>
      </c>
      <c r="E717" s="115" t="str">
        <f t="shared" si="792"/>
        <v>5</v>
      </c>
      <c r="F717" s="115">
        <f t="shared" si="790"/>
        <v>55</v>
      </c>
      <c r="G717" s="116">
        <v>4640</v>
      </c>
      <c r="H717" s="126">
        <v>4640</v>
      </c>
      <c r="I717" s="115" t="str">
        <f>VLOOKUP(F717,'Zone-Region Conversion'!$A$2:$C$33,3,FALSE)</f>
        <v>North</v>
      </c>
      <c r="J717" s="115" t="str">
        <f>VLOOKUP(F717,'Zone-Region Conversion'!$A$2:$C$33,2,FALSE)</f>
        <v>N09</v>
      </c>
      <c r="K717" s="116">
        <f>VLOOKUP(G717,'MPAN List'!$C$2:$L$1470,3,FALSE)</f>
        <v>1591043073291</v>
      </c>
      <c r="L717" s="116">
        <f t="shared" si="794"/>
        <v>15</v>
      </c>
      <c r="M717" s="115" t="str">
        <f>VLOOKUP(L717,'DNO Map &amp; UK Carbon'!$A$2:$C$15,2,FALSE)</f>
        <v>North Eastern England</v>
      </c>
      <c r="N717" s="1700">
        <f>VLOOKUP(G717,'Capacity List'!$D$2:$I$1401,5,FALSE)</f>
        <v>59</v>
      </c>
      <c r="O717" s="1700">
        <f t="shared" si="795"/>
        <v>34.60476883561644</v>
      </c>
      <c r="P717" s="1700">
        <f>VLOOKUP(G717,'Capacity List'!$D$2:$I$1401,6,FALSE)</f>
        <v>46</v>
      </c>
      <c r="Q717" s="115" t="str">
        <f>VLOOKUP(G717,'Master List v1'!$B$2:$D$1234,3,FALSE)</f>
        <v>Convenience</v>
      </c>
      <c r="R717" s="115" t="s">
        <v>5868</v>
      </c>
      <c r="S717" s="115" t="s">
        <v>5871</v>
      </c>
      <c r="T717" s="115" t="s">
        <v>621</v>
      </c>
      <c r="U717" s="115" t="str">
        <f t="shared" si="793"/>
        <v xml:space="preserve">TS1 </v>
      </c>
      <c r="V717" s="115" t="s">
        <v>5872</v>
      </c>
      <c r="W717" s="266" t="str">
        <f>VLOOKUP(G717,'Master List v1'!$B$2:$Q$1234,14,FALSE)</f>
        <v>17/02/2004</v>
      </c>
      <c r="X717" s="266" t="str">
        <f>VLOOKUP(G717,'Master List v1'!$B$2:$Q$1234,15,FALSE)</f>
        <v>17/02/2004</v>
      </c>
      <c r="Y717" s="267" t="str">
        <f>IF(W717=X717,"NEW",0)</f>
        <v>NEW</v>
      </c>
      <c r="Z717" s="535">
        <f>VLOOKUP(G717,'MasterList v2'!$B$2:$M$1283,12,FALSE)</f>
        <v>2440</v>
      </c>
      <c r="AA717" s="536">
        <f t="shared" si="796"/>
        <v>0</v>
      </c>
      <c r="AB717" s="535">
        <f>AC717</f>
        <v>2440</v>
      </c>
      <c r="AC717" s="531">
        <f>VLOOKUP(G717,'MasterList v2'!$B$2:$M$1283,12,FALSE)</f>
        <v>2440</v>
      </c>
      <c r="AD717" s="1366">
        <v>2440</v>
      </c>
      <c r="AE717" s="124" t="s">
        <v>16400</v>
      </c>
      <c r="AF717" s="543">
        <v>400000</v>
      </c>
      <c r="AG717" s="543">
        <f>VLOOKUP(G717,'10-11 Electricity'!$B$2:$F$1499,5,FALSE)</f>
        <v>287154.49</v>
      </c>
      <c r="AH717" s="543">
        <f>VLOOKUP(G717,'13-14'!$A$2:$H$950,5,FALSE)</f>
        <v>306275</v>
      </c>
      <c r="AI717" s="543">
        <f>VLOOKUP(G717,'14-15 Electricity'!$B$2:$F$1502,5,FALSE)</f>
        <v>303118.07</v>
      </c>
      <c r="AJ717" s="1385">
        <f>VLOOKUP(H717,'15-16 Electricity'!$A$2:$R$1405,18,FALSE)</f>
        <v>303137.77500000002</v>
      </c>
      <c r="AK717" s="543">
        <f t="shared" si="797"/>
        <v>191.41200000000001</v>
      </c>
      <c r="AL717" s="543">
        <f t="shared" si="798"/>
        <v>139.3589455419</v>
      </c>
      <c r="AM717" s="543">
        <f t="shared" si="799"/>
        <v>151.3794815</v>
      </c>
      <c r="AN717" s="543">
        <f t="shared" si="800"/>
        <v>140.0981407733</v>
      </c>
      <c r="AO717" s="1376">
        <f t="shared" si="801"/>
        <v>124.90792018875003</v>
      </c>
      <c r="AP717" s="619">
        <f t="shared" si="802"/>
        <v>23080</v>
      </c>
      <c r="AQ717" s="619">
        <f t="shared" si="803"/>
        <v>22254.472975000001</v>
      </c>
      <c r="AR717" s="619">
        <f t="shared" si="804"/>
        <v>29004.2425</v>
      </c>
      <c r="AS717" s="619">
        <f t="shared" si="805"/>
        <v>30105.686712400002</v>
      </c>
      <c r="AT717" s="1378">
        <f t="shared" si="806"/>
        <v>31074.653315250005</v>
      </c>
      <c r="AU717" s="543">
        <f>IF(AF717=400000,240000,1)</f>
        <v>240000</v>
      </c>
      <c r="AV717" s="543">
        <f>VLOOKUP(G717,'10-11 Gas'!$B$2:$E$1499,4,FALSE)</f>
        <v>0</v>
      </c>
      <c r="AW717" s="543">
        <f>VLOOKUP(G717,'13-14'!$A$2:$H$950,7,FALSE)</f>
        <v>0</v>
      </c>
      <c r="AX717" s="543">
        <f>VLOOKUP(G717,'14-15 Gas'!$B$2:$E$1502,4,FALSE)</f>
        <v>0</v>
      </c>
      <c r="AY717" s="1376">
        <v>0</v>
      </c>
      <c r="AZ717" s="543">
        <f t="shared" si="807"/>
        <v>44.16</v>
      </c>
      <c r="BA717" s="543">
        <f t="shared" si="808"/>
        <v>0</v>
      </c>
      <c r="BB717" s="543">
        <f t="shared" si="809"/>
        <v>0</v>
      </c>
      <c r="BC717" s="543">
        <f t="shared" si="810"/>
        <v>0</v>
      </c>
      <c r="BD717" s="1380">
        <f t="shared" si="811"/>
        <v>0</v>
      </c>
      <c r="BE717" s="619">
        <f t="shared" si="812"/>
        <v>3384</v>
      </c>
      <c r="BF717" s="619">
        <f t="shared" si="813"/>
        <v>0</v>
      </c>
      <c r="BG717" s="619">
        <f t="shared" si="814"/>
        <v>0</v>
      </c>
      <c r="BH717" s="619">
        <f t="shared" si="815"/>
        <v>0</v>
      </c>
      <c r="BI717" s="1382">
        <f t="shared" si="816"/>
        <v>0</v>
      </c>
      <c r="BJ717" s="1387">
        <f>'Ptable Fgas'!$B$21*'Top CHP Potential'!AB1109</f>
        <v>0</v>
      </c>
      <c r="BK717" s="1387">
        <f>VLOOKUP(G717,'Ptable Fgas 13-14'!$D$4:$E$784,2,FALSE)</f>
        <v>129.42599999999999</v>
      </c>
      <c r="BL717" s="1387">
        <f>VLOOKUP(G717,'Ptable Fgas 14-15'!$D$4:$E$849,2,FALSE)</f>
        <v>113.738</v>
      </c>
      <c r="BM717" s="543">
        <f>VLOOKUP(G717,'Ptable Fgas 15-16'!$D$4:$E$927,2,FALSE)</f>
        <v>39.22</v>
      </c>
      <c r="BN717" s="1386">
        <f t="shared" si="817"/>
        <v>640000</v>
      </c>
      <c r="BO717" s="1386">
        <f t="shared" si="818"/>
        <v>306275</v>
      </c>
      <c r="BP717" s="1386">
        <f t="shared" si="819"/>
        <v>303118.07</v>
      </c>
      <c r="BQ717" s="1386">
        <f t="shared" si="820"/>
        <v>303137.77500000002</v>
      </c>
      <c r="BR717" s="1386">
        <f t="shared" si="821"/>
        <v>235.572</v>
      </c>
      <c r="BS717" s="1386">
        <f t="shared" si="822"/>
        <v>280.80548149999998</v>
      </c>
      <c r="BT717" s="1386">
        <f t="shared" si="823"/>
        <v>253.8361407733</v>
      </c>
      <c r="BU717" s="1386">
        <f t="shared" si="824"/>
        <v>164.12792018875001</v>
      </c>
      <c r="BV717" s="619">
        <f t="shared" si="825"/>
        <v>26464</v>
      </c>
      <c r="BW717" s="619">
        <f t="shared" si="826"/>
        <v>29004.2425</v>
      </c>
      <c r="BX717" s="619">
        <f t="shared" si="827"/>
        <v>30105.686712400002</v>
      </c>
      <c r="BY717" s="619">
        <f t="shared" si="828"/>
        <v>31074.653315250005</v>
      </c>
      <c r="BZ717" s="619"/>
      <c r="CA717" s="863">
        <f>(VLOOKUP(L717,'Pivot Acha'!$O$7:$P$21,2,FALSE)/100)*AJ717</f>
        <v>31413.882446675125</v>
      </c>
      <c r="CB717" s="863">
        <f t="shared" si="829"/>
        <v>0</v>
      </c>
      <c r="CC717" s="863">
        <f t="shared" si="830"/>
        <v>2248.3425633975003</v>
      </c>
      <c r="CD717" s="863">
        <f t="shared" si="831"/>
        <v>33662.225010072623</v>
      </c>
      <c r="CE717" s="639">
        <f t="shared" si="832"/>
        <v>0.93320873582406583</v>
      </c>
      <c r="CF717" s="639">
        <f t="shared" si="833"/>
        <v>0</v>
      </c>
      <c r="CG717" s="639">
        <f t="shared" si="834"/>
        <v>6.6791264175934215E-2</v>
      </c>
      <c r="CH717" s="1722">
        <f t="shared" si="835"/>
        <v>0</v>
      </c>
    </row>
    <row r="718" spans="1:86" ht="15" x14ac:dyDescent="0.2">
      <c r="A718" s="115">
        <v>6</v>
      </c>
      <c r="B718" s="115">
        <v>67</v>
      </c>
      <c r="C718" s="115">
        <v>28</v>
      </c>
      <c r="D718" s="115">
        <f t="shared" si="791"/>
        <v>0</v>
      </c>
      <c r="E718" s="115" t="str">
        <f t="shared" si="792"/>
        <v>2</v>
      </c>
      <c r="F718" s="115">
        <f t="shared" si="790"/>
        <v>28</v>
      </c>
      <c r="G718" s="116">
        <v>4850</v>
      </c>
      <c r="H718" s="126">
        <v>4850</v>
      </c>
      <c r="I718" s="115" t="str">
        <f>VLOOKUP(F718,'Zone-Region Conversion'!$A$2:$C$33,3,FALSE)</f>
        <v>South</v>
      </c>
      <c r="J718" s="115" t="str">
        <f>VLOOKUP(F718,'Zone-Region Conversion'!$A$2:$C$33,2,FALSE)</f>
        <v>S08</v>
      </c>
      <c r="K718" s="116">
        <f>VLOOKUP(G718,'MPAN List'!$C$2:$L$1470,3,FALSE)</f>
        <v>1420650000003</v>
      </c>
      <c r="L718" s="116">
        <f t="shared" si="794"/>
        <v>14</v>
      </c>
      <c r="M718" s="115" t="str">
        <f>VLOOKUP(L718,'DNO Map &amp; UK Carbon'!$A$2:$C$15,2,FALSE)</f>
        <v>West Midlands</v>
      </c>
      <c r="N718" s="1700">
        <f>VLOOKUP(G718,'Capacity List'!$D$2:$I$1401,5,FALSE)</f>
        <v>70</v>
      </c>
      <c r="O718" s="1700">
        <f t="shared" si="795"/>
        <v>30.241937785388128</v>
      </c>
      <c r="P718" s="1700">
        <f>VLOOKUP(G718,'Capacity List'!$D$2:$I$1401,6,FALSE)</f>
        <v>43</v>
      </c>
      <c r="Q718" s="115" t="str">
        <f>VLOOKUP(G718,'Master List v1'!$B$2:$D$1234,3,FALSE)</f>
        <v>Convenience</v>
      </c>
      <c r="R718" s="115" t="s">
        <v>6613</v>
      </c>
      <c r="S718" s="115" t="s">
        <v>6616</v>
      </c>
      <c r="T718" s="115" t="s">
        <v>3674</v>
      </c>
      <c r="U718" s="115" t="str">
        <f t="shared" si="793"/>
        <v xml:space="preserve">SY3 </v>
      </c>
      <c r="V718" s="115" t="s">
        <v>6617</v>
      </c>
      <c r="W718" s="266" t="str">
        <f>VLOOKUP(G718,'Master List v1'!$B$2:$Q$1234,14,FALSE)</f>
        <v>15/06/2007</v>
      </c>
      <c r="X718" s="266" t="str">
        <f>VLOOKUP(G718,'Master List v1'!$B$2:$Q$1234,15,FALSE)</f>
        <v>15/06/2007</v>
      </c>
      <c r="Y718" s="267" t="str">
        <f>VLOOKUP(G718,'Master List v1'!$B$2:$Q$1234,16,FALSE)</f>
        <v>New</v>
      </c>
      <c r="Z718" s="535">
        <v>0</v>
      </c>
      <c r="AA718" s="536">
        <f t="shared" si="796"/>
        <v>-1</v>
      </c>
      <c r="AB718" s="538">
        <f>IF(Z718=0,0,1)</f>
        <v>0</v>
      </c>
      <c r="AC718" s="531">
        <f>VLOOKUP(G718,'MasterList v2'!$B$2:$M$1283,12,FALSE)</f>
        <v>3942</v>
      </c>
      <c r="AD718" s="1366">
        <v>3942</v>
      </c>
      <c r="AE718" s="124"/>
      <c r="AF718" s="543">
        <f>IF(AB718=0,0,1)</f>
        <v>0</v>
      </c>
      <c r="AG718" s="543">
        <f>VLOOKUP(G718,'10-11 Electricity'!$B$2:$F$1499,5,FALSE)</f>
        <v>322945.65399999998</v>
      </c>
      <c r="AH718" s="543">
        <f>VLOOKUP(G718,'13-14'!$A$2:$H$950,5,FALSE)</f>
        <v>289085</v>
      </c>
      <c r="AI718" s="543">
        <f>VLOOKUP(G718,'14-15 Electricity'!$B$2:$F$1502,5,FALSE)</f>
        <v>287670.14</v>
      </c>
      <c r="AJ718" s="1385">
        <f>VLOOKUP(H718,'15-16 Electricity'!$A$2:$R$1405,18,FALSE)</f>
        <v>264919.375</v>
      </c>
      <c r="AK718" s="543">
        <f t="shared" si="797"/>
        <v>0</v>
      </c>
      <c r="AL718" s="543">
        <f t="shared" si="798"/>
        <v>156.72875534273999</v>
      </c>
      <c r="AM718" s="543">
        <f t="shared" si="799"/>
        <v>142.88315210000002</v>
      </c>
      <c r="AN718" s="543">
        <f t="shared" si="800"/>
        <v>132.95826200660002</v>
      </c>
      <c r="AO718" s="1376">
        <f t="shared" si="801"/>
        <v>109.16002846875001</v>
      </c>
      <c r="AP718" s="619">
        <f t="shared" si="802"/>
        <v>0</v>
      </c>
      <c r="AQ718" s="619">
        <f t="shared" si="803"/>
        <v>25028.288184999998</v>
      </c>
      <c r="AR718" s="619">
        <f t="shared" si="804"/>
        <v>27376.3495</v>
      </c>
      <c r="AS718" s="619">
        <f t="shared" si="805"/>
        <v>28571.398304800005</v>
      </c>
      <c r="AT718" s="1378">
        <f t="shared" si="806"/>
        <v>27156.885131250001</v>
      </c>
      <c r="AU718" s="543">
        <f>IF(AB718=0,0,1)</f>
        <v>0</v>
      </c>
      <c r="AV718" s="543">
        <f>VLOOKUP(G718,'10-11 Gas'!$B$2:$E$1499,4,FALSE)</f>
        <v>120491.094</v>
      </c>
      <c r="AW718" s="543">
        <f>VLOOKUP(G718,'13-14'!$A$2:$H$950,7,FALSE)</f>
        <v>125506</v>
      </c>
      <c r="AX718" s="543">
        <f>VLOOKUP(G718,'14-15 Gas'!$B$2:$E$1502,4,FALSE)</f>
        <v>99562.645999999993</v>
      </c>
      <c r="AY718" s="1376">
        <f>VLOOKUP(H718,'15-16 Gas'!$B$2:$S$609,18,FALSE)</f>
        <v>132045.37600000002</v>
      </c>
      <c r="AZ718" s="543">
        <f t="shared" si="807"/>
        <v>0</v>
      </c>
      <c r="BA718" s="543">
        <f t="shared" si="808"/>
        <v>22.170361295999999</v>
      </c>
      <c r="BB718" s="543">
        <f t="shared" si="809"/>
        <v>23.093104</v>
      </c>
      <c r="BC718" s="543">
        <f t="shared" si="810"/>
        <v>18.319526864</v>
      </c>
      <c r="BD718" s="1380">
        <f t="shared" si="811"/>
        <v>24.296349184000004</v>
      </c>
      <c r="BE718" s="619">
        <f t="shared" si="812"/>
        <v>0</v>
      </c>
      <c r="BF718" s="619">
        <f t="shared" si="813"/>
        <v>2277.2816766000001</v>
      </c>
      <c r="BG718" s="619">
        <f t="shared" si="814"/>
        <v>4104.0461999999998</v>
      </c>
      <c r="BH718" s="619">
        <f t="shared" si="815"/>
        <v>2971.9449831000002</v>
      </c>
      <c r="BI718" s="1382">
        <f t="shared" si="816"/>
        <v>3953.4385574400007</v>
      </c>
      <c r="BJ718" s="1388">
        <v>0</v>
      </c>
      <c r="BK718" s="1387">
        <f>VLOOKUP(G718,'Ptable Fgas 13-14'!$D$4:$E$784,2,FALSE)</f>
        <v>119.621</v>
      </c>
      <c r="BL718" s="1387">
        <f>VLOOKUP(G718,'Ptable Fgas 14-15'!$D$4:$E$849,2,FALSE)</f>
        <v>204.33620000000002</v>
      </c>
      <c r="BM718" s="543">
        <f>VLOOKUP(G718,'Ptable Fgas 15-16'!$D$4:$E$927,2,FALSE)</f>
        <v>123.54300000000001</v>
      </c>
      <c r="BN718" s="1386">
        <f t="shared" si="817"/>
        <v>0</v>
      </c>
      <c r="BO718" s="1386">
        <f t="shared" si="818"/>
        <v>414591</v>
      </c>
      <c r="BP718" s="1386">
        <f t="shared" si="819"/>
        <v>387232.78600000002</v>
      </c>
      <c r="BQ718" s="1386">
        <f t="shared" si="820"/>
        <v>396964.75100000005</v>
      </c>
      <c r="BR718" s="1386">
        <f t="shared" si="821"/>
        <v>0</v>
      </c>
      <c r="BS718" s="1386">
        <f t="shared" si="822"/>
        <v>285.59725610000004</v>
      </c>
      <c r="BT718" s="1386">
        <f t="shared" si="823"/>
        <v>355.61398887060005</v>
      </c>
      <c r="BU718" s="1386">
        <f t="shared" si="824"/>
        <v>256.99937765275001</v>
      </c>
      <c r="BV718" s="619">
        <f t="shared" si="825"/>
        <v>0</v>
      </c>
      <c r="BW718" s="619">
        <f t="shared" si="826"/>
        <v>31480.395700000001</v>
      </c>
      <c r="BX718" s="619">
        <f t="shared" si="827"/>
        <v>31543.343287900003</v>
      </c>
      <c r="BY718" s="619">
        <f t="shared" si="828"/>
        <v>31110.323688690001</v>
      </c>
      <c r="BZ718" s="619"/>
      <c r="CA718" s="863">
        <f>(VLOOKUP(L718,'Pivot Acha'!$O$7:$P$21,2,FALSE)/100)*AJ718</f>
        <v>27573.103914554522</v>
      </c>
      <c r="CB718" s="863">
        <f t="shared" si="829"/>
        <v>3590.2032067299174</v>
      </c>
      <c r="CC718" s="863">
        <f t="shared" si="830"/>
        <v>2402.2147977495001</v>
      </c>
      <c r="CD718" s="863">
        <f t="shared" si="831"/>
        <v>33565.521919033941</v>
      </c>
      <c r="CE718" s="639">
        <f t="shared" si="832"/>
        <v>0.82147103152651091</v>
      </c>
      <c r="CF718" s="639">
        <f t="shared" si="833"/>
        <v>0.10696104220843435</v>
      </c>
      <c r="CG718" s="639">
        <f t="shared" si="834"/>
        <v>7.1567926265054746E-2</v>
      </c>
      <c r="CH718" s="1722">
        <f t="shared" si="835"/>
        <v>0.58639539360407522</v>
      </c>
    </row>
    <row r="719" spans="1:86" ht="15" x14ac:dyDescent="0.2">
      <c r="A719" s="115">
        <v>10</v>
      </c>
      <c r="B719" s="115">
        <v>4</v>
      </c>
      <c r="C719" s="115">
        <v>25</v>
      </c>
      <c r="D719" s="115">
        <f t="shared" si="791"/>
        <v>0</v>
      </c>
      <c r="E719" s="115" t="str">
        <f t="shared" si="792"/>
        <v>2</v>
      </c>
      <c r="F719" s="115">
        <f t="shared" si="790"/>
        <v>25</v>
      </c>
      <c r="G719" s="116">
        <v>4524</v>
      </c>
      <c r="H719" s="126">
        <v>4524</v>
      </c>
      <c r="I719" s="115" t="str">
        <f>VLOOKUP(F719,'Zone-Region Conversion'!$A$2:$C$33,3,FALSE)</f>
        <v>South</v>
      </c>
      <c r="J719" s="115" t="str">
        <f>VLOOKUP(F719,'Zone-Region Conversion'!$A$2:$C$33,2,FALSE)</f>
        <v>S05</v>
      </c>
      <c r="K719" s="116">
        <f>VLOOKUP(G719,'MPAN List'!$C$2:$L$1470,3,FALSE)</f>
        <v>1900090953198</v>
      </c>
      <c r="L719" s="116">
        <f t="shared" si="794"/>
        <v>19</v>
      </c>
      <c r="M719" s="115" t="str">
        <f>VLOOKUP(L719,'DNO Map &amp; UK Carbon'!$A$2:$C$15,2,FALSE)</f>
        <v>South Eastern England</v>
      </c>
      <c r="N719" s="1700">
        <f>VLOOKUP(G719,'Capacity List'!$D$2:$I$1401,5,FALSE)</f>
        <v>101</v>
      </c>
      <c r="O719" s="1700">
        <f t="shared" si="795"/>
        <v>34.65910605022831</v>
      </c>
      <c r="P719" s="1700">
        <f>VLOOKUP(G719,'Capacity List'!$D$2:$I$1401,6,FALSE)</f>
        <v>48</v>
      </c>
      <c r="Q719" s="115" t="str">
        <f>VLOOKUP(G719,'Master List v1'!$B$2:$D$1234,3,FALSE)</f>
        <v>Convenience</v>
      </c>
      <c r="R719" s="115" t="s">
        <v>902</v>
      </c>
      <c r="S719" s="115" t="s">
        <v>904</v>
      </c>
      <c r="T719" s="115" t="s">
        <v>905</v>
      </c>
      <c r="U719" s="115" t="str">
        <f t="shared" si="793"/>
        <v xml:space="preserve">RH6 </v>
      </c>
      <c r="V719" s="115" t="s">
        <v>906</v>
      </c>
      <c r="W719" s="266">
        <f>VLOOKUP(G719,'Master List v1'!$B$2:$Q$1234,14,FALSE)</f>
        <v>41404</v>
      </c>
      <c r="X719" s="266">
        <f>VLOOKUP(G719,'Master List v1'!$B$2:$Q$1234,15,FALSE)</f>
        <v>41404</v>
      </c>
      <c r="Y719" s="267" t="str">
        <f>VLOOKUP(G719,'Master List v1'!$B$2:$Q$1234,16,FALSE)</f>
        <v>New</v>
      </c>
      <c r="Z719" s="535">
        <v>0</v>
      </c>
      <c r="AA719" s="536">
        <f t="shared" si="796"/>
        <v>-1</v>
      </c>
      <c r="AB719" s="538">
        <f>IF(Z719=0,0,1)</f>
        <v>0</v>
      </c>
      <c r="AC719" s="531">
        <f>VLOOKUP(G719,'MasterList v2'!$B$2:$M$1283,12,FALSE)</f>
        <v>3014</v>
      </c>
      <c r="AD719" s="1367">
        <v>3014</v>
      </c>
      <c r="AE719" s="124"/>
      <c r="AF719" s="543">
        <f>IF(AB719=0,0,1)</f>
        <v>0</v>
      </c>
      <c r="AG719" s="543">
        <f>VLOOKUP(G719,'10-11 Electricity'!$B$2:$F$1499,5,FALSE)</f>
        <v>0</v>
      </c>
      <c r="AH719" s="543">
        <f>VLOOKUP(G719,'13-14'!$A$2:$H$950,5,FALSE)</f>
        <v>293093</v>
      </c>
      <c r="AI719" s="543">
        <f>VLOOKUP(G719,'14-15 Electricity'!$B$2:$F$1502,5,FALSE)</f>
        <v>308048.74400000001</v>
      </c>
      <c r="AJ719" s="1385">
        <f>VLOOKUP(H719,'15-16 Electricity'!$A$2:$R$1405,18,FALSE)</f>
        <v>303613.76899999997</v>
      </c>
      <c r="AK719" s="543">
        <f t="shared" si="797"/>
        <v>0</v>
      </c>
      <c r="AL719" s="543">
        <f t="shared" si="798"/>
        <v>0</v>
      </c>
      <c r="AM719" s="543">
        <f t="shared" si="799"/>
        <v>144.86414617999998</v>
      </c>
      <c r="AN719" s="543">
        <f t="shared" si="800"/>
        <v>142.37704898935999</v>
      </c>
      <c r="AO719" s="1376">
        <f t="shared" si="801"/>
        <v>125.10405351645001</v>
      </c>
      <c r="AP719" s="619">
        <f t="shared" si="802"/>
        <v>0</v>
      </c>
      <c r="AQ719" s="619">
        <f t="shared" si="803"/>
        <v>0</v>
      </c>
      <c r="AR719" s="619">
        <f t="shared" si="804"/>
        <v>27755.9071</v>
      </c>
      <c r="AS719" s="619">
        <f t="shared" si="805"/>
        <v>30595.401254080003</v>
      </c>
      <c r="AT719" s="1378">
        <f t="shared" si="806"/>
        <v>31123.447460189996</v>
      </c>
      <c r="AU719" s="543">
        <f>IF(AB719=0,0,1)</f>
        <v>0</v>
      </c>
      <c r="AV719" s="543">
        <f>VLOOKUP(G719,'10-11 Gas'!$B$2:$E$1499,4,FALSE)</f>
        <v>0</v>
      </c>
      <c r="AW719" s="543">
        <f>VLOOKUP(G719,'13-14'!$A$2:$H$950,7,FALSE)</f>
        <v>0</v>
      </c>
      <c r="AX719" s="543">
        <f>VLOOKUP(G719,'14-15 Gas'!$B$2:$E$1502,4,FALSE)</f>
        <v>0</v>
      </c>
      <c r="AY719" s="1376">
        <v>0</v>
      </c>
      <c r="AZ719" s="543">
        <f t="shared" si="807"/>
        <v>0</v>
      </c>
      <c r="BA719" s="543">
        <f t="shared" si="808"/>
        <v>0</v>
      </c>
      <c r="BB719" s="543">
        <f t="shared" si="809"/>
        <v>0</v>
      </c>
      <c r="BC719" s="543">
        <f t="shared" si="810"/>
        <v>0</v>
      </c>
      <c r="BD719" s="1380">
        <f t="shared" si="811"/>
        <v>0</v>
      </c>
      <c r="BE719" s="619">
        <f t="shared" si="812"/>
        <v>0</v>
      </c>
      <c r="BF719" s="619">
        <f t="shared" si="813"/>
        <v>0</v>
      </c>
      <c r="BG719" s="619">
        <f t="shared" si="814"/>
        <v>0</v>
      </c>
      <c r="BH719" s="619">
        <f t="shared" si="815"/>
        <v>0</v>
      </c>
      <c r="BI719" s="1382">
        <f t="shared" si="816"/>
        <v>0</v>
      </c>
      <c r="BJ719" s="1388">
        <v>0</v>
      </c>
      <c r="BK719" s="1387">
        <f>VLOOKUP(G719,'Ptable Fgas 13-14'!$D$4:$E$784,2,FALSE)</f>
        <v>123.2595</v>
      </c>
      <c r="BL719" s="1388">
        <v>0</v>
      </c>
      <c r="BM719" s="128">
        <v>0</v>
      </c>
      <c r="BN719" s="1386">
        <f t="shared" si="817"/>
        <v>0</v>
      </c>
      <c r="BO719" s="1386">
        <f t="shared" si="818"/>
        <v>293093</v>
      </c>
      <c r="BP719" s="1386">
        <f t="shared" si="819"/>
        <v>308048.74400000001</v>
      </c>
      <c r="BQ719" s="1386">
        <f t="shared" si="820"/>
        <v>303613.76899999997</v>
      </c>
      <c r="BR719" s="1386">
        <f t="shared" si="821"/>
        <v>0</v>
      </c>
      <c r="BS719" s="1386">
        <f t="shared" si="822"/>
        <v>268.12364617999998</v>
      </c>
      <c r="BT719" s="1386">
        <f t="shared" si="823"/>
        <v>142.37704898935999</v>
      </c>
      <c r="BU719" s="1386">
        <f t="shared" si="824"/>
        <v>125.10405351645001</v>
      </c>
      <c r="BV719" s="619">
        <f t="shared" si="825"/>
        <v>0</v>
      </c>
      <c r="BW719" s="619">
        <f t="shared" si="826"/>
        <v>27755.9071</v>
      </c>
      <c r="BX719" s="619">
        <f t="shared" si="827"/>
        <v>30595.401254080003</v>
      </c>
      <c r="BY719" s="619">
        <f t="shared" si="828"/>
        <v>31123.447460189996</v>
      </c>
      <c r="BZ719" s="619"/>
      <c r="CA719" s="863">
        <f>(VLOOKUP(L719,'Pivot Acha'!$O$7:$P$21,2,FALSE)/100)*AJ719</f>
        <v>31292.325903449495</v>
      </c>
      <c r="CB719" s="863">
        <f t="shared" si="829"/>
        <v>0</v>
      </c>
      <c r="CC719" s="863">
        <f t="shared" si="830"/>
        <v>2251.8729632961004</v>
      </c>
      <c r="CD719" s="863">
        <f t="shared" si="831"/>
        <v>33544.198866745595</v>
      </c>
      <c r="CE719" s="639">
        <f t="shared" si="832"/>
        <v>0.93286848279663281</v>
      </c>
      <c r="CF719" s="639">
        <f t="shared" si="833"/>
        <v>0</v>
      </c>
      <c r="CG719" s="639">
        <f t="shared" si="834"/>
        <v>6.713151720336713E-2</v>
      </c>
      <c r="CH719" s="1722">
        <f t="shared" si="835"/>
        <v>0</v>
      </c>
    </row>
    <row r="720" spans="1:86" ht="15" x14ac:dyDescent="0.2">
      <c r="A720" s="115">
        <v>6</v>
      </c>
      <c r="B720" s="115">
        <v>64</v>
      </c>
      <c r="C720" s="115">
        <v>27</v>
      </c>
      <c r="D720" s="115">
        <f t="shared" si="791"/>
        <v>0</v>
      </c>
      <c r="E720" s="115" t="str">
        <f t="shared" si="792"/>
        <v>2</v>
      </c>
      <c r="F720" s="115">
        <f t="shared" si="790"/>
        <v>27</v>
      </c>
      <c r="G720" s="116">
        <v>4344</v>
      </c>
      <c r="H720" s="126">
        <v>4344</v>
      </c>
      <c r="I720" s="115" t="str">
        <f>VLOOKUP(F720,'Zone-Region Conversion'!$A$2:$C$33,3,FALSE)</f>
        <v>South</v>
      </c>
      <c r="J720" s="115" t="str">
        <f>VLOOKUP(F720,'Zone-Region Conversion'!$A$2:$C$33,2,FALSE)</f>
        <v>S07</v>
      </c>
      <c r="K720" s="116">
        <f>VLOOKUP(G720,'MPAN List'!$C$2:$L$1470,3,FALSE)</f>
        <v>1200061330906</v>
      </c>
      <c r="L720" s="116">
        <f t="shared" si="794"/>
        <v>12</v>
      </c>
      <c r="M720" s="115" t="str">
        <f>VLOOKUP(L720,'DNO Map &amp; UK Carbon'!$A$2:$C$15,2,FALSE)</f>
        <v>London</v>
      </c>
      <c r="N720" s="1700">
        <f>VLOOKUP(G720,'Capacity List'!$D$2:$I$1401,5,FALSE)</f>
        <v>120</v>
      </c>
      <c r="O720" s="1700">
        <f t="shared" si="795"/>
        <v>35.359860159817352</v>
      </c>
      <c r="P720" s="1700">
        <f>VLOOKUP(G720,'Capacity List'!$D$2:$I$1401,6,FALSE)</f>
        <v>42</v>
      </c>
      <c r="Q720" s="115" t="str">
        <f>VLOOKUP(G720,'Master List v1'!$B$2:$D$1234,3,FALSE)</f>
        <v>Convenience</v>
      </c>
      <c r="R720" s="115" t="s">
        <v>67</v>
      </c>
      <c r="S720" s="115" t="s">
        <v>69</v>
      </c>
      <c r="T720" s="115" t="s">
        <v>14</v>
      </c>
      <c r="U720" s="115" t="str">
        <f t="shared" si="793"/>
        <v xml:space="preserve">W1T </v>
      </c>
      <c r="V720" s="115" t="s">
        <v>70</v>
      </c>
      <c r="W720" s="266">
        <f>VLOOKUP(G720,'Master List v1'!$B$2:$Q$1234,14,FALSE)</f>
        <v>41555</v>
      </c>
      <c r="X720" s="266">
        <f>VLOOKUP(G720,'Master List v1'!$B$2:$Q$1234,15,FALSE)</f>
        <v>41555</v>
      </c>
      <c r="Y720" s="267" t="str">
        <f>VLOOKUP(G720,'Master List v1'!$B$2:$Q$1234,16,FALSE)</f>
        <v>New</v>
      </c>
      <c r="Z720" s="535">
        <v>0</v>
      </c>
      <c r="AA720" s="536">
        <f t="shared" si="796"/>
        <v>-1</v>
      </c>
      <c r="AB720" s="538">
        <f>IF(Z720=0,0,1)</f>
        <v>0</v>
      </c>
      <c r="AC720" s="531">
        <f>VLOOKUP(G720,'MasterList v2'!$B$2:$M$1283,12,FALSE)</f>
        <v>2250</v>
      </c>
      <c r="AD720" s="1367">
        <v>2250</v>
      </c>
      <c r="AE720" s="124"/>
      <c r="AF720" s="543">
        <f>IF(AB720=0,0,1)</f>
        <v>0</v>
      </c>
      <c r="AG720" s="543">
        <f>VLOOKUP(G720,'10-11 Electricity'!$B$2:$F$1499,5,FALSE)</f>
        <v>0</v>
      </c>
      <c r="AH720" s="543">
        <v>146547</v>
      </c>
      <c r="AI720" s="543">
        <f>VLOOKUP(G720,'14-15 Electricity'!$B$2:$F$1502,5,FALSE)</f>
        <v>305298.45</v>
      </c>
      <c r="AJ720" s="1385">
        <f>VLOOKUP(H720,'15-16 Electricity'!$A$2:$R$1405,18,FALSE)</f>
        <v>309752.375</v>
      </c>
      <c r="AK720" s="543">
        <f t="shared" si="797"/>
        <v>0</v>
      </c>
      <c r="AL720" s="543">
        <f t="shared" si="798"/>
        <v>0</v>
      </c>
      <c r="AM720" s="543">
        <f t="shared" si="799"/>
        <v>72.432320219999994</v>
      </c>
      <c r="AN720" s="543">
        <f t="shared" si="800"/>
        <v>141.10589060550001</v>
      </c>
      <c r="AO720" s="1376">
        <f t="shared" si="801"/>
        <v>127.63346611875001</v>
      </c>
      <c r="AP720" s="619">
        <f t="shared" si="802"/>
        <v>0</v>
      </c>
      <c r="AQ720" s="619">
        <f t="shared" si="803"/>
        <v>0</v>
      </c>
      <c r="AR720" s="619">
        <f t="shared" si="804"/>
        <v>13878.000900000001</v>
      </c>
      <c r="AS720" s="619">
        <f t="shared" si="805"/>
        <v>30322.242054000002</v>
      </c>
      <c r="AT720" s="1378">
        <f t="shared" si="806"/>
        <v>31752.71596125</v>
      </c>
      <c r="AU720" s="543">
        <f>IF(AB720=0,0,1)</f>
        <v>0</v>
      </c>
      <c r="AV720" s="543">
        <f>VLOOKUP(G720,'10-11 Gas'!$B$2:$E$1499,4,FALSE)</f>
        <v>0</v>
      </c>
      <c r="AW720" s="543">
        <v>0</v>
      </c>
      <c r="AX720" s="543">
        <f>VLOOKUP(G720,'14-15 Gas'!$B$2:$E$1502,4,FALSE)</f>
        <v>0</v>
      </c>
      <c r="AY720" s="1376">
        <v>0</v>
      </c>
      <c r="AZ720" s="543">
        <f t="shared" si="807"/>
        <v>0</v>
      </c>
      <c r="BA720" s="543">
        <f t="shared" si="808"/>
        <v>0</v>
      </c>
      <c r="BB720" s="543">
        <f t="shared" si="809"/>
        <v>0</v>
      </c>
      <c r="BC720" s="543">
        <f t="shared" si="810"/>
        <v>0</v>
      </c>
      <c r="BD720" s="1380">
        <f t="shared" si="811"/>
        <v>0</v>
      </c>
      <c r="BE720" s="619">
        <f t="shared" si="812"/>
        <v>0</v>
      </c>
      <c r="BF720" s="619">
        <f t="shared" si="813"/>
        <v>0</v>
      </c>
      <c r="BG720" s="619">
        <f t="shared" si="814"/>
        <v>0</v>
      </c>
      <c r="BH720" s="619">
        <f t="shared" si="815"/>
        <v>0</v>
      </c>
      <c r="BI720" s="1382">
        <f t="shared" si="816"/>
        <v>0</v>
      </c>
      <c r="BJ720" s="1388">
        <v>0</v>
      </c>
      <c r="BK720" s="1387">
        <v>0</v>
      </c>
      <c r="BL720" s="1387">
        <f>VLOOKUP(G720,'Ptable Fgas 14-15'!$D$4:$E$849,2,FALSE)</f>
        <v>5.4749999999999996</v>
      </c>
      <c r="BM720" s="128">
        <v>0</v>
      </c>
      <c r="BN720" s="1386">
        <f t="shared" si="817"/>
        <v>0</v>
      </c>
      <c r="BO720" s="1386">
        <f t="shared" si="818"/>
        <v>146547</v>
      </c>
      <c r="BP720" s="1386">
        <f t="shared" si="819"/>
        <v>305298.45</v>
      </c>
      <c r="BQ720" s="1386">
        <f t="shared" si="820"/>
        <v>309752.375</v>
      </c>
      <c r="BR720" s="1386">
        <f t="shared" si="821"/>
        <v>0</v>
      </c>
      <c r="BS720" s="1386">
        <f t="shared" si="822"/>
        <v>72.432320219999994</v>
      </c>
      <c r="BT720" s="1386">
        <f t="shared" si="823"/>
        <v>146.5808906055</v>
      </c>
      <c r="BU720" s="1386">
        <f t="shared" si="824"/>
        <v>127.63346611875001</v>
      </c>
      <c r="BV720" s="619">
        <f t="shared" si="825"/>
        <v>0</v>
      </c>
      <c r="BW720" s="619">
        <f t="shared" si="826"/>
        <v>13878.000900000001</v>
      </c>
      <c r="BX720" s="619">
        <f t="shared" si="827"/>
        <v>30322.242054000002</v>
      </c>
      <c r="BY720" s="619">
        <f t="shared" si="828"/>
        <v>31752.71596125</v>
      </c>
      <c r="BZ720" s="619"/>
      <c r="CA720" s="863">
        <f>(VLOOKUP(L720,'Pivot Acha'!$O$7:$P$21,2,FALSE)/100)*AJ720</f>
        <v>31229.627032274886</v>
      </c>
      <c r="CB720" s="863">
        <f t="shared" si="829"/>
        <v>0</v>
      </c>
      <c r="CC720" s="863">
        <f t="shared" si="830"/>
        <v>2297.4023901375003</v>
      </c>
      <c r="CD720" s="863">
        <f t="shared" si="831"/>
        <v>33527.029422412386</v>
      </c>
      <c r="CE720" s="639">
        <f t="shared" si="832"/>
        <v>0.93147611256600871</v>
      </c>
      <c r="CF720" s="639">
        <f t="shared" si="833"/>
        <v>0</v>
      </c>
      <c r="CG720" s="639">
        <f t="shared" si="834"/>
        <v>6.8523887433991293E-2</v>
      </c>
      <c r="CH720" s="1722">
        <f t="shared" si="835"/>
        <v>0</v>
      </c>
    </row>
    <row r="721" spans="1:86" ht="15" x14ac:dyDescent="0.2">
      <c r="A721" s="115">
        <v>1</v>
      </c>
      <c r="B721" s="115">
        <v>14</v>
      </c>
      <c r="C721" s="115">
        <v>27</v>
      </c>
      <c r="D721" s="115">
        <f t="shared" si="791"/>
        <v>0</v>
      </c>
      <c r="E721" s="115" t="str">
        <f t="shared" si="792"/>
        <v>2</v>
      </c>
      <c r="F721" s="115">
        <f t="shared" si="790"/>
        <v>27</v>
      </c>
      <c r="G721" s="116">
        <v>4101</v>
      </c>
      <c r="H721" s="126">
        <v>4101</v>
      </c>
      <c r="I721" s="115" t="str">
        <f>VLOOKUP(F721,'Zone-Region Conversion'!$A$2:$C$33,3,FALSE)</f>
        <v>South</v>
      </c>
      <c r="J721" s="115" t="str">
        <f>VLOOKUP(F721,'Zone-Region Conversion'!$A$2:$C$33,2,FALSE)</f>
        <v>S07</v>
      </c>
      <c r="K721" s="116">
        <f>VLOOKUP(G721,'MPAN List'!$C$2:$L$1470,3,FALSE)</f>
        <v>1030031576939</v>
      </c>
      <c r="L721" s="116">
        <f t="shared" si="794"/>
        <v>10</v>
      </c>
      <c r="M721" s="115" t="str">
        <f>VLOOKUP(L721,'DNO Map &amp; UK Carbon'!$A$2:$C$15,2,FALSE)</f>
        <v>Eastern England</v>
      </c>
      <c r="N721" s="1700">
        <f>VLOOKUP(G721,'Capacity List'!$D$2:$I$1401,5,FALSE)</f>
        <v>130</v>
      </c>
      <c r="O721" s="1700">
        <f t="shared" si="795"/>
        <v>34.787499999999994</v>
      </c>
      <c r="P721" s="1700">
        <f>VLOOKUP(G721,'Capacity List'!$D$2:$I$1401,6,FALSE)</f>
        <v>47</v>
      </c>
      <c r="Q721" s="115" t="str">
        <f>VLOOKUP(G721,'Master List v1'!$B$2:$D$1234,3,FALSE)</f>
        <v>Convenience</v>
      </c>
      <c r="R721" s="115" t="s">
        <v>4931</v>
      </c>
      <c r="S721" s="115" t="s">
        <v>4934</v>
      </c>
      <c r="T721" s="115" t="s">
        <v>1929</v>
      </c>
      <c r="U721" s="115" t="str">
        <f t="shared" si="793"/>
        <v xml:space="preserve">HA5 </v>
      </c>
      <c r="V721" s="115" t="s">
        <v>4935</v>
      </c>
      <c r="W721" s="266">
        <f>VLOOKUP(G721,'Master List v1'!$B$2:$Q$1234,14,FALSE)</f>
        <v>38743</v>
      </c>
      <c r="X721" s="266" t="str">
        <f>VLOOKUP(G721,'Master List v1'!$B$2:$Q$1234,15,FALSE)</f>
        <v>26/01/2006</v>
      </c>
      <c r="Y721" s="267" t="s">
        <v>10482</v>
      </c>
      <c r="Z721" s="535">
        <f>VLOOKUP(G721,'MasterList v2'!$B$2:$M$1283,12,FALSE)</f>
        <v>2754</v>
      </c>
      <c r="AA721" s="536">
        <f t="shared" si="796"/>
        <v>0</v>
      </c>
      <c r="AB721" s="535">
        <f>AC721</f>
        <v>2754</v>
      </c>
      <c r="AC721" s="531">
        <f>VLOOKUP(G721,'MasterList v2'!$B$2:$M$1283,12,FALSE)</f>
        <v>2754</v>
      </c>
      <c r="AD721" s="1366">
        <v>2754</v>
      </c>
      <c r="AE721" s="124" t="s">
        <v>16400</v>
      </c>
      <c r="AF721" s="543">
        <f>450000*(3/12)</f>
        <v>112500</v>
      </c>
      <c r="AG721" s="543">
        <f>VLOOKUP(G721,'10-11 Electricity'!$B$2:$F$1499,5,FALSE)</f>
        <v>320563.46500000003</v>
      </c>
      <c r="AH721" s="543">
        <v>312300</v>
      </c>
      <c r="AI721" s="543">
        <f>VLOOKUP(G721,'14-15 Electricity'!$B$2:$F$1502,5,FALSE)</f>
        <v>315785.31999999995</v>
      </c>
      <c r="AJ721" s="1385">
        <f>VLOOKUP(H721,'15-16 Electricity'!$A$2:$R$1405,18,FALSE)</f>
        <v>304738.49999999994</v>
      </c>
      <c r="AK721" s="543">
        <f t="shared" si="797"/>
        <v>53.834625000000003</v>
      </c>
      <c r="AL721" s="543">
        <f t="shared" si="798"/>
        <v>155.57265519915003</v>
      </c>
      <c r="AM721" s="543">
        <f t="shared" si="799"/>
        <v>154.35739799999999</v>
      </c>
      <c r="AN721" s="543">
        <f t="shared" si="800"/>
        <v>145.95281705079995</v>
      </c>
      <c r="AO721" s="1376">
        <f t="shared" si="801"/>
        <v>125.56749892499998</v>
      </c>
      <c r="AP721" s="619">
        <f t="shared" si="802"/>
        <v>6491.25</v>
      </c>
      <c r="AQ721" s="619">
        <f t="shared" si="803"/>
        <v>24843.668537500002</v>
      </c>
      <c r="AR721" s="619">
        <f t="shared" si="804"/>
        <v>29574.81</v>
      </c>
      <c r="AS721" s="619">
        <f t="shared" si="805"/>
        <v>31363.797982399996</v>
      </c>
      <c r="AT721" s="1378">
        <f t="shared" si="806"/>
        <v>31238.743634999995</v>
      </c>
      <c r="AU721" s="543">
        <f>(3/12)*240000</f>
        <v>60000</v>
      </c>
      <c r="AV721" s="543">
        <f>VLOOKUP(G721,'10-11 Gas'!$B$2:$E$1499,4,FALSE)</f>
        <v>0</v>
      </c>
      <c r="AW721" s="543">
        <v>0</v>
      </c>
      <c r="AX721" s="543">
        <f>VLOOKUP(G721,'14-15 Gas'!$B$2:$E$1502,4,FALSE)</f>
        <v>0</v>
      </c>
      <c r="AY721" s="1376">
        <v>0</v>
      </c>
      <c r="AZ721" s="543">
        <f t="shared" si="807"/>
        <v>11.04</v>
      </c>
      <c r="BA721" s="543">
        <f t="shared" si="808"/>
        <v>0</v>
      </c>
      <c r="BB721" s="543">
        <f t="shared" si="809"/>
        <v>0</v>
      </c>
      <c r="BC721" s="543">
        <f t="shared" si="810"/>
        <v>0</v>
      </c>
      <c r="BD721" s="1380">
        <f t="shared" si="811"/>
        <v>0</v>
      </c>
      <c r="BE721" s="619">
        <f t="shared" si="812"/>
        <v>846</v>
      </c>
      <c r="BF721" s="619">
        <f t="shared" si="813"/>
        <v>0</v>
      </c>
      <c r="BG721" s="619">
        <f t="shared" si="814"/>
        <v>0</v>
      </c>
      <c r="BH721" s="619">
        <f t="shared" si="815"/>
        <v>0</v>
      </c>
      <c r="BI721" s="1382">
        <f t="shared" si="816"/>
        <v>0</v>
      </c>
      <c r="BJ721" s="1387">
        <f>'Ptable Fgas'!$B$21*'Top CHP Potential'!AB695</f>
        <v>0</v>
      </c>
      <c r="BK721" s="1387">
        <v>0</v>
      </c>
      <c r="BL721" s="1387">
        <f>VLOOKUP(G721,'Ptable Fgas 14-15'!$D$4:$E$849,2,FALSE)</f>
        <v>1.9610000000000001</v>
      </c>
      <c r="BM721" s="543">
        <f>VLOOKUP(G721,'Ptable Fgas 15-16'!$D$4:$E$927,2,FALSE)</f>
        <v>1.9610000000000001</v>
      </c>
      <c r="BN721" s="1386">
        <f t="shared" si="817"/>
        <v>172500</v>
      </c>
      <c r="BO721" s="1386">
        <f t="shared" si="818"/>
        <v>312300</v>
      </c>
      <c r="BP721" s="1386">
        <f t="shared" si="819"/>
        <v>315785.31999999995</v>
      </c>
      <c r="BQ721" s="1386">
        <f t="shared" si="820"/>
        <v>304738.49999999994</v>
      </c>
      <c r="BR721" s="1386">
        <f t="shared" si="821"/>
        <v>64.874625000000009</v>
      </c>
      <c r="BS721" s="1386">
        <f t="shared" si="822"/>
        <v>154.35739799999999</v>
      </c>
      <c r="BT721" s="1386">
        <f t="shared" si="823"/>
        <v>147.91381705079996</v>
      </c>
      <c r="BU721" s="1386">
        <f t="shared" si="824"/>
        <v>127.52849892499998</v>
      </c>
      <c r="BV721" s="619">
        <f t="shared" si="825"/>
        <v>7337.25</v>
      </c>
      <c r="BW721" s="619">
        <f t="shared" si="826"/>
        <v>29574.81</v>
      </c>
      <c r="BX721" s="619">
        <f t="shared" si="827"/>
        <v>31363.797982399996</v>
      </c>
      <c r="BY721" s="619">
        <f t="shared" si="828"/>
        <v>31238.743634999995</v>
      </c>
      <c r="BZ721" s="619"/>
      <c r="CA721" s="863">
        <f>(VLOOKUP(L721,'Pivot Acha'!$O$7:$P$21,2,FALSE)/100)*AJ721</f>
        <v>31228.644185788424</v>
      </c>
      <c r="CB721" s="863">
        <f t="shared" si="829"/>
        <v>0</v>
      </c>
      <c r="CC721" s="863">
        <f t="shared" si="830"/>
        <v>2260.2149806499997</v>
      </c>
      <c r="CD721" s="863">
        <f t="shared" si="831"/>
        <v>33488.859166438422</v>
      </c>
      <c r="CE721" s="639">
        <f t="shared" si="832"/>
        <v>0.93250845096224955</v>
      </c>
      <c r="CF721" s="639">
        <f t="shared" si="833"/>
        <v>0</v>
      </c>
      <c r="CG721" s="639">
        <f t="shared" si="834"/>
        <v>6.7491549037750523E-2</v>
      </c>
      <c r="CH721" s="1722">
        <f t="shared" si="835"/>
        <v>0</v>
      </c>
    </row>
    <row r="722" spans="1:86" ht="15" x14ac:dyDescent="0.2">
      <c r="A722" s="115">
        <v>7</v>
      </c>
      <c r="B722" s="115">
        <v>73</v>
      </c>
      <c r="C722" s="115" t="e">
        <f>VLOOKUP(T722,'Supermarket Listv1'!$J$2:$K$593,2,FALSE)</f>
        <v>#N/A</v>
      </c>
      <c r="D722" s="115">
        <f t="shared" si="791"/>
        <v>0</v>
      </c>
      <c r="E722" s="115" t="e">
        <f t="shared" si="792"/>
        <v>#N/A</v>
      </c>
      <c r="F722" s="115" t="e">
        <f t="shared" si="790"/>
        <v>#N/A</v>
      </c>
      <c r="G722" s="116">
        <v>4868</v>
      </c>
      <c r="H722" s="126">
        <v>4868</v>
      </c>
      <c r="I722" s="115" t="e">
        <f>VLOOKUP(F722,'Zone-Region Conversion'!$A$2:$C$33,3,FALSE)</f>
        <v>#N/A</v>
      </c>
      <c r="J722" s="115" t="e">
        <f>VLOOKUP(F722,'Zone-Region Conversion'!$A$2:$C$33,2,FALSE)</f>
        <v>#N/A</v>
      </c>
      <c r="K722" s="116">
        <f>VLOOKUP(G722,'MPAN List'!$C$2:$L$1470,3,FALSE)</f>
        <v>2000027437908</v>
      </c>
      <c r="L722" s="116">
        <f t="shared" si="794"/>
        <v>20</v>
      </c>
      <c r="M722" s="115" t="str">
        <f>VLOOKUP(L722,'DNO Map &amp; UK Carbon'!$A$2:$C$15,2,FALSE)</f>
        <v>Southern England</v>
      </c>
      <c r="N722" s="1700">
        <f>VLOOKUP(G722,'Capacity List'!$D$2:$I$1401,5,FALSE)</f>
        <v>90</v>
      </c>
      <c r="O722" s="1700">
        <f t="shared" si="795"/>
        <v>33.581581050228309</v>
      </c>
      <c r="P722" s="1700">
        <f>VLOOKUP(G722,'Capacity List'!$D$2:$I$1401,6,FALSE)</f>
        <v>36</v>
      </c>
      <c r="Q722" s="115" t="str">
        <f>VLOOKUP(G722,'Master List v1'!$B$2:$D$1234,3,FALSE)</f>
        <v>Convenience</v>
      </c>
      <c r="R722" s="115" t="s">
        <v>792</v>
      </c>
      <c r="S722" s="115" t="s">
        <v>795</v>
      </c>
      <c r="T722" s="115" t="s">
        <v>796</v>
      </c>
      <c r="U722" s="115" t="str">
        <f t="shared" si="793"/>
        <v>PO40</v>
      </c>
      <c r="V722" s="115" t="s">
        <v>797</v>
      </c>
      <c r="W722" s="266">
        <f>VLOOKUP(G722,'Master List v1'!$B$2:$Q$1234,14,FALSE)</f>
        <v>39962</v>
      </c>
      <c r="X722" s="266">
        <f>VLOOKUP(G722,'Master List v1'!$B$2:$Q$1234,15,FALSE)</f>
        <v>39962</v>
      </c>
      <c r="Y722" s="267" t="str">
        <f>VLOOKUP(G722,'Master List v1'!$B$2:$Q$1234,16,FALSE)</f>
        <v>New</v>
      </c>
      <c r="Z722" s="535">
        <v>0</v>
      </c>
      <c r="AA722" s="536">
        <f t="shared" si="796"/>
        <v>-1</v>
      </c>
      <c r="AB722" s="538">
        <f>IF(Z722=0,0,1)</f>
        <v>0</v>
      </c>
      <c r="AC722" s="531">
        <f>VLOOKUP(G722,'MasterList v2'!$B$2:$M$1283,12,FALSE)</f>
        <v>3528</v>
      </c>
      <c r="AD722" s="1366">
        <v>3528</v>
      </c>
      <c r="AE722" s="124"/>
      <c r="AF722" s="543">
        <f>IF(AB722=0,0,1)</f>
        <v>0</v>
      </c>
      <c r="AG722" s="543">
        <f>VLOOKUP(G722,'10-11 Electricity'!$B$2:$F$1499,5,FALSE)</f>
        <v>288970.58500000008</v>
      </c>
      <c r="AH722" s="543">
        <v>280830</v>
      </c>
      <c r="AI722" s="543">
        <f>VLOOKUP(G722,'14-15 Electricity'!$B$2:$F$1502,5,FALSE)</f>
        <v>285823.08</v>
      </c>
      <c r="AJ722" s="1385">
        <f>VLOOKUP(H722,'15-16 Electricity'!$A$2:$R$1405,18,FALSE)</f>
        <v>294174.64999999997</v>
      </c>
      <c r="AK722" s="543">
        <f t="shared" si="797"/>
        <v>0</v>
      </c>
      <c r="AL722" s="543">
        <f t="shared" si="798"/>
        <v>140.24031460635004</v>
      </c>
      <c r="AM722" s="543">
        <f t="shared" si="799"/>
        <v>138.80303579999998</v>
      </c>
      <c r="AN722" s="543">
        <f t="shared" si="800"/>
        <v>132.10456934519999</v>
      </c>
      <c r="AO722" s="1376">
        <f t="shared" si="801"/>
        <v>121.2146645325</v>
      </c>
      <c r="AP722" s="619">
        <f t="shared" si="802"/>
        <v>0</v>
      </c>
      <c r="AQ722" s="619">
        <f t="shared" si="803"/>
        <v>22395.220337500006</v>
      </c>
      <c r="AR722" s="619">
        <f t="shared" si="804"/>
        <v>26594.601000000002</v>
      </c>
      <c r="AS722" s="619">
        <f t="shared" si="805"/>
        <v>28387.948305600003</v>
      </c>
      <c r="AT722" s="1378">
        <f t="shared" si="806"/>
        <v>30155.843371499999</v>
      </c>
      <c r="AU722" s="543">
        <f>IF(AB722=0,0,1)</f>
        <v>0</v>
      </c>
      <c r="AV722" s="543">
        <f>VLOOKUP(G722,'10-11 Gas'!$B$2:$E$1499,4,FALSE)</f>
        <v>10384.356</v>
      </c>
      <c r="AW722" s="543">
        <v>0</v>
      </c>
      <c r="AX722" s="543">
        <f>VLOOKUP(G722,'14-15 Gas'!$B$2:$E$1502,4,FALSE)</f>
        <v>17147.692999999999</v>
      </c>
      <c r="AY722" s="1376">
        <f>VLOOKUP(H722,'15-16 Gas'!$B$2:$S$609,18,FALSE)</f>
        <v>18229.444000000003</v>
      </c>
      <c r="AZ722" s="543">
        <f t="shared" si="807"/>
        <v>0</v>
      </c>
      <c r="BA722" s="543">
        <f t="shared" si="808"/>
        <v>1.9107215039999998</v>
      </c>
      <c r="BB722" s="543">
        <f t="shared" si="809"/>
        <v>0</v>
      </c>
      <c r="BC722" s="543">
        <f t="shared" si="810"/>
        <v>3.155175512</v>
      </c>
      <c r="BD722" s="1380">
        <f t="shared" si="811"/>
        <v>3.3542176960000005</v>
      </c>
      <c r="BE722" s="619">
        <f t="shared" si="812"/>
        <v>0</v>
      </c>
      <c r="BF722" s="619">
        <f t="shared" si="813"/>
        <v>196.26432840000001</v>
      </c>
      <c r="BG722" s="619">
        <f t="shared" si="814"/>
        <v>0</v>
      </c>
      <c r="BH722" s="619">
        <f t="shared" si="815"/>
        <v>511.85863605000003</v>
      </c>
      <c r="BI722" s="1382">
        <f t="shared" si="816"/>
        <v>545.78955336000013</v>
      </c>
      <c r="BJ722" s="1388">
        <v>0</v>
      </c>
      <c r="BK722" s="1387">
        <f>VLOOKUP(G722,'Ptable Fgas 13-14'!$D$4:$E$784,2,FALSE)</f>
        <v>100.01100000000001</v>
      </c>
      <c r="BL722" s="1387">
        <f>VLOOKUP(G722,'Ptable Fgas 14-15'!$D$4:$E$849,2,FALSE)</f>
        <v>7.8440000000000003</v>
      </c>
      <c r="BM722" s="543">
        <f>VLOOKUP(G722,'Ptable Fgas 15-16'!$D$4:$E$927,2,FALSE)</f>
        <v>96.873400000000004</v>
      </c>
      <c r="BN722" s="1386">
        <f t="shared" si="817"/>
        <v>0</v>
      </c>
      <c r="BO722" s="1386">
        <f t="shared" si="818"/>
        <v>280830</v>
      </c>
      <c r="BP722" s="1386">
        <f t="shared" si="819"/>
        <v>302970.77300000004</v>
      </c>
      <c r="BQ722" s="1386">
        <f t="shared" si="820"/>
        <v>312404.09399999998</v>
      </c>
      <c r="BR722" s="1386">
        <f t="shared" si="821"/>
        <v>0</v>
      </c>
      <c r="BS722" s="1386">
        <f t="shared" si="822"/>
        <v>238.8140358</v>
      </c>
      <c r="BT722" s="1386">
        <f t="shared" si="823"/>
        <v>143.10374485719998</v>
      </c>
      <c r="BU722" s="1386">
        <f t="shared" si="824"/>
        <v>221.44228222850001</v>
      </c>
      <c r="BV722" s="619">
        <f t="shared" si="825"/>
        <v>0</v>
      </c>
      <c r="BW722" s="619">
        <f t="shared" si="826"/>
        <v>26594.601000000002</v>
      </c>
      <c r="BX722" s="619">
        <f t="shared" si="827"/>
        <v>28899.806941650004</v>
      </c>
      <c r="BY722" s="619">
        <f t="shared" si="828"/>
        <v>30701.632924859998</v>
      </c>
      <c r="BZ722" s="619"/>
      <c r="CA722" s="863">
        <f>(VLOOKUP(L722,'Pivot Acha'!$O$7:$P$21,2,FALSE)/100)*AJ722</f>
        <v>30681.485871354158</v>
      </c>
      <c r="CB722" s="863">
        <f t="shared" si="829"/>
        <v>495.64331814014793</v>
      </c>
      <c r="CC722" s="863">
        <f t="shared" si="830"/>
        <v>2242.2398801130003</v>
      </c>
      <c r="CD722" s="863">
        <f t="shared" si="831"/>
        <v>33419.369069607303</v>
      </c>
      <c r="CE722" s="639">
        <f t="shared" si="832"/>
        <v>0.91807495849037235</v>
      </c>
      <c r="CF722" s="639">
        <f t="shared" si="833"/>
        <v>1.4831019613440357E-2</v>
      </c>
      <c r="CG722" s="639">
        <f t="shared" si="834"/>
        <v>6.7094021896187392E-2</v>
      </c>
      <c r="CH722" s="1722">
        <f t="shared" si="835"/>
        <v>7.2903646544263276E-2</v>
      </c>
    </row>
    <row r="723" spans="1:86" ht="15" x14ac:dyDescent="0.2">
      <c r="A723" s="115">
        <v>8</v>
      </c>
      <c r="B723" s="115">
        <v>87</v>
      </c>
      <c r="C723" s="115" t="e">
        <f>VLOOKUP(T723,'Supermarket Listv1'!$J$2:$K$593,2,FALSE)</f>
        <v>#N/A</v>
      </c>
      <c r="D723" s="115">
        <f t="shared" si="791"/>
        <v>0</v>
      </c>
      <c r="E723" s="115" t="e">
        <f t="shared" si="792"/>
        <v>#N/A</v>
      </c>
      <c r="F723" s="115" t="e">
        <f t="shared" si="790"/>
        <v>#N/A</v>
      </c>
      <c r="G723" s="116">
        <v>4317</v>
      </c>
      <c r="H723" s="126">
        <v>4317</v>
      </c>
      <c r="I723" s="115" t="e">
        <f>VLOOKUP(F723,'Zone-Region Conversion'!$A$2:$C$33,3,FALSE)</f>
        <v>#N/A</v>
      </c>
      <c r="J723" s="115" t="e">
        <f>VLOOKUP(F723,'Zone-Region Conversion'!$A$2:$C$33,2,FALSE)</f>
        <v>#N/A</v>
      </c>
      <c r="K723" s="116">
        <f>VLOOKUP(G723,'MPAN List'!$C$2:$L$1470,3,FALSE)</f>
        <v>2600000703649</v>
      </c>
      <c r="L723" s="116">
        <v>18</v>
      </c>
      <c r="M723" s="115">
        <v>0</v>
      </c>
      <c r="N723" s="1700">
        <f>VLOOKUP(G723,'Capacity List'!$D$2:$I$1401,5,FALSE)</f>
        <v>120</v>
      </c>
      <c r="O723" s="1700">
        <f t="shared" si="795"/>
        <v>33.749269406392699</v>
      </c>
      <c r="P723" s="1700">
        <f>VLOOKUP(G723,'Capacity List'!$D$2:$I$1401,6,FALSE)</f>
        <v>1</v>
      </c>
      <c r="Q723" s="115" t="s">
        <v>6664</v>
      </c>
      <c r="R723" s="115" t="s">
        <v>5016</v>
      </c>
      <c r="S723" s="115" t="s">
        <v>5018</v>
      </c>
      <c r="T723" s="115" t="s">
        <v>5019</v>
      </c>
      <c r="U723" s="115" t="str">
        <f t="shared" si="793"/>
        <v>EH22</v>
      </c>
      <c r="V723" s="115" t="s">
        <v>5020</v>
      </c>
      <c r="W723" s="266">
        <f>VLOOKUP(G723,'MasterList v2'!$B$2:$P$1283,13,FALSE)</f>
        <v>41838</v>
      </c>
      <c r="X723" s="266">
        <f>VLOOKUP(G723,'MasterList v2'!$B$2:$P$1283,14,FALSE)</f>
        <v>41838</v>
      </c>
      <c r="Y723" s="266" t="str">
        <f>VLOOKUP(G723,'MasterList v2'!$B$2:$P$1283,15,FALSE)</f>
        <v>New</v>
      </c>
      <c r="Z723" s="535">
        <v>0</v>
      </c>
      <c r="AA723" s="536" t="e">
        <f t="shared" si="796"/>
        <v>#DIV/0!</v>
      </c>
      <c r="AB723" s="537">
        <v>0</v>
      </c>
      <c r="AC723" s="531">
        <v>0</v>
      </c>
      <c r="AD723" s="1370">
        <v>4360</v>
      </c>
      <c r="AE723" s="124"/>
      <c r="AF723" s="543">
        <f>IF(AB723=0,0,1)</f>
        <v>0</v>
      </c>
      <c r="AG723" s="543">
        <f>VLOOKUP(G723,'10-11 Electricity'!$B$2:$F$1499,5,FALSE)</f>
        <v>0</v>
      </c>
      <c r="AH723" s="543">
        <f>IF(AC723=0,0,1)</f>
        <v>0</v>
      </c>
      <c r="AI723" s="543">
        <f>VLOOKUP(G723,'14-15 Electricity'!$B$2:$F$1502,5,FALSE)</f>
        <v>208463.587</v>
      </c>
      <c r="AJ723" s="1385">
        <f>VLOOKUP(H723,'15-16 Electricity'!$A$2:$R$1405,18,FALSE)</f>
        <v>295643.60000000003</v>
      </c>
      <c r="AK723" s="543">
        <f t="shared" si="797"/>
        <v>0</v>
      </c>
      <c r="AL723" s="543">
        <f t="shared" si="798"/>
        <v>0</v>
      </c>
      <c r="AM723" s="543">
        <f t="shared" si="799"/>
        <v>0</v>
      </c>
      <c r="AN723" s="543">
        <f t="shared" si="800"/>
        <v>96.349785275529996</v>
      </c>
      <c r="AO723" s="1376">
        <f t="shared" si="801"/>
        <v>121.81994538000002</v>
      </c>
      <c r="AP723" s="619">
        <f t="shared" si="802"/>
        <v>0</v>
      </c>
      <c r="AQ723" s="619">
        <f t="shared" si="803"/>
        <v>0</v>
      </c>
      <c r="AR723" s="619">
        <f t="shared" si="804"/>
        <v>0</v>
      </c>
      <c r="AS723" s="619">
        <f t="shared" si="805"/>
        <v>20704.60346084</v>
      </c>
      <c r="AT723" s="1378">
        <f t="shared" si="806"/>
        <v>30306.425436000005</v>
      </c>
      <c r="AU723" s="543">
        <f>IF(AB723=0,0,1)</f>
        <v>0</v>
      </c>
      <c r="AV723" s="543">
        <f>VLOOKUP(G723,'10-11 Gas'!$B$2:$E$1499,4,FALSE)</f>
        <v>0</v>
      </c>
      <c r="AW723" s="543">
        <f>IF(AC723=0,0,1)</f>
        <v>0</v>
      </c>
      <c r="AX723" s="543">
        <f>VLOOKUP(G723,'14-15 Gas'!$B$2:$E$1502,4,FALSE)</f>
        <v>0</v>
      </c>
      <c r="AY723" s="1376">
        <v>0</v>
      </c>
      <c r="AZ723" s="543">
        <f t="shared" si="807"/>
        <v>0</v>
      </c>
      <c r="BA723" s="543">
        <f t="shared" si="808"/>
        <v>0</v>
      </c>
      <c r="BB723" s="543">
        <f t="shared" si="809"/>
        <v>0</v>
      </c>
      <c r="BC723" s="543">
        <f t="shared" si="810"/>
        <v>0</v>
      </c>
      <c r="BD723" s="1380">
        <f t="shared" si="811"/>
        <v>0</v>
      </c>
      <c r="BE723" s="619">
        <f t="shared" si="812"/>
        <v>0</v>
      </c>
      <c r="BF723" s="619">
        <f t="shared" si="813"/>
        <v>0</v>
      </c>
      <c r="BG723" s="619">
        <f t="shared" si="814"/>
        <v>0</v>
      </c>
      <c r="BH723" s="619">
        <f t="shared" si="815"/>
        <v>0</v>
      </c>
      <c r="BI723" s="1382">
        <f t="shared" si="816"/>
        <v>0</v>
      </c>
      <c r="BJ723" s="1388">
        <v>0</v>
      </c>
      <c r="BK723" s="1387">
        <v>0</v>
      </c>
      <c r="BL723" s="1387">
        <f>VLOOKUP(G723,'Ptable Fgas 14-15'!$D$4:$E$849,2,FALSE)</f>
        <v>134.84800000000001</v>
      </c>
      <c r="BM723" s="543">
        <f>VLOOKUP(G723,'Ptable Fgas 15-16'!$D$4:$E$927,2,FALSE)</f>
        <v>18.963000000000001</v>
      </c>
      <c r="BN723" s="1386">
        <f t="shared" si="817"/>
        <v>0</v>
      </c>
      <c r="BO723" s="1386">
        <f t="shared" si="818"/>
        <v>0</v>
      </c>
      <c r="BP723" s="1386">
        <f t="shared" si="819"/>
        <v>208463.587</v>
      </c>
      <c r="BQ723" s="1386">
        <f t="shared" si="820"/>
        <v>295643.60000000003</v>
      </c>
      <c r="BR723" s="1386">
        <f t="shared" si="821"/>
        <v>0</v>
      </c>
      <c r="BS723" s="1386">
        <f t="shared" si="822"/>
        <v>0</v>
      </c>
      <c r="BT723" s="1386">
        <f t="shared" si="823"/>
        <v>231.19778527553001</v>
      </c>
      <c r="BU723" s="1386">
        <f t="shared" si="824"/>
        <v>140.78294538000003</v>
      </c>
      <c r="BV723" s="619">
        <f t="shared" si="825"/>
        <v>0</v>
      </c>
      <c r="BW723" s="619">
        <f t="shared" si="826"/>
        <v>0</v>
      </c>
      <c r="BX723" s="619">
        <f t="shared" si="827"/>
        <v>20704.60346084</v>
      </c>
      <c r="BY723" s="619">
        <f t="shared" si="828"/>
        <v>30306.425436000005</v>
      </c>
      <c r="BZ723" s="619"/>
      <c r="CA723" s="863">
        <f>(VLOOKUP(L723,'Pivot Acha'!$O$7:$P$21,2,FALSE)/100)*AJ723</f>
        <v>31082.860090565817</v>
      </c>
      <c r="CB723" s="863">
        <f t="shared" si="829"/>
        <v>0</v>
      </c>
      <c r="CC723" s="863">
        <f t="shared" si="830"/>
        <v>2192.7590168400002</v>
      </c>
      <c r="CD723" s="863">
        <f t="shared" si="831"/>
        <v>33275.619107405815</v>
      </c>
      <c r="CE723" s="639">
        <f t="shared" si="832"/>
        <v>0.93410313389625321</v>
      </c>
      <c r="CF723" s="639">
        <f t="shared" si="833"/>
        <v>0</v>
      </c>
      <c r="CG723" s="639">
        <f t="shared" si="834"/>
        <v>6.5896866103746815E-2</v>
      </c>
      <c r="CH723" s="1722">
        <f t="shared" si="835"/>
        <v>0</v>
      </c>
    </row>
    <row r="724" spans="1:86" ht="15" x14ac:dyDescent="0.2">
      <c r="A724" s="115">
        <v>7</v>
      </c>
      <c r="B724" s="115">
        <v>74</v>
      </c>
      <c r="C724" s="115">
        <f>VLOOKUP(T724,'Supermarket Listv1'!$J$2:$K$593,2,FALSE)</f>
        <v>21</v>
      </c>
      <c r="D724" s="115">
        <f t="shared" si="791"/>
        <v>0</v>
      </c>
      <c r="E724" s="115" t="str">
        <f t="shared" si="792"/>
        <v>2</v>
      </c>
      <c r="F724" s="115">
        <f t="shared" si="790"/>
        <v>21</v>
      </c>
      <c r="G724" s="116">
        <v>4028</v>
      </c>
      <c r="H724" s="126">
        <v>4028</v>
      </c>
      <c r="I724" s="115" t="str">
        <f>VLOOKUP(F724,'Zone-Region Conversion'!$A$2:$C$33,3,FALSE)</f>
        <v>South</v>
      </c>
      <c r="J724" s="115" t="str">
        <f>VLOOKUP(F724,'Zone-Region Conversion'!$A$2:$C$33,2,FALSE)</f>
        <v>S01</v>
      </c>
      <c r="K724" s="116">
        <f>VLOOKUP(G724,'MPAN List'!$C$2:$L$1470,3,FALSE)</f>
        <v>1200032218502</v>
      </c>
      <c r="L724" s="116">
        <f t="shared" ref="L724:L739" si="836">ABS(LEFT(K724,2))</f>
        <v>12</v>
      </c>
      <c r="M724" s="115" t="str">
        <f>VLOOKUP(L724,'DNO Map &amp; UK Carbon'!$A$2:$C$15,2,FALSE)</f>
        <v>London</v>
      </c>
      <c r="N724" s="1700">
        <f>VLOOKUP(G724,'Capacity List'!$D$2:$I$1401,5,FALSE)</f>
        <v>120</v>
      </c>
      <c r="O724" s="1700">
        <f t="shared" si="795"/>
        <v>35.08737659817352</v>
      </c>
      <c r="P724" s="1700">
        <f>VLOOKUP(G724,'Capacity List'!$D$2:$I$1401,6,FALSE)</f>
        <v>64</v>
      </c>
      <c r="Q724" s="115" t="str">
        <f>VLOOKUP(G724,'Master List v1'!$B$2:$D$1234,3,FALSE)</f>
        <v>Convenience</v>
      </c>
      <c r="R724" s="115" t="s">
        <v>550</v>
      </c>
      <c r="S724" s="115" t="s">
        <v>553</v>
      </c>
      <c r="T724" s="115" t="s">
        <v>14</v>
      </c>
      <c r="U724" s="115" t="str">
        <f t="shared" si="793"/>
        <v xml:space="preserve">N19 </v>
      </c>
      <c r="V724" s="115" t="s">
        <v>554</v>
      </c>
      <c r="W724" s="266">
        <f>VLOOKUP(G724,'Master List v1'!$B$2:$Q$1234,14,FALSE)</f>
        <v>37426</v>
      </c>
      <c r="X724" s="266">
        <f>VLOOKUP(G724,'Master List v1'!$B$2:$Q$1234,15,FALSE)</f>
        <v>40415</v>
      </c>
      <c r="Y724" s="267" t="str">
        <f>VLOOKUP(G724,'Master List v1'!$B$2:$Q$1234,16,FALSE)</f>
        <v>Refurbishment</v>
      </c>
      <c r="Z724" s="535">
        <f>VLOOKUP(G724,'05-06'!$C$3:$G$526,5,FALSE)</f>
        <v>3000</v>
      </c>
      <c r="AA724" s="536">
        <f t="shared" si="796"/>
        <v>0.19617224880382778</v>
      </c>
      <c r="AB724" s="535">
        <f>AC724</f>
        <v>2508</v>
      </c>
      <c r="AC724" s="531">
        <f>VLOOKUP(G724,'MasterList v2'!$B$2:$M$1283,12,FALSE)</f>
        <v>2508</v>
      </c>
      <c r="AD724" s="1366">
        <v>2508</v>
      </c>
      <c r="AE724" s="124"/>
      <c r="AF724" s="543">
        <f>VLOOKUP(G724,'05-06'!$C$3:$R$526,10,FALSE)</f>
        <v>654183</v>
      </c>
      <c r="AG724" s="543">
        <f>VLOOKUP(G724,'10-11 Electricity'!$B$2:$F$1499,5,FALSE)</f>
        <v>474404.49499999994</v>
      </c>
      <c r="AH724" s="543">
        <f>VLOOKUP(G724,'13-14'!$A$2:$H$950,5,FALSE)</f>
        <v>450251</v>
      </c>
      <c r="AI724" s="543">
        <f>VLOOKUP(G724,'14-15 Electricity'!$B$2:$F$1502,5,FALSE)</f>
        <v>436424.99800000002</v>
      </c>
      <c r="AJ724" s="1385">
        <f>VLOOKUP(H724,'15-16 Electricity'!$A$2:$R$1405,18,FALSE)</f>
        <v>307365.41900000005</v>
      </c>
      <c r="AK724" s="543">
        <f t="shared" si="797"/>
        <v>313.04619099000001</v>
      </c>
      <c r="AL724" s="543">
        <f t="shared" si="798"/>
        <v>230.23324546844998</v>
      </c>
      <c r="AM724" s="543">
        <f t="shared" si="799"/>
        <v>222.54105925999997</v>
      </c>
      <c r="AN724" s="543">
        <f t="shared" si="800"/>
        <v>201.71126982562001</v>
      </c>
      <c r="AO724" s="1376">
        <f t="shared" si="801"/>
        <v>126.64992089895003</v>
      </c>
      <c r="AP724" s="619">
        <f t="shared" si="802"/>
        <v>37746.359100000001</v>
      </c>
      <c r="AQ724" s="619">
        <f t="shared" si="803"/>
        <v>36766.348362499994</v>
      </c>
      <c r="AR724" s="619">
        <f t="shared" si="804"/>
        <v>42638.769700000004</v>
      </c>
      <c r="AS724" s="619">
        <f t="shared" si="805"/>
        <v>43345.730801360005</v>
      </c>
      <c r="AT724" s="1378">
        <f t="shared" si="806"/>
        <v>31508.029101690008</v>
      </c>
      <c r="AU724" s="543">
        <f>VLOOKUP(G724,'05-06'!$C$3:$R$526,13,FALSE)</f>
        <v>0</v>
      </c>
      <c r="AV724" s="543">
        <f>VLOOKUP(G724,'10-11 Gas'!$B$2:$E$1499,4,FALSE)</f>
        <v>0</v>
      </c>
      <c r="AW724" s="543">
        <f>VLOOKUP(G724,'13-14'!$A$2:$H$950,7,FALSE)</f>
        <v>0</v>
      </c>
      <c r="AX724" s="543">
        <f>VLOOKUP(G724,'14-15 Gas'!$B$2:$E$1502,4,FALSE)</f>
        <v>0</v>
      </c>
      <c r="AY724" s="1376">
        <v>0</v>
      </c>
      <c r="AZ724" s="543">
        <f t="shared" si="807"/>
        <v>0</v>
      </c>
      <c r="BA724" s="543">
        <f t="shared" si="808"/>
        <v>0</v>
      </c>
      <c r="BB724" s="543">
        <f t="shared" si="809"/>
        <v>0</v>
      </c>
      <c r="BC724" s="543">
        <f t="shared" si="810"/>
        <v>0</v>
      </c>
      <c r="BD724" s="1380">
        <f t="shared" si="811"/>
        <v>0</v>
      </c>
      <c r="BE724" s="619">
        <f t="shared" si="812"/>
        <v>0</v>
      </c>
      <c r="BF724" s="619">
        <f t="shared" si="813"/>
        <v>0</v>
      </c>
      <c r="BG724" s="619">
        <f t="shared" si="814"/>
        <v>0</v>
      </c>
      <c r="BH724" s="619">
        <f t="shared" si="815"/>
        <v>0</v>
      </c>
      <c r="BI724" s="1382">
        <f t="shared" si="816"/>
        <v>0</v>
      </c>
      <c r="BJ724" s="1387">
        <f>'Ptable Fgas'!$B$21*'Top CHP Potential'!AB660</f>
        <v>0</v>
      </c>
      <c r="BK724" s="1387">
        <f>VLOOKUP(G724,'Ptable Fgas 13-14'!$D$4:$E$784,2,FALSE)</f>
        <v>135.309</v>
      </c>
      <c r="BL724" s="1388">
        <v>0</v>
      </c>
      <c r="BM724" s="128">
        <v>0</v>
      </c>
      <c r="BN724" s="1386">
        <f t="shared" si="817"/>
        <v>654183</v>
      </c>
      <c r="BO724" s="1386">
        <f t="shared" si="818"/>
        <v>450251</v>
      </c>
      <c r="BP724" s="1386">
        <f t="shared" si="819"/>
        <v>436424.99800000002</v>
      </c>
      <c r="BQ724" s="1386">
        <f t="shared" si="820"/>
        <v>307365.41900000005</v>
      </c>
      <c r="BR724" s="1386">
        <f t="shared" si="821"/>
        <v>313.04619099000001</v>
      </c>
      <c r="BS724" s="1386">
        <f t="shared" si="822"/>
        <v>357.85005925999997</v>
      </c>
      <c r="BT724" s="1386">
        <f t="shared" si="823"/>
        <v>201.71126982562001</v>
      </c>
      <c r="BU724" s="1386">
        <f t="shared" si="824"/>
        <v>126.64992089895003</v>
      </c>
      <c r="BV724" s="619">
        <f t="shared" si="825"/>
        <v>37746.359100000001</v>
      </c>
      <c r="BW724" s="619">
        <f t="shared" si="826"/>
        <v>42638.769700000004</v>
      </c>
      <c r="BX724" s="619">
        <f t="shared" si="827"/>
        <v>43345.730801360005</v>
      </c>
      <c r="BY724" s="619">
        <f t="shared" si="828"/>
        <v>31508.029101690008</v>
      </c>
      <c r="BZ724" s="619"/>
      <c r="CA724" s="863">
        <f>(VLOOKUP(L724,'Pivot Acha'!$O$7:$P$21,2,FALSE)/100)*AJ724</f>
        <v>30988.971103091295</v>
      </c>
      <c r="CB724" s="863">
        <f t="shared" si="829"/>
        <v>0</v>
      </c>
      <c r="CC724" s="863">
        <f t="shared" si="830"/>
        <v>2279.6985761811006</v>
      </c>
      <c r="CD724" s="863">
        <f t="shared" si="831"/>
        <v>33268.669679272396</v>
      </c>
      <c r="CE724" s="639">
        <f t="shared" si="832"/>
        <v>0.93147611256600871</v>
      </c>
      <c r="CF724" s="639">
        <f t="shared" si="833"/>
        <v>0</v>
      </c>
      <c r="CG724" s="639">
        <f t="shared" si="834"/>
        <v>6.8523887433991279E-2</v>
      </c>
      <c r="CH724" s="1722">
        <f t="shared" si="835"/>
        <v>0</v>
      </c>
    </row>
    <row r="725" spans="1:86" s="121" customFormat="1" ht="15" x14ac:dyDescent="0.2">
      <c r="A725" s="115">
        <v>1</v>
      </c>
      <c r="B725" s="115">
        <v>14</v>
      </c>
      <c r="C725" s="115">
        <v>28</v>
      </c>
      <c r="D725" s="115">
        <f t="shared" si="791"/>
        <v>0</v>
      </c>
      <c r="E725" s="115" t="str">
        <f t="shared" si="792"/>
        <v>2</v>
      </c>
      <c r="F725" s="115">
        <f t="shared" si="790"/>
        <v>28</v>
      </c>
      <c r="G725" s="116">
        <v>4103</v>
      </c>
      <c r="H725" s="126">
        <v>4103</v>
      </c>
      <c r="I725" s="115" t="str">
        <f>VLOOKUP(F725,'Zone-Region Conversion'!$A$2:$C$33,3,FALSE)</f>
        <v>South</v>
      </c>
      <c r="J725" s="115" t="str">
        <f>VLOOKUP(F725,'Zone-Region Conversion'!$A$2:$C$33,2,FALSE)</f>
        <v>S08</v>
      </c>
      <c r="K725" s="116">
        <f>VLOOKUP(G725,'MPAN List'!$C$2:$L$1470,3,FALSE)</f>
        <v>1200024399619</v>
      </c>
      <c r="L725" s="116">
        <f t="shared" si="836"/>
        <v>12</v>
      </c>
      <c r="M725" s="115" t="str">
        <f>VLOOKUP(L725,'DNO Map &amp; UK Carbon'!$A$2:$C$15,2,FALSE)</f>
        <v>London</v>
      </c>
      <c r="N725" s="1700">
        <f>VLOOKUP(G725,'Capacity List'!$D$2:$I$1401,5,FALSE)</f>
        <v>40</v>
      </c>
      <c r="O725" s="1700">
        <f t="shared" si="795"/>
        <v>34.83449771689498</v>
      </c>
      <c r="P725" s="1700">
        <f>VLOOKUP(G725,'Capacity List'!$D$2:$I$1401,6,FALSE)</f>
        <v>39</v>
      </c>
      <c r="Q725" s="115" t="str">
        <f>VLOOKUP(G725,'Master List v1'!$B$2:$D$1234,3,FALSE)</f>
        <v>Convenience</v>
      </c>
      <c r="R725" s="115" t="s">
        <v>376</v>
      </c>
      <c r="S725" s="115" t="s">
        <v>379</v>
      </c>
      <c r="T725" s="115" t="s">
        <v>14</v>
      </c>
      <c r="U725" s="115" t="str">
        <f t="shared" si="793"/>
        <v>SW19</v>
      </c>
      <c r="V725" s="115" t="s">
        <v>380</v>
      </c>
      <c r="W725" s="266">
        <f>VLOOKUP(G725,'Master List v1'!$B$2:$Q$1234,14,FALSE)</f>
        <v>38800</v>
      </c>
      <c r="X725" s="266">
        <f>VLOOKUP(G725,'Master List v1'!$B$2:$Q$1234,15,FALSE)</f>
        <v>0</v>
      </c>
      <c r="Y725" s="267" t="s">
        <v>10482</v>
      </c>
      <c r="Z725" s="535">
        <f>VLOOKUP(G725,'MasterList v2'!$B$2:$M$1283,12,FALSE)</f>
        <v>2661</v>
      </c>
      <c r="AA725" s="536">
        <f t="shared" si="796"/>
        <v>0</v>
      </c>
      <c r="AB725" s="535">
        <v>0</v>
      </c>
      <c r="AC725" s="531">
        <f>VLOOKUP(G725,'MasterList v2'!$B$2:$M$1283,12,FALSE)</f>
        <v>2661</v>
      </c>
      <c r="AD725" s="1366">
        <v>2661</v>
      </c>
      <c r="AE725" s="124"/>
      <c r="AF725" s="543">
        <v>0</v>
      </c>
      <c r="AG725" s="543">
        <f>VLOOKUP(G725,'10-11 Electricity'!$B$2:$F$1499,5,FALSE)</f>
        <v>362391.97899999999</v>
      </c>
      <c r="AH725" s="543">
        <f>VLOOKUP(G725,'13-14'!$A$2:$H$950,5,FALSE)</f>
        <v>316609</v>
      </c>
      <c r="AI725" s="543">
        <f>VLOOKUP(G725,'14-15 Electricity'!$B$2:$F$1502,5,FALSE)</f>
        <v>285358.92</v>
      </c>
      <c r="AJ725" s="1385">
        <f>VLOOKUP(H725,'15-16 Electricity'!$A$2:$R$1405,18,FALSE)</f>
        <v>305150.2</v>
      </c>
      <c r="AK725" s="543">
        <f t="shared" si="797"/>
        <v>0</v>
      </c>
      <c r="AL725" s="543">
        <f t="shared" si="798"/>
        <v>175.87245132849003</v>
      </c>
      <c r="AM725" s="543">
        <f t="shared" si="799"/>
        <v>156.48716433999999</v>
      </c>
      <c r="AN725" s="543">
        <f t="shared" si="800"/>
        <v>131.89003923480001</v>
      </c>
      <c r="AO725" s="1376">
        <f t="shared" si="801"/>
        <v>125.73713991000001</v>
      </c>
      <c r="AP725" s="619">
        <f t="shared" si="802"/>
        <v>0</v>
      </c>
      <c r="AQ725" s="619">
        <f t="shared" si="803"/>
        <v>28085.378372499999</v>
      </c>
      <c r="AR725" s="619">
        <f t="shared" si="804"/>
        <v>29982.872300000003</v>
      </c>
      <c r="AS725" s="619">
        <f t="shared" si="805"/>
        <v>28341.847934400001</v>
      </c>
      <c r="AT725" s="1378">
        <f t="shared" si="806"/>
        <v>31280.947002000001</v>
      </c>
      <c r="AU725" s="543">
        <f>IF(AB725=0,0,1)</f>
        <v>0</v>
      </c>
      <c r="AV725" s="543">
        <f>VLOOKUP(G725,'10-11 Gas'!$B$2:$E$1499,4,FALSE)</f>
        <v>0</v>
      </c>
      <c r="AW725" s="543">
        <f>VLOOKUP(G725,'13-14'!$A$2:$H$950,7,FALSE)</f>
        <v>0</v>
      </c>
      <c r="AX725" s="543">
        <f>VLOOKUP(G725,'14-15 Gas'!$B$2:$E$1502,4,FALSE)</f>
        <v>0</v>
      </c>
      <c r="AY725" s="1376">
        <v>0</v>
      </c>
      <c r="AZ725" s="543">
        <f t="shared" si="807"/>
        <v>0</v>
      </c>
      <c r="BA725" s="543">
        <f t="shared" si="808"/>
        <v>0</v>
      </c>
      <c r="BB725" s="543">
        <f t="shared" si="809"/>
        <v>0</v>
      </c>
      <c r="BC725" s="543">
        <f t="shared" si="810"/>
        <v>0</v>
      </c>
      <c r="BD725" s="1380">
        <f t="shared" si="811"/>
        <v>0</v>
      </c>
      <c r="BE725" s="619">
        <f t="shared" si="812"/>
        <v>0</v>
      </c>
      <c r="BF725" s="619">
        <f t="shared" si="813"/>
        <v>0</v>
      </c>
      <c r="BG725" s="619">
        <f t="shared" si="814"/>
        <v>0</v>
      </c>
      <c r="BH725" s="619">
        <f t="shared" si="815"/>
        <v>0</v>
      </c>
      <c r="BI725" s="1382">
        <f t="shared" si="816"/>
        <v>0</v>
      </c>
      <c r="BJ725" s="1388">
        <v>0</v>
      </c>
      <c r="BK725" s="1387">
        <f>VLOOKUP(G725,'Ptable Fgas 13-14'!$D$4:$E$784,2,FALSE)</f>
        <v>135.309</v>
      </c>
      <c r="BL725" s="1388">
        <v>0</v>
      </c>
      <c r="BM725" s="543">
        <f>VLOOKUP(G725,'Ptable Fgas 15-16'!$D$4:$E$927,2,FALSE)</f>
        <v>301.99400000000003</v>
      </c>
      <c r="BN725" s="1386">
        <f t="shared" si="817"/>
        <v>0</v>
      </c>
      <c r="BO725" s="1386">
        <f t="shared" si="818"/>
        <v>316609</v>
      </c>
      <c r="BP725" s="1386">
        <f t="shared" si="819"/>
        <v>285358.92</v>
      </c>
      <c r="BQ725" s="1386">
        <f t="shared" si="820"/>
        <v>305150.2</v>
      </c>
      <c r="BR725" s="1386">
        <f t="shared" si="821"/>
        <v>0</v>
      </c>
      <c r="BS725" s="1386">
        <f t="shared" si="822"/>
        <v>291.79616434000002</v>
      </c>
      <c r="BT725" s="1386">
        <f t="shared" si="823"/>
        <v>131.89003923480001</v>
      </c>
      <c r="BU725" s="1386">
        <f t="shared" si="824"/>
        <v>427.73113991000002</v>
      </c>
      <c r="BV725" s="619">
        <f t="shared" si="825"/>
        <v>0</v>
      </c>
      <c r="BW725" s="619">
        <f t="shared" si="826"/>
        <v>29982.872300000003</v>
      </c>
      <c r="BX725" s="619">
        <f t="shared" si="827"/>
        <v>28341.847934400001</v>
      </c>
      <c r="BY725" s="619">
        <f t="shared" si="828"/>
        <v>31280.947002000001</v>
      </c>
      <c r="BZ725" s="619"/>
      <c r="CA725" s="863">
        <f>(VLOOKUP(L725,'Pivot Acha'!$O$7:$P$21,2,FALSE)/100)*AJ725</f>
        <v>30765.629915909725</v>
      </c>
      <c r="CB725" s="863">
        <f t="shared" si="829"/>
        <v>0</v>
      </c>
      <c r="CC725" s="863">
        <f t="shared" si="830"/>
        <v>2263.2685183800004</v>
      </c>
      <c r="CD725" s="863">
        <f t="shared" si="831"/>
        <v>33028.898434289724</v>
      </c>
      <c r="CE725" s="639">
        <f t="shared" si="832"/>
        <v>0.93147611256600871</v>
      </c>
      <c r="CF725" s="639">
        <f t="shared" si="833"/>
        <v>0</v>
      </c>
      <c r="CG725" s="639">
        <f t="shared" si="834"/>
        <v>6.8523887433991293E-2</v>
      </c>
      <c r="CH725" s="1722">
        <f t="shared" si="835"/>
        <v>0</v>
      </c>
    </row>
    <row r="726" spans="1:86" ht="15" x14ac:dyDescent="0.2">
      <c r="A726" s="115">
        <v>9</v>
      </c>
      <c r="B726" s="115">
        <v>91</v>
      </c>
      <c r="C726" s="115">
        <f>VLOOKUP(T726,'Supermarket Listv1'!$J$2:$K$593,2,FALSE)</f>
        <v>21</v>
      </c>
      <c r="D726" s="115">
        <f t="shared" si="791"/>
        <v>0</v>
      </c>
      <c r="E726" s="115" t="str">
        <f t="shared" si="792"/>
        <v>2</v>
      </c>
      <c r="F726" s="115">
        <f t="shared" si="790"/>
        <v>21</v>
      </c>
      <c r="G726" s="116">
        <v>4517</v>
      </c>
      <c r="H726" s="126">
        <v>4517</v>
      </c>
      <c r="I726" s="115" t="str">
        <f>VLOOKUP(F726,'Zone-Region Conversion'!$A$2:$C$33,3,FALSE)</f>
        <v>South</v>
      </c>
      <c r="J726" s="115" t="str">
        <f>VLOOKUP(F726,'Zone-Region Conversion'!$A$2:$C$33,2,FALSE)</f>
        <v>S01</v>
      </c>
      <c r="K726" s="116">
        <f>VLOOKUP(G726,'MPAN List'!$C$2:$L$1470,3,FALSE)</f>
        <v>1200051652006</v>
      </c>
      <c r="L726" s="116">
        <f t="shared" si="836"/>
        <v>12</v>
      </c>
      <c r="M726" s="115" t="str">
        <f>VLOOKUP(L726,'DNO Map &amp; UK Carbon'!$A$2:$C$15,2,FALSE)</f>
        <v>London</v>
      </c>
      <c r="N726" s="1700">
        <f>VLOOKUP(G726,'Capacity List'!$D$2:$I$1401,5,FALSE)</f>
        <v>70</v>
      </c>
      <c r="O726" s="1700">
        <f t="shared" si="795"/>
        <v>34.535810502283105</v>
      </c>
      <c r="P726" s="1700">
        <f>VLOOKUP(G726,'Capacity List'!$D$2:$I$1401,6,FALSE)</f>
        <v>41</v>
      </c>
      <c r="Q726" s="115" t="str">
        <f>VLOOKUP(G726,'Master List v1'!$B$2:$D$1234,3,FALSE)</f>
        <v>PFS</v>
      </c>
      <c r="R726" s="115" t="s">
        <v>464</v>
      </c>
      <c r="S726" s="115" t="s">
        <v>467</v>
      </c>
      <c r="T726" s="115" t="s">
        <v>14</v>
      </c>
      <c r="U726" s="115" t="str">
        <f t="shared" si="793"/>
        <v>SW15</v>
      </c>
      <c r="V726" s="115" t="s">
        <v>468</v>
      </c>
      <c r="W726" s="266">
        <f>VLOOKUP(G726,'Master List v1'!$B$2:$Q$1234,14,FALSE)</f>
        <v>38077</v>
      </c>
      <c r="X726" s="266">
        <f>VLOOKUP(G726,'Master List v1'!$B$2:$Q$1234,15,FALSE)</f>
        <v>41599</v>
      </c>
      <c r="Y726" s="267" t="str">
        <f>VLOOKUP(G726,'Master List v1'!$B$2:$Q$1234,16,FALSE)</f>
        <v>Refurbishment</v>
      </c>
      <c r="Z726" s="535">
        <f>VLOOKUP(G726,'MasterList v2'!$B$2:$M$1283,12,FALSE)</f>
        <v>2016</v>
      </c>
      <c r="AA726" s="536">
        <f t="shared" si="796"/>
        <v>0</v>
      </c>
      <c r="AB726" s="535">
        <f>AC726</f>
        <v>2016</v>
      </c>
      <c r="AC726" s="531">
        <f>VLOOKUP(G726,'MasterList v2'!$B$2:$M$1283,12,FALSE)</f>
        <v>2016</v>
      </c>
      <c r="AD726" s="1366">
        <v>2016</v>
      </c>
      <c r="AE726" s="124" t="s">
        <v>16401</v>
      </c>
      <c r="AF726" s="543">
        <f>400000*0.5</f>
        <v>200000</v>
      </c>
      <c r="AG726" s="543">
        <f>VLOOKUP(G726,'10-11 Electricity'!$B$2:$F$1499,5,FALSE)</f>
        <v>348068.43100000004</v>
      </c>
      <c r="AH726" s="543">
        <f>VLOOKUP(G726,'13-14'!$A$2:$H$950,5,FALSE)</f>
        <v>317698</v>
      </c>
      <c r="AI726" s="543">
        <f>VLOOKUP(G726,'14-15 Electricity'!$B$2:$F$1502,5,FALSE)</f>
        <v>277393.88</v>
      </c>
      <c r="AJ726" s="1385">
        <f>VLOOKUP(H726,'15-16 Electricity'!$A$2:$R$1405,18,FALSE)</f>
        <v>302533.7</v>
      </c>
      <c r="AK726" s="543">
        <f t="shared" si="797"/>
        <v>95.706000000000003</v>
      </c>
      <c r="AL726" s="543">
        <f t="shared" si="798"/>
        <v>168.92109024861003</v>
      </c>
      <c r="AM726" s="543">
        <f t="shared" si="799"/>
        <v>157.02541348</v>
      </c>
      <c r="AN726" s="543">
        <f t="shared" si="800"/>
        <v>128.20867739720001</v>
      </c>
      <c r="AO726" s="1376">
        <f t="shared" si="801"/>
        <v>124.65901108500002</v>
      </c>
      <c r="AP726" s="619">
        <f t="shared" si="802"/>
        <v>11540</v>
      </c>
      <c r="AQ726" s="619">
        <f t="shared" si="803"/>
        <v>26975.303402500002</v>
      </c>
      <c r="AR726" s="619">
        <f t="shared" si="804"/>
        <v>30086.000600000003</v>
      </c>
      <c r="AS726" s="619">
        <f t="shared" si="805"/>
        <v>27550.760161600003</v>
      </c>
      <c r="AT726" s="1378">
        <f t="shared" si="806"/>
        <v>31012.729587000002</v>
      </c>
      <c r="AU726" s="543">
        <v>0</v>
      </c>
      <c r="AV726" s="543">
        <f>VLOOKUP(G726,'10-11 Gas'!$B$2:$E$1499,4,FALSE)</f>
        <v>0</v>
      </c>
      <c r="AW726" s="543">
        <f>VLOOKUP(G726,'13-14'!$A$2:$H$950,7,FALSE)</f>
        <v>0</v>
      </c>
      <c r="AX726" s="543">
        <f>VLOOKUP(G726,'14-15 Gas'!$B$2:$E$1502,4,FALSE)</f>
        <v>0</v>
      </c>
      <c r="AY726" s="1376">
        <v>0</v>
      </c>
      <c r="AZ726" s="543">
        <f t="shared" si="807"/>
        <v>0</v>
      </c>
      <c r="BA726" s="543">
        <f t="shared" si="808"/>
        <v>0</v>
      </c>
      <c r="BB726" s="543">
        <f t="shared" si="809"/>
        <v>0</v>
      </c>
      <c r="BC726" s="543">
        <f t="shared" si="810"/>
        <v>0</v>
      </c>
      <c r="BD726" s="1380">
        <f t="shared" si="811"/>
        <v>0</v>
      </c>
      <c r="BE726" s="619">
        <f t="shared" si="812"/>
        <v>0</v>
      </c>
      <c r="BF726" s="619">
        <f t="shared" si="813"/>
        <v>0</v>
      </c>
      <c r="BG726" s="619">
        <f t="shared" si="814"/>
        <v>0</v>
      </c>
      <c r="BH726" s="619">
        <f t="shared" si="815"/>
        <v>0</v>
      </c>
      <c r="BI726" s="1382">
        <f t="shared" si="816"/>
        <v>0</v>
      </c>
      <c r="BJ726" s="1388">
        <v>0</v>
      </c>
      <c r="BK726" s="1387">
        <v>0</v>
      </c>
      <c r="BL726" s="1387">
        <f>VLOOKUP(G726,'Ptable Fgas 14-15'!$D$4:$E$849,2,FALSE)</f>
        <v>20.1356</v>
      </c>
      <c r="BM726" s="128">
        <v>0</v>
      </c>
      <c r="BN726" s="1386">
        <f t="shared" si="817"/>
        <v>200000</v>
      </c>
      <c r="BO726" s="1386">
        <f t="shared" si="818"/>
        <v>317698</v>
      </c>
      <c r="BP726" s="1386">
        <f t="shared" si="819"/>
        <v>277393.88</v>
      </c>
      <c r="BQ726" s="1386">
        <f t="shared" si="820"/>
        <v>302533.7</v>
      </c>
      <c r="BR726" s="1386">
        <f t="shared" si="821"/>
        <v>95.706000000000003</v>
      </c>
      <c r="BS726" s="1386">
        <f t="shared" si="822"/>
        <v>157.02541348</v>
      </c>
      <c r="BT726" s="1386">
        <f t="shared" si="823"/>
        <v>148.34427739720002</v>
      </c>
      <c r="BU726" s="1386">
        <f t="shared" si="824"/>
        <v>124.65901108500002</v>
      </c>
      <c r="BV726" s="619">
        <f t="shared" si="825"/>
        <v>11540</v>
      </c>
      <c r="BW726" s="619">
        <f t="shared" si="826"/>
        <v>30086.000600000003</v>
      </c>
      <c r="BX726" s="619">
        <f t="shared" si="827"/>
        <v>27550.760161600003</v>
      </c>
      <c r="BY726" s="619">
        <f t="shared" si="828"/>
        <v>31012.729587000002</v>
      </c>
      <c r="BZ726" s="619"/>
      <c r="CA726" s="863">
        <f>(VLOOKUP(L726,'Pivot Acha'!$O$7:$P$21,2,FALSE)/100)*AJ726</f>
        <v>30501.831069718646</v>
      </c>
      <c r="CB726" s="863">
        <f t="shared" si="829"/>
        <v>0</v>
      </c>
      <c r="CC726" s="863">
        <f t="shared" si="830"/>
        <v>2243.8621995300005</v>
      </c>
      <c r="CD726" s="863">
        <f t="shared" si="831"/>
        <v>32745.693269248648</v>
      </c>
      <c r="CE726" s="639">
        <f t="shared" si="832"/>
        <v>0.93147611256600871</v>
      </c>
      <c r="CF726" s="639">
        <f t="shared" si="833"/>
        <v>0</v>
      </c>
      <c r="CG726" s="639">
        <f t="shared" si="834"/>
        <v>6.8523887433991279E-2</v>
      </c>
      <c r="CH726" s="1722">
        <f t="shared" si="835"/>
        <v>0</v>
      </c>
    </row>
    <row r="727" spans="1:86" ht="15" x14ac:dyDescent="0.2">
      <c r="A727" s="115">
        <v>8</v>
      </c>
      <c r="B727" s="115">
        <v>87</v>
      </c>
      <c r="C727" s="115">
        <f>VLOOKUP(T727,'Supermarket Listv1'!$J$2:$K$593,2,FALSE)</f>
        <v>53</v>
      </c>
      <c r="D727" s="115">
        <f t="shared" si="791"/>
        <v>0</v>
      </c>
      <c r="E727" s="115" t="str">
        <f t="shared" si="792"/>
        <v>5</v>
      </c>
      <c r="F727" s="115">
        <f t="shared" si="790"/>
        <v>53</v>
      </c>
      <c r="G727" s="116">
        <v>4141</v>
      </c>
      <c r="H727" s="126">
        <v>4141</v>
      </c>
      <c r="I727" s="115" t="str">
        <f>VLOOKUP(F727,'Zone-Region Conversion'!$A$2:$C$33,3,FALSE)</f>
        <v>North</v>
      </c>
      <c r="J727" s="115" t="str">
        <f>VLOOKUP(F727,'Zone-Region Conversion'!$A$2:$C$33,2,FALSE)</f>
        <v>N04</v>
      </c>
      <c r="K727" s="116">
        <f>VLOOKUP(G727,'MPAN List'!$C$2:$L$1470,3,FALSE)</f>
        <v>1591024607762</v>
      </c>
      <c r="L727" s="116">
        <f t="shared" si="836"/>
        <v>15</v>
      </c>
      <c r="M727" s="115" t="str">
        <f>VLOOKUP(L727,'DNO Map &amp; UK Carbon'!$A$2:$C$15,2,FALSE)</f>
        <v>North Eastern England</v>
      </c>
      <c r="N727" s="1700">
        <f>VLOOKUP(G727,'Capacity List'!$D$2:$I$1401,5,FALSE)</f>
        <v>60</v>
      </c>
      <c r="O727" s="1700">
        <f t="shared" si="795"/>
        <v>30.091950228310502</v>
      </c>
      <c r="P727" s="1700">
        <f>VLOOKUP(G727,'Capacity List'!$D$2:$I$1401,6,FALSE)</f>
        <v>36</v>
      </c>
      <c r="Q727" s="115" t="str">
        <f>VLOOKUP(G727,'Master List v1'!$B$2:$D$1234,3,FALSE)</f>
        <v>Convenience</v>
      </c>
      <c r="R727" s="115" t="s">
        <v>6048</v>
      </c>
      <c r="S727" s="115" t="s">
        <v>6051</v>
      </c>
      <c r="T727" s="115" t="s">
        <v>4014</v>
      </c>
      <c r="U727" s="115" t="str">
        <f t="shared" si="793"/>
        <v xml:space="preserve">NE5 </v>
      </c>
      <c r="V727" s="115" t="s">
        <v>6052</v>
      </c>
      <c r="W727" s="266">
        <f>VLOOKUP(G727,'Master List v1'!$B$2:$Q$1234,14,FALSE)</f>
        <v>39135</v>
      </c>
      <c r="X727" s="266" t="str">
        <f>VLOOKUP(G727,'Master List v1'!$B$2:$Q$1234,15,FALSE)</f>
        <v>22/02/2007</v>
      </c>
      <c r="Y727" s="267" t="str">
        <f>VLOOKUP(G727,'Master List v1'!$B$2:$Q$1234,16,FALSE)</f>
        <v>New</v>
      </c>
      <c r="Z727" s="535">
        <v>0</v>
      </c>
      <c r="AA727" s="536">
        <f t="shared" si="796"/>
        <v>-1</v>
      </c>
      <c r="AB727" s="538">
        <f>IF(Z727=0,0,1)</f>
        <v>0</v>
      </c>
      <c r="AC727" s="531">
        <f>VLOOKUP(G727,'MasterList v2'!$B$2:$M$1283,12,FALSE)</f>
        <v>2170</v>
      </c>
      <c r="AD727" s="1366">
        <v>2170</v>
      </c>
      <c r="AE727" s="124"/>
      <c r="AF727" s="543">
        <f>IF(AB727=0,0,1)</f>
        <v>0</v>
      </c>
      <c r="AG727" s="543">
        <f>VLOOKUP(G727,'10-11 Electricity'!$B$2:$F$1499,5,FALSE)</f>
        <v>305427.364</v>
      </c>
      <c r="AH727" s="543">
        <f>VLOOKUP(G727,'13-14'!$A$2:$H$950,5,FALSE)</f>
        <v>275053</v>
      </c>
      <c r="AI727" s="543">
        <f>VLOOKUP(G727,'14-15 Electricity'!$B$2:$F$1502,5,FALSE)</f>
        <v>269917.48999999993</v>
      </c>
      <c r="AJ727" s="1385">
        <f>VLOOKUP(H727,'15-16 Electricity'!$A$2:$R$1405,18,FALSE)</f>
        <v>263605.484</v>
      </c>
      <c r="AK727" s="543">
        <f t="shared" si="797"/>
        <v>0</v>
      </c>
      <c r="AL727" s="543">
        <f t="shared" si="798"/>
        <v>148.22695402284</v>
      </c>
      <c r="AM727" s="543">
        <f t="shared" si="799"/>
        <v>135.94769577999998</v>
      </c>
      <c r="AN727" s="543">
        <f t="shared" si="800"/>
        <v>124.75316470309996</v>
      </c>
      <c r="AO727" s="1376">
        <f t="shared" si="801"/>
        <v>108.61863968220001</v>
      </c>
      <c r="AP727" s="619">
        <f t="shared" si="802"/>
        <v>0</v>
      </c>
      <c r="AQ727" s="619">
        <f t="shared" si="803"/>
        <v>23670.620709999999</v>
      </c>
      <c r="AR727" s="619">
        <f t="shared" si="804"/>
        <v>26047.519100000001</v>
      </c>
      <c r="AS727" s="619">
        <f t="shared" si="805"/>
        <v>26808.205106799996</v>
      </c>
      <c r="AT727" s="1378">
        <f t="shared" si="806"/>
        <v>27022.19816484</v>
      </c>
      <c r="AU727" s="543">
        <f>IF(AB727=0,0,1)</f>
        <v>0</v>
      </c>
      <c r="AV727" s="543">
        <f>VLOOKUP(G727,'10-11 Gas'!$B$2:$E$1499,4,FALSE)</f>
        <v>65981.637000000017</v>
      </c>
      <c r="AW727" s="543">
        <f>VLOOKUP(G727,'13-14'!$A$2:$H$950,7,FALSE)</f>
        <v>99441</v>
      </c>
      <c r="AX727" s="543">
        <f>VLOOKUP(G727,'14-15 Gas'!$B$2:$E$1502,4,FALSE)</f>
        <v>103753.33899999999</v>
      </c>
      <c r="AY727" s="1376">
        <f>VLOOKUP(H727,'15-16 Gas'!$B$2:$S$609,18,FALSE)</f>
        <v>110018.276</v>
      </c>
      <c r="AZ727" s="543">
        <f t="shared" si="807"/>
        <v>0</v>
      </c>
      <c r="BA727" s="543">
        <f t="shared" si="808"/>
        <v>12.140621208000002</v>
      </c>
      <c r="BB727" s="543">
        <f t="shared" si="809"/>
        <v>18.297143999999999</v>
      </c>
      <c r="BC727" s="543">
        <f t="shared" si="810"/>
        <v>19.090614375999998</v>
      </c>
      <c r="BD727" s="1380">
        <f t="shared" si="811"/>
        <v>20.243362784000002</v>
      </c>
      <c r="BE727" s="619">
        <f t="shared" si="812"/>
        <v>0</v>
      </c>
      <c r="BF727" s="619">
        <f t="shared" si="813"/>
        <v>1247.0529393000004</v>
      </c>
      <c r="BG727" s="619">
        <f t="shared" si="814"/>
        <v>3251.7206999999999</v>
      </c>
      <c r="BH727" s="619">
        <f t="shared" si="815"/>
        <v>3097.03716915</v>
      </c>
      <c r="BI727" s="1382">
        <f t="shared" si="816"/>
        <v>3293.9471834400001</v>
      </c>
      <c r="BJ727" s="1388">
        <v>0</v>
      </c>
      <c r="BK727" s="1387">
        <v>0</v>
      </c>
      <c r="BL727" s="1388">
        <v>0</v>
      </c>
      <c r="BM727" s="543">
        <f>VLOOKUP(G727,'Ptable Fgas 15-16'!$D$4:$E$927,2,FALSE)</f>
        <v>39.22</v>
      </c>
      <c r="BN727" s="1386">
        <f t="shared" si="817"/>
        <v>0</v>
      </c>
      <c r="BO727" s="1386">
        <f t="shared" si="818"/>
        <v>374494</v>
      </c>
      <c r="BP727" s="1386">
        <f t="shared" si="819"/>
        <v>373670.82899999991</v>
      </c>
      <c r="BQ727" s="1386">
        <f t="shared" si="820"/>
        <v>373623.76</v>
      </c>
      <c r="BR727" s="1386">
        <f t="shared" si="821"/>
        <v>0</v>
      </c>
      <c r="BS727" s="1386">
        <f t="shared" si="822"/>
        <v>154.24483977999998</v>
      </c>
      <c r="BT727" s="1386">
        <f t="shared" si="823"/>
        <v>143.84377907909996</v>
      </c>
      <c r="BU727" s="1386">
        <f t="shared" si="824"/>
        <v>168.08200246620001</v>
      </c>
      <c r="BV727" s="619">
        <f t="shared" si="825"/>
        <v>0</v>
      </c>
      <c r="BW727" s="619">
        <f t="shared" si="826"/>
        <v>29299.239800000003</v>
      </c>
      <c r="BX727" s="619">
        <f t="shared" si="827"/>
        <v>29905.242275949997</v>
      </c>
      <c r="BY727" s="619">
        <f t="shared" si="828"/>
        <v>30316.145348279999</v>
      </c>
      <c r="BZ727" s="619"/>
      <c r="CA727" s="863">
        <f>(VLOOKUP(L727,'Pivot Acha'!$O$7:$P$21,2,FALSE)/100)*AJ727</f>
        <v>27317.188320310459</v>
      </c>
      <c r="CB727" s="863">
        <f t="shared" si="829"/>
        <v>2991.3048018742966</v>
      </c>
      <c r="CC727" s="863">
        <f t="shared" si="830"/>
        <v>2319.5160443916002</v>
      </c>
      <c r="CD727" s="863">
        <f t="shared" si="831"/>
        <v>32628.009166576354</v>
      </c>
      <c r="CE727" s="639">
        <f t="shared" si="832"/>
        <v>0.83723123224734719</v>
      </c>
      <c r="CF727" s="639">
        <f t="shared" si="833"/>
        <v>9.1679047489619581E-2</v>
      </c>
      <c r="CG727" s="639">
        <f t="shared" si="834"/>
        <v>7.1089720263033326E-2</v>
      </c>
      <c r="CH727" s="1722">
        <f t="shared" si="835"/>
        <v>0.49101127912176878</v>
      </c>
    </row>
    <row r="728" spans="1:86" ht="15" x14ac:dyDescent="0.2">
      <c r="A728" s="115">
        <v>9</v>
      </c>
      <c r="B728" s="115">
        <v>92</v>
      </c>
      <c r="C728" s="115">
        <f>VLOOKUP(T728,'Supermarket Listv1'!$J$2:$K$593,2,FALSE)</f>
        <v>21</v>
      </c>
      <c r="D728" s="115">
        <f t="shared" si="791"/>
        <v>0</v>
      </c>
      <c r="E728" s="115" t="str">
        <f t="shared" si="792"/>
        <v>2</v>
      </c>
      <c r="F728" s="115">
        <f t="shared" si="790"/>
        <v>21</v>
      </c>
      <c r="G728" s="116">
        <v>4888</v>
      </c>
      <c r="H728" s="126">
        <v>4888</v>
      </c>
      <c r="I728" s="115" t="str">
        <f>VLOOKUP(F728,'Zone-Region Conversion'!$A$2:$C$33,3,FALSE)</f>
        <v>South</v>
      </c>
      <c r="J728" s="115" t="str">
        <f>VLOOKUP(F728,'Zone-Region Conversion'!$A$2:$C$33,2,FALSE)</f>
        <v>S01</v>
      </c>
      <c r="K728" s="116">
        <f>VLOOKUP(G728,'MPAN List'!$C$2:$L$1470,3,FALSE)</f>
        <v>1200010173946</v>
      </c>
      <c r="L728" s="116">
        <f t="shared" si="836"/>
        <v>12</v>
      </c>
      <c r="M728" s="115" t="str">
        <f>VLOOKUP(L728,'DNO Map &amp; UK Carbon'!$A$2:$C$15,2,FALSE)</f>
        <v>London</v>
      </c>
      <c r="N728" s="1700">
        <f>VLOOKUP(G728,'Capacity List'!$D$2:$I$1401,5,FALSE)</f>
        <v>80</v>
      </c>
      <c r="O728" s="1700">
        <f t="shared" si="795"/>
        <v>30.814269406392693</v>
      </c>
      <c r="P728" s="1700">
        <f>VLOOKUP(G728,'Capacity List'!$D$2:$I$1401,6,FALSE)</f>
        <v>33</v>
      </c>
      <c r="Q728" s="115" t="str">
        <f>VLOOKUP(G728,'Master List v1'!$B$2:$D$1234,3,FALSE)</f>
        <v>Convenience</v>
      </c>
      <c r="R728" s="115" t="s">
        <v>4684</v>
      </c>
      <c r="S728" s="115" t="s">
        <v>4686</v>
      </c>
      <c r="T728" s="115" t="s">
        <v>14</v>
      </c>
      <c r="U728" s="115" t="str">
        <f t="shared" si="793"/>
        <v>SE10</v>
      </c>
      <c r="V728" s="115" t="s">
        <v>4687</v>
      </c>
      <c r="W728" s="266">
        <f>VLOOKUP(G728,'Master List v1'!$B$2:$Q$1234,14,FALSE)</f>
        <v>40555</v>
      </c>
      <c r="X728" s="266">
        <f>VLOOKUP(G728,'Master List v1'!$B$2:$Q$1234,15,FALSE)</f>
        <v>40555</v>
      </c>
      <c r="Y728" s="267" t="str">
        <f>VLOOKUP(G728,'Master List v1'!$B$2:$Q$1234,16,FALSE)</f>
        <v>New</v>
      </c>
      <c r="Z728" s="535">
        <v>0</v>
      </c>
      <c r="AA728" s="536">
        <f t="shared" si="796"/>
        <v>-1</v>
      </c>
      <c r="AB728" s="538">
        <f>IF(Z728=0,0,1)</f>
        <v>0</v>
      </c>
      <c r="AC728" s="531">
        <f>VLOOKUP(G728,'MasterList v2'!$B$2:$M$1283,12,FALSE)</f>
        <v>2713</v>
      </c>
      <c r="AD728" s="1366">
        <v>2713</v>
      </c>
      <c r="AE728" s="124"/>
      <c r="AF728" s="543">
        <f>IF(AB728=0,0,1)</f>
        <v>0</v>
      </c>
      <c r="AG728" s="543">
        <f>VLOOKUP(G728,'10-11 Electricity'!$B$2:$F$1499,5,FALSE)</f>
        <v>48749.913</v>
      </c>
      <c r="AH728" s="543">
        <f>VLOOKUP(G728,'13-14'!$A$2:$H$950,5,FALSE)</f>
        <v>261103</v>
      </c>
      <c r="AI728" s="543">
        <f>VLOOKUP(G728,'14-15 Electricity'!$B$2:$F$1502,5,FALSE)</f>
        <v>268159.06999999995</v>
      </c>
      <c r="AJ728" s="1385">
        <f>VLOOKUP(H728,'15-16 Electricity'!$A$2:$R$1405,18,FALSE)</f>
        <v>269933</v>
      </c>
      <c r="AK728" s="543">
        <f t="shared" si="797"/>
        <v>0</v>
      </c>
      <c r="AL728" s="543">
        <f t="shared" si="798"/>
        <v>23.658820278030003</v>
      </c>
      <c r="AM728" s="543">
        <f t="shared" si="799"/>
        <v>129.05276878000001</v>
      </c>
      <c r="AN728" s="543">
        <f t="shared" si="800"/>
        <v>123.94044056329997</v>
      </c>
      <c r="AO728" s="1376">
        <f t="shared" si="801"/>
        <v>111.22589265000001</v>
      </c>
      <c r="AP728" s="619">
        <f t="shared" si="802"/>
        <v>0</v>
      </c>
      <c r="AQ728" s="619">
        <f t="shared" si="803"/>
        <v>3778.1182574999998</v>
      </c>
      <c r="AR728" s="619">
        <f t="shared" si="804"/>
        <v>24726.454100000003</v>
      </c>
      <c r="AS728" s="619">
        <f t="shared" si="805"/>
        <v>26633.558832399995</v>
      </c>
      <c r="AT728" s="1378">
        <f t="shared" si="806"/>
        <v>27670.831830000003</v>
      </c>
      <c r="AU728" s="543">
        <f>IF(AB728=0,0,1)</f>
        <v>0</v>
      </c>
      <c r="AV728" s="543">
        <f>VLOOKUP(G728,'10-11 Gas'!$B$2:$E$1499,4,FALSE)</f>
        <v>0</v>
      </c>
      <c r="AW728" s="543">
        <f>VLOOKUP(G728,'13-14'!$A$2:$H$950,7,FALSE)</f>
        <v>0</v>
      </c>
      <c r="AX728" s="543">
        <f>VLOOKUP(G728,'14-15 Gas'!$B$2:$E$1502,4,FALSE)</f>
        <v>101423.61899999999</v>
      </c>
      <c r="AY728" s="1376">
        <f>VLOOKUP(H728,'15-16 Gas'!$B$2:$S$609,18,FALSE)</f>
        <v>108094.8875</v>
      </c>
      <c r="AZ728" s="543">
        <f t="shared" si="807"/>
        <v>0</v>
      </c>
      <c r="BA728" s="543">
        <f t="shared" si="808"/>
        <v>0</v>
      </c>
      <c r="BB728" s="543">
        <f t="shared" si="809"/>
        <v>0</v>
      </c>
      <c r="BC728" s="543">
        <f t="shared" si="810"/>
        <v>18.661945895999999</v>
      </c>
      <c r="BD728" s="1380">
        <f t="shared" si="811"/>
        <v>19.889459299999999</v>
      </c>
      <c r="BE728" s="619">
        <f t="shared" si="812"/>
        <v>0</v>
      </c>
      <c r="BF728" s="619">
        <f t="shared" si="813"/>
        <v>0</v>
      </c>
      <c r="BG728" s="619">
        <f t="shared" si="814"/>
        <v>0</v>
      </c>
      <c r="BH728" s="619">
        <f t="shared" si="815"/>
        <v>3027.4950271499997</v>
      </c>
      <c r="BI728" s="1382">
        <f t="shared" si="816"/>
        <v>3236.36093175</v>
      </c>
      <c r="BJ728" s="1388">
        <v>0</v>
      </c>
      <c r="BK728" s="1387">
        <v>0</v>
      </c>
      <c r="BL728" s="1387">
        <f>VLOOKUP(G728,'Ptable Fgas 14-15'!$D$4:$E$849,2,FALSE)</f>
        <v>58.83</v>
      </c>
      <c r="BM728" s="128">
        <v>0</v>
      </c>
      <c r="BN728" s="1386">
        <f t="shared" si="817"/>
        <v>0</v>
      </c>
      <c r="BO728" s="1386">
        <f t="shared" si="818"/>
        <v>261103</v>
      </c>
      <c r="BP728" s="1386">
        <f t="shared" si="819"/>
        <v>369582.68899999995</v>
      </c>
      <c r="BQ728" s="1386">
        <f t="shared" si="820"/>
        <v>378027.88750000001</v>
      </c>
      <c r="BR728" s="1386">
        <f t="shared" si="821"/>
        <v>0</v>
      </c>
      <c r="BS728" s="1386">
        <f t="shared" si="822"/>
        <v>129.05276878000001</v>
      </c>
      <c r="BT728" s="1386">
        <f t="shared" si="823"/>
        <v>201.43238645929995</v>
      </c>
      <c r="BU728" s="1386">
        <f t="shared" si="824"/>
        <v>131.11535194999999</v>
      </c>
      <c r="BV728" s="619">
        <f t="shared" si="825"/>
        <v>0</v>
      </c>
      <c r="BW728" s="619">
        <f t="shared" si="826"/>
        <v>24726.454100000003</v>
      </c>
      <c r="BX728" s="619">
        <f t="shared" si="827"/>
        <v>29661.053859549993</v>
      </c>
      <c r="BY728" s="619">
        <f t="shared" si="828"/>
        <v>30907.192761750004</v>
      </c>
      <c r="BZ728" s="619"/>
      <c r="CA728" s="863">
        <f>(VLOOKUP(L728,'Pivot Acha'!$O$7:$P$21,2,FALSE)/100)*AJ728</f>
        <v>27214.987177105766</v>
      </c>
      <c r="CB728" s="863">
        <f t="shared" si="829"/>
        <v>2939.0094790870189</v>
      </c>
      <c r="CC728" s="863">
        <f t="shared" si="830"/>
        <v>2360.0763350999996</v>
      </c>
      <c r="CD728" s="863">
        <f t="shared" si="831"/>
        <v>32514.072991292785</v>
      </c>
      <c r="CE728" s="639">
        <f t="shared" si="832"/>
        <v>0.83702177775124931</v>
      </c>
      <c r="CF728" s="639">
        <f t="shared" si="833"/>
        <v>9.0391919827272349E-2</v>
      </c>
      <c r="CG728" s="639">
        <f t="shared" si="834"/>
        <v>7.2586302421478358E-2</v>
      </c>
      <c r="CH728" s="1722">
        <f t="shared" si="835"/>
        <v>0.47111859566023029</v>
      </c>
    </row>
    <row r="729" spans="1:86" ht="15" x14ac:dyDescent="0.2">
      <c r="A729" s="115">
        <v>10</v>
      </c>
      <c r="B729" s="115">
        <v>4</v>
      </c>
      <c r="C729" s="115">
        <f>VLOOKUP(T729,'Supermarket Listv1'!$J$2:$K$593,2,FALSE)</f>
        <v>21</v>
      </c>
      <c r="D729" s="115">
        <f t="shared" si="791"/>
        <v>0</v>
      </c>
      <c r="E729" s="115" t="str">
        <f t="shared" si="792"/>
        <v>2</v>
      </c>
      <c r="F729" s="115">
        <f t="shared" si="790"/>
        <v>21</v>
      </c>
      <c r="G729" s="116">
        <v>4104</v>
      </c>
      <c r="H729" s="126">
        <v>4104</v>
      </c>
      <c r="I729" s="115" t="str">
        <f>VLOOKUP(F729,'Zone-Region Conversion'!$A$2:$C$33,3,FALSE)</f>
        <v>South</v>
      </c>
      <c r="J729" s="115" t="str">
        <f>VLOOKUP(F729,'Zone-Region Conversion'!$A$2:$C$33,2,FALSE)</f>
        <v>S01</v>
      </c>
      <c r="K729" s="116">
        <f>VLOOKUP(G729,'MPAN List'!$C$2:$L$1470,3,FALSE)</f>
        <v>1200052166504</v>
      </c>
      <c r="L729" s="116">
        <f t="shared" si="836"/>
        <v>12</v>
      </c>
      <c r="M729" s="115" t="str">
        <f>VLOOKUP(L729,'DNO Map &amp; UK Carbon'!$A$2:$C$15,2,FALSE)</f>
        <v>London</v>
      </c>
      <c r="N729" s="1700">
        <f>VLOOKUP(G729,'Capacity List'!$D$2:$I$1401,5,FALSE)</f>
        <v>100</v>
      </c>
      <c r="O729" s="1700">
        <f t="shared" si="795"/>
        <v>34.143744292237443</v>
      </c>
      <c r="P729" s="1700">
        <f>VLOOKUP(G729,'Capacity List'!$D$2:$I$1401,6,FALSE)</f>
        <v>48</v>
      </c>
      <c r="Q729" s="115" t="str">
        <f>VLOOKUP(G729,'Master List v1'!$B$2:$D$1234,3,FALSE)</f>
        <v>Convenience</v>
      </c>
      <c r="R729" s="115" t="s">
        <v>48</v>
      </c>
      <c r="S729" s="115" t="s">
        <v>51</v>
      </c>
      <c r="T729" s="115" t="s">
        <v>14</v>
      </c>
      <c r="U729" s="115" t="str">
        <f t="shared" si="793"/>
        <v>EC1M</v>
      </c>
      <c r="V729" s="115" t="s">
        <v>52</v>
      </c>
      <c r="W729" s="266">
        <f>VLOOKUP(G729,'Master List v1'!$B$2:$Q$1234,14,FALSE)</f>
        <v>38853</v>
      </c>
      <c r="X729" s="266" t="str">
        <f>VLOOKUP(G729,'Master List v1'!$B$2:$Q$1234,15,FALSE)</f>
        <v>18/05/2006</v>
      </c>
      <c r="Y729" s="267" t="s">
        <v>10482</v>
      </c>
      <c r="Z729" s="535">
        <v>0</v>
      </c>
      <c r="AA729" s="536">
        <f t="shared" si="796"/>
        <v>-1</v>
      </c>
      <c r="AB729" s="538">
        <f>IF(Z729=0,0,1)</f>
        <v>0</v>
      </c>
      <c r="AC729" s="531">
        <f>VLOOKUP(G729,'MasterList v2'!$B$2:$M$1283,12,FALSE)</f>
        <v>2088</v>
      </c>
      <c r="AD729" s="1366">
        <v>2088</v>
      </c>
      <c r="AE729" s="124"/>
      <c r="AF729" s="543">
        <f>IF(AB729=0,0,1)</f>
        <v>0</v>
      </c>
      <c r="AG729" s="543">
        <f>VLOOKUP(G729,'10-11 Electricity'!$B$2:$F$1499,5,FALSE)</f>
        <v>401457.17800000007</v>
      </c>
      <c r="AH729" s="543">
        <f>VLOOKUP(G729,'13-14'!$A$2:$H$950,5,FALSE)</f>
        <v>387799</v>
      </c>
      <c r="AI729" s="543">
        <f>VLOOKUP(G729,'14-15 Electricity'!$B$2:$F$1502,5,FALSE)</f>
        <v>326304.42000000004</v>
      </c>
      <c r="AJ729" s="1385">
        <f>VLOOKUP(H729,'15-16 Electricity'!$A$2:$R$1405,18,FALSE)</f>
        <v>299099.2</v>
      </c>
      <c r="AK729" s="543">
        <f t="shared" si="797"/>
        <v>0</v>
      </c>
      <c r="AL729" s="543">
        <f t="shared" si="798"/>
        <v>194.83118305518005</v>
      </c>
      <c r="AM729" s="543">
        <f t="shared" si="799"/>
        <v>191.67353373999998</v>
      </c>
      <c r="AN729" s="543">
        <f t="shared" si="800"/>
        <v>150.81463987980004</v>
      </c>
      <c r="AO729" s="1376">
        <f t="shared" si="801"/>
        <v>123.24382536000002</v>
      </c>
      <c r="AP729" s="619">
        <f t="shared" si="802"/>
        <v>0</v>
      </c>
      <c r="AQ729" s="619">
        <f t="shared" si="803"/>
        <v>31112.931295000006</v>
      </c>
      <c r="AR729" s="619">
        <f t="shared" si="804"/>
        <v>36724.565300000002</v>
      </c>
      <c r="AS729" s="619">
        <f t="shared" si="805"/>
        <v>32408.554994400005</v>
      </c>
      <c r="AT729" s="1378">
        <f t="shared" si="806"/>
        <v>30660.658992000001</v>
      </c>
      <c r="AU729" s="543">
        <f>IF(AB729=0,0,1)</f>
        <v>0</v>
      </c>
      <c r="AV729" s="543">
        <f>VLOOKUP(G729,'10-11 Gas'!$B$2:$E$1499,4,FALSE)</f>
        <v>0</v>
      </c>
      <c r="AW729" s="543">
        <f>VLOOKUP(G729,'13-14'!$A$2:$H$950,7,FALSE)</f>
        <v>0</v>
      </c>
      <c r="AX729" s="543">
        <f>VLOOKUP(G729,'14-15 Gas'!$B$2:$E$1502,4,FALSE)</f>
        <v>0</v>
      </c>
      <c r="AY729" s="1376">
        <v>0</v>
      </c>
      <c r="AZ729" s="543">
        <f t="shared" si="807"/>
        <v>0</v>
      </c>
      <c r="BA729" s="543">
        <f t="shared" si="808"/>
        <v>0</v>
      </c>
      <c r="BB729" s="543">
        <f t="shared" si="809"/>
        <v>0</v>
      </c>
      <c r="BC729" s="543">
        <f t="shared" si="810"/>
        <v>0</v>
      </c>
      <c r="BD729" s="1380">
        <f t="shared" si="811"/>
        <v>0</v>
      </c>
      <c r="BE729" s="619">
        <f t="shared" si="812"/>
        <v>0</v>
      </c>
      <c r="BF729" s="619">
        <f t="shared" si="813"/>
        <v>0</v>
      </c>
      <c r="BG729" s="619">
        <f t="shared" si="814"/>
        <v>0</v>
      </c>
      <c r="BH729" s="619">
        <f t="shared" si="815"/>
        <v>0</v>
      </c>
      <c r="BI729" s="1382">
        <f t="shared" si="816"/>
        <v>0</v>
      </c>
      <c r="BJ729" s="1388">
        <v>0</v>
      </c>
      <c r="BK729" s="1387">
        <f>VLOOKUP(G729,'Ptable Fgas 13-14'!$D$4:$E$784,2,FALSE)</f>
        <v>112.1692</v>
      </c>
      <c r="BL729" s="1388">
        <v>0</v>
      </c>
      <c r="BM729" s="543">
        <f>VLOOKUP(G729,'Ptable Fgas 15-16'!$D$4:$E$927,2,FALSE)</f>
        <v>372.67</v>
      </c>
      <c r="BN729" s="1386">
        <f t="shared" si="817"/>
        <v>0</v>
      </c>
      <c r="BO729" s="1386">
        <f t="shared" si="818"/>
        <v>387799</v>
      </c>
      <c r="BP729" s="1386">
        <f t="shared" si="819"/>
        <v>326304.42000000004</v>
      </c>
      <c r="BQ729" s="1386">
        <f t="shared" si="820"/>
        <v>299099.2</v>
      </c>
      <c r="BR729" s="1386">
        <f t="shared" si="821"/>
        <v>0</v>
      </c>
      <c r="BS729" s="1386">
        <f t="shared" si="822"/>
        <v>303.84273373999997</v>
      </c>
      <c r="BT729" s="1386">
        <f t="shared" si="823"/>
        <v>150.81463987980004</v>
      </c>
      <c r="BU729" s="1386">
        <f t="shared" si="824"/>
        <v>495.91382536000003</v>
      </c>
      <c r="BV729" s="619">
        <f t="shared" si="825"/>
        <v>0</v>
      </c>
      <c r="BW729" s="619">
        <f t="shared" si="826"/>
        <v>36724.565300000002</v>
      </c>
      <c r="BX729" s="619">
        <f t="shared" si="827"/>
        <v>32408.554994400005</v>
      </c>
      <c r="BY729" s="619">
        <f t="shared" si="828"/>
        <v>30660.658992000001</v>
      </c>
      <c r="BZ729" s="619"/>
      <c r="CA729" s="863">
        <f>(VLOOKUP(L729,'Pivot Acha'!$O$7:$P$21,2,FALSE)/100)*AJ729</f>
        <v>30155.560426782176</v>
      </c>
      <c r="CB729" s="863">
        <f t="shared" si="829"/>
        <v>0</v>
      </c>
      <c r="CC729" s="863">
        <f t="shared" si="830"/>
        <v>2218.3888564800004</v>
      </c>
      <c r="CD729" s="863">
        <f t="shared" si="831"/>
        <v>32373.949283262176</v>
      </c>
      <c r="CE729" s="639">
        <f t="shared" si="832"/>
        <v>0.93147611256600871</v>
      </c>
      <c r="CF729" s="639">
        <f t="shared" si="833"/>
        <v>0</v>
      </c>
      <c r="CG729" s="639">
        <f t="shared" si="834"/>
        <v>6.8523887433991293E-2</v>
      </c>
      <c r="CH729" s="1722">
        <f t="shared" si="835"/>
        <v>0</v>
      </c>
    </row>
    <row r="730" spans="1:86" s="121" customFormat="1" ht="15" x14ac:dyDescent="0.2">
      <c r="A730" s="115">
        <v>10</v>
      </c>
      <c r="B730" s="115">
        <v>3</v>
      </c>
      <c r="C730" s="115">
        <f>VLOOKUP(T730,'Supermarket Listv1'!$J$2:$K$593,2,FALSE)</f>
        <v>53</v>
      </c>
      <c r="D730" s="115">
        <f t="shared" si="791"/>
        <v>0</v>
      </c>
      <c r="E730" s="115" t="str">
        <f t="shared" si="792"/>
        <v>5</v>
      </c>
      <c r="F730" s="115">
        <f t="shared" si="790"/>
        <v>53</v>
      </c>
      <c r="G730" s="116">
        <v>4835</v>
      </c>
      <c r="H730" s="126">
        <v>4835</v>
      </c>
      <c r="I730" s="115" t="str">
        <f>VLOOKUP(F730,'Zone-Region Conversion'!$A$2:$C$33,3,FALSE)</f>
        <v>North</v>
      </c>
      <c r="J730" s="115" t="str">
        <f>VLOOKUP(F730,'Zone-Region Conversion'!$A$2:$C$33,2,FALSE)</f>
        <v>N04</v>
      </c>
      <c r="K730" s="116">
        <f>VLOOKUP(G730,'MPAN List'!$C$2:$L$1470,3,FALSE)</f>
        <v>1591030562316</v>
      </c>
      <c r="L730" s="116">
        <f t="shared" si="836"/>
        <v>15</v>
      </c>
      <c r="M730" s="115" t="str">
        <f>VLOOKUP(L730,'DNO Map &amp; UK Carbon'!$A$2:$C$15,2,FALSE)</f>
        <v>North Eastern England</v>
      </c>
      <c r="N730" s="1700">
        <f>VLOOKUP(G730,'Capacity List'!$D$2:$I$1401,5,FALSE)</f>
        <v>56</v>
      </c>
      <c r="O730" s="1700">
        <f t="shared" si="795"/>
        <v>27.569577625570769</v>
      </c>
      <c r="P730" s="1700">
        <f>VLOOKUP(G730,'Capacity List'!$D$2:$I$1401,6,FALSE)</f>
        <v>36</v>
      </c>
      <c r="Q730" s="115" t="str">
        <f>VLOOKUP(G730,'Master List v1'!$B$2:$D$1234,3,FALSE)</f>
        <v>Convenience</v>
      </c>
      <c r="R730" s="115" t="s">
        <v>6121</v>
      </c>
      <c r="S730" s="115" t="s">
        <v>6124</v>
      </c>
      <c r="T730" s="115" t="s">
        <v>4014</v>
      </c>
      <c r="U730" s="115" t="str">
        <f t="shared" si="793"/>
        <v>NE12</v>
      </c>
      <c r="V730" s="115" t="s">
        <v>6125</v>
      </c>
      <c r="W730" s="266">
        <f>VLOOKUP(G730,'Master List v1'!$B$2:$Q$1234,14,FALSE)</f>
        <v>39416</v>
      </c>
      <c r="X730" s="266" t="str">
        <f>VLOOKUP(G730,'Master List v1'!$B$2:$Q$1234,15,FALSE)</f>
        <v>30/11/2007</v>
      </c>
      <c r="Y730" s="267" t="str">
        <f>VLOOKUP(G730,'Master List v1'!$B$2:$Q$1234,16,FALSE)</f>
        <v>New</v>
      </c>
      <c r="Z730" s="535">
        <v>0</v>
      </c>
      <c r="AA730" s="536">
        <f t="shared" si="796"/>
        <v>-1</v>
      </c>
      <c r="AB730" s="538">
        <f>IF(Z730=0,0,1)</f>
        <v>0</v>
      </c>
      <c r="AC730" s="531">
        <f>VLOOKUP(G730,'MasterList v2'!$B$2:$M$1283,12,FALSE)</f>
        <v>3351</v>
      </c>
      <c r="AD730" s="1366">
        <v>3351</v>
      </c>
      <c r="AE730" s="124"/>
      <c r="AF730" s="543">
        <f>IF(AB730=0,0,1)</f>
        <v>0</v>
      </c>
      <c r="AG730" s="543">
        <f>VLOOKUP(G730,'10-11 Electricity'!$B$2:$F$1499,5,FALSE)</f>
        <v>283378.20300000004</v>
      </c>
      <c r="AH730" s="543">
        <f>VLOOKUP(G730,'13-14'!$A$2:$H$950,5,FALSE)</f>
        <v>259207</v>
      </c>
      <c r="AI730" s="543">
        <f>VLOOKUP(G730,'14-15 Electricity'!$B$2:$F$1502,5,FALSE)</f>
        <v>271558.81</v>
      </c>
      <c r="AJ730" s="1385">
        <f>VLOOKUP(H730,'15-16 Electricity'!$A$2:$R$1405,18,FALSE)</f>
        <v>241509.49999999994</v>
      </c>
      <c r="AK730" s="543">
        <f t="shared" si="797"/>
        <v>0</v>
      </c>
      <c r="AL730" s="543">
        <f t="shared" si="798"/>
        <v>137.52627569793</v>
      </c>
      <c r="AM730" s="543">
        <f t="shared" si="799"/>
        <v>128.11565182000001</v>
      </c>
      <c r="AN730" s="543">
        <f t="shared" si="800"/>
        <v>125.51176639389999</v>
      </c>
      <c r="AO730" s="1376">
        <f t="shared" si="801"/>
        <v>99.513989474999974</v>
      </c>
      <c r="AP730" s="619">
        <f t="shared" si="802"/>
        <v>0</v>
      </c>
      <c r="AQ730" s="619">
        <f t="shared" si="803"/>
        <v>21961.810732500002</v>
      </c>
      <c r="AR730" s="619">
        <f t="shared" si="804"/>
        <v>24546.902900000001</v>
      </c>
      <c r="AS730" s="619">
        <f t="shared" si="805"/>
        <v>26971.221009200002</v>
      </c>
      <c r="AT730" s="1378">
        <f t="shared" si="806"/>
        <v>24757.138844999994</v>
      </c>
      <c r="AU730" s="543">
        <f>IF(AB730=0,0,1)</f>
        <v>0</v>
      </c>
      <c r="AV730" s="543">
        <f>VLOOKUP(G730,'10-11 Gas'!$B$2:$E$1499,4,FALSE)</f>
        <v>140629.677</v>
      </c>
      <c r="AW730" s="543">
        <f>VLOOKUP(G730,'13-14'!$A$2:$H$950,7,FALSE)</f>
        <v>122376</v>
      </c>
      <c r="AX730" s="543">
        <f>VLOOKUP(G730,'14-15 Gas'!$B$2:$E$1502,4,FALSE)</f>
        <v>122187.29299999999</v>
      </c>
      <c r="AY730" s="1376">
        <f>VLOOKUP(H730,'15-16 Gas'!$B$2:$S$609,18,FALSE)</f>
        <v>177558.72499999998</v>
      </c>
      <c r="AZ730" s="543">
        <f t="shared" si="807"/>
        <v>0</v>
      </c>
      <c r="BA730" s="543">
        <f t="shared" si="808"/>
        <v>25.875860568</v>
      </c>
      <c r="BB730" s="543">
        <f t="shared" si="809"/>
        <v>22.517184</v>
      </c>
      <c r="BC730" s="543">
        <f t="shared" si="810"/>
        <v>22.482461911999998</v>
      </c>
      <c r="BD730" s="1380">
        <f t="shared" si="811"/>
        <v>32.670805399999992</v>
      </c>
      <c r="BE730" s="619">
        <f t="shared" si="812"/>
        <v>0</v>
      </c>
      <c r="BF730" s="619">
        <f t="shared" si="813"/>
        <v>2657.9008952999998</v>
      </c>
      <c r="BG730" s="619">
        <f t="shared" si="814"/>
        <v>4001.6952000000001</v>
      </c>
      <c r="BH730" s="619">
        <f t="shared" si="815"/>
        <v>3647.29069605</v>
      </c>
      <c r="BI730" s="1382">
        <f t="shared" si="816"/>
        <v>5316.1082264999995</v>
      </c>
      <c r="BJ730" s="1388">
        <v>0</v>
      </c>
      <c r="BK730" s="1387">
        <v>0</v>
      </c>
      <c r="BL730" s="1387">
        <f>VLOOKUP(G730,'Ptable Fgas 14-15'!$D$4:$E$849,2,FALSE)</f>
        <v>47.064</v>
      </c>
      <c r="BM730" s="543">
        <f>VLOOKUP(G730,'Ptable Fgas 15-16'!$D$4:$E$927,2,FALSE)</f>
        <v>39.221649999999997</v>
      </c>
      <c r="BN730" s="1386">
        <f t="shared" si="817"/>
        <v>0</v>
      </c>
      <c r="BO730" s="1386">
        <f t="shared" si="818"/>
        <v>381583</v>
      </c>
      <c r="BP730" s="1386">
        <f t="shared" si="819"/>
        <v>393746.103</v>
      </c>
      <c r="BQ730" s="1386">
        <f t="shared" si="820"/>
        <v>419068.22499999992</v>
      </c>
      <c r="BR730" s="1386">
        <f t="shared" si="821"/>
        <v>0</v>
      </c>
      <c r="BS730" s="1386">
        <f t="shared" si="822"/>
        <v>150.63283582000003</v>
      </c>
      <c r="BT730" s="1386">
        <f t="shared" si="823"/>
        <v>195.05822830589997</v>
      </c>
      <c r="BU730" s="1386">
        <f t="shared" si="824"/>
        <v>171.40644487499998</v>
      </c>
      <c r="BV730" s="619">
        <f t="shared" si="825"/>
        <v>0</v>
      </c>
      <c r="BW730" s="619">
        <f t="shared" si="826"/>
        <v>28548.598100000003</v>
      </c>
      <c r="BX730" s="619">
        <f t="shared" si="827"/>
        <v>30618.511705250003</v>
      </c>
      <c r="BY730" s="619">
        <f t="shared" si="828"/>
        <v>30073.247071499994</v>
      </c>
      <c r="BZ730" s="619"/>
      <c r="CA730" s="863">
        <f>(VLOOKUP(L730,'Pivot Acha'!$O$7:$P$21,2,FALSE)/100)*AJ730</f>
        <v>25027.402285166485</v>
      </c>
      <c r="CB730" s="863">
        <f t="shared" si="829"/>
        <v>4827.6730559491562</v>
      </c>
      <c r="CC730" s="863">
        <f t="shared" si="830"/>
        <v>2379.3263077499996</v>
      </c>
      <c r="CD730" s="863">
        <f t="shared" si="831"/>
        <v>32234.401648865642</v>
      </c>
      <c r="CE730" s="639">
        <f t="shared" si="832"/>
        <v>0.776419012140938</v>
      </c>
      <c r="CF730" s="639">
        <f t="shared" si="833"/>
        <v>0.14976772668336613</v>
      </c>
      <c r="CG730" s="639">
        <f t="shared" si="834"/>
        <v>7.3813261175695824E-2</v>
      </c>
      <c r="CH730" s="1722">
        <f t="shared" si="835"/>
        <v>0.86494575843624721</v>
      </c>
    </row>
    <row r="731" spans="1:86" ht="15" x14ac:dyDescent="0.2">
      <c r="A731" s="115">
        <v>9</v>
      </c>
      <c r="B731" s="115">
        <v>94</v>
      </c>
      <c r="C731" s="115">
        <v>58</v>
      </c>
      <c r="D731" s="115">
        <f t="shared" si="791"/>
        <v>0</v>
      </c>
      <c r="E731" s="115" t="str">
        <f t="shared" si="792"/>
        <v>5</v>
      </c>
      <c r="F731" s="115">
        <f t="shared" si="790"/>
        <v>58</v>
      </c>
      <c r="G731" s="116">
        <v>4049</v>
      </c>
      <c r="H731" s="126">
        <v>4049</v>
      </c>
      <c r="I731" s="115" t="str">
        <f>VLOOKUP(F731,'Zone-Region Conversion'!$A$2:$C$33,3,FALSE)</f>
        <v>North</v>
      </c>
      <c r="J731" s="115" t="str">
        <f>VLOOKUP(F731,'Zone-Region Conversion'!$A$2:$C$33,2,FALSE)</f>
        <v>N07</v>
      </c>
      <c r="K731" s="116">
        <f>VLOOKUP(G731,'MPAN List'!$C$2:$L$1470,3,FALSE)</f>
        <v>2000051465567</v>
      </c>
      <c r="L731" s="116">
        <f t="shared" si="836"/>
        <v>20</v>
      </c>
      <c r="M731" s="115" t="str">
        <f>VLOOKUP(L731,'DNO Map &amp; UK Carbon'!$A$2:$C$15,2,FALSE)</f>
        <v>Southern England</v>
      </c>
      <c r="N731" s="1700">
        <f>VLOOKUP(G731,'Capacity List'!$D$2:$I$1401,5,FALSE)</f>
        <v>150</v>
      </c>
      <c r="O731" s="1700">
        <f t="shared" si="795"/>
        <v>32.937635502283108</v>
      </c>
      <c r="P731" s="1700">
        <f>VLOOKUP(G731,'Capacity List'!$D$2:$I$1401,6,FALSE)</f>
        <v>40</v>
      </c>
      <c r="Q731" s="115" t="str">
        <f>VLOOKUP(G731,'Master List v1'!$B$2:$D$1234,3,FALSE)</f>
        <v>Convenience</v>
      </c>
      <c r="R731" s="115" t="s">
        <v>929</v>
      </c>
      <c r="S731" s="115" t="s">
        <v>932</v>
      </c>
      <c r="T731" s="115" t="s">
        <v>933</v>
      </c>
      <c r="U731" s="115" t="str">
        <f t="shared" si="793"/>
        <v xml:space="preserve">OX1 </v>
      </c>
      <c r="V731" s="115" t="s">
        <v>934</v>
      </c>
      <c r="W731" s="266">
        <f>VLOOKUP(G731,'Master List v1'!$B$2:$Q$1234,14,FALSE)</f>
        <v>37419</v>
      </c>
      <c r="X731" s="266">
        <f>VLOOKUP(G731,'Master List v1'!$B$2:$Q$1234,15,FALSE)</f>
        <v>40924</v>
      </c>
      <c r="Y731" s="267" t="str">
        <f>VLOOKUP(G731,'Master List v1'!$B$2:$Q$1234,16,FALSE)</f>
        <v>Refurbishment</v>
      </c>
      <c r="Z731" s="535">
        <f>VLOOKUP(G731,'05-06'!$C$3:$G$526,5,FALSE)</f>
        <v>4865</v>
      </c>
      <c r="AA731" s="536">
        <f t="shared" si="796"/>
        <v>0.1004297670210359</v>
      </c>
      <c r="AB731" s="535">
        <f>AC731</f>
        <v>4421</v>
      </c>
      <c r="AC731" s="531">
        <f>VLOOKUP(G731,'MasterList v2'!$B$2:$M$1283,12,FALSE)</f>
        <v>4421</v>
      </c>
      <c r="AD731" s="1366">
        <v>4421</v>
      </c>
      <c r="AE731" s="124"/>
      <c r="AF731" s="543">
        <f>VLOOKUP(G731,'05-06'!$C$3:$R$526,10,FALSE)</f>
        <v>663254</v>
      </c>
      <c r="AG731" s="543">
        <f>VLOOKUP(G731,'10-11 Electricity'!$B$2:$F$1499,5,FALSE)</f>
        <v>702586.25199999998</v>
      </c>
      <c r="AH731" s="543">
        <f>VLOOKUP(G731,'13-14'!$A$2:$H$950,5,FALSE)</f>
        <v>343933</v>
      </c>
      <c r="AI731" s="543">
        <f>VLOOKUP(G731,'14-15 Electricity'!$B$2:$F$1502,5,FALSE)</f>
        <v>334093.51599999995</v>
      </c>
      <c r="AJ731" s="1385">
        <f>VLOOKUP(H731,'15-16 Electricity'!$A$2:$R$1405,18,FALSE)</f>
        <v>288533.68700000003</v>
      </c>
      <c r="AK731" s="543">
        <f t="shared" si="797"/>
        <v>317.38693661999997</v>
      </c>
      <c r="AL731" s="543">
        <f t="shared" si="798"/>
        <v>340.97213395812003</v>
      </c>
      <c r="AM731" s="543">
        <f t="shared" si="799"/>
        <v>169.99232457999997</v>
      </c>
      <c r="AN731" s="543">
        <f t="shared" si="800"/>
        <v>154.41468216003997</v>
      </c>
      <c r="AO731" s="1376">
        <f t="shared" si="801"/>
        <v>118.89030572835003</v>
      </c>
      <c r="AP731" s="619">
        <f t="shared" si="802"/>
        <v>38269.755799999999</v>
      </c>
      <c r="AQ731" s="619">
        <f t="shared" si="803"/>
        <v>54450.434529999999</v>
      </c>
      <c r="AR731" s="619">
        <f t="shared" si="804"/>
        <v>32570.455100000003</v>
      </c>
      <c r="AS731" s="619">
        <f t="shared" si="805"/>
        <v>33182.168009119996</v>
      </c>
      <c r="AT731" s="1378">
        <f t="shared" si="806"/>
        <v>29577.588254370006</v>
      </c>
      <c r="AU731" s="543">
        <f>VLOOKUP(G731,'05-06'!$C$3:$R$526,13,FALSE)</f>
        <v>0</v>
      </c>
      <c r="AV731" s="543">
        <f>VLOOKUP(G731,'10-11 Gas'!$B$2:$E$1499,4,FALSE)</f>
        <v>0</v>
      </c>
      <c r="AW731" s="543">
        <f>VLOOKUP(G731,'13-14'!$A$2:$H$950,7,FALSE)</f>
        <v>0</v>
      </c>
      <c r="AX731" s="543">
        <f>VLOOKUP(G731,'14-15 Gas'!$B$2:$E$1502,4,FALSE)</f>
        <v>0</v>
      </c>
      <c r="AY731" s="1376">
        <v>0</v>
      </c>
      <c r="AZ731" s="543">
        <f t="shared" si="807"/>
        <v>0</v>
      </c>
      <c r="BA731" s="543">
        <f t="shared" si="808"/>
        <v>0</v>
      </c>
      <c r="BB731" s="543">
        <f t="shared" si="809"/>
        <v>0</v>
      </c>
      <c r="BC731" s="543">
        <f t="shared" si="810"/>
        <v>0</v>
      </c>
      <c r="BD731" s="1380">
        <f t="shared" si="811"/>
        <v>0</v>
      </c>
      <c r="BE731" s="619">
        <f t="shared" si="812"/>
        <v>0</v>
      </c>
      <c r="BF731" s="619">
        <f t="shared" si="813"/>
        <v>0</v>
      </c>
      <c r="BG731" s="619">
        <f t="shared" si="814"/>
        <v>0</v>
      </c>
      <c r="BH731" s="619">
        <f t="shared" si="815"/>
        <v>0</v>
      </c>
      <c r="BI731" s="1382">
        <f t="shared" si="816"/>
        <v>0</v>
      </c>
      <c r="BJ731" s="1387">
        <f>'Ptable Fgas'!$B$21*'Top CHP Potential'!AB672</f>
        <v>40.586067822627641</v>
      </c>
      <c r="BK731" s="1387">
        <v>0</v>
      </c>
      <c r="BL731" s="1387">
        <f>VLOOKUP(G731,'Ptable Fgas 14-15'!$D$4:$E$849,2,FALSE)</f>
        <v>172.56800000000001</v>
      </c>
      <c r="BM731" s="128">
        <v>0</v>
      </c>
      <c r="BN731" s="1386">
        <f t="shared" si="817"/>
        <v>663254</v>
      </c>
      <c r="BO731" s="1386">
        <f t="shared" si="818"/>
        <v>343933</v>
      </c>
      <c r="BP731" s="1386">
        <f t="shared" si="819"/>
        <v>334093.51599999995</v>
      </c>
      <c r="BQ731" s="1386">
        <f t="shared" si="820"/>
        <v>288533.68700000003</v>
      </c>
      <c r="BR731" s="1386">
        <f t="shared" si="821"/>
        <v>357.9730044426276</v>
      </c>
      <c r="BS731" s="1386">
        <f t="shared" si="822"/>
        <v>169.99232457999997</v>
      </c>
      <c r="BT731" s="1386">
        <f t="shared" si="823"/>
        <v>326.98268216003999</v>
      </c>
      <c r="BU731" s="1386">
        <f t="shared" si="824"/>
        <v>118.89030572835003</v>
      </c>
      <c r="BV731" s="619">
        <f t="shared" si="825"/>
        <v>38269.755799999999</v>
      </c>
      <c r="BW731" s="619">
        <f t="shared" si="826"/>
        <v>32570.455100000003</v>
      </c>
      <c r="BX731" s="619">
        <f t="shared" si="827"/>
        <v>33182.168009119996</v>
      </c>
      <c r="BY731" s="619">
        <f t="shared" si="828"/>
        <v>29577.588254370006</v>
      </c>
      <c r="BZ731" s="619"/>
      <c r="CA731" s="863">
        <f>(VLOOKUP(L731,'Pivot Acha'!$O$7:$P$21,2,FALSE)/100)*AJ731</f>
        <v>30093.151266093882</v>
      </c>
      <c r="CB731" s="863">
        <f t="shared" si="829"/>
        <v>0</v>
      </c>
      <c r="CC731" s="863">
        <f t="shared" si="830"/>
        <v>2140.0255031103006</v>
      </c>
      <c r="CD731" s="863">
        <f t="shared" si="831"/>
        <v>32233.176769204183</v>
      </c>
      <c r="CE731" s="639">
        <f t="shared" si="832"/>
        <v>0.93360798662715438</v>
      </c>
      <c r="CF731" s="639">
        <f t="shared" si="833"/>
        <v>0</v>
      </c>
      <c r="CG731" s="639">
        <f t="shared" si="834"/>
        <v>6.6392013372845615E-2</v>
      </c>
      <c r="CH731" s="1722">
        <f t="shared" si="835"/>
        <v>0</v>
      </c>
    </row>
    <row r="732" spans="1:86" ht="15" x14ac:dyDescent="0.2">
      <c r="A732" s="115">
        <v>1</v>
      </c>
      <c r="B732" s="115">
        <v>18</v>
      </c>
      <c r="C732" s="115">
        <v>28</v>
      </c>
      <c r="D732" s="115">
        <f t="shared" si="791"/>
        <v>0</v>
      </c>
      <c r="E732" s="115" t="str">
        <f t="shared" si="792"/>
        <v>2</v>
      </c>
      <c r="F732" s="115">
        <f t="shared" si="790"/>
        <v>28</v>
      </c>
      <c r="G732" s="116">
        <v>4044</v>
      </c>
      <c r="H732" s="126">
        <v>4044</v>
      </c>
      <c r="I732" s="115" t="str">
        <f>VLOOKUP(F732,'Zone-Region Conversion'!$A$2:$C$33,3,FALSE)</f>
        <v>South</v>
      </c>
      <c r="J732" s="115" t="str">
        <f>VLOOKUP(F732,'Zone-Region Conversion'!$A$2:$C$33,2,FALSE)</f>
        <v>S08</v>
      </c>
      <c r="K732" s="116">
        <f>VLOOKUP(G732,'MPAN List'!$C$2:$L$1470,3,FALSE)</f>
        <v>1200050959320</v>
      </c>
      <c r="L732" s="116">
        <f t="shared" si="836"/>
        <v>12</v>
      </c>
      <c r="M732" s="115" t="str">
        <f>VLOOKUP(L732,'DNO Map &amp; UK Carbon'!$A$2:$C$15,2,FALSE)</f>
        <v>London</v>
      </c>
      <c r="N732" s="1700">
        <f>VLOOKUP(G732,'Capacity List'!$D$2:$I$1401,5,FALSE)</f>
        <v>125</v>
      </c>
      <c r="O732" s="1700">
        <f t="shared" si="795"/>
        <v>33.882459817351588</v>
      </c>
      <c r="P732" s="1700">
        <f>VLOOKUP(G732,'Capacity List'!$D$2:$I$1401,6,FALSE)</f>
        <v>47</v>
      </c>
      <c r="Q732" s="115" t="str">
        <f>VLOOKUP(G732,'Master List v1'!$B$2:$D$1234,3,FALSE)</f>
        <v>Convenience</v>
      </c>
      <c r="R732" s="115" t="s">
        <v>97</v>
      </c>
      <c r="S732" s="115" t="s">
        <v>100</v>
      </c>
      <c r="T732" s="115" t="s">
        <v>14</v>
      </c>
      <c r="U732" s="115" t="str">
        <f t="shared" si="793"/>
        <v>N1 2</v>
      </c>
      <c r="V732" s="115" t="s">
        <v>101</v>
      </c>
      <c r="W732" s="266">
        <f>VLOOKUP(G732,'Master List v1'!$B$2:$Q$1234,14,FALSE)</f>
        <v>37343</v>
      </c>
      <c r="X732" s="266">
        <f>VLOOKUP(G732,'Master List v1'!$B$2:$Q$1234,15,FALSE)</f>
        <v>41453</v>
      </c>
      <c r="Y732" s="267" t="str">
        <f>VLOOKUP(G732,'Master List v1'!$B$2:$Q$1234,16,FALSE)</f>
        <v>Refurbishment</v>
      </c>
      <c r="Z732" s="535">
        <f>VLOOKUP(G732,'05-06'!$C$3:$G$526,5,FALSE)</f>
        <v>2928</v>
      </c>
      <c r="AA732" s="536">
        <f t="shared" si="796"/>
        <v>0.13885647607934648</v>
      </c>
      <c r="AB732" s="535">
        <f>AC732</f>
        <v>2571</v>
      </c>
      <c r="AC732" s="531">
        <f>VLOOKUP(G732,'MasterList v2'!$B$2:$M$1283,12,FALSE)</f>
        <v>2571</v>
      </c>
      <c r="AD732" s="1366">
        <v>2571</v>
      </c>
      <c r="AE732" s="124"/>
      <c r="AF732" s="543">
        <f>VLOOKUP(G732,'05-06'!$C$3:$R$526,10,FALSE)</f>
        <v>449270</v>
      </c>
      <c r="AG732" s="543">
        <f>VLOOKUP(G732,'10-11 Electricity'!$B$2:$F$1499,5,FALSE)</f>
        <v>515086.04700000002</v>
      </c>
      <c r="AH732" s="543">
        <f>VLOOKUP(G732,'13-14'!$A$2:$H$950,5,FALSE)</f>
        <v>347732</v>
      </c>
      <c r="AI732" s="543">
        <f>VLOOKUP(G732,'14-15 Electricity'!$B$2:$F$1502,5,FALSE)</f>
        <v>296727.48</v>
      </c>
      <c r="AJ732" s="1385">
        <f>VLOOKUP(H732,'15-16 Electricity'!$A$2:$R$1405,18,FALSE)</f>
        <v>296810.34799999994</v>
      </c>
      <c r="AK732" s="543">
        <f t="shared" si="797"/>
        <v>214.98917310000002</v>
      </c>
      <c r="AL732" s="543">
        <f t="shared" si="798"/>
        <v>249.97640946957003</v>
      </c>
      <c r="AM732" s="543">
        <f t="shared" si="799"/>
        <v>171.87001832000001</v>
      </c>
      <c r="AN732" s="543">
        <f t="shared" si="800"/>
        <v>137.14447398119998</v>
      </c>
      <c r="AO732" s="1376">
        <f t="shared" si="801"/>
        <v>122.30070389339998</v>
      </c>
      <c r="AP732" s="619">
        <f t="shared" si="802"/>
        <v>25922.879000000001</v>
      </c>
      <c r="AQ732" s="619">
        <f t="shared" si="803"/>
        <v>39919.168642500001</v>
      </c>
      <c r="AR732" s="619">
        <f t="shared" si="804"/>
        <v>32930.220400000006</v>
      </c>
      <c r="AS732" s="619">
        <f t="shared" si="805"/>
        <v>29470.9733136</v>
      </c>
      <c r="AT732" s="1378">
        <f t="shared" si="806"/>
        <v>30426.028773479997</v>
      </c>
      <c r="AU732" s="543">
        <f>VLOOKUP(G732,'05-06'!$C$3:$R$526,13,FALSE)</f>
        <v>0</v>
      </c>
      <c r="AV732" s="543">
        <f>VLOOKUP(G732,'10-11 Gas'!$B$2:$E$1499,4,FALSE)</f>
        <v>0</v>
      </c>
      <c r="AW732" s="543">
        <f>VLOOKUP(G732,'13-14'!$A$2:$H$950,7,FALSE)</f>
        <v>0</v>
      </c>
      <c r="AX732" s="543">
        <f>VLOOKUP(G732,'14-15 Gas'!$B$2:$E$1502,4,FALSE)</f>
        <v>0</v>
      </c>
      <c r="AY732" s="1376">
        <v>0</v>
      </c>
      <c r="AZ732" s="543">
        <f t="shared" si="807"/>
        <v>0</v>
      </c>
      <c r="BA732" s="543">
        <f t="shared" si="808"/>
        <v>0</v>
      </c>
      <c r="BB732" s="543">
        <f t="shared" si="809"/>
        <v>0</v>
      </c>
      <c r="BC732" s="543">
        <f t="shared" si="810"/>
        <v>0</v>
      </c>
      <c r="BD732" s="1380">
        <f t="shared" si="811"/>
        <v>0</v>
      </c>
      <c r="BE732" s="619">
        <f t="shared" si="812"/>
        <v>0</v>
      </c>
      <c r="BF732" s="619">
        <f t="shared" si="813"/>
        <v>0</v>
      </c>
      <c r="BG732" s="619">
        <f t="shared" si="814"/>
        <v>0</v>
      </c>
      <c r="BH732" s="619">
        <f t="shared" si="815"/>
        <v>0</v>
      </c>
      <c r="BI732" s="1382">
        <f t="shared" si="816"/>
        <v>0</v>
      </c>
      <c r="BJ732" s="1387">
        <f>'Ptable Fgas'!$B$21*'Top CHP Potential'!AB668</f>
        <v>0</v>
      </c>
      <c r="BK732" s="1387">
        <f>VLOOKUP(G732,'Ptable Fgas 13-14'!$D$4:$E$784,2,FALSE)</f>
        <v>94.128</v>
      </c>
      <c r="BL732" s="1387">
        <f>VLOOKUP(G732,'Ptable Fgas 14-15'!$D$4:$E$849,2,FALSE)</f>
        <v>243.16399999999999</v>
      </c>
      <c r="BM732" s="543">
        <f>VLOOKUP(G732,'Ptable Fgas 15-16'!$D$4:$E$927,2,FALSE)</f>
        <v>239.24199999999999</v>
      </c>
      <c r="BN732" s="1386">
        <f t="shared" si="817"/>
        <v>449270</v>
      </c>
      <c r="BO732" s="1386">
        <f t="shared" si="818"/>
        <v>347732</v>
      </c>
      <c r="BP732" s="1386">
        <f t="shared" si="819"/>
        <v>296727.48</v>
      </c>
      <c r="BQ732" s="1386">
        <f t="shared" si="820"/>
        <v>296810.34799999994</v>
      </c>
      <c r="BR732" s="1386">
        <f t="shared" si="821"/>
        <v>214.98917310000002</v>
      </c>
      <c r="BS732" s="1386">
        <f t="shared" si="822"/>
        <v>265.99801832000003</v>
      </c>
      <c r="BT732" s="1386">
        <f t="shared" si="823"/>
        <v>380.3084739812</v>
      </c>
      <c r="BU732" s="1386">
        <f t="shared" si="824"/>
        <v>361.54270389339996</v>
      </c>
      <c r="BV732" s="619">
        <f t="shared" si="825"/>
        <v>25922.879000000001</v>
      </c>
      <c r="BW732" s="619">
        <f t="shared" si="826"/>
        <v>32930.220400000006</v>
      </c>
      <c r="BX732" s="619">
        <f t="shared" si="827"/>
        <v>29470.9733136</v>
      </c>
      <c r="BY732" s="619">
        <f t="shared" si="828"/>
        <v>30426.028773479997</v>
      </c>
      <c r="BZ732" s="619"/>
      <c r="CA732" s="863">
        <f>(VLOOKUP(L732,'Pivot Acha'!$O$7:$P$21,2,FALSE)/100)*AJ732</f>
        <v>29924.795467217045</v>
      </c>
      <c r="CB732" s="863">
        <f t="shared" si="829"/>
        <v>0</v>
      </c>
      <c r="CC732" s="863">
        <f t="shared" si="830"/>
        <v>2201.4126700811998</v>
      </c>
      <c r="CD732" s="863">
        <f t="shared" si="831"/>
        <v>32126.208137298247</v>
      </c>
      <c r="CE732" s="639">
        <f t="shared" si="832"/>
        <v>0.93147611256600871</v>
      </c>
      <c r="CF732" s="639">
        <f t="shared" si="833"/>
        <v>0</v>
      </c>
      <c r="CG732" s="639">
        <f t="shared" si="834"/>
        <v>6.8523887433991279E-2</v>
      </c>
      <c r="CH732" s="1722">
        <f t="shared" si="835"/>
        <v>0</v>
      </c>
    </row>
    <row r="733" spans="1:86" ht="15" x14ac:dyDescent="0.2">
      <c r="A733" s="115">
        <v>1</v>
      </c>
      <c r="B733" s="115">
        <v>13</v>
      </c>
      <c r="C733" s="115">
        <f>VLOOKUP(T733,'Supermarket Listv1'!$J$2:$K$593,2,FALSE)</f>
        <v>21</v>
      </c>
      <c r="D733" s="115">
        <f t="shared" si="791"/>
        <v>0</v>
      </c>
      <c r="E733" s="115" t="str">
        <f t="shared" si="792"/>
        <v>2</v>
      </c>
      <c r="F733" s="115">
        <f t="shared" si="790"/>
        <v>21</v>
      </c>
      <c r="G733" s="116">
        <v>4986</v>
      </c>
      <c r="H733" s="126">
        <v>4986</v>
      </c>
      <c r="I733" s="115" t="str">
        <f>VLOOKUP(F733,'Zone-Region Conversion'!$A$2:$C$33,3,FALSE)</f>
        <v>South</v>
      </c>
      <c r="J733" s="115" t="str">
        <f>VLOOKUP(F733,'Zone-Region Conversion'!$A$2:$C$33,2,FALSE)</f>
        <v>S01</v>
      </c>
      <c r="K733" s="116">
        <f>VLOOKUP(G733,'MPAN List'!$C$2:$L$1470,3,FALSE)</f>
        <v>1200060715735</v>
      </c>
      <c r="L733" s="116">
        <f t="shared" si="836"/>
        <v>12</v>
      </c>
      <c r="M733" s="115" t="str">
        <f>VLOOKUP(L733,'DNO Map &amp; UK Carbon'!$A$2:$C$15,2,FALSE)</f>
        <v>London</v>
      </c>
      <c r="N733" s="1700">
        <f>VLOOKUP(G733,'Capacity List'!$D$2:$I$1401,5,FALSE)</f>
        <v>120</v>
      </c>
      <c r="O733" s="1700">
        <f t="shared" si="795"/>
        <v>33.75313926940639</v>
      </c>
      <c r="P733" s="1700">
        <f>VLOOKUP(G733,'Capacity List'!$D$2:$I$1401,6,FALSE)</f>
        <v>44</v>
      </c>
      <c r="Q733" s="115" t="str">
        <f>VLOOKUP(G733,'Master List v1'!$B$2:$D$1234,3,FALSE)</f>
        <v>Convenience</v>
      </c>
      <c r="R733" s="115" t="s">
        <v>131</v>
      </c>
      <c r="S733" s="115" t="s">
        <v>134</v>
      </c>
      <c r="T733" s="115" t="s">
        <v>14</v>
      </c>
      <c r="U733" s="115" t="str">
        <f t="shared" si="793"/>
        <v>EC1Y</v>
      </c>
      <c r="V733" s="115" t="s">
        <v>135</v>
      </c>
      <c r="W733" s="266">
        <f>VLOOKUP(G733,'Master List v1'!$B$2:$Q$1234,14,FALSE)</f>
        <v>40487</v>
      </c>
      <c r="X733" s="266">
        <f>VLOOKUP(G733,'Master List v1'!$B$2:$Q$1234,15,FALSE)</f>
        <v>40487</v>
      </c>
      <c r="Y733" s="267" t="str">
        <f>VLOOKUP(G733,'Master List v1'!$B$2:$Q$1234,16,FALSE)</f>
        <v>New</v>
      </c>
      <c r="Z733" s="535">
        <v>0</v>
      </c>
      <c r="AA733" s="536">
        <f t="shared" si="796"/>
        <v>-1</v>
      </c>
      <c r="AB733" s="538">
        <f>IF(Z733=0,0,1)</f>
        <v>0</v>
      </c>
      <c r="AC733" s="531">
        <f>VLOOKUP(G733,'MasterList v2'!$B$2:$M$1283,12,FALSE)</f>
        <v>2102</v>
      </c>
      <c r="AD733" s="1366">
        <v>2102</v>
      </c>
      <c r="AE733" s="124"/>
      <c r="AF733" s="543">
        <f>IF(AB733=0,0,1)</f>
        <v>0</v>
      </c>
      <c r="AG733" s="543">
        <f>VLOOKUP(G733,'10-11 Electricity'!$B$2:$F$1499,5,FALSE)</f>
        <v>167146.46399999998</v>
      </c>
      <c r="AH733" s="543">
        <f>VLOOKUP(G733,'13-14'!$A$2:$H$950,5,FALSE)</f>
        <v>298302</v>
      </c>
      <c r="AI733" s="543">
        <f>VLOOKUP(G733,'14-15 Electricity'!$B$2:$F$1502,5,FALSE)</f>
        <v>285638.82</v>
      </c>
      <c r="AJ733" s="1385">
        <f>VLOOKUP(H733,'15-16 Electricity'!$A$2:$R$1405,18,FALSE)</f>
        <v>295677.5</v>
      </c>
      <c r="AK733" s="543">
        <f t="shared" si="797"/>
        <v>0</v>
      </c>
      <c r="AL733" s="543">
        <f t="shared" si="798"/>
        <v>81.117850443839998</v>
      </c>
      <c r="AM733" s="543">
        <f t="shared" si="799"/>
        <v>147.43874652</v>
      </c>
      <c r="AN733" s="543">
        <f t="shared" si="800"/>
        <v>132.01940621579999</v>
      </c>
      <c r="AO733" s="1376">
        <f t="shared" si="801"/>
        <v>121.83391387500001</v>
      </c>
      <c r="AP733" s="619">
        <f t="shared" si="802"/>
        <v>0</v>
      </c>
      <c r="AQ733" s="619">
        <f t="shared" si="803"/>
        <v>12953.850959999998</v>
      </c>
      <c r="AR733" s="619">
        <f t="shared" si="804"/>
        <v>28249.199400000001</v>
      </c>
      <c r="AS733" s="619">
        <f t="shared" si="805"/>
        <v>28369.647602400004</v>
      </c>
      <c r="AT733" s="1378">
        <f t="shared" si="806"/>
        <v>30309.900525000001</v>
      </c>
      <c r="AU733" s="543">
        <f>IF(AB733=0,0,1)</f>
        <v>0</v>
      </c>
      <c r="AV733" s="543">
        <f>VLOOKUP(G733,'10-11 Gas'!$B$2:$E$1499,4,FALSE)</f>
        <v>0</v>
      </c>
      <c r="AW733" s="543">
        <f>VLOOKUP(G733,'13-14'!$A$2:$H$950,7,FALSE)</f>
        <v>0</v>
      </c>
      <c r="AX733" s="543">
        <f>VLOOKUP(G733,'14-15 Gas'!$B$2:$E$1502,4,FALSE)</f>
        <v>0</v>
      </c>
      <c r="AY733" s="1376">
        <v>0</v>
      </c>
      <c r="AZ733" s="543">
        <f t="shared" si="807"/>
        <v>0</v>
      </c>
      <c r="BA733" s="543">
        <f t="shared" si="808"/>
        <v>0</v>
      </c>
      <c r="BB733" s="543">
        <f t="shared" si="809"/>
        <v>0</v>
      </c>
      <c r="BC733" s="543">
        <f t="shared" si="810"/>
        <v>0</v>
      </c>
      <c r="BD733" s="1380">
        <f t="shared" si="811"/>
        <v>0</v>
      </c>
      <c r="BE733" s="619">
        <f t="shared" si="812"/>
        <v>0</v>
      </c>
      <c r="BF733" s="619">
        <f t="shared" si="813"/>
        <v>0</v>
      </c>
      <c r="BG733" s="619">
        <f t="shared" si="814"/>
        <v>0</v>
      </c>
      <c r="BH733" s="619">
        <f t="shared" si="815"/>
        <v>0</v>
      </c>
      <c r="BI733" s="1382">
        <f t="shared" si="816"/>
        <v>0</v>
      </c>
      <c r="BJ733" s="1388">
        <v>0</v>
      </c>
      <c r="BK733" s="1387">
        <f>VLOOKUP(G733,'Ptable Fgas 13-14'!$D$4:$E$784,2,FALSE)</f>
        <v>13.17792</v>
      </c>
      <c r="BL733" s="1387">
        <f>VLOOKUP(G733,'Ptable Fgas 14-15'!$D$4:$E$849,2,FALSE)</f>
        <v>22.120080000000002</v>
      </c>
      <c r="BM733" s="128">
        <v>0</v>
      </c>
      <c r="BN733" s="1386">
        <f t="shared" si="817"/>
        <v>0</v>
      </c>
      <c r="BO733" s="1386">
        <f t="shared" si="818"/>
        <v>298302</v>
      </c>
      <c r="BP733" s="1386">
        <f t="shared" si="819"/>
        <v>285638.82</v>
      </c>
      <c r="BQ733" s="1386">
        <f t="shared" si="820"/>
        <v>295677.5</v>
      </c>
      <c r="BR733" s="1386">
        <f t="shared" si="821"/>
        <v>0</v>
      </c>
      <c r="BS733" s="1386">
        <f t="shared" si="822"/>
        <v>160.61666652</v>
      </c>
      <c r="BT733" s="1386">
        <f t="shared" si="823"/>
        <v>154.13948621579999</v>
      </c>
      <c r="BU733" s="1386">
        <f t="shared" si="824"/>
        <v>121.83391387500001</v>
      </c>
      <c r="BV733" s="619">
        <f t="shared" si="825"/>
        <v>0</v>
      </c>
      <c r="BW733" s="619">
        <f t="shared" si="826"/>
        <v>28249.199400000001</v>
      </c>
      <c r="BX733" s="619">
        <f t="shared" si="827"/>
        <v>28369.647602400004</v>
      </c>
      <c r="BY733" s="619">
        <f t="shared" si="828"/>
        <v>30309.900525000001</v>
      </c>
      <c r="BZ733" s="619"/>
      <c r="CA733" s="863">
        <f>(VLOOKUP(L733,'Pivot Acha'!$O$7:$P$21,2,FALSE)/100)*AJ733</f>
        <v>29810.580296068616</v>
      </c>
      <c r="CB733" s="863">
        <f t="shared" si="829"/>
        <v>0</v>
      </c>
      <c r="CC733" s="863">
        <f t="shared" si="830"/>
        <v>2193.0104497500001</v>
      </c>
      <c r="CD733" s="863">
        <f t="shared" si="831"/>
        <v>32003.590745818616</v>
      </c>
      <c r="CE733" s="639">
        <f t="shared" si="832"/>
        <v>0.93147611256600871</v>
      </c>
      <c r="CF733" s="639">
        <f t="shared" si="833"/>
        <v>0</v>
      </c>
      <c r="CG733" s="639">
        <f t="shared" si="834"/>
        <v>6.8523887433991293E-2</v>
      </c>
      <c r="CH733" s="1722">
        <f t="shared" si="835"/>
        <v>0</v>
      </c>
    </row>
    <row r="734" spans="1:86" ht="15" x14ac:dyDescent="0.2">
      <c r="A734" s="115">
        <v>3</v>
      </c>
      <c r="B734" s="115">
        <v>35</v>
      </c>
      <c r="C734" s="115">
        <f>VLOOKUP(T734,'Supermarket Listv1'!$J$2:$K$593,2,FALSE)</f>
        <v>58</v>
      </c>
      <c r="D734" s="115">
        <f t="shared" si="791"/>
        <v>0</v>
      </c>
      <c r="E734" s="115" t="str">
        <f t="shared" si="792"/>
        <v>5</v>
      </c>
      <c r="F734" s="115">
        <f t="shared" si="790"/>
        <v>58</v>
      </c>
      <c r="G734" s="116">
        <v>4074</v>
      </c>
      <c r="H734" s="126">
        <v>4074</v>
      </c>
      <c r="I734" s="115" t="str">
        <f>VLOOKUP(F734,'Zone-Region Conversion'!$A$2:$C$33,3,FALSE)</f>
        <v>North</v>
      </c>
      <c r="J734" s="115" t="str">
        <f>VLOOKUP(F734,'Zone-Region Conversion'!$A$2:$C$33,2,FALSE)</f>
        <v>N07</v>
      </c>
      <c r="K734" s="116">
        <f>VLOOKUP(G734,'MPAN List'!$C$2:$L$1470,3,FALSE)</f>
        <v>1620001332510</v>
      </c>
      <c r="L734" s="116">
        <f t="shared" si="836"/>
        <v>16</v>
      </c>
      <c r="M734" s="115" t="str">
        <f>VLOOKUP(L734,'DNO Map &amp; UK Carbon'!$A$2:$C$15,2,FALSE)</f>
        <v>North Western England</v>
      </c>
      <c r="N734" s="1700">
        <f>VLOOKUP(G734,'Capacity List'!$D$2:$I$1401,5,FALSE)</f>
        <v>100</v>
      </c>
      <c r="O734" s="1700">
        <f t="shared" si="795"/>
        <v>32.447157534246571</v>
      </c>
      <c r="P734" s="1700">
        <f>VLOOKUP(G734,'Capacity List'!$D$2:$I$1401,6,FALSE)</f>
        <v>56</v>
      </c>
      <c r="Q734" s="115" t="str">
        <f>VLOOKUP(G734,'Master List v1'!$B$2:$D$1234,3,FALSE)</f>
        <v>Convenience</v>
      </c>
      <c r="R734" s="115" t="s">
        <v>5314</v>
      </c>
      <c r="S734" s="115" t="s">
        <v>5317</v>
      </c>
      <c r="T734" s="115" t="s">
        <v>4428</v>
      </c>
      <c r="U734" s="115" t="str">
        <f t="shared" si="793"/>
        <v>M3 3</v>
      </c>
      <c r="V734" s="115" t="s">
        <v>5318</v>
      </c>
      <c r="W734" s="266">
        <f>VLOOKUP(G734,'Master List v1'!$B$2:$Q$1234,14,FALSE)</f>
        <v>37706</v>
      </c>
      <c r="X734" s="266" t="str">
        <f>VLOOKUP(G734,'Master List v1'!$B$2:$Q$1234,15,FALSE)</f>
        <v>26/03/2003</v>
      </c>
      <c r="Y734" s="267" t="s">
        <v>10482</v>
      </c>
      <c r="Z734" s="535">
        <f>VLOOKUP(G734,'05-06'!$C$3:$G$526,5,FALSE)</f>
        <v>2225</v>
      </c>
      <c r="AA734" s="536">
        <f t="shared" si="796"/>
        <v>0.17043661230931084</v>
      </c>
      <c r="AB734" s="535">
        <f>AC734</f>
        <v>1901</v>
      </c>
      <c r="AC734" s="531">
        <f>VLOOKUP(G734,'MasterList v2'!$B$2:$M$1283,12,FALSE)</f>
        <v>1901</v>
      </c>
      <c r="AD734" s="1366">
        <v>1901</v>
      </c>
      <c r="AE734" s="124"/>
      <c r="AF734" s="543">
        <f>VLOOKUP(G734,'05-06'!$C$3:$R$526,10,FALSE)</f>
        <v>265832</v>
      </c>
      <c r="AG734" s="543">
        <f>VLOOKUP(G734,'10-11 Electricity'!$B$2:$F$1499,5,FALSE)</f>
        <v>291542.18400000007</v>
      </c>
      <c r="AH734" s="543">
        <f>VLOOKUP(G734,'13-14'!$A$2:$H$950,5,FALSE)</f>
        <v>344023</v>
      </c>
      <c r="AI734" s="543">
        <f>VLOOKUP(G734,'14-15 Electricity'!$B$2:$F$1502,5,FALSE)</f>
        <v>299915.61</v>
      </c>
      <c r="AJ734" s="1385">
        <f>VLOOKUP(H734,'15-16 Electricity'!$A$2:$R$1405,18,FALSE)</f>
        <v>284237.09999999998</v>
      </c>
      <c r="AK734" s="543">
        <f t="shared" si="797"/>
        <v>127.20858696000001</v>
      </c>
      <c r="AL734" s="543">
        <f t="shared" si="798"/>
        <v>141.48833731704005</v>
      </c>
      <c r="AM734" s="543">
        <f t="shared" si="799"/>
        <v>170.03680797999999</v>
      </c>
      <c r="AN734" s="543">
        <f t="shared" si="800"/>
        <v>138.61799578589998</v>
      </c>
      <c r="AO734" s="1376">
        <f t="shared" si="801"/>
        <v>117.119897055</v>
      </c>
      <c r="AP734" s="619">
        <f t="shared" si="802"/>
        <v>15338.5064</v>
      </c>
      <c r="AQ734" s="619">
        <f t="shared" si="803"/>
        <v>22594.519260000005</v>
      </c>
      <c r="AR734" s="619">
        <f t="shared" si="804"/>
        <v>32578.978100000004</v>
      </c>
      <c r="AS734" s="619">
        <f t="shared" si="805"/>
        <v>29787.618385199999</v>
      </c>
      <c r="AT734" s="1378">
        <f t="shared" si="806"/>
        <v>29137.145120999998</v>
      </c>
      <c r="AU734" s="543">
        <f>VLOOKUP(G734,'05-06'!$C$3:$R$526,13,FALSE)</f>
        <v>0</v>
      </c>
      <c r="AV734" s="543">
        <f>VLOOKUP(G734,'10-11 Gas'!$B$2:$E$1499,4,FALSE)</f>
        <v>0</v>
      </c>
      <c r="AW734" s="543">
        <f>VLOOKUP(G734,'13-14'!$A$2:$H$950,7,FALSE)</f>
        <v>0</v>
      </c>
      <c r="AX734" s="543">
        <f>VLOOKUP(G734,'14-15 Gas'!$B$2:$E$1502,4,FALSE)</f>
        <v>0</v>
      </c>
      <c r="AY734" s="1376">
        <v>0</v>
      </c>
      <c r="AZ734" s="543">
        <f t="shared" si="807"/>
        <v>0</v>
      </c>
      <c r="BA734" s="543">
        <f t="shared" si="808"/>
        <v>0</v>
      </c>
      <c r="BB734" s="543">
        <f t="shared" si="809"/>
        <v>0</v>
      </c>
      <c r="BC734" s="543">
        <f t="shared" si="810"/>
        <v>0</v>
      </c>
      <c r="BD734" s="1380">
        <f t="shared" si="811"/>
        <v>0</v>
      </c>
      <c r="BE734" s="619">
        <f t="shared" si="812"/>
        <v>0</v>
      </c>
      <c r="BF734" s="619">
        <f t="shared" si="813"/>
        <v>0</v>
      </c>
      <c r="BG734" s="619">
        <f t="shared" si="814"/>
        <v>0</v>
      </c>
      <c r="BH734" s="619">
        <f t="shared" si="815"/>
        <v>0</v>
      </c>
      <c r="BI734" s="1382">
        <f t="shared" si="816"/>
        <v>0</v>
      </c>
      <c r="BJ734" s="1387">
        <f>'Ptable Fgas'!$B$21*'Top CHP Potential'!AB684</f>
        <v>48.321163929590952</v>
      </c>
      <c r="BK734" s="1387">
        <f>VLOOKUP(G734,'Ptable Fgas 13-14'!$D$4:$E$784,2,FALSE)</f>
        <v>41.180999999999997</v>
      </c>
      <c r="BL734" s="1387">
        <f>VLOOKUP(G734,'Ptable Fgas 14-15'!$D$4:$E$849,2,FALSE)</f>
        <v>172.56800000000001</v>
      </c>
      <c r="BM734" s="543">
        <f>VLOOKUP(G734,'Ptable Fgas 15-16'!$D$4:$E$927,2,FALSE)</f>
        <v>17.3218</v>
      </c>
      <c r="BN734" s="1386">
        <f t="shared" si="817"/>
        <v>265832</v>
      </c>
      <c r="BO734" s="1386">
        <f t="shared" si="818"/>
        <v>344023</v>
      </c>
      <c r="BP734" s="1386">
        <f t="shared" si="819"/>
        <v>299915.61</v>
      </c>
      <c r="BQ734" s="1386">
        <f t="shared" si="820"/>
        <v>284237.09999999998</v>
      </c>
      <c r="BR734" s="1386">
        <f t="shared" si="821"/>
        <v>175.52975088959096</v>
      </c>
      <c r="BS734" s="1386">
        <f t="shared" si="822"/>
        <v>211.21780797999998</v>
      </c>
      <c r="BT734" s="1386">
        <f t="shared" si="823"/>
        <v>311.18599578589999</v>
      </c>
      <c r="BU734" s="1386">
        <f t="shared" si="824"/>
        <v>134.44169705499999</v>
      </c>
      <c r="BV734" s="619">
        <f t="shared" si="825"/>
        <v>15338.5064</v>
      </c>
      <c r="BW734" s="619">
        <f t="shared" si="826"/>
        <v>32578.978100000004</v>
      </c>
      <c r="BX734" s="619">
        <f t="shared" si="827"/>
        <v>29787.618385199999</v>
      </c>
      <c r="BY734" s="619">
        <f t="shared" si="828"/>
        <v>29137.145120999998</v>
      </c>
      <c r="BZ734" s="619"/>
      <c r="CA734" s="863">
        <f>(VLOOKUP(L734,'Pivot Acha'!$O$7:$P$21,2,FALSE)/100)*AJ734</f>
        <v>29779.824107335415</v>
      </c>
      <c r="CB734" s="863">
        <f t="shared" si="829"/>
        <v>0</v>
      </c>
      <c r="CC734" s="863">
        <f t="shared" si="830"/>
        <v>2108.1581469899998</v>
      </c>
      <c r="CD734" s="863">
        <f t="shared" si="831"/>
        <v>31887.982254325416</v>
      </c>
      <c r="CE734" s="639">
        <f t="shared" si="832"/>
        <v>0.93388863145443946</v>
      </c>
      <c r="CF734" s="639">
        <f t="shared" si="833"/>
        <v>0</v>
      </c>
      <c r="CG734" s="639">
        <f t="shared" si="834"/>
        <v>6.6111368545560475E-2</v>
      </c>
      <c r="CH734" s="1722">
        <f t="shared" si="835"/>
        <v>0</v>
      </c>
    </row>
    <row r="735" spans="1:86" ht="15" x14ac:dyDescent="0.2">
      <c r="A735" s="115">
        <v>8</v>
      </c>
      <c r="B735" s="115">
        <v>87</v>
      </c>
      <c r="C735" s="115">
        <f>VLOOKUP(T735,'Supermarket Listv1'!$J$2:$K$593,2,FALSE)</f>
        <v>54</v>
      </c>
      <c r="D735" s="115">
        <f t="shared" si="791"/>
        <v>0</v>
      </c>
      <c r="E735" s="115" t="str">
        <f t="shared" si="792"/>
        <v>5</v>
      </c>
      <c r="F735" s="115">
        <f t="shared" si="790"/>
        <v>54</v>
      </c>
      <c r="G735" s="116">
        <v>4529</v>
      </c>
      <c r="H735" s="126">
        <v>4529</v>
      </c>
      <c r="I735" s="115" t="str">
        <f>VLOOKUP(F735,'Zone-Region Conversion'!$A$2:$C$33,3,FALSE)</f>
        <v>North</v>
      </c>
      <c r="J735" s="115" t="str">
        <f>VLOOKUP(F735,'Zone-Region Conversion'!$A$2:$C$33,2,FALSE)</f>
        <v>N08</v>
      </c>
      <c r="K735" s="116">
        <f>VLOOKUP(G735,'MPAN List'!$C$2:$L$1470,3,FALSE)</f>
        <v>2310894412817</v>
      </c>
      <c r="L735" s="116">
        <f t="shared" si="836"/>
        <v>23</v>
      </c>
      <c r="M735" s="115" t="str">
        <f>VLOOKUP(L735,'DNO Map &amp; UK Carbon'!$A$2:$C$15,2,FALSE)</f>
        <v>Yorkshire</v>
      </c>
      <c r="N735" s="1700">
        <f>VLOOKUP(G735,'Capacity List'!$D$2:$I$1401,5,FALSE)</f>
        <v>10</v>
      </c>
      <c r="O735" s="1700">
        <f t="shared" si="795"/>
        <v>32.682648401826484</v>
      </c>
      <c r="P735" s="1700">
        <f>VLOOKUP(G735,'Capacity List'!$D$2:$I$1401,6,FALSE)</f>
        <v>43</v>
      </c>
      <c r="Q735" s="115" t="s">
        <v>6664</v>
      </c>
      <c r="R735" s="115" t="s">
        <v>5777</v>
      </c>
      <c r="S735" s="115" t="s">
        <v>5779</v>
      </c>
      <c r="T735" s="115" t="s">
        <v>4066</v>
      </c>
      <c r="U735" s="115" t="str">
        <f t="shared" si="793"/>
        <v>LS19</v>
      </c>
      <c r="V735" s="115" t="s">
        <v>5781</v>
      </c>
      <c r="W735" s="266">
        <f>VLOOKUP(G735,'MasterList v2'!$B$2:$P$1283,13,FALSE)</f>
        <v>41781</v>
      </c>
      <c r="X735" s="266">
        <f>VLOOKUP(G735,'MasterList v2'!$B$2:$P$1283,14,FALSE)</f>
        <v>41781</v>
      </c>
      <c r="Y735" s="266" t="str">
        <f>VLOOKUP(G735,'MasterList v2'!$B$2:$P$1283,15,FALSE)</f>
        <v>New</v>
      </c>
      <c r="Z735" s="535">
        <v>0</v>
      </c>
      <c r="AA735" s="536" t="e">
        <f t="shared" si="796"/>
        <v>#DIV/0!</v>
      </c>
      <c r="AB735" s="537">
        <v>0</v>
      </c>
      <c r="AC735" s="531">
        <v>0</v>
      </c>
      <c r="AD735" s="1370">
        <v>2493</v>
      </c>
      <c r="AE735" s="124"/>
      <c r="AF735" s="543">
        <f>IF(AB735=0,0,1)</f>
        <v>0</v>
      </c>
      <c r="AG735" s="543">
        <f>VLOOKUP(G735,'10-11 Electricity'!$B$2:$F$1499,5,FALSE)</f>
        <v>0</v>
      </c>
      <c r="AH735" s="543">
        <f>IF(AC735=0,0,1)</f>
        <v>0</v>
      </c>
      <c r="AI735" s="543">
        <f>VLOOKUP(G735,'14-15 Electricity'!$B$2:$F$1502,5,FALSE)</f>
        <v>208989.03899999999</v>
      </c>
      <c r="AJ735" s="1385">
        <f>VLOOKUP(H735,'15-16 Electricity'!$A$2:$R$1405,18,FALSE)</f>
        <v>286300</v>
      </c>
      <c r="AK735" s="543">
        <f t="shared" si="797"/>
        <v>0</v>
      </c>
      <c r="AL735" s="543">
        <f t="shared" si="798"/>
        <v>0</v>
      </c>
      <c r="AM735" s="543">
        <f t="shared" si="799"/>
        <v>0</v>
      </c>
      <c r="AN735" s="543">
        <f t="shared" si="800"/>
        <v>96.592643935409995</v>
      </c>
      <c r="AO735" s="1376">
        <f t="shared" si="801"/>
        <v>117.96991500000001</v>
      </c>
      <c r="AP735" s="619">
        <f t="shared" si="802"/>
        <v>0</v>
      </c>
      <c r="AQ735" s="619">
        <f t="shared" si="803"/>
        <v>0</v>
      </c>
      <c r="AR735" s="619">
        <f t="shared" si="804"/>
        <v>0</v>
      </c>
      <c r="AS735" s="619">
        <f t="shared" si="805"/>
        <v>20756.791353479999</v>
      </c>
      <c r="AT735" s="1378">
        <f t="shared" si="806"/>
        <v>29348.613000000001</v>
      </c>
      <c r="AU735" s="543">
        <f>IF(AB735=0,0,1)</f>
        <v>0</v>
      </c>
      <c r="AV735" s="543">
        <f>VLOOKUP(G735,'10-11 Gas'!$B$2:$E$1499,4,FALSE)</f>
        <v>0</v>
      </c>
      <c r="AW735" s="543">
        <f>IF(AC735=0,0,1)</f>
        <v>0</v>
      </c>
      <c r="AX735" s="543">
        <f>VLOOKUP(G735,'14-15 Gas'!$B$2:$E$1502,4,FALSE)</f>
        <v>0</v>
      </c>
      <c r="AY735" s="1376">
        <v>0</v>
      </c>
      <c r="AZ735" s="543">
        <f t="shared" si="807"/>
        <v>0</v>
      </c>
      <c r="BA735" s="543">
        <f t="shared" si="808"/>
        <v>0</v>
      </c>
      <c r="BB735" s="543">
        <f t="shared" si="809"/>
        <v>0</v>
      </c>
      <c r="BC735" s="543">
        <f t="shared" si="810"/>
        <v>0</v>
      </c>
      <c r="BD735" s="1380">
        <f t="shared" si="811"/>
        <v>0</v>
      </c>
      <c r="BE735" s="619">
        <f t="shared" si="812"/>
        <v>0</v>
      </c>
      <c r="BF735" s="619">
        <f t="shared" si="813"/>
        <v>0</v>
      </c>
      <c r="BG735" s="619">
        <f t="shared" si="814"/>
        <v>0</v>
      </c>
      <c r="BH735" s="619">
        <f t="shared" si="815"/>
        <v>0</v>
      </c>
      <c r="BI735" s="1382">
        <f t="shared" si="816"/>
        <v>0</v>
      </c>
      <c r="BJ735" s="1388">
        <v>0</v>
      </c>
      <c r="BK735" s="1387">
        <v>0</v>
      </c>
      <c r="BL735" s="1387">
        <f>VLOOKUP(G735,'Ptable Fgas 14-15'!$D$4:$E$849,2,FALSE)</f>
        <v>138.0085</v>
      </c>
      <c r="BM735" s="543">
        <f>VLOOKUP(G735,'Ptable Fgas 15-16'!$D$4:$E$927,2,FALSE)</f>
        <v>327.63850000000002</v>
      </c>
      <c r="BN735" s="1386">
        <f t="shared" si="817"/>
        <v>0</v>
      </c>
      <c r="BO735" s="1386">
        <f t="shared" si="818"/>
        <v>0</v>
      </c>
      <c r="BP735" s="1386">
        <f t="shared" si="819"/>
        <v>208989.03899999999</v>
      </c>
      <c r="BQ735" s="1386">
        <f t="shared" si="820"/>
        <v>286300</v>
      </c>
      <c r="BR735" s="1386">
        <f t="shared" si="821"/>
        <v>0</v>
      </c>
      <c r="BS735" s="1386">
        <f t="shared" si="822"/>
        <v>0</v>
      </c>
      <c r="BT735" s="1386">
        <f t="shared" si="823"/>
        <v>234.60114393540999</v>
      </c>
      <c r="BU735" s="1386">
        <f t="shared" si="824"/>
        <v>445.60841500000004</v>
      </c>
      <c r="BV735" s="619">
        <f t="shared" si="825"/>
        <v>0</v>
      </c>
      <c r="BW735" s="619">
        <f t="shared" si="826"/>
        <v>0</v>
      </c>
      <c r="BX735" s="619">
        <f t="shared" si="827"/>
        <v>20756.791353479999</v>
      </c>
      <c r="BY735" s="619">
        <f t="shared" si="828"/>
        <v>29348.613000000001</v>
      </c>
      <c r="BZ735" s="619"/>
      <c r="CA735" s="863">
        <f>(VLOOKUP(L735,'Pivot Acha'!$O$7:$P$21,2,FALSE)/100)*AJ735</f>
        <v>29574.90305755306</v>
      </c>
      <c r="CB735" s="863">
        <f t="shared" si="829"/>
        <v>0</v>
      </c>
      <c r="CC735" s="863">
        <f t="shared" si="830"/>
        <v>2123.4584700000005</v>
      </c>
      <c r="CD735" s="863">
        <f t="shared" si="831"/>
        <v>31698.361527553061</v>
      </c>
      <c r="CE735" s="639">
        <f t="shared" si="832"/>
        <v>0.93301046591464243</v>
      </c>
      <c r="CF735" s="639">
        <f t="shared" si="833"/>
        <v>0</v>
      </c>
      <c r="CG735" s="639">
        <f t="shared" si="834"/>
        <v>6.6989534085357502E-2</v>
      </c>
      <c r="CH735" s="1722">
        <f t="shared" si="835"/>
        <v>0</v>
      </c>
    </row>
    <row r="736" spans="1:86" ht="15" x14ac:dyDescent="0.2">
      <c r="A736" s="115">
        <v>1</v>
      </c>
      <c r="B736" s="115">
        <v>18</v>
      </c>
      <c r="C736" s="115">
        <v>26</v>
      </c>
      <c r="D736" s="115">
        <f t="shared" si="791"/>
        <v>0</v>
      </c>
      <c r="E736" s="115" t="str">
        <f t="shared" si="792"/>
        <v>2</v>
      </c>
      <c r="F736" s="115">
        <f t="shared" si="790"/>
        <v>26</v>
      </c>
      <c r="G736" s="116">
        <v>4668</v>
      </c>
      <c r="H736" s="126">
        <v>4668</v>
      </c>
      <c r="I736" s="115" t="str">
        <f>VLOOKUP(F736,'Zone-Region Conversion'!$A$2:$C$33,3,FALSE)</f>
        <v>South</v>
      </c>
      <c r="J736" s="115" t="str">
        <f>VLOOKUP(F736,'Zone-Region Conversion'!$A$2:$C$33,2,FALSE)</f>
        <v>S06</v>
      </c>
      <c r="K736" s="116">
        <f>VLOOKUP(G736,'MPAN List'!$C$2:$L$1470,3,FALSE)</f>
        <v>1580000804439</v>
      </c>
      <c r="L736" s="116">
        <f t="shared" si="836"/>
        <v>15</v>
      </c>
      <c r="M736" s="115" t="str">
        <f>VLOOKUP(L736,'DNO Map &amp; UK Carbon'!$A$2:$C$15,2,FALSE)</f>
        <v>North Eastern England</v>
      </c>
      <c r="N736" s="1700">
        <f>VLOOKUP(G736,'Capacity List'!$D$2:$I$1401,5,FALSE)</f>
        <v>120</v>
      </c>
      <c r="O736" s="1700">
        <f t="shared" si="795"/>
        <v>32.560388127853884</v>
      </c>
      <c r="P736" s="1700">
        <f>VLOOKUP(G736,'Capacity List'!$D$2:$I$1401,6,FALSE)</f>
        <v>43</v>
      </c>
      <c r="Q736" s="115" t="str">
        <f>VLOOKUP(G736,'Master List v1'!$B$2:$D$1234,3,FALSE)</f>
        <v>Convenience</v>
      </c>
      <c r="R736" s="115" t="s">
        <v>5914</v>
      </c>
      <c r="S736" s="115" t="s">
        <v>5917</v>
      </c>
      <c r="T736" s="115" t="s">
        <v>5851</v>
      </c>
      <c r="U736" s="115" t="str">
        <f t="shared" si="793"/>
        <v>TS10</v>
      </c>
      <c r="V736" s="115" t="s">
        <v>5918</v>
      </c>
      <c r="W736" s="266" t="str">
        <f>VLOOKUP(G736,'Master List v1'!$B$2:$Q$1234,14,FALSE)</f>
        <v>17/02/2004</v>
      </c>
      <c r="X736" s="266" t="str">
        <f>VLOOKUP(G736,'Master List v1'!$B$2:$Q$1234,15,FALSE)</f>
        <v>17/02/2004</v>
      </c>
      <c r="Y736" s="267" t="str">
        <f>IF(W736=X736,"NEW",0)</f>
        <v>NEW</v>
      </c>
      <c r="Z736" s="535">
        <f>VLOOKUP(G736,'MasterList v2'!$B$2:$M$1283,12,FALSE)</f>
        <v>2520</v>
      </c>
      <c r="AA736" s="536">
        <f t="shared" si="796"/>
        <v>0</v>
      </c>
      <c r="AB736" s="535">
        <f>AC736</f>
        <v>2520</v>
      </c>
      <c r="AC736" s="531">
        <f>VLOOKUP(G736,'MasterList v2'!$B$2:$M$1283,12,FALSE)</f>
        <v>2520</v>
      </c>
      <c r="AD736" s="1366">
        <v>2520</v>
      </c>
      <c r="AE736" s="124" t="s">
        <v>16400</v>
      </c>
      <c r="AF736" s="543">
        <v>400000</v>
      </c>
      <c r="AG736" s="543">
        <f>VLOOKUP(G736,'10-11 Electricity'!$B$2:$F$1499,5,FALSE)</f>
        <v>344180.92199999996</v>
      </c>
      <c r="AH736" s="543">
        <f>VLOOKUP(G736,'13-14'!$A$2:$H$950,5,FALSE)</f>
        <v>311761</v>
      </c>
      <c r="AI736" s="543">
        <f>VLOOKUP(G736,'14-15 Electricity'!$B$2:$F$1502,5,FALSE)</f>
        <v>291253.84999999998</v>
      </c>
      <c r="AJ736" s="1385">
        <f>VLOOKUP(H736,'15-16 Electricity'!$A$2:$R$1405,18,FALSE)</f>
        <v>285229</v>
      </c>
      <c r="AK736" s="543">
        <f t="shared" si="797"/>
        <v>191.41200000000001</v>
      </c>
      <c r="AL736" s="543">
        <f t="shared" si="798"/>
        <v>167.03444325581998</v>
      </c>
      <c r="AM736" s="543">
        <f t="shared" si="799"/>
        <v>154.09099185999997</v>
      </c>
      <c r="AN736" s="543">
        <f t="shared" si="800"/>
        <v>134.6146169315</v>
      </c>
      <c r="AO736" s="1376">
        <f t="shared" si="801"/>
        <v>117.52860945</v>
      </c>
      <c r="AP736" s="619">
        <f t="shared" si="802"/>
        <v>23080</v>
      </c>
      <c r="AQ736" s="619">
        <f t="shared" si="803"/>
        <v>26674.021454999998</v>
      </c>
      <c r="AR736" s="619">
        <f t="shared" si="804"/>
        <v>29523.766700000004</v>
      </c>
      <c r="AS736" s="619">
        <f t="shared" si="805"/>
        <v>28927.332382000001</v>
      </c>
      <c r="AT736" s="1378">
        <f t="shared" si="806"/>
        <v>29238.824790000002</v>
      </c>
      <c r="AU736" s="543">
        <f>IF(AF736=400000,240000,1)</f>
        <v>240000</v>
      </c>
      <c r="AV736" s="543">
        <f>VLOOKUP(G736,'10-11 Gas'!$B$2:$E$1499,4,FALSE)</f>
        <v>0</v>
      </c>
      <c r="AW736" s="543">
        <f>VLOOKUP(G736,'13-14'!$A$2:$H$950,7,FALSE)</f>
        <v>0</v>
      </c>
      <c r="AX736" s="543">
        <f>VLOOKUP(G736,'14-15 Gas'!$B$2:$E$1502,4,FALSE)</f>
        <v>0</v>
      </c>
      <c r="AY736" s="1376">
        <v>0</v>
      </c>
      <c r="AZ736" s="543">
        <f t="shared" si="807"/>
        <v>44.16</v>
      </c>
      <c r="BA736" s="543">
        <f t="shared" si="808"/>
        <v>0</v>
      </c>
      <c r="BB736" s="543">
        <f t="shared" si="809"/>
        <v>0</v>
      </c>
      <c r="BC736" s="543">
        <f t="shared" si="810"/>
        <v>0</v>
      </c>
      <c r="BD736" s="1380">
        <f t="shared" si="811"/>
        <v>0</v>
      </c>
      <c r="BE736" s="619">
        <f t="shared" si="812"/>
        <v>3384</v>
      </c>
      <c r="BF736" s="619">
        <f t="shared" si="813"/>
        <v>0</v>
      </c>
      <c r="BG736" s="619">
        <f t="shared" si="814"/>
        <v>0</v>
      </c>
      <c r="BH736" s="619">
        <f t="shared" si="815"/>
        <v>0</v>
      </c>
      <c r="BI736" s="1382">
        <f t="shared" si="816"/>
        <v>0</v>
      </c>
      <c r="BJ736" s="1387">
        <f>'Ptable Fgas'!$B$21*'Top CHP Potential'!AB1124</f>
        <v>0</v>
      </c>
      <c r="BK736" s="1387">
        <f>VLOOKUP(G736,'Ptable Fgas 13-14'!$D$4:$E$784,2,FALSE)</f>
        <v>19.61</v>
      </c>
      <c r="BL736" s="1387">
        <f>VLOOKUP(G736,'Ptable Fgas 14-15'!$D$4:$E$849,2,FALSE)</f>
        <v>15.688000000000001</v>
      </c>
      <c r="BM736" s="128">
        <v>0</v>
      </c>
      <c r="BN736" s="1386">
        <f t="shared" si="817"/>
        <v>640000</v>
      </c>
      <c r="BO736" s="1386">
        <f t="shared" si="818"/>
        <v>311761</v>
      </c>
      <c r="BP736" s="1386">
        <f t="shared" si="819"/>
        <v>291253.84999999998</v>
      </c>
      <c r="BQ736" s="1386">
        <f t="shared" si="820"/>
        <v>285229</v>
      </c>
      <c r="BR736" s="1386">
        <f t="shared" si="821"/>
        <v>235.572</v>
      </c>
      <c r="BS736" s="1386">
        <f t="shared" si="822"/>
        <v>173.70099185999999</v>
      </c>
      <c r="BT736" s="1386">
        <f t="shared" si="823"/>
        <v>150.30261693149998</v>
      </c>
      <c r="BU736" s="1386">
        <f t="shared" si="824"/>
        <v>117.52860945</v>
      </c>
      <c r="BV736" s="619">
        <f t="shared" si="825"/>
        <v>26464</v>
      </c>
      <c r="BW736" s="619">
        <f t="shared" si="826"/>
        <v>29523.766700000004</v>
      </c>
      <c r="BX736" s="619">
        <f t="shared" si="827"/>
        <v>28927.332382000001</v>
      </c>
      <c r="BY736" s="619">
        <f t="shared" si="828"/>
        <v>29238.824790000002</v>
      </c>
      <c r="BZ736" s="619"/>
      <c r="CA736" s="863">
        <f>(VLOOKUP(L736,'Pivot Acha'!$O$7:$P$21,2,FALSE)/100)*AJ736</f>
        <v>29558.012941088251</v>
      </c>
      <c r="CB736" s="863">
        <f t="shared" si="829"/>
        <v>0</v>
      </c>
      <c r="CC736" s="863">
        <f t="shared" si="830"/>
        <v>2115.5149701</v>
      </c>
      <c r="CD736" s="863">
        <f t="shared" si="831"/>
        <v>31673.527911188252</v>
      </c>
      <c r="CE736" s="639">
        <f t="shared" si="832"/>
        <v>0.93320873582406572</v>
      </c>
      <c r="CF736" s="639">
        <f t="shared" si="833"/>
        <v>0</v>
      </c>
      <c r="CG736" s="639">
        <f t="shared" si="834"/>
        <v>6.6791264175934201E-2</v>
      </c>
      <c r="CH736" s="1722">
        <f t="shared" si="835"/>
        <v>0</v>
      </c>
    </row>
    <row r="737" spans="1:86" ht="15" x14ac:dyDescent="0.2">
      <c r="A737" s="115">
        <v>10</v>
      </c>
      <c r="B737" s="115">
        <v>1</v>
      </c>
      <c r="C737" s="115">
        <f>VLOOKUP(T737,'Supermarket Listv1'!$J$2:$K$593,2,FALSE)</f>
        <v>56</v>
      </c>
      <c r="D737" s="115">
        <f t="shared" si="791"/>
        <v>0</v>
      </c>
      <c r="E737" s="115" t="str">
        <f t="shared" si="792"/>
        <v>5</v>
      </c>
      <c r="F737" s="115">
        <f t="shared" si="790"/>
        <v>56</v>
      </c>
      <c r="G737" s="116">
        <v>4060</v>
      </c>
      <c r="H737" s="126">
        <v>4060</v>
      </c>
      <c r="I737" s="115" t="str">
        <f>VLOOKUP(F737,'Zone-Region Conversion'!$A$2:$C$33,3,FALSE)</f>
        <v>North</v>
      </c>
      <c r="J737" s="115" t="str">
        <f>VLOOKUP(F737,'Zone-Region Conversion'!$A$2:$C$33,2,FALSE)</f>
        <v>N05</v>
      </c>
      <c r="K737" s="116">
        <f>VLOOKUP(G737,'MPAN List'!$C$2:$L$1470,3,FALSE)</f>
        <v>1300035379800</v>
      </c>
      <c r="L737" s="116">
        <f t="shared" si="836"/>
        <v>13</v>
      </c>
      <c r="M737" s="115" t="str">
        <f>VLOOKUP(L737,'DNO Map &amp; UK Carbon'!$A$2:$C$15,2,FALSE)</f>
        <v>Merseyside and Northern Wales</v>
      </c>
      <c r="N737" s="1700">
        <f>VLOOKUP(G737,'Capacity List'!$D$2:$I$1401,5,FALSE)</f>
        <v>45</v>
      </c>
      <c r="O737" s="1700">
        <f t="shared" si="795"/>
        <v>30.065045662100456</v>
      </c>
      <c r="P737" s="1700">
        <f>VLOOKUP(G737,'Capacity List'!$D$2:$I$1401,6,FALSE)</f>
        <v>42</v>
      </c>
      <c r="Q737" s="115" t="str">
        <f>VLOOKUP(G737,'Master List v1'!$B$2:$D$1234,3,FALSE)</f>
        <v>Convenience</v>
      </c>
      <c r="R737" s="115" t="s">
        <v>5231</v>
      </c>
      <c r="S737" s="115" t="s">
        <v>5234</v>
      </c>
      <c r="T737" s="115" t="s">
        <v>4281</v>
      </c>
      <c r="U737" s="115" t="str">
        <f t="shared" si="793"/>
        <v>L2 7</v>
      </c>
      <c r="V737" s="115" t="s">
        <v>5235</v>
      </c>
      <c r="W737" s="266">
        <f>VLOOKUP(G737,'Master List v1'!$B$2:$Q$1234,14,FALSE)</f>
        <v>37671</v>
      </c>
      <c r="X737" s="266">
        <f>VLOOKUP(G737,'Master List v1'!$B$2:$Q$1234,15,FALSE)</f>
        <v>40813</v>
      </c>
      <c r="Y737" s="267" t="str">
        <f>VLOOKUP(G737,'Master List v1'!$B$2:$Q$1234,16,FALSE)</f>
        <v>Refurbishment</v>
      </c>
      <c r="Z737" s="535">
        <f>VLOOKUP(G737,'05-06'!$C$3:$G$526,5,FALSE)</f>
        <v>2120</v>
      </c>
      <c r="AA737" s="536">
        <f t="shared" si="796"/>
        <v>0.36422136422136431</v>
      </c>
      <c r="AB737" s="535">
        <f>AC737</f>
        <v>1554</v>
      </c>
      <c r="AC737" s="531">
        <f>VLOOKUP(G737,'MasterList v2'!$B$2:$M$1283,12,FALSE)</f>
        <v>1554</v>
      </c>
      <c r="AD737" s="1366">
        <v>1554</v>
      </c>
      <c r="AE737" s="124"/>
      <c r="AF737" s="543">
        <f>VLOOKUP(G737,'05-06'!$C$3:$R$526,10,FALSE)</f>
        <v>389910</v>
      </c>
      <c r="AG737" s="543">
        <f>VLOOKUP(G737,'10-11 Electricity'!$B$2:$F$1499,5,FALSE)</f>
        <v>343959.55999999994</v>
      </c>
      <c r="AH737" s="543">
        <f>VLOOKUP(G737,'13-14'!$A$2:$H$950,5,FALSE)</f>
        <v>150103</v>
      </c>
      <c r="AI737" s="543">
        <f>VLOOKUP(G737,'14-15 Electricity'!$B$2:$F$1502,5,FALSE)</f>
        <v>273140.42200000002</v>
      </c>
      <c r="AJ737" s="1385">
        <f>VLOOKUP(H737,'15-16 Electricity'!$A$2:$R$1405,18,FALSE)</f>
        <v>263369.8</v>
      </c>
      <c r="AK737" s="543">
        <f t="shared" si="797"/>
        <v>186.5836323</v>
      </c>
      <c r="AL737" s="543">
        <f t="shared" si="798"/>
        <v>166.92701406359998</v>
      </c>
      <c r="AM737" s="543">
        <f t="shared" si="799"/>
        <v>74.189908779999996</v>
      </c>
      <c r="AN737" s="543">
        <f t="shared" si="800"/>
        <v>126.24277164418</v>
      </c>
      <c r="AO737" s="1376">
        <f t="shared" si="801"/>
        <v>108.52152608999999</v>
      </c>
      <c r="AP737" s="619">
        <f t="shared" si="802"/>
        <v>22497.807000000001</v>
      </c>
      <c r="AQ737" s="619">
        <f t="shared" si="803"/>
        <v>26656.865899999993</v>
      </c>
      <c r="AR737" s="619">
        <f t="shared" si="804"/>
        <v>14214.7541</v>
      </c>
      <c r="AS737" s="619">
        <f t="shared" si="805"/>
        <v>27128.306713040005</v>
      </c>
      <c r="AT737" s="1378">
        <f t="shared" si="806"/>
        <v>26998.038197999998</v>
      </c>
      <c r="AU737" s="543">
        <f>VLOOKUP(G737,'05-06'!$C$3:$R$526,13,FALSE)</f>
        <v>0</v>
      </c>
      <c r="AV737" s="543">
        <f>VLOOKUP(G737,'10-11 Gas'!$B$2:$E$1499,4,FALSE)</f>
        <v>0</v>
      </c>
      <c r="AW737" s="543">
        <f>VLOOKUP(G737,'13-14'!$A$2:$H$950,7,FALSE)</f>
        <v>0</v>
      </c>
      <c r="AX737" s="543">
        <f>VLOOKUP(G737,'14-15 Gas'!$B$2:$E$1502,4,FALSE)</f>
        <v>0</v>
      </c>
      <c r="AY737" s="1376">
        <v>0</v>
      </c>
      <c r="AZ737" s="543">
        <f t="shared" si="807"/>
        <v>0</v>
      </c>
      <c r="BA737" s="543">
        <f t="shared" si="808"/>
        <v>0</v>
      </c>
      <c r="BB737" s="543">
        <f t="shared" si="809"/>
        <v>0</v>
      </c>
      <c r="BC737" s="543">
        <f t="shared" si="810"/>
        <v>0</v>
      </c>
      <c r="BD737" s="1380">
        <f t="shared" si="811"/>
        <v>0</v>
      </c>
      <c r="BE737" s="619">
        <f t="shared" si="812"/>
        <v>0</v>
      </c>
      <c r="BF737" s="619">
        <f t="shared" si="813"/>
        <v>0</v>
      </c>
      <c r="BG737" s="619">
        <f t="shared" si="814"/>
        <v>0</v>
      </c>
      <c r="BH737" s="619">
        <f t="shared" si="815"/>
        <v>0</v>
      </c>
      <c r="BI737" s="1382">
        <f t="shared" si="816"/>
        <v>0</v>
      </c>
      <c r="BJ737" s="1387">
        <f>'Ptable Fgas'!$B$21*'Top CHP Potential'!AB678</f>
        <v>47.894527933283619</v>
      </c>
      <c r="BK737" s="1387">
        <f>VLOOKUP(G737,'Ptable Fgas 13-14'!$D$4:$E$784,2,FALSE)</f>
        <v>541.23599999999999</v>
      </c>
      <c r="BL737" s="1388">
        <v>0</v>
      </c>
      <c r="BM737" s="128">
        <v>0</v>
      </c>
      <c r="BN737" s="1386">
        <f t="shared" si="817"/>
        <v>389910</v>
      </c>
      <c r="BO737" s="1386">
        <f t="shared" si="818"/>
        <v>150103</v>
      </c>
      <c r="BP737" s="1386">
        <f t="shared" si="819"/>
        <v>273140.42200000002</v>
      </c>
      <c r="BQ737" s="1386">
        <f t="shared" si="820"/>
        <v>263369.8</v>
      </c>
      <c r="BR737" s="1386">
        <f t="shared" si="821"/>
        <v>234.47816023328363</v>
      </c>
      <c r="BS737" s="1386">
        <f t="shared" si="822"/>
        <v>615.42590877999999</v>
      </c>
      <c r="BT737" s="1386">
        <f t="shared" si="823"/>
        <v>126.24277164418</v>
      </c>
      <c r="BU737" s="1386">
        <f t="shared" si="824"/>
        <v>108.52152608999999</v>
      </c>
      <c r="BV737" s="619">
        <f t="shared" si="825"/>
        <v>22497.807000000001</v>
      </c>
      <c r="BW737" s="619">
        <f t="shared" si="826"/>
        <v>14214.7541</v>
      </c>
      <c r="BX737" s="619">
        <f t="shared" si="827"/>
        <v>27128.306713040005</v>
      </c>
      <c r="BY737" s="619">
        <f t="shared" si="828"/>
        <v>26998.038197999998</v>
      </c>
      <c r="BZ737" s="619"/>
      <c r="CA737" s="863">
        <f>(VLOOKUP(L737,'Pivot Acha'!$O$7:$P$21,2,FALSE)/100)*AJ737</f>
        <v>29709.462897272893</v>
      </c>
      <c r="CB737" s="863">
        <f t="shared" si="829"/>
        <v>0</v>
      </c>
      <c r="CC737" s="863">
        <f t="shared" si="830"/>
        <v>1953.3874696199998</v>
      </c>
      <c r="CD737" s="863">
        <f t="shared" si="831"/>
        <v>31662.850366892893</v>
      </c>
      <c r="CE737" s="639">
        <f t="shared" si="832"/>
        <v>0.93830664494872862</v>
      </c>
      <c r="CF737" s="639">
        <f t="shared" si="833"/>
        <v>0</v>
      </c>
      <c r="CG737" s="639">
        <f t="shared" si="834"/>
        <v>6.1693355051271326E-2</v>
      </c>
      <c r="CH737" s="1722">
        <f t="shared" si="835"/>
        <v>0</v>
      </c>
    </row>
    <row r="738" spans="1:86" ht="15" x14ac:dyDescent="0.2">
      <c r="A738" s="115">
        <v>9</v>
      </c>
      <c r="B738" s="115">
        <v>91</v>
      </c>
      <c r="C738" s="115" t="e">
        <f>VLOOKUP(T738,'Supermarket Listv1'!$J$2:$K$593,2,FALSE)</f>
        <v>#N/A</v>
      </c>
      <c r="D738" s="115">
        <f t="shared" si="791"/>
        <v>0</v>
      </c>
      <c r="E738" s="115" t="e">
        <f t="shared" si="792"/>
        <v>#N/A</v>
      </c>
      <c r="F738" s="115" t="e">
        <f t="shared" si="790"/>
        <v>#N/A</v>
      </c>
      <c r="G738" s="116">
        <v>4137</v>
      </c>
      <c r="H738" s="126">
        <v>4137</v>
      </c>
      <c r="I738" s="115" t="e">
        <f>VLOOKUP(F738,'Zone-Region Conversion'!$A$2:$C$33,3,FALSE)</f>
        <v>#N/A</v>
      </c>
      <c r="J738" s="115" t="e">
        <f>VLOOKUP(F738,'Zone-Region Conversion'!$A$2:$C$33,2,FALSE)</f>
        <v>#N/A</v>
      </c>
      <c r="K738" s="116">
        <f>VLOOKUP(G738,'MPAN List'!$C$2:$L$1470,3,FALSE)</f>
        <v>1900032346321</v>
      </c>
      <c r="L738" s="116">
        <f t="shared" si="836"/>
        <v>19</v>
      </c>
      <c r="M738" s="115" t="str">
        <f>VLOOKUP(L738,'DNO Map &amp; UK Carbon'!$A$2:$C$15,2,FALSE)</f>
        <v>South Eastern England</v>
      </c>
      <c r="N738" s="1700">
        <f>VLOOKUP(G738,'Capacity List'!$D$2:$I$1401,5,FALSE)</f>
        <v>40</v>
      </c>
      <c r="O738" s="1700">
        <f t="shared" si="795"/>
        <v>32.604520547945199</v>
      </c>
      <c r="P738" s="1700">
        <f>VLOOKUP(G738,'Capacity List'!$D$2:$I$1401,6,FALSE)</f>
        <v>40</v>
      </c>
      <c r="Q738" s="115" t="str">
        <f>VLOOKUP(G738,'Master List v1'!$B$2:$D$1234,3,FALSE)</f>
        <v>Convenience</v>
      </c>
      <c r="R738" s="115" t="s">
        <v>853</v>
      </c>
      <c r="S738" s="115" t="s">
        <v>856</v>
      </c>
      <c r="T738" s="115" t="s">
        <v>857</v>
      </c>
      <c r="U738" s="115" t="str">
        <f t="shared" si="793"/>
        <v xml:space="preserve">RH8 </v>
      </c>
      <c r="V738" s="115" t="s">
        <v>858</v>
      </c>
      <c r="W738" s="266">
        <f>VLOOKUP(G738,'Master List v1'!$B$2:$Q$1234,14,FALSE)</f>
        <v>39017</v>
      </c>
      <c r="X738" s="266" t="str">
        <f>VLOOKUP(G738,'Master List v1'!$B$2:$Q$1234,15,FALSE)</f>
        <v>26/11/2008</v>
      </c>
      <c r="Y738" s="267" t="s">
        <v>10482</v>
      </c>
      <c r="Z738" s="535">
        <v>0</v>
      </c>
      <c r="AA738" s="536">
        <f t="shared" si="796"/>
        <v>-1</v>
      </c>
      <c r="AB738" s="538">
        <f>IF(Z738=0,0,1)</f>
        <v>0</v>
      </c>
      <c r="AC738" s="531">
        <f>VLOOKUP(G738,'MasterList v2'!$B$2:$M$1283,12,FALSE)</f>
        <v>2738</v>
      </c>
      <c r="AD738" s="1366">
        <v>2738</v>
      </c>
      <c r="AE738" s="124"/>
      <c r="AF738" s="543">
        <f>IF(AB738=0,0,1)</f>
        <v>0</v>
      </c>
      <c r="AG738" s="543">
        <f>VLOOKUP(G738,'10-11 Electricity'!$B$2:$F$1499,5,FALSE)</f>
        <v>343925.37699999992</v>
      </c>
      <c r="AH738" s="543">
        <f>VLOOKUP(G738,'13-14'!$A$2:$H$950,5,FALSE)</f>
        <v>302422</v>
      </c>
      <c r="AI738" s="543">
        <f>VLOOKUP(G738,'14-15 Electricity'!$B$2:$F$1502,5,FALSE)</f>
        <v>317000.90000000002</v>
      </c>
      <c r="AJ738" s="1385">
        <f>VLOOKUP(H738,'15-16 Electricity'!$A$2:$R$1405,18,FALSE)</f>
        <v>285615.59999999998</v>
      </c>
      <c r="AK738" s="543">
        <f t="shared" si="797"/>
        <v>0</v>
      </c>
      <c r="AL738" s="543">
        <f t="shared" si="798"/>
        <v>166.91042471186998</v>
      </c>
      <c r="AM738" s="543">
        <f t="shared" si="799"/>
        <v>149.47509771999998</v>
      </c>
      <c r="AN738" s="543">
        <f t="shared" si="800"/>
        <v>146.51464597100002</v>
      </c>
      <c r="AO738" s="1376">
        <f t="shared" si="801"/>
        <v>117.68790798000001</v>
      </c>
      <c r="AP738" s="619">
        <f t="shared" si="802"/>
        <v>0</v>
      </c>
      <c r="AQ738" s="619">
        <f t="shared" si="803"/>
        <v>26654.216717499992</v>
      </c>
      <c r="AR738" s="619">
        <f t="shared" si="804"/>
        <v>28639.363400000002</v>
      </c>
      <c r="AS738" s="619">
        <f t="shared" si="805"/>
        <v>31484.529388000003</v>
      </c>
      <c r="AT738" s="1378">
        <f t="shared" si="806"/>
        <v>29278.455156</v>
      </c>
      <c r="AU738" s="543">
        <f>IF(AB738=0,0,1)</f>
        <v>0</v>
      </c>
      <c r="AV738" s="543">
        <f>VLOOKUP(G738,'10-11 Gas'!$B$2:$E$1499,4,FALSE)</f>
        <v>4809.2020000000002</v>
      </c>
      <c r="AW738" s="543">
        <f>VLOOKUP(G738,'13-14'!$A$2:$H$950,7,FALSE)</f>
        <v>0</v>
      </c>
      <c r="AX738" s="543">
        <f>VLOOKUP(G738,'14-15 Gas'!$B$2:$E$1502,4,FALSE)</f>
        <v>1784.8450000000003</v>
      </c>
      <c r="AY738" s="1376">
        <f>VLOOKUP(H738,'15-16 Gas'!$B$2:$S$609,18,FALSE)</f>
        <v>3337.5750000000003</v>
      </c>
      <c r="AZ738" s="543">
        <f t="shared" si="807"/>
        <v>0</v>
      </c>
      <c r="BA738" s="543">
        <f t="shared" si="808"/>
        <v>0.88489316800000006</v>
      </c>
      <c r="BB738" s="543">
        <f t="shared" si="809"/>
        <v>0</v>
      </c>
      <c r="BC738" s="543">
        <f t="shared" si="810"/>
        <v>0.32841148000000003</v>
      </c>
      <c r="BD738" s="1380">
        <f t="shared" si="811"/>
        <v>0.61411380000000004</v>
      </c>
      <c r="BE738" s="619">
        <f t="shared" si="812"/>
        <v>0</v>
      </c>
      <c r="BF738" s="619">
        <f t="shared" si="813"/>
        <v>90.893917800000011</v>
      </c>
      <c r="BG738" s="619">
        <f t="shared" si="814"/>
        <v>0</v>
      </c>
      <c r="BH738" s="619">
        <f t="shared" si="815"/>
        <v>53.277623250000012</v>
      </c>
      <c r="BI738" s="1382">
        <f t="shared" si="816"/>
        <v>99.926995500000018</v>
      </c>
      <c r="BJ738" s="1388">
        <v>0</v>
      </c>
      <c r="BK738" s="1387">
        <f>VLOOKUP(G738,'Ptable Fgas 13-14'!$D$4:$E$784,2,FALSE)</f>
        <v>405.92700000000002</v>
      </c>
      <c r="BL738" s="1388">
        <v>0</v>
      </c>
      <c r="BM738" s="543">
        <f>VLOOKUP(G738,'Ptable Fgas 15-16'!$D$4:$E$927,2,FALSE)</f>
        <v>2.6400000000000002E-4</v>
      </c>
      <c r="BN738" s="1386">
        <f t="shared" si="817"/>
        <v>0</v>
      </c>
      <c r="BO738" s="1386">
        <f t="shared" si="818"/>
        <v>302422</v>
      </c>
      <c r="BP738" s="1386">
        <f t="shared" si="819"/>
        <v>318785.745</v>
      </c>
      <c r="BQ738" s="1386">
        <f t="shared" si="820"/>
        <v>288953.17499999999</v>
      </c>
      <c r="BR738" s="1386">
        <f t="shared" si="821"/>
        <v>0</v>
      </c>
      <c r="BS738" s="1386">
        <f t="shared" si="822"/>
        <v>555.40209772000003</v>
      </c>
      <c r="BT738" s="1386">
        <f t="shared" si="823"/>
        <v>146.84305745100002</v>
      </c>
      <c r="BU738" s="1386">
        <f t="shared" si="824"/>
        <v>118.30228578000001</v>
      </c>
      <c r="BV738" s="619">
        <f t="shared" si="825"/>
        <v>0</v>
      </c>
      <c r="BW738" s="619">
        <f t="shared" si="826"/>
        <v>28639.363400000002</v>
      </c>
      <c r="BX738" s="619">
        <f t="shared" si="827"/>
        <v>31537.807011250003</v>
      </c>
      <c r="BY738" s="619">
        <f t="shared" si="828"/>
        <v>29378.382151500002</v>
      </c>
      <c r="BZ738" s="619"/>
      <c r="CA738" s="863">
        <f>(VLOOKUP(L738,'Pivot Acha'!$O$7:$P$21,2,FALSE)/100)*AJ738</f>
        <v>29437.322515861491</v>
      </c>
      <c r="CB738" s="863">
        <f t="shared" si="829"/>
        <v>90.745869569121467</v>
      </c>
      <c r="CC738" s="863">
        <f t="shared" si="830"/>
        <v>2129.4363920400001</v>
      </c>
      <c r="CD738" s="863">
        <f t="shared" si="831"/>
        <v>31657.504777470611</v>
      </c>
      <c r="CE738" s="639">
        <f t="shared" si="832"/>
        <v>0.92986869062437494</v>
      </c>
      <c r="CF738" s="639">
        <f t="shared" si="833"/>
        <v>2.8664883795169382E-3</v>
      </c>
      <c r="CG738" s="639">
        <f t="shared" si="834"/>
        <v>6.7264820996108185E-2</v>
      </c>
      <c r="CH738" s="1722">
        <f t="shared" si="835"/>
        <v>1.3747704339431784E-2</v>
      </c>
    </row>
    <row r="739" spans="1:86" ht="15" x14ac:dyDescent="0.2">
      <c r="A739" s="115"/>
      <c r="B739" s="115"/>
      <c r="C739" s="115"/>
      <c r="D739" s="115"/>
      <c r="E739" s="115"/>
      <c r="F739" s="115"/>
      <c r="G739" s="116">
        <v>4021</v>
      </c>
      <c r="H739" s="126">
        <v>4021</v>
      </c>
      <c r="I739" s="115" t="e">
        <f>VLOOKUP(F739,'Zone-Region Conversion'!$A$2:$C$33,3,FALSE)</f>
        <v>#N/A</v>
      </c>
      <c r="J739" s="115" t="e">
        <f>VLOOKUP(F739,'Zone-Region Conversion'!$A$2:$C$33,2,FALSE)</f>
        <v>#N/A</v>
      </c>
      <c r="K739" s="116">
        <f>VLOOKUP(G739,'MPAN List'!$C$2:$L$1470,3,FALSE)</f>
        <v>1200051139652</v>
      </c>
      <c r="L739" s="116">
        <f t="shared" si="836"/>
        <v>12</v>
      </c>
      <c r="M739" s="115" t="str">
        <f>VLOOKUP(L739,'DNO Map &amp; UK Carbon'!$A$2:$C$15,2,FALSE)</f>
        <v>London</v>
      </c>
      <c r="N739" s="1700">
        <f>VLOOKUP(G739,'Capacity List'!$D$2:$I$1401,5,FALSE)</f>
        <v>150</v>
      </c>
      <c r="O739" s="1700">
        <f t="shared" si="795"/>
        <v>33.20093607305936</v>
      </c>
      <c r="P739" s="1700">
        <f>VLOOKUP(G739,'Capacity List'!$D$2:$I$1401,6,FALSE)</f>
        <v>49</v>
      </c>
      <c r="Q739" s="115" t="str">
        <f>VLOOKUP(G739,'Master List v1'!$B$2:$D$1234,3,FALSE)</f>
        <v>Convenience</v>
      </c>
      <c r="R739" s="115" t="s">
        <v>366</v>
      </c>
      <c r="S739" s="115" t="s">
        <v>369</v>
      </c>
      <c r="T739" s="115" t="s">
        <v>14</v>
      </c>
      <c r="U739" s="115" t="str">
        <f t="shared" si="793"/>
        <v>SW11</v>
      </c>
      <c r="V739" s="115" t="s">
        <v>370</v>
      </c>
      <c r="W739" s="266">
        <v>37365</v>
      </c>
      <c r="X739" s="266">
        <f>VLOOKUP(G739,'Master List v1'!$B$2:$Q$1234,15,FALSE)</f>
        <v>40816</v>
      </c>
      <c r="Y739" s="267" t="str">
        <f>VLOOKUP(G739,'Master List v1'!$B$2:$Q$1234,16,FALSE)</f>
        <v>Refurbishment</v>
      </c>
      <c r="Z739" s="535">
        <v>0</v>
      </c>
      <c r="AA739" s="536">
        <f t="shared" si="796"/>
        <v>-1</v>
      </c>
      <c r="AB739" s="537">
        <v>2088</v>
      </c>
      <c r="AC739" s="531">
        <f>VLOOKUP(G739,'MasterList v2'!$B$2:$M$1283,12,FALSE)</f>
        <v>2088</v>
      </c>
      <c r="AD739" s="1366">
        <v>2088</v>
      </c>
      <c r="AE739" s="124"/>
      <c r="AF739" s="543">
        <f>VLOOKUP(G739,'05-06'!$C$3:$R$526,10,FALSE)</f>
        <v>444745</v>
      </c>
      <c r="AG739" s="543">
        <f>VLOOKUP(G739,'10-11 Electricity'!$B$2:$F$1499,5,FALSE)</f>
        <v>419084.34400000004</v>
      </c>
      <c r="AH739" s="543">
        <f>VLOOKUP(G739,'13-14'!$A$2:$H$950,5,FALSE)</f>
        <v>336816</v>
      </c>
      <c r="AI739" s="543">
        <f>VLOOKUP(G739,'14-15 Electricity'!$B$2:$F$1502,5,FALSE)</f>
        <v>314711.16000000003</v>
      </c>
      <c r="AJ739" s="1385">
        <f>VLOOKUP(H739,'15-16 Electricity'!$A$2:$R$1405,18,FALSE)</f>
        <v>290840.2</v>
      </c>
      <c r="AK739" s="543">
        <f t="shared" si="797"/>
        <v>212.82382484999999</v>
      </c>
      <c r="AL739" s="543">
        <f t="shared" si="798"/>
        <v>203.38582298664002</v>
      </c>
      <c r="AM739" s="543">
        <f t="shared" si="799"/>
        <v>166.47467616</v>
      </c>
      <c r="AN739" s="543">
        <f t="shared" si="800"/>
        <v>145.45635104040002</v>
      </c>
      <c r="AO739" s="1376">
        <f t="shared" si="801"/>
        <v>119.84070441</v>
      </c>
      <c r="AP739" s="619">
        <f t="shared" si="802"/>
        <v>25661.786500000002</v>
      </c>
      <c r="AQ739" s="619">
        <f t="shared" si="803"/>
        <v>32479.036660000002</v>
      </c>
      <c r="AR739" s="619">
        <f t="shared" si="804"/>
        <v>31896.475200000001</v>
      </c>
      <c r="AS739" s="619">
        <f t="shared" si="805"/>
        <v>31257.112411200003</v>
      </c>
      <c r="AT739" s="1378">
        <f t="shared" si="806"/>
        <v>29814.028902000002</v>
      </c>
      <c r="AU739" s="543">
        <f>VLOOKUP(G739,'05-06'!$C$3:$R$526,13,FALSE)</f>
        <v>0</v>
      </c>
      <c r="AV739" s="543">
        <f>VLOOKUP(G739,'10-11 Gas'!$B$2:$E$1499,4,FALSE)</f>
        <v>0</v>
      </c>
      <c r="AW739" s="543">
        <f>VLOOKUP(G739,'13-14'!$A$2:$H$950,7,FALSE)</f>
        <v>0</v>
      </c>
      <c r="AX739" s="543">
        <f>VLOOKUP(G739,'14-15 Gas'!$B$2:$E$1502,4,FALSE)</f>
        <v>0</v>
      </c>
      <c r="AY739" s="1376">
        <v>0</v>
      </c>
      <c r="AZ739" s="543">
        <f t="shared" si="807"/>
        <v>0</v>
      </c>
      <c r="BA739" s="543">
        <f t="shared" si="808"/>
        <v>0</v>
      </c>
      <c r="BB739" s="543">
        <f t="shared" si="809"/>
        <v>0</v>
      </c>
      <c r="BC739" s="543">
        <f t="shared" si="810"/>
        <v>0</v>
      </c>
      <c r="BD739" s="1380">
        <f t="shared" si="811"/>
        <v>0</v>
      </c>
      <c r="BE739" s="619">
        <f t="shared" si="812"/>
        <v>0</v>
      </c>
      <c r="BF739" s="619">
        <f t="shared" si="813"/>
        <v>0</v>
      </c>
      <c r="BG739" s="619">
        <f t="shared" si="814"/>
        <v>0</v>
      </c>
      <c r="BH739" s="619">
        <f t="shared" si="815"/>
        <v>0</v>
      </c>
      <c r="BI739" s="1382">
        <f t="shared" si="816"/>
        <v>0</v>
      </c>
      <c r="BJ739" s="1387">
        <f>'Ptable Fgas'!$B$21*'Top CHP Potential'!AB655</f>
        <v>45.464557693446224</v>
      </c>
      <c r="BK739" s="1387">
        <f>VLOOKUP(G739,'Ptable Fgas 13-14'!$D$4:$E$784,2,FALSE)</f>
        <v>658.89599999999996</v>
      </c>
      <c r="BL739" s="1387">
        <f>VLOOKUP(G739,'Ptable Fgas 14-15'!$D$4:$E$849,2,FALSE)</f>
        <v>39.22</v>
      </c>
      <c r="BM739" s="543">
        <f>VLOOKUP(G739,'Ptable Fgas 15-16'!$D$4:$E$927,2,FALSE)</f>
        <v>278.46199999999999</v>
      </c>
      <c r="BN739" s="1386">
        <f t="shared" si="817"/>
        <v>444745</v>
      </c>
      <c r="BO739" s="1386">
        <f t="shared" si="818"/>
        <v>336816</v>
      </c>
      <c r="BP739" s="1386">
        <f t="shared" si="819"/>
        <v>314711.16000000003</v>
      </c>
      <c r="BQ739" s="1386">
        <f t="shared" si="820"/>
        <v>290840.2</v>
      </c>
      <c r="BR739" s="1386">
        <f t="shared" si="821"/>
        <v>258.28838254344623</v>
      </c>
      <c r="BS739" s="1386">
        <f t="shared" si="822"/>
        <v>825.3706761599999</v>
      </c>
      <c r="BT739" s="1386">
        <f t="shared" si="823"/>
        <v>184.67635104040002</v>
      </c>
      <c r="BU739" s="1386">
        <f t="shared" si="824"/>
        <v>398.30270440999999</v>
      </c>
      <c r="BV739" s="619">
        <f t="shared" si="825"/>
        <v>25661.786500000002</v>
      </c>
      <c r="BW739" s="619">
        <f t="shared" si="826"/>
        <v>31896.475200000001</v>
      </c>
      <c r="BX739" s="619">
        <f t="shared" si="827"/>
        <v>31257.112411200003</v>
      </c>
      <c r="BY739" s="619">
        <f t="shared" si="828"/>
        <v>29814.028902000002</v>
      </c>
      <c r="BZ739" s="619"/>
      <c r="CA739" s="863">
        <f>(VLOOKUP(L739,'Pivot Acha'!$O$7:$P$21,2,FALSE)/100)*AJ739</f>
        <v>29322.87757920253</v>
      </c>
      <c r="CB739" s="863">
        <f t="shared" si="829"/>
        <v>0</v>
      </c>
      <c r="CC739" s="863">
        <f t="shared" si="830"/>
        <v>2157.1326793799999</v>
      </c>
      <c r="CD739" s="863">
        <f t="shared" si="831"/>
        <v>31480.01025858253</v>
      </c>
      <c r="CE739" s="639">
        <f t="shared" si="832"/>
        <v>0.93147611256600871</v>
      </c>
      <c r="CF739" s="639">
        <f t="shared" si="833"/>
        <v>0</v>
      </c>
      <c r="CG739" s="639">
        <f t="shared" si="834"/>
        <v>6.8523887433991279E-2</v>
      </c>
      <c r="CH739" s="1722">
        <f t="shared" si="835"/>
        <v>0</v>
      </c>
    </row>
    <row r="740" spans="1:86" ht="15" x14ac:dyDescent="0.2">
      <c r="A740" s="115">
        <v>10</v>
      </c>
      <c r="B740" s="115">
        <v>3</v>
      </c>
      <c r="C740" s="115" t="e">
        <f>VLOOKUP(T740,'Supermarket Listv1'!$J$2:$K$593,2,FALSE)</f>
        <v>#N/A</v>
      </c>
      <c r="D740" s="115">
        <f>IF(Q740="Supermarket",B740,0)</f>
        <v>0</v>
      </c>
      <c r="E740" s="115" t="e">
        <f t="shared" si="792"/>
        <v>#N/A</v>
      </c>
      <c r="F740" s="115" t="e">
        <f t="shared" si="790"/>
        <v>#N/A</v>
      </c>
      <c r="G740" s="116">
        <v>4844</v>
      </c>
      <c r="H740" s="126">
        <v>4844</v>
      </c>
      <c r="I740" s="115" t="e">
        <f>VLOOKUP(F740,'Zone-Region Conversion'!$A$2:$C$33,3,FALSE)</f>
        <v>#N/A</v>
      </c>
      <c r="J740" s="115" t="e">
        <f>VLOOKUP(F740,'Zone-Region Conversion'!$A$2:$C$33,2,FALSE)</f>
        <v>#N/A</v>
      </c>
      <c r="K740" s="116" t="s">
        <v>18836</v>
      </c>
      <c r="L740" s="116">
        <v>18</v>
      </c>
      <c r="M740" s="115">
        <v>0</v>
      </c>
      <c r="N740" s="1700" t="e">
        <f>VLOOKUP(G740,'Capacity List'!$D$2:$I$1401,5,FALSE)</f>
        <v>#N/A</v>
      </c>
      <c r="O740" s="1700">
        <f t="shared" si="795"/>
        <v>31.918517922374424</v>
      </c>
      <c r="P740" s="1700" t="e">
        <f>VLOOKUP(G740,'Capacity List'!$D$2:$I$1401,6,FALSE)</f>
        <v>#N/A</v>
      </c>
      <c r="Q740" s="115" t="str">
        <f>VLOOKUP(G740,'Master List v1'!$B$2:$D$1234,3,FALSE)</f>
        <v>Convenience</v>
      </c>
      <c r="R740" s="115" t="s">
        <v>5131</v>
      </c>
      <c r="S740" s="115" t="s">
        <v>5134</v>
      </c>
      <c r="T740" s="115" t="s">
        <v>5135</v>
      </c>
      <c r="U740" s="115" t="str">
        <f t="shared" si="793"/>
        <v>PA16</v>
      </c>
      <c r="V740" s="115" t="s">
        <v>5136</v>
      </c>
      <c r="W740" s="266">
        <f>VLOOKUP(G740,'Master List v1'!$B$2:$Q$1234,14,FALSE)</f>
        <v>39352</v>
      </c>
      <c r="X740" s="266">
        <f>VLOOKUP(G740,'Master List v1'!$B$2:$Q$1234,15,FALSE)</f>
        <v>41668</v>
      </c>
      <c r="Y740" s="267" t="str">
        <f>VLOOKUP(G740,'Master List v1'!$B$2:$Q$1234,16,FALSE)</f>
        <v>Refurbishment</v>
      </c>
      <c r="Z740" s="535">
        <v>0</v>
      </c>
      <c r="AA740" s="536">
        <f t="shared" si="796"/>
        <v>-1</v>
      </c>
      <c r="AB740" s="538">
        <f>IF(Z740=0,0,1)</f>
        <v>0</v>
      </c>
      <c r="AC740" s="531">
        <f>VLOOKUP(G740,'MasterList v2'!$B$2:$M$1283,12,FALSE)</f>
        <v>2338</v>
      </c>
      <c r="AD740" s="1366">
        <v>2338</v>
      </c>
      <c r="AE740" s="124"/>
      <c r="AF740" s="543">
        <f>IF(AB740=0,0,1)</f>
        <v>0</v>
      </c>
      <c r="AG740" s="543">
        <f>VLOOKUP(G740,'10-11 Electricity'!$B$2:$F$1499,5,FALSE)</f>
        <v>0</v>
      </c>
      <c r="AH740" s="543">
        <f>200000</f>
        <v>200000</v>
      </c>
      <c r="AI740" s="543">
        <f>VLOOKUP(G740,'14-15 Electricity'!$B$2:$F$1502,5,FALSE)</f>
        <v>188690.86199999999</v>
      </c>
      <c r="AJ740" s="1385">
        <f>VLOOKUP(H740,'15-16 Electricity'!$A$2:$R$1405,18,FALSE)</f>
        <v>279606.21699999995</v>
      </c>
      <c r="AK740" s="543">
        <f t="shared" si="797"/>
        <v>0</v>
      </c>
      <c r="AL740" s="543">
        <f t="shared" si="798"/>
        <v>0</v>
      </c>
      <c r="AM740" s="543">
        <f t="shared" si="799"/>
        <v>98.852000000000004</v>
      </c>
      <c r="AN740" s="543">
        <f t="shared" si="800"/>
        <v>87.211029507779998</v>
      </c>
      <c r="AO740" s="1376">
        <f t="shared" si="801"/>
        <v>115.21174171484998</v>
      </c>
      <c r="AP740" s="619">
        <f t="shared" si="802"/>
        <v>0</v>
      </c>
      <c r="AQ740" s="619">
        <f t="shared" si="803"/>
        <v>0</v>
      </c>
      <c r="AR740" s="619">
        <f t="shared" si="804"/>
        <v>18940</v>
      </c>
      <c r="AS740" s="619">
        <f t="shared" si="805"/>
        <v>18740.776413840002</v>
      </c>
      <c r="AT740" s="1378">
        <f t="shared" si="806"/>
        <v>28662.433304669994</v>
      </c>
      <c r="AU740" s="543">
        <f>IF(AB740=0,0,1)</f>
        <v>0</v>
      </c>
      <c r="AV740" s="543">
        <f>VLOOKUP(G740,'10-11 Gas'!$B$2:$E$1499,4,FALSE)</f>
        <v>0</v>
      </c>
      <c r="AW740" s="543">
        <v>0</v>
      </c>
      <c r="AX740" s="543">
        <f>VLOOKUP(G740,'14-15 Gas'!$B$2:$E$1502,4,FALSE)</f>
        <v>0</v>
      </c>
      <c r="AY740" s="1376">
        <v>0</v>
      </c>
      <c r="AZ740" s="543">
        <f t="shared" si="807"/>
        <v>0</v>
      </c>
      <c r="BA740" s="543">
        <f t="shared" si="808"/>
        <v>0</v>
      </c>
      <c r="BB740" s="543">
        <f t="shared" si="809"/>
        <v>0</v>
      </c>
      <c r="BC740" s="543">
        <f t="shared" si="810"/>
        <v>0</v>
      </c>
      <c r="BD740" s="1380">
        <f t="shared" si="811"/>
        <v>0</v>
      </c>
      <c r="BE740" s="619">
        <f t="shared" si="812"/>
        <v>0</v>
      </c>
      <c r="BF740" s="619">
        <f t="shared" si="813"/>
        <v>0</v>
      </c>
      <c r="BG740" s="619">
        <f t="shared" si="814"/>
        <v>0</v>
      </c>
      <c r="BH740" s="619">
        <f t="shared" si="815"/>
        <v>0</v>
      </c>
      <c r="BI740" s="1382">
        <f t="shared" si="816"/>
        <v>0</v>
      </c>
      <c r="BJ740" s="1388">
        <v>0</v>
      </c>
      <c r="BK740" s="1387">
        <v>0</v>
      </c>
      <c r="BL740" s="1388">
        <v>0</v>
      </c>
      <c r="BM740" s="543">
        <f>VLOOKUP(G740,'Ptable Fgas 15-16'!$D$4:$E$927,2,FALSE)</f>
        <v>11.766</v>
      </c>
      <c r="BN740" s="1386">
        <f t="shared" si="817"/>
        <v>0</v>
      </c>
      <c r="BO740" s="1386">
        <f t="shared" si="818"/>
        <v>200000</v>
      </c>
      <c r="BP740" s="1386">
        <f t="shared" si="819"/>
        <v>188690.86199999999</v>
      </c>
      <c r="BQ740" s="1386">
        <f t="shared" si="820"/>
        <v>279606.21699999995</v>
      </c>
      <c r="BR740" s="1386">
        <f t="shared" si="821"/>
        <v>0</v>
      </c>
      <c r="BS740" s="1386">
        <f t="shared" si="822"/>
        <v>98.852000000000004</v>
      </c>
      <c r="BT740" s="1386">
        <f t="shared" si="823"/>
        <v>87.211029507779998</v>
      </c>
      <c r="BU740" s="1386">
        <f t="shared" si="824"/>
        <v>126.97774171484998</v>
      </c>
      <c r="BV740" s="619">
        <f t="shared" si="825"/>
        <v>0</v>
      </c>
      <c r="BW740" s="619">
        <f t="shared" si="826"/>
        <v>18940</v>
      </c>
      <c r="BX740" s="619">
        <f t="shared" si="827"/>
        <v>18740.776413840002</v>
      </c>
      <c r="BY740" s="619">
        <f t="shared" si="828"/>
        <v>28662.433304669994</v>
      </c>
      <c r="BZ740" s="619"/>
      <c r="CA740" s="863">
        <f>(VLOOKUP(L740,'Pivot Acha'!$O$7:$P$21,2,FALSE)/100)*AJ740</f>
        <v>29396.749746868809</v>
      </c>
      <c r="CB740" s="863">
        <f t="shared" si="829"/>
        <v>0</v>
      </c>
      <c r="CC740" s="863">
        <f t="shared" si="830"/>
        <v>2073.8113508672996</v>
      </c>
      <c r="CD740" s="863">
        <f t="shared" si="831"/>
        <v>31470.561097736107</v>
      </c>
      <c r="CE740" s="639">
        <f t="shared" si="832"/>
        <v>0.93410313389625321</v>
      </c>
      <c r="CF740" s="639">
        <f t="shared" si="833"/>
        <v>0</v>
      </c>
      <c r="CG740" s="639">
        <f t="shared" si="834"/>
        <v>6.5896866103746815E-2</v>
      </c>
      <c r="CH740" s="1722">
        <f t="shared" si="835"/>
        <v>0</v>
      </c>
    </row>
    <row r="741" spans="1:86" ht="15" x14ac:dyDescent="0.2">
      <c r="A741" s="115">
        <v>10</v>
      </c>
      <c r="B741" s="115">
        <v>8</v>
      </c>
      <c r="C741" s="115">
        <f>VLOOKUP(T741,'Supermarket Listv1'!$J$2:$K$593,2,FALSE)</f>
        <v>55</v>
      </c>
      <c r="D741" s="115">
        <f>IF(Q741="Supermarket",B741,0)</f>
        <v>0</v>
      </c>
      <c r="E741" s="115" t="str">
        <f t="shared" si="792"/>
        <v>5</v>
      </c>
      <c r="F741" s="115">
        <f t="shared" si="790"/>
        <v>55</v>
      </c>
      <c r="G741" s="116">
        <v>4663</v>
      </c>
      <c r="H741" s="126">
        <v>4663</v>
      </c>
      <c r="I741" s="115" t="str">
        <f>VLOOKUP(F741,'Zone-Region Conversion'!$A$2:$C$33,3,FALSE)</f>
        <v>North</v>
      </c>
      <c r="J741" s="115" t="str">
        <f>VLOOKUP(F741,'Zone-Region Conversion'!$A$2:$C$33,2,FALSE)</f>
        <v>N09</v>
      </c>
      <c r="K741" s="116">
        <f>VLOOKUP(G741,'MPAN List'!$C$2:$L$1470,3,FALSE)</f>
        <v>1591062289438</v>
      </c>
      <c r="L741" s="116">
        <f t="shared" ref="L741:L748" si="837">ABS(LEFT(K741,2))</f>
        <v>15</v>
      </c>
      <c r="M741" s="115" t="str">
        <f>VLOOKUP(L741,'DNO Map &amp; UK Carbon'!$A$2:$C$15,2,FALSE)</f>
        <v>North Eastern England</v>
      </c>
      <c r="N741" s="1700">
        <f>VLOOKUP(G741,'Capacity List'!$D$2:$I$1401,5,FALSE)</f>
        <v>60</v>
      </c>
      <c r="O741" s="1700">
        <f t="shared" si="795"/>
        <v>32.272157534246581</v>
      </c>
      <c r="P741" s="1700">
        <f>VLOOKUP(G741,'Capacity List'!$D$2:$I$1401,6,FALSE)</f>
        <v>36</v>
      </c>
      <c r="Q741" s="115" t="str">
        <f>VLOOKUP(G741,'Master List v1'!$B$2:$D$1234,3,FALSE)</f>
        <v>Convenience</v>
      </c>
      <c r="R741" s="115" t="s">
        <v>5898</v>
      </c>
      <c r="S741" s="115" t="s">
        <v>5901</v>
      </c>
      <c r="T741" s="115" t="s">
        <v>4190</v>
      </c>
      <c r="U741" s="115" t="str">
        <f t="shared" si="793"/>
        <v>TS17</v>
      </c>
      <c r="V741" s="115" t="s">
        <v>5902</v>
      </c>
      <c r="W741" s="266">
        <f>VLOOKUP(G741,'Master List v1'!$B$2:$Q$1234,14,FALSE)</f>
        <v>39252</v>
      </c>
      <c r="X741" s="266" t="str">
        <f>VLOOKUP(G741,'Master List v1'!$B$2:$Q$1234,15,FALSE)</f>
        <v>26/09/2007</v>
      </c>
      <c r="Y741" s="267" t="s">
        <v>10482</v>
      </c>
      <c r="Z741" s="535">
        <v>0</v>
      </c>
      <c r="AA741" s="536">
        <f t="shared" si="796"/>
        <v>-1</v>
      </c>
      <c r="AB741" s="538">
        <f>IF(Z741=0,0,1)</f>
        <v>0</v>
      </c>
      <c r="AC741" s="531">
        <f>VLOOKUP(G741,'MasterList v2'!$B$2:$M$1283,12,FALSE)</f>
        <v>2026</v>
      </c>
      <c r="AD741" s="1366">
        <v>2026</v>
      </c>
      <c r="AE741" s="124"/>
      <c r="AF741" s="543">
        <f>IF(AB741=0,0,1)</f>
        <v>0</v>
      </c>
      <c r="AG741" s="543">
        <f>VLOOKUP(G741,'10-11 Electricity'!$B$2:$F$1499,5,FALSE)</f>
        <v>295657.36600000004</v>
      </c>
      <c r="AH741" s="543">
        <f>VLOOKUP(G741,'13-14'!$A$2:$H$950,5,FALSE)</f>
        <v>272051</v>
      </c>
      <c r="AI741" s="543">
        <f>VLOOKUP(G741,'14-15 Electricity'!$B$2:$F$1502,5,FALSE)</f>
        <v>299685.58</v>
      </c>
      <c r="AJ741" s="1385">
        <f>VLOOKUP(H741,'15-16 Electricity'!$A$2:$R$1405,18,FALSE)</f>
        <v>282704.10000000003</v>
      </c>
      <c r="AK741" s="543">
        <f t="shared" si="797"/>
        <v>0</v>
      </c>
      <c r="AL741" s="543">
        <f t="shared" si="798"/>
        <v>143.48547629346004</v>
      </c>
      <c r="AM741" s="543">
        <f t="shared" si="799"/>
        <v>134.46392725999999</v>
      </c>
      <c r="AN741" s="543">
        <f t="shared" si="800"/>
        <v>138.5116782202</v>
      </c>
      <c r="AO741" s="1376">
        <f t="shared" si="801"/>
        <v>116.48822440500001</v>
      </c>
      <c r="AP741" s="619">
        <f t="shared" si="802"/>
        <v>0</v>
      </c>
      <c r="AQ741" s="619">
        <f t="shared" si="803"/>
        <v>22913.445865000002</v>
      </c>
      <c r="AR741" s="619">
        <f t="shared" si="804"/>
        <v>25763.229700000004</v>
      </c>
      <c r="AS741" s="619">
        <f t="shared" si="805"/>
        <v>29764.771805600005</v>
      </c>
      <c r="AT741" s="1378">
        <f t="shared" si="806"/>
        <v>28979.997291000003</v>
      </c>
      <c r="AU741" s="543">
        <f>IF(AB741=0,0,1)</f>
        <v>0</v>
      </c>
      <c r="AV741" s="543">
        <f>VLOOKUP(G741,'10-11 Gas'!$B$2:$E$1499,4,FALSE)</f>
        <v>0</v>
      </c>
      <c r="AW741" s="543">
        <f>VLOOKUP(G741,'13-14'!$A$2:$H$950,7,FALSE)</f>
        <v>0</v>
      </c>
      <c r="AX741" s="543">
        <f>VLOOKUP(G741,'14-15 Gas'!$B$2:$E$1502,4,FALSE)</f>
        <v>0</v>
      </c>
      <c r="AY741" s="1376">
        <v>0</v>
      </c>
      <c r="AZ741" s="543">
        <f t="shared" si="807"/>
        <v>0</v>
      </c>
      <c r="BA741" s="543">
        <f t="shared" si="808"/>
        <v>0</v>
      </c>
      <c r="BB741" s="543">
        <f t="shared" si="809"/>
        <v>0</v>
      </c>
      <c r="BC741" s="543">
        <f t="shared" si="810"/>
        <v>0</v>
      </c>
      <c r="BD741" s="1380">
        <f t="shared" si="811"/>
        <v>0</v>
      </c>
      <c r="BE741" s="619">
        <f t="shared" si="812"/>
        <v>0</v>
      </c>
      <c r="BF741" s="619">
        <f t="shared" si="813"/>
        <v>0</v>
      </c>
      <c r="BG741" s="619">
        <f t="shared" si="814"/>
        <v>0</v>
      </c>
      <c r="BH741" s="619">
        <f t="shared" si="815"/>
        <v>0</v>
      </c>
      <c r="BI741" s="1382">
        <f t="shared" si="816"/>
        <v>0</v>
      </c>
      <c r="BJ741" s="1388">
        <v>0</v>
      </c>
      <c r="BK741" s="1387">
        <f>VLOOKUP(G741,'Ptable Fgas 13-14'!$D$4:$E$784,2,FALSE)</f>
        <v>16.026800000000001</v>
      </c>
      <c r="BL741" s="1387">
        <f>VLOOKUP(G741,'Ptable Fgas 14-15'!$D$4:$E$849,2,FALSE)</f>
        <v>4.1760000000000002</v>
      </c>
      <c r="BM741" s="543">
        <f>VLOOKUP(G741,'Ptable Fgas 15-16'!$D$4:$E$927,2,FALSE)</f>
        <v>18.03</v>
      </c>
      <c r="BN741" s="1386">
        <f t="shared" si="817"/>
        <v>0</v>
      </c>
      <c r="BO741" s="1386">
        <f t="shared" si="818"/>
        <v>272051</v>
      </c>
      <c r="BP741" s="1386">
        <f t="shared" si="819"/>
        <v>299685.58</v>
      </c>
      <c r="BQ741" s="1386">
        <f t="shared" si="820"/>
        <v>282704.10000000003</v>
      </c>
      <c r="BR741" s="1386">
        <f t="shared" si="821"/>
        <v>0</v>
      </c>
      <c r="BS741" s="1386">
        <f t="shared" si="822"/>
        <v>150.49072726</v>
      </c>
      <c r="BT741" s="1386">
        <f t="shared" si="823"/>
        <v>142.68767822019998</v>
      </c>
      <c r="BU741" s="1386">
        <f t="shared" si="824"/>
        <v>134.51822440500001</v>
      </c>
      <c r="BV741" s="619">
        <f t="shared" si="825"/>
        <v>0</v>
      </c>
      <c r="BW741" s="619">
        <f t="shared" si="826"/>
        <v>25763.229700000004</v>
      </c>
      <c r="BX741" s="619">
        <f t="shared" si="827"/>
        <v>29764.771805600005</v>
      </c>
      <c r="BY741" s="619">
        <f t="shared" si="828"/>
        <v>28979.997291000003</v>
      </c>
      <c r="BZ741" s="619"/>
      <c r="CA741" s="863">
        <f>(VLOOKUP(L741,'Pivot Acha'!$O$7:$P$21,2,FALSE)/100)*AJ741</f>
        <v>29296.359929385537</v>
      </c>
      <c r="CB741" s="863">
        <f t="shared" si="829"/>
        <v>0</v>
      </c>
      <c r="CC741" s="863">
        <f t="shared" si="830"/>
        <v>2096.7880392900001</v>
      </c>
      <c r="CD741" s="863">
        <f t="shared" si="831"/>
        <v>31393.147968675537</v>
      </c>
      <c r="CE741" s="639">
        <f t="shared" si="832"/>
        <v>0.93320873582406583</v>
      </c>
      <c r="CF741" s="639">
        <f t="shared" si="833"/>
        <v>0</v>
      </c>
      <c r="CG741" s="639">
        <f t="shared" si="834"/>
        <v>6.6791264175934201E-2</v>
      </c>
      <c r="CH741" s="1722">
        <f t="shared" si="835"/>
        <v>0</v>
      </c>
    </row>
    <row r="742" spans="1:86" ht="15" x14ac:dyDescent="0.2">
      <c r="A742" s="115">
        <v>6</v>
      </c>
      <c r="B742" s="115">
        <v>65</v>
      </c>
      <c r="C742" s="115">
        <v>25</v>
      </c>
      <c r="D742" s="115">
        <f>IF(Q742="Supermarket",B742,0)</f>
        <v>0</v>
      </c>
      <c r="E742" s="115" t="str">
        <f t="shared" si="792"/>
        <v>2</v>
      </c>
      <c r="F742" s="115">
        <f t="shared" si="790"/>
        <v>25</v>
      </c>
      <c r="G742" s="116">
        <v>4022</v>
      </c>
      <c r="H742" s="126">
        <v>4022</v>
      </c>
      <c r="I742" s="115" t="str">
        <f>VLOOKUP(F742,'Zone-Region Conversion'!$A$2:$C$33,3,FALSE)</f>
        <v>South</v>
      </c>
      <c r="J742" s="115" t="str">
        <f>VLOOKUP(F742,'Zone-Region Conversion'!$A$2:$C$33,2,FALSE)</f>
        <v>S05</v>
      </c>
      <c r="K742" s="116">
        <f>VLOOKUP(G742,'MPAN List'!$C$2:$L$1470,3,FALSE)</f>
        <v>1200050906267</v>
      </c>
      <c r="L742" s="116">
        <f t="shared" si="837"/>
        <v>12</v>
      </c>
      <c r="M742" s="115" t="str">
        <f>VLOOKUP(L742,'DNO Map &amp; UK Carbon'!$A$2:$C$15,2,FALSE)</f>
        <v>London</v>
      </c>
      <c r="N742" s="1700">
        <f>VLOOKUP(G742,'Capacity List'!$D$2:$I$1401,5,FALSE)</f>
        <v>80</v>
      </c>
      <c r="O742" s="1700">
        <f t="shared" si="795"/>
        <v>33.085913242009134</v>
      </c>
      <c r="P742" s="1700">
        <f>VLOOKUP(G742,'Capacity List'!$D$2:$I$1401,6,FALSE)</f>
        <v>39</v>
      </c>
      <c r="Q742" s="115" t="str">
        <f>VLOOKUP(G742,'Master List v1'!$B$2:$D$1234,3,FALSE)</f>
        <v>Convenience</v>
      </c>
      <c r="R742" s="115" t="s">
        <v>92</v>
      </c>
      <c r="S742" s="115" t="s">
        <v>95</v>
      </c>
      <c r="T742" s="115" t="s">
        <v>14</v>
      </c>
      <c r="U742" s="115" t="str">
        <f t="shared" si="793"/>
        <v>N1 2</v>
      </c>
      <c r="V742" s="115" t="s">
        <v>96</v>
      </c>
      <c r="W742" s="266">
        <f>VLOOKUP(G742,'Master List v1'!$B$2:$Q$1234,14,FALSE)</f>
        <v>37343</v>
      </c>
      <c r="X742" s="266">
        <f>VLOOKUP(G742,'Master List v1'!$B$2:$Q$1234,15,FALSE)</f>
        <v>40360</v>
      </c>
      <c r="Y742" s="267" t="str">
        <f>VLOOKUP(G742,'Master List v1'!$B$2:$Q$1234,16,FALSE)</f>
        <v>Refurbishment</v>
      </c>
      <c r="Z742" s="535">
        <f>VLOOKUP(G742,'05-06'!$C$3:$G$526,5,FALSE)</f>
        <v>2670</v>
      </c>
      <c r="AA742" s="536">
        <f t="shared" si="796"/>
        <v>0.12753378378378377</v>
      </c>
      <c r="AB742" s="535">
        <f>AC742</f>
        <v>2368</v>
      </c>
      <c r="AC742" s="531">
        <f>VLOOKUP(G742,'MasterList v2'!$B$2:$M$1283,12,FALSE)</f>
        <v>2368</v>
      </c>
      <c r="AD742" s="1366">
        <v>2368</v>
      </c>
      <c r="AE742" s="124"/>
      <c r="AF742" s="543">
        <f>VLOOKUP(G742,'05-06'!$C$3:$R$526,10,FALSE)</f>
        <v>431394</v>
      </c>
      <c r="AG742" s="543">
        <f>VLOOKUP(G742,'10-11 Electricity'!$B$2:$F$1499,5,FALSE)</f>
        <v>314760.12799999997</v>
      </c>
      <c r="AH742" s="543">
        <f>2251863-1956311+25980</f>
        <v>321532</v>
      </c>
      <c r="AI742" s="543">
        <f>VLOOKUP(G742,'14-15 Electricity'!$B$2:$F$1502,5,FALSE)</f>
        <v>296168.71000000002</v>
      </c>
      <c r="AJ742" s="1385">
        <f>VLOOKUP(H742,'15-16 Electricity'!$A$2:$R$1405,18,FALSE)</f>
        <v>289832.60000000003</v>
      </c>
      <c r="AK742" s="543">
        <f t="shared" si="797"/>
        <v>206.43497082000002</v>
      </c>
      <c r="AL742" s="543">
        <f t="shared" si="798"/>
        <v>152.75623771967997</v>
      </c>
      <c r="AM742" s="543">
        <f t="shared" si="799"/>
        <v>158.92040631999998</v>
      </c>
      <c r="AN742" s="543">
        <f t="shared" si="800"/>
        <v>136.88621607490001</v>
      </c>
      <c r="AO742" s="1376">
        <f t="shared" si="801"/>
        <v>119.42552283000002</v>
      </c>
      <c r="AP742" s="619">
        <f t="shared" si="802"/>
        <v>24891.433799999999</v>
      </c>
      <c r="AQ742" s="619">
        <f t="shared" si="803"/>
        <v>24393.909919999998</v>
      </c>
      <c r="AR742" s="619">
        <f t="shared" si="804"/>
        <v>30449.080400000003</v>
      </c>
      <c r="AS742" s="619">
        <f t="shared" si="805"/>
        <v>29415.476277200003</v>
      </c>
      <c r="AT742" s="1378">
        <f t="shared" si="806"/>
        <v>29710.739826000005</v>
      </c>
      <c r="AU742" s="543">
        <f>VLOOKUP(G742,'05-06'!$C$3:$R$526,13,FALSE)</f>
        <v>0</v>
      </c>
      <c r="AV742" s="543">
        <f>VLOOKUP(G742,'10-11 Gas'!$B$2:$E$1499,4,FALSE)</f>
        <v>0</v>
      </c>
      <c r="AW742" s="543">
        <v>0</v>
      </c>
      <c r="AX742" s="543">
        <f>VLOOKUP(G742,'14-15 Gas'!$B$2:$E$1502,4,FALSE)</f>
        <v>0</v>
      </c>
      <c r="AY742" s="1376">
        <v>0</v>
      </c>
      <c r="AZ742" s="543">
        <f t="shared" si="807"/>
        <v>0</v>
      </c>
      <c r="BA742" s="543">
        <f t="shared" si="808"/>
        <v>0</v>
      </c>
      <c r="BB742" s="543">
        <f t="shared" si="809"/>
        <v>0</v>
      </c>
      <c r="BC742" s="543">
        <f t="shared" si="810"/>
        <v>0</v>
      </c>
      <c r="BD742" s="1380">
        <f t="shared" si="811"/>
        <v>0</v>
      </c>
      <c r="BE742" s="619">
        <f t="shared" si="812"/>
        <v>0</v>
      </c>
      <c r="BF742" s="619">
        <f t="shared" si="813"/>
        <v>0</v>
      </c>
      <c r="BG742" s="619">
        <f t="shared" si="814"/>
        <v>0</v>
      </c>
      <c r="BH742" s="619">
        <f t="shared" si="815"/>
        <v>0</v>
      </c>
      <c r="BI742" s="1382">
        <f t="shared" si="816"/>
        <v>0</v>
      </c>
      <c r="BJ742" s="1387">
        <f>'Ptable Fgas'!$B$21*'Top CHP Potential'!AB656</f>
        <v>47.041255940668961</v>
      </c>
      <c r="BK742" s="1387">
        <f>VLOOKUP(G742,'Ptable Fgas 13-14'!$D$4:$E$784,2,FALSE)</f>
        <v>40.004400000000004</v>
      </c>
      <c r="BL742" s="1388">
        <v>0</v>
      </c>
      <c r="BM742" s="543">
        <f>VLOOKUP(G742,'Ptable Fgas 15-16'!$D$4:$E$927,2,FALSE)</f>
        <v>147.07499999999999</v>
      </c>
      <c r="BN742" s="1386">
        <f t="shared" si="817"/>
        <v>431394</v>
      </c>
      <c r="BO742" s="1386">
        <f t="shared" si="818"/>
        <v>321532</v>
      </c>
      <c r="BP742" s="1386">
        <f t="shared" si="819"/>
        <v>296168.71000000002</v>
      </c>
      <c r="BQ742" s="1386">
        <f t="shared" si="820"/>
        <v>289832.60000000003</v>
      </c>
      <c r="BR742" s="1386">
        <f t="shared" si="821"/>
        <v>253.47622676066896</v>
      </c>
      <c r="BS742" s="1386">
        <f t="shared" si="822"/>
        <v>198.92480631999999</v>
      </c>
      <c r="BT742" s="1386">
        <f t="shared" si="823"/>
        <v>136.88621607490001</v>
      </c>
      <c r="BU742" s="1386">
        <f t="shared" si="824"/>
        <v>266.50052283000002</v>
      </c>
      <c r="BV742" s="619">
        <f t="shared" si="825"/>
        <v>24891.433799999999</v>
      </c>
      <c r="BW742" s="619">
        <f t="shared" si="826"/>
        <v>30449.080400000003</v>
      </c>
      <c r="BX742" s="619">
        <f t="shared" si="827"/>
        <v>29415.476277200003</v>
      </c>
      <c r="BY742" s="619">
        <f t="shared" si="828"/>
        <v>29710.739826000005</v>
      </c>
      <c r="BZ742" s="619"/>
      <c r="CA742" s="863">
        <f>(VLOOKUP(L742,'Pivot Acha'!$O$7:$P$21,2,FALSE)/100)*AJ742</f>
        <v>29221.290070155283</v>
      </c>
      <c r="CB742" s="863">
        <f t="shared" si="829"/>
        <v>0</v>
      </c>
      <c r="CC742" s="863">
        <f t="shared" si="830"/>
        <v>2149.6594109400003</v>
      </c>
      <c r="CD742" s="863">
        <f t="shared" si="831"/>
        <v>31370.949481095282</v>
      </c>
      <c r="CE742" s="639">
        <f t="shared" si="832"/>
        <v>0.93147611256600871</v>
      </c>
      <c r="CF742" s="639">
        <f t="shared" si="833"/>
        <v>0</v>
      </c>
      <c r="CG742" s="639">
        <f t="shared" si="834"/>
        <v>6.8523887433991279E-2</v>
      </c>
      <c r="CH742" s="1722">
        <f t="shared" si="835"/>
        <v>0</v>
      </c>
    </row>
    <row r="743" spans="1:86" ht="15" x14ac:dyDescent="0.2">
      <c r="A743" s="115"/>
      <c r="B743" s="115"/>
      <c r="C743" s="115"/>
      <c r="D743" s="115"/>
      <c r="E743" s="115"/>
      <c r="F743" s="115"/>
      <c r="G743" s="116">
        <v>4354</v>
      </c>
      <c r="H743" s="126">
        <v>4354</v>
      </c>
      <c r="I743" s="115" t="e">
        <f>VLOOKUP(F743,'Zone-Region Conversion'!$A$2:$C$33,3,FALSE)</f>
        <v>#N/A</v>
      </c>
      <c r="J743" s="115" t="e">
        <f>VLOOKUP(F743,'Zone-Region Conversion'!$A$2:$C$33,2,FALSE)</f>
        <v>#N/A</v>
      </c>
      <c r="K743" s="116">
        <f>VLOOKUP(G743,'MPAN List'!$C$2:$L$1470,3,FALSE)</f>
        <v>1200039568795</v>
      </c>
      <c r="L743" s="116">
        <f t="shared" si="837"/>
        <v>12</v>
      </c>
      <c r="M743" s="115" t="str">
        <f>VLOOKUP(L743,'DNO Map &amp; UK Carbon'!$A$2:$C$15,2,FALSE)</f>
        <v>London</v>
      </c>
      <c r="N743" s="1700" t="e">
        <f>VLOOKUP(G743,'Capacity List'!$D$2:$I$1401,5,FALSE)</f>
        <v>#N/A</v>
      </c>
      <c r="O743" s="1700">
        <f t="shared" si="795"/>
        <v>33.014547692470011</v>
      </c>
      <c r="P743" s="1700" t="e">
        <f>VLOOKUP(G743,'Capacity List'!$D$2:$I$1401,6,FALSE)</f>
        <v>#N/A</v>
      </c>
      <c r="Q743" s="115" t="str">
        <f>VLOOKUP(G743,'Master List v1'!$B$2:$D$1234,3,FALSE)</f>
        <v>Convenience</v>
      </c>
      <c r="R743" s="115" t="s">
        <v>515</v>
      </c>
      <c r="S743" s="115" t="s">
        <v>518</v>
      </c>
      <c r="T743" s="115" t="s">
        <v>14</v>
      </c>
      <c r="U743" s="115" t="str">
        <f t="shared" si="793"/>
        <v>W2 4</v>
      </c>
      <c r="V743" s="115" t="s">
        <v>519</v>
      </c>
      <c r="W743" s="266">
        <f>VLOOKUP(G743,'Master List v1'!$B$2:$Q$1234,14,FALSE)</f>
        <v>41751</v>
      </c>
      <c r="X743" s="266">
        <f>VLOOKUP(G743,'Master List v1'!$B$2:$Q$1234,15,FALSE)</f>
        <v>41751</v>
      </c>
      <c r="Y743" s="267" t="str">
        <f>VLOOKUP(G743,'Master List v1'!$B$2:$Q$1234,16,FALSE)</f>
        <v>New</v>
      </c>
      <c r="Z743" s="535">
        <v>0</v>
      </c>
      <c r="AA743" s="536" t="e">
        <f t="shared" si="796"/>
        <v>#DIV/0!</v>
      </c>
      <c r="AB743" s="537">
        <v>0</v>
      </c>
      <c r="AC743" s="531">
        <v>0</v>
      </c>
      <c r="AD743" s="1367">
        <v>1840</v>
      </c>
      <c r="AE743" s="124"/>
      <c r="AF743" s="543">
        <f>IF(AB743=0,0,1)</f>
        <v>0</v>
      </c>
      <c r="AG743" s="543">
        <f>VLOOKUP(G743,'10-11 Electricity'!$B$2:$F$1499,5,FALSE)</f>
        <v>0</v>
      </c>
      <c r="AH743" s="543">
        <f>IF(AC743=0,0,1)</f>
        <v>0</v>
      </c>
      <c r="AI743" s="543">
        <f>VLOOKUP(G743,'14-15 Electricity'!$B$2:$F$1502,5,FALSE)</f>
        <v>0</v>
      </c>
      <c r="AJ743" s="1385">
        <f>VLOOKUP(H743,'15-16 Electricity'!$A$2:$R$1405,18,FALSE)</f>
        <v>289207.43778603728</v>
      </c>
      <c r="AK743" s="543">
        <f t="shared" si="797"/>
        <v>0</v>
      </c>
      <c r="AL743" s="543">
        <f t="shared" si="798"/>
        <v>0</v>
      </c>
      <c r="AM743" s="543">
        <f t="shared" si="799"/>
        <v>0</v>
      </c>
      <c r="AN743" s="543">
        <f t="shared" si="800"/>
        <v>0</v>
      </c>
      <c r="AO743" s="1376">
        <f t="shared" si="801"/>
        <v>119.16792473973668</v>
      </c>
      <c r="AP743" s="619">
        <f t="shared" si="802"/>
        <v>0</v>
      </c>
      <c r="AQ743" s="619">
        <f t="shared" si="803"/>
        <v>0</v>
      </c>
      <c r="AR743" s="619">
        <f t="shared" si="804"/>
        <v>0</v>
      </c>
      <c r="AS743" s="619">
        <f t="shared" si="805"/>
        <v>0</v>
      </c>
      <c r="AT743" s="1378">
        <f t="shared" si="806"/>
        <v>29646.654447446683</v>
      </c>
      <c r="AU743" s="543">
        <f>IF(AB743=0,0,1)</f>
        <v>0</v>
      </c>
      <c r="AV743" s="543">
        <f>VLOOKUP(G743,'10-11 Gas'!$B$2:$E$1499,4,FALSE)</f>
        <v>0</v>
      </c>
      <c r="AW743" s="543">
        <f>IF(AC743=0,0,1)</f>
        <v>0</v>
      </c>
      <c r="AX743" s="543">
        <f>VLOOKUP(G743,'14-15 Gas'!$B$2:$E$1502,4,FALSE)</f>
        <v>0</v>
      </c>
      <c r="AY743" s="1376">
        <v>0</v>
      </c>
      <c r="AZ743" s="543">
        <f t="shared" si="807"/>
        <v>0</v>
      </c>
      <c r="BA743" s="543">
        <f t="shared" si="808"/>
        <v>0</v>
      </c>
      <c r="BB743" s="543">
        <f t="shared" si="809"/>
        <v>0</v>
      </c>
      <c r="BC743" s="543">
        <f t="shared" si="810"/>
        <v>0</v>
      </c>
      <c r="BD743" s="1380">
        <f t="shared" si="811"/>
        <v>0</v>
      </c>
      <c r="BE743" s="619">
        <f t="shared" si="812"/>
        <v>0</v>
      </c>
      <c r="BF743" s="619">
        <f t="shared" si="813"/>
        <v>0</v>
      </c>
      <c r="BG743" s="619">
        <f t="shared" si="814"/>
        <v>0</v>
      </c>
      <c r="BH743" s="619">
        <f t="shared" si="815"/>
        <v>0</v>
      </c>
      <c r="BI743" s="1382">
        <f t="shared" si="816"/>
        <v>0</v>
      </c>
      <c r="BJ743" s="1388">
        <v>0</v>
      </c>
      <c r="BK743" s="1387">
        <v>0</v>
      </c>
      <c r="BL743" s="1388">
        <v>0</v>
      </c>
      <c r="BM743" s="128">
        <v>0</v>
      </c>
      <c r="BN743" s="1386">
        <f t="shared" si="817"/>
        <v>0</v>
      </c>
      <c r="BO743" s="1386">
        <f t="shared" si="818"/>
        <v>0</v>
      </c>
      <c r="BP743" s="1386">
        <f t="shared" si="819"/>
        <v>0</v>
      </c>
      <c r="BQ743" s="1386">
        <f t="shared" si="820"/>
        <v>289207.43778603728</v>
      </c>
      <c r="BR743" s="1386">
        <f t="shared" si="821"/>
        <v>0</v>
      </c>
      <c r="BS743" s="1386">
        <f t="shared" si="822"/>
        <v>0</v>
      </c>
      <c r="BT743" s="1386">
        <f t="shared" si="823"/>
        <v>0</v>
      </c>
      <c r="BU743" s="1386">
        <f t="shared" si="824"/>
        <v>119.16792473973668</v>
      </c>
      <c r="BV743" s="619">
        <f t="shared" si="825"/>
        <v>0</v>
      </c>
      <c r="BW743" s="619">
        <f t="shared" si="826"/>
        <v>0</v>
      </c>
      <c r="BX743" s="619">
        <f t="shared" si="827"/>
        <v>0</v>
      </c>
      <c r="BY743" s="619">
        <f t="shared" si="828"/>
        <v>29646.654447446683</v>
      </c>
      <c r="BZ743" s="619"/>
      <c r="CA743" s="863">
        <f>(VLOOKUP(L743,'Pivot Acha'!$O$7:$P$21,2,FALSE)/100)*AJ743</f>
        <v>29158.260423403652</v>
      </c>
      <c r="CB743" s="863">
        <f t="shared" si="829"/>
        <v>0</v>
      </c>
      <c r="CC743" s="863">
        <f t="shared" si="830"/>
        <v>2145.02264531526</v>
      </c>
      <c r="CD743" s="863">
        <f t="shared" si="831"/>
        <v>31303.283068718913</v>
      </c>
      <c r="CE743" s="639">
        <f t="shared" si="832"/>
        <v>0.93147611256600871</v>
      </c>
      <c r="CF743" s="639">
        <f t="shared" si="833"/>
        <v>0</v>
      </c>
      <c r="CG743" s="639">
        <f t="shared" si="834"/>
        <v>6.8523887433991279E-2</v>
      </c>
      <c r="CH743" s="1722">
        <f t="shared" si="835"/>
        <v>0</v>
      </c>
    </row>
    <row r="744" spans="1:86" ht="15" x14ac:dyDescent="0.2">
      <c r="A744" s="115">
        <v>1</v>
      </c>
      <c r="B744" s="115">
        <v>18</v>
      </c>
      <c r="C744" s="115">
        <v>26</v>
      </c>
      <c r="D744" s="115">
        <f t="shared" ref="D744:D780" si="838">IF(Q744="Supermarket",B744,0)</f>
        <v>0</v>
      </c>
      <c r="E744" s="115" t="str">
        <f t="shared" si="792"/>
        <v>2</v>
      </c>
      <c r="F744" s="115">
        <f t="shared" si="790"/>
        <v>26</v>
      </c>
      <c r="G744" s="116">
        <v>4478</v>
      </c>
      <c r="H744" s="126">
        <v>4478</v>
      </c>
      <c r="I744" s="115" t="str">
        <f>VLOOKUP(F744,'Zone-Region Conversion'!$A$2:$C$33,3,FALSE)</f>
        <v>South</v>
      </c>
      <c r="J744" s="115" t="str">
        <f>VLOOKUP(F744,'Zone-Region Conversion'!$A$2:$C$33,2,FALSE)</f>
        <v>S06</v>
      </c>
      <c r="K744" s="116">
        <f>VLOOKUP(G744,'MPAN List'!$C$2:$L$1470,3,FALSE)</f>
        <v>1200010201910</v>
      </c>
      <c r="L744" s="116">
        <f t="shared" si="837"/>
        <v>12</v>
      </c>
      <c r="M744" s="115" t="str">
        <f>VLOOKUP(L744,'DNO Map &amp; UK Carbon'!$A$2:$C$15,2,FALSE)</f>
        <v>London</v>
      </c>
      <c r="N744" s="1700">
        <f>VLOOKUP(G744,'Capacity List'!$D$2:$I$1401,5,FALSE)</f>
        <v>40</v>
      </c>
      <c r="O744" s="1700">
        <f t="shared" si="795"/>
        <v>32.978025114155251</v>
      </c>
      <c r="P744" s="1700">
        <f>VLOOKUP(G744,'Capacity List'!$D$2:$I$1401,6,FALSE)</f>
        <v>43</v>
      </c>
      <c r="Q744" s="115" t="str">
        <f>VLOOKUP(G744,'Master List v1'!$B$2:$D$1234,3,FALSE)</f>
        <v>Convenience</v>
      </c>
      <c r="R744" s="115" t="s">
        <v>288</v>
      </c>
      <c r="S744" s="115" t="s">
        <v>290</v>
      </c>
      <c r="T744" s="115" t="s">
        <v>14</v>
      </c>
      <c r="U744" s="115" t="str">
        <f t="shared" si="793"/>
        <v xml:space="preserve">SW2 </v>
      </c>
      <c r="V744" s="115" t="s">
        <v>291</v>
      </c>
      <c r="W744" s="266">
        <f>VLOOKUP(G744,'Master List v1'!$B$2:$Q$1234,14,FALSE)</f>
        <v>40830</v>
      </c>
      <c r="X744" s="266">
        <f>VLOOKUP(G744,'Master List v1'!$B$2:$Q$1234,15,FALSE)</f>
        <v>40830</v>
      </c>
      <c r="Y744" s="267" t="str">
        <f>VLOOKUP(G744,'Master List v1'!$B$2:$Q$1234,16,FALSE)</f>
        <v>New</v>
      </c>
      <c r="Z744" s="535">
        <v>0</v>
      </c>
      <c r="AA744" s="536">
        <f t="shared" ref="AA744:AA775" si="839">(Z744/AC744)-1</f>
        <v>-1</v>
      </c>
      <c r="AB744" s="538">
        <f>IF(Z744=0,0,1)</f>
        <v>0</v>
      </c>
      <c r="AC744" s="531">
        <f>VLOOKUP(G744,'MasterList v2'!$B$2:$M$1283,12,FALSE)</f>
        <v>2713</v>
      </c>
      <c r="AD744" s="1367">
        <v>2713</v>
      </c>
      <c r="AE744" s="124"/>
      <c r="AF744" s="543">
        <f>IF(AB744=0,0,1)</f>
        <v>0</v>
      </c>
      <c r="AG744" s="543">
        <f>VLOOKUP(G744,'10-11 Electricity'!$B$2:$F$1499,5,FALSE)</f>
        <v>0</v>
      </c>
      <c r="AH744" s="543">
        <f>VLOOKUP(G744,'13-14'!$A$2:$H$950,5,FALSE)</f>
        <v>321411</v>
      </c>
      <c r="AI744" s="543">
        <f>VLOOKUP(G744,'14-15 Electricity'!$B$2:$F$1502,5,FALSE)</f>
        <v>305202.91000000003</v>
      </c>
      <c r="AJ744" s="1385">
        <f>VLOOKUP(H744,'15-16 Electricity'!$A$2:$R$1405,18,FALSE)</f>
        <v>288887.5</v>
      </c>
      <c r="AK744" s="543">
        <f t="shared" ref="AK744:AK775" si="840">($AK$3*AF744)/1000</f>
        <v>0</v>
      </c>
      <c r="AL744" s="543">
        <f t="shared" ref="AL744:AL780" si="841">(AG744*$AL$3)/1000</f>
        <v>0</v>
      </c>
      <c r="AM744" s="543">
        <f t="shared" ref="AM744:AM780" si="842">($AM$3*AH744)/1000</f>
        <v>158.86060086000001</v>
      </c>
      <c r="AN744" s="543">
        <f t="shared" ref="AN744:AN780" si="843">($AN$3*AI744)/1000</f>
        <v>141.06173297290002</v>
      </c>
      <c r="AO744" s="1376">
        <f t="shared" si="801"/>
        <v>119.03609437500002</v>
      </c>
      <c r="AP744" s="619">
        <f t="shared" ref="AP744:AP775" si="844">AF744*$AP$3</f>
        <v>0</v>
      </c>
      <c r="AQ744" s="619">
        <f t="shared" ref="AQ744:AQ780" si="845">AG744*$AQ$3</f>
        <v>0</v>
      </c>
      <c r="AR744" s="619">
        <f t="shared" ref="AR744:AR780" si="846">$AR$3*AH744</f>
        <v>30437.621700000003</v>
      </c>
      <c r="AS744" s="619">
        <f t="shared" ref="AS744:AS780" si="847">$AS$3*AI744</f>
        <v>30312.753021200006</v>
      </c>
      <c r="AT744" s="1378">
        <f t="shared" si="806"/>
        <v>29613.857625000001</v>
      </c>
      <c r="AU744" s="543">
        <f>IF(AB744=0,0,1)</f>
        <v>0</v>
      </c>
      <c r="AV744" s="543">
        <f>VLOOKUP(G744,'10-11 Gas'!$B$2:$E$1499,4,FALSE)</f>
        <v>0</v>
      </c>
      <c r="AW744" s="543">
        <f>VLOOKUP(G744,'13-14'!$A$2:$H$950,7,FALSE)</f>
        <v>0</v>
      </c>
      <c r="AX744" s="543">
        <f>VLOOKUP(G744,'14-15 Gas'!$B$2:$E$1502,4,FALSE)</f>
        <v>0</v>
      </c>
      <c r="AY744" s="1376">
        <v>0</v>
      </c>
      <c r="AZ744" s="543">
        <f t="shared" ref="AZ744:AZ780" si="848">($AU$3*AU744)/1000</f>
        <v>0</v>
      </c>
      <c r="BA744" s="543">
        <f t="shared" ref="BA744:BA780" si="849">(AV744*$AV$3)/1000</f>
        <v>0</v>
      </c>
      <c r="BB744" s="543">
        <f t="shared" ref="BB744:BB780" si="850">($AU$3*AW744)/1000</f>
        <v>0</v>
      </c>
      <c r="BC744" s="543">
        <f t="shared" ref="BC744:BC780" si="851">($AU$3*AX744)/1000</f>
        <v>0</v>
      </c>
      <c r="BD744" s="1380">
        <f t="shared" si="811"/>
        <v>0</v>
      </c>
      <c r="BE744" s="619">
        <f t="shared" ref="BE744:BE780" si="852">$AZ$3*AU744</f>
        <v>0</v>
      </c>
      <c r="BF744" s="619">
        <f t="shared" ref="BF744:BF780" si="853">AV744*$BA$3</f>
        <v>0</v>
      </c>
      <c r="BG744" s="619">
        <f t="shared" ref="BG744:BG780" si="854">$BB$3*AW744</f>
        <v>0</v>
      </c>
      <c r="BH744" s="619">
        <f t="shared" ref="BH744:BH780" si="855">AX744*$BC$3</f>
        <v>0</v>
      </c>
      <c r="BI744" s="1382">
        <f t="shared" si="816"/>
        <v>0</v>
      </c>
      <c r="BJ744" s="1388">
        <v>0</v>
      </c>
      <c r="BK744" s="1387">
        <f>VLOOKUP(G744,'Ptable Fgas 13-14'!$D$4:$E$784,2,FALSE)</f>
        <v>11.766</v>
      </c>
      <c r="BL744" s="1388">
        <v>0</v>
      </c>
      <c r="BM744" s="128">
        <v>0</v>
      </c>
      <c r="BN744" s="1386">
        <f t="shared" ref="BN744:BN780" si="856">AF744+AU744</f>
        <v>0</v>
      </c>
      <c r="BO744" s="1386">
        <f t="shared" ref="BO744:BO780" si="857">AH744+AW744</f>
        <v>321411</v>
      </c>
      <c r="BP744" s="1386">
        <f t="shared" ref="BP744:BP780" si="858">AI744+AX744</f>
        <v>305202.91000000003</v>
      </c>
      <c r="BQ744" s="1386">
        <f t="shared" ref="BQ744:BQ780" si="859">AJ744+AY744</f>
        <v>288887.5</v>
      </c>
      <c r="BR744" s="1386">
        <f t="shared" ref="BR744:BR780" si="860">AK744+AZ744+BJ744</f>
        <v>0</v>
      </c>
      <c r="BS744" s="1386">
        <f t="shared" ref="BS744:BS780" si="861">AM744+BB744+BK744</f>
        <v>170.62660086</v>
      </c>
      <c r="BT744" s="1386">
        <f t="shared" ref="BT744:BT780" si="862">AN744+BC744+BL744</f>
        <v>141.06173297290002</v>
      </c>
      <c r="BU744" s="1386">
        <f t="shared" ref="BU744:BU780" si="863">AO744+BD744+BM744</f>
        <v>119.03609437500002</v>
      </c>
      <c r="BV744" s="619">
        <f t="shared" ref="BV744:BV780" si="864">AP744+BE744</f>
        <v>0</v>
      </c>
      <c r="BW744" s="619">
        <f t="shared" ref="BW744:BW780" si="865">AR744+BG744</f>
        <v>30437.621700000003</v>
      </c>
      <c r="BX744" s="619">
        <f t="shared" ref="BX744:BX780" si="866">AS744+BH744</f>
        <v>30312.753021200006</v>
      </c>
      <c r="BY744" s="619">
        <f t="shared" ref="BY744:BY780" si="867">AT744+BI744</f>
        <v>29613.857625000001</v>
      </c>
      <c r="BZ744" s="619"/>
      <c r="CA744" s="863">
        <f>(VLOOKUP(L744,'Pivot Acha'!$O$7:$P$21,2,FALSE)/100)*AJ744</f>
        <v>29126.003890321459</v>
      </c>
      <c r="CB744" s="863">
        <f t="shared" si="829"/>
        <v>0</v>
      </c>
      <c r="CC744" s="863">
        <f t="shared" si="830"/>
        <v>2142.6496987500004</v>
      </c>
      <c r="CD744" s="863">
        <f t="shared" si="831"/>
        <v>31268.653589071459</v>
      </c>
      <c r="CE744" s="639">
        <f t="shared" si="832"/>
        <v>0.93147611256600871</v>
      </c>
      <c r="CF744" s="639">
        <f t="shared" si="833"/>
        <v>0</v>
      </c>
      <c r="CG744" s="639">
        <f t="shared" si="834"/>
        <v>6.8523887433991293E-2</v>
      </c>
      <c r="CH744" s="1722">
        <f t="shared" si="835"/>
        <v>0</v>
      </c>
    </row>
    <row r="745" spans="1:86" ht="15" x14ac:dyDescent="0.2">
      <c r="A745" s="115">
        <v>6</v>
      </c>
      <c r="B745" s="115">
        <v>63</v>
      </c>
      <c r="C745" s="115">
        <v>21</v>
      </c>
      <c r="D745" s="115">
        <f t="shared" si="838"/>
        <v>0</v>
      </c>
      <c r="E745" s="115" t="str">
        <f t="shared" si="792"/>
        <v>2</v>
      </c>
      <c r="F745" s="115">
        <f t="shared" si="790"/>
        <v>21</v>
      </c>
      <c r="G745" s="116">
        <v>4525</v>
      </c>
      <c r="H745" s="126">
        <v>4525</v>
      </c>
      <c r="I745" s="115" t="str">
        <f>VLOOKUP(F745,'Zone-Region Conversion'!$A$2:$C$33,3,FALSE)</f>
        <v>South</v>
      </c>
      <c r="J745" s="115" t="str">
        <f>VLOOKUP(F745,'Zone-Region Conversion'!$A$2:$C$33,2,FALSE)</f>
        <v>S01</v>
      </c>
      <c r="K745" s="116">
        <f>VLOOKUP(G745,'MPAN List'!$C$2:$L$1470,3,FALSE)</f>
        <v>1200061413410</v>
      </c>
      <c r="L745" s="116">
        <f t="shared" si="837"/>
        <v>12</v>
      </c>
      <c r="M745" s="115" t="str">
        <f>VLOOKUP(L745,'DNO Map &amp; UK Carbon'!$A$2:$C$15,2,FALSE)</f>
        <v>London</v>
      </c>
      <c r="N745" s="1700">
        <f>VLOOKUP(G745,'Capacity List'!$D$2:$I$1401,5,FALSE)</f>
        <v>120</v>
      </c>
      <c r="O745" s="1700">
        <f t="shared" si="795"/>
        <v>32.918458904109592</v>
      </c>
      <c r="P745" s="1700">
        <f>VLOOKUP(G745,'Capacity List'!$D$2:$I$1401,6,FALSE)</f>
        <v>6</v>
      </c>
      <c r="Q745" s="115" t="str">
        <f>VLOOKUP(G745,'Master List v1'!$B$2:$D$1234,3,FALSE)</f>
        <v>Convenience</v>
      </c>
      <c r="R745" s="115" t="s">
        <v>395</v>
      </c>
      <c r="S745" s="115" t="s">
        <v>397</v>
      </c>
      <c r="T745" s="115" t="s">
        <v>14</v>
      </c>
      <c r="U745" s="115" t="str">
        <f t="shared" si="793"/>
        <v>SW12</v>
      </c>
      <c r="V745" s="115" t="s">
        <v>398</v>
      </c>
      <c r="W745" s="266">
        <f>VLOOKUP(G745,'Master List v1'!$B$2:$Q$1234,14,FALSE)</f>
        <v>41676</v>
      </c>
      <c r="X745" s="266">
        <f>VLOOKUP(G745,'Master List v1'!$B$2:$Q$1234,15,FALSE)</f>
        <v>41676</v>
      </c>
      <c r="Y745" s="267" t="str">
        <f>VLOOKUP(G745,'Master List v1'!$B$2:$Q$1234,16,FALSE)</f>
        <v>New</v>
      </c>
      <c r="Z745" s="535">
        <v>0</v>
      </c>
      <c r="AA745" s="536">
        <f t="shared" si="839"/>
        <v>-1</v>
      </c>
      <c r="AB745" s="538">
        <f>IF(Z745=0,0,1)</f>
        <v>0</v>
      </c>
      <c r="AC745" s="531">
        <f>VLOOKUP(G745,'MasterList v2'!$B$2:$M$1283,12,FALSE)</f>
        <v>2454</v>
      </c>
      <c r="AD745" s="1367">
        <v>2454</v>
      </c>
      <c r="AE745" s="124"/>
      <c r="AF745" s="543">
        <f>IF(AB745=0,0,1)</f>
        <v>0</v>
      </c>
      <c r="AG745" s="543">
        <f>VLOOKUP(G745,'10-11 Electricity'!$B$2:$F$1499,5,FALSE)</f>
        <v>0</v>
      </c>
      <c r="AH745" s="543">
        <v>40278</v>
      </c>
      <c r="AI745" s="543">
        <f>VLOOKUP(G745,'14-15 Electricity'!$B$2:$F$1502,5,FALSE)</f>
        <v>253925.03300000002</v>
      </c>
      <c r="AJ745" s="1385">
        <f>VLOOKUP(H745,'15-16 Electricity'!$A$2:$R$1405,18,FALSE)</f>
        <v>288365.7</v>
      </c>
      <c r="AK745" s="543">
        <f t="shared" si="840"/>
        <v>0</v>
      </c>
      <c r="AL745" s="543">
        <f t="shared" si="841"/>
        <v>0</v>
      </c>
      <c r="AM745" s="543">
        <f t="shared" si="842"/>
        <v>19.907804280000001</v>
      </c>
      <c r="AN745" s="543">
        <f t="shared" si="843"/>
        <v>117.36161100227001</v>
      </c>
      <c r="AO745" s="1376">
        <f t="shared" si="801"/>
        <v>118.82108668500001</v>
      </c>
      <c r="AP745" s="619">
        <f t="shared" si="844"/>
        <v>0</v>
      </c>
      <c r="AQ745" s="619">
        <f t="shared" si="845"/>
        <v>0</v>
      </c>
      <c r="AR745" s="619">
        <f t="shared" si="846"/>
        <v>3814.3266000000003</v>
      </c>
      <c r="AS745" s="619">
        <f t="shared" si="847"/>
        <v>25219.834277560003</v>
      </c>
      <c r="AT745" s="1378">
        <f t="shared" si="806"/>
        <v>29560.367907000003</v>
      </c>
      <c r="AU745" s="543">
        <f>IF(AB745=0,0,1)</f>
        <v>0</v>
      </c>
      <c r="AV745" s="543">
        <f>VLOOKUP(G745,'10-11 Gas'!$B$2:$E$1499,4,FALSE)</f>
        <v>0</v>
      </c>
      <c r="AW745" s="543">
        <v>0</v>
      </c>
      <c r="AX745" s="543">
        <f>VLOOKUP(G745,'14-15 Gas'!$B$2:$E$1502,4,FALSE)</f>
        <v>0</v>
      </c>
      <c r="AY745" s="1376">
        <v>0</v>
      </c>
      <c r="AZ745" s="543">
        <f t="shared" si="848"/>
        <v>0</v>
      </c>
      <c r="BA745" s="543">
        <f t="shared" si="849"/>
        <v>0</v>
      </c>
      <c r="BB745" s="543">
        <f t="shared" si="850"/>
        <v>0</v>
      </c>
      <c r="BC745" s="543">
        <f t="shared" si="851"/>
        <v>0</v>
      </c>
      <c r="BD745" s="1380">
        <f t="shared" si="811"/>
        <v>0</v>
      </c>
      <c r="BE745" s="619">
        <f t="shared" si="852"/>
        <v>0</v>
      </c>
      <c r="BF745" s="619">
        <f t="shared" si="853"/>
        <v>0</v>
      </c>
      <c r="BG745" s="619">
        <f t="shared" si="854"/>
        <v>0</v>
      </c>
      <c r="BH745" s="619">
        <f t="shared" si="855"/>
        <v>0</v>
      </c>
      <c r="BI745" s="1382">
        <f t="shared" si="816"/>
        <v>0</v>
      </c>
      <c r="BJ745" s="1388">
        <v>0</v>
      </c>
      <c r="BK745" s="1387">
        <v>0</v>
      </c>
      <c r="BL745" s="1387">
        <f>VLOOKUP(G745,'Ptable Fgas 14-15'!$D$4:$E$849,2,FALSE)</f>
        <v>173.82749999999999</v>
      </c>
      <c r="BM745" s="128">
        <v>0</v>
      </c>
      <c r="BN745" s="1386">
        <f t="shared" si="856"/>
        <v>0</v>
      </c>
      <c r="BO745" s="1386">
        <f t="shared" si="857"/>
        <v>40278</v>
      </c>
      <c r="BP745" s="1386">
        <f t="shared" si="858"/>
        <v>253925.03300000002</v>
      </c>
      <c r="BQ745" s="1386">
        <f t="shared" si="859"/>
        <v>288365.7</v>
      </c>
      <c r="BR745" s="1386">
        <f t="shared" si="860"/>
        <v>0</v>
      </c>
      <c r="BS745" s="1386">
        <f t="shared" si="861"/>
        <v>19.907804280000001</v>
      </c>
      <c r="BT745" s="1386">
        <f t="shared" si="862"/>
        <v>291.18911100227001</v>
      </c>
      <c r="BU745" s="1386">
        <f t="shared" si="863"/>
        <v>118.82108668500001</v>
      </c>
      <c r="BV745" s="619">
        <f t="shared" si="864"/>
        <v>0</v>
      </c>
      <c r="BW745" s="619">
        <f t="shared" si="865"/>
        <v>3814.3266000000003</v>
      </c>
      <c r="BX745" s="619">
        <f t="shared" si="866"/>
        <v>25219.834277560003</v>
      </c>
      <c r="BY745" s="619">
        <f t="shared" si="867"/>
        <v>29560.367907000003</v>
      </c>
      <c r="BZ745" s="619"/>
      <c r="CA745" s="863">
        <f>(VLOOKUP(L745,'Pivot Acha'!$O$7:$P$21,2,FALSE)/100)*AJ745</f>
        <v>29073.395352984364</v>
      </c>
      <c r="CB745" s="863">
        <f t="shared" si="829"/>
        <v>0</v>
      </c>
      <c r="CC745" s="863">
        <f t="shared" si="830"/>
        <v>2138.7795603300001</v>
      </c>
      <c r="CD745" s="863">
        <f t="shared" si="831"/>
        <v>31212.174913314364</v>
      </c>
      <c r="CE745" s="639">
        <f t="shared" si="832"/>
        <v>0.93147611256600871</v>
      </c>
      <c r="CF745" s="639">
        <f t="shared" si="833"/>
        <v>0</v>
      </c>
      <c r="CG745" s="639">
        <f t="shared" si="834"/>
        <v>6.8523887433991279E-2</v>
      </c>
      <c r="CH745" s="1722">
        <f t="shared" si="835"/>
        <v>0</v>
      </c>
    </row>
    <row r="746" spans="1:86" s="121" customFormat="1" ht="15" x14ac:dyDescent="0.2">
      <c r="A746" s="115">
        <v>10</v>
      </c>
      <c r="B746" s="115">
        <v>4</v>
      </c>
      <c r="C746" s="115">
        <f>VLOOKUP(T746,'Supermarket Listv1'!$J$2:$K$593,2,FALSE)</f>
        <v>21</v>
      </c>
      <c r="D746" s="115">
        <f t="shared" si="838"/>
        <v>0</v>
      </c>
      <c r="E746" s="115" t="str">
        <f t="shared" si="792"/>
        <v>2</v>
      </c>
      <c r="F746" s="115">
        <f t="shared" si="790"/>
        <v>21</v>
      </c>
      <c r="G746" s="116">
        <v>4083</v>
      </c>
      <c r="H746" s="126">
        <v>4083</v>
      </c>
      <c r="I746" s="115" t="str">
        <f>VLOOKUP(F746,'Zone-Region Conversion'!$A$2:$C$33,3,FALSE)</f>
        <v>South</v>
      </c>
      <c r="J746" s="115" t="str">
        <f>VLOOKUP(F746,'Zone-Region Conversion'!$A$2:$C$33,2,FALSE)</f>
        <v>S01</v>
      </c>
      <c r="K746" s="116">
        <f>VLOOKUP(G746,'MPAN List'!$C$2:$L$1470,3,FALSE)</f>
        <v>1200051995728</v>
      </c>
      <c r="L746" s="116">
        <f t="shared" si="837"/>
        <v>12</v>
      </c>
      <c r="M746" s="115" t="str">
        <f>VLOOKUP(L746,'DNO Map &amp; UK Carbon'!$A$2:$C$15,2,FALSE)</f>
        <v>London</v>
      </c>
      <c r="N746" s="1700">
        <f>VLOOKUP(G746,'Capacity List'!$D$2:$I$1401,5,FALSE)</f>
        <v>100</v>
      </c>
      <c r="O746" s="1700">
        <f t="shared" si="795"/>
        <v>32.864315068493148</v>
      </c>
      <c r="P746" s="1700">
        <f>VLOOKUP(G746,'Capacity List'!$D$2:$I$1401,6,FALSE)</f>
        <v>32</v>
      </c>
      <c r="Q746" s="115" t="str">
        <f>VLOOKUP(G746,'Master List v1'!$B$2:$D$1234,3,FALSE)</f>
        <v>Convenience</v>
      </c>
      <c r="R746" s="115" t="s">
        <v>562</v>
      </c>
      <c r="S746" s="115" t="s">
        <v>565</v>
      </c>
      <c r="T746" s="115" t="s">
        <v>14</v>
      </c>
      <c r="U746" s="115" t="str">
        <f t="shared" si="793"/>
        <v xml:space="preserve">NW5 </v>
      </c>
      <c r="V746" s="115" t="s">
        <v>566</v>
      </c>
      <c r="W746" s="266">
        <f>VLOOKUP(G746,'Master List v1'!$B$2:$Q$1234,14,FALSE)</f>
        <v>38363</v>
      </c>
      <c r="X746" s="266">
        <f>VLOOKUP(G746,'Master List v1'!$B$2:$Q$1234,15,FALSE)</f>
        <v>40408</v>
      </c>
      <c r="Y746" s="267" t="str">
        <f>VLOOKUP(G746,'Master List v1'!$B$2:$Q$1234,16,FALSE)</f>
        <v>Refurbishment</v>
      </c>
      <c r="Z746" s="535">
        <f>VLOOKUP(G746,'05-06'!$C$3:$G$526,5,FALSE)</f>
        <v>3100</v>
      </c>
      <c r="AA746" s="536">
        <f t="shared" si="839"/>
        <v>0.25353821269712906</v>
      </c>
      <c r="AB746" s="535">
        <f>AC746</f>
        <v>2473</v>
      </c>
      <c r="AC746" s="531">
        <f>VLOOKUP(G746,'MasterList v2'!$B$2:$M$1283,12,FALSE)</f>
        <v>2473</v>
      </c>
      <c r="AD746" s="1366">
        <v>2473</v>
      </c>
      <c r="AE746" s="124"/>
      <c r="AF746" s="543">
        <f>VLOOKUP(G746,'05-06'!$C$3:$R$526,10,FALSE)</f>
        <v>431594</v>
      </c>
      <c r="AG746" s="543">
        <f>VLOOKUP(G746,'10-11 Electricity'!$B$2:$F$1499,5,FALSE)</f>
        <v>391380.57300000003</v>
      </c>
      <c r="AH746" s="543">
        <f>VLOOKUP(G746,'13-14'!$A$2:$H$950,5,FALSE)</f>
        <v>276685</v>
      </c>
      <c r="AI746" s="543">
        <f>VLOOKUP(G746,'14-15 Electricity'!$B$2:$F$1502,5,FALSE)</f>
        <v>280327.99</v>
      </c>
      <c r="AJ746" s="1385">
        <f>VLOOKUP(H746,'15-16 Electricity'!$A$2:$R$1405,18,FALSE)</f>
        <v>287891.39999999997</v>
      </c>
      <c r="AK746" s="543">
        <f t="shared" si="840"/>
        <v>206.53067682</v>
      </c>
      <c r="AL746" s="543">
        <f t="shared" si="841"/>
        <v>189.94090588263003</v>
      </c>
      <c r="AM746" s="543">
        <f t="shared" si="842"/>
        <v>136.75432809999998</v>
      </c>
      <c r="AN746" s="543">
        <f t="shared" si="843"/>
        <v>129.5647936981</v>
      </c>
      <c r="AO746" s="1376">
        <f t="shared" si="801"/>
        <v>118.62565136999999</v>
      </c>
      <c r="AP746" s="619">
        <f t="shared" si="844"/>
        <v>24902.9738</v>
      </c>
      <c r="AQ746" s="619">
        <f t="shared" si="845"/>
        <v>30331.994407500002</v>
      </c>
      <c r="AR746" s="619">
        <f t="shared" si="846"/>
        <v>26202.069500000001</v>
      </c>
      <c r="AS746" s="619">
        <f t="shared" si="847"/>
        <v>27842.175966800001</v>
      </c>
      <c r="AT746" s="1378">
        <f t="shared" si="806"/>
        <v>29511.747413999998</v>
      </c>
      <c r="AU746" s="543">
        <f>VLOOKUP(G746,'05-06'!$C$3:$R$526,13,FALSE)</f>
        <v>0</v>
      </c>
      <c r="AV746" s="543">
        <f>VLOOKUP(G746,'10-11 Gas'!$B$2:$E$1499,4,FALSE)</f>
        <v>0</v>
      </c>
      <c r="AW746" s="543">
        <f>VLOOKUP(G746,'13-14'!$A$2:$H$950,7,FALSE)</f>
        <v>0</v>
      </c>
      <c r="AX746" s="543">
        <f>VLOOKUP(G746,'14-15 Gas'!$B$2:$E$1502,4,FALSE)</f>
        <v>0</v>
      </c>
      <c r="AY746" s="1376">
        <v>0</v>
      </c>
      <c r="AZ746" s="543">
        <f t="shared" si="848"/>
        <v>0</v>
      </c>
      <c r="BA746" s="543">
        <f t="shared" si="849"/>
        <v>0</v>
      </c>
      <c r="BB746" s="543">
        <f t="shared" si="850"/>
        <v>0</v>
      </c>
      <c r="BC746" s="543">
        <f t="shared" si="851"/>
        <v>0</v>
      </c>
      <c r="BD746" s="1380">
        <f t="shared" si="811"/>
        <v>0</v>
      </c>
      <c r="BE746" s="619">
        <f t="shared" si="852"/>
        <v>0</v>
      </c>
      <c r="BF746" s="619">
        <f t="shared" si="853"/>
        <v>0</v>
      </c>
      <c r="BG746" s="619">
        <f t="shared" si="854"/>
        <v>0</v>
      </c>
      <c r="BH746" s="619">
        <f t="shared" si="855"/>
        <v>0</v>
      </c>
      <c r="BI746" s="1382">
        <f t="shared" si="816"/>
        <v>0</v>
      </c>
      <c r="BJ746" s="1387">
        <f>'Ptable Fgas'!$B$21*'Top CHP Potential'!AB688</f>
        <v>0</v>
      </c>
      <c r="BK746" s="1387">
        <v>0</v>
      </c>
      <c r="BL746" s="1388">
        <v>0</v>
      </c>
      <c r="BM746" s="543">
        <f>VLOOKUP(G746,'Ptable Fgas 15-16'!$D$4:$E$927,2,FALSE)</f>
        <v>78.44</v>
      </c>
      <c r="BN746" s="1386">
        <f t="shared" si="856"/>
        <v>431594</v>
      </c>
      <c r="BO746" s="1386">
        <f t="shared" si="857"/>
        <v>276685</v>
      </c>
      <c r="BP746" s="1386">
        <f t="shared" si="858"/>
        <v>280327.99</v>
      </c>
      <c r="BQ746" s="1386">
        <f t="shared" si="859"/>
        <v>287891.39999999997</v>
      </c>
      <c r="BR746" s="1386">
        <f t="shared" si="860"/>
        <v>206.53067682</v>
      </c>
      <c r="BS746" s="1386">
        <f t="shared" si="861"/>
        <v>136.75432809999998</v>
      </c>
      <c r="BT746" s="1386">
        <f t="shared" si="862"/>
        <v>129.5647936981</v>
      </c>
      <c r="BU746" s="1386">
        <f t="shared" si="863"/>
        <v>197.06565136999998</v>
      </c>
      <c r="BV746" s="619">
        <f t="shared" si="864"/>
        <v>24902.9738</v>
      </c>
      <c r="BW746" s="619">
        <f t="shared" si="865"/>
        <v>26202.069500000001</v>
      </c>
      <c r="BX746" s="619">
        <f t="shared" si="866"/>
        <v>27842.175966800001</v>
      </c>
      <c r="BY746" s="619">
        <f t="shared" si="867"/>
        <v>29511.747413999998</v>
      </c>
      <c r="BZ746" s="619"/>
      <c r="CA746" s="863">
        <f>(VLOOKUP(L746,'Pivot Acha'!$O$7:$P$21,2,FALSE)/100)*AJ746</f>
        <v>29025.575825849475</v>
      </c>
      <c r="CB746" s="863">
        <f t="shared" si="829"/>
        <v>0</v>
      </c>
      <c r="CC746" s="863">
        <f t="shared" si="830"/>
        <v>2135.2617246599998</v>
      </c>
      <c r="CD746" s="863">
        <f t="shared" si="831"/>
        <v>31160.837550509474</v>
      </c>
      <c r="CE746" s="639">
        <f t="shared" si="832"/>
        <v>0.93147611256600871</v>
      </c>
      <c r="CF746" s="639">
        <f t="shared" si="833"/>
        <v>0</v>
      </c>
      <c r="CG746" s="639">
        <f t="shared" si="834"/>
        <v>6.8523887433991279E-2</v>
      </c>
      <c r="CH746" s="1722">
        <f t="shared" si="835"/>
        <v>0</v>
      </c>
    </row>
    <row r="747" spans="1:86" s="121" customFormat="1" ht="15" x14ac:dyDescent="0.2">
      <c r="A747" s="115">
        <v>9</v>
      </c>
      <c r="B747" s="115">
        <v>93</v>
      </c>
      <c r="C747" s="115">
        <f>VLOOKUP(T747,'Supermarket Listv1'!$J$2:$K$593,2,FALSE)</f>
        <v>29</v>
      </c>
      <c r="D747" s="115">
        <f t="shared" si="838"/>
        <v>0</v>
      </c>
      <c r="E747" s="115" t="str">
        <f t="shared" si="792"/>
        <v>2</v>
      </c>
      <c r="F747" s="115">
        <f t="shared" si="790"/>
        <v>29</v>
      </c>
      <c r="G747" s="116">
        <v>4127</v>
      </c>
      <c r="H747" s="126">
        <v>4127</v>
      </c>
      <c r="I747" s="115" t="str">
        <f>VLOOKUP(F747,'Zone-Region Conversion'!$A$2:$C$33,3,FALSE)</f>
        <v>South</v>
      </c>
      <c r="J747" s="115" t="str">
        <f>VLOOKUP(F747,'Zone-Region Conversion'!$A$2:$C$33,2,FALSE)</f>
        <v>S09</v>
      </c>
      <c r="K747" s="116">
        <f>VLOOKUP(G747,'MPAN List'!$C$2:$L$1470,3,FALSE)</f>
        <v>2000053606050</v>
      </c>
      <c r="L747" s="116">
        <f t="shared" si="837"/>
        <v>20</v>
      </c>
      <c r="M747" s="115" t="str">
        <f>VLOOKUP(L747,'DNO Map &amp; UK Carbon'!$A$2:$C$15,2,FALSE)</f>
        <v>Southern England</v>
      </c>
      <c r="N747" s="1700">
        <f>VLOOKUP(G747,'Capacity List'!$D$2:$I$1401,5,FALSE)</f>
        <v>80</v>
      </c>
      <c r="O747" s="1700">
        <f t="shared" si="795"/>
        <v>31.753070776255711</v>
      </c>
      <c r="P747" s="1700">
        <f>VLOOKUP(G747,'Capacity List'!$D$2:$I$1401,6,FALSE)</f>
        <v>37</v>
      </c>
      <c r="Q747" s="115" t="str">
        <f>VLOOKUP(G747,'Master List v1'!$B$2:$D$1234,3,FALSE)</f>
        <v>Convenience</v>
      </c>
      <c r="R747" s="115" t="s">
        <v>726</v>
      </c>
      <c r="S747" s="115" t="s">
        <v>729</v>
      </c>
      <c r="T747" s="115" t="s">
        <v>730</v>
      </c>
      <c r="U747" s="115" t="str">
        <f t="shared" si="793"/>
        <v>BH14</v>
      </c>
      <c r="V747" s="115" t="s">
        <v>731</v>
      </c>
      <c r="W747" s="266" t="str">
        <f>VLOOKUP(G747,'Master List v1'!$B$2:$Q$1234,14,FALSE)</f>
        <v>15/12/2006</v>
      </c>
      <c r="X747" s="266" t="str">
        <f>VLOOKUP(G747,'Master List v1'!$B$2:$Q$1234,15,FALSE)</f>
        <v>15/12/2006</v>
      </c>
      <c r="Y747" s="267" t="str">
        <f>VLOOKUP(G747,'Master List v1'!$B$2:$Q$1234,16,FALSE)</f>
        <v>New</v>
      </c>
      <c r="Z747" s="535">
        <f>VLOOKUP(G747,'MasterList v2'!$B$2:$M$1283,12,FALSE)</f>
        <v>2745</v>
      </c>
      <c r="AA747" s="536">
        <f t="shared" si="839"/>
        <v>0</v>
      </c>
      <c r="AB747" s="535">
        <f>AC747</f>
        <v>2745</v>
      </c>
      <c r="AC747" s="531">
        <f>VLOOKUP(G747,'MasterList v2'!$B$2:$M$1283,12,FALSE)</f>
        <v>2745</v>
      </c>
      <c r="AD747" s="1366">
        <v>2745</v>
      </c>
      <c r="AE747" s="124" t="s">
        <v>16400</v>
      </c>
      <c r="AF747" s="543">
        <f>450000*(4.5/12)</f>
        <v>168750</v>
      </c>
      <c r="AG747" s="543">
        <f>VLOOKUP(G747,'10-11 Electricity'!$B$2:$F$1499,5,FALSE)</f>
        <v>302638.391</v>
      </c>
      <c r="AH747" s="543">
        <f>VLOOKUP(G747,'13-14'!$A$2:$H$950,5,FALSE)</f>
        <v>264744</v>
      </c>
      <c r="AI747" s="543">
        <f>VLOOKUP(G747,'14-15 Electricity'!$B$2:$F$1502,5,FALSE)</f>
        <v>285873.27</v>
      </c>
      <c r="AJ747" s="1385">
        <f>VLOOKUP(H747,'15-16 Electricity'!$A$2:$R$1405,18,FALSE)</f>
        <v>278156.90000000002</v>
      </c>
      <c r="AK747" s="543">
        <f t="shared" si="840"/>
        <v>80.751937499999997</v>
      </c>
      <c r="AL747" s="543">
        <f t="shared" si="841"/>
        <v>146.87343753620999</v>
      </c>
      <c r="AM747" s="543">
        <f t="shared" si="842"/>
        <v>130.85236943999999</v>
      </c>
      <c r="AN747" s="543">
        <f t="shared" si="843"/>
        <v>132.1277666613</v>
      </c>
      <c r="AO747" s="1376">
        <f t="shared" si="801"/>
        <v>114.61455064500001</v>
      </c>
      <c r="AP747" s="619">
        <f t="shared" si="844"/>
        <v>9736.875</v>
      </c>
      <c r="AQ747" s="619">
        <f t="shared" si="845"/>
        <v>23454.475302499999</v>
      </c>
      <c r="AR747" s="619">
        <f t="shared" si="846"/>
        <v>25071.256800000003</v>
      </c>
      <c r="AS747" s="619">
        <f t="shared" si="847"/>
        <v>28392.933176400002</v>
      </c>
      <c r="AT747" s="1378">
        <f t="shared" si="806"/>
        <v>28513.863819000002</v>
      </c>
      <c r="AU747" s="543">
        <f>(4.5/12)*240000</f>
        <v>90000</v>
      </c>
      <c r="AV747" s="543">
        <f>VLOOKUP(G747,'10-11 Gas'!$B$2:$E$1499,4,FALSE)</f>
        <v>0</v>
      </c>
      <c r="AW747" s="543">
        <f>VLOOKUP(G747,'13-14'!$A$2:$H$950,7,FALSE)</f>
        <v>0</v>
      </c>
      <c r="AX747" s="543">
        <f>VLOOKUP(G747,'14-15 Gas'!$B$2:$E$1502,4,FALSE)</f>
        <v>0</v>
      </c>
      <c r="AY747" s="1376">
        <v>0</v>
      </c>
      <c r="AZ747" s="543">
        <f t="shared" si="848"/>
        <v>16.559999999999999</v>
      </c>
      <c r="BA747" s="543">
        <f t="shared" si="849"/>
        <v>0</v>
      </c>
      <c r="BB747" s="543">
        <f t="shared" si="850"/>
        <v>0</v>
      </c>
      <c r="BC747" s="543">
        <f t="shared" si="851"/>
        <v>0</v>
      </c>
      <c r="BD747" s="1380">
        <f t="shared" si="811"/>
        <v>0</v>
      </c>
      <c r="BE747" s="619">
        <f t="shared" si="852"/>
        <v>1269</v>
      </c>
      <c r="BF747" s="619">
        <f t="shared" si="853"/>
        <v>0</v>
      </c>
      <c r="BG747" s="619">
        <f t="shared" si="854"/>
        <v>0</v>
      </c>
      <c r="BH747" s="619">
        <f t="shared" si="855"/>
        <v>0</v>
      </c>
      <c r="BI747" s="1382">
        <f t="shared" si="816"/>
        <v>0</v>
      </c>
      <c r="BJ747" s="1387">
        <f>'Ptable Fgas'!$B$21*'Top CHP Potential'!AB714</f>
        <v>0</v>
      </c>
      <c r="BK747" s="1387">
        <f>VLOOKUP(G747,'Ptable Fgas 13-14'!$D$4:$E$784,2,FALSE)</f>
        <v>49.024999999999999</v>
      </c>
      <c r="BL747" s="1387">
        <f>VLOOKUP(G747,'Ptable Fgas 14-15'!$D$4:$E$849,2,FALSE)</f>
        <v>94.128</v>
      </c>
      <c r="BM747" s="543">
        <f>VLOOKUP(G747,'Ptable Fgas 15-16'!$D$4:$E$927,2,FALSE)</f>
        <v>43.142000000000003</v>
      </c>
      <c r="BN747" s="1386">
        <f t="shared" si="856"/>
        <v>258750</v>
      </c>
      <c r="BO747" s="1386">
        <f t="shared" si="857"/>
        <v>264744</v>
      </c>
      <c r="BP747" s="1386">
        <f t="shared" si="858"/>
        <v>285873.27</v>
      </c>
      <c r="BQ747" s="1386">
        <f t="shared" si="859"/>
        <v>278156.90000000002</v>
      </c>
      <c r="BR747" s="1386">
        <f t="shared" si="860"/>
        <v>97.311937499999999</v>
      </c>
      <c r="BS747" s="1386">
        <f t="shared" si="861"/>
        <v>179.87736944</v>
      </c>
      <c r="BT747" s="1386">
        <f t="shared" si="862"/>
        <v>226.25576666130002</v>
      </c>
      <c r="BU747" s="1386">
        <f t="shared" si="863"/>
        <v>157.756550645</v>
      </c>
      <c r="BV747" s="619">
        <f t="shared" si="864"/>
        <v>11005.875</v>
      </c>
      <c r="BW747" s="619">
        <f t="shared" si="865"/>
        <v>25071.256800000003</v>
      </c>
      <c r="BX747" s="619">
        <f t="shared" si="866"/>
        <v>28392.933176400002</v>
      </c>
      <c r="BY747" s="619">
        <f t="shared" si="867"/>
        <v>28513.863819000002</v>
      </c>
      <c r="BZ747" s="619"/>
      <c r="CA747" s="863">
        <f>(VLOOKUP(L747,'Pivot Acha'!$O$7:$P$21,2,FALSE)/100)*AJ747</f>
        <v>29010.885191397942</v>
      </c>
      <c r="CB747" s="863">
        <f t="shared" si="829"/>
        <v>0</v>
      </c>
      <c r="CC747" s="863">
        <f t="shared" si="830"/>
        <v>2063.0619116100002</v>
      </c>
      <c r="CD747" s="863">
        <f t="shared" si="831"/>
        <v>31073.94710300794</v>
      </c>
      <c r="CE747" s="639">
        <f t="shared" si="832"/>
        <v>0.93360798662715438</v>
      </c>
      <c r="CF747" s="639">
        <f t="shared" si="833"/>
        <v>0</v>
      </c>
      <c r="CG747" s="639">
        <f t="shared" si="834"/>
        <v>6.6392013372845601E-2</v>
      </c>
      <c r="CH747" s="1722">
        <f t="shared" si="835"/>
        <v>0</v>
      </c>
    </row>
    <row r="748" spans="1:86" ht="15" x14ac:dyDescent="0.2">
      <c r="A748" s="115">
        <v>7</v>
      </c>
      <c r="B748" s="115">
        <v>70</v>
      </c>
      <c r="C748" s="115">
        <f>VLOOKUP(T748,'Supermarket Listv1'!$J$2:$K$593,2,FALSE)</f>
        <v>21</v>
      </c>
      <c r="D748" s="115">
        <f t="shared" si="838"/>
        <v>0</v>
      </c>
      <c r="E748" s="115" t="str">
        <f t="shared" si="792"/>
        <v>2</v>
      </c>
      <c r="F748" s="115">
        <f t="shared" si="790"/>
        <v>21</v>
      </c>
      <c r="G748" s="116">
        <v>4005</v>
      </c>
      <c r="H748" s="126">
        <v>4005</v>
      </c>
      <c r="I748" s="115" t="str">
        <f>VLOOKUP(F748,'Zone-Region Conversion'!$A$2:$C$33,3,FALSE)</f>
        <v>South</v>
      </c>
      <c r="J748" s="115" t="str">
        <f>VLOOKUP(F748,'Zone-Region Conversion'!$A$2:$C$33,2,FALSE)</f>
        <v>S01</v>
      </c>
      <c r="K748" s="116">
        <f>VLOOKUP(G748,'MPAN List'!$C$2:$L$1470,3,FALSE)</f>
        <v>1200050353950</v>
      </c>
      <c r="L748" s="116">
        <f t="shared" si="837"/>
        <v>12</v>
      </c>
      <c r="M748" s="115" t="str">
        <f>VLOOKUP(L748,'DNO Map &amp; UK Carbon'!$A$2:$C$15,2,FALSE)</f>
        <v>London</v>
      </c>
      <c r="N748" s="1700">
        <f>VLOOKUP(G748,'Capacity List'!$D$2:$I$1401,5,FALSE)</f>
        <v>150</v>
      </c>
      <c r="O748" s="1700">
        <f t="shared" si="795"/>
        <v>32.589748858447493</v>
      </c>
      <c r="P748" s="1700">
        <f>VLOOKUP(G748,'Capacity List'!$D$2:$I$1401,6,FALSE)</f>
        <v>50</v>
      </c>
      <c r="Q748" s="115" t="str">
        <f>VLOOKUP(G748,'Master List v1'!$B$2:$D$1234,3,FALSE)</f>
        <v>Convenience</v>
      </c>
      <c r="R748" s="115" t="s">
        <v>85</v>
      </c>
      <c r="S748" s="115" t="s">
        <v>88</v>
      </c>
      <c r="T748" s="115" t="s">
        <v>14</v>
      </c>
      <c r="U748" s="115" t="str">
        <f t="shared" si="793"/>
        <v xml:space="preserve">NW1 </v>
      </c>
      <c r="V748" s="115" t="s">
        <v>89</v>
      </c>
      <c r="W748" s="266">
        <f>VLOOKUP(G748,'Master List v1'!$B$2:$Q$1234,14,FALSE)</f>
        <v>36448</v>
      </c>
      <c r="X748" s="266">
        <f>VLOOKUP(G748,'Master List v1'!$B$2:$Q$1234,15,FALSE)</f>
        <v>40312</v>
      </c>
      <c r="Y748" s="267" t="str">
        <f>VLOOKUP(G748,'Master List v1'!$B$2:$Q$1234,16,FALSE)</f>
        <v>Refurbishment</v>
      </c>
      <c r="Z748" s="535">
        <f>VLOOKUP(G748,'05-06'!$C$3:$G$526,5,FALSE)</f>
        <v>3000</v>
      </c>
      <c r="AA748" s="536">
        <f t="shared" si="839"/>
        <v>0.34710372698697789</v>
      </c>
      <c r="AB748" s="535">
        <f>AC748</f>
        <v>2227</v>
      </c>
      <c r="AC748" s="531">
        <f>VLOOKUP(G748,'MasterList v2'!$B$2:$M$1283,12,FALSE)</f>
        <v>2227</v>
      </c>
      <c r="AD748" s="1366">
        <v>2227</v>
      </c>
      <c r="AE748" s="124"/>
      <c r="AF748" s="543">
        <f>VLOOKUP(G748,'05-06'!$C$3:$R$526,10,FALSE)</f>
        <v>408998</v>
      </c>
      <c r="AG748" s="543">
        <f>VLOOKUP(G748,'10-11 Electricity'!$B$2:$F$1499,5,FALSE)</f>
        <v>394687.87700000004</v>
      </c>
      <c r="AH748" s="543">
        <f>VLOOKUP(G748,'13-14'!$A$2:$H$950,5,FALSE)</f>
        <v>347272</v>
      </c>
      <c r="AI748" s="543">
        <f>VLOOKUP(G748,'14-15 Electricity'!$B$2:$F$1502,5,FALSE)</f>
        <v>313829.03000000003</v>
      </c>
      <c r="AJ748" s="1385">
        <f>VLOOKUP(H748,'15-16 Electricity'!$A$2:$R$1405,18,FALSE)</f>
        <v>285486.2</v>
      </c>
      <c r="AK748" s="543">
        <f t="shared" si="840"/>
        <v>195.71781294000002</v>
      </c>
      <c r="AL748" s="543">
        <f t="shared" si="841"/>
        <v>191.54597358687005</v>
      </c>
      <c r="AM748" s="543">
        <f t="shared" si="842"/>
        <v>171.64265871999999</v>
      </c>
      <c r="AN748" s="543">
        <f t="shared" si="843"/>
        <v>145.04863937569999</v>
      </c>
      <c r="AO748" s="1376">
        <f t="shared" si="801"/>
        <v>117.63458871000002</v>
      </c>
      <c r="AP748" s="619">
        <f t="shared" si="844"/>
        <v>23599.184600000001</v>
      </c>
      <c r="AQ748" s="619">
        <f t="shared" si="845"/>
        <v>30588.310467500003</v>
      </c>
      <c r="AR748" s="619">
        <f t="shared" si="846"/>
        <v>32886.6584</v>
      </c>
      <c r="AS748" s="619">
        <f t="shared" si="847"/>
        <v>31169.499259600005</v>
      </c>
      <c r="AT748" s="1378">
        <f t="shared" si="806"/>
        <v>29265.190362000001</v>
      </c>
      <c r="AU748" s="543">
        <f>VLOOKUP(G748,'05-06'!$C$3:$R$526,13,FALSE)</f>
        <v>0</v>
      </c>
      <c r="AV748" s="543">
        <f>VLOOKUP(G748,'10-11 Gas'!$B$2:$E$1499,4,FALSE)</f>
        <v>0</v>
      </c>
      <c r="AW748" s="543">
        <f>VLOOKUP(G748,'13-14'!$A$2:$H$950,7,FALSE)</f>
        <v>0</v>
      </c>
      <c r="AX748" s="543">
        <f>VLOOKUP(G748,'14-15 Gas'!$B$2:$E$1502,4,FALSE)</f>
        <v>0</v>
      </c>
      <c r="AY748" s="1376">
        <v>0</v>
      </c>
      <c r="AZ748" s="543">
        <f t="shared" si="848"/>
        <v>0</v>
      </c>
      <c r="BA748" s="543">
        <f t="shared" si="849"/>
        <v>0</v>
      </c>
      <c r="BB748" s="543">
        <f t="shared" si="850"/>
        <v>0</v>
      </c>
      <c r="BC748" s="543">
        <f t="shared" si="851"/>
        <v>0</v>
      </c>
      <c r="BD748" s="1380">
        <f t="shared" si="811"/>
        <v>0</v>
      </c>
      <c r="BE748" s="619">
        <f t="shared" si="852"/>
        <v>0</v>
      </c>
      <c r="BF748" s="619">
        <f t="shared" si="853"/>
        <v>0</v>
      </c>
      <c r="BG748" s="619">
        <f t="shared" si="854"/>
        <v>0</v>
      </c>
      <c r="BH748" s="619">
        <f t="shared" si="855"/>
        <v>0</v>
      </c>
      <c r="BI748" s="1382">
        <f t="shared" si="816"/>
        <v>0</v>
      </c>
      <c r="BJ748" s="1387">
        <f>'Ptable Fgas'!$B$21*'Top CHP Potential'!AB643</f>
        <v>41.569185553248879</v>
      </c>
      <c r="BK748" s="1387">
        <v>0</v>
      </c>
      <c r="BL748" s="1387">
        <f>VLOOKUP(G748,'Ptable Fgas 14-15'!$D$4:$E$849,2,FALSE)</f>
        <v>1.09816</v>
      </c>
      <c r="BM748" s="543">
        <f>VLOOKUP(G748,'Ptable Fgas 15-16'!$D$4:$E$927,2,FALSE)</f>
        <v>8.5590000000000011</v>
      </c>
      <c r="BN748" s="1386">
        <f t="shared" si="856"/>
        <v>408998</v>
      </c>
      <c r="BO748" s="1386">
        <f t="shared" si="857"/>
        <v>347272</v>
      </c>
      <c r="BP748" s="1386">
        <f t="shared" si="858"/>
        <v>313829.03000000003</v>
      </c>
      <c r="BQ748" s="1386">
        <f t="shared" si="859"/>
        <v>285486.2</v>
      </c>
      <c r="BR748" s="1386">
        <f t="shared" si="860"/>
        <v>237.28699849324889</v>
      </c>
      <c r="BS748" s="1386">
        <f t="shared" si="861"/>
        <v>171.64265871999999</v>
      </c>
      <c r="BT748" s="1386">
        <f t="shared" si="862"/>
        <v>146.1467993757</v>
      </c>
      <c r="BU748" s="1386">
        <f t="shared" si="863"/>
        <v>126.19358871000001</v>
      </c>
      <c r="BV748" s="619">
        <f t="shared" si="864"/>
        <v>23599.184600000001</v>
      </c>
      <c r="BW748" s="619">
        <f t="shared" si="865"/>
        <v>32886.6584</v>
      </c>
      <c r="BX748" s="619">
        <f t="shared" si="866"/>
        <v>31169.499259600005</v>
      </c>
      <c r="BY748" s="619">
        <f t="shared" si="867"/>
        <v>29265.190362000001</v>
      </c>
      <c r="BZ748" s="619"/>
      <c r="CA748" s="863">
        <f>(VLOOKUP(L748,'Pivot Acha'!$O$7:$P$21,2,FALSE)/100)*AJ748</f>
        <v>28783.080513463166</v>
      </c>
      <c r="CB748" s="863">
        <f t="shared" si="829"/>
        <v>0</v>
      </c>
      <c r="CC748" s="863">
        <f t="shared" si="830"/>
        <v>2117.4225967800003</v>
      </c>
      <c r="CD748" s="863">
        <f t="shared" si="831"/>
        <v>30900.503110243168</v>
      </c>
      <c r="CE748" s="639">
        <f t="shared" si="832"/>
        <v>0.93147611256600871</v>
      </c>
      <c r="CF748" s="639">
        <f t="shared" si="833"/>
        <v>0</v>
      </c>
      <c r="CG748" s="639">
        <f t="shared" si="834"/>
        <v>6.8523887433991279E-2</v>
      </c>
      <c r="CH748" s="1722">
        <f t="shared" si="835"/>
        <v>0</v>
      </c>
    </row>
    <row r="749" spans="1:86" ht="15" x14ac:dyDescent="0.2">
      <c r="A749" s="115">
        <v>9</v>
      </c>
      <c r="B749" s="115">
        <v>94</v>
      </c>
      <c r="C749" s="115">
        <f>VLOOKUP(T749,'Supermarket Listv1'!$J$2:$K$593,2,FALSE)</f>
        <v>21</v>
      </c>
      <c r="D749" s="115">
        <f t="shared" si="838"/>
        <v>0</v>
      </c>
      <c r="E749" s="115" t="str">
        <f t="shared" si="792"/>
        <v>2</v>
      </c>
      <c r="F749" s="115">
        <f t="shared" si="790"/>
        <v>21</v>
      </c>
      <c r="G749" s="116">
        <v>4538</v>
      </c>
      <c r="H749" s="126">
        <v>4538</v>
      </c>
      <c r="I749" s="115" t="str">
        <f>VLOOKUP(F749,'Zone-Region Conversion'!$A$2:$C$33,3,FALSE)</f>
        <v>South</v>
      </c>
      <c r="J749" s="115" t="str">
        <f>VLOOKUP(F749,'Zone-Region Conversion'!$A$2:$C$33,2,FALSE)</f>
        <v>S01</v>
      </c>
      <c r="K749" s="116" t="s">
        <v>18836</v>
      </c>
      <c r="L749" s="116">
        <v>12</v>
      </c>
      <c r="M749" s="115">
        <v>0</v>
      </c>
      <c r="N749" s="1700" t="e">
        <f>VLOOKUP(G749,'Capacity List'!$D$2:$I$1401,5,FALSE)</f>
        <v>#N/A</v>
      </c>
      <c r="O749" s="1700">
        <f t="shared" si="795"/>
        <v>32.496165198732498</v>
      </c>
      <c r="P749" s="1700" t="e">
        <f>VLOOKUP(G749,'Capacity List'!$D$2:$I$1401,6,FALSE)</f>
        <v>#N/A</v>
      </c>
      <c r="Q749" s="115" t="str">
        <f>VLOOKUP(G749,'Master List v1'!$B$2:$D$1234,3,FALSE)</f>
        <v>Convenience</v>
      </c>
      <c r="R749" s="115" t="s">
        <v>225</v>
      </c>
      <c r="S749" s="115" t="s">
        <v>227</v>
      </c>
      <c r="T749" s="115" t="s">
        <v>14</v>
      </c>
      <c r="U749" s="115" t="str">
        <f t="shared" si="793"/>
        <v>EC4N</v>
      </c>
      <c r="V749" s="115" t="s">
        <v>228</v>
      </c>
      <c r="W749" s="266">
        <f>VLOOKUP(G749,'Master List v1'!$B$2:$Q$1234,14,FALSE)</f>
        <v>41673</v>
      </c>
      <c r="X749" s="266">
        <f>VLOOKUP(G749,'Master List v1'!$B$2:$Q$1234,15,FALSE)</f>
        <v>41673</v>
      </c>
      <c r="Y749" s="267" t="str">
        <f>VLOOKUP(G749,'Master List v1'!$B$2:$Q$1234,16,FALSE)</f>
        <v>New</v>
      </c>
      <c r="Z749" s="535">
        <v>0</v>
      </c>
      <c r="AA749" s="536">
        <f t="shared" si="839"/>
        <v>-1</v>
      </c>
      <c r="AB749" s="538">
        <f t="shared" ref="AB749:AB754" si="868">IF(Z749=0,0,1)</f>
        <v>0</v>
      </c>
      <c r="AC749" s="531">
        <f>VLOOKUP(G749,'MasterList v2'!$B$2:$M$1283,12,FALSE)</f>
        <v>2296</v>
      </c>
      <c r="AD749" s="1367">
        <v>2296</v>
      </c>
      <c r="AE749" s="130"/>
      <c r="AF749" s="543">
        <f t="shared" ref="AF749:AF758" si="869">IF(AB749=0,0,1)</f>
        <v>0</v>
      </c>
      <c r="AG749" s="543">
        <f>VLOOKUP(G749,'10-11 Electricity'!$B$2:$F$1499,5,FALSE)</f>
        <v>0</v>
      </c>
      <c r="AH749" s="543">
        <v>0</v>
      </c>
      <c r="AI749" s="543">
        <f>VLOOKUP(G749,'14-15 Electricity'!$B$2:$F$1502,5,FALSE)</f>
        <v>0</v>
      </c>
      <c r="AJ749" s="1385">
        <f>VLOOKUP(H749,'15-16 Electricity'!$A$2:$R$1405,18,FALSE)</f>
        <v>284666.40714089666</v>
      </c>
      <c r="AK749" s="543">
        <f t="shared" si="840"/>
        <v>0</v>
      </c>
      <c r="AL749" s="543">
        <f t="shared" si="841"/>
        <v>0</v>
      </c>
      <c r="AM749" s="543">
        <f t="shared" si="842"/>
        <v>0</v>
      </c>
      <c r="AN749" s="543">
        <f t="shared" si="843"/>
        <v>0</v>
      </c>
      <c r="AO749" s="1376">
        <f t="shared" si="801"/>
        <v>117.29679306240648</v>
      </c>
      <c r="AP749" s="619">
        <f t="shared" si="844"/>
        <v>0</v>
      </c>
      <c r="AQ749" s="619">
        <f t="shared" si="845"/>
        <v>0</v>
      </c>
      <c r="AR749" s="619">
        <f t="shared" si="846"/>
        <v>0</v>
      </c>
      <c r="AS749" s="619">
        <f t="shared" si="847"/>
        <v>0</v>
      </c>
      <c r="AT749" s="1378">
        <f t="shared" si="806"/>
        <v>29181.153396013317</v>
      </c>
      <c r="AU749" s="543">
        <f t="shared" ref="AU749:AU758" si="870">IF(AB749=0,0,1)</f>
        <v>0</v>
      </c>
      <c r="AV749" s="543">
        <f>VLOOKUP(G749,'10-11 Gas'!$B$2:$E$1499,4,FALSE)</f>
        <v>0</v>
      </c>
      <c r="AW749" s="543">
        <v>0</v>
      </c>
      <c r="AX749" s="543">
        <f>VLOOKUP(G749,'14-15 Gas'!$B$2:$E$1502,4,FALSE)</f>
        <v>0</v>
      </c>
      <c r="AY749" s="1376">
        <v>0</v>
      </c>
      <c r="AZ749" s="543">
        <f t="shared" si="848"/>
        <v>0</v>
      </c>
      <c r="BA749" s="543">
        <f t="shared" si="849"/>
        <v>0</v>
      </c>
      <c r="BB749" s="543">
        <f t="shared" si="850"/>
        <v>0</v>
      </c>
      <c r="BC749" s="543">
        <f t="shared" si="851"/>
        <v>0</v>
      </c>
      <c r="BD749" s="1380">
        <f t="shared" si="811"/>
        <v>0</v>
      </c>
      <c r="BE749" s="619">
        <f t="shared" si="852"/>
        <v>0</v>
      </c>
      <c r="BF749" s="619">
        <f t="shared" si="853"/>
        <v>0</v>
      </c>
      <c r="BG749" s="619">
        <f t="shared" si="854"/>
        <v>0</v>
      </c>
      <c r="BH749" s="619">
        <f t="shared" si="855"/>
        <v>0</v>
      </c>
      <c r="BI749" s="1382">
        <f t="shared" si="816"/>
        <v>0</v>
      </c>
      <c r="BJ749" s="1388">
        <v>0</v>
      </c>
      <c r="BK749" s="1387">
        <v>0</v>
      </c>
      <c r="BL749" s="1388">
        <v>0</v>
      </c>
      <c r="BM749" s="543">
        <f>VLOOKUP(G749,'Ptable Fgas 15-16'!$D$4:$E$927,2,FALSE)</f>
        <v>107.45699999999999</v>
      </c>
      <c r="BN749" s="1386">
        <f t="shared" si="856"/>
        <v>0</v>
      </c>
      <c r="BO749" s="1386">
        <f t="shared" si="857"/>
        <v>0</v>
      </c>
      <c r="BP749" s="1386">
        <f t="shared" si="858"/>
        <v>0</v>
      </c>
      <c r="BQ749" s="1386">
        <f t="shared" si="859"/>
        <v>284666.40714089666</v>
      </c>
      <c r="BR749" s="1386">
        <f t="shared" si="860"/>
        <v>0</v>
      </c>
      <c r="BS749" s="1386">
        <f t="shared" si="861"/>
        <v>0</v>
      </c>
      <c r="BT749" s="1386">
        <f t="shared" si="862"/>
        <v>0</v>
      </c>
      <c r="BU749" s="1386">
        <f t="shared" si="863"/>
        <v>224.75379306240649</v>
      </c>
      <c r="BV749" s="619">
        <f t="shared" si="864"/>
        <v>0</v>
      </c>
      <c r="BW749" s="619">
        <f t="shared" si="865"/>
        <v>0</v>
      </c>
      <c r="BX749" s="619">
        <f t="shared" si="866"/>
        <v>0</v>
      </c>
      <c r="BY749" s="619">
        <f t="shared" si="867"/>
        <v>29181.153396013317</v>
      </c>
      <c r="BZ749" s="619"/>
      <c r="CA749" s="863">
        <f>(VLOOKUP(L749,'Pivot Acha'!$O$7:$P$21,2,FALSE)/100)*AJ749</f>
        <v>28700.427958390683</v>
      </c>
      <c r="CB749" s="863">
        <f t="shared" si="829"/>
        <v>0</v>
      </c>
      <c r="CC749" s="863">
        <f t="shared" si="830"/>
        <v>2111.3422751233165</v>
      </c>
      <c r="CD749" s="863">
        <f t="shared" si="831"/>
        <v>30811.770233513998</v>
      </c>
      <c r="CE749" s="639">
        <f t="shared" si="832"/>
        <v>0.93147611256600871</v>
      </c>
      <c r="CF749" s="639">
        <f t="shared" si="833"/>
        <v>0</v>
      </c>
      <c r="CG749" s="639">
        <f t="shared" si="834"/>
        <v>6.8523887433991279E-2</v>
      </c>
      <c r="CH749" s="1722">
        <f t="shared" si="835"/>
        <v>0</v>
      </c>
    </row>
    <row r="750" spans="1:86" s="121" customFormat="1" ht="15" x14ac:dyDescent="0.2">
      <c r="A750" s="115">
        <v>7</v>
      </c>
      <c r="B750" s="115">
        <v>73</v>
      </c>
      <c r="C750" s="115">
        <f>VLOOKUP(T750,'Supermarket Listv1'!$J$2:$K$593,2,FALSE)</f>
        <v>45</v>
      </c>
      <c r="D750" s="115">
        <f t="shared" si="838"/>
        <v>0</v>
      </c>
      <c r="E750" s="115" t="str">
        <f t="shared" si="792"/>
        <v>4</v>
      </c>
      <c r="F750" s="115">
        <f t="shared" si="790"/>
        <v>45</v>
      </c>
      <c r="G750" s="116">
        <v>4526</v>
      </c>
      <c r="H750" s="126">
        <v>4526</v>
      </c>
      <c r="I750" s="115" t="str">
        <f>VLOOKUP(F750,'Zone-Region Conversion'!$A$2:$C$33,3,FALSE)</f>
        <v>Central</v>
      </c>
      <c r="J750" s="115" t="str">
        <f>VLOOKUP(F750,'Zone-Region Conversion'!$A$2:$C$33,2,FALSE)</f>
        <v>C03</v>
      </c>
      <c r="K750" s="116">
        <f>VLOOKUP(G750,'MPAN List'!$C$2:$L$1470,3,FALSE)</f>
        <v>1470000228635</v>
      </c>
      <c r="L750" s="116">
        <f t="shared" ref="L750:L756" si="871">ABS(LEFT(K750,2))</f>
        <v>14</v>
      </c>
      <c r="M750" s="115" t="str">
        <f>VLOOKUP(L750,'DNO Map &amp; UK Carbon'!$A$2:$C$15,2,FALSE)</f>
        <v>West Midlands</v>
      </c>
      <c r="N750" s="1700">
        <f>VLOOKUP(G750,'Capacity List'!$D$2:$I$1401,5,FALSE)</f>
        <v>120</v>
      </c>
      <c r="O750" s="1700">
        <f t="shared" si="795"/>
        <v>31.503276255707757</v>
      </c>
      <c r="P750" s="1700">
        <f>VLOOKUP(G750,'Capacity List'!$D$2:$I$1401,6,FALSE)</f>
        <v>31</v>
      </c>
      <c r="Q750" s="115" t="str">
        <f>VLOOKUP(G750,'Master List v1'!$B$2:$D$1234,3,FALSE)</f>
        <v>Convenience</v>
      </c>
      <c r="R750" s="115" t="s">
        <v>6338</v>
      </c>
      <c r="S750" s="115" t="s">
        <v>6340</v>
      </c>
      <c r="T750" s="115" t="s">
        <v>3480</v>
      </c>
      <c r="U750" s="115" t="str">
        <f t="shared" si="793"/>
        <v xml:space="preserve">CV7 </v>
      </c>
      <c r="V750" s="115" t="s">
        <v>6341</v>
      </c>
      <c r="W750" s="266">
        <f>VLOOKUP(G750,'Master List v1'!$B$2:$Q$1234,14,FALSE)</f>
        <v>41648</v>
      </c>
      <c r="X750" s="266">
        <f>VLOOKUP(G750,'Master List v1'!$B$2:$Q$1234,15,FALSE)</f>
        <v>41648</v>
      </c>
      <c r="Y750" s="267" t="str">
        <f>VLOOKUP(G750,'Master List v1'!$B$2:$Q$1234,16,FALSE)</f>
        <v>New</v>
      </c>
      <c r="Z750" s="535">
        <v>0</v>
      </c>
      <c r="AA750" s="536">
        <f t="shared" si="839"/>
        <v>-1</v>
      </c>
      <c r="AB750" s="538">
        <f t="shared" si="868"/>
        <v>0</v>
      </c>
      <c r="AC750" s="531">
        <f>VLOOKUP(G750,'MasterList v2'!$B$2:$M$1283,12,FALSE)</f>
        <v>2454</v>
      </c>
      <c r="AD750" s="1367">
        <v>2454</v>
      </c>
      <c r="AE750" s="124"/>
      <c r="AF750" s="543">
        <f t="shared" si="869"/>
        <v>0</v>
      </c>
      <c r="AG750" s="543">
        <f>VLOOKUP(G750,'10-11 Electricity'!$B$2:$F$1499,5,FALSE)</f>
        <v>0</v>
      </c>
      <c r="AH750" s="543">
        <v>90242</v>
      </c>
      <c r="AI750" s="543">
        <f>VLOOKUP(G750,'14-15 Electricity'!$B$2:$F$1502,5,FALSE)</f>
        <v>291123.511</v>
      </c>
      <c r="AJ750" s="1385">
        <f>VLOOKUP(H750,'15-16 Electricity'!$A$2:$R$1405,18,FALSE)</f>
        <v>275968.69999999995</v>
      </c>
      <c r="AK750" s="543">
        <f t="shared" si="840"/>
        <v>0</v>
      </c>
      <c r="AL750" s="543">
        <f t="shared" si="841"/>
        <v>0</v>
      </c>
      <c r="AM750" s="543">
        <f t="shared" si="842"/>
        <v>44.603010920000003</v>
      </c>
      <c r="AN750" s="543">
        <f t="shared" si="843"/>
        <v>134.55437554909</v>
      </c>
      <c r="AO750" s="1376">
        <f t="shared" si="801"/>
        <v>113.71290283499998</v>
      </c>
      <c r="AP750" s="619">
        <f t="shared" si="844"/>
        <v>0</v>
      </c>
      <c r="AQ750" s="619">
        <f t="shared" si="845"/>
        <v>0</v>
      </c>
      <c r="AR750" s="619">
        <f t="shared" si="846"/>
        <v>8545.9174000000003</v>
      </c>
      <c r="AS750" s="619">
        <f t="shared" si="847"/>
        <v>28914.387112520002</v>
      </c>
      <c r="AT750" s="1378">
        <f t="shared" si="806"/>
        <v>28289.551436999995</v>
      </c>
      <c r="AU750" s="543">
        <f t="shared" si="870"/>
        <v>0</v>
      </c>
      <c r="AV750" s="543">
        <f>VLOOKUP(G750,'10-11 Gas'!$B$2:$E$1499,4,FALSE)</f>
        <v>0</v>
      </c>
      <c r="AW750" s="543">
        <v>0</v>
      </c>
      <c r="AX750" s="543">
        <f>VLOOKUP(G750,'14-15 Gas'!$B$2:$E$1502,4,FALSE)</f>
        <v>0</v>
      </c>
      <c r="AY750" s="1376">
        <v>0</v>
      </c>
      <c r="AZ750" s="543">
        <f t="shared" si="848"/>
        <v>0</v>
      </c>
      <c r="BA750" s="543">
        <f t="shared" si="849"/>
        <v>0</v>
      </c>
      <c r="BB750" s="543">
        <f t="shared" si="850"/>
        <v>0</v>
      </c>
      <c r="BC750" s="543">
        <f t="shared" si="851"/>
        <v>0</v>
      </c>
      <c r="BD750" s="1380">
        <f t="shared" si="811"/>
        <v>0</v>
      </c>
      <c r="BE750" s="619">
        <f t="shared" si="852"/>
        <v>0</v>
      </c>
      <c r="BF750" s="619">
        <f t="shared" si="853"/>
        <v>0</v>
      </c>
      <c r="BG750" s="619">
        <f t="shared" si="854"/>
        <v>0</v>
      </c>
      <c r="BH750" s="619">
        <f t="shared" si="855"/>
        <v>0</v>
      </c>
      <c r="BI750" s="1382">
        <f t="shared" si="816"/>
        <v>0</v>
      </c>
      <c r="BJ750" s="1388">
        <v>0</v>
      </c>
      <c r="BK750" s="1387">
        <v>0</v>
      </c>
      <c r="BL750" s="1387">
        <f>VLOOKUP(G750,'Ptable Fgas 14-15'!$D$4:$E$849,2,FALSE)</f>
        <v>88.494</v>
      </c>
      <c r="BM750" s="543">
        <f>VLOOKUP(G750,'Ptable Fgas 15-16'!$D$4:$E$927,2,FALSE)</f>
        <v>113.77800000000001</v>
      </c>
      <c r="BN750" s="1386">
        <f t="shared" si="856"/>
        <v>0</v>
      </c>
      <c r="BO750" s="1386">
        <f t="shared" si="857"/>
        <v>90242</v>
      </c>
      <c r="BP750" s="1386">
        <f t="shared" si="858"/>
        <v>291123.511</v>
      </c>
      <c r="BQ750" s="1386">
        <f t="shared" si="859"/>
        <v>275968.69999999995</v>
      </c>
      <c r="BR750" s="1386">
        <f t="shared" si="860"/>
        <v>0</v>
      </c>
      <c r="BS750" s="1386">
        <f t="shared" si="861"/>
        <v>44.603010920000003</v>
      </c>
      <c r="BT750" s="1386">
        <f t="shared" si="862"/>
        <v>223.04837554909</v>
      </c>
      <c r="BU750" s="1386">
        <f t="shared" si="863"/>
        <v>227.49090283499999</v>
      </c>
      <c r="BV750" s="619">
        <f t="shared" si="864"/>
        <v>0</v>
      </c>
      <c r="BW750" s="619">
        <f t="shared" si="865"/>
        <v>8545.9174000000003</v>
      </c>
      <c r="BX750" s="619">
        <f t="shared" si="866"/>
        <v>28914.387112520002</v>
      </c>
      <c r="BY750" s="619">
        <f t="shared" si="867"/>
        <v>28289.551436999995</v>
      </c>
      <c r="BZ750" s="619"/>
      <c r="CA750" s="863">
        <f>(VLOOKUP(L750,'Pivot Acha'!$O$7:$P$21,2,FALSE)/100)*AJ750</f>
        <v>28723.129979694848</v>
      </c>
      <c r="CB750" s="863">
        <f t="shared" si="829"/>
        <v>0</v>
      </c>
      <c r="CC750" s="863">
        <f t="shared" si="830"/>
        <v>2046.8322510299997</v>
      </c>
      <c r="CD750" s="863">
        <f t="shared" si="831"/>
        <v>30769.962230724846</v>
      </c>
      <c r="CE750" s="639">
        <f t="shared" si="832"/>
        <v>0.93347953319922616</v>
      </c>
      <c r="CF750" s="639">
        <f t="shared" si="833"/>
        <v>0</v>
      </c>
      <c r="CG750" s="639">
        <f t="shared" si="834"/>
        <v>6.652046680077392E-2</v>
      </c>
      <c r="CH750" s="1722">
        <f t="shared" si="835"/>
        <v>0</v>
      </c>
    </row>
    <row r="751" spans="1:86" ht="15" x14ac:dyDescent="0.2">
      <c r="A751" s="115">
        <v>10</v>
      </c>
      <c r="B751" s="115">
        <v>7</v>
      </c>
      <c r="C751" s="115">
        <v>48</v>
      </c>
      <c r="D751" s="115">
        <f t="shared" si="838"/>
        <v>0</v>
      </c>
      <c r="E751" s="115" t="str">
        <f t="shared" si="792"/>
        <v>4</v>
      </c>
      <c r="F751" s="115">
        <f t="shared" si="790"/>
        <v>48</v>
      </c>
      <c r="G751" s="116">
        <v>4702</v>
      </c>
      <c r="H751" s="126">
        <v>4702</v>
      </c>
      <c r="I751" s="115" t="str">
        <f>VLOOKUP(F751,'Zone-Region Conversion'!$A$2:$C$33,3,FALSE)</f>
        <v>South</v>
      </c>
      <c r="J751" s="115" t="str">
        <f>VLOOKUP(F751,'Zone-Region Conversion'!$A$2:$C$33,2,FALSE)</f>
        <v>S12</v>
      </c>
      <c r="K751" s="116">
        <f>VLOOKUP(G751,'MPAN List'!$C$2:$L$1470,3,FALSE)</f>
        <v>1100770352148</v>
      </c>
      <c r="L751" s="116">
        <f t="shared" si="871"/>
        <v>11</v>
      </c>
      <c r="M751" s="115" t="str">
        <f>VLOOKUP(L751,'DNO Map &amp; UK Carbon'!$A$2:$C$15,2,FALSE)</f>
        <v>East Midlands</v>
      </c>
      <c r="N751" s="1700">
        <f>VLOOKUP(G751,'Capacity List'!$D$2:$I$1401,5,FALSE)</f>
        <v>70</v>
      </c>
      <c r="O751" s="1700">
        <f t="shared" si="795"/>
        <v>31.808207762557075</v>
      </c>
      <c r="P751" s="1700">
        <f>VLOOKUP(G751,'Capacity List'!$D$2:$I$1401,6,FALSE)</f>
        <v>45</v>
      </c>
      <c r="Q751" s="115" t="str">
        <f>VLOOKUP(G751,'Master List v1'!$B$2:$D$1234,3,FALSE)</f>
        <v>Convenience</v>
      </c>
      <c r="R751" s="115" t="s">
        <v>6496</v>
      </c>
      <c r="S751" s="115" t="s">
        <v>6499</v>
      </c>
      <c r="T751" s="115" t="s">
        <v>2804</v>
      </c>
      <c r="U751" s="115" t="str">
        <f t="shared" si="793"/>
        <v>DE14</v>
      </c>
      <c r="V751" s="115" t="s">
        <v>6500</v>
      </c>
      <c r="W751" s="266">
        <f>VLOOKUP(G751,'Master List v1'!$B$2:$Q$1234,14,FALSE)</f>
        <v>39227</v>
      </c>
      <c r="X751" s="266" t="str">
        <f>VLOOKUP(G751,'Master List v1'!$B$2:$Q$1234,15,FALSE)</f>
        <v>12/10/2007</v>
      </c>
      <c r="Y751" s="267" t="s">
        <v>10482</v>
      </c>
      <c r="Z751" s="535">
        <v>0</v>
      </c>
      <c r="AA751" s="536">
        <f t="shared" si="839"/>
        <v>-1</v>
      </c>
      <c r="AB751" s="538">
        <f t="shared" si="868"/>
        <v>0</v>
      </c>
      <c r="AC751" s="531">
        <f>VLOOKUP(G751,'MasterList v2'!$B$2:$M$1283,12,FALSE)</f>
        <v>2300</v>
      </c>
      <c r="AD751" s="1366">
        <v>2300</v>
      </c>
      <c r="AE751" s="124"/>
      <c r="AF751" s="543">
        <f t="shared" si="869"/>
        <v>0</v>
      </c>
      <c r="AG751" s="543">
        <f>VLOOKUP(G751,'10-11 Electricity'!$B$2:$F$1499,5,FALSE)</f>
        <v>296501.26799999998</v>
      </c>
      <c r="AH751" s="543">
        <f>VLOOKUP(G751,'13-14'!$A$2:$H$950,5,FALSE)</f>
        <v>274404</v>
      </c>
      <c r="AI751" s="543">
        <f>VLOOKUP(G751,'14-15 Electricity'!$B$2:$F$1502,5,FALSE)</f>
        <v>280518.53999999998</v>
      </c>
      <c r="AJ751" s="1385">
        <f>VLOOKUP(H751,'15-16 Electricity'!$A$2:$R$1405,18,FALSE)</f>
        <v>278639.89999999997</v>
      </c>
      <c r="AK751" s="543">
        <f t="shared" si="840"/>
        <v>0</v>
      </c>
      <c r="AL751" s="543">
        <f t="shared" si="841"/>
        <v>143.89503037308</v>
      </c>
      <c r="AM751" s="543">
        <f t="shared" si="842"/>
        <v>135.62692103999998</v>
      </c>
      <c r="AN751" s="543">
        <f t="shared" si="843"/>
        <v>129.65286400259998</v>
      </c>
      <c r="AO751" s="1376">
        <f t="shared" si="801"/>
        <v>114.81357079499999</v>
      </c>
      <c r="AP751" s="619">
        <f t="shared" si="844"/>
        <v>0</v>
      </c>
      <c r="AQ751" s="619">
        <f t="shared" si="845"/>
        <v>22978.848269999999</v>
      </c>
      <c r="AR751" s="619">
        <f t="shared" si="846"/>
        <v>25986.058800000003</v>
      </c>
      <c r="AS751" s="619">
        <f t="shared" si="847"/>
        <v>27861.101392799999</v>
      </c>
      <c r="AT751" s="1378">
        <f t="shared" si="806"/>
        <v>28563.376148999996</v>
      </c>
      <c r="AU751" s="543">
        <f t="shared" si="870"/>
        <v>0</v>
      </c>
      <c r="AV751" s="543">
        <f>VLOOKUP(G751,'10-11 Gas'!$B$2:$E$1499,4,FALSE)</f>
        <v>0</v>
      </c>
      <c r="AW751" s="543">
        <f>VLOOKUP(G751,'13-14'!$A$2:$H$950,7,FALSE)</f>
        <v>0</v>
      </c>
      <c r="AX751" s="543">
        <f>VLOOKUP(G751,'14-15 Gas'!$B$2:$E$1502,4,FALSE)</f>
        <v>0</v>
      </c>
      <c r="AY751" s="1376">
        <v>0</v>
      </c>
      <c r="AZ751" s="543">
        <f t="shared" si="848"/>
        <v>0</v>
      </c>
      <c r="BA751" s="543">
        <f t="shared" si="849"/>
        <v>0</v>
      </c>
      <c r="BB751" s="543">
        <f t="shared" si="850"/>
        <v>0</v>
      </c>
      <c r="BC751" s="543">
        <f t="shared" si="851"/>
        <v>0</v>
      </c>
      <c r="BD751" s="1380">
        <f t="shared" si="811"/>
        <v>0</v>
      </c>
      <c r="BE751" s="619">
        <f t="shared" si="852"/>
        <v>0</v>
      </c>
      <c r="BF751" s="619">
        <f t="shared" si="853"/>
        <v>0</v>
      </c>
      <c r="BG751" s="619">
        <f t="shared" si="854"/>
        <v>0</v>
      </c>
      <c r="BH751" s="619">
        <f t="shared" si="855"/>
        <v>0</v>
      </c>
      <c r="BI751" s="1382">
        <f t="shared" si="816"/>
        <v>0</v>
      </c>
      <c r="BJ751" s="1388">
        <v>0</v>
      </c>
      <c r="BK751" s="1387">
        <f>VLOOKUP(G751,'Ptable Fgas 13-14'!$D$4:$E$784,2,FALSE)</f>
        <v>15.8841</v>
      </c>
      <c r="BL751" s="1387">
        <f>VLOOKUP(G751,'Ptable Fgas 14-15'!$D$4:$E$849,2,FALSE)</f>
        <v>7.8440000000000003</v>
      </c>
      <c r="BM751" s="128">
        <v>0</v>
      </c>
      <c r="BN751" s="1386">
        <f t="shared" si="856"/>
        <v>0</v>
      </c>
      <c r="BO751" s="1386">
        <f t="shared" si="857"/>
        <v>274404</v>
      </c>
      <c r="BP751" s="1386">
        <f t="shared" si="858"/>
        <v>280518.53999999998</v>
      </c>
      <c r="BQ751" s="1386">
        <f t="shared" si="859"/>
        <v>278639.89999999997</v>
      </c>
      <c r="BR751" s="1386">
        <f t="shared" si="860"/>
        <v>0</v>
      </c>
      <c r="BS751" s="1386">
        <f t="shared" si="861"/>
        <v>151.51102103999997</v>
      </c>
      <c r="BT751" s="1386">
        <f t="shared" si="862"/>
        <v>137.49686400259998</v>
      </c>
      <c r="BU751" s="1386">
        <f t="shared" si="863"/>
        <v>114.81357079499999</v>
      </c>
      <c r="BV751" s="619">
        <f t="shared" si="864"/>
        <v>0</v>
      </c>
      <c r="BW751" s="619">
        <f t="shared" si="865"/>
        <v>25986.058800000003</v>
      </c>
      <c r="BX751" s="619">
        <f t="shared" si="866"/>
        <v>27861.101392799999</v>
      </c>
      <c r="BY751" s="619">
        <f t="shared" si="867"/>
        <v>28563.376148999996</v>
      </c>
      <c r="BZ751" s="619"/>
      <c r="CA751" s="863">
        <f>(VLOOKUP(L751,'Pivot Acha'!$O$7:$P$21,2,FALSE)/100)*AJ751</f>
        <v>28695.669583999344</v>
      </c>
      <c r="CB751" s="863">
        <f t="shared" si="829"/>
        <v>0</v>
      </c>
      <c r="CC751" s="863">
        <f t="shared" si="830"/>
        <v>2066.6442743099997</v>
      </c>
      <c r="CD751" s="863">
        <f t="shared" si="831"/>
        <v>30762.313858309346</v>
      </c>
      <c r="CE751" s="639">
        <f t="shared" si="832"/>
        <v>0.93281895881340637</v>
      </c>
      <c r="CF751" s="639">
        <f t="shared" si="833"/>
        <v>0</v>
      </c>
      <c r="CG751" s="639">
        <f t="shared" si="834"/>
        <v>6.7181041186593612E-2</v>
      </c>
      <c r="CH751" s="1722">
        <f t="shared" si="835"/>
        <v>0</v>
      </c>
    </row>
    <row r="752" spans="1:86" ht="15" x14ac:dyDescent="0.2">
      <c r="A752" s="115">
        <v>6</v>
      </c>
      <c r="B752" s="115">
        <v>65</v>
      </c>
      <c r="C752" s="115">
        <f>VLOOKUP(T752,'Supermarket Listv1'!$J$2:$K$593,2,FALSE)</f>
        <v>21</v>
      </c>
      <c r="D752" s="115">
        <f t="shared" si="838"/>
        <v>0</v>
      </c>
      <c r="E752" s="115" t="str">
        <f t="shared" si="792"/>
        <v>2</v>
      </c>
      <c r="F752" s="115">
        <f t="shared" si="790"/>
        <v>21</v>
      </c>
      <c r="G752" s="116">
        <v>4878</v>
      </c>
      <c r="H752" s="126">
        <v>4878</v>
      </c>
      <c r="I752" s="115" t="str">
        <f>VLOOKUP(F752,'Zone-Region Conversion'!$A$2:$C$33,3,FALSE)</f>
        <v>South</v>
      </c>
      <c r="J752" s="115" t="str">
        <f>VLOOKUP(F752,'Zone-Region Conversion'!$A$2:$C$33,2,FALSE)</f>
        <v>S01</v>
      </c>
      <c r="K752" s="116">
        <f>VLOOKUP(G752,'MPAN List'!$C$2:$L$1470,3,FALSE)</f>
        <v>1023484471084</v>
      </c>
      <c r="L752" s="116">
        <f t="shared" si="871"/>
        <v>10</v>
      </c>
      <c r="M752" s="115" t="str">
        <f>VLOOKUP(L752,'DNO Map &amp; UK Carbon'!$A$2:$C$15,2,FALSE)</f>
        <v>Eastern England</v>
      </c>
      <c r="N752" s="1700">
        <f>VLOOKUP(G752,'Capacity List'!$D$2:$I$1401,5,FALSE)</f>
        <v>80</v>
      </c>
      <c r="O752" s="1700">
        <f t="shared" si="795"/>
        <v>31.919520547945204</v>
      </c>
      <c r="P752" s="1700">
        <f>VLOOKUP(G752,'Capacity List'!$D$2:$I$1401,6,FALSE)</f>
        <v>39</v>
      </c>
      <c r="Q752" s="115" t="str">
        <f>VLOOKUP(G752,'Master List v1'!$B$2:$D$1234,3,FALSE)</f>
        <v>Convenience</v>
      </c>
      <c r="R752" s="115" t="s">
        <v>598</v>
      </c>
      <c r="S752" s="115" t="s">
        <v>600</v>
      </c>
      <c r="T752" s="115" t="s">
        <v>14</v>
      </c>
      <c r="U752" s="115" t="str">
        <f t="shared" si="793"/>
        <v xml:space="preserve">N22 </v>
      </c>
      <c r="V752" s="115" t="s">
        <v>601</v>
      </c>
      <c r="W752" s="266">
        <f>VLOOKUP(G752,'Master List v1'!$B$2:$Q$1234,14,FALSE)</f>
        <v>40249</v>
      </c>
      <c r="X752" s="266">
        <f>VLOOKUP(G752,'Master List v1'!$B$2:$Q$1234,15,FALSE)</f>
        <v>40249</v>
      </c>
      <c r="Y752" s="267" t="str">
        <f>VLOOKUP(G752,'Master List v1'!$B$2:$Q$1234,16,FALSE)</f>
        <v>New</v>
      </c>
      <c r="Z752" s="535">
        <v>0</v>
      </c>
      <c r="AA752" s="536">
        <f t="shared" si="839"/>
        <v>-1</v>
      </c>
      <c r="AB752" s="538">
        <f t="shared" si="868"/>
        <v>0</v>
      </c>
      <c r="AC752" s="531">
        <f>VLOOKUP(G752,'MasterList v2'!$B$2:$M$1283,12,FALSE)</f>
        <v>2713</v>
      </c>
      <c r="AD752" s="1366">
        <v>2713</v>
      </c>
      <c r="AE752" s="124"/>
      <c r="AF752" s="543">
        <f t="shared" si="869"/>
        <v>0</v>
      </c>
      <c r="AG752" s="543">
        <f>VLOOKUP(G752,'10-11 Electricity'!$B$2:$F$1499,5,FALSE)</f>
        <v>331371.13800000004</v>
      </c>
      <c r="AH752" s="543">
        <f>VLOOKUP(G752,'13-14'!$A$2:$H$950,5,FALSE)</f>
        <v>287681</v>
      </c>
      <c r="AI752" s="543">
        <f>VLOOKUP(G752,'14-15 Electricity'!$B$2:$F$1502,5,FALSE)</f>
        <v>284225.59999999998</v>
      </c>
      <c r="AJ752" s="1385">
        <f>VLOOKUP(H752,'15-16 Electricity'!$A$2:$R$1405,18,FALSE)</f>
        <v>279615</v>
      </c>
      <c r="AK752" s="543">
        <f t="shared" si="840"/>
        <v>0</v>
      </c>
      <c r="AL752" s="543">
        <f t="shared" si="841"/>
        <v>160.81772698278004</v>
      </c>
      <c r="AM752" s="543">
        <f t="shared" si="842"/>
        <v>142.18921105999999</v>
      </c>
      <c r="AN752" s="543">
        <f t="shared" si="843"/>
        <v>131.36623006399998</v>
      </c>
      <c r="AO752" s="1376">
        <f t="shared" si="801"/>
        <v>115.21536075</v>
      </c>
      <c r="AP752" s="619">
        <f t="shared" si="844"/>
        <v>0</v>
      </c>
      <c r="AQ752" s="619">
        <f t="shared" si="845"/>
        <v>25681.263195000003</v>
      </c>
      <c r="AR752" s="619">
        <f t="shared" si="846"/>
        <v>27243.390700000004</v>
      </c>
      <c r="AS752" s="619">
        <f t="shared" si="847"/>
        <v>28229.286592</v>
      </c>
      <c r="AT752" s="1378">
        <f t="shared" si="806"/>
        <v>28663.33365</v>
      </c>
      <c r="AU752" s="543">
        <f t="shared" si="870"/>
        <v>0</v>
      </c>
      <c r="AV752" s="543">
        <f>VLOOKUP(G752,'10-11 Gas'!$B$2:$E$1499,4,FALSE)</f>
        <v>0</v>
      </c>
      <c r="AW752" s="543">
        <f>VLOOKUP(G752,'13-14'!$A$2:$H$950,7,FALSE)</f>
        <v>0</v>
      </c>
      <c r="AX752" s="543">
        <f>VLOOKUP(G752,'14-15 Gas'!$B$2:$E$1502,4,FALSE)</f>
        <v>0</v>
      </c>
      <c r="AY752" s="1376">
        <v>0</v>
      </c>
      <c r="AZ752" s="543">
        <f t="shared" si="848"/>
        <v>0</v>
      </c>
      <c r="BA752" s="543">
        <f t="shared" si="849"/>
        <v>0</v>
      </c>
      <c r="BB752" s="543">
        <f t="shared" si="850"/>
        <v>0</v>
      </c>
      <c r="BC752" s="543">
        <f t="shared" si="851"/>
        <v>0</v>
      </c>
      <c r="BD752" s="1380">
        <f t="shared" si="811"/>
        <v>0</v>
      </c>
      <c r="BE752" s="619">
        <f t="shared" si="852"/>
        <v>0</v>
      </c>
      <c r="BF752" s="619">
        <f t="shared" si="853"/>
        <v>0</v>
      </c>
      <c r="BG752" s="619">
        <f t="shared" si="854"/>
        <v>0</v>
      </c>
      <c r="BH752" s="619">
        <f t="shared" si="855"/>
        <v>0</v>
      </c>
      <c r="BI752" s="1382">
        <f t="shared" si="816"/>
        <v>0</v>
      </c>
      <c r="BJ752" s="1388">
        <v>0</v>
      </c>
      <c r="BK752" s="1387">
        <v>0</v>
      </c>
      <c r="BL752" s="1388">
        <v>0</v>
      </c>
      <c r="BM752" s="543">
        <f>VLOOKUP(G752,'Ptable Fgas 15-16'!$D$4:$E$927,2,FALSE)</f>
        <v>171.31296</v>
      </c>
      <c r="BN752" s="1386">
        <f t="shared" si="856"/>
        <v>0</v>
      </c>
      <c r="BO752" s="1386">
        <f t="shared" si="857"/>
        <v>287681</v>
      </c>
      <c r="BP752" s="1386">
        <f t="shared" si="858"/>
        <v>284225.59999999998</v>
      </c>
      <c r="BQ752" s="1386">
        <f t="shared" si="859"/>
        <v>279615</v>
      </c>
      <c r="BR752" s="1386">
        <f t="shared" si="860"/>
        <v>0</v>
      </c>
      <c r="BS752" s="1386">
        <f t="shared" si="861"/>
        <v>142.18921105999999</v>
      </c>
      <c r="BT752" s="1386">
        <f t="shared" si="862"/>
        <v>131.36623006399998</v>
      </c>
      <c r="BU752" s="1386">
        <f t="shared" si="863"/>
        <v>286.52832075000003</v>
      </c>
      <c r="BV752" s="619">
        <f t="shared" si="864"/>
        <v>0</v>
      </c>
      <c r="BW752" s="619">
        <f t="shared" si="865"/>
        <v>27243.390700000004</v>
      </c>
      <c r="BX752" s="619">
        <f t="shared" si="866"/>
        <v>28229.286592</v>
      </c>
      <c r="BY752" s="619">
        <f t="shared" si="867"/>
        <v>28663.33365</v>
      </c>
      <c r="BZ752" s="619"/>
      <c r="CA752" s="863">
        <f>(VLOOKUP(L752,'Pivot Acha'!$O$7:$P$21,2,FALSE)/100)*AJ752</f>
        <v>28654.066827818708</v>
      </c>
      <c r="CB752" s="863">
        <f t="shared" si="829"/>
        <v>0</v>
      </c>
      <c r="CC752" s="863">
        <f t="shared" si="830"/>
        <v>2073.8764934999999</v>
      </c>
      <c r="CD752" s="863">
        <f t="shared" si="831"/>
        <v>30727.943321318708</v>
      </c>
      <c r="CE752" s="639">
        <f t="shared" si="832"/>
        <v>0.93250845096224944</v>
      </c>
      <c r="CF752" s="639">
        <f t="shared" si="833"/>
        <v>0</v>
      </c>
      <c r="CG752" s="639">
        <f t="shared" si="834"/>
        <v>6.7491549037750509E-2</v>
      </c>
      <c r="CH752" s="1722">
        <f t="shared" si="835"/>
        <v>0</v>
      </c>
    </row>
    <row r="753" spans="1:86" ht="15" x14ac:dyDescent="0.2">
      <c r="A753" s="115">
        <v>10</v>
      </c>
      <c r="B753" s="115">
        <v>6</v>
      </c>
      <c r="C753" s="115">
        <v>31</v>
      </c>
      <c r="D753" s="115">
        <f t="shared" si="838"/>
        <v>0</v>
      </c>
      <c r="E753" s="115" t="str">
        <f t="shared" si="792"/>
        <v>3</v>
      </c>
      <c r="F753" s="115">
        <f t="shared" si="790"/>
        <v>31</v>
      </c>
      <c r="G753" s="116">
        <v>4987</v>
      </c>
      <c r="H753" s="126">
        <v>4987</v>
      </c>
      <c r="I753" s="115" t="str">
        <f>VLOOKUP(F753,'Zone-Region Conversion'!$A$2:$C$33,3,FALSE)</f>
        <v>Central</v>
      </c>
      <c r="J753" s="115" t="str">
        <f>VLOOKUP(F753,'Zone-Region Conversion'!$A$2:$C$33,2,FALSE)</f>
        <v>C09</v>
      </c>
      <c r="K753" s="116">
        <f>VLOOKUP(G753,'MPAN List'!$C$2:$L$1470,3,FALSE)</f>
        <v>1580000606897</v>
      </c>
      <c r="L753" s="116">
        <f t="shared" si="871"/>
        <v>15</v>
      </c>
      <c r="M753" s="115" t="str">
        <f>VLOOKUP(L753,'DNO Map &amp; UK Carbon'!$A$2:$C$15,2,FALSE)</f>
        <v>North Eastern England</v>
      </c>
      <c r="N753" s="1700">
        <f>VLOOKUP(G753,'Capacity List'!$D$2:$I$1401,5,FALSE)</f>
        <v>44</v>
      </c>
      <c r="O753" s="1700">
        <f t="shared" si="795"/>
        <v>31.55203196347032</v>
      </c>
      <c r="P753" s="1700">
        <f>VLOOKUP(G753,'Capacity List'!$D$2:$I$1401,6,FALSE)</f>
        <v>40</v>
      </c>
      <c r="Q753" s="115" t="str">
        <f>VLOOKUP(G753,'Master List v1'!$B$2:$D$1234,3,FALSE)</f>
        <v>Convenience</v>
      </c>
      <c r="R753" s="115" t="s">
        <v>5928</v>
      </c>
      <c r="S753" s="115" t="s">
        <v>5931</v>
      </c>
      <c r="T753" s="115" t="s">
        <v>5851</v>
      </c>
      <c r="U753" s="115" t="str">
        <f t="shared" si="793"/>
        <v>TS10</v>
      </c>
      <c r="V753" s="115" t="s">
        <v>5932</v>
      </c>
      <c r="W753" s="266" t="str">
        <f>VLOOKUP(G753,'Master List v1'!$B$2:$Q$1234,14,FALSE)</f>
        <v>13/07/2007</v>
      </c>
      <c r="X753" s="266" t="str">
        <f>VLOOKUP(G753,'Master List v1'!$B$2:$Q$1234,15,FALSE)</f>
        <v>13/07/2007</v>
      </c>
      <c r="Y753" s="267" t="str">
        <f>VLOOKUP(G753,'Master List v1'!$B$2:$Q$1234,16,FALSE)</f>
        <v>New</v>
      </c>
      <c r="Z753" s="535">
        <v>0</v>
      </c>
      <c r="AA753" s="536">
        <f t="shared" si="839"/>
        <v>-1</v>
      </c>
      <c r="AB753" s="538">
        <f t="shared" si="868"/>
        <v>0</v>
      </c>
      <c r="AC753" s="531">
        <f>VLOOKUP(G753,'MasterList v2'!$B$2:$M$1283,12,FALSE)</f>
        <v>2195</v>
      </c>
      <c r="AD753" s="1366">
        <v>2195</v>
      </c>
      <c r="AE753" s="124"/>
      <c r="AF753" s="543">
        <f t="shared" si="869"/>
        <v>0</v>
      </c>
      <c r="AG753" s="543">
        <f>VLOOKUP(G753,'10-11 Electricity'!$B$2:$F$1499,5,FALSE)</f>
        <v>212823.24900000001</v>
      </c>
      <c r="AH753" s="543">
        <f>VLOOKUP(G753,'13-14'!$A$2:$H$950,5,FALSE)</f>
        <v>288995</v>
      </c>
      <c r="AI753" s="543">
        <f>VLOOKUP(G753,'14-15 Electricity'!$B$2:$F$1502,5,FALSE)</f>
        <v>275119.54399999999</v>
      </c>
      <c r="AJ753" s="1385">
        <f>VLOOKUP(H753,'15-16 Electricity'!$A$2:$R$1405,18,FALSE)</f>
        <v>276395.8</v>
      </c>
      <c r="AK753" s="543">
        <f t="shared" si="840"/>
        <v>0</v>
      </c>
      <c r="AL753" s="543">
        <f t="shared" si="841"/>
        <v>103.28525097219001</v>
      </c>
      <c r="AM753" s="543">
        <f t="shared" si="842"/>
        <v>142.83866869999997</v>
      </c>
      <c r="AN753" s="543">
        <f t="shared" si="843"/>
        <v>127.15750204136</v>
      </c>
      <c r="AO753" s="1376">
        <f t="shared" si="801"/>
        <v>113.88888939</v>
      </c>
      <c r="AP753" s="619">
        <f t="shared" si="844"/>
        <v>0</v>
      </c>
      <c r="AQ753" s="619">
        <f t="shared" si="845"/>
        <v>16493.8017975</v>
      </c>
      <c r="AR753" s="619">
        <f t="shared" si="846"/>
        <v>27367.826500000003</v>
      </c>
      <c r="AS753" s="619">
        <f t="shared" si="847"/>
        <v>27324.87311008</v>
      </c>
      <c r="AT753" s="1378">
        <f t="shared" si="806"/>
        <v>28333.333458000001</v>
      </c>
      <c r="AU753" s="543">
        <f t="shared" si="870"/>
        <v>0</v>
      </c>
      <c r="AV753" s="543">
        <f>VLOOKUP(G753,'10-11 Gas'!$B$2:$E$1499,4,FALSE)</f>
        <v>0</v>
      </c>
      <c r="AW753" s="543">
        <f>VLOOKUP(G753,'13-14'!$A$2:$H$950,7,FALSE)</f>
        <v>0</v>
      </c>
      <c r="AX753" s="543">
        <f>VLOOKUP(G753,'14-15 Gas'!$B$2:$E$1502,4,FALSE)</f>
        <v>0</v>
      </c>
      <c r="AY753" s="1376">
        <v>0</v>
      </c>
      <c r="AZ753" s="543">
        <f t="shared" si="848"/>
        <v>0</v>
      </c>
      <c r="BA753" s="543">
        <f t="shared" si="849"/>
        <v>0</v>
      </c>
      <c r="BB753" s="543">
        <f t="shared" si="850"/>
        <v>0</v>
      </c>
      <c r="BC753" s="543">
        <f t="shared" si="851"/>
        <v>0</v>
      </c>
      <c r="BD753" s="1380">
        <f t="shared" si="811"/>
        <v>0</v>
      </c>
      <c r="BE753" s="619">
        <f t="shared" si="852"/>
        <v>0</v>
      </c>
      <c r="BF753" s="619">
        <f t="shared" si="853"/>
        <v>0</v>
      </c>
      <c r="BG753" s="619">
        <f t="shared" si="854"/>
        <v>0</v>
      </c>
      <c r="BH753" s="619">
        <f t="shared" si="855"/>
        <v>0</v>
      </c>
      <c r="BI753" s="1382">
        <f t="shared" si="816"/>
        <v>0</v>
      </c>
      <c r="BJ753" s="1388">
        <v>0</v>
      </c>
      <c r="BK753" s="1387">
        <f>VLOOKUP(G753,'Ptable Fgas 13-14'!$D$4:$E$784,2,FALSE)</f>
        <v>47.064</v>
      </c>
      <c r="BL753" s="1387">
        <f>VLOOKUP(G753,'Ptable Fgas 14-15'!$D$4:$E$849,2,FALSE)</f>
        <v>5.883</v>
      </c>
      <c r="BM753" s="543">
        <f>VLOOKUP(G753,'Ptable Fgas 15-16'!$D$4:$E$927,2,FALSE)</f>
        <v>27.454000000000001</v>
      </c>
      <c r="BN753" s="1386">
        <f t="shared" si="856"/>
        <v>0</v>
      </c>
      <c r="BO753" s="1386">
        <f t="shared" si="857"/>
        <v>288995</v>
      </c>
      <c r="BP753" s="1386">
        <f t="shared" si="858"/>
        <v>275119.54399999999</v>
      </c>
      <c r="BQ753" s="1386">
        <f t="shared" si="859"/>
        <v>276395.8</v>
      </c>
      <c r="BR753" s="1386">
        <f t="shared" si="860"/>
        <v>0</v>
      </c>
      <c r="BS753" s="1386">
        <f t="shared" si="861"/>
        <v>189.90266869999996</v>
      </c>
      <c r="BT753" s="1386">
        <f t="shared" si="862"/>
        <v>133.04050204136001</v>
      </c>
      <c r="BU753" s="1386">
        <f t="shared" si="863"/>
        <v>141.34288939000001</v>
      </c>
      <c r="BV753" s="619">
        <f t="shared" si="864"/>
        <v>0</v>
      </c>
      <c r="BW753" s="619">
        <f t="shared" si="865"/>
        <v>27367.826500000003</v>
      </c>
      <c r="BX753" s="619">
        <f t="shared" si="866"/>
        <v>27324.87311008</v>
      </c>
      <c r="BY753" s="619">
        <f t="shared" si="867"/>
        <v>28333.333458000001</v>
      </c>
      <c r="BZ753" s="619"/>
      <c r="CA753" s="863">
        <f>(VLOOKUP(L753,'Pivot Acha'!$O$7:$P$21,2,FALSE)/100)*AJ753</f>
        <v>28642.636734912787</v>
      </c>
      <c r="CB753" s="863">
        <f t="shared" si="829"/>
        <v>0</v>
      </c>
      <c r="CC753" s="863">
        <f t="shared" si="830"/>
        <v>2050.0000090200001</v>
      </c>
      <c r="CD753" s="863">
        <f t="shared" si="831"/>
        <v>30692.636743932788</v>
      </c>
      <c r="CE753" s="639">
        <f t="shared" si="832"/>
        <v>0.93320873582406572</v>
      </c>
      <c r="CF753" s="639">
        <f t="shared" si="833"/>
        <v>0</v>
      </c>
      <c r="CG753" s="639">
        <f t="shared" si="834"/>
        <v>6.6791264175934215E-2</v>
      </c>
      <c r="CH753" s="1722">
        <f t="shared" si="835"/>
        <v>0</v>
      </c>
    </row>
    <row r="754" spans="1:86" ht="15" x14ac:dyDescent="0.2">
      <c r="A754" s="115">
        <v>1</v>
      </c>
      <c r="B754" s="115">
        <v>17</v>
      </c>
      <c r="C754" s="115">
        <v>26</v>
      </c>
      <c r="D754" s="115">
        <f t="shared" si="838"/>
        <v>0</v>
      </c>
      <c r="E754" s="115" t="str">
        <f t="shared" si="792"/>
        <v>2</v>
      </c>
      <c r="F754" s="115">
        <f t="shared" si="790"/>
        <v>26</v>
      </c>
      <c r="G754" s="116">
        <v>4960</v>
      </c>
      <c r="H754" s="126">
        <v>4960</v>
      </c>
      <c r="I754" s="115" t="str">
        <f>VLOOKUP(F754,'Zone-Region Conversion'!$A$2:$C$33,3,FALSE)</f>
        <v>South</v>
      </c>
      <c r="J754" s="115" t="str">
        <f>VLOOKUP(F754,'Zone-Region Conversion'!$A$2:$C$33,2,FALSE)</f>
        <v>S06</v>
      </c>
      <c r="K754" s="116">
        <f>VLOOKUP(G754,'MPAN List'!$C$2:$L$1470,3,FALSE)</f>
        <v>1714772724584</v>
      </c>
      <c r="L754" s="116">
        <f t="shared" si="871"/>
        <v>17</v>
      </c>
      <c r="M754" s="115" t="str">
        <f>VLOOKUP(L754,'DNO Map &amp; UK Carbon'!$A$2:$C$15,2,FALSE)</f>
        <v>Northern Scotland</v>
      </c>
      <c r="N754" s="1700">
        <f>VLOOKUP(G754,'Capacity List'!$D$2:$I$1401,5,FALSE)</f>
        <v>90</v>
      </c>
      <c r="O754" s="1700">
        <f t="shared" si="795"/>
        <v>29.452762557077627</v>
      </c>
      <c r="P754" s="1700">
        <f>VLOOKUP(G754,'Capacity List'!$D$2:$I$1401,6,FALSE)</f>
        <v>42</v>
      </c>
      <c r="Q754" s="115" t="str">
        <f>VLOOKUP(G754,'Master List v1'!$B$2:$D$1234,3,FALSE)</f>
        <v>Convenience</v>
      </c>
      <c r="R754" s="115" t="s">
        <v>5214</v>
      </c>
      <c r="S754" s="115" t="s">
        <v>5217</v>
      </c>
      <c r="T754" s="115" t="s">
        <v>3762</v>
      </c>
      <c r="U754" s="115" t="str">
        <f t="shared" si="793"/>
        <v>AB10</v>
      </c>
      <c r="V754" s="115" t="s">
        <v>5218</v>
      </c>
      <c r="W754" s="266">
        <f>VLOOKUP(G754,'Master List v1'!$B$2:$Q$1234,14,FALSE)</f>
        <v>40242</v>
      </c>
      <c r="X754" s="266">
        <f>VLOOKUP(G754,'Master List v1'!$B$2:$Q$1234,15,FALSE)</f>
        <v>40242</v>
      </c>
      <c r="Y754" s="267" t="str">
        <f>VLOOKUP(G754,'Master List v1'!$B$2:$Q$1234,16,FALSE)</f>
        <v>New</v>
      </c>
      <c r="Z754" s="535">
        <v>0</v>
      </c>
      <c r="AA754" s="536">
        <f t="shared" si="839"/>
        <v>-1</v>
      </c>
      <c r="AB754" s="538">
        <f t="shared" si="868"/>
        <v>0</v>
      </c>
      <c r="AC754" s="531">
        <f>VLOOKUP(G754,'MasterList v2'!$B$2:$M$1283,12,FALSE)</f>
        <v>2700</v>
      </c>
      <c r="AD754" s="1366">
        <v>2700</v>
      </c>
      <c r="AE754" s="124"/>
      <c r="AF754" s="543">
        <f t="shared" si="869"/>
        <v>0</v>
      </c>
      <c r="AG754" s="543">
        <f>VLOOKUP(G754,'10-11 Electricity'!$B$2:$F$1499,5,FALSE)</f>
        <v>281340.66200000001</v>
      </c>
      <c r="AH754" s="543">
        <f>VLOOKUP(G754,'13-14'!$A$2:$H$950,5,FALSE)</f>
        <v>274989</v>
      </c>
      <c r="AI754" s="543">
        <f>VLOOKUP(G754,'14-15 Electricity'!$B$2:$F$1502,5,FALSE)</f>
        <v>253238.43</v>
      </c>
      <c r="AJ754" s="1385">
        <f>VLOOKUP(H754,'15-16 Electricity'!$A$2:$R$1405,18,FALSE)</f>
        <v>258006.2</v>
      </c>
      <c r="AK754" s="543">
        <f t="shared" si="840"/>
        <v>0</v>
      </c>
      <c r="AL754" s="543">
        <f t="shared" si="841"/>
        <v>136.53743667521999</v>
      </c>
      <c r="AM754" s="543">
        <f t="shared" si="842"/>
        <v>135.91606313999998</v>
      </c>
      <c r="AN754" s="543">
        <f t="shared" si="843"/>
        <v>117.0442699617</v>
      </c>
      <c r="AO754" s="1376">
        <f t="shared" si="801"/>
        <v>106.31145471000001</v>
      </c>
      <c r="AP754" s="619">
        <f t="shared" si="844"/>
        <v>0</v>
      </c>
      <c r="AQ754" s="619">
        <f t="shared" si="845"/>
        <v>21803.901304999999</v>
      </c>
      <c r="AR754" s="619">
        <f t="shared" si="846"/>
        <v>26041.458300000002</v>
      </c>
      <c r="AS754" s="619">
        <f t="shared" si="847"/>
        <v>25151.640867599999</v>
      </c>
      <c r="AT754" s="1378">
        <f t="shared" si="806"/>
        <v>26448.215562000001</v>
      </c>
      <c r="AU754" s="543">
        <f t="shared" si="870"/>
        <v>0</v>
      </c>
      <c r="AV754" s="543">
        <f>VLOOKUP(G754,'10-11 Gas'!$B$2:$E$1499,4,FALSE)</f>
        <v>0</v>
      </c>
      <c r="AW754" s="543">
        <f>VLOOKUP(G754,'13-14'!$A$2:$H$950,7,FALSE)</f>
        <v>0</v>
      </c>
      <c r="AX754" s="543">
        <f>VLOOKUP(G754,'14-15 Gas'!$B$2:$E$1502,4,FALSE)</f>
        <v>0</v>
      </c>
      <c r="AY754" s="1376">
        <v>0</v>
      </c>
      <c r="AZ754" s="543">
        <f t="shared" si="848"/>
        <v>0</v>
      </c>
      <c r="BA754" s="543">
        <f t="shared" si="849"/>
        <v>0</v>
      </c>
      <c r="BB754" s="543">
        <f t="shared" si="850"/>
        <v>0</v>
      </c>
      <c r="BC754" s="543">
        <f t="shared" si="851"/>
        <v>0</v>
      </c>
      <c r="BD754" s="1380">
        <f t="shared" si="811"/>
        <v>0</v>
      </c>
      <c r="BE754" s="619">
        <f t="shared" si="852"/>
        <v>0</v>
      </c>
      <c r="BF754" s="619">
        <f t="shared" si="853"/>
        <v>0</v>
      </c>
      <c r="BG754" s="619">
        <f t="shared" si="854"/>
        <v>0</v>
      </c>
      <c r="BH754" s="619">
        <f t="shared" si="855"/>
        <v>0</v>
      </c>
      <c r="BI754" s="1382">
        <f t="shared" si="816"/>
        <v>0</v>
      </c>
      <c r="BJ754" s="1388">
        <v>0</v>
      </c>
      <c r="BK754" s="1387">
        <v>0</v>
      </c>
      <c r="BL754" s="1387">
        <f>VLOOKUP(G754,'Ptable Fgas 14-15'!$D$4:$E$849,2,FALSE)</f>
        <v>16.704000000000001</v>
      </c>
      <c r="BM754" s="543">
        <f>VLOOKUP(G754,'Ptable Fgas 15-16'!$D$4:$E$927,2,FALSE)</f>
        <v>19.61</v>
      </c>
      <c r="BN754" s="1386">
        <f t="shared" si="856"/>
        <v>0</v>
      </c>
      <c r="BO754" s="1386">
        <f t="shared" si="857"/>
        <v>274989</v>
      </c>
      <c r="BP754" s="1386">
        <f t="shared" si="858"/>
        <v>253238.43</v>
      </c>
      <c r="BQ754" s="1386">
        <f t="shared" si="859"/>
        <v>258006.2</v>
      </c>
      <c r="BR754" s="1386">
        <f t="shared" si="860"/>
        <v>0</v>
      </c>
      <c r="BS754" s="1386">
        <f t="shared" si="861"/>
        <v>135.91606313999998</v>
      </c>
      <c r="BT754" s="1386">
        <f t="shared" si="862"/>
        <v>133.7482699617</v>
      </c>
      <c r="BU754" s="1386">
        <f t="shared" si="863"/>
        <v>125.92145471000001</v>
      </c>
      <c r="BV754" s="619">
        <f t="shared" si="864"/>
        <v>0</v>
      </c>
      <c r="BW754" s="619">
        <f t="shared" si="865"/>
        <v>26041.458300000002</v>
      </c>
      <c r="BX754" s="619">
        <f t="shared" si="866"/>
        <v>25151.640867599999</v>
      </c>
      <c r="BY754" s="619">
        <f t="shared" si="867"/>
        <v>26448.215562000001</v>
      </c>
      <c r="BZ754" s="619"/>
      <c r="CA754" s="863">
        <f>(VLOOKUP(L754,'Pivot Acha'!$O$7:$P$21,2,FALSE)/100)*AJ754</f>
        <v>28775.829015652344</v>
      </c>
      <c r="CB754" s="863">
        <f t="shared" si="829"/>
        <v>0</v>
      </c>
      <c r="CC754" s="863">
        <f t="shared" si="830"/>
        <v>1913.6061847800001</v>
      </c>
      <c r="CD754" s="863">
        <f t="shared" si="831"/>
        <v>30689.435200432345</v>
      </c>
      <c r="CE754" s="639">
        <f t="shared" si="832"/>
        <v>0.93764609311698766</v>
      </c>
      <c r="CF754" s="639">
        <f t="shared" si="833"/>
        <v>0</v>
      </c>
      <c r="CG754" s="639">
        <f t="shared" si="834"/>
        <v>6.2353906883012358E-2</v>
      </c>
      <c r="CH754" s="1722">
        <f t="shared" si="835"/>
        <v>0</v>
      </c>
    </row>
    <row r="755" spans="1:86" ht="15" x14ac:dyDescent="0.2">
      <c r="A755" s="115">
        <v>7</v>
      </c>
      <c r="B755" s="115">
        <v>74</v>
      </c>
      <c r="C755" s="115">
        <f>VLOOKUP(T755,'Supermarket Listv1'!$J$2:$K$593,2,FALSE)</f>
        <v>21</v>
      </c>
      <c r="D755" s="115">
        <f t="shared" si="838"/>
        <v>0</v>
      </c>
      <c r="E755" s="115" t="str">
        <f t="shared" si="792"/>
        <v>2</v>
      </c>
      <c r="F755" s="115">
        <f t="shared" ref="F755:F818" si="872">IF(D755=0,C755,D755)</f>
        <v>21</v>
      </c>
      <c r="G755" s="116">
        <v>4366</v>
      </c>
      <c r="H755" s="126">
        <v>4366</v>
      </c>
      <c r="I755" s="115" t="str">
        <f>VLOOKUP(F755,'Zone-Region Conversion'!$A$2:$C$33,3,FALSE)</f>
        <v>South</v>
      </c>
      <c r="J755" s="115" t="str">
        <f>VLOOKUP(F755,'Zone-Region Conversion'!$A$2:$C$33,2,FALSE)</f>
        <v>S01</v>
      </c>
      <c r="K755" s="116">
        <f>VLOOKUP(G755,'MPAN List'!$C$2:$L$1470,3,FALSE)</f>
        <v>1200061467187</v>
      </c>
      <c r="L755" s="116">
        <f t="shared" si="871"/>
        <v>12</v>
      </c>
      <c r="M755" s="115" t="str">
        <f>VLOOKUP(L755,'DNO Map &amp; UK Carbon'!$A$2:$C$15,2,FALSE)</f>
        <v>London</v>
      </c>
      <c r="N755" s="1700" t="e">
        <f>VLOOKUP(G755,'Capacity List'!$D$2:$I$1401,5,FALSE)</f>
        <v>#N/A</v>
      </c>
      <c r="O755" s="1700">
        <f t="shared" si="795"/>
        <v>32.351347031963471</v>
      </c>
      <c r="P755" s="1700" t="e">
        <f>VLOOKUP(G755,'Capacity List'!$D$2:$I$1401,6,FALSE)</f>
        <v>#N/A</v>
      </c>
      <c r="Q755" s="115" t="str">
        <f>VLOOKUP(G755,'Master List v1'!$B$2:$D$1234,3,FALSE)</f>
        <v>Convenience</v>
      </c>
      <c r="R755" s="115" t="s">
        <v>349</v>
      </c>
      <c r="S755" s="115" t="s">
        <v>352</v>
      </c>
      <c r="T755" s="115" t="s">
        <v>14</v>
      </c>
      <c r="U755" s="115" t="str">
        <f t="shared" si="793"/>
        <v>SW1W</v>
      </c>
      <c r="V755" s="115" t="s">
        <v>353</v>
      </c>
      <c r="W755" s="266">
        <f>VLOOKUP(G755,'Master List v1'!$B$2:$Q$1234,14,FALSE)</f>
        <v>41736</v>
      </c>
      <c r="X755" s="266">
        <f>VLOOKUP(G755,'Master List v1'!$B$2:$Q$1234,15,FALSE)</f>
        <v>41736</v>
      </c>
      <c r="Y755" s="267" t="str">
        <f>VLOOKUP(G755,'Master List v1'!$B$2:$Q$1234,16,FALSE)</f>
        <v>New</v>
      </c>
      <c r="Z755" s="535">
        <v>0</v>
      </c>
      <c r="AA755" s="536" t="e">
        <f t="shared" si="839"/>
        <v>#DIV/0!</v>
      </c>
      <c r="AB755" s="537">
        <v>0</v>
      </c>
      <c r="AC755" s="531">
        <v>0</v>
      </c>
      <c r="AD755" s="1367">
        <v>2237</v>
      </c>
      <c r="AE755" s="124"/>
      <c r="AF755" s="543">
        <f t="shared" si="869"/>
        <v>0</v>
      </c>
      <c r="AG755" s="543">
        <f>VLOOKUP(G755,'10-11 Electricity'!$B$2:$F$1499,5,FALSE)</f>
        <v>0</v>
      </c>
      <c r="AH755" s="543">
        <f>IF(AC755=0,0,1)</f>
        <v>0</v>
      </c>
      <c r="AI755" s="543">
        <f>VLOOKUP(G755,'14-15 Electricity'!$B$2:$F$1502,5,FALSE)</f>
        <v>176991.84600000002</v>
      </c>
      <c r="AJ755" s="1385">
        <f>VLOOKUP(H755,'15-16 Electricity'!$A$2:$R$1405,18,FALSE)</f>
        <v>283397.8</v>
      </c>
      <c r="AK755" s="543">
        <f t="shared" si="840"/>
        <v>0</v>
      </c>
      <c r="AL755" s="543">
        <f t="shared" si="841"/>
        <v>0</v>
      </c>
      <c r="AM755" s="543">
        <f t="shared" si="842"/>
        <v>0</v>
      </c>
      <c r="AN755" s="543">
        <f t="shared" si="843"/>
        <v>81.803861302740017</v>
      </c>
      <c r="AO755" s="1376">
        <f t="shared" si="801"/>
        <v>116.77406349</v>
      </c>
      <c r="AP755" s="619">
        <f t="shared" si="844"/>
        <v>0</v>
      </c>
      <c r="AQ755" s="619">
        <f t="shared" si="845"/>
        <v>0</v>
      </c>
      <c r="AR755" s="619">
        <f t="shared" si="846"/>
        <v>0</v>
      </c>
      <c r="AS755" s="619">
        <f t="shared" si="847"/>
        <v>17578.830144720003</v>
      </c>
      <c r="AT755" s="1378">
        <f t="shared" si="806"/>
        <v>29051.108477999998</v>
      </c>
      <c r="AU755" s="543">
        <f t="shared" si="870"/>
        <v>0</v>
      </c>
      <c r="AV755" s="543">
        <f>VLOOKUP(G755,'10-11 Gas'!$B$2:$E$1499,4,FALSE)</f>
        <v>0</v>
      </c>
      <c r="AW755" s="543">
        <f>IF(AC755=0,0,1)</f>
        <v>0</v>
      </c>
      <c r="AX755" s="543">
        <f>VLOOKUP(G755,'14-15 Gas'!$B$2:$E$1502,4,FALSE)</f>
        <v>0</v>
      </c>
      <c r="AY755" s="1376">
        <v>0</v>
      </c>
      <c r="AZ755" s="543">
        <f t="shared" si="848"/>
        <v>0</v>
      </c>
      <c r="BA755" s="543">
        <f t="shared" si="849"/>
        <v>0</v>
      </c>
      <c r="BB755" s="543">
        <f t="shared" si="850"/>
        <v>0</v>
      </c>
      <c r="BC755" s="543">
        <f t="shared" si="851"/>
        <v>0</v>
      </c>
      <c r="BD755" s="1380">
        <f t="shared" si="811"/>
        <v>0</v>
      </c>
      <c r="BE755" s="619">
        <f t="shared" si="852"/>
        <v>0</v>
      </c>
      <c r="BF755" s="619">
        <f t="shared" si="853"/>
        <v>0</v>
      </c>
      <c r="BG755" s="619">
        <f t="shared" si="854"/>
        <v>0</v>
      </c>
      <c r="BH755" s="619">
        <f t="shared" si="855"/>
        <v>0</v>
      </c>
      <c r="BI755" s="1382">
        <f t="shared" si="816"/>
        <v>0</v>
      </c>
      <c r="BJ755" s="1388">
        <v>0</v>
      </c>
      <c r="BK755" s="1387">
        <v>0</v>
      </c>
      <c r="BL755" s="1388">
        <v>0</v>
      </c>
      <c r="BM755" s="128">
        <v>0</v>
      </c>
      <c r="BN755" s="1386">
        <f t="shared" si="856"/>
        <v>0</v>
      </c>
      <c r="BO755" s="1386">
        <f t="shared" si="857"/>
        <v>0</v>
      </c>
      <c r="BP755" s="1386">
        <f t="shared" si="858"/>
        <v>176991.84600000002</v>
      </c>
      <c r="BQ755" s="1386">
        <f t="shared" si="859"/>
        <v>283397.8</v>
      </c>
      <c r="BR755" s="1386">
        <f t="shared" si="860"/>
        <v>0</v>
      </c>
      <c r="BS755" s="1386">
        <f t="shared" si="861"/>
        <v>0</v>
      </c>
      <c r="BT755" s="1386">
        <f t="shared" si="862"/>
        <v>81.803861302740017</v>
      </c>
      <c r="BU755" s="1386">
        <f t="shared" si="863"/>
        <v>116.77406349</v>
      </c>
      <c r="BV755" s="619">
        <f t="shared" si="864"/>
        <v>0</v>
      </c>
      <c r="BW755" s="619">
        <f t="shared" si="865"/>
        <v>0</v>
      </c>
      <c r="BX755" s="619">
        <f t="shared" si="866"/>
        <v>17578.830144720003</v>
      </c>
      <c r="BY755" s="619">
        <f t="shared" si="867"/>
        <v>29051.108477999998</v>
      </c>
      <c r="BZ755" s="619"/>
      <c r="CA755" s="863">
        <f>(VLOOKUP(L755,'Pivot Acha'!$O$7:$P$21,2,FALSE)/100)*AJ755</f>
        <v>28572.525378593888</v>
      </c>
      <c r="CB755" s="863">
        <f t="shared" si="829"/>
        <v>0</v>
      </c>
      <c r="CC755" s="863">
        <f t="shared" si="830"/>
        <v>2101.9331428200003</v>
      </c>
      <c r="CD755" s="863">
        <f t="shared" si="831"/>
        <v>30674.458521413886</v>
      </c>
      <c r="CE755" s="639">
        <f t="shared" si="832"/>
        <v>0.93147611256600871</v>
      </c>
      <c r="CF755" s="639">
        <f t="shared" si="833"/>
        <v>0</v>
      </c>
      <c r="CG755" s="639">
        <f t="shared" si="834"/>
        <v>6.8523887433991293E-2</v>
      </c>
      <c r="CH755" s="1722">
        <f t="shared" si="835"/>
        <v>0</v>
      </c>
    </row>
    <row r="756" spans="1:86" ht="15" x14ac:dyDescent="0.2">
      <c r="A756" s="115">
        <v>6</v>
      </c>
      <c r="B756" s="115">
        <v>65</v>
      </c>
      <c r="C756" s="115">
        <v>25</v>
      </c>
      <c r="D756" s="115">
        <f t="shared" si="838"/>
        <v>0</v>
      </c>
      <c r="E756" s="115" t="str">
        <f t="shared" si="792"/>
        <v>2</v>
      </c>
      <c r="F756" s="115">
        <f t="shared" si="872"/>
        <v>25</v>
      </c>
      <c r="G756" s="116">
        <v>4946</v>
      </c>
      <c r="H756" s="126">
        <v>4946</v>
      </c>
      <c r="I756" s="115" t="str">
        <f>VLOOKUP(F756,'Zone-Region Conversion'!$A$2:$C$33,3,FALSE)</f>
        <v>South</v>
      </c>
      <c r="J756" s="115" t="str">
        <f>VLOOKUP(F756,'Zone-Region Conversion'!$A$2:$C$33,2,FALSE)</f>
        <v>S05</v>
      </c>
      <c r="K756" s="116">
        <f>VLOOKUP(G756,'MPAN List'!$C$2:$L$1470,3,FALSE)</f>
        <v>2200041627672</v>
      </c>
      <c r="L756" s="116">
        <f t="shared" si="871"/>
        <v>22</v>
      </c>
      <c r="M756" s="115" t="str">
        <f>VLOOKUP(L756,'DNO Map &amp; UK Carbon'!$A$2:$C$15,2,FALSE)</f>
        <v>South Western England</v>
      </c>
      <c r="N756" s="1700">
        <f>VLOOKUP(G756,'Capacity List'!$D$2:$I$1401,5,FALSE)</f>
        <v>80</v>
      </c>
      <c r="O756" s="1700">
        <f t="shared" si="795"/>
        <v>29.956004566210051</v>
      </c>
      <c r="P756" s="1700">
        <f>VLOOKUP(G756,'Capacity List'!$D$2:$I$1401,6,FALSE)</f>
        <v>32</v>
      </c>
      <c r="Q756" s="115" t="str">
        <f>VLOOKUP(G756,'Master List v1'!$B$2:$D$1234,3,FALSE)</f>
        <v>Convenience</v>
      </c>
      <c r="R756" s="115" t="s">
        <v>1188</v>
      </c>
      <c r="S756" s="115" t="s">
        <v>1191</v>
      </c>
      <c r="T756" s="115" t="s">
        <v>1109</v>
      </c>
      <c r="U756" s="115" t="str">
        <f t="shared" si="793"/>
        <v xml:space="preserve">BS1 </v>
      </c>
      <c r="V756" s="115" t="s">
        <v>1192</v>
      </c>
      <c r="W756" s="266">
        <f>VLOOKUP(G756,'Master List v1'!$B$2:$Q$1234,14,FALSE)</f>
        <v>40197</v>
      </c>
      <c r="X756" s="266">
        <f>VLOOKUP(G756,'Master List v1'!$B$2:$Q$1234,15,FALSE)</f>
        <v>40197</v>
      </c>
      <c r="Y756" s="267" t="str">
        <f>VLOOKUP(G756,'Master List v1'!$B$2:$Q$1234,16,FALSE)</f>
        <v>New</v>
      </c>
      <c r="Z756" s="535">
        <v>0</v>
      </c>
      <c r="AA756" s="536">
        <f t="shared" si="839"/>
        <v>-1</v>
      </c>
      <c r="AB756" s="538">
        <f>IF(Z756=0,0,1)</f>
        <v>0</v>
      </c>
      <c r="AC756" s="531">
        <f>VLOOKUP(G756,'MasterList v2'!$B$2:$M$1283,12,FALSE)</f>
        <v>2430</v>
      </c>
      <c r="AD756" s="1366">
        <v>2430</v>
      </c>
      <c r="AE756" s="124"/>
      <c r="AF756" s="543">
        <f t="shared" si="869"/>
        <v>0</v>
      </c>
      <c r="AG756" s="543">
        <f>VLOOKUP(G756,'10-11 Electricity'!$B$2:$F$1499,5,FALSE)</f>
        <v>221736.17800000001</v>
      </c>
      <c r="AH756" s="543">
        <v>258157</v>
      </c>
      <c r="AI756" s="543">
        <f>VLOOKUP(G756,'14-15 Electricity'!$B$2:$F$1502,5,FALSE)</f>
        <v>252117.43000000002</v>
      </c>
      <c r="AJ756" s="1385">
        <f>VLOOKUP(H756,'15-16 Electricity'!$A$2:$R$1405,18,FALSE)</f>
        <v>262414.60000000003</v>
      </c>
      <c r="AK756" s="543">
        <f t="shared" si="840"/>
        <v>0</v>
      </c>
      <c r="AL756" s="543">
        <f t="shared" si="841"/>
        <v>107.61078454518001</v>
      </c>
      <c r="AM756" s="543">
        <f t="shared" si="842"/>
        <v>127.59667881999999</v>
      </c>
      <c r="AN756" s="543">
        <f t="shared" si="843"/>
        <v>116.5261549717</v>
      </c>
      <c r="AO756" s="1376">
        <f t="shared" si="801"/>
        <v>108.12793593000002</v>
      </c>
      <c r="AP756" s="619">
        <f t="shared" si="844"/>
        <v>0</v>
      </c>
      <c r="AQ756" s="619">
        <f t="shared" si="845"/>
        <v>17184.553795</v>
      </c>
      <c r="AR756" s="619">
        <f t="shared" si="846"/>
        <v>24447.467900000003</v>
      </c>
      <c r="AS756" s="619">
        <f t="shared" si="847"/>
        <v>25040.303147600003</v>
      </c>
      <c r="AT756" s="1378">
        <f t="shared" si="806"/>
        <v>26900.120646000003</v>
      </c>
      <c r="AU756" s="543">
        <f t="shared" si="870"/>
        <v>0</v>
      </c>
      <c r="AV756" s="543">
        <f>VLOOKUP(G756,'10-11 Gas'!$B$2:$E$1499,4,FALSE)</f>
        <v>0</v>
      </c>
      <c r="AW756" s="543">
        <v>0</v>
      </c>
      <c r="AX756" s="543">
        <f>VLOOKUP(G756,'14-15 Gas'!$B$2:$E$1502,4,FALSE)</f>
        <v>0</v>
      </c>
      <c r="AY756" s="1376">
        <v>0</v>
      </c>
      <c r="AZ756" s="543">
        <f t="shared" si="848"/>
        <v>0</v>
      </c>
      <c r="BA756" s="543">
        <f t="shared" si="849"/>
        <v>0</v>
      </c>
      <c r="BB756" s="543">
        <f t="shared" si="850"/>
        <v>0</v>
      </c>
      <c r="BC756" s="543">
        <f t="shared" si="851"/>
        <v>0</v>
      </c>
      <c r="BD756" s="1380">
        <f t="shared" si="811"/>
        <v>0</v>
      </c>
      <c r="BE756" s="619">
        <f t="shared" si="852"/>
        <v>0</v>
      </c>
      <c r="BF756" s="619">
        <f t="shared" si="853"/>
        <v>0</v>
      </c>
      <c r="BG756" s="619">
        <f t="shared" si="854"/>
        <v>0</v>
      </c>
      <c r="BH756" s="619">
        <f t="shared" si="855"/>
        <v>0</v>
      </c>
      <c r="BI756" s="1382">
        <f t="shared" si="816"/>
        <v>0</v>
      </c>
      <c r="BJ756" s="1388">
        <v>0</v>
      </c>
      <c r="BK756" s="1387">
        <v>0</v>
      </c>
      <c r="BL756" s="1387">
        <f>VLOOKUP(G756,'Ptable Fgas 14-15'!$D$4:$E$849,2,FALSE)</f>
        <v>125.504</v>
      </c>
      <c r="BM756" s="543">
        <f>VLOOKUP(G756,'Ptable Fgas 15-16'!$D$4:$E$927,2,FALSE)</f>
        <v>0.42899999999999999</v>
      </c>
      <c r="BN756" s="1386">
        <f t="shared" si="856"/>
        <v>0</v>
      </c>
      <c r="BO756" s="1386">
        <f t="shared" si="857"/>
        <v>258157</v>
      </c>
      <c r="BP756" s="1386">
        <f t="shared" si="858"/>
        <v>252117.43000000002</v>
      </c>
      <c r="BQ756" s="1386">
        <f t="shared" si="859"/>
        <v>262414.60000000003</v>
      </c>
      <c r="BR756" s="1386">
        <f t="shared" si="860"/>
        <v>0</v>
      </c>
      <c r="BS756" s="1386">
        <f t="shared" si="861"/>
        <v>127.59667881999999</v>
      </c>
      <c r="BT756" s="1386">
        <f t="shared" si="862"/>
        <v>242.0301549717</v>
      </c>
      <c r="BU756" s="1386">
        <f t="shared" si="863"/>
        <v>108.55693593000002</v>
      </c>
      <c r="BV756" s="619">
        <f t="shared" si="864"/>
        <v>0</v>
      </c>
      <c r="BW756" s="619">
        <f t="shared" si="865"/>
        <v>24447.467900000003</v>
      </c>
      <c r="BX756" s="619">
        <f t="shared" si="866"/>
        <v>25040.303147600003</v>
      </c>
      <c r="BY756" s="619">
        <f t="shared" si="867"/>
        <v>26900.120646000003</v>
      </c>
      <c r="BZ756" s="619"/>
      <c r="CA756" s="863">
        <f>(VLOOKUP(L756,'Pivot Acha'!$O$7:$P$21,2,FALSE)/100)*AJ756</f>
        <v>28689.546548456499</v>
      </c>
      <c r="CB756" s="863">
        <f t="shared" si="829"/>
        <v>0</v>
      </c>
      <c r="CC756" s="863">
        <f t="shared" si="830"/>
        <v>1946.3028467400004</v>
      </c>
      <c r="CD756" s="863">
        <f t="shared" si="831"/>
        <v>30635.849395196499</v>
      </c>
      <c r="CE756" s="639">
        <f t="shared" si="832"/>
        <v>0.93646976058561093</v>
      </c>
      <c r="CF756" s="639">
        <f t="shared" si="833"/>
        <v>0</v>
      </c>
      <c r="CG756" s="639">
        <f t="shared" si="834"/>
        <v>6.3530239414389081E-2</v>
      </c>
      <c r="CH756" s="1722">
        <f t="shared" si="835"/>
        <v>0</v>
      </c>
    </row>
    <row r="757" spans="1:86" ht="15" x14ac:dyDescent="0.2">
      <c r="A757" s="115">
        <v>1</v>
      </c>
      <c r="B757" s="115">
        <v>14</v>
      </c>
      <c r="C757" s="115">
        <v>27</v>
      </c>
      <c r="D757" s="115">
        <f t="shared" si="838"/>
        <v>0</v>
      </c>
      <c r="E757" s="115" t="str">
        <f t="shared" si="792"/>
        <v>2</v>
      </c>
      <c r="F757" s="115">
        <f t="shared" si="872"/>
        <v>27</v>
      </c>
      <c r="G757" s="116">
        <v>4186</v>
      </c>
      <c r="H757" s="126">
        <v>4186</v>
      </c>
      <c r="I757" s="115" t="str">
        <f>VLOOKUP(F757,'Zone-Region Conversion'!$A$2:$C$33,3,FALSE)</f>
        <v>South</v>
      </c>
      <c r="J757" s="115" t="str">
        <f>VLOOKUP(F757,'Zone-Region Conversion'!$A$2:$C$33,2,FALSE)</f>
        <v>S07</v>
      </c>
      <c r="K757" s="116" t="s">
        <v>18836</v>
      </c>
      <c r="L757" s="116">
        <v>11</v>
      </c>
      <c r="M757" s="115">
        <v>0</v>
      </c>
      <c r="N757" s="1700" t="e">
        <f>VLOOKUP(G757,'Capacity List'!$D$2:$I$1401,5,FALSE)</f>
        <v>#N/A</v>
      </c>
      <c r="O757" s="1700">
        <f t="shared" si="795"/>
        <v>31.625216894977164</v>
      </c>
      <c r="P757" s="1700" t="e">
        <f>VLOOKUP(G757,'Capacity List'!$D$2:$I$1401,6,FALSE)</f>
        <v>#N/A</v>
      </c>
      <c r="Q757" s="115" t="s">
        <v>6664</v>
      </c>
      <c r="R757" s="115" t="s">
        <v>9451</v>
      </c>
      <c r="S757" s="120"/>
      <c r="T757" s="115" t="s">
        <v>2828</v>
      </c>
      <c r="U757" s="115" t="str">
        <f t="shared" si="793"/>
        <v>DE73</v>
      </c>
      <c r="V757" s="115" t="str">
        <f>VLOOKUP(G757,'New Stores'!$C$2:$R$78,16,FALSE)</f>
        <v>DE73 1FE</v>
      </c>
      <c r="W757" s="266">
        <f>VLOOKUP(G757,'New Stores'!$E$2:$O$78,9,FALSE)</f>
        <v>41978</v>
      </c>
      <c r="X757" s="266">
        <f>VLOOKUP(G757,'New Stores'!$E$2:$O$78,10,FALSE)</f>
        <v>41978</v>
      </c>
      <c r="Y757" s="266" t="str">
        <f>VLOOKUP(G757,'New Stores'!$E$2:$O$78,11,FALSE)</f>
        <v>New</v>
      </c>
      <c r="Z757" s="535">
        <v>0</v>
      </c>
      <c r="AA757" s="536" t="e">
        <f t="shared" si="839"/>
        <v>#DIV/0!</v>
      </c>
      <c r="AB757" s="537">
        <v>0</v>
      </c>
      <c r="AC757" s="531">
        <v>0</v>
      </c>
      <c r="AD757" s="1366">
        <v>5347</v>
      </c>
      <c r="AE757" s="130"/>
      <c r="AF757" s="543">
        <f t="shared" si="869"/>
        <v>0</v>
      </c>
      <c r="AG757" s="543">
        <f>VLOOKUP(G757,'10-11 Electricity'!$B$2:$F$1499,5,FALSE)</f>
        <v>0</v>
      </c>
      <c r="AH757" s="543">
        <f>IF(AC757=0,0,1)</f>
        <v>0</v>
      </c>
      <c r="AI757" s="543">
        <f>VLOOKUP(G757,'14-15 Electricity'!$B$2:$F$1502,5,FALSE)</f>
        <v>64670.600000000006</v>
      </c>
      <c r="AJ757" s="1385">
        <f>VLOOKUP(H757,'15-16 Electricity'!$A$2:$R$1405,18,FALSE)</f>
        <v>277036.89999999997</v>
      </c>
      <c r="AK757" s="543">
        <f t="shared" si="840"/>
        <v>0</v>
      </c>
      <c r="AL757" s="543">
        <f t="shared" si="841"/>
        <v>0</v>
      </c>
      <c r="AM757" s="543">
        <f t="shared" si="842"/>
        <v>0</v>
      </c>
      <c r="AN757" s="543">
        <f t="shared" si="843"/>
        <v>29.890104614000002</v>
      </c>
      <c r="AO757" s="1376">
        <f t="shared" si="801"/>
        <v>114.153054645</v>
      </c>
      <c r="AP757" s="619">
        <f t="shared" si="844"/>
        <v>0</v>
      </c>
      <c r="AQ757" s="619">
        <f t="shared" si="845"/>
        <v>0</v>
      </c>
      <c r="AR757" s="619">
        <f t="shared" si="846"/>
        <v>0</v>
      </c>
      <c r="AS757" s="619">
        <f t="shared" si="847"/>
        <v>6423.0839920000008</v>
      </c>
      <c r="AT757" s="1378">
        <f t="shared" si="806"/>
        <v>28399.052618999998</v>
      </c>
      <c r="AU757" s="543">
        <f t="shared" si="870"/>
        <v>0</v>
      </c>
      <c r="AV757" s="543">
        <f>VLOOKUP(G757,'10-11 Gas'!$B$2:$E$1499,4,FALSE)</f>
        <v>0</v>
      </c>
      <c r="AW757" s="543">
        <f>IF(AC757=0,0,1)</f>
        <v>0</v>
      </c>
      <c r="AX757" s="543">
        <f>VLOOKUP(G757,'14-15 Gas'!$B$2:$E$1502,4,FALSE)</f>
        <v>0</v>
      </c>
      <c r="AY757" s="1376">
        <v>0</v>
      </c>
      <c r="AZ757" s="543">
        <f t="shared" si="848"/>
        <v>0</v>
      </c>
      <c r="BA757" s="543">
        <f t="shared" si="849"/>
        <v>0</v>
      </c>
      <c r="BB757" s="543">
        <f t="shared" si="850"/>
        <v>0</v>
      </c>
      <c r="BC757" s="543">
        <f t="shared" si="851"/>
        <v>0</v>
      </c>
      <c r="BD757" s="1380">
        <f t="shared" si="811"/>
        <v>0</v>
      </c>
      <c r="BE757" s="619">
        <f t="shared" si="852"/>
        <v>0</v>
      </c>
      <c r="BF757" s="619">
        <f t="shared" si="853"/>
        <v>0</v>
      </c>
      <c r="BG757" s="619">
        <f t="shared" si="854"/>
        <v>0</v>
      </c>
      <c r="BH757" s="619">
        <f t="shared" si="855"/>
        <v>0</v>
      </c>
      <c r="BI757" s="1382">
        <f t="shared" si="816"/>
        <v>0</v>
      </c>
      <c r="BJ757" s="1388">
        <v>0</v>
      </c>
      <c r="BK757" s="1387">
        <v>0</v>
      </c>
      <c r="BL757" s="1387">
        <f>VLOOKUP(G757,'Ptable Fgas 14-15'!$D$4:$E$849,2,FALSE)</f>
        <v>161.18549999999999</v>
      </c>
      <c r="BM757" s="543">
        <f>VLOOKUP(G757,'Ptable Fgas 15-16'!$D$4:$E$927,2,FALSE)</f>
        <v>391.05949700000002</v>
      </c>
      <c r="BN757" s="1386">
        <f t="shared" si="856"/>
        <v>0</v>
      </c>
      <c r="BO757" s="1386">
        <f t="shared" si="857"/>
        <v>0</v>
      </c>
      <c r="BP757" s="1386">
        <f t="shared" si="858"/>
        <v>64670.600000000006</v>
      </c>
      <c r="BQ757" s="1386">
        <f t="shared" si="859"/>
        <v>277036.89999999997</v>
      </c>
      <c r="BR757" s="1386">
        <f t="shared" si="860"/>
        <v>0</v>
      </c>
      <c r="BS757" s="1386">
        <f t="shared" si="861"/>
        <v>0</v>
      </c>
      <c r="BT757" s="1386">
        <f t="shared" si="862"/>
        <v>191.07560461399999</v>
      </c>
      <c r="BU757" s="1386">
        <f t="shared" si="863"/>
        <v>505.21255164500002</v>
      </c>
      <c r="BV757" s="619">
        <f t="shared" si="864"/>
        <v>0</v>
      </c>
      <c r="BW757" s="619">
        <f t="shared" si="865"/>
        <v>0</v>
      </c>
      <c r="BX757" s="619">
        <f t="shared" si="866"/>
        <v>6423.0839920000008</v>
      </c>
      <c r="BY757" s="619">
        <f t="shared" si="867"/>
        <v>28399.052618999998</v>
      </c>
      <c r="BZ757" s="619"/>
      <c r="CA757" s="863">
        <f>(VLOOKUP(L757,'Pivot Acha'!$O$7:$P$21,2,FALSE)/100)*AJ757</f>
        <v>28530.58497715319</v>
      </c>
      <c r="CB757" s="863">
        <f t="shared" si="829"/>
        <v>0</v>
      </c>
      <c r="CC757" s="863">
        <f t="shared" si="830"/>
        <v>2054.7549836099997</v>
      </c>
      <c r="CD757" s="863">
        <f t="shared" si="831"/>
        <v>30585.339960763191</v>
      </c>
      <c r="CE757" s="639">
        <f t="shared" si="832"/>
        <v>0.93281895881340637</v>
      </c>
      <c r="CF757" s="639">
        <f t="shared" si="833"/>
        <v>0</v>
      </c>
      <c r="CG757" s="639">
        <f t="shared" si="834"/>
        <v>6.7181041186593626E-2</v>
      </c>
      <c r="CH757" s="1722">
        <f t="shared" si="835"/>
        <v>0</v>
      </c>
    </row>
    <row r="758" spans="1:86" ht="15" x14ac:dyDescent="0.2">
      <c r="A758" s="115">
        <v>6</v>
      </c>
      <c r="B758" s="115">
        <v>62</v>
      </c>
      <c r="C758" s="115">
        <f>VLOOKUP(T758,'Supermarket Listv1'!$J$2:$K$593,2,FALSE)</f>
        <v>37</v>
      </c>
      <c r="D758" s="115">
        <f t="shared" si="838"/>
        <v>0</v>
      </c>
      <c r="E758" s="115" t="str">
        <f t="shared" si="792"/>
        <v>3</v>
      </c>
      <c r="F758" s="115">
        <f t="shared" si="872"/>
        <v>37</v>
      </c>
      <c r="G758" s="116">
        <v>4957</v>
      </c>
      <c r="H758" s="126">
        <v>4957</v>
      </c>
      <c r="I758" s="115" t="str">
        <f>VLOOKUP(F758,'Zone-Region Conversion'!$A$2:$C$33,3,FALSE)</f>
        <v>North</v>
      </c>
      <c r="J758" s="115" t="str">
        <f>VLOOKUP(F758,'Zone-Region Conversion'!$A$2:$C$33,2,FALSE)</f>
        <v>N10</v>
      </c>
      <c r="K758" s="116">
        <f>VLOOKUP(G758,'MPAN List'!$C$2:$L$1470,3,FALSE)</f>
        <v>2336574493118</v>
      </c>
      <c r="L758" s="116">
        <f>ABS(LEFT(K758,2))</f>
        <v>23</v>
      </c>
      <c r="M758" s="115" t="str">
        <f>VLOOKUP(L758,'DNO Map &amp; UK Carbon'!$A$2:$C$15,2,FALSE)</f>
        <v>Yorkshire</v>
      </c>
      <c r="N758" s="1700">
        <f>VLOOKUP(G758,'Capacity List'!$D$2:$I$1401,5,FALSE)</f>
        <v>70</v>
      </c>
      <c r="O758" s="1700">
        <f t="shared" si="795"/>
        <v>31.523196347031966</v>
      </c>
      <c r="P758" s="1700">
        <f>VLOOKUP(G758,'Capacity List'!$D$2:$I$1401,6,FALSE)</f>
        <v>41</v>
      </c>
      <c r="Q758" s="115" t="str">
        <f>VLOOKUP(G758,'Master List v1'!$B$2:$D$1234,3,FALSE)</f>
        <v>Convenience</v>
      </c>
      <c r="R758" s="115" t="s">
        <v>5459</v>
      </c>
      <c r="S758" s="115" t="s">
        <v>5461</v>
      </c>
      <c r="T758" s="115" t="s">
        <v>2950</v>
      </c>
      <c r="U758" s="115" t="str">
        <f t="shared" si="793"/>
        <v xml:space="preserve">S10 </v>
      </c>
      <c r="V758" s="115" t="s">
        <v>5462</v>
      </c>
      <c r="W758" s="266">
        <f>VLOOKUP(G758,'Master List v1'!$B$2:$Q$1234,14,FALSE)</f>
        <v>40221</v>
      </c>
      <c r="X758" s="266">
        <f>VLOOKUP(G758,'Master List v1'!$B$2:$Q$1234,15,FALSE)</f>
        <v>40221</v>
      </c>
      <c r="Y758" s="267" t="str">
        <f>VLOOKUP(G758,'Master List v1'!$B$2:$Q$1234,16,FALSE)</f>
        <v>New</v>
      </c>
      <c r="Z758" s="535">
        <v>0</v>
      </c>
      <c r="AA758" s="536">
        <f t="shared" si="839"/>
        <v>-1</v>
      </c>
      <c r="AB758" s="538">
        <f>IF(Z758=0,0,1)</f>
        <v>0</v>
      </c>
      <c r="AC758" s="531">
        <f>VLOOKUP(G758,'MasterList v2'!$B$2:$M$1283,12,FALSE)</f>
        <v>2700</v>
      </c>
      <c r="AD758" s="1366">
        <v>2700</v>
      </c>
      <c r="AE758" s="124"/>
      <c r="AF758" s="543">
        <f t="shared" si="869"/>
        <v>0</v>
      </c>
      <c r="AG758" s="543">
        <f>VLOOKUP(G758,'10-11 Electricity'!$B$2:$F$1499,5,FALSE)</f>
        <v>216428.83499999999</v>
      </c>
      <c r="AH758" s="543">
        <v>298282</v>
      </c>
      <c r="AI758" s="543">
        <f>VLOOKUP(G758,'14-15 Electricity'!$B$2:$F$1502,5,FALSE)</f>
        <v>303852.19499999995</v>
      </c>
      <c r="AJ758" s="1385">
        <f>VLOOKUP(H758,'15-16 Electricity'!$A$2:$R$1405,18,FALSE)</f>
        <v>276143.2</v>
      </c>
      <c r="AK758" s="543">
        <f t="shared" si="840"/>
        <v>0</v>
      </c>
      <c r="AL758" s="543">
        <f t="shared" si="841"/>
        <v>105.03507791385</v>
      </c>
      <c r="AM758" s="543">
        <f t="shared" si="842"/>
        <v>147.42886132000001</v>
      </c>
      <c r="AN758" s="543">
        <f t="shared" si="843"/>
        <v>140.43744600704997</v>
      </c>
      <c r="AO758" s="1376">
        <f t="shared" si="801"/>
        <v>113.78480556000001</v>
      </c>
      <c r="AP758" s="619">
        <f t="shared" si="844"/>
        <v>0</v>
      </c>
      <c r="AQ758" s="619">
        <f t="shared" si="845"/>
        <v>16773.234712499998</v>
      </c>
      <c r="AR758" s="619">
        <f t="shared" si="846"/>
        <v>28247.305400000001</v>
      </c>
      <c r="AS758" s="619">
        <f t="shared" si="847"/>
        <v>30178.600007399997</v>
      </c>
      <c r="AT758" s="1378">
        <f t="shared" si="806"/>
        <v>28307.439432000003</v>
      </c>
      <c r="AU758" s="543">
        <f t="shared" si="870"/>
        <v>0</v>
      </c>
      <c r="AV758" s="543">
        <f>VLOOKUP(G758,'10-11 Gas'!$B$2:$E$1499,4,FALSE)</f>
        <v>0</v>
      </c>
      <c r="AW758" s="543">
        <v>0</v>
      </c>
      <c r="AX758" s="543">
        <f>VLOOKUP(G758,'14-15 Gas'!$B$2:$E$1502,4,FALSE)</f>
        <v>0</v>
      </c>
      <c r="AY758" s="1376">
        <v>0</v>
      </c>
      <c r="AZ758" s="543">
        <f t="shared" si="848"/>
        <v>0</v>
      </c>
      <c r="BA758" s="543">
        <f t="shared" si="849"/>
        <v>0</v>
      </c>
      <c r="BB758" s="543">
        <f t="shared" si="850"/>
        <v>0</v>
      </c>
      <c r="BC758" s="543">
        <f t="shared" si="851"/>
        <v>0</v>
      </c>
      <c r="BD758" s="1380">
        <f t="shared" si="811"/>
        <v>0</v>
      </c>
      <c r="BE758" s="619">
        <f t="shared" si="852"/>
        <v>0</v>
      </c>
      <c r="BF758" s="619">
        <f t="shared" si="853"/>
        <v>0</v>
      </c>
      <c r="BG758" s="619">
        <f t="shared" si="854"/>
        <v>0</v>
      </c>
      <c r="BH758" s="619">
        <f t="shared" si="855"/>
        <v>0</v>
      </c>
      <c r="BI758" s="1382">
        <f t="shared" si="816"/>
        <v>0</v>
      </c>
      <c r="BJ758" s="1388">
        <v>0</v>
      </c>
      <c r="BK758" s="1387">
        <v>0</v>
      </c>
      <c r="BL758" s="1388">
        <v>0</v>
      </c>
      <c r="BM758" s="128">
        <v>0</v>
      </c>
      <c r="BN758" s="1386">
        <f t="shared" si="856"/>
        <v>0</v>
      </c>
      <c r="BO758" s="1386">
        <f t="shared" si="857"/>
        <v>298282</v>
      </c>
      <c r="BP758" s="1386">
        <f t="shared" si="858"/>
        <v>303852.19499999995</v>
      </c>
      <c r="BQ758" s="1386">
        <f t="shared" si="859"/>
        <v>276143.2</v>
      </c>
      <c r="BR758" s="1386">
        <f t="shared" si="860"/>
        <v>0</v>
      </c>
      <c r="BS758" s="1386">
        <f t="shared" si="861"/>
        <v>147.42886132000001</v>
      </c>
      <c r="BT758" s="1386">
        <f t="shared" si="862"/>
        <v>140.43744600704997</v>
      </c>
      <c r="BU758" s="1386">
        <f t="shared" si="863"/>
        <v>113.78480556000001</v>
      </c>
      <c r="BV758" s="619">
        <f t="shared" si="864"/>
        <v>0</v>
      </c>
      <c r="BW758" s="619">
        <f t="shared" si="865"/>
        <v>28247.305400000001</v>
      </c>
      <c r="BX758" s="619">
        <f t="shared" si="866"/>
        <v>30178.600007399997</v>
      </c>
      <c r="BY758" s="619">
        <f t="shared" si="867"/>
        <v>28307.439432000003</v>
      </c>
      <c r="BZ758" s="619"/>
      <c r="CA758" s="863">
        <f>(VLOOKUP(L758,'Pivot Acha'!$O$7:$P$21,2,FALSE)/100)*AJ758</f>
        <v>28525.701606714938</v>
      </c>
      <c r="CB758" s="863">
        <f t="shared" si="829"/>
        <v>0</v>
      </c>
      <c r="CC758" s="863">
        <f t="shared" si="830"/>
        <v>2048.1265000800004</v>
      </c>
      <c r="CD758" s="863">
        <f t="shared" si="831"/>
        <v>30573.828106794939</v>
      </c>
      <c r="CE758" s="639">
        <f t="shared" si="832"/>
        <v>0.93301046591464243</v>
      </c>
      <c r="CF758" s="639">
        <f t="shared" si="833"/>
        <v>0</v>
      </c>
      <c r="CG758" s="639">
        <f t="shared" si="834"/>
        <v>6.6989534085357488E-2</v>
      </c>
      <c r="CH758" s="1722">
        <f t="shared" si="835"/>
        <v>0</v>
      </c>
    </row>
    <row r="759" spans="1:86" ht="15" x14ac:dyDescent="0.2">
      <c r="A759" s="115">
        <v>1</v>
      </c>
      <c r="B759" s="115">
        <v>10</v>
      </c>
      <c r="C759" s="115" t="e">
        <f>VLOOKUP(T759,'Supermarket Listv1'!$J$2:$K$593,2,FALSE)</f>
        <v>#N/A</v>
      </c>
      <c r="D759" s="115">
        <f t="shared" si="838"/>
        <v>0</v>
      </c>
      <c r="E759" s="115" t="e">
        <f t="shared" si="792"/>
        <v>#N/A</v>
      </c>
      <c r="F759" s="115" t="e">
        <f t="shared" si="872"/>
        <v>#N/A</v>
      </c>
      <c r="G759" s="116">
        <v>4637</v>
      </c>
      <c r="H759" s="126">
        <v>4637</v>
      </c>
      <c r="I759" s="115" t="e">
        <f>VLOOKUP(F759,'Zone-Region Conversion'!$A$2:$C$33,3,FALSE)</f>
        <v>#N/A</v>
      </c>
      <c r="J759" s="115" t="e">
        <f>VLOOKUP(F759,'Zone-Region Conversion'!$A$2:$C$33,2,FALSE)</f>
        <v>#N/A</v>
      </c>
      <c r="K759" s="116">
        <f>VLOOKUP(G759,'MPAN List'!$C$2:$L$1470,3,FALSE)</f>
        <v>1580000159451</v>
      </c>
      <c r="L759" s="116">
        <f>ABS(LEFT(K759,2))</f>
        <v>15</v>
      </c>
      <c r="M759" s="115" t="str">
        <f>VLOOKUP(L759,'DNO Map &amp; UK Carbon'!$A$2:$C$15,2,FALSE)</f>
        <v>North Eastern England</v>
      </c>
      <c r="N759" s="1700">
        <f>VLOOKUP(G759,'Capacity List'!$D$2:$I$1401,5,FALSE)</f>
        <v>85</v>
      </c>
      <c r="O759" s="1700">
        <f t="shared" si="795"/>
        <v>31.398744292237442</v>
      </c>
      <c r="P759" s="1700">
        <f>VLOOKUP(G759,'Capacity List'!$D$2:$I$1401,6,FALSE)</f>
        <v>41</v>
      </c>
      <c r="Q759" s="115" t="str">
        <f>VLOOKUP(G759,'Master List v1'!$B$2:$D$1234,3,FALSE)</f>
        <v>Convenience</v>
      </c>
      <c r="R759" s="115" t="s">
        <v>6010</v>
      </c>
      <c r="S759" s="115" t="s">
        <v>6013</v>
      </c>
      <c r="T759" s="115" t="s">
        <v>6014</v>
      </c>
      <c r="U759" s="115" t="str">
        <f t="shared" si="793"/>
        <v xml:space="preserve">SR8 </v>
      </c>
      <c r="V759" s="115" t="s">
        <v>6015</v>
      </c>
      <c r="W759" s="266" t="str">
        <f>VLOOKUP(G759,'Master List v1'!$B$2:$Q$1234,14,FALSE)</f>
        <v>24/06/2004</v>
      </c>
      <c r="X759" s="266" t="str">
        <f>VLOOKUP(G759,'Master List v1'!$B$2:$Q$1234,15,FALSE)</f>
        <v>24/06/2004</v>
      </c>
      <c r="Y759" s="267" t="str">
        <f>IF(W759=X759,"NEW",0)</f>
        <v>NEW</v>
      </c>
      <c r="Z759" s="535">
        <f>VLOOKUP(G759,'MasterList v2'!$B$2:$M$1283,12,FALSE)</f>
        <v>2214</v>
      </c>
      <c r="AA759" s="536">
        <f t="shared" si="839"/>
        <v>0</v>
      </c>
      <c r="AB759" s="535">
        <f>AC759</f>
        <v>2214</v>
      </c>
      <c r="AC759" s="531">
        <f>VLOOKUP(G759,'MasterList v2'!$B$2:$M$1283,12,FALSE)</f>
        <v>2214</v>
      </c>
      <c r="AD759" s="1366">
        <v>2214</v>
      </c>
      <c r="AE759" s="124" t="s">
        <v>16400</v>
      </c>
      <c r="AF759" s="543">
        <v>400000</v>
      </c>
      <c r="AG759" s="543">
        <f>VLOOKUP(G759,'10-11 Electricity'!$B$2:$F$1499,5,FALSE)</f>
        <v>280057.679</v>
      </c>
      <c r="AH759" s="543">
        <f>VLOOKUP(G759,'13-14'!$A$2:$H$950,5,FALSE)</f>
        <v>276242</v>
      </c>
      <c r="AI759" s="543">
        <f>VLOOKUP(G759,'14-15 Electricity'!$B$2:$F$1502,5,FALSE)</f>
        <v>278138.82</v>
      </c>
      <c r="AJ759" s="1385">
        <f>VLOOKUP(H759,'15-16 Electricity'!$A$2:$R$1405,18,FALSE)</f>
        <v>275053</v>
      </c>
      <c r="AK759" s="543">
        <f t="shared" si="840"/>
        <v>191.41200000000001</v>
      </c>
      <c r="AL759" s="543">
        <f t="shared" si="841"/>
        <v>135.91479219549001</v>
      </c>
      <c r="AM759" s="543">
        <f t="shared" si="842"/>
        <v>136.53537091999999</v>
      </c>
      <c r="AN759" s="543">
        <f t="shared" si="843"/>
        <v>128.5529812158</v>
      </c>
      <c r="AO759" s="1376">
        <f t="shared" si="801"/>
        <v>113.33558865000001</v>
      </c>
      <c r="AP759" s="619">
        <f t="shared" si="844"/>
        <v>23080</v>
      </c>
      <c r="AQ759" s="619">
        <f t="shared" si="845"/>
        <v>21704.470122499999</v>
      </c>
      <c r="AR759" s="619">
        <f t="shared" si="846"/>
        <v>26160.117400000003</v>
      </c>
      <c r="AS759" s="619">
        <f t="shared" si="847"/>
        <v>27624.747602400003</v>
      </c>
      <c r="AT759" s="1378">
        <f t="shared" si="806"/>
        <v>28195.68303</v>
      </c>
      <c r="AU759" s="543">
        <f>IF(AF759=400000,240000,1)</f>
        <v>240000</v>
      </c>
      <c r="AV759" s="543">
        <f>VLOOKUP(G759,'10-11 Gas'!$B$2:$E$1499,4,FALSE)</f>
        <v>0</v>
      </c>
      <c r="AW759" s="543">
        <f>VLOOKUP(G759,'13-14'!$A$2:$H$950,7,FALSE)</f>
        <v>0</v>
      </c>
      <c r="AX759" s="543">
        <f>VLOOKUP(G759,'14-15 Gas'!$B$2:$E$1502,4,FALSE)</f>
        <v>0</v>
      </c>
      <c r="AY759" s="1376">
        <v>0</v>
      </c>
      <c r="AZ759" s="543">
        <f t="shared" si="848"/>
        <v>44.16</v>
      </c>
      <c r="BA759" s="543">
        <f t="shared" si="849"/>
        <v>0</v>
      </c>
      <c r="BB759" s="543">
        <f t="shared" si="850"/>
        <v>0</v>
      </c>
      <c r="BC759" s="543">
        <f t="shared" si="851"/>
        <v>0</v>
      </c>
      <c r="BD759" s="1380">
        <f t="shared" si="811"/>
        <v>0</v>
      </c>
      <c r="BE759" s="619">
        <f t="shared" si="852"/>
        <v>3384</v>
      </c>
      <c r="BF759" s="619">
        <f t="shared" si="853"/>
        <v>0</v>
      </c>
      <c r="BG759" s="619">
        <f t="shared" si="854"/>
        <v>0</v>
      </c>
      <c r="BH759" s="619">
        <f t="shared" si="855"/>
        <v>0</v>
      </c>
      <c r="BI759" s="1382">
        <f t="shared" si="816"/>
        <v>0</v>
      </c>
      <c r="BJ759" s="1387">
        <f>'Ptable Fgas'!$B$21*'Top CHP Potential'!AB1107</f>
        <v>0</v>
      </c>
      <c r="BK759" s="1387">
        <f>VLOOKUP(G759,'Ptable Fgas 13-14'!$D$4:$E$784,2,FALSE)</f>
        <v>82.362000000000009</v>
      </c>
      <c r="BL759" s="1387">
        <f>VLOOKUP(G759,'Ptable Fgas 14-15'!$D$4:$E$849,2,FALSE)</f>
        <v>39.22</v>
      </c>
      <c r="BM759" s="543">
        <f>VLOOKUP(G759,'Ptable Fgas 15-16'!$D$4:$E$927,2,FALSE)</f>
        <v>19.61</v>
      </c>
      <c r="BN759" s="1386">
        <f t="shared" si="856"/>
        <v>640000</v>
      </c>
      <c r="BO759" s="1386">
        <f t="shared" si="857"/>
        <v>276242</v>
      </c>
      <c r="BP759" s="1386">
        <f t="shared" si="858"/>
        <v>278138.82</v>
      </c>
      <c r="BQ759" s="1386">
        <f t="shared" si="859"/>
        <v>275053</v>
      </c>
      <c r="BR759" s="1386">
        <f t="shared" si="860"/>
        <v>235.572</v>
      </c>
      <c r="BS759" s="1386">
        <f t="shared" si="861"/>
        <v>218.89737092000001</v>
      </c>
      <c r="BT759" s="1386">
        <f t="shared" si="862"/>
        <v>167.7729812158</v>
      </c>
      <c r="BU759" s="1386">
        <f t="shared" si="863"/>
        <v>132.94558864999999</v>
      </c>
      <c r="BV759" s="619">
        <f t="shared" si="864"/>
        <v>26464</v>
      </c>
      <c r="BW759" s="619">
        <f t="shared" si="865"/>
        <v>26160.117400000003</v>
      </c>
      <c r="BX759" s="619">
        <f t="shared" si="866"/>
        <v>27624.747602400003</v>
      </c>
      <c r="BY759" s="619">
        <f t="shared" si="867"/>
        <v>28195.68303</v>
      </c>
      <c r="BZ759" s="619"/>
      <c r="CA759" s="863">
        <f>(VLOOKUP(L759,'Pivot Acha'!$O$7:$P$21,2,FALSE)/100)*AJ759</f>
        <v>28503.483634150616</v>
      </c>
      <c r="CB759" s="863">
        <f t="shared" si="829"/>
        <v>0</v>
      </c>
      <c r="CC759" s="863">
        <f t="shared" si="830"/>
        <v>2040.0405957</v>
      </c>
      <c r="CD759" s="863">
        <f t="shared" si="831"/>
        <v>30543.524229850616</v>
      </c>
      <c r="CE759" s="639">
        <f t="shared" si="832"/>
        <v>0.93320873582406583</v>
      </c>
      <c r="CF759" s="639">
        <f t="shared" si="833"/>
        <v>0</v>
      </c>
      <c r="CG759" s="639">
        <f t="shared" si="834"/>
        <v>6.6791264175934215E-2</v>
      </c>
      <c r="CH759" s="1722">
        <f t="shared" si="835"/>
        <v>0</v>
      </c>
    </row>
    <row r="760" spans="1:86" ht="15" x14ac:dyDescent="0.2">
      <c r="A760" s="115">
        <v>6</v>
      </c>
      <c r="B760" s="115">
        <v>67</v>
      </c>
      <c r="C760" s="115">
        <v>26</v>
      </c>
      <c r="D760" s="115">
        <f t="shared" si="838"/>
        <v>0</v>
      </c>
      <c r="E760" s="115" t="str">
        <f t="shared" si="792"/>
        <v>2</v>
      </c>
      <c r="F760" s="115">
        <f t="shared" si="872"/>
        <v>26</v>
      </c>
      <c r="G760" s="116">
        <v>4363</v>
      </c>
      <c r="H760" s="126">
        <v>4363</v>
      </c>
      <c r="I760" s="115" t="str">
        <f>VLOOKUP(F760,'Zone-Region Conversion'!$A$2:$C$33,3,FALSE)</f>
        <v>South</v>
      </c>
      <c r="J760" s="115" t="str">
        <f>VLOOKUP(F760,'Zone-Region Conversion'!$A$2:$C$33,2,FALSE)</f>
        <v>S06</v>
      </c>
      <c r="K760" s="116">
        <f>VLOOKUP(G760,'MPAN List'!$C$2:$L$1470,3,FALSE)</f>
        <v>1717384835015</v>
      </c>
      <c r="L760" s="116">
        <f>ABS(LEFT(K760,2))</f>
        <v>17</v>
      </c>
      <c r="M760" s="115" t="str">
        <f>VLOOKUP(L760,'DNO Map &amp; UK Carbon'!$A$2:$C$15,2,FALSE)</f>
        <v>Northern Scotland</v>
      </c>
      <c r="N760" s="1700">
        <f>VLOOKUP(G760,'Capacity List'!$D$2:$I$1401,5,FALSE)</f>
        <v>145</v>
      </c>
      <c r="O760" s="1700">
        <f t="shared" si="795"/>
        <v>29.208558789954342</v>
      </c>
      <c r="P760" s="1700">
        <f>VLOOKUP(G760,'Capacity List'!$D$2:$I$1401,6,FALSE)</f>
        <v>44</v>
      </c>
      <c r="Q760" s="115" t="str">
        <f>VLOOKUP(G760,'Master List v1'!$B$2:$D$1234,3,FALSE)</f>
        <v>Convenience</v>
      </c>
      <c r="R760" s="115" t="s">
        <v>5183</v>
      </c>
      <c r="S760" s="115" t="s">
        <v>5185</v>
      </c>
      <c r="T760" s="115" t="s">
        <v>5186</v>
      </c>
      <c r="U760" s="115" t="str">
        <f t="shared" si="793"/>
        <v>PH10</v>
      </c>
      <c r="V760" s="115" t="s">
        <v>5187</v>
      </c>
      <c r="W760" s="266">
        <f>VLOOKUP(G760,'Master List v1'!$B$2:$Q$1234,14,FALSE)</f>
        <v>41509</v>
      </c>
      <c r="X760" s="266">
        <f>VLOOKUP(G760,'Master List v1'!$B$2:$Q$1234,15,FALSE)</f>
        <v>41509</v>
      </c>
      <c r="Y760" s="267" t="str">
        <f>VLOOKUP(G760,'Master List v1'!$B$2:$Q$1234,16,FALSE)</f>
        <v>New</v>
      </c>
      <c r="Z760" s="535">
        <v>0</v>
      </c>
      <c r="AA760" s="536">
        <f t="shared" si="839"/>
        <v>-1</v>
      </c>
      <c r="AB760" s="538">
        <f>IF(Z760=0,0,1)</f>
        <v>0</v>
      </c>
      <c r="AC760" s="531">
        <f>VLOOKUP(G760,'MasterList v2'!$B$2:$M$1283,12,FALSE)</f>
        <v>5130</v>
      </c>
      <c r="AD760" s="1367">
        <v>5130</v>
      </c>
      <c r="AE760" s="124"/>
      <c r="AF760" s="543">
        <f t="shared" ref="AF760:AF765" si="873">IF(AB760=0,0,1)</f>
        <v>0</v>
      </c>
      <c r="AG760" s="543">
        <f>VLOOKUP(G760,'10-11 Electricity'!$B$2:$F$1499,5,FALSE)</f>
        <v>0</v>
      </c>
      <c r="AH760" s="543">
        <f>VLOOKUP(G760,'13-14'!$A$2:$H$950,5,FALSE)</f>
        <v>194967.33333333334</v>
      </c>
      <c r="AI760" s="543">
        <f>VLOOKUP(G760,'14-15 Electricity'!$B$2:$F$1502,5,FALSE)</f>
        <v>242954.56</v>
      </c>
      <c r="AJ760" s="1385">
        <f>VLOOKUP(H760,'15-16 Electricity'!$A$2:$R$1405,18,FALSE)</f>
        <v>255866.97500000003</v>
      </c>
      <c r="AK760" s="543">
        <f t="shared" si="840"/>
        <v>0</v>
      </c>
      <c r="AL760" s="543">
        <f t="shared" si="841"/>
        <v>0</v>
      </c>
      <c r="AM760" s="543">
        <f t="shared" si="842"/>
        <v>96.364554173333332</v>
      </c>
      <c r="AN760" s="543">
        <f t="shared" si="843"/>
        <v>112.29116808639999</v>
      </c>
      <c r="AO760" s="1376">
        <f t="shared" si="801"/>
        <v>105.42998704875002</v>
      </c>
      <c r="AP760" s="619">
        <f t="shared" si="844"/>
        <v>0</v>
      </c>
      <c r="AQ760" s="619">
        <f t="shared" si="845"/>
        <v>0</v>
      </c>
      <c r="AR760" s="619">
        <f t="shared" si="846"/>
        <v>18463.406466666667</v>
      </c>
      <c r="AS760" s="619">
        <f t="shared" si="847"/>
        <v>24130.246899199999</v>
      </c>
      <c r="AT760" s="1378">
        <f t="shared" si="806"/>
        <v>26228.923607250006</v>
      </c>
      <c r="AU760" s="543">
        <f t="shared" ref="AU760:AU765" si="874">IF(AB760=0,0,1)</f>
        <v>0</v>
      </c>
      <c r="AV760" s="543">
        <f>VLOOKUP(G760,'10-11 Gas'!$B$2:$E$1499,4,FALSE)</f>
        <v>0</v>
      </c>
      <c r="AW760" s="543">
        <f>VLOOKUP(G760,'13-14'!$A$2:$H$950,7,FALSE)</f>
        <v>0</v>
      </c>
      <c r="AX760" s="543">
        <f>VLOOKUP(G760,'14-15 Gas'!$B$2:$E$1502,4,FALSE)</f>
        <v>0</v>
      </c>
      <c r="AY760" s="1376">
        <v>0</v>
      </c>
      <c r="AZ760" s="543">
        <f t="shared" si="848"/>
        <v>0</v>
      </c>
      <c r="BA760" s="543">
        <f t="shared" si="849"/>
        <v>0</v>
      </c>
      <c r="BB760" s="543">
        <f t="shared" si="850"/>
        <v>0</v>
      </c>
      <c r="BC760" s="543">
        <f t="shared" si="851"/>
        <v>0</v>
      </c>
      <c r="BD760" s="1380">
        <f t="shared" si="811"/>
        <v>0</v>
      </c>
      <c r="BE760" s="619">
        <f t="shared" si="852"/>
        <v>0</v>
      </c>
      <c r="BF760" s="619">
        <f t="shared" si="853"/>
        <v>0</v>
      </c>
      <c r="BG760" s="619">
        <f t="shared" si="854"/>
        <v>0</v>
      </c>
      <c r="BH760" s="619">
        <f t="shared" si="855"/>
        <v>0</v>
      </c>
      <c r="BI760" s="1382">
        <f t="shared" si="816"/>
        <v>0</v>
      </c>
      <c r="BJ760" s="1388">
        <v>0</v>
      </c>
      <c r="BK760" s="1387">
        <v>0</v>
      </c>
      <c r="BL760" s="1388">
        <v>0</v>
      </c>
      <c r="BM760" s="128">
        <v>0</v>
      </c>
      <c r="BN760" s="1386">
        <f t="shared" si="856"/>
        <v>0</v>
      </c>
      <c r="BO760" s="1386">
        <f t="shared" si="857"/>
        <v>194967.33333333334</v>
      </c>
      <c r="BP760" s="1386">
        <f t="shared" si="858"/>
        <v>242954.56</v>
      </c>
      <c r="BQ760" s="1386">
        <f t="shared" si="859"/>
        <v>255866.97500000003</v>
      </c>
      <c r="BR760" s="1386">
        <f t="shared" si="860"/>
        <v>0</v>
      </c>
      <c r="BS760" s="1386">
        <f t="shared" si="861"/>
        <v>96.364554173333332</v>
      </c>
      <c r="BT760" s="1386">
        <f t="shared" si="862"/>
        <v>112.29116808639999</v>
      </c>
      <c r="BU760" s="1386">
        <f t="shared" si="863"/>
        <v>105.42998704875002</v>
      </c>
      <c r="BV760" s="619">
        <f t="shared" si="864"/>
        <v>0</v>
      </c>
      <c r="BW760" s="619">
        <f t="shared" si="865"/>
        <v>18463.406466666667</v>
      </c>
      <c r="BX760" s="619">
        <f t="shared" si="866"/>
        <v>24130.246899199999</v>
      </c>
      <c r="BY760" s="619">
        <f t="shared" si="867"/>
        <v>26228.923607250006</v>
      </c>
      <c r="BZ760" s="619"/>
      <c r="CA760" s="863">
        <f>(VLOOKUP(L760,'Pivot Acha'!$O$7:$P$21,2,FALSE)/100)*AJ760</f>
        <v>28537.237955336706</v>
      </c>
      <c r="CB760" s="863">
        <f t="shared" si="829"/>
        <v>0</v>
      </c>
      <c r="CC760" s="863">
        <f t="shared" si="830"/>
        <v>1897.7397668775004</v>
      </c>
      <c r="CD760" s="863">
        <f t="shared" si="831"/>
        <v>30434.977722214207</v>
      </c>
      <c r="CE760" s="639">
        <f t="shared" si="832"/>
        <v>0.93764609311698766</v>
      </c>
      <c r="CF760" s="639">
        <f t="shared" si="833"/>
        <v>0</v>
      </c>
      <c r="CG760" s="639">
        <f t="shared" si="834"/>
        <v>6.2353906883012365E-2</v>
      </c>
      <c r="CH760" s="1722">
        <f t="shared" si="835"/>
        <v>0</v>
      </c>
    </row>
    <row r="761" spans="1:86" ht="15" x14ac:dyDescent="0.2">
      <c r="A761" s="115">
        <v>1</v>
      </c>
      <c r="B761" s="115">
        <v>13</v>
      </c>
      <c r="C761" s="115" t="e">
        <f>VLOOKUP(T761,'Supermarket Listv1'!$J$2:$K$593,2,FALSE)</f>
        <v>#N/A</v>
      </c>
      <c r="D761" s="115">
        <f t="shared" si="838"/>
        <v>0</v>
      </c>
      <c r="E761" s="115" t="e">
        <f t="shared" si="792"/>
        <v>#N/A</v>
      </c>
      <c r="F761" s="115" t="e">
        <f t="shared" si="872"/>
        <v>#N/A</v>
      </c>
      <c r="G761" s="116">
        <v>4921</v>
      </c>
      <c r="H761" s="126">
        <v>4921</v>
      </c>
      <c r="I761" s="115" t="e">
        <f>VLOOKUP(F761,'Zone-Region Conversion'!$A$2:$C$33,3,FALSE)</f>
        <v>#N/A</v>
      </c>
      <c r="J761" s="115" t="e">
        <f>VLOOKUP(F761,'Zone-Region Conversion'!$A$2:$C$33,2,FALSE)</f>
        <v>#N/A</v>
      </c>
      <c r="K761" s="116">
        <f>VLOOKUP(G761,'MPAN List'!$C$2:$L$1470,3,FALSE)</f>
        <v>2000054435263</v>
      </c>
      <c r="L761" s="116">
        <f>ABS(LEFT(K761,2))</f>
        <v>20</v>
      </c>
      <c r="M761" s="115" t="str">
        <f>VLOOKUP(L761,'DNO Map &amp; UK Carbon'!$A$2:$C$15,2,FALSE)</f>
        <v>Southern England</v>
      </c>
      <c r="N761" s="1700">
        <f>VLOOKUP(G761,'Capacity List'!$D$2:$I$1401,5,FALSE)</f>
        <v>80</v>
      </c>
      <c r="O761" s="1700">
        <f t="shared" si="795"/>
        <v>31.099098173515987</v>
      </c>
      <c r="P761" s="1700">
        <f>VLOOKUP(G761,'Capacity List'!$D$2:$I$1401,6,FALSE)</f>
        <v>45</v>
      </c>
      <c r="Q761" s="115" t="str">
        <f>VLOOKUP(G761,'Master List v1'!$B$2:$D$1234,3,FALSE)</f>
        <v>Convenience</v>
      </c>
      <c r="R761" s="115" t="s">
        <v>809</v>
      </c>
      <c r="S761" s="115" t="s">
        <v>812</v>
      </c>
      <c r="T761" s="115" t="s">
        <v>813</v>
      </c>
      <c r="U761" s="115" t="str">
        <f t="shared" si="793"/>
        <v xml:space="preserve">DT1 </v>
      </c>
      <c r="V761" s="115" t="s">
        <v>814</v>
      </c>
      <c r="W761" s="266">
        <f>VLOOKUP(G761,'Master List v1'!$B$2:$Q$1234,14,FALSE)</f>
        <v>39892</v>
      </c>
      <c r="X761" s="266" t="str">
        <f>VLOOKUP(G761,'Master List v1'!$B$2:$Q$1234,15,FALSE)</f>
        <v>20/03/2009</v>
      </c>
      <c r="Y761" s="267" t="str">
        <f>VLOOKUP(G761,'Master List v1'!$B$2:$Q$1234,16,FALSE)</f>
        <v>New</v>
      </c>
      <c r="Z761" s="535">
        <v>0</v>
      </c>
      <c r="AA761" s="536">
        <f t="shared" si="839"/>
        <v>-1</v>
      </c>
      <c r="AB761" s="538">
        <f>IF(Z761=0,0,1)</f>
        <v>0</v>
      </c>
      <c r="AC761" s="531">
        <f>VLOOKUP(G761,'MasterList v2'!$B$2:$M$1283,12,FALSE)</f>
        <v>2573</v>
      </c>
      <c r="AD761" s="1366">
        <v>2573</v>
      </c>
      <c r="AE761" s="124"/>
      <c r="AF761" s="543">
        <f t="shared" si="873"/>
        <v>0</v>
      </c>
      <c r="AG761" s="543">
        <f>VLOOKUP(G761,'10-11 Electricity'!$B$2:$F$1499,5,FALSE)</f>
        <v>293481.15500000003</v>
      </c>
      <c r="AH761" s="543">
        <f>VLOOKUP(G761,'13-14'!$A$2:$H$950,5,FALSE)</f>
        <v>285341</v>
      </c>
      <c r="AI761" s="543">
        <f>VLOOKUP(G761,'14-15 Electricity'!$B$2:$F$1502,5,FALSE)</f>
        <v>269039.75600000005</v>
      </c>
      <c r="AJ761" s="1385">
        <f>VLOOKUP(H761,'15-16 Electricity'!$A$2:$R$1405,18,FALSE)</f>
        <v>272428.10000000003</v>
      </c>
      <c r="AK761" s="543">
        <f t="shared" si="840"/>
        <v>0</v>
      </c>
      <c r="AL761" s="543">
        <f t="shared" si="841"/>
        <v>142.42933933305002</v>
      </c>
      <c r="AM761" s="543">
        <f t="shared" si="842"/>
        <v>141.03264265999999</v>
      </c>
      <c r="AN761" s="543">
        <f t="shared" si="843"/>
        <v>124.34748482564001</v>
      </c>
      <c r="AO761" s="1376">
        <f t="shared" si="801"/>
        <v>112.25399860500002</v>
      </c>
      <c r="AP761" s="619">
        <f t="shared" si="844"/>
        <v>0</v>
      </c>
      <c r="AQ761" s="619">
        <f t="shared" si="845"/>
        <v>22744.789512500003</v>
      </c>
      <c r="AR761" s="619">
        <f t="shared" si="846"/>
        <v>27021.792700000002</v>
      </c>
      <c r="AS761" s="619">
        <f t="shared" si="847"/>
        <v>26721.028565920005</v>
      </c>
      <c r="AT761" s="1378">
        <f t="shared" si="806"/>
        <v>27926.604531000004</v>
      </c>
      <c r="AU761" s="543">
        <f t="shared" si="874"/>
        <v>0</v>
      </c>
      <c r="AV761" s="543">
        <f>VLOOKUP(G761,'10-11 Gas'!$B$2:$E$1499,4,FALSE)</f>
        <v>0</v>
      </c>
      <c r="AW761" s="543">
        <f>VLOOKUP(G761,'13-14'!$A$2:$H$950,7,FALSE)</f>
        <v>0</v>
      </c>
      <c r="AX761" s="543">
        <f>VLOOKUP(G761,'14-15 Gas'!$B$2:$E$1502,4,FALSE)</f>
        <v>0</v>
      </c>
      <c r="AY761" s="1376">
        <v>0</v>
      </c>
      <c r="AZ761" s="543">
        <f t="shared" si="848"/>
        <v>0</v>
      </c>
      <c r="BA761" s="543">
        <f t="shared" si="849"/>
        <v>0</v>
      </c>
      <c r="BB761" s="543">
        <f t="shared" si="850"/>
        <v>0</v>
      </c>
      <c r="BC761" s="543">
        <f t="shared" si="851"/>
        <v>0</v>
      </c>
      <c r="BD761" s="1380">
        <f t="shared" si="811"/>
        <v>0</v>
      </c>
      <c r="BE761" s="619">
        <f t="shared" si="852"/>
        <v>0</v>
      </c>
      <c r="BF761" s="619">
        <f t="shared" si="853"/>
        <v>0</v>
      </c>
      <c r="BG761" s="619">
        <f t="shared" si="854"/>
        <v>0</v>
      </c>
      <c r="BH761" s="619">
        <f t="shared" si="855"/>
        <v>0</v>
      </c>
      <c r="BI761" s="1382">
        <f t="shared" si="816"/>
        <v>0</v>
      </c>
      <c r="BJ761" s="1388">
        <v>0</v>
      </c>
      <c r="BK761" s="1387">
        <v>0</v>
      </c>
      <c r="BL761" s="1388">
        <v>0</v>
      </c>
      <c r="BM761" s="128">
        <v>0</v>
      </c>
      <c r="BN761" s="1386">
        <f t="shared" si="856"/>
        <v>0</v>
      </c>
      <c r="BO761" s="1386">
        <f t="shared" si="857"/>
        <v>285341</v>
      </c>
      <c r="BP761" s="1386">
        <f t="shared" si="858"/>
        <v>269039.75600000005</v>
      </c>
      <c r="BQ761" s="1386">
        <f t="shared" si="859"/>
        <v>272428.10000000003</v>
      </c>
      <c r="BR761" s="1386">
        <f t="shared" si="860"/>
        <v>0</v>
      </c>
      <c r="BS761" s="1386">
        <f t="shared" si="861"/>
        <v>141.03264265999999</v>
      </c>
      <c r="BT761" s="1386">
        <f t="shared" si="862"/>
        <v>124.34748482564001</v>
      </c>
      <c r="BU761" s="1386">
        <f t="shared" si="863"/>
        <v>112.25399860500002</v>
      </c>
      <c r="BV761" s="619">
        <f t="shared" si="864"/>
        <v>0</v>
      </c>
      <c r="BW761" s="619">
        <f t="shared" si="865"/>
        <v>27021.792700000002</v>
      </c>
      <c r="BX761" s="619">
        <f t="shared" si="866"/>
        <v>26721.028565920005</v>
      </c>
      <c r="BY761" s="619">
        <f t="shared" si="867"/>
        <v>27926.604531000004</v>
      </c>
      <c r="BZ761" s="619"/>
      <c r="CA761" s="863">
        <f>(VLOOKUP(L761,'Pivot Acha'!$O$7:$P$21,2,FALSE)/100)*AJ761</f>
        <v>28413.389464761356</v>
      </c>
      <c r="CB761" s="863">
        <f t="shared" si="829"/>
        <v>0</v>
      </c>
      <c r="CC761" s="863">
        <f t="shared" si="830"/>
        <v>2020.5719748900003</v>
      </c>
      <c r="CD761" s="863">
        <f t="shared" si="831"/>
        <v>30433.961439651357</v>
      </c>
      <c r="CE761" s="639">
        <f t="shared" si="832"/>
        <v>0.93360798662715438</v>
      </c>
      <c r="CF761" s="639">
        <f t="shared" si="833"/>
        <v>0</v>
      </c>
      <c r="CG761" s="639">
        <f t="shared" si="834"/>
        <v>6.6392013372845601E-2</v>
      </c>
      <c r="CH761" s="1722">
        <f t="shared" si="835"/>
        <v>0</v>
      </c>
    </row>
    <row r="762" spans="1:86" ht="15" x14ac:dyDescent="0.2">
      <c r="A762" s="115">
        <v>1</v>
      </c>
      <c r="B762" s="115">
        <v>11</v>
      </c>
      <c r="C762" s="115">
        <f>VLOOKUP(T762,'Supermarket Listv1'!$J$2:$K$593,2,FALSE)</f>
        <v>21</v>
      </c>
      <c r="D762" s="115">
        <f t="shared" si="838"/>
        <v>0</v>
      </c>
      <c r="E762" s="115" t="str">
        <f t="shared" si="792"/>
        <v>2</v>
      </c>
      <c r="F762" s="115">
        <f t="shared" si="872"/>
        <v>21</v>
      </c>
      <c r="G762" s="116">
        <v>4533</v>
      </c>
      <c r="H762" s="126">
        <v>4533</v>
      </c>
      <c r="I762" s="115" t="str">
        <f>VLOOKUP(F762,'Zone-Region Conversion'!$A$2:$C$33,3,FALSE)</f>
        <v>South</v>
      </c>
      <c r="J762" s="115" t="str">
        <f>VLOOKUP(F762,'Zone-Region Conversion'!$A$2:$C$33,2,FALSE)</f>
        <v>S01</v>
      </c>
      <c r="K762" s="116" t="s">
        <v>18836</v>
      </c>
      <c r="L762" s="116">
        <v>12</v>
      </c>
      <c r="M762" s="115">
        <v>0</v>
      </c>
      <c r="N762" s="1700" t="e">
        <f>VLOOKUP(G762,'Capacity List'!$D$2:$I$1401,5,FALSE)</f>
        <v>#N/A</v>
      </c>
      <c r="O762" s="1700">
        <f t="shared" si="795"/>
        <v>32.075080936073064</v>
      </c>
      <c r="P762" s="1700" t="e">
        <f>VLOOKUP(G762,'Capacity List'!$D$2:$I$1401,6,FALSE)</f>
        <v>#N/A</v>
      </c>
      <c r="Q762" s="115" t="s">
        <v>6664</v>
      </c>
      <c r="R762" s="115" t="s">
        <v>4734</v>
      </c>
      <c r="S762" s="115" t="s">
        <v>4736</v>
      </c>
      <c r="T762" s="115" t="s">
        <v>1428</v>
      </c>
      <c r="U762" s="115" t="str">
        <f t="shared" si="793"/>
        <v xml:space="preserve">CR0 </v>
      </c>
      <c r="V762" s="115" t="s">
        <v>4737</v>
      </c>
      <c r="W762" s="266">
        <f>VLOOKUP(G762,'New Stores'!$E$2:$O$78,9,FALSE)</f>
        <v>41967</v>
      </c>
      <c r="X762" s="266">
        <f>VLOOKUP(G762,'New Stores'!$E$2:$O$78,10,FALSE)</f>
        <v>41967</v>
      </c>
      <c r="Y762" s="266" t="str">
        <f>VLOOKUP(G762,'New Stores'!$E$2:$O$78,11,FALSE)</f>
        <v>New</v>
      </c>
      <c r="Z762" s="535">
        <v>0</v>
      </c>
      <c r="AA762" s="536" t="e">
        <f t="shared" si="839"/>
        <v>#DIV/0!</v>
      </c>
      <c r="AB762" s="537">
        <v>0</v>
      </c>
      <c r="AC762" s="531">
        <v>0</v>
      </c>
      <c r="AD762" s="1366">
        <v>2470</v>
      </c>
      <c r="AE762" s="124"/>
      <c r="AF762" s="543">
        <f t="shared" si="873"/>
        <v>0</v>
      </c>
      <c r="AG762" s="543">
        <f>VLOOKUP(G762,'10-11 Electricity'!$B$2:$F$1499,5,FALSE)</f>
        <v>0</v>
      </c>
      <c r="AH762" s="543">
        <f>IF(AC762=0,0,1)</f>
        <v>0</v>
      </c>
      <c r="AI762" s="543">
        <f>VLOOKUP(G762,'14-15 Electricity'!$B$2:$F$1502,5,FALSE)</f>
        <v>20961.117999999999</v>
      </c>
      <c r="AJ762" s="1385">
        <f>VLOOKUP(H762,'15-16 Electricity'!$A$2:$R$1405,18,FALSE)</f>
        <v>280977.70900000003</v>
      </c>
      <c r="AK762" s="543">
        <f t="shared" si="840"/>
        <v>0</v>
      </c>
      <c r="AL762" s="543">
        <f t="shared" si="841"/>
        <v>0</v>
      </c>
      <c r="AM762" s="543">
        <f t="shared" si="842"/>
        <v>0</v>
      </c>
      <c r="AN762" s="543">
        <f t="shared" si="843"/>
        <v>9.6880191284199988</v>
      </c>
      <c r="AO762" s="1376">
        <f t="shared" si="801"/>
        <v>115.77686499345002</v>
      </c>
      <c r="AP762" s="619">
        <f t="shared" si="844"/>
        <v>0</v>
      </c>
      <c r="AQ762" s="619">
        <f t="shared" si="845"/>
        <v>0</v>
      </c>
      <c r="AR762" s="619">
        <f t="shared" si="846"/>
        <v>0</v>
      </c>
      <c r="AS762" s="619">
        <f t="shared" si="847"/>
        <v>2081.8582397599998</v>
      </c>
      <c r="AT762" s="1378">
        <f t="shared" si="806"/>
        <v>28803.024949590006</v>
      </c>
      <c r="AU762" s="543">
        <f t="shared" si="874"/>
        <v>0</v>
      </c>
      <c r="AV762" s="543">
        <f>VLOOKUP(G762,'10-11 Gas'!$B$2:$E$1499,4,FALSE)</f>
        <v>0</v>
      </c>
      <c r="AW762" s="543">
        <f>IF(AC762=0,0,1)</f>
        <v>0</v>
      </c>
      <c r="AX762" s="543">
        <f>VLOOKUP(G762,'14-15 Gas'!$B$2:$E$1502,4,FALSE)</f>
        <v>0</v>
      </c>
      <c r="AY762" s="1376">
        <v>0</v>
      </c>
      <c r="AZ762" s="543">
        <f t="shared" si="848"/>
        <v>0</v>
      </c>
      <c r="BA762" s="543">
        <f t="shared" si="849"/>
        <v>0</v>
      </c>
      <c r="BB762" s="543">
        <f t="shared" si="850"/>
        <v>0</v>
      </c>
      <c r="BC762" s="543">
        <f t="shared" si="851"/>
        <v>0</v>
      </c>
      <c r="BD762" s="1380">
        <f t="shared" si="811"/>
        <v>0</v>
      </c>
      <c r="BE762" s="619">
        <f t="shared" si="852"/>
        <v>0</v>
      </c>
      <c r="BF762" s="619">
        <f t="shared" si="853"/>
        <v>0</v>
      </c>
      <c r="BG762" s="619">
        <f t="shared" si="854"/>
        <v>0</v>
      </c>
      <c r="BH762" s="619">
        <f t="shared" si="855"/>
        <v>0</v>
      </c>
      <c r="BI762" s="1382">
        <f t="shared" si="816"/>
        <v>0</v>
      </c>
      <c r="BJ762" s="1388">
        <v>0</v>
      </c>
      <c r="BK762" s="1387">
        <v>0</v>
      </c>
      <c r="BL762" s="1388">
        <v>0</v>
      </c>
      <c r="BM762" s="543">
        <f>VLOOKUP(G762,'Ptable Fgas 15-16'!$D$4:$E$927,2,FALSE)</f>
        <v>107.45699999999999</v>
      </c>
      <c r="BN762" s="1386">
        <f t="shared" si="856"/>
        <v>0</v>
      </c>
      <c r="BO762" s="1386">
        <f t="shared" si="857"/>
        <v>0</v>
      </c>
      <c r="BP762" s="1386">
        <f t="shared" si="858"/>
        <v>20961.117999999999</v>
      </c>
      <c r="BQ762" s="1386">
        <f t="shared" si="859"/>
        <v>280977.70900000003</v>
      </c>
      <c r="BR762" s="1386">
        <f t="shared" si="860"/>
        <v>0</v>
      </c>
      <c r="BS762" s="1386">
        <f t="shared" si="861"/>
        <v>0</v>
      </c>
      <c r="BT762" s="1386">
        <f t="shared" si="862"/>
        <v>9.6880191284199988</v>
      </c>
      <c r="BU762" s="1386">
        <f t="shared" si="863"/>
        <v>223.23386499345003</v>
      </c>
      <c r="BV762" s="619">
        <f t="shared" si="864"/>
        <v>0</v>
      </c>
      <c r="BW762" s="619">
        <f t="shared" si="865"/>
        <v>0</v>
      </c>
      <c r="BX762" s="619">
        <f t="shared" si="866"/>
        <v>2081.8582397599998</v>
      </c>
      <c r="BY762" s="619">
        <f t="shared" si="867"/>
        <v>28803.024949590006</v>
      </c>
      <c r="BZ762" s="619"/>
      <c r="CA762" s="863">
        <f>(VLOOKUP(L762,'Pivot Acha'!$O$7:$P$21,2,FALSE)/100)*AJ762</f>
        <v>28328.528736714503</v>
      </c>
      <c r="CB762" s="863">
        <f t="shared" si="829"/>
        <v>0</v>
      </c>
      <c r="CC762" s="863">
        <f t="shared" si="830"/>
        <v>2083.9835698821003</v>
      </c>
      <c r="CD762" s="863">
        <f t="shared" si="831"/>
        <v>30412.512306596604</v>
      </c>
      <c r="CE762" s="639">
        <f t="shared" si="832"/>
        <v>0.93147611256600871</v>
      </c>
      <c r="CF762" s="639">
        <f t="shared" si="833"/>
        <v>0</v>
      </c>
      <c r="CG762" s="639">
        <f t="shared" si="834"/>
        <v>6.8523887433991279E-2</v>
      </c>
      <c r="CH762" s="1722">
        <f t="shared" si="835"/>
        <v>0</v>
      </c>
    </row>
    <row r="763" spans="1:86" ht="15" x14ac:dyDescent="0.2">
      <c r="A763" s="115">
        <v>8</v>
      </c>
      <c r="B763" s="115">
        <v>80</v>
      </c>
      <c r="C763" s="115">
        <f>VLOOKUP(T763,'Supermarket Listv1'!$J$2:$K$593,2,FALSE)</f>
        <v>21</v>
      </c>
      <c r="D763" s="115">
        <f t="shared" si="838"/>
        <v>0</v>
      </c>
      <c r="E763" s="115" t="str">
        <f t="shared" si="792"/>
        <v>2</v>
      </c>
      <c r="F763" s="115">
        <f t="shared" si="872"/>
        <v>21</v>
      </c>
      <c r="G763" s="116">
        <v>4569</v>
      </c>
      <c r="H763" s="126">
        <v>4569</v>
      </c>
      <c r="I763" s="115" t="str">
        <f>VLOOKUP(F763,'Zone-Region Conversion'!$A$2:$C$33,3,FALSE)</f>
        <v>South</v>
      </c>
      <c r="J763" s="115" t="str">
        <f>VLOOKUP(F763,'Zone-Region Conversion'!$A$2:$C$33,2,FALSE)</f>
        <v>S01</v>
      </c>
      <c r="K763" s="116" t="s">
        <v>18836</v>
      </c>
      <c r="L763" s="116">
        <v>12</v>
      </c>
      <c r="M763" s="115">
        <v>0</v>
      </c>
      <c r="N763" s="1700" t="e">
        <f>VLOOKUP(G763,'Capacity List'!$D$2:$I$1401,5,FALSE)</f>
        <v>#N/A</v>
      </c>
      <c r="O763" s="1700">
        <f t="shared" si="795"/>
        <v>32.071073059360728</v>
      </c>
      <c r="P763" s="1700" t="e">
        <f>VLOOKUP(G763,'Capacity List'!$D$2:$I$1401,6,FALSE)</f>
        <v>#N/A</v>
      </c>
      <c r="Q763" s="115" t="s">
        <v>6664</v>
      </c>
      <c r="R763" s="115" t="s">
        <v>9486</v>
      </c>
      <c r="S763" s="120"/>
      <c r="T763" s="115" t="s">
        <v>14</v>
      </c>
      <c r="U763" s="115" t="str">
        <f t="shared" si="793"/>
        <v>EC4V</v>
      </c>
      <c r="V763" s="115" t="str">
        <f>VLOOKUP(G763,'New Stores'!$C$2:$R$78,16,FALSE)</f>
        <v>EC4V 6DA</v>
      </c>
      <c r="W763" s="266">
        <f>VLOOKUP(G763,'New Stores'!$E$2:$O$78,9,FALSE)</f>
        <v>42037</v>
      </c>
      <c r="X763" s="266">
        <f>VLOOKUP(G763,'New Stores'!$E$2:$O$78,10,FALSE)</f>
        <v>42037</v>
      </c>
      <c r="Y763" s="266" t="str">
        <f>VLOOKUP(G763,'New Stores'!$E$2:$O$78,11,FALSE)</f>
        <v>New</v>
      </c>
      <c r="Z763" s="535">
        <v>0</v>
      </c>
      <c r="AA763" s="536" t="e">
        <f t="shared" si="839"/>
        <v>#DIV/0!</v>
      </c>
      <c r="AB763" s="537">
        <v>0</v>
      </c>
      <c r="AC763" s="531">
        <v>0</v>
      </c>
      <c r="AD763" s="1367">
        <v>1453</v>
      </c>
      <c r="AE763" s="130"/>
      <c r="AF763" s="543">
        <f t="shared" si="873"/>
        <v>0</v>
      </c>
      <c r="AG763" s="543">
        <v>0</v>
      </c>
      <c r="AH763" s="543">
        <f>IF(AC763=0,0,1)</f>
        <v>0</v>
      </c>
      <c r="AI763" s="543">
        <v>0</v>
      </c>
      <c r="AJ763" s="1385">
        <f>VLOOKUP(H763,'15-16 Electricity'!$A$2:$R$1405,18,FALSE)</f>
        <v>280942.59999999998</v>
      </c>
      <c r="AK763" s="543">
        <f t="shared" si="840"/>
        <v>0</v>
      </c>
      <c r="AL763" s="543">
        <f t="shared" si="841"/>
        <v>0</v>
      </c>
      <c r="AM763" s="543">
        <f t="shared" si="842"/>
        <v>0</v>
      </c>
      <c r="AN763" s="543">
        <f t="shared" si="843"/>
        <v>0</v>
      </c>
      <c r="AO763" s="1376">
        <f t="shared" si="801"/>
        <v>115.76239833</v>
      </c>
      <c r="AP763" s="619">
        <f t="shared" si="844"/>
        <v>0</v>
      </c>
      <c r="AQ763" s="619">
        <f t="shared" si="845"/>
        <v>0</v>
      </c>
      <c r="AR763" s="619">
        <f t="shared" si="846"/>
        <v>0</v>
      </c>
      <c r="AS763" s="619">
        <f t="shared" si="847"/>
        <v>0</v>
      </c>
      <c r="AT763" s="1378">
        <f t="shared" si="806"/>
        <v>28799.425926</v>
      </c>
      <c r="AU763" s="543">
        <f t="shared" si="874"/>
        <v>0</v>
      </c>
      <c r="AV763" s="543">
        <v>0</v>
      </c>
      <c r="AW763" s="543">
        <f>IF(AC763=0,0,1)</f>
        <v>0</v>
      </c>
      <c r="AX763" s="543">
        <v>0</v>
      </c>
      <c r="AY763" s="1376">
        <v>0</v>
      </c>
      <c r="AZ763" s="543">
        <f t="shared" si="848"/>
        <v>0</v>
      </c>
      <c r="BA763" s="543">
        <f t="shared" si="849"/>
        <v>0</v>
      </c>
      <c r="BB763" s="543">
        <f t="shared" si="850"/>
        <v>0</v>
      </c>
      <c r="BC763" s="543">
        <f t="shared" si="851"/>
        <v>0</v>
      </c>
      <c r="BD763" s="1380">
        <f t="shared" si="811"/>
        <v>0</v>
      </c>
      <c r="BE763" s="619">
        <f t="shared" si="852"/>
        <v>0</v>
      </c>
      <c r="BF763" s="619">
        <f t="shared" si="853"/>
        <v>0</v>
      </c>
      <c r="BG763" s="619">
        <f t="shared" si="854"/>
        <v>0</v>
      </c>
      <c r="BH763" s="619">
        <f t="shared" si="855"/>
        <v>0</v>
      </c>
      <c r="BI763" s="1382">
        <f t="shared" si="816"/>
        <v>0</v>
      </c>
      <c r="BJ763" s="1388">
        <v>0</v>
      </c>
      <c r="BK763" s="1387">
        <v>0</v>
      </c>
      <c r="BL763" s="1388">
        <v>0</v>
      </c>
      <c r="BM763" s="128">
        <v>0</v>
      </c>
      <c r="BN763" s="1386">
        <f t="shared" si="856"/>
        <v>0</v>
      </c>
      <c r="BO763" s="1386">
        <f t="shared" si="857"/>
        <v>0</v>
      </c>
      <c r="BP763" s="1386">
        <f t="shared" si="858"/>
        <v>0</v>
      </c>
      <c r="BQ763" s="1386">
        <f t="shared" si="859"/>
        <v>280942.59999999998</v>
      </c>
      <c r="BR763" s="1386">
        <f t="shared" si="860"/>
        <v>0</v>
      </c>
      <c r="BS763" s="1386">
        <f t="shared" si="861"/>
        <v>0</v>
      </c>
      <c r="BT763" s="1386">
        <f t="shared" si="862"/>
        <v>0</v>
      </c>
      <c r="BU763" s="1386">
        <f t="shared" si="863"/>
        <v>115.76239833</v>
      </c>
      <c r="BV763" s="619">
        <f t="shared" si="864"/>
        <v>0</v>
      </c>
      <c r="BW763" s="619">
        <f t="shared" si="865"/>
        <v>0</v>
      </c>
      <c r="BX763" s="619">
        <f t="shared" si="866"/>
        <v>0</v>
      </c>
      <c r="BY763" s="619">
        <f t="shared" si="867"/>
        <v>28799.425926</v>
      </c>
      <c r="BZ763" s="619"/>
      <c r="CA763" s="863">
        <f>(VLOOKUP(L763,'Pivot Acha'!$O$7:$P$21,2,FALSE)/100)*AJ763</f>
        <v>28324.989002836828</v>
      </c>
      <c r="CB763" s="863">
        <f t="shared" si="829"/>
        <v>0</v>
      </c>
      <c r="CC763" s="863">
        <f t="shared" si="830"/>
        <v>2083.7231699399999</v>
      </c>
      <c r="CD763" s="863">
        <f t="shared" si="831"/>
        <v>30408.712172776828</v>
      </c>
      <c r="CE763" s="639">
        <f t="shared" si="832"/>
        <v>0.93147611256600871</v>
      </c>
      <c r="CF763" s="639">
        <f t="shared" si="833"/>
        <v>0</v>
      </c>
      <c r="CG763" s="639">
        <f t="shared" si="834"/>
        <v>6.8523887433991279E-2</v>
      </c>
      <c r="CH763" s="1722">
        <f t="shared" si="835"/>
        <v>0</v>
      </c>
    </row>
    <row r="764" spans="1:86" ht="15" x14ac:dyDescent="0.2">
      <c r="A764" s="115">
        <v>8</v>
      </c>
      <c r="B764" s="115">
        <v>87</v>
      </c>
      <c r="C764" s="115">
        <v>53</v>
      </c>
      <c r="D764" s="115">
        <f t="shared" si="838"/>
        <v>0</v>
      </c>
      <c r="E764" s="115" t="str">
        <f t="shared" si="792"/>
        <v>5</v>
      </c>
      <c r="F764" s="115">
        <f t="shared" si="872"/>
        <v>53</v>
      </c>
      <c r="G764" s="116">
        <v>4139</v>
      </c>
      <c r="H764" s="126">
        <v>4139</v>
      </c>
      <c r="I764" s="115" t="str">
        <f>VLOOKUP(F764,'Zone-Region Conversion'!$A$2:$C$33,3,FALSE)</f>
        <v>North</v>
      </c>
      <c r="J764" s="115" t="str">
        <f>VLOOKUP(F764,'Zone-Region Conversion'!$A$2:$C$33,2,FALSE)</f>
        <v>N04</v>
      </c>
      <c r="K764" s="116">
        <f>VLOOKUP(G764,'MPAN List'!$C$2:$L$1470,3,FALSE)</f>
        <v>1200010201939</v>
      </c>
      <c r="L764" s="116">
        <f t="shared" ref="L764:L776" si="875">ABS(LEFT(K764,2))</f>
        <v>12</v>
      </c>
      <c r="M764" s="115" t="str">
        <f>VLOOKUP(L764,'DNO Map &amp; UK Carbon'!$A$2:$C$15,2,FALSE)</f>
        <v>London</v>
      </c>
      <c r="N764" s="1700">
        <f>VLOOKUP(G764,'Capacity List'!$D$2:$I$1401,5,FALSE)</f>
        <v>80</v>
      </c>
      <c r="O764" s="1700">
        <f t="shared" si="795"/>
        <v>32.007511415525123</v>
      </c>
      <c r="P764" s="1700">
        <f>VLOOKUP(G764,'Capacity List'!$D$2:$I$1401,6,FALSE)</f>
        <v>46</v>
      </c>
      <c r="Q764" s="115" t="str">
        <f>VLOOKUP(G764,'Master List v1'!$B$2:$D$1234,3,FALSE)</f>
        <v>Convenience</v>
      </c>
      <c r="R764" s="115" t="s">
        <v>274</v>
      </c>
      <c r="S764" s="115" t="s">
        <v>277</v>
      </c>
      <c r="T764" s="115" t="s">
        <v>14</v>
      </c>
      <c r="U764" s="115" t="str">
        <f t="shared" si="793"/>
        <v xml:space="preserve">SW2 </v>
      </c>
      <c r="V764" s="115" t="s">
        <v>278</v>
      </c>
      <c r="W764" s="266">
        <f>VLOOKUP(G764,'Master List v1'!$B$2:$Q$1234,14,FALSE)</f>
        <v>39023</v>
      </c>
      <c r="X764" s="266" t="str">
        <f>VLOOKUP(G764,'Master List v1'!$B$2:$Q$1234,15,FALSE)</f>
        <v>02/11/2006</v>
      </c>
      <c r="Y764" s="267" t="s">
        <v>10482</v>
      </c>
      <c r="Z764" s="535">
        <v>0</v>
      </c>
      <c r="AA764" s="536">
        <f t="shared" si="839"/>
        <v>-1</v>
      </c>
      <c r="AB764" s="538">
        <f>IF(Z764=0,0,1)</f>
        <v>0</v>
      </c>
      <c r="AC764" s="531">
        <f>VLOOKUP(G764,'MasterList v2'!$B$2:$M$1283,12,FALSE)</f>
        <v>2855</v>
      </c>
      <c r="AD764" s="1366">
        <v>2855</v>
      </c>
      <c r="AE764" s="124"/>
      <c r="AF764" s="543">
        <f t="shared" si="873"/>
        <v>0</v>
      </c>
      <c r="AG764" s="543">
        <f>VLOOKUP(G764,'10-11 Electricity'!$B$2:$F$1499,5,FALSE)</f>
        <v>404549.61599999992</v>
      </c>
      <c r="AH764" s="543">
        <f>VLOOKUP(G764,'13-14'!$A$2:$H$950,5,FALSE)</f>
        <v>317375</v>
      </c>
      <c r="AI764" s="543">
        <f>VLOOKUP(G764,'14-15 Electricity'!$B$2:$F$1502,5,FALSE)</f>
        <v>287159.17</v>
      </c>
      <c r="AJ764" s="1385">
        <f>VLOOKUP(H764,'15-16 Electricity'!$A$2:$R$1405,18,FALSE)</f>
        <v>280385.80000000005</v>
      </c>
      <c r="AK764" s="543">
        <f t="shared" si="840"/>
        <v>0</v>
      </c>
      <c r="AL764" s="543">
        <f t="shared" si="841"/>
        <v>196.33197414095997</v>
      </c>
      <c r="AM764" s="543">
        <f t="shared" si="842"/>
        <v>156.86576749999998</v>
      </c>
      <c r="AN764" s="543">
        <f t="shared" si="843"/>
        <v>132.72209678229999</v>
      </c>
      <c r="AO764" s="1376">
        <f t="shared" si="801"/>
        <v>115.53296889000003</v>
      </c>
      <c r="AP764" s="619">
        <f t="shared" si="844"/>
        <v>0</v>
      </c>
      <c r="AQ764" s="619">
        <f t="shared" si="845"/>
        <v>31352.595239999995</v>
      </c>
      <c r="AR764" s="619">
        <f t="shared" si="846"/>
        <v>30055.412500000002</v>
      </c>
      <c r="AS764" s="619">
        <f t="shared" si="847"/>
        <v>28520.648764400001</v>
      </c>
      <c r="AT764" s="1378">
        <f t="shared" si="806"/>
        <v>28742.348358000007</v>
      </c>
      <c r="AU764" s="543">
        <f t="shared" si="874"/>
        <v>0</v>
      </c>
      <c r="AV764" s="543">
        <f>VLOOKUP(G764,'10-11 Gas'!$B$2:$E$1499,4,FALSE)</f>
        <v>0</v>
      </c>
      <c r="AW764" s="543">
        <f>VLOOKUP(G764,'13-14'!$A$2:$H$950,7,FALSE)</f>
        <v>0</v>
      </c>
      <c r="AX764" s="543">
        <f>VLOOKUP(G764,'14-15 Gas'!$B$2:$E$1502,4,FALSE)</f>
        <v>0</v>
      </c>
      <c r="AY764" s="1376">
        <v>0</v>
      </c>
      <c r="AZ764" s="543">
        <f t="shared" si="848"/>
        <v>0</v>
      </c>
      <c r="BA764" s="543">
        <f t="shared" si="849"/>
        <v>0</v>
      </c>
      <c r="BB764" s="543">
        <f t="shared" si="850"/>
        <v>0</v>
      </c>
      <c r="BC764" s="543">
        <f t="shared" si="851"/>
        <v>0</v>
      </c>
      <c r="BD764" s="1380">
        <f t="shared" si="811"/>
        <v>0</v>
      </c>
      <c r="BE764" s="619">
        <f t="shared" si="852"/>
        <v>0</v>
      </c>
      <c r="BF764" s="619">
        <f t="shared" si="853"/>
        <v>0</v>
      </c>
      <c r="BG764" s="619">
        <f t="shared" si="854"/>
        <v>0</v>
      </c>
      <c r="BH764" s="619">
        <f t="shared" si="855"/>
        <v>0</v>
      </c>
      <c r="BI764" s="1382">
        <f t="shared" si="816"/>
        <v>0</v>
      </c>
      <c r="BJ764" s="1388">
        <v>0</v>
      </c>
      <c r="BK764" s="1387">
        <f>VLOOKUP(G764,'Ptable Fgas 13-14'!$D$4:$E$784,2,FALSE)</f>
        <v>229.43700000000001</v>
      </c>
      <c r="BL764" s="1387">
        <f>VLOOKUP(G764,'Ptable Fgas 14-15'!$D$4:$E$849,2,FALSE)</f>
        <v>292.58119999999997</v>
      </c>
      <c r="BM764" s="543">
        <f>VLOOKUP(G764,'Ptable Fgas 15-16'!$D$4:$E$927,2,FALSE)</f>
        <v>7.0596000000000005</v>
      </c>
      <c r="BN764" s="1386">
        <f t="shared" si="856"/>
        <v>0</v>
      </c>
      <c r="BO764" s="1386">
        <f t="shared" si="857"/>
        <v>317375</v>
      </c>
      <c r="BP764" s="1386">
        <f t="shared" si="858"/>
        <v>287159.17</v>
      </c>
      <c r="BQ764" s="1386">
        <f t="shared" si="859"/>
        <v>280385.80000000005</v>
      </c>
      <c r="BR764" s="1386">
        <f t="shared" si="860"/>
        <v>0</v>
      </c>
      <c r="BS764" s="1386">
        <f t="shared" si="861"/>
        <v>386.30276749999996</v>
      </c>
      <c r="BT764" s="1386">
        <f t="shared" si="862"/>
        <v>425.30329678229998</v>
      </c>
      <c r="BU764" s="1386">
        <f t="shared" si="863"/>
        <v>122.59256889000004</v>
      </c>
      <c r="BV764" s="619">
        <f t="shared" si="864"/>
        <v>0</v>
      </c>
      <c r="BW764" s="619">
        <f t="shared" si="865"/>
        <v>30055.412500000002</v>
      </c>
      <c r="BX764" s="619">
        <f t="shared" si="866"/>
        <v>28520.648764400001</v>
      </c>
      <c r="BY764" s="619">
        <f t="shared" si="867"/>
        <v>28742.348358000007</v>
      </c>
      <c r="BZ764" s="619"/>
      <c r="CA764" s="863">
        <f>(VLOOKUP(L764,'Pivot Acha'!$O$7:$P$21,2,FALSE)/100)*AJ764</f>
        <v>28268.851721140221</v>
      </c>
      <c r="CB764" s="863">
        <f t="shared" si="829"/>
        <v>0</v>
      </c>
      <c r="CC764" s="863">
        <f t="shared" si="830"/>
        <v>2079.5934400200008</v>
      </c>
      <c r="CD764" s="863">
        <f t="shared" si="831"/>
        <v>30348.445161160224</v>
      </c>
      <c r="CE764" s="639">
        <f t="shared" si="832"/>
        <v>0.93147611256600871</v>
      </c>
      <c r="CF764" s="639">
        <f t="shared" si="833"/>
        <v>0</v>
      </c>
      <c r="CG764" s="639">
        <f t="shared" si="834"/>
        <v>6.8523887433991293E-2</v>
      </c>
      <c r="CH764" s="1722">
        <f t="shared" si="835"/>
        <v>0</v>
      </c>
    </row>
    <row r="765" spans="1:86" ht="15" x14ac:dyDescent="0.2">
      <c r="A765" s="115">
        <v>10</v>
      </c>
      <c r="B765" s="115">
        <v>5</v>
      </c>
      <c r="C765" s="115">
        <v>26</v>
      </c>
      <c r="D765" s="115">
        <f t="shared" si="838"/>
        <v>0</v>
      </c>
      <c r="E765" s="115" t="str">
        <f t="shared" si="792"/>
        <v>2</v>
      </c>
      <c r="F765" s="115">
        <f t="shared" si="872"/>
        <v>26</v>
      </c>
      <c r="G765" s="116">
        <v>4813</v>
      </c>
      <c r="H765" s="126">
        <v>4813</v>
      </c>
      <c r="I765" s="115" t="str">
        <f>VLOOKUP(F765,'Zone-Region Conversion'!$A$2:$C$33,3,FALSE)</f>
        <v>South</v>
      </c>
      <c r="J765" s="115" t="str">
        <f>VLOOKUP(F765,'Zone-Region Conversion'!$A$2:$C$33,2,FALSE)</f>
        <v>S06</v>
      </c>
      <c r="K765" s="116">
        <f>VLOOKUP(G765,'MPAN List'!$C$2:$L$1470,3,FALSE)</f>
        <v>2380000990916</v>
      </c>
      <c r="L765" s="116">
        <f t="shared" si="875"/>
        <v>23</v>
      </c>
      <c r="M765" s="115" t="str">
        <f>VLOOKUP(L765,'DNO Map &amp; UK Carbon'!$A$2:$C$15,2,FALSE)</f>
        <v>Yorkshire</v>
      </c>
      <c r="N765" s="1700">
        <f>VLOOKUP(G765,'Capacity List'!$D$2:$I$1401,5,FALSE)</f>
        <v>70</v>
      </c>
      <c r="O765" s="1700">
        <f t="shared" si="795"/>
        <v>31.215216894977175</v>
      </c>
      <c r="P765" s="1700">
        <f>VLOOKUP(G765,'Capacity List'!$D$2:$I$1401,6,FALSE)</f>
        <v>39</v>
      </c>
      <c r="Q765" s="115" t="str">
        <f>VLOOKUP(G765,'Master List v1'!$B$2:$D$1234,3,FALSE)</f>
        <v>Convenience</v>
      </c>
      <c r="R765" s="115" t="s">
        <v>5817</v>
      </c>
      <c r="S765" s="115" t="s">
        <v>5819</v>
      </c>
      <c r="T765" s="115" t="s">
        <v>4066</v>
      </c>
      <c r="U765" s="115" t="str">
        <f t="shared" si="793"/>
        <v xml:space="preserve">LS2 </v>
      </c>
      <c r="V765" s="115" t="s">
        <v>5820</v>
      </c>
      <c r="W765" s="266">
        <f>VLOOKUP(G765,'Master List v1'!$B$2:$Q$1234,14,FALSE)</f>
        <v>39332</v>
      </c>
      <c r="X765" s="266" t="str">
        <f>VLOOKUP(G765,'Master List v1'!$B$2:$Q$1234,15,FALSE)</f>
        <v>07/09/2007</v>
      </c>
      <c r="Y765" s="267" t="str">
        <f>VLOOKUP(G765,'Master List v1'!$B$2:$Q$1234,16,FALSE)</f>
        <v>New</v>
      </c>
      <c r="Z765" s="535">
        <v>0</v>
      </c>
      <c r="AA765" s="536">
        <f t="shared" si="839"/>
        <v>-1</v>
      </c>
      <c r="AB765" s="538">
        <f>IF(Z765=0,0,1)</f>
        <v>0</v>
      </c>
      <c r="AC765" s="531">
        <f>VLOOKUP(G765,'MasterList v2'!$B$2:$M$1283,12,FALSE)</f>
        <v>1956</v>
      </c>
      <c r="AD765" s="1366">
        <v>1956</v>
      </c>
      <c r="AE765" s="124"/>
      <c r="AF765" s="543">
        <f t="shared" si="873"/>
        <v>0</v>
      </c>
      <c r="AG765" s="543">
        <f>VLOOKUP(G765,'10-11 Electricity'!$B$2:$F$1499,5,FALSE)</f>
        <v>325040.01999999996</v>
      </c>
      <c r="AH765" s="543">
        <f>VLOOKUP(G765,'13-14'!$A$2:$H$950,5,FALSE)</f>
        <v>267668</v>
      </c>
      <c r="AI765" s="543">
        <f>VLOOKUP(G765,'14-15 Electricity'!$B$2:$F$1502,5,FALSE)</f>
        <v>288471.98</v>
      </c>
      <c r="AJ765" s="1385">
        <f>VLOOKUP(H765,'15-16 Electricity'!$A$2:$R$1405,18,FALSE)</f>
        <v>273445.30000000005</v>
      </c>
      <c r="AK765" s="543">
        <f t="shared" si="840"/>
        <v>0</v>
      </c>
      <c r="AL765" s="543">
        <f t="shared" si="841"/>
        <v>157.74517210619999</v>
      </c>
      <c r="AM765" s="543">
        <f t="shared" si="842"/>
        <v>132.29758568</v>
      </c>
      <c r="AN765" s="543">
        <f t="shared" si="843"/>
        <v>133.32886443619998</v>
      </c>
      <c r="AO765" s="1376">
        <f t="shared" si="801"/>
        <v>112.67313586500003</v>
      </c>
      <c r="AP765" s="619">
        <f t="shared" si="844"/>
        <v>0</v>
      </c>
      <c r="AQ765" s="619">
        <f t="shared" si="845"/>
        <v>25190.601549999996</v>
      </c>
      <c r="AR765" s="619">
        <f t="shared" si="846"/>
        <v>25348.159600000003</v>
      </c>
      <c r="AS765" s="619">
        <f t="shared" si="847"/>
        <v>28651.037053600001</v>
      </c>
      <c r="AT765" s="1378">
        <f t="shared" si="806"/>
        <v>28030.877703000006</v>
      </c>
      <c r="AU765" s="543">
        <f t="shared" si="874"/>
        <v>0</v>
      </c>
      <c r="AV765" s="543">
        <f>VLOOKUP(G765,'10-11 Gas'!$B$2:$E$1499,4,FALSE)</f>
        <v>0</v>
      </c>
      <c r="AW765" s="543">
        <f>VLOOKUP(G765,'13-14'!$A$2:$H$950,7,FALSE)</f>
        <v>0</v>
      </c>
      <c r="AX765" s="543">
        <f>VLOOKUP(G765,'14-15 Gas'!$B$2:$E$1502,4,FALSE)</f>
        <v>0</v>
      </c>
      <c r="AY765" s="1376">
        <v>0</v>
      </c>
      <c r="AZ765" s="543">
        <f t="shared" si="848"/>
        <v>0</v>
      </c>
      <c r="BA765" s="543">
        <f t="shared" si="849"/>
        <v>0</v>
      </c>
      <c r="BB765" s="543">
        <f t="shared" si="850"/>
        <v>0</v>
      </c>
      <c r="BC765" s="543">
        <f t="shared" si="851"/>
        <v>0</v>
      </c>
      <c r="BD765" s="1380">
        <f t="shared" si="811"/>
        <v>0</v>
      </c>
      <c r="BE765" s="619">
        <f t="shared" si="852"/>
        <v>0</v>
      </c>
      <c r="BF765" s="619">
        <f t="shared" si="853"/>
        <v>0</v>
      </c>
      <c r="BG765" s="619">
        <f t="shared" si="854"/>
        <v>0</v>
      </c>
      <c r="BH765" s="619">
        <f t="shared" si="855"/>
        <v>0</v>
      </c>
      <c r="BI765" s="1382">
        <f t="shared" si="816"/>
        <v>0</v>
      </c>
      <c r="BJ765" s="1388">
        <v>0</v>
      </c>
      <c r="BK765" s="1387">
        <f>VLOOKUP(G765,'Ptable Fgas 13-14'!$D$4:$E$784,2,FALSE)</f>
        <v>41.180999999999997</v>
      </c>
      <c r="BL765" s="1387">
        <f>VLOOKUP(G765,'Ptable Fgas 14-15'!$D$4:$E$849,2,FALSE)</f>
        <v>56.006159999999994</v>
      </c>
      <c r="BM765" s="543">
        <f>VLOOKUP(G765,'Ptable Fgas 15-16'!$D$4:$E$927,2,FALSE)</f>
        <v>39.22</v>
      </c>
      <c r="BN765" s="1386">
        <f t="shared" si="856"/>
        <v>0</v>
      </c>
      <c r="BO765" s="1386">
        <f t="shared" si="857"/>
        <v>267668</v>
      </c>
      <c r="BP765" s="1386">
        <f t="shared" si="858"/>
        <v>288471.98</v>
      </c>
      <c r="BQ765" s="1386">
        <f t="shared" si="859"/>
        <v>273445.30000000005</v>
      </c>
      <c r="BR765" s="1386">
        <f t="shared" si="860"/>
        <v>0</v>
      </c>
      <c r="BS765" s="1386">
        <f t="shared" si="861"/>
        <v>173.47858567999998</v>
      </c>
      <c r="BT765" s="1386">
        <f t="shared" si="862"/>
        <v>189.33502443619997</v>
      </c>
      <c r="BU765" s="1386">
        <f t="shared" si="863"/>
        <v>151.89313586500003</v>
      </c>
      <c r="BV765" s="619">
        <f t="shared" si="864"/>
        <v>0</v>
      </c>
      <c r="BW765" s="619">
        <f t="shared" si="865"/>
        <v>25348.159600000003</v>
      </c>
      <c r="BX765" s="619">
        <f t="shared" si="866"/>
        <v>28651.037053600001</v>
      </c>
      <c r="BY765" s="619">
        <f t="shared" si="867"/>
        <v>28030.877703000006</v>
      </c>
      <c r="BZ765" s="619"/>
      <c r="CA765" s="863">
        <f>(VLOOKUP(L765,'Pivot Acha'!$O$7:$P$21,2,FALSE)/100)*AJ765</f>
        <v>28247.007471336063</v>
      </c>
      <c r="CB765" s="863">
        <f t="shared" si="829"/>
        <v>0</v>
      </c>
      <c r="CC765" s="863">
        <f t="shared" si="830"/>
        <v>2028.1164455700007</v>
      </c>
      <c r="CD765" s="863">
        <f t="shared" si="831"/>
        <v>30275.123916906065</v>
      </c>
      <c r="CE765" s="639">
        <f t="shared" si="832"/>
        <v>0.93301046591464243</v>
      </c>
      <c r="CF765" s="639">
        <f t="shared" si="833"/>
        <v>0</v>
      </c>
      <c r="CG765" s="639">
        <f t="shared" si="834"/>
        <v>6.6989534085357488E-2</v>
      </c>
      <c r="CH765" s="1722">
        <f t="shared" si="835"/>
        <v>0</v>
      </c>
    </row>
    <row r="766" spans="1:86" ht="15" x14ac:dyDescent="0.2">
      <c r="A766" s="115">
        <v>1</v>
      </c>
      <c r="B766" s="115">
        <v>12</v>
      </c>
      <c r="C766" s="115">
        <f>VLOOKUP(T766,'Supermarket Listv1'!$J$2:$K$593,2,FALSE)</f>
        <v>21</v>
      </c>
      <c r="D766" s="115">
        <f t="shared" si="838"/>
        <v>0</v>
      </c>
      <c r="E766" s="115" t="str">
        <f t="shared" si="792"/>
        <v>2</v>
      </c>
      <c r="F766" s="115">
        <f t="shared" si="872"/>
        <v>21</v>
      </c>
      <c r="G766" s="116">
        <v>4020</v>
      </c>
      <c r="H766" s="126">
        <v>4020</v>
      </c>
      <c r="I766" s="115" t="str">
        <f>VLOOKUP(F766,'Zone-Region Conversion'!$A$2:$C$33,3,FALSE)</f>
        <v>South</v>
      </c>
      <c r="J766" s="115" t="str">
        <f>VLOOKUP(F766,'Zone-Region Conversion'!$A$2:$C$33,2,FALSE)</f>
        <v>S01</v>
      </c>
      <c r="K766" s="116">
        <f>VLOOKUP(G766,'MPAN List'!$C$2:$L$1470,3,FALSE)</f>
        <v>1200050861350</v>
      </c>
      <c r="L766" s="116">
        <f t="shared" si="875"/>
        <v>12</v>
      </c>
      <c r="M766" s="115" t="str">
        <f>VLOOKUP(L766,'DNO Map &amp; UK Carbon'!$A$2:$C$15,2,FALSE)</f>
        <v>London</v>
      </c>
      <c r="N766" s="1700">
        <f>VLOOKUP(G766,'Capacity List'!$D$2:$I$1401,5,FALSE)</f>
        <v>125</v>
      </c>
      <c r="O766" s="1700">
        <f t="shared" si="795"/>
        <v>31.838781392694063</v>
      </c>
      <c r="P766" s="1700">
        <f>VLOOKUP(G766,'Capacity List'!$D$2:$I$1401,6,FALSE)</f>
        <v>48</v>
      </c>
      <c r="Q766" s="115" t="str">
        <f>VLOOKUP(G766,'Master List v1'!$B$2:$D$1234,3,FALSE)</f>
        <v>Convenience</v>
      </c>
      <c r="R766" s="115" t="s">
        <v>307</v>
      </c>
      <c r="S766" s="115" t="s">
        <v>310</v>
      </c>
      <c r="T766" s="115" t="s">
        <v>14</v>
      </c>
      <c r="U766" s="115" t="str">
        <f t="shared" si="793"/>
        <v>SW10</v>
      </c>
      <c r="V766" s="115" t="s">
        <v>311</v>
      </c>
      <c r="W766" s="266">
        <f>VLOOKUP(G766,'Master List v1'!$B$2:$Q$1234,14,FALSE)</f>
        <v>37239</v>
      </c>
      <c r="X766" s="266" t="str">
        <f>VLOOKUP(G766,'Master List v1'!$B$2:$Q$1234,15,FALSE)</f>
        <v>14/12/2001</v>
      </c>
      <c r="Y766" s="267" t="s">
        <v>10482</v>
      </c>
      <c r="Z766" s="535">
        <f>VLOOKUP(G766,'05-06'!$C$3:$G$526,5,FALSE)</f>
        <v>2616</v>
      </c>
      <c r="AA766" s="536">
        <f t="shared" si="839"/>
        <v>0.11271799234368363</v>
      </c>
      <c r="AB766" s="535">
        <f>AC766</f>
        <v>2351</v>
      </c>
      <c r="AC766" s="531">
        <f>VLOOKUP(G766,'MasterList v2'!$B$2:$M$1283,12,FALSE)</f>
        <v>2351</v>
      </c>
      <c r="AD766" s="1366">
        <v>2351</v>
      </c>
      <c r="AE766" s="124"/>
      <c r="AF766" s="543">
        <f>VLOOKUP(G766,'05-06'!$C$3:$R$526,10,FALSE)</f>
        <v>564901</v>
      </c>
      <c r="AG766" s="543">
        <f>VLOOKUP(G766,'10-11 Electricity'!$B$2:$F$1499,5,FALSE)</f>
        <v>390408.62099999993</v>
      </c>
      <c r="AH766" s="543">
        <v>351210</v>
      </c>
      <c r="AI766" s="543">
        <f>VLOOKUP(G766,'14-15 Electricity'!$B$2:$F$1502,5,FALSE)</f>
        <v>320320.99</v>
      </c>
      <c r="AJ766" s="1385">
        <f>VLOOKUP(H766,'15-16 Electricity'!$A$2:$R$1405,18,FALSE)</f>
        <v>278907.72499999998</v>
      </c>
      <c r="AK766" s="543">
        <f t="shared" si="840"/>
        <v>270.32207553000001</v>
      </c>
      <c r="AL766" s="543">
        <f t="shared" si="841"/>
        <v>189.46920785750996</v>
      </c>
      <c r="AM766" s="543">
        <f t="shared" si="842"/>
        <v>173.5890546</v>
      </c>
      <c r="AN766" s="543">
        <f t="shared" si="843"/>
        <v>148.0491583681</v>
      </c>
      <c r="AO766" s="1376">
        <f t="shared" si="801"/>
        <v>114.92392808625</v>
      </c>
      <c r="AP766" s="619">
        <f t="shared" si="844"/>
        <v>32594.787700000001</v>
      </c>
      <c r="AQ766" s="619">
        <f t="shared" si="845"/>
        <v>30256.668127499994</v>
      </c>
      <c r="AR766" s="619">
        <f t="shared" si="846"/>
        <v>33259.587</v>
      </c>
      <c r="AS766" s="619">
        <f t="shared" si="847"/>
        <v>31814.2807268</v>
      </c>
      <c r="AT766" s="1378">
        <f t="shared" si="806"/>
        <v>28590.830889749999</v>
      </c>
      <c r="AU766" s="543">
        <f>VLOOKUP(G766,'05-06'!$C$3:$R$526,13,FALSE)</f>
        <v>0</v>
      </c>
      <c r="AV766" s="543">
        <f>VLOOKUP(G766,'10-11 Gas'!$B$2:$E$1499,4,FALSE)</f>
        <v>0</v>
      </c>
      <c r="AW766" s="543">
        <v>0</v>
      </c>
      <c r="AX766" s="543">
        <f>VLOOKUP(G766,'14-15 Gas'!$B$2:$E$1502,4,FALSE)</f>
        <v>0</v>
      </c>
      <c r="AY766" s="1376">
        <v>0</v>
      </c>
      <c r="AZ766" s="543">
        <f t="shared" si="848"/>
        <v>0</v>
      </c>
      <c r="BA766" s="543">
        <f t="shared" si="849"/>
        <v>0</v>
      </c>
      <c r="BB766" s="543">
        <f t="shared" si="850"/>
        <v>0</v>
      </c>
      <c r="BC766" s="543">
        <f t="shared" si="851"/>
        <v>0</v>
      </c>
      <c r="BD766" s="1380">
        <f t="shared" si="811"/>
        <v>0</v>
      </c>
      <c r="BE766" s="619">
        <f t="shared" si="852"/>
        <v>0</v>
      </c>
      <c r="BF766" s="619">
        <f t="shared" si="853"/>
        <v>0</v>
      </c>
      <c r="BG766" s="619">
        <f t="shared" si="854"/>
        <v>0</v>
      </c>
      <c r="BH766" s="619">
        <f t="shared" si="855"/>
        <v>0</v>
      </c>
      <c r="BI766" s="1382">
        <f t="shared" si="816"/>
        <v>0</v>
      </c>
      <c r="BJ766" s="1387">
        <f>'Ptable Fgas'!$B$21*'Top CHP Potential'!AB654</f>
        <v>0</v>
      </c>
      <c r="BK766" s="1387">
        <f>VLOOKUP(G766,'Ptable Fgas 13-14'!$D$4:$E$784,2,FALSE)</f>
        <v>176.49</v>
      </c>
      <c r="BL766" s="1387">
        <f>VLOOKUP(G766,'Ptable Fgas 14-15'!$D$4:$E$849,2,FALSE)</f>
        <v>886.37199999999996</v>
      </c>
      <c r="BM766" s="543">
        <f>VLOOKUP(G766,'Ptable Fgas 15-16'!$D$4:$E$927,2,FALSE)</f>
        <v>2.19</v>
      </c>
      <c r="BN766" s="1386">
        <f t="shared" si="856"/>
        <v>564901</v>
      </c>
      <c r="BO766" s="1386">
        <f t="shared" si="857"/>
        <v>351210</v>
      </c>
      <c r="BP766" s="1386">
        <f t="shared" si="858"/>
        <v>320320.99</v>
      </c>
      <c r="BQ766" s="1386">
        <f t="shared" si="859"/>
        <v>278907.72499999998</v>
      </c>
      <c r="BR766" s="1386">
        <f t="shared" si="860"/>
        <v>270.32207553000001</v>
      </c>
      <c r="BS766" s="1386">
        <f t="shared" si="861"/>
        <v>350.07905460000001</v>
      </c>
      <c r="BT766" s="1386">
        <f t="shared" si="862"/>
        <v>1034.4211583680999</v>
      </c>
      <c r="BU766" s="1386">
        <f t="shared" si="863"/>
        <v>117.11392808625</v>
      </c>
      <c r="BV766" s="619">
        <f t="shared" si="864"/>
        <v>32594.787700000001</v>
      </c>
      <c r="BW766" s="619">
        <f t="shared" si="865"/>
        <v>33259.587</v>
      </c>
      <c r="BX766" s="619">
        <f t="shared" si="866"/>
        <v>31814.2807268</v>
      </c>
      <c r="BY766" s="619">
        <f t="shared" si="867"/>
        <v>28590.830889749999</v>
      </c>
      <c r="BZ766" s="619"/>
      <c r="CA766" s="863">
        <f>(VLOOKUP(L766,'Pivot Acha'!$O$7:$P$21,2,FALSE)/100)*AJ766</f>
        <v>28119.830326305939</v>
      </c>
      <c r="CB766" s="863">
        <f t="shared" si="829"/>
        <v>0</v>
      </c>
      <c r="CC766" s="863">
        <f t="shared" si="830"/>
        <v>2068.6307055524999</v>
      </c>
      <c r="CD766" s="863">
        <f t="shared" si="831"/>
        <v>30188.461031858438</v>
      </c>
      <c r="CE766" s="639">
        <f t="shared" si="832"/>
        <v>0.93147611256600871</v>
      </c>
      <c r="CF766" s="639">
        <f t="shared" si="833"/>
        <v>0</v>
      </c>
      <c r="CG766" s="639">
        <f t="shared" si="834"/>
        <v>6.8523887433991279E-2</v>
      </c>
      <c r="CH766" s="1722">
        <f t="shared" si="835"/>
        <v>0</v>
      </c>
    </row>
    <row r="767" spans="1:86" ht="15" x14ac:dyDescent="0.2">
      <c r="A767" s="115">
        <v>10</v>
      </c>
      <c r="B767" s="115">
        <v>3</v>
      </c>
      <c r="C767" s="115">
        <f>VLOOKUP(T767,'Supermarket Listv1'!$J$2:$K$593,2,FALSE)</f>
        <v>21</v>
      </c>
      <c r="D767" s="115">
        <f t="shared" si="838"/>
        <v>0</v>
      </c>
      <c r="E767" s="115" t="str">
        <f t="shared" si="792"/>
        <v>2</v>
      </c>
      <c r="F767" s="115">
        <f t="shared" si="872"/>
        <v>21</v>
      </c>
      <c r="G767" s="116">
        <v>4931</v>
      </c>
      <c r="H767" s="126">
        <v>4931</v>
      </c>
      <c r="I767" s="115" t="str">
        <f>VLOOKUP(F767,'Zone-Region Conversion'!$A$2:$C$33,3,FALSE)</f>
        <v>South</v>
      </c>
      <c r="J767" s="115" t="str">
        <f>VLOOKUP(F767,'Zone-Region Conversion'!$A$2:$C$33,2,FALSE)</f>
        <v>S01</v>
      </c>
      <c r="K767" s="116">
        <f>VLOOKUP(G767,'MPAN List'!$C$2:$L$1470,3,FALSE)</f>
        <v>1200010202046</v>
      </c>
      <c r="L767" s="116">
        <f t="shared" si="875"/>
        <v>12</v>
      </c>
      <c r="M767" s="115" t="str">
        <f>VLOOKUP(L767,'DNO Map &amp; UK Carbon'!$A$2:$C$15,2,FALSE)</f>
        <v>London</v>
      </c>
      <c r="N767" s="1700">
        <f>VLOOKUP(G767,'Capacity List'!$D$2:$I$1401,5,FALSE)</f>
        <v>110</v>
      </c>
      <c r="O767" s="1700">
        <f t="shared" si="795"/>
        <v>29.881883561643836</v>
      </c>
      <c r="P767" s="1700">
        <f>VLOOKUP(G767,'Capacity List'!$D$2:$I$1401,6,FALSE)</f>
        <v>30</v>
      </c>
      <c r="Q767" s="115" t="str">
        <f>VLOOKUP(G767,'Master List v1'!$B$2:$D$1234,3,FALSE)</f>
        <v>Convenience</v>
      </c>
      <c r="R767" s="115" t="s">
        <v>302</v>
      </c>
      <c r="S767" s="115" t="s">
        <v>305</v>
      </c>
      <c r="T767" s="115" t="s">
        <v>14</v>
      </c>
      <c r="U767" s="115" t="str">
        <f t="shared" si="793"/>
        <v>SE27</v>
      </c>
      <c r="V767" s="115" t="s">
        <v>306</v>
      </c>
      <c r="W767" s="266">
        <f>VLOOKUP(G767,'Master List v1'!$B$2:$Q$1234,14,FALSE)</f>
        <v>39912</v>
      </c>
      <c r="X767" s="266">
        <f>VLOOKUP(G767,'Master List v1'!$B$2:$Q$1234,15,FALSE)</f>
        <v>39912</v>
      </c>
      <c r="Y767" s="267" t="str">
        <f>VLOOKUP(G767,'Master List v1'!$B$2:$Q$1234,16,FALSE)</f>
        <v>New</v>
      </c>
      <c r="Z767" s="535">
        <v>0</v>
      </c>
      <c r="AA767" s="536">
        <f t="shared" si="839"/>
        <v>-1</v>
      </c>
      <c r="AB767" s="538">
        <f t="shared" ref="AB767:AB775" si="876">IF(Z767=0,0,1)</f>
        <v>0</v>
      </c>
      <c r="AC767" s="531">
        <f>VLOOKUP(G767,'MasterList v2'!$B$2:$M$1283,12,FALSE)</f>
        <v>3000</v>
      </c>
      <c r="AD767" s="1366">
        <v>3000</v>
      </c>
      <c r="AE767" s="124"/>
      <c r="AF767" s="543">
        <f t="shared" ref="AF767:AF775" si="877">IF(AB767=0,0,1)</f>
        <v>0</v>
      </c>
      <c r="AG767" s="543">
        <f>VLOOKUP(G767,'10-11 Electricity'!$B$2:$F$1499,5,FALSE)</f>
        <v>340202.79099999997</v>
      </c>
      <c r="AH767" s="543">
        <v>275401</v>
      </c>
      <c r="AI767" s="543">
        <f>VLOOKUP(G767,'14-15 Electricity'!$B$2:$F$1502,5,FALSE)</f>
        <v>258876.28</v>
      </c>
      <c r="AJ767" s="1385">
        <f>VLOOKUP(H767,'15-16 Electricity'!$A$2:$R$1405,18,FALSE)</f>
        <v>261765.3</v>
      </c>
      <c r="AK767" s="543">
        <f t="shared" si="840"/>
        <v>0</v>
      </c>
      <c r="AL767" s="543">
        <f t="shared" si="841"/>
        <v>165.10381650021</v>
      </c>
      <c r="AM767" s="543">
        <f t="shared" si="842"/>
        <v>136.11969826000001</v>
      </c>
      <c r="AN767" s="543">
        <f t="shared" si="843"/>
        <v>119.65002785319999</v>
      </c>
      <c r="AO767" s="1376">
        <f t="shared" si="801"/>
        <v>107.860391865</v>
      </c>
      <c r="AP767" s="619">
        <f t="shared" si="844"/>
        <v>0</v>
      </c>
      <c r="AQ767" s="619">
        <f t="shared" si="845"/>
        <v>26365.716302499997</v>
      </c>
      <c r="AR767" s="619">
        <f t="shared" si="846"/>
        <v>26080.474700000002</v>
      </c>
      <c r="AS767" s="619">
        <f t="shared" si="847"/>
        <v>25711.592129600001</v>
      </c>
      <c r="AT767" s="1378">
        <f t="shared" si="806"/>
        <v>26833.560903000001</v>
      </c>
      <c r="AU767" s="543">
        <f t="shared" ref="AU767:AU775" si="878">IF(AB767=0,0,1)</f>
        <v>0</v>
      </c>
      <c r="AV767" s="543">
        <f>VLOOKUP(G767,'10-11 Gas'!$B$2:$E$1499,4,FALSE)</f>
        <v>17712.471000000001</v>
      </c>
      <c r="AW767" s="543">
        <v>0</v>
      </c>
      <c r="AX767" s="543">
        <f>VLOOKUP(G767,'14-15 Gas'!$B$2:$E$1502,4,FALSE)</f>
        <v>52134.606999999996</v>
      </c>
      <c r="AY767" s="1376">
        <f>VLOOKUP(H767,'15-16 Gas'!$B$2:$S$609,18,FALSE)</f>
        <v>59965.620999999999</v>
      </c>
      <c r="AZ767" s="543">
        <f t="shared" si="848"/>
        <v>0</v>
      </c>
      <c r="BA767" s="543">
        <f t="shared" si="849"/>
        <v>3.259094664</v>
      </c>
      <c r="BB767" s="543">
        <f t="shared" si="850"/>
        <v>0</v>
      </c>
      <c r="BC767" s="543">
        <f t="shared" si="851"/>
        <v>9.5927676880000003</v>
      </c>
      <c r="BD767" s="1380">
        <f t="shared" si="811"/>
        <v>11.033674264</v>
      </c>
      <c r="BE767" s="619">
        <f t="shared" si="852"/>
        <v>0</v>
      </c>
      <c r="BF767" s="619">
        <f t="shared" si="853"/>
        <v>334.76570190000001</v>
      </c>
      <c r="BG767" s="619">
        <f t="shared" si="854"/>
        <v>0</v>
      </c>
      <c r="BH767" s="619">
        <f t="shared" si="855"/>
        <v>1556.21801895</v>
      </c>
      <c r="BI767" s="1382">
        <f t="shared" si="816"/>
        <v>1795.3706927400001</v>
      </c>
      <c r="BJ767" s="1388">
        <v>0</v>
      </c>
      <c r="BK767" s="1387">
        <v>0</v>
      </c>
      <c r="BL767" s="1388">
        <v>0</v>
      </c>
      <c r="BM767" s="128">
        <v>0</v>
      </c>
      <c r="BN767" s="1386">
        <f t="shared" si="856"/>
        <v>0</v>
      </c>
      <c r="BO767" s="1386">
        <f t="shared" si="857"/>
        <v>275401</v>
      </c>
      <c r="BP767" s="1386">
        <f t="shared" si="858"/>
        <v>311010.88699999999</v>
      </c>
      <c r="BQ767" s="1386">
        <f t="shared" si="859"/>
        <v>321730.92099999997</v>
      </c>
      <c r="BR767" s="1386">
        <f t="shared" si="860"/>
        <v>0</v>
      </c>
      <c r="BS767" s="1386">
        <f t="shared" si="861"/>
        <v>136.11969826000001</v>
      </c>
      <c r="BT767" s="1386">
        <f t="shared" si="862"/>
        <v>129.2427955412</v>
      </c>
      <c r="BU767" s="1386">
        <f t="shared" si="863"/>
        <v>118.894066129</v>
      </c>
      <c r="BV767" s="619">
        <f t="shared" si="864"/>
        <v>0</v>
      </c>
      <c r="BW767" s="619">
        <f t="shared" si="865"/>
        <v>26080.474700000002</v>
      </c>
      <c r="BX767" s="619">
        <f t="shared" si="866"/>
        <v>27267.810148550001</v>
      </c>
      <c r="BY767" s="619">
        <f t="shared" si="867"/>
        <v>28628.931595740003</v>
      </c>
      <c r="BZ767" s="619"/>
      <c r="CA767" s="863">
        <f>(VLOOKUP(L767,'Pivot Acha'!$O$7:$P$21,2,FALSE)/100)*AJ767</f>
        <v>26391.509311241098</v>
      </c>
      <c r="CB767" s="863">
        <f t="shared" si="829"/>
        <v>1630.4150234518688</v>
      </c>
      <c r="CC767" s="863">
        <f t="shared" si="830"/>
        <v>2140.0931903219998</v>
      </c>
      <c r="CD767" s="863">
        <f t="shared" si="831"/>
        <v>30162.017525014966</v>
      </c>
      <c r="CE767" s="639">
        <f t="shared" si="832"/>
        <v>0.87499151173668055</v>
      </c>
      <c r="CF767" s="639">
        <f t="shared" si="833"/>
        <v>5.4055237588124833E-2</v>
      </c>
      <c r="CG767" s="639">
        <f t="shared" si="834"/>
        <v>7.0953250675194618E-2</v>
      </c>
      <c r="CH767" s="1722">
        <f t="shared" si="835"/>
        <v>0.26950779729690955</v>
      </c>
    </row>
    <row r="768" spans="1:86" ht="15" x14ac:dyDescent="0.2">
      <c r="A768" s="115">
        <v>1</v>
      </c>
      <c r="B768" s="115">
        <v>19</v>
      </c>
      <c r="C768" s="115">
        <f>VLOOKUP(T768,'Supermarket Listv1'!$J$2:$K$593,2,FALSE)</f>
        <v>21</v>
      </c>
      <c r="D768" s="115">
        <f t="shared" si="838"/>
        <v>0</v>
      </c>
      <c r="E768" s="115" t="str">
        <f t="shared" si="792"/>
        <v>2</v>
      </c>
      <c r="F768" s="115">
        <f t="shared" si="872"/>
        <v>21</v>
      </c>
      <c r="G768" s="116">
        <v>4342</v>
      </c>
      <c r="H768" s="126">
        <v>4342</v>
      </c>
      <c r="I768" s="115" t="str">
        <f>VLOOKUP(F768,'Zone-Region Conversion'!$A$2:$C$33,3,FALSE)</f>
        <v>South</v>
      </c>
      <c r="J768" s="115" t="str">
        <f>VLOOKUP(F768,'Zone-Region Conversion'!$A$2:$C$33,2,FALSE)</f>
        <v>S01</v>
      </c>
      <c r="K768" s="116">
        <f>VLOOKUP(G768,'MPAN List'!$C$2:$L$1470,3,FALSE)</f>
        <v>2000055710287</v>
      </c>
      <c r="L768" s="116">
        <f t="shared" si="875"/>
        <v>20</v>
      </c>
      <c r="M768" s="115" t="str">
        <f>VLOOKUP(L768,'DNO Map &amp; UK Carbon'!$A$2:$C$15,2,FALSE)</f>
        <v>Southern England</v>
      </c>
      <c r="N768" s="1700">
        <f>VLOOKUP(G768,'Capacity List'!$D$2:$I$1401,5,FALSE)</f>
        <v>120</v>
      </c>
      <c r="O768" s="1700">
        <f t="shared" si="795"/>
        <v>30.751050228310504</v>
      </c>
      <c r="P768" s="1700">
        <f>VLOOKUP(G768,'Capacity List'!$D$2:$I$1401,6,FALSE)</f>
        <v>36</v>
      </c>
      <c r="Q768" s="115" t="str">
        <f>VLOOKUP(G768,'Master List v1'!$B$2:$D$1234,3,FALSE)</f>
        <v>Convenience</v>
      </c>
      <c r="R768" s="115" t="s">
        <v>174</v>
      </c>
      <c r="S768" s="115" t="s">
        <v>175</v>
      </c>
      <c r="T768" s="115" t="s">
        <v>14</v>
      </c>
      <c r="U768" s="115" t="str">
        <f t="shared" si="793"/>
        <v>E1 8</v>
      </c>
      <c r="V768" s="115" t="s">
        <v>176</v>
      </c>
      <c r="W768" s="266">
        <f>VLOOKUP(G768,'Master List v1'!$B$2:$Q$1234,14,FALSE)</f>
        <v>41527</v>
      </c>
      <c r="X768" s="266">
        <f>VLOOKUP(G768,'Master List v1'!$B$2:$Q$1234,15,FALSE)</f>
        <v>41527</v>
      </c>
      <c r="Y768" s="267" t="str">
        <f>VLOOKUP(G768,'Master List v1'!$B$2:$Q$1234,16,FALSE)</f>
        <v>New</v>
      </c>
      <c r="Z768" s="535">
        <v>0</v>
      </c>
      <c r="AA768" s="536">
        <f t="shared" si="839"/>
        <v>-1</v>
      </c>
      <c r="AB768" s="538">
        <f t="shared" si="876"/>
        <v>0</v>
      </c>
      <c r="AC768" s="531">
        <f>VLOOKUP(G768,'MasterList v2'!$B$2:$M$1283,12,FALSE)</f>
        <v>2480</v>
      </c>
      <c r="AD768" s="1367">
        <v>2480</v>
      </c>
      <c r="AE768" s="124"/>
      <c r="AF768" s="543">
        <f t="shared" si="877"/>
        <v>0</v>
      </c>
      <c r="AG768" s="543">
        <f>VLOOKUP(G768,'10-11 Electricity'!$B$2:$F$1499,5,FALSE)</f>
        <v>0</v>
      </c>
      <c r="AH768" s="543">
        <v>152397</v>
      </c>
      <c r="AI768" s="543">
        <f>VLOOKUP(G768,'14-15 Electricity'!$B$2:$F$1502,5,FALSE)</f>
        <v>244885.64299999998</v>
      </c>
      <c r="AJ768" s="1385">
        <f>VLOOKUP(H768,'15-16 Electricity'!$A$2:$R$1405,18,FALSE)</f>
        <v>269379.20000000001</v>
      </c>
      <c r="AK768" s="543">
        <f t="shared" si="840"/>
        <v>0</v>
      </c>
      <c r="AL768" s="543">
        <f t="shared" si="841"/>
        <v>0</v>
      </c>
      <c r="AM768" s="543">
        <f t="shared" si="842"/>
        <v>75.323741220000002</v>
      </c>
      <c r="AN768" s="543">
        <f t="shared" si="843"/>
        <v>113.18369533816998</v>
      </c>
      <c r="AO768" s="1376">
        <f t="shared" si="801"/>
        <v>110.99769936000001</v>
      </c>
      <c r="AP768" s="619">
        <f t="shared" si="844"/>
        <v>0</v>
      </c>
      <c r="AQ768" s="619">
        <f t="shared" si="845"/>
        <v>0</v>
      </c>
      <c r="AR768" s="619">
        <f t="shared" si="846"/>
        <v>14431.995900000002</v>
      </c>
      <c r="AS768" s="619">
        <f t="shared" si="847"/>
        <v>24322.04206276</v>
      </c>
      <c r="AT768" s="1378">
        <f t="shared" si="806"/>
        <v>27614.061792000004</v>
      </c>
      <c r="AU768" s="543">
        <f t="shared" si="878"/>
        <v>0</v>
      </c>
      <c r="AV768" s="543">
        <f>VLOOKUP(G768,'10-11 Gas'!$B$2:$E$1499,4,FALSE)</f>
        <v>0</v>
      </c>
      <c r="AW768" s="543">
        <v>0</v>
      </c>
      <c r="AX768" s="543">
        <f>VLOOKUP(G768,'14-15 Gas'!$B$2:$E$1502,4,FALSE)</f>
        <v>0</v>
      </c>
      <c r="AY768" s="1376">
        <v>0</v>
      </c>
      <c r="AZ768" s="543">
        <f t="shared" si="848"/>
        <v>0</v>
      </c>
      <c r="BA768" s="543">
        <f t="shared" si="849"/>
        <v>0</v>
      </c>
      <c r="BB768" s="543">
        <f t="shared" si="850"/>
        <v>0</v>
      </c>
      <c r="BC768" s="543">
        <f t="shared" si="851"/>
        <v>0</v>
      </c>
      <c r="BD768" s="1380">
        <f t="shared" si="811"/>
        <v>0</v>
      </c>
      <c r="BE768" s="619">
        <f t="shared" si="852"/>
        <v>0</v>
      </c>
      <c r="BF768" s="619">
        <f t="shared" si="853"/>
        <v>0</v>
      </c>
      <c r="BG768" s="619">
        <f t="shared" si="854"/>
        <v>0</v>
      </c>
      <c r="BH768" s="619">
        <f t="shared" si="855"/>
        <v>0</v>
      </c>
      <c r="BI768" s="1382">
        <f t="shared" si="816"/>
        <v>0</v>
      </c>
      <c r="BJ768" s="1388">
        <v>0</v>
      </c>
      <c r="BK768" s="1387">
        <v>0</v>
      </c>
      <c r="BL768" s="1388">
        <v>0</v>
      </c>
      <c r="BM768" s="128">
        <v>0</v>
      </c>
      <c r="BN768" s="1386">
        <f t="shared" si="856"/>
        <v>0</v>
      </c>
      <c r="BO768" s="1386">
        <f t="shared" si="857"/>
        <v>152397</v>
      </c>
      <c r="BP768" s="1386">
        <f t="shared" si="858"/>
        <v>244885.64299999998</v>
      </c>
      <c r="BQ768" s="1386">
        <f t="shared" si="859"/>
        <v>269379.20000000001</v>
      </c>
      <c r="BR768" s="1386">
        <f t="shared" si="860"/>
        <v>0</v>
      </c>
      <c r="BS768" s="1386">
        <f t="shared" si="861"/>
        <v>75.323741220000002</v>
      </c>
      <c r="BT768" s="1386">
        <f t="shared" si="862"/>
        <v>113.18369533816998</v>
      </c>
      <c r="BU768" s="1386">
        <f t="shared" si="863"/>
        <v>110.99769936000001</v>
      </c>
      <c r="BV768" s="619">
        <f t="shared" si="864"/>
        <v>0</v>
      </c>
      <c r="BW768" s="619">
        <f t="shared" si="865"/>
        <v>14431.995900000002</v>
      </c>
      <c r="BX768" s="619">
        <f t="shared" si="866"/>
        <v>24322.04206276</v>
      </c>
      <c r="BY768" s="619">
        <f t="shared" si="867"/>
        <v>27614.061792000004</v>
      </c>
      <c r="BZ768" s="619"/>
      <c r="CA768" s="863">
        <f>(VLOOKUP(L768,'Pivot Acha'!$O$7:$P$21,2,FALSE)/100)*AJ768</f>
        <v>28095.398834796564</v>
      </c>
      <c r="CB768" s="863">
        <f t="shared" si="829"/>
        <v>0</v>
      </c>
      <c r="CC768" s="863">
        <f t="shared" si="830"/>
        <v>1997.9585884800003</v>
      </c>
      <c r="CD768" s="863">
        <f t="shared" si="831"/>
        <v>30093.357423276564</v>
      </c>
      <c r="CE768" s="639">
        <f t="shared" si="832"/>
        <v>0.93360798662715438</v>
      </c>
      <c r="CF768" s="639">
        <f t="shared" si="833"/>
        <v>0</v>
      </c>
      <c r="CG768" s="639">
        <f t="shared" si="834"/>
        <v>6.6392013372845615E-2</v>
      </c>
      <c r="CH768" s="1722">
        <f t="shared" si="835"/>
        <v>0</v>
      </c>
    </row>
    <row r="769" spans="1:86" ht="15" x14ac:dyDescent="0.2">
      <c r="A769" s="115">
        <v>10</v>
      </c>
      <c r="B769" s="115">
        <v>7</v>
      </c>
      <c r="C769" s="115">
        <f>VLOOKUP(T769,'Supermarket Listv1'!$J$2:$K$593,2,FALSE)</f>
        <v>58</v>
      </c>
      <c r="D769" s="115">
        <f t="shared" si="838"/>
        <v>0</v>
      </c>
      <c r="E769" s="115" t="str">
        <f t="shared" si="792"/>
        <v>5</v>
      </c>
      <c r="F769" s="115">
        <f t="shared" si="872"/>
        <v>58</v>
      </c>
      <c r="G769" s="116">
        <v>4899</v>
      </c>
      <c r="H769" s="126">
        <v>4899</v>
      </c>
      <c r="I769" s="115" t="str">
        <f>VLOOKUP(F769,'Zone-Region Conversion'!$A$2:$C$33,3,FALSE)</f>
        <v>North</v>
      </c>
      <c r="J769" s="115" t="str">
        <f>VLOOKUP(F769,'Zone-Region Conversion'!$A$2:$C$33,2,FALSE)</f>
        <v>N07</v>
      </c>
      <c r="K769" s="116">
        <f>VLOOKUP(G769,'MPAN List'!$C$2:$L$1470,3,FALSE)</f>
        <v>1600000113822</v>
      </c>
      <c r="L769" s="116">
        <f t="shared" si="875"/>
        <v>16</v>
      </c>
      <c r="M769" s="115" t="str">
        <f>VLOOKUP(L769,'DNO Map &amp; UK Carbon'!$A$2:$C$15,2,FALSE)</f>
        <v>North Western England</v>
      </c>
      <c r="N769" s="1700">
        <f>VLOOKUP(G769,'Capacity List'!$D$2:$I$1401,5,FALSE)</f>
        <v>20</v>
      </c>
      <c r="O769" s="1700">
        <f t="shared" si="795"/>
        <v>27.991238584474885</v>
      </c>
      <c r="P769" s="1700">
        <f>VLOOKUP(G769,'Capacity List'!$D$2:$I$1401,6,FALSE)</f>
        <v>30</v>
      </c>
      <c r="Q769" s="115" t="str">
        <f>VLOOKUP(G769,'Master List v1'!$B$2:$D$1234,3,FALSE)</f>
        <v>Convenience</v>
      </c>
      <c r="R769" s="115" t="s">
        <v>6618</v>
      </c>
      <c r="S769" s="115" t="s">
        <v>6621</v>
      </c>
      <c r="T769" s="115" t="s">
        <v>4416</v>
      </c>
      <c r="U769" s="115" t="str">
        <f t="shared" si="793"/>
        <v xml:space="preserve">SK6 </v>
      </c>
      <c r="V769" s="115" t="s">
        <v>6622</v>
      </c>
      <c r="W769" s="266">
        <f>VLOOKUP(G769,'Master List v1'!$B$2:$Q$1234,14,FALSE)</f>
        <v>40074</v>
      </c>
      <c r="X769" s="266">
        <f>VLOOKUP(G769,'Master List v1'!$B$2:$Q$1234,15,FALSE)</f>
        <v>40074</v>
      </c>
      <c r="Y769" s="267" t="str">
        <f>VLOOKUP(G769,'Master List v1'!$B$2:$Q$1234,16,FALSE)</f>
        <v>New</v>
      </c>
      <c r="Z769" s="535">
        <v>0</v>
      </c>
      <c r="AA769" s="536">
        <f t="shared" si="839"/>
        <v>-1</v>
      </c>
      <c r="AB769" s="538">
        <f t="shared" si="876"/>
        <v>0</v>
      </c>
      <c r="AC769" s="531">
        <f>VLOOKUP(G769,'MasterList v2'!$B$2:$M$1283,12,FALSE)</f>
        <v>2700</v>
      </c>
      <c r="AD769" s="1366">
        <v>2700</v>
      </c>
      <c r="AE769" s="124"/>
      <c r="AF769" s="543">
        <f t="shared" si="877"/>
        <v>0</v>
      </c>
      <c r="AG769" s="543">
        <f>VLOOKUP(G769,'10-11 Electricity'!$B$2:$F$1499,5,FALSE)</f>
        <v>272882.61300000001</v>
      </c>
      <c r="AH769" s="543">
        <f>VLOOKUP(G769,'13-14'!$A$2:$H$950,5,FALSE)</f>
        <v>230717</v>
      </c>
      <c r="AI769" s="543">
        <f>VLOOKUP(G769,'14-15 Electricity'!$B$2:$F$1502,5,FALSE)</f>
        <v>224410.61000000002</v>
      </c>
      <c r="AJ769" s="1385">
        <f>VLOOKUP(H769,'15-16 Electricity'!$A$2:$R$1405,18,FALSE)</f>
        <v>245203.25</v>
      </c>
      <c r="AK769" s="543">
        <f t="shared" si="840"/>
        <v>0</v>
      </c>
      <c r="AL769" s="543">
        <f t="shared" si="841"/>
        <v>132.43266091503003</v>
      </c>
      <c r="AM769" s="543">
        <f t="shared" si="842"/>
        <v>114.03418441999999</v>
      </c>
      <c r="AN769" s="543">
        <f t="shared" si="843"/>
        <v>103.72033983589999</v>
      </c>
      <c r="AO769" s="1376">
        <f t="shared" si="801"/>
        <v>101.0359991625</v>
      </c>
      <c r="AP769" s="619">
        <f t="shared" si="844"/>
        <v>0</v>
      </c>
      <c r="AQ769" s="619">
        <f t="shared" si="845"/>
        <v>21148.402507499999</v>
      </c>
      <c r="AR769" s="619">
        <f t="shared" si="846"/>
        <v>21848.8999</v>
      </c>
      <c r="AS769" s="619">
        <f t="shared" si="847"/>
        <v>22288.461785200001</v>
      </c>
      <c r="AT769" s="1378">
        <f t="shared" si="806"/>
        <v>25135.785157500002</v>
      </c>
      <c r="AU769" s="543">
        <f t="shared" si="878"/>
        <v>0</v>
      </c>
      <c r="AV769" s="543">
        <f>VLOOKUP(G769,'10-11 Gas'!$B$2:$E$1499,4,FALSE)</f>
        <v>78399.342999999993</v>
      </c>
      <c r="AW769" s="543">
        <f>VLOOKUP(G769,'13-14'!$A$2:$H$950,7,FALSE)</f>
        <v>0</v>
      </c>
      <c r="AX769" s="543">
        <f>VLOOKUP(G769,'14-15 Gas'!$B$2:$E$1502,4,FALSE)</f>
        <v>64034.585999999996</v>
      </c>
      <c r="AY769" s="1376">
        <f>VLOOKUP(H769,'15-16 Gas'!$B$2:$S$609,18,FALSE)</f>
        <v>84072.192999999999</v>
      </c>
      <c r="AZ769" s="543">
        <f t="shared" si="848"/>
        <v>0</v>
      </c>
      <c r="BA769" s="543">
        <f t="shared" si="849"/>
        <v>14.425479112</v>
      </c>
      <c r="BB769" s="543">
        <f t="shared" si="850"/>
        <v>0</v>
      </c>
      <c r="BC769" s="543">
        <f t="shared" si="851"/>
        <v>11.782363823999999</v>
      </c>
      <c r="BD769" s="1380">
        <f t="shared" si="811"/>
        <v>15.469283512000001</v>
      </c>
      <c r="BE769" s="619">
        <f t="shared" si="852"/>
        <v>0</v>
      </c>
      <c r="BF769" s="619">
        <f t="shared" si="853"/>
        <v>1481.7475826999998</v>
      </c>
      <c r="BG769" s="619">
        <f t="shared" si="854"/>
        <v>0</v>
      </c>
      <c r="BH769" s="619">
        <f t="shared" si="855"/>
        <v>1911.4323921</v>
      </c>
      <c r="BI769" s="1382">
        <f t="shared" si="816"/>
        <v>2517.1214584200002</v>
      </c>
      <c r="BJ769" s="1388">
        <v>0</v>
      </c>
      <c r="BK769" s="1387">
        <v>0</v>
      </c>
      <c r="BL769" s="1388">
        <v>0</v>
      </c>
      <c r="BM769" s="128">
        <v>0</v>
      </c>
      <c r="BN769" s="1386">
        <f t="shared" si="856"/>
        <v>0</v>
      </c>
      <c r="BO769" s="1386">
        <f t="shared" si="857"/>
        <v>230717</v>
      </c>
      <c r="BP769" s="1386">
        <f t="shared" si="858"/>
        <v>288445.196</v>
      </c>
      <c r="BQ769" s="1386">
        <f t="shared" si="859"/>
        <v>329275.44299999997</v>
      </c>
      <c r="BR769" s="1386">
        <f t="shared" si="860"/>
        <v>0</v>
      </c>
      <c r="BS769" s="1386">
        <f t="shared" si="861"/>
        <v>114.03418441999999</v>
      </c>
      <c r="BT769" s="1386">
        <f t="shared" si="862"/>
        <v>115.50270365989999</v>
      </c>
      <c r="BU769" s="1386">
        <f t="shared" si="863"/>
        <v>116.50528267450001</v>
      </c>
      <c r="BV769" s="619">
        <f t="shared" si="864"/>
        <v>0</v>
      </c>
      <c r="BW769" s="619">
        <f t="shared" si="865"/>
        <v>21848.8999</v>
      </c>
      <c r="BX769" s="619">
        <f t="shared" si="866"/>
        <v>24199.894177300001</v>
      </c>
      <c r="BY769" s="619">
        <f t="shared" si="867"/>
        <v>27652.906615920001</v>
      </c>
      <c r="BZ769" s="619"/>
      <c r="CA769" s="863">
        <f>(VLOOKUP(L769,'Pivot Acha'!$O$7:$P$21,2,FALSE)/100)*AJ769</f>
        <v>25690.206013032755</v>
      </c>
      <c r="CB769" s="863">
        <f t="shared" si="829"/>
        <v>2285.8525307650034</v>
      </c>
      <c r="CC769" s="863">
        <f t="shared" si="830"/>
        <v>2097.0950881410004</v>
      </c>
      <c r="CD769" s="863">
        <f t="shared" si="831"/>
        <v>30073.153631938756</v>
      </c>
      <c r="CE769" s="639">
        <f t="shared" si="832"/>
        <v>0.8542571333705703</v>
      </c>
      <c r="CF769" s="639">
        <f t="shared" si="833"/>
        <v>7.6009738078727698E-2</v>
      </c>
      <c r="CG769" s="639">
        <f t="shared" si="834"/>
        <v>6.9733128550702142E-2</v>
      </c>
      <c r="CH769" s="1722">
        <f t="shared" si="835"/>
        <v>0.40337337434532855</v>
      </c>
    </row>
    <row r="770" spans="1:86" ht="15" x14ac:dyDescent="0.2">
      <c r="A770" s="115">
        <v>1</v>
      </c>
      <c r="B770" s="115">
        <v>15</v>
      </c>
      <c r="C770" s="115">
        <v>28</v>
      </c>
      <c r="D770" s="115">
        <f t="shared" si="838"/>
        <v>0</v>
      </c>
      <c r="E770" s="115" t="str">
        <f t="shared" si="792"/>
        <v>2</v>
      </c>
      <c r="F770" s="115">
        <f t="shared" si="872"/>
        <v>28</v>
      </c>
      <c r="G770" s="116">
        <v>4825</v>
      </c>
      <c r="H770" s="126">
        <v>4825</v>
      </c>
      <c r="I770" s="115" t="str">
        <f>VLOOKUP(F770,'Zone-Region Conversion'!$A$2:$C$33,3,FALSE)</f>
        <v>South</v>
      </c>
      <c r="J770" s="115" t="str">
        <f>VLOOKUP(F770,'Zone-Region Conversion'!$A$2:$C$33,2,FALSE)</f>
        <v>S08</v>
      </c>
      <c r="K770" s="116">
        <f>VLOOKUP(G770,'MPAN List'!$C$2:$L$1470,3,FALSE)</f>
        <v>2000054196044</v>
      </c>
      <c r="L770" s="116">
        <f t="shared" si="875"/>
        <v>20</v>
      </c>
      <c r="M770" s="115" t="str">
        <f>VLOOKUP(L770,'DNO Map &amp; UK Carbon'!$A$2:$C$15,2,FALSE)</f>
        <v>Southern England</v>
      </c>
      <c r="N770" s="1700">
        <f>VLOOKUP(G770,'Capacity List'!$D$2:$I$1401,5,FALSE)</f>
        <v>70</v>
      </c>
      <c r="O770" s="1700">
        <f t="shared" si="795"/>
        <v>30.681903538812783</v>
      </c>
      <c r="P770" s="1700">
        <f>VLOOKUP(G770,'Capacity List'!$D$2:$I$1401,6,FALSE)</f>
        <v>37</v>
      </c>
      <c r="Q770" s="115" t="str">
        <f>VLOOKUP(G770,'Master List v1'!$B$2:$D$1234,3,FALSE)</f>
        <v>Convenience</v>
      </c>
      <c r="R770" s="115" t="s">
        <v>786</v>
      </c>
      <c r="S770" s="115" t="s">
        <v>789</v>
      </c>
      <c r="T770" s="115" t="s">
        <v>730</v>
      </c>
      <c r="U770" s="115" t="str">
        <f t="shared" si="793"/>
        <v>BH15</v>
      </c>
      <c r="V770" s="115" t="s">
        <v>791</v>
      </c>
      <c r="W770" s="266">
        <f>VLOOKUP(G770,'Master List v1'!$B$2:$Q$1234,14,FALSE)</f>
        <v>39802</v>
      </c>
      <c r="X770" s="266" t="str">
        <f>VLOOKUP(G770,'Master List v1'!$B$2:$Q$1234,15,FALSE)</f>
        <v>20/12/2008</v>
      </c>
      <c r="Y770" s="267" t="str">
        <f>VLOOKUP(G770,'Master List v1'!$B$2:$Q$1234,16,FALSE)</f>
        <v>New</v>
      </c>
      <c r="Z770" s="535">
        <v>0</v>
      </c>
      <c r="AA770" s="536">
        <f t="shared" si="839"/>
        <v>-1</v>
      </c>
      <c r="AB770" s="538">
        <f t="shared" si="876"/>
        <v>0</v>
      </c>
      <c r="AC770" s="531">
        <f>VLOOKUP(G770,'MasterList v2'!$B$2:$M$1283,12,FALSE)</f>
        <v>2178</v>
      </c>
      <c r="AD770" s="1366">
        <v>2178</v>
      </c>
      <c r="AE770" s="124"/>
      <c r="AF770" s="543">
        <f t="shared" si="877"/>
        <v>0</v>
      </c>
      <c r="AG770" s="543">
        <f>VLOOKUP(G770,'10-11 Electricity'!$B$2:$F$1499,5,FALSE)</f>
        <v>255999.89399999997</v>
      </c>
      <c r="AH770" s="543">
        <f>VLOOKUP(G770,'13-14'!$A$2:$H$950,5,FALSE)</f>
        <v>278423</v>
      </c>
      <c r="AI770" s="543">
        <f>VLOOKUP(G770,'14-15 Electricity'!$B$2:$F$1502,5,FALSE)</f>
        <v>269449.24</v>
      </c>
      <c r="AJ770" s="1385">
        <f>VLOOKUP(H770,'15-16 Electricity'!$A$2:$R$1405,18,FALSE)</f>
        <v>268773.47499999998</v>
      </c>
      <c r="AK770" s="543">
        <f t="shared" si="840"/>
        <v>0</v>
      </c>
      <c r="AL770" s="543">
        <f t="shared" si="841"/>
        <v>124.23930855713999</v>
      </c>
      <c r="AM770" s="543">
        <f t="shared" si="842"/>
        <v>137.61335198</v>
      </c>
      <c r="AN770" s="543">
        <f t="shared" si="843"/>
        <v>124.5367442356</v>
      </c>
      <c r="AO770" s="1376">
        <f t="shared" si="801"/>
        <v>110.74811037375</v>
      </c>
      <c r="AP770" s="619">
        <f t="shared" si="844"/>
        <v>0</v>
      </c>
      <c r="AQ770" s="619">
        <f t="shared" si="845"/>
        <v>19839.991784999998</v>
      </c>
      <c r="AR770" s="619">
        <f t="shared" si="846"/>
        <v>26366.658100000001</v>
      </c>
      <c r="AS770" s="619">
        <f t="shared" si="847"/>
        <v>26761.698516799999</v>
      </c>
      <c r="AT770" s="1378">
        <f t="shared" si="806"/>
        <v>27551.968922249998</v>
      </c>
      <c r="AU770" s="543">
        <f t="shared" si="878"/>
        <v>0</v>
      </c>
      <c r="AV770" s="543">
        <f>VLOOKUP(G770,'10-11 Gas'!$B$2:$E$1499,4,FALSE)</f>
        <v>0</v>
      </c>
      <c r="AW770" s="543">
        <f>VLOOKUP(G770,'13-14'!$A$2:$H$950,7,FALSE)</f>
        <v>0</v>
      </c>
      <c r="AX770" s="543">
        <f>VLOOKUP(G770,'14-15 Gas'!$B$2:$E$1502,4,FALSE)</f>
        <v>0</v>
      </c>
      <c r="AY770" s="1376">
        <v>0</v>
      </c>
      <c r="AZ770" s="543">
        <f t="shared" si="848"/>
        <v>0</v>
      </c>
      <c r="BA770" s="543">
        <f t="shared" si="849"/>
        <v>0</v>
      </c>
      <c r="BB770" s="543">
        <f t="shared" si="850"/>
        <v>0</v>
      </c>
      <c r="BC770" s="543">
        <f t="shared" si="851"/>
        <v>0</v>
      </c>
      <c r="BD770" s="1380">
        <f t="shared" si="811"/>
        <v>0</v>
      </c>
      <c r="BE770" s="619">
        <f t="shared" si="852"/>
        <v>0</v>
      </c>
      <c r="BF770" s="619">
        <f t="shared" si="853"/>
        <v>0</v>
      </c>
      <c r="BG770" s="619">
        <f t="shared" si="854"/>
        <v>0</v>
      </c>
      <c r="BH770" s="619">
        <f t="shared" si="855"/>
        <v>0</v>
      </c>
      <c r="BI770" s="1382">
        <f t="shared" si="816"/>
        <v>0</v>
      </c>
      <c r="BJ770" s="1388">
        <v>0</v>
      </c>
      <c r="BK770" s="1387">
        <f>VLOOKUP(G770,'Ptable Fgas 13-14'!$D$4:$E$784,2,FALSE)</f>
        <v>123.54300000000001</v>
      </c>
      <c r="BL770" s="1387">
        <f>VLOOKUP(G770,'Ptable Fgas 14-15'!$D$4:$E$849,2,FALSE)</f>
        <v>14.903599999999999</v>
      </c>
      <c r="BM770" s="543">
        <f>VLOOKUP(G770,'Ptable Fgas 15-16'!$D$4:$E$927,2,FALSE)</f>
        <v>78.44</v>
      </c>
      <c r="BN770" s="1386">
        <f t="shared" si="856"/>
        <v>0</v>
      </c>
      <c r="BO770" s="1386">
        <f t="shared" si="857"/>
        <v>278423</v>
      </c>
      <c r="BP770" s="1386">
        <f t="shared" si="858"/>
        <v>269449.24</v>
      </c>
      <c r="BQ770" s="1386">
        <f t="shared" si="859"/>
        <v>268773.47499999998</v>
      </c>
      <c r="BR770" s="1386">
        <f t="shared" si="860"/>
        <v>0</v>
      </c>
      <c r="BS770" s="1386">
        <f t="shared" si="861"/>
        <v>261.15635198000001</v>
      </c>
      <c r="BT770" s="1386">
        <f t="shared" si="862"/>
        <v>139.44034423560001</v>
      </c>
      <c r="BU770" s="1386">
        <f t="shared" si="863"/>
        <v>189.18811037374999</v>
      </c>
      <c r="BV770" s="619">
        <f t="shared" si="864"/>
        <v>0</v>
      </c>
      <c r="BW770" s="619">
        <f t="shared" si="865"/>
        <v>26366.658100000001</v>
      </c>
      <c r="BX770" s="619">
        <f t="shared" si="866"/>
        <v>26761.698516799999</v>
      </c>
      <c r="BY770" s="619">
        <f t="shared" si="867"/>
        <v>27551.968922249998</v>
      </c>
      <c r="BZ770" s="619"/>
      <c r="CA770" s="863">
        <f>(VLOOKUP(L770,'Pivot Acha'!$O$7:$P$21,2,FALSE)/100)*AJ770</f>
        <v>28032.223632482473</v>
      </c>
      <c r="CB770" s="863">
        <f t="shared" si="829"/>
        <v>0</v>
      </c>
      <c r="CC770" s="863">
        <f t="shared" si="830"/>
        <v>1993.4659867275</v>
      </c>
      <c r="CD770" s="863">
        <f t="shared" si="831"/>
        <v>30025.689619209974</v>
      </c>
      <c r="CE770" s="639">
        <f t="shared" si="832"/>
        <v>0.93360798662715438</v>
      </c>
      <c r="CF770" s="639">
        <f t="shared" si="833"/>
        <v>0</v>
      </c>
      <c r="CG770" s="639">
        <f t="shared" si="834"/>
        <v>6.6392013372845601E-2</v>
      </c>
      <c r="CH770" s="1722">
        <f t="shared" si="835"/>
        <v>0</v>
      </c>
    </row>
    <row r="771" spans="1:86" ht="15" x14ac:dyDescent="0.2">
      <c r="A771" s="115">
        <v>6</v>
      </c>
      <c r="B771" s="115">
        <v>64</v>
      </c>
      <c r="C771" s="115">
        <v>27</v>
      </c>
      <c r="D771" s="115">
        <f t="shared" si="838"/>
        <v>0</v>
      </c>
      <c r="E771" s="115" t="str">
        <f t="shared" si="792"/>
        <v>2</v>
      </c>
      <c r="F771" s="115">
        <f t="shared" si="872"/>
        <v>27</v>
      </c>
      <c r="G771" s="116">
        <v>4927</v>
      </c>
      <c r="H771" s="126">
        <v>4927</v>
      </c>
      <c r="I771" s="115" t="str">
        <f>VLOOKUP(F771,'Zone-Region Conversion'!$A$2:$C$33,3,FALSE)</f>
        <v>South</v>
      </c>
      <c r="J771" s="115" t="str">
        <f>VLOOKUP(F771,'Zone-Region Conversion'!$A$2:$C$33,2,FALSE)</f>
        <v>S07</v>
      </c>
      <c r="K771" s="116">
        <f>VLOOKUP(G771,'MPAN List'!$C$2:$L$1470,3,FALSE)</f>
        <v>1030072145252</v>
      </c>
      <c r="L771" s="116">
        <f t="shared" si="875"/>
        <v>10</v>
      </c>
      <c r="M771" s="115" t="str">
        <f>VLOOKUP(L771,'DNO Map &amp; UK Carbon'!$A$2:$C$15,2,FALSE)</f>
        <v>Eastern England</v>
      </c>
      <c r="N771" s="1700">
        <f>VLOOKUP(G771,'Capacity List'!$D$2:$I$1401,5,FALSE)</f>
        <v>105</v>
      </c>
      <c r="O771" s="1700">
        <f t="shared" si="795"/>
        <v>31.184269406392694</v>
      </c>
      <c r="P771" s="1700">
        <f>VLOOKUP(G771,'Capacity List'!$D$2:$I$1401,6,FALSE)</f>
        <v>42</v>
      </c>
      <c r="Q771" s="115" t="str">
        <f>VLOOKUP(G771,'Master List v1'!$B$2:$D$1234,3,FALSE)</f>
        <v>Convenience</v>
      </c>
      <c r="R771" s="115" t="s">
        <v>1095</v>
      </c>
      <c r="S771" s="115" t="s">
        <v>1097</v>
      </c>
      <c r="T771" s="115" t="s">
        <v>1098</v>
      </c>
      <c r="U771" s="115" t="str">
        <f t="shared" si="793"/>
        <v xml:space="preserve">SS4 </v>
      </c>
      <c r="V771" s="115" t="s">
        <v>1099</v>
      </c>
      <c r="W771" s="266">
        <f>VLOOKUP(G771,'Master List v1'!$B$2:$Q$1234,14,FALSE)</f>
        <v>40508</v>
      </c>
      <c r="X771" s="266">
        <f>VLOOKUP(G771,'Master List v1'!$B$2:$Q$1234,15,FALSE)</f>
        <v>40508</v>
      </c>
      <c r="Y771" s="267" t="str">
        <f>VLOOKUP(G771,'Master List v1'!$B$2:$Q$1234,16,FALSE)</f>
        <v>New</v>
      </c>
      <c r="Z771" s="535">
        <v>0</v>
      </c>
      <c r="AA771" s="536">
        <f t="shared" si="839"/>
        <v>-1</v>
      </c>
      <c r="AB771" s="538">
        <f t="shared" si="876"/>
        <v>0</v>
      </c>
      <c r="AC771" s="531">
        <f>VLOOKUP(G771,'MasterList v2'!$B$2:$M$1283,12,FALSE)</f>
        <v>2626</v>
      </c>
      <c r="AD771" s="1366">
        <v>2626</v>
      </c>
      <c r="AE771" s="124"/>
      <c r="AF771" s="543">
        <f t="shared" si="877"/>
        <v>0</v>
      </c>
      <c r="AG771" s="543">
        <f>VLOOKUP(G771,'10-11 Electricity'!$B$2:$F$1499,5,FALSE)</f>
        <v>88458.372000000003</v>
      </c>
      <c r="AH771" s="543">
        <f>VLOOKUP(G771,'13-14'!$A$2:$H$950,5,FALSE)</f>
        <v>269366</v>
      </c>
      <c r="AI771" s="543">
        <f>VLOOKUP(G771,'14-15 Electricity'!$B$2:$F$1502,5,FALSE)</f>
        <v>264502.26</v>
      </c>
      <c r="AJ771" s="1385">
        <f>VLOOKUP(H771,'15-16 Electricity'!$A$2:$R$1405,18,FALSE)</f>
        <v>273174.2</v>
      </c>
      <c r="AK771" s="543">
        <f t="shared" si="840"/>
        <v>0</v>
      </c>
      <c r="AL771" s="543">
        <f t="shared" si="841"/>
        <v>42.929732515319998</v>
      </c>
      <c r="AM771" s="543">
        <f t="shared" si="842"/>
        <v>133.13683915999999</v>
      </c>
      <c r="AN771" s="543">
        <f t="shared" si="843"/>
        <v>122.25029954940001</v>
      </c>
      <c r="AO771" s="1376">
        <f t="shared" si="801"/>
        <v>112.56142911000001</v>
      </c>
      <c r="AP771" s="619">
        <f t="shared" si="844"/>
        <v>0</v>
      </c>
      <c r="AQ771" s="619">
        <f t="shared" si="845"/>
        <v>6855.5238300000001</v>
      </c>
      <c r="AR771" s="619">
        <f t="shared" si="846"/>
        <v>25508.960200000001</v>
      </c>
      <c r="AS771" s="619">
        <f t="shared" si="847"/>
        <v>26270.364463200003</v>
      </c>
      <c r="AT771" s="1378">
        <f t="shared" si="806"/>
        <v>28003.087242000001</v>
      </c>
      <c r="AU771" s="543">
        <f t="shared" si="878"/>
        <v>0</v>
      </c>
      <c r="AV771" s="543">
        <f>VLOOKUP(G771,'10-11 Gas'!$B$2:$E$1499,4,FALSE)</f>
        <v>0</v>
      </c>
      <c r="AW771" s="543">
        <f>VLOOKUP(G771,'13-14'!$A$2:$H$950,7,FALSE)</f>
        <v>0</v>
      </c>
      <c r="AX771" s="543">
        <f>VLOOKUP(G771,'14-15 Gas'!$B$2:$E$1502,4,FALSE)</f>
        <v>0</v>
      </c>
      <c r="AY771" s="1376">
        <v>0</v>
      </c>
      <c r="AZ771" s="543">
        <f t="shared" si="848"/>
        <v>0</v>
      </c>
      <c r="BA771" s="543">
        <f t="shared" si="849"/>
        <v>0</v>
      </c>
      <c r="BB771" s="543">
        <f t="shared" si="850"/>
        <v>0</v>
      </c>
      <c r="BC771" s="543">
        <f t="shared" si="851"/>
        <v>0</v>
      </c>
      <c r="BD771" s="1380">
        <f t="shared" si="811"/>
        <v>0</v>
      </c>
      <c r="BE771" s="619">
        <f t="shared" si="852"/>
        <v>0</v>
      </c>
      <c r="BF771" s="619">
        <f t="shared" si="853"/>
        <v>0</v>
      </c>
      <c r="BG771" s="619">
        <f t="shared" si="854"/>
        <v>0</v>
      </c>
      <c r="BH771" s="619">
        <f t="shared" si="855"/>
        <v>0</v>
      </c>
      <c r="BI771" s="1382">
        <f t="shared" si="816"/>
        <v>0</v>
      </c>
      <c r="BJ771" s="1388">
        <v>0</v>
      </c>
      <c r="BK771" s="1387">
        <v>0</v>
      </c>
      <c r="BL771" s="1388">
        <v>0</v>
      </c>
      <c r="BM771" s="543">
        <f>VLOOKUP(G771,'Ptable Fgas 15-16'!$D$4:$E$927,2,FALSE)</f>
        <v>39.22</v>
      </c>
      <c r="BN771" s="1386">
        <f t="shared" si="856"/>
        <v>0</v>
      </c>
      <c r="BO771" s="1386">
        <f t="shared" si="857"/>
        <v>269366</v>
      </c>
      <c r="BP771" s="1386">
        <f t="shared" si="858"/>
        <v>264502.26</v>
      </c>
      <c r="BQ771" s="1386">
        <f t="shared" si="859"/>
        <v>273174.2</v>
      </c>
      <c r="BR771" s="1386">
        <f t="shared" si="860"/>
        <v>0</v>
      </c>
      <c r="BS771" s="1386">
        <f t="shared" si="861"/>
        <v>133.13683915999999</v>
      </c>
      <c r="BT771" s="1386">
        <f t="shared" si="862"/>
        <v>122.25029954940001</v>
      </c>
      <c r="BU771" s="1386">
        <f t="shared" si="863"/>
        <v>151.78142911</v>
      </c>
      <c r="BV771" s="619">
        <f t="shared" si="864"/>
        <v>0</v>
      </c>
      <c r="BW771" s="619">
        <f t="shared" si="865"/>
        <v>25508.960200000001</v>
      </c>
      <c r="BX771" s="619">
        <f t="shared" si="866"/>
        <v>26270.364463200003</v>
      </c>
      <c r="BY771" s="619">
        <f t="shared" si="867"/>
        <v>28003.087242000001</v>
      </c>
      <c r="BZ771" s="619"/>
      <c r="CA771" s="863">
        <f>(VLOOKUP(L771,'Pivot Acha'!$O$7:$P$21,2,FALSE)/100)*AJ771</f>
        <v>27994.033876708738</v>
      </c>
      <c r="CB771" s="863">
        <f t="shared" si="829"/>
        <v>0</v>
      </c>
      <c r="CC771" s="863">
        <f t="shared" si="830"/>
        <v>2026.1057239800002</v>
      </c>
      <c r="CD771" s="863">
        <f t="shared" si="831"/>
        <v>30020.139600688737</v>
      </c>
      <c r="CE771" s="639">
        <f t="shared" si="832"/>
        <v>0.93250845096224955</v>
      </c>
      <c r="CF771" s="639">
        <f t="shared" si="833"/>
        <v>0</v>
      </c>
      <c r="CG771" s="639">
        <f t="shared" si="834"/>
        <v>6.7491549037750523E-2</v>
      </c>
      <c r="CH771" s="1722">
        <f t="shared" si="835"/>
        <v>0</v>
      </c>
    </row>
    <row r="772" spans="1:86" ht="15" x14ac:dyDescent="0.2">
      <c r="A772" s="115">
        <v>6</v>
      </c>
      <c r="B772" s="115">
        <v>67</v>
      </c>
      <c r="C772" s="115">
        <v>28</v>
      </c>
      <c r="D772" s="115">
        <f t="shared" si="838"/>
        <v>0</v>
      </c>
      <c r="E772" s="115" t="str">
        <f t="shared" ref="E772:E839" si="879">LEFT(F772,1)</f>
        <v>2</v>
      </c>
      <c r="F772" s="115">
        <f t="shared" si="872"/>
        <v>28</v>
      </c>
      <c r="G772" s="116">
        <v>4135</v>
      </c>
      <c r="H772" s="126">
        <v>4135</v>
      </c>
      <c r="I772" s="115" t="str">
        <f>VLOOKUP(F772,'Zone-Region Conversion'!$A$2:$C$33,3,FALSE)</f>
        <v>South</v>
      </c>
      <c r="J772" s="115" t="str">
        <f>VLOOKUP(F772,'Zone-Region Conversion'!$A$2:$C$33,2,FALSE)</f>
        <v>S08</v>
      </c>
      <c r="K772" s="116">
        <f>VLOOKUP(G772,'MPAN List'!$C$2:$L$1470,3,FALSE)</f>
        <v>1200052333830</v>
      </c>
      <c r="L772" s="116">
        <f t="shared" si="875"/>
        <v>12</v>
      </c>
      <c r="M772" s="115" t="str">
        <f>VLOOKUP(L772,'DNO Map &amp; UK Carbon'!$A$2:$C$15,2,FALSE)</f>
        <v>London</v>
      </c>
      <c r="N772" s="1700">
        <f>VLOOKUP(G772,'Capacity List'!$D$2:$I$1401,5,FALSE)</f>
        <v>70</v>
      </c>
      <c r="O772" s="1700">
        <f t="shared" si="795"/>
        <v>31.648892694063917</v>
      </c>
      <c r="P772" s="1700">
        <f>VLOOKUP(G772,'Capacity List'!$D$2:$I$1401,6,FALSE)</f>
        <v>35</v>
      </c>
      <c r="Q772" s="115" t="str">
        <f>VLOOKUP(G772,'Master List v1'!$B$2:$D$1234,3,FALSE)</f>
        <v>Convenience</v>
      </c>
      <c r="R772" s="115" t="s">
        <v>4936</v>
      </c>
      <c r="S772" s="115" t="s">
        <v>4939</v>
      </c>
      <c r="T772" s="115" t="s">
        <v>14</v>
      </c>
      <c r="U772" s="115" t="str">
        <f t="shared" si="793"/>
        <v xml:space="preserve">NW6 </v>
      </c>
      <c r="V772" s="115" t="s">
        <v>4940</v>
      </c>
      <c r="W772" s="266">
        <f>VLOOKUP(G772,'Master List v1'!$B$2:$Q$1234,14,FALSE)</f>
        <v>38993</v>
      </c>
      <c r="X772" s="266">
        <f>VLOOKUP(G772,'Master List v1'!$B$2:$Q$1234,15,FALSE)</f>
        <v>38993</v>
      </c>
      <c r="Y772" s="267" t="str">
        <f>IF(W772=X772,"NEW",0)</f>
        <v>NEW</v>
      </c>
      <c r="Z772" s="535">
        <v>0</v>
      </c>
      <c r="AA772" s="536">
        <f t="shared" si="839"/>
        <v>-1</v>
      </c>
      <c r="AB772" s="538">
        <f t="shared" si="876"/>
        <v>0</v>
      </c>
      <c r="AC772" s="531">
        <f>VLOOKUP(G772,'MasterList v2'!$B$2:$M$1283,12,FALSE)</f>
        <v>2209</v>
      </c>
      <c r="AD772" s="1366">
        <v>2209</v>
      </c>
      <c r="AE772" s="124"/>
      <c r="AF772" s="543">
        <f t="shared" si="877"/>
        <v>0</v>
      </c>
      <c r="AG772" s="543">
        <f>VLOOKUP(G772,'10-11 Electricity'!$B$2:$F$1499,5,FALSE)</f>
        <v>324338.19799999997</v>
      </c>
      <c r="AH772" s="543">
        <v>251950</v>
      </c>
      <c r="AI772" s="543">
        <f>VLOOKUP(G772,'14-15 Electricity'!$B$2:$F$1502,5,FALSE)</f>
        <v>257189.85399999999</v>
      </c>
      <c r="AJ772" s="1385">
        <f>VLOOKUP(H772,'15-16 Electricity'!$A$2:$R$1405,18,FALSE)</f>
        <v>277244.29999999993</v>
      </c>
      <c r="AK772" s="543">
        <f t="shared" si="840"/>
        <v>0</v>
      </c>
      <c r="AL772" s="543">
        <f t="shared" si="841"/>
        <v>157.40457087137997</v>
      </c>
      <c r="AM772" s="543">
        <f t="shared" si="842"/>
        <v>124.528807</v>
      </c>
      <c r="AN772" s="543">
        <f t="shared" si="843"/>
        <v>118.87057862026001</v>
      </c>
      <c r="AO772" s="1376">
        <f t="shared" si="801"/>
        <v>114.23851381499999</v>
      </c>
      <c r="AP772" s="619">
        <f t="shared" si="844"/>
        <v>0</v>
      </c>
      <c r="AQ772" s="619">
        <f t="shared" si="845"/>
        <v>25136.210345</v>
      </c>
      <c r="AR772" s="619">
        <f t="shared" si="846"/>
        <v>23859.665000000001</v>
      </c>
      <c r="AS772" s="619">
        <f t="shared" si="847"/>
        <v>25544.096299280001</v>
      </c>
      <c r="AT772" s="1378">
        <f t="shared" si="806"/>
        <v>28420.313192999994</v>
      </c>
      <c r="AU772" s="543">
        <f t="shared" si="878"/>
        <v>0</v>
      </c>
      <c r="AV772" s="543">
        <f>VLOOKUP(G772,'10-11 Gas'!$B$2:$E$1499,4,FALSE)</f>
        <v>0</v>
      </c>
      <c r="AW772" s="543">
        <v>0</v>
      </c>
      <c r="AX772" s="543">
        <f>VLOOKUP(G772,'14-15 Gas'!$B$2:$E$1502,4,FALSE)</f>
        <v>0</v>
      </c>
      <c r="AY772" s="1376">
        <v>0</v>
      </c>
      <c r="AZ772" s="543">
        <f t="shared" si="848"/>
        <v>0</v>
      </c>
      <c r="BA772" s="543">
        <f t="shared" si="849"/>
        <v>0</v>
      </c>
      <c r="BB772" s="543">
        <f t="shared" si="850"/>
        <v>0</v>
      </c>
      <c r="BC772" s="543">
        <f t="shared" si="851"/>
        <v>0</v>
      </c>
      <c r="BD772" s="1380">
        <f t="shared" si="811"/>
        <v>0</v>
      </c>
      <c r="BE772" s="619">
        <f t="shared" si="852"/>
        <v>0</v>
      </c>
      <c r="BF772" s="619">
        <f t="shared" si="853"/>
        <v>0</v>
      </c>
      <c r="BG772" s="619">
        <f t="shared" si="854"/>
        <v>0</v>
      </c>
      <c r="BH772" s="619">
        <f t="shared" si="855"/>
        <v>0</v>
      </c>
      <c r="BI772" s="1382">
        <f t="shared" si="816"/>
        <v>0</v>
      </c>
      <c r="BJ772" s="1388">
        <v>0</v>
      </c>
      <c r="BK772" s="1387">
        <v>0</v>
      </c>
      <c r="BL772" s="1387">
        <f>VLOOKUP(G772,'Ptable Fgas 14-15'!$D$4:$E$849,2,FALSE)</f>
        <v>3.9220000000000002</v>
      </c>
      <c r="BM772" s="543">
        <f>VLOOKUP(G772,'Ptable Fgas 15-16'!$D$4:$E$927,2,FALSE)</f>
        <v>294.14999999999998</v>
      </c>
      <c r="BN772" s="1386">
        <f t="shared" si="856"/>
        <v>0</v>
      </c>
      <c r="BO772" s="1386">
        <f t="shared" si="857"/>
        <v>251950</v>
      </c>
      <c r="BP772" s="1386">
        <f t="shared" si="858"/>
        <v>257189.85399999999</v>
      </c>
      <c r="BQ772" s="1386">
        <f t="shared" si="859"/>
        <v>277244.29999999993</v>
      </c>
      <c r="BR772" s="1386">
        <f t="shared" si="860"/>
        <v>0</v>
      </c>
      <c r="BS772" s="1386">
        <f t="shared" si="861"/>
        <v>124.528807</v>
      </c>
      <c r="BT772" s="1386">
        <f t="shared" si="862"/>
        <v>122.79257862026</v>
      </c>
      <c r="BU772" s="1386">
        <f t="shared" si="863"/>
        <v>408.38851381499995</v>
      </c>
      <c r="BV772" s="619">
        <f t="shared" si="864"/>
        <v>0</v>
      </c>
      <c r="BW772" s="619">
        <f t="shared" si="865"/>
        <v>23859.665000000001</v>
      </c>
      <c r="BX772" s="619">
        <f t="shared" si="866"/>
        <v>25544.096299280001</v>
      </c>
      <c r="BY772" s="619">
        <f t="shared" si="867"/>
        <v>28420.313192999994</v>
      </c>
      <c r="BZ772" s="619"/>
      <c r="CA772" s="863">
        <f>(VLOOKUP(L772,'Pivot Acha'!$O$7:$P$21,2,FALSE)/100)*AJ772</f>
        <v>27952.121709556304</v>
      </c>
      <c r="CB772" s="863">
        <f t="shared" si="829"/>
        <v>0</v>
      </c>
      <c r="CC772" s="863">
        <f t="shared" si="830"/>
        <v>2056.2932486699997</v>
      </c>
      <c r="CD772" s="863">
        <f t="shared" si="831"/>
        <v>30008.414958226305</v>
      </c>
      <c r="CE772" s="639">
        <f t="shared" si="832"/>
        <v>0.93147611256600871</v>
      </c>
      <c r="CF772" s="639">
        <f t="shared" si="833"/>
        <v>0</v>
      </c>
      <c r="CG772" s="639">
        <f t="shared" si="834"/>
        <v>6.8523887433991293E-2</v>
      </c>
      <c r="CH772" s="1722">
        <f t="shared" si="835"/>
        <v>0</v>
      </c>
    </row>
    <row r="773" spans="1:86" ht="15" x14ac:dyDescent="0.2">
      <c r="A773" s="115">
        <v>6</v>
      </c>
      <c r="B773" s="115">
        <v>64</v>
      </c>
      <c r="C773" s="115">
        <f>VLOOKUP(T773,'Supermarket Listv1'!$J$2:$K$593,2,FALSE)</f>
        <v>37</v>
      </c>
      <c r="D773" s="115">
        <f t="shared" si="838"/>
        <v>0</v>
      </c>
      <c r="E773" s="115" t="str">
        <f t="shared" si="879"/>
        <v>3</v>
      </c>
      <c r="F773" s="115">
        <f t="shared" si="872"/>
        <v>37</v>
      </c>
      <c r="G773" s="116">
        <v>4722</v>
      </c>
      <c r="H773" s="126">
        <v>4722</v>
      </c>
      <c r="I773" s="115" t="str">
        <f>VLOOKUP(F773,'Zone-Region Conversion'!$A$2:$C$33,3,FALSE)</f>
        <v>North</v>
      </c>
      <c r="J773" s="115" t="str">
        <f>VLOOKUP(F773,'Zone-Region Conversion'!$A$2:$C$33,2,FALSE)</f>
        <v>N10</v>
      </c>
      <c r="K773" s="116">
        <f>VLOOKUP(G773,'MPAN List'!$C$2:$L$1470,3,FALSE)</f>
        <v>2336000007812</v>
      </c>
      <c r="L773" s="116">
        <f t="shared" si="875"/>
        <v>23</v>
      </c>
      <c r="M773" s="115" t="str">
        <f>VLOOKUP(L773,'DNO Map &amp; UK Carbon'!$A$2:$C$15,2,FALSE)</f>
        <v>Yorkshire</v>
      </c>
      <c r="N773" s="1700">
        <f>VLOOKUP(G773,'Capacity List'!$D$2:$I$1401,5,FALSE)</f>
        <v>50</v>
      </c>
      <c r="O773" s="1700">
        <f t="shared" si="795"/>
        <v>30.876301369863011</v>
      </c>
      <c r="P773" s="1700">
        <f>VLOOKUP(G773,'Capacity List'!$D$2:$I$1401,6,FALSE)</f>
        <v>39</v>
      </c>
      <c r="Q773" s="115" t="str">
        <f>VLOOKUP(G773,'Master List v1'!$B$2:$D$1234,3,FALSE)</f>
        <v>Convenience</v>
      </c>
      <c r="R773" s="115" t="s">
        <v>5425</v>
      </c>
      <c r="S773" s="115" t="s">
        <v>5427</v>
      </c>
      <c r="T773" s="115" t="s">
        <v>2950</v>
      </c>
      <c r="U773" s="115" t="str">
        <f t="shared" ref="U773:U836" si="880">LEFT(V773,4)</f>
        <v xml:space="preserve">S12 </v>
      </c>
      <c r="V773" s="115" t="s">
        <v>5428</v>
      </c>
      <c r="W773" s="266">
        <f>VLOOKUP(G773,'Master List v1'!$B$2:$Q$1234,14,FALSE)</f>
        <v>39189</v>
      </c>
      <c r="X773" s="266" t="str">
        <f>VLOOKUP(G773,'Master List v1'!$B$2:$Q$1234,15,FALSE)</f>
        <v>19/10/2007</v>
      </c>
      <c r="Y773" s="267" t="s">
        <v>10482</v>
      </c>
      <c r="Z773" s="535">
        <v>0</v>
      </c>
      <c r="AA773" s="536">
        <f t="shared" si="839"/>
        <v>-1</v>
      </c>
      <c r="AB773" s="538">
        <f t="shared" si="876"/>
        <v>0</v>
      </c>
      <c r="AC773" s="531">
        <f>VLOOKUP(G773,'MasterList v2'!$B$2:$M$1283,12,FALSE)</f>
        <v>2280</v>
      </c>
      <c r="AD773" s="1366">
        <v>2280</v>
      </c>
      <c r="AE773" s="124"/>
      <c r="AF773" s="543">
        <f t="shared" si="877"/>
        <v>0</v>
      </c>
      <c r="AG773" s="543">
        <f>VLOOKUP(G773,'10-11 Electricity'!$B$2:$F$1499,5,FALSE)</f>
        <v>0</v>
      </c>
      <c r="AH773" s="543">
        <f>VLOOKUP(G773,'13-14'!$A$2:$H$950,5,FALSE)</f>
        <v>312297</v>
      </c>
      <c r="AI773" s="543">
        <f>VLOOKUP(G773,'14-15 Electricity'!$B$2:$F$1502,5,FALSE)</f>
        <v>275407.67</v>
      </c>
      <c r="AJ773" s="1385">
        <f>VLOOKUP(H773,'15-16 Electricity'!$A$2:$R$1405,18,FALSE)</f>
        <v>270476.39999999997</v>
      </c>
      <c r="AK773" s="543">
        <f t="shared" si="840"/>
        <v>0</v>
      </c>
      <c r="AL773" s="543">
        <f t="shared" si="841"/>
        <v>0</v>
      </c>
      <c r="AM773" s="543">
        <f t="shared" si="842"/>
        <v>154.35591521999999</v>
      </c>
      <c r="AN773" s="543">
        <f t="shared" si="843"/>
        <v>127.2906709973</v>
      </c>
      <c r="AO773" s="1376">
        <f t="shared" si="801"/>
        <v>111.44980061999999</v>
      </c>
      <c r="AP773" s="619">
        <f t="shared" si="844"/>
        <v>0</v>
      </c>
      <c r="AQ773" s="619">
        <f t="shared" si="845"/>
        <v>0</v>
      </c>
      <c r="AR773" s="619">
        <f t="shared" si="846"/>
        <v>29574.525900000001</v>
      </c>
      <c r="AS773" s="619">
        <f t="shared" si="847"/>
        <v>27353.489784400001</v>
      </c>
      <c r="AT773" s="1378">
        <f t="shared" si="806"/>
        <v>27726.535763999997</v>
      </c>
      <c r="AU773" s="543">
        <f t="shared" si="878"/>
        <v>0</v>
      </c>
      <c r="AV773" s="543">
        <f>VLOOKUP(G773,'10-11 Gas'!$B$2:$E$1499,4,FALSE)</f>
        <v>0</v>
      </c>
      <c r="AW773" s="543">
        <f>VLOOKUP(G773,'13-14'!$A$2:$H$950,7,FALSE)</f>
        <v>0</v>
      </c>
      <c r="AX773" s="543">
        <f>VLOOKUP(G773,'14-15 Gas'!$B$2:$E$1502,4,FALSE)</f>
        <v>0</v>
      </c>
      <c r="AY773" s="1376">
        <v>0</v>
      </c>
      <c r="AZ773" s="543">
        <f t="shared" si="848"/>
        <v>0</v>
      </c>
      <c r="BA773" s="543">
        <f t="shared" si="849"/>
        <v>0</v>
      </c>
      <c r="BB773" s="543">
        <f t="shared" si="850"/>
        <v>0</v>
      </c>
      <c r="BC773" s="543">
        <f t="shared" si="851"/>
        <v>0</v>
      </c>
      <c r="BD773" s="1380">
        <f t="shared" si="811"/>
        <v>0</v>
      </c>
      <c r="BE773" s="619">
        <f t="shared" si="852"/>
        <v>0</v>
      </c>
      <c r="BF773" s="619">
        <f t="shared" si="853"/>
        <v>0</v>
      </c>
      <c r="BG773" s="619">
        <f t="shared" si="854"/>
        <v>0</v>
      </c>
      <c r="BH773" s="619">
        <f t="shared" si="855"/>
        <v>0</v>
      </c>
      <c r="BI773" s="1382">
        <f t="shared" si="816"/>
        <v>0</v>
      </c>
      <c r="BJ773" s="1388">
        <v>0</v>
      </c>
      <c r="BK773" s="1387">
        <f>VLOOKUP(G773,'Ptable Fgas 13-14'!$D$4:$E$784,2,FALSE)</f>
        <v>7.8440000000000003</v>
      </c>
      <c r="BL773" s="1387">
        <f>VLOOKUP(G773,'Ptable Fgas 14-15'!$D$4:$E$849,2,FALSE)</f>
        <v>74.518000000000001</v>
      </c>
      <c r="BM773" s="543">
        <f>VLOOKUP(G773,'Ptable Fgas 15-16'!$D$4:$E$927,2,FALSE)</f>
        <v>24.708599999999997</v>
      </c>
      <c r="BN773" s="1386">
        <f t="shared" si="856"/>
        <v>0</v>
      </c>
      <c r="BO773" s="1386">
        <f t="shared" si="857"/>
        <v>312297</v>
      </c>
      <c r="BP773" s="1386">
        <f t="shared" si="858"/>
        <v>275407.67</v>
      </c>
      <c r="BQ773" s="1386">
        <f t="shared" si="859"/>
        <v>270476.39999999997</v>
      </c>
      <c r="BR773" s="1386">
        <f t="shared" si="860"/>
        <v>0</v>
      </c>
      <c r="BS773" s="1386">
        <f t="shared" si="861"/>
        <v>162.19991521999998</v>
      </c>
      <c r="BT773" s="1386">
        <f t="shared" si="862"/>
        <v>201.8086709973</v>
      </c>
      <c r="BU773" s="1386">
        <f t="shared" si="863"/>
        <v>136.15840061999998</v>
      </c>
      <c r="BV773" s="619">
        <f t="shared" si="864"/>
        <v>0</v>
      </c>
      <c r="BW773" s="619">
        <f t="shared" si="865"/>
        <v>29574.525900000001</v>
      </c>
      <c r="BX773" s="619">
        <f t="shared" si="866"/>
        <v>27353.489784400001</v>
      </c>
      <c r="BY773" s="619">
        <f t="shared" si="867"/>
        <v>27726.535763999997</v>
      </c>
      <c r="BZ773" s="619"/>
      <c r="CA773" s="863">
        <f>(VLOOKUP(L773,'Pivot Acha'!$O$7:$P$21,2,FALSE)/100)*AJ773</f>
        <v>27940.318928941473</v>
      </c>
      <c r="CB773" s="863">
        <f t="shared" si="829"/>
        <v>0</v>
      </c>
      <c r="CC773" s="863">
        <f t="shared" si="830"/>
        <v>2006.0964111599999</v>
      </c>
      <c r="CD773" s="863">
        <f t="shared" si="831"/>
        <v>29946.415340101474</v>
      </c>
      <c r="CE773" s="639">
        <f t="shared" si="832"/>
        <v>0.93301046591464254</v>
      </c>
      <c r="CF773" s="639">
        <f t="shared" si="833"/>
        <v>0</v>
      </c>
      <c r="CG773" s="639">
        <f t="shared" si="834"/>
        <v>6.6989534085357488E-2</v>
      </c>
      <c r="CH773" s="1722">
        <f t="shared" si="835"/>
        <v>0</v>
      </c>
    </row>
    <row r="774" spans="1:86" ht="15" x14ac:dyDescent="0.2">
      <c r="A774" s="115">
        <v>8</v>
      </c>
      <c r="B774" s="115">
        <v>84</v>
      </c>
      <c r="C774" s="115">
        <f>VLOOKUP(T774,'Supermarket Listv1'!$J$2:$K$593,2,FALSE)</f>
        <v>23</v>
      </c>
      <c r="D774" s="115">
        <f t="shared" si="838"/>
        <v>0</v>
      </c>
      <c r="E774" s="115" t="str">
        <f t="shared" si="879"/>
        <v>2</v>
      </c>
      <c r="F774" s="115">
        <f t="shared" si="872"/>
        <v>23</v>
      </c>
      <c r="G774" s="116">
        <v>4680</v>
      </c>
      <c r="H774" s="126">
        <v>4680</v>
      </c>
      <c r="I774" s="115" t="str">
        <f>VLOOKUP(F774,'Zone-Region Conversion'!$A$2:$C$33,3,FALSE)</f>
        <v>South</v>
      </c>
      <c r="J774" s="115" t="str">
        <f>VLOOKUP(F774,'Zone-Region Conversion'!$A$2:$C$33,2,FALSE)</f>
        <v>S03</v>
      </c>
      <c r="K774" s="116">
        <f>VLOOKUP(G774,'MPAN List'!$C$2:$L$1470,3,FALSE)</f>
        <v>1900060793879</v>
      </c>
      <c r="L774" s="116">
        <f t="shared" si="875"/>
        <v>19</v>
      </c>
      <c r="M774" s="115" t="str">
        <f>VLOOKUP(L774,'DNO Map &amp; UK Carbon'!$A$2:$C$15,2,FALSE)</f>
        <v>South Eastern England</v>
      </c>
      <c r="N774" s="1700">
        <f>VLOOKUP(G774,'Capacity List'!$D$2:$I$1401,5,FALSE)</f>
        <v>101</v>
      </c>
      <c r="O774" s="1700">
        <f t="shared" si="795"/>
        <v>30.909874429223745</v>
      </c>
      <c r="P774" s="1700">
        <f>VLOOKUP(G774,'Capacity List'!$D$2:$I$1401,6,FALSE)</f>
        <v>45</v>
      </c>
      <c r="Q774" s="115" t="str">
        <f>VLOOKUP(G774,'Master List v1'!$B$2:$D$1234,3,FALSE)</f>
        <v>Convenience</v>
      </c>
      <c r="R774" s="115" t="s">
        <v>679</v>
      </c>
      <c r="S774" s="115" t="s">
        <v>682</v>
      </c>
      <c r="T774" s="115" t="s">
        <v>651</v>
      </c>
      <c r="U774" s="115" t="str">
        <f t="shared" si="880"/>
        <v xml:space="preserve">BN1 </v>
      </c>
      <c r="V774" s="115" t="s">
        <v>683</v>
      </c>
      <c r="W774" s="266">
        <f>VLOOKUP(G774,'Master List v1'!$B$2:$Q$1234,14,FALSE)</f>
        <v>40529</v>
      </c>
      <c r="X774" s="266">
        <f>VLOOKUP(G774,'Master List v1'!$B$2:$Q$1234,15,FALSE)</f>
        <v>40529</v>
      </c>
      <c r="Y774" s="267" t="str">
        <f>VLOOKUP(G774,'Master List v1'!$B$2:$Q$1234,16,FALSE)</f>
        <v>New</v>
      </c>
      <c r="Z774" s="535">
        <v>0</v>
      </c>
      <c r="AA774" s="536">
        <f t="shared" si="839"/>
        <v>-1</v>
      </c>
      <c r="AB774" s="538">
        <f t="shared" si="876"/>
        <v>0</v>
      </c>
      <c r="AC774" s="531">
        <f>VLOOKUP(G774,'MasterList v2'!$B$2:$M$1283,12,FALSE)</f>
        <v>2713</v>
      </c>
      <c r="AD774" s="1366">
        <v>2713</v>
      </c>
      <c r="AE774" s="124"/>
      <c r="AF774" s="543">
        <f t="shared" si="877"/>
        <v>0</v>
      </c>
      <c r="AG774" s="543">
        <f>VLOOKUP(G774,'10-11 Electricity'!$B$2:$F$1499,5,FALSE)</f>
        <v>71892.114000000001</v>
      </c>
      <c r="AH774" s="543">
        <f>VLOOKUP(G774,'13-14'!$A$2:$H$950,5,FALSE)</f>
        <v>323482</v>
      </c>
      <c r="AI774" s="543">
        <f>VLOOKUP(G774,'14-15 Electricity'!$B$2:$F$1502,5,FALSE)</f>
        <v>305873.97000000003</v>
      </c>
      <c r="AJ774" s="1385">
        <f>VLOOKUP(H774,'15-16 Electricity'!$A$2:$R$1405,18,FALSE)</f>
        <v>270770.5</v>
      </c>
      <c r="AK774" s="543">
        <f t="shared" si="840"/>
        <v>0</v>
      </c>
      <c r="AL774" s="543">
        <f t="shared" si="841"/>
        <v>34.889961845340004</v>
      </c>
      <c r="AM774" s="543">
        <f t="shared" si="842"/>
        <v>159.88421331999999</v>
      </c>
      <c r="AN774" s="543">
        <f t="shared" si="843"/>
        <v>141.37189019430002</v>
      </c>
      <c r="AO774" s="1376">
        <f t="shared" si="801"/>
        <v>111.570984525</v>
      </c>
      <c r="AP774" s="619">
        <f t="shared" si="844"/>
        <v>0</v>
      </c>
      <c r="AQ774" s="619">
        <f t="shared" si="845"/>
        <v>5571.6388349999997</v>
      </c>
      <c r="AR774" s="619">
        <f t="shared" si="846"/>
        <v>30633.745400000003</v>
      </c>
      <c r="AS774" s="619">
        <f t="shared" si="847"/>
        <v>30379.402700400005</v>
      </c>
      <c r="AT774" s="1378">
        <f t="shared" si="806"/>
        <v>27756.683955</v>
      </c>
      <c r="AU774" s="543">
        <f t="shared" si="878"/>
        <v>0</v>
      </c>
      <c r="AV774" s="543">
        <f>VLOOKUP(G774,'10-11 Gas'!$B$2:$E$1499,4,FALSE)</f>
        <v>0</v>
      </c>
      <c r="AW774" s="543">
        <f>VLOOKUP(G774,'13-14'!$A$2:$H$950,7,FALSE)</f>
        <v>0</v>
      </c>
      <c r="AX774" s="543">
        <f>VLOOKUP(G774,'14-15 Gas'!$B$2:$E$1502,4,FALSE)</f>
        <v>0</v>
      </c>
      <c r="AY774" s="1376">
        <v>0</v>
      </c>
      <c r="AZ774" s="543">
        <f t="shared" si="848"/>
        <v>0</v>
      </c>
      <c r="BA774" s="543">
        <f t="shared" si="849"/>
        <v>0</v>
      </c>
      <c r="BB774" s="543">
        <f t="shared" si="850"/>
        <v>0</v>
      </c>
      <c r="BC774" s="543">
        <f t="shared" si="851"/>
        <v>0</v>
      </c>
      <c r="BD774" s="1380">
        <f t="shared" si="811"/>
        <v>0</v>
      </c>
      <c r="BE774" s="619">
        <f t="shared" si="852"/>
        <v>0</v>
      </c>
      <c r="BF774" s="619">
        <f t="shared" si="853"/>
        <v>0</v>
      </c>
      <c r="BG774" s="619">
        <f t="shared" si="854"/>
        <v>0</v>
      </c>
      <c r="BH774" s="619">
        <f t="shared" si="855"/>
        <v>0</v>
      </c>
      <c r="BI774" s="1382">
        <f t="shared" si="816"/>
        <v>0</v>
      </c>
      <c r="BJ774" s="1388">
        <v>0</v>
      </c>
      <c r="BK774" s="1387">
        <f>VLOOKUP(G774,'Ptable Fgas 13-14'!$D$4:$E$784,2,FALSE)</f>
        <v>5.883</v>
      </c>
      <c r="BL774" s="1388">
        <v>0</v>
      </c>
      <c r="BM774" s="128">
        <v>0</v>
      </c>
      <c r="BN774" s="1386">
        <f t="shared" si="856"/>
        <v>0</v>
      </c>
      <c r="BO774" s="1386">
        <f t="shared" si="857"/>
        <v>323482</v>
      </c>
      <c r="BP774" s="1386">
        <f t="shared" si="858"/>
        <v>305873.97000000003</v>
      </c>
      <c r="BQ774" s="1386">
        <f t="shared" si="859"/>
        <v>270770.5</v>
      </c>
      <c r="BR774" s="1386">
        <f t="shared" si="860"/>
        <v>0</v>
      </c>
      <c r="BS774" s="1386">
        <f t="shared" si="861"/>
        <v>165.76721332</v>
      </c>
      <c r="BT774" s="1386">
        <f t="shared" si="862"/>
        <v>141.37189019430002</v>
      </c>
      <c r="BU774" s="1386">
        <f t="shared" si="863"/>
        <v>111.570984525</v>
      </c>
      <c r="BV774" s="619">
        <f t="shared" si="864"/>
        <v>0</v>
      </c>
      <c r="BW774" s="619">
        <f t="shared" si="865"/>
        <v>30633.745400000003</v>
      </c>
      <c r="BX774" s="619">
        <f t="shared" si="866"/>
        <v>30379.402700400005</v>
      </c>
      <c r="BY774" s="619">
        <f t="shared" si="867"/>
        <v>27756.683955</v>
      </c>
      <c r="BZ774" s="619"/>
      <c r="CA774" s="863">
        <f>(VLOOKUP(L774,'Pivot Acha'!$O$7:$P$21,2,FALSE)/100)*AJ774</f>
        <v>27907.294056350824</v>
      </c>
      <c r="CB774" s="863">
        <f t="shared" si="829"/>
        <v>0</v>
      </c>
      <c r="CC774" s="863">
        <f t="shared" si="830"/>
        <v>2008.2777214499999</v>
      </c>
      <c r="CD774" s="863">
        <f t="shared" si="831"/>
        <v>29915.571777800822</v>
      </c>
      <c r="CE774" s="639">
        <f t="shared" si="832"/>
        <v>0.93286848279663293</v>
      </c>
      <c r="CF774" s="639">
        <f t="shared" si="833"/>
        <v>0</v>
      </c>
      <c r="CG774" s="639">
        <f t="shared" si="834"/>
        <v>6.713151720336713E-2</v>
      </c>
      <c r="CH774" s="1722">
        <f t="shared" si="835"/>
        <v>0</v>
      </c>
    </row>
    <row r="775" spans="1:86" ht="15" x14ac:dyDescent="0.2">
      <c r="A775" s="115">
        <v>7</v>
      </c>
      <c r="B775" s="115">
        <v>74</v>
      </c>
      <c r="C775" s="115">
        <f>VLOOKUP(T775,'Supermarket Listv1'!$J$2:$K$593,2,FALSE)</f>
        <v>52</v>
      </c>
      <c r="D775" s="115">
        <f t="shared" si="838"/>
        <v>0</v>
      </c>
      <c r="E775" s="115" t="str">
        <f t="shared" si="879"/>
        <v>5</v>
      </c>
      <c r="F775" s="115">
        <f t="shared" si="872"/>
        <v>52</v>
      </c>
      <c r="G775" s="116">
        <v>4860</v>
      </c>
      <c r="H775" s="126">
        <v>4860</v>
      </c>
      <c r="I775" s="115" t="str">
        <f>VLOOKUP(F775,'Zone-Region Conversion'!$A$2:$C$33,3,FALSE)</f>
        <v>North</v>
      </c>
      <c r="J775" s="115" t="str">
        <f>VLOOKUP(F775,'Zone-Region Conversion'!$A$2:$C$33,2,FALSE)</f>
        <v>N03</v>
      </c>
      <c r="K775" s="116">
        <f>VLOOKUP(G775,'MPAN List'!$C$2:$L$1470,3,FALSE)</f>
        <v>1800035202200</v>
      </c>
      <c r="L775" s="116">
        <f t="shared" si="875"/>
        <v>18</v>
      </c>
      <c r="M775" s="115" t="str">
        <f>VLOOKUP(L775,'DNO Map &amp; UK Carbon'!$A$2:$C$15,2,FALSE)</f>
        <v>Southern Scotland</v>
      </c>
      <c r="N775" s="1700">
        <f>VLOOKUP(G775,'Capacity List'!$D$2:$I$1401,5,FALSE)</f>
        <v>100</v>
      </c>
      <c r="O775" s="1700">
        <f t="shared" si="795"/>
        <v>27.634737442922379</v>
      </c>
      <c r="P775" s="1700">
        <f>VLOOKUP(G775,'Capacity List'!$D$2:$I$1401,6,FALSE)</f>
        <v>38</v>
      </c>
      <c r="Q775" s="115" t="str">
        <f>VLOOKUP(G775,'Master List v1'!$B$2:$D$1234,3,FALSE)</f>
        <v>Convenience</v>
      </c>
      <c r="R775" s="115" t="s">
        <v>5137</v>
      </c>
      <c r="S775" s="115" t="s">
        <v>5139</v>
      </c>
      <c r="T775" s="115" t="s">
        <v>3875</v>
      </c>
      <c r="U775" s="115" t="str">
        <f t="shared" si="880"/>
        <v xml:space="preserve">G46 </v>
      </c>
      <c r="V775" s="115" t="s">
        <v>5140</v>
      </c>
      <c r="W775" s="266">
        <f>VLOOKUP(G775,'Master List v1'!$B$2:$Q$1234,14,FALSE)</f>
        <v>40499</v>
      </c>
      <c r="X775" s="266">
        <f>VLOOKUP(G775,'Master List v1'!$B$2:$Q$1234,15,FALSE)</f>
        <v>40499</v>
      </c>
      <c r="Y775" s="267" t="str">
        <f>VLOOKUP(G775,'Master List v1'!$B$2:$Q$1234,16,FALSE)</f>
        <v>New</v>
      </c>
      <c r="Z775" s="535">
        <v>0</v>
      </c>
      <c r="AA775" s="536">
        <f t="shared" si="839"/>
        <v>-1</v>
      </c>
      <c r="AB775" s="538">
        <f t="shared" si="876"/>
        <v>0</v>
      </c>
      <c r="AC775" s="531">
        <f>VLOOKUP(G775,'MasterList v2'!$B$2:$M$1283,12,FALSE)</f>
        <v>2700</v>
      </c>
      <c r="AD775" s="1366">
        <v>2700</v>
      </c>
      <c r="AE775" s="124"/>
      <c r="AF775" s="543">
        <f t="shared" si="877"/>
        <v>0</v>
      </c>
      <c r="AG775" s="543">
        <f>VLOOKUP(G775,'10-11 Electricity'!$B$2:$F$1499,5,FALSE)</f>
        <v>0</v>
      </c>
      <c r="AH775" s="543">
        <f>VLOOKUP(G775,'13-14'!$A$2:$H$950,5,FALSE)</f>
        <v>245705</v>
      </c>
      <c r="AI775" s="543">
        <f>VLOOKUP(G775,'14-15 Electricity'!$B$2:$F$1502,5,FALSE)</f>
        <v>248602.96000000002</v>
      </c>
      <c r="AJ775" s="1385">
        <f>VLOOKUP(H775,'15-16 Electricity'!$A$2:$R$1405,18,FALSE)</f>
        <v>242080.30000000005</v>
      </c>
      <c r="AK775" s="543">
        <f t="shared" si="840"/>
        <v>0</v>
      </c>
      <c r="AL775" s="543">
        <f t="shared" si="841"/>
        <v>0</v>
      </c>
      <c r="AM775" s="543">
        <f t="shared" si="842"/>
        <v>121.44215329999999</v>
      </c>
      <c r="AN775" s="543">
        <f t="shared" si="843"/>
        <v>114.90180208240001</v>
      </c>
      <c r="AO775" s="1376">
        <f t="shared" si="801"/>
        <v>99.749187615000025</v>
      </c>
      <c r="AP775" s="619">
        <f t="shared" si="844"/>
        <v>0</v>
      </c>
      <c r="AQ775" s="619">
        <f t="shared" si="845"/>
        <v>0</v>
      </c>
      <c r="AR775" s="619">
        <f t="shared" si="846"/>
        <v>23268.263500000001</v>
      </c>
      <c r="AS775" s="619">
        <f t="shared" si="847"/>
        <v>24691.245987200004</v>
      </c>
      <c r="AT775" s="1378">
        <f t="shared" si="806"/>
        <v>24815.651553000007</v>
      </c>
      <c r="AU775" s="543">
        <f t="shared" si="878"/>
        <v>0</v>
      </c>
      <c r="AV775" s="543">
        <f>VLOOKUP(G775,'10-11 Gas'!$B$2:$E$1499,4,FALSE)</f>
        <v>0</v>
      </c>
      <c r="AW775" s="543">
        <f>VLOOKUP(G775,'13-14'!$A$2:$H$950,7,FALSE)</f>
        <v>0</v>
      </c>
      <c r="AX775" s="543">
        <f>VLOOKUP(G775,'14-15 Gas'!$B$2:$E$1502,4,FALSE)</f>
        <v>75503.626000000004</v>
      </c>
      <c r="AY775" s="1376">
        <f>VLOOKUP(H775,'15-16 Gas'!$B$2:$S$609,18,FALSE)</f>
        <v>85974.867999999988</v>
      </c>
      <c r="AZ775" s="543">
        <f t="shared" si="848"/>
        <v>0</v>
      </c>
      <c r="BA775" s="543">
        <f t="shared" si="849"/>
        <v>0</v>
      </c>
      <c r="BB775" s="543">
        <f t="shared" si="850"/>
        <v>0</v>
      </c>
      <c r="BC775" s="543">
        <f t="shared" si="851"/>
        <v>13.892667184</v>
      </c>
      <c r="BD775" s="1380">
        <f t="shared" si="811"/>
        <v>15.819375711999998</v>
      </c>
      <c r="BE775" s="619">
        <f t="shared" si="852"/>
        <v>0</v>
      </c>
      <c r="BF775" s="619">
        <f t="shared" si="853"/>
        <v>0</v>
      </c>
      <c r="BG775" s="619">
        <f t="shared" si="854"/>
        <v>0</v>
      </c>
      <c r="BH775" s="619">
        <f t="shared" si="855"/>
        <v>2253.7832361000001</v>
      </c>
      <c r="BI775" s="1382">
        <f t="shared" si="816"/>
        <v>2574.0875479199999</v>
      </c>
      <c r="BJ775" s="1388">
        <v>0</v>
      </c>
      <c r="BK775" s="1387">
        <f>VLOOKUP(G775,'Ptable Fgas 13-14'!$D$4:$E$784,2,FALSE)</f>
        <v>2.7453999999999996</v>
      </c>
      <c r="BL775" s="1387">
        <f>VLOOKUP(G775,'Ptable Fgas 14-15'!$D$4:$E$849,2,FALSE)</f>
        <v>6.2752000000000008</v>
      </c>
      <c r="BM775" s="543">
        <f>VLOOKUP(G775,'Ptable Fgas 15-16'!$D$4:$E$927,2,FALSE)</f>
        <v>3.9220000000000002</v>
      </c>
      <c r="BN775" s="1386">
        <f t="shared" si="856"/>
        <v>0</v>
      </c>
      <c r="BO775" s="1386">
        <f t="shared" si="857"/>
        <v>245705</v>
      </c>
      <c r="BP775" s="1386">
        <f t="shared" si="858"/>
        <v>324106.58600000001</v>
      </c>
      <c r="BQ775" s="1386">
        <f t="shared" si="859"/>
        <v>328055.16800000006</v>
      </c>
      <c r="BR775" s="1386">
        <f t="shared" si="860"/>
        <v>0</v>
      </c>
      <c r="BS775" s="1386">
        <f t="shared" si="861"/>
        <v>124.18755329999999</v>
      </c>
      <c r="BT775" s="1386">
        <f t="shared" si="862"/>
        <v>135.06966926640001</v>
      </c>
      <c r="BU775" s="1386">
        <f t="shared" si="863"/>
        <v>119.49056332700002</v>
      </c>
      <c r="BV775" s="619">
        <f t="shared" si="864"/>
        <v>0</v>
      </c>
      <c r="BW775" s="619">
        <f t="shared" si="865"/>
        <v>23268.263500000001</v>
      </c>
      <c r="BX775" s="619">
        <f t="shared" si="866"/>
        <v>26945.029223300004</v>
      </c>
      <c r="BY775" s="619">
        <f t="shared" si="867"/>
        <v>27389.739100920007</v>
      </c>
      <c r="BZ775" s="619"/>
      <c r="CA775" s="863">
        <f>(VLOOKUP(L775,'Pivot Acha'!$O$7:$P$21,2,FALSE)/100)*AJ775</f>
        <v>25451.415473164991</v>
      </c>
      <c r="CB775" s="863">
        <f t="shared" si="829"/>
        <v>2337.5846708314971</v>
      </c>
      <c r="CC775" s="863">
        <f t="shared" si="830"/>
        <v>2080.2341398860003</v>
      </c>
      <c r="CD775" s="863">
        <f t="shared" si="831"/>
        <v>29869.234283882488</v>
      </c>
      <c r="CE775" s="639">
        <f t="shared" si="832"/>
        <v>0.85209467478376699</v>
      </c>
      <c r="CF775" s="639">
        <f t="shared" si="833"/>
        <v>7.8260615877015077E-2</v>
      </c>
      <c r="CG775" s="639">
        <f t="shared" si="834"/>
        <v>6.9644709339217972E-2</v>
      </c>
      <c r="CH775" s="1722">
        <f t="shared" si="835"/>
        <v>0.41782376975496038</v>
      </c>
    </row>
    <row r="776" spans="1:86" ht="15" x14ac:dyDescent="0.2">
      <c r="A776" s="115">
        <v>10</v>
      </c>
      <c r="B776" s="115">
        <v>3</v>
      </c>
      <c r="C776" s="115">
        <f>VLOOKUP(T776,'Supermarket Listv1'!$J$2:$K$593,2,FALSE)</f>
        <v>21</v>
      </c>
      <c r="D776" s="115">
        <f t="shared" si="838"/>
        <v>0</v>
      </c>
      <c r="E776" s="115" t="str">
        <f t="shared" si="879"/>
        <v>2</v>
      </c>
      <c r="F776" s="115">
        <f t="shared" si="872"/>
        <v>21</v>
      </c>
      <c r="G776" s="116">
        <v>4030</v>
      </c>
      <c r="H776" s="126">
        <v>4030</v>
      </c>
      <c r="I776" s="115" t="str">
        <f>VLOOKUP(F776,'Zone-Region Conversion'!$A$2:$C$33,3,FALSE)</f>
        <v>South</v>
      </c>
      <c r="J776" s="115" t="str">
        <f>VLOOKUP(F776,'Zone-Region Conversion'!$A$2:$C$33,2,FALSE)</f>
        <v>S01</v>
      </c>
      <c r="K776" s="116">
        <f>VLOOKUP(G776,'MPAN List'!$C$2:$L$1470,3,FALSE)</f>
        <v>1200051359234</v>
      </c>
      <c r="L776" s="116">
        <f t="shared" si="875"/>
        <v>12</v>
      </c>
      <c r="M776" s="115" t="str">
        <f>VLOOKUP(L776,'DNO Map &amp; UK Carbon'!$A$2:$C$15,2,FALSE)</f>
        <v>London</v>
      </c>
      <c r="N776" s="1700">
        <f>VLOOKUP(G776,'Capacity List'!$D$2:$I$1401,5,FALSE)</f>
        <v>150</v>
      </c>
      <c r="O776" s="1700">
        <f t="shared" ref="O776:O839" si="881">AJ776/8760</f>
        <v>31.432146118721466</v>
      </c>
      <c r="P776" s="1700">
        <f>VLOOKUP(G776,'Capacity List'!$D$2:$I$1401,6,FALSE)</f>
        <v>41</v>
      </c>
      <c r="Q776" s="115" t="str">
        <f>VLOOKUP(G776,'Master List v1'!$B$2:$D$1234,3,FALSE)</f>
        <v>Convenience</v>
      </c>
      <c r="R776" s="115" t="s">
        <v>557</v>
      </c>
      <c r="S776" s="115" t="s">
        <v>560</v>
      </c>
      <c r="T776" s="115" t="s">
        <v>14</v>
      </c>
      <c r="U776" s="115" t="str">
        <f t="shared" si="880"/>
        <v xml:space="preserve">NW1 </v>
      </c>
      <c r="V776" s="115" t="s">
        <v>561</v>
      </c>
      <c r="W776" s="266">
        <f>VLOOKUP(G776,'Master List v1'!$B$2:$Q$1234,14,FALSE)</f>
        <v>37759</v>
      </c>
      <c r="X776" s="266" t="str">
        <f>VLOOKUP(G776,'Master List v1'!$B$2:$Q$1234,15,FALSE)</f>
        <v>09/07/2007</v>
      </c>
      <c r="Y776" s="267" t="s">
        <v>10482</v>
      </c>
      <c r="Z776" s="535">
        <f>VLOOKUP(G776,'05-06'!$C$3:$G$526,5,FALSE)</f>
        <v>2939</v>
      </c>
      <c r="AA776" s="536">
        <f t="shared" ref="AA776:AA780" si="882">(Z776/AC776)-1</f>
        <v>0.13826491092176618</v>
      </c>
      <c r="AB776" s="535">
        <f>AC776</f>
        <v>2582</v>
      </c>
      <c r="AC776" s="531">
        <f>VLOOKUP(G776,'MasterList v2'!$B$2:$M$1283,12,FALSE)</f>
        <v>2582</v>
      </c>
      <c r="AD776" s="1366">
        <v>2582</v>
      </c>
      <c r="AE776" s="124"/>
      <c r="AF776" s="543">
        <f>VLOOKUP(G776,'05-06'!$C$3:$R$526,10,FALSE)</f>
        <v>554818</v>
      </c>
      <c r="AG776" s="543">
        <f>VLOOKUP(G776,'10-11 Electricity'!$B$2:$F$1499,5,FALSE)</f>
        <v>384933.06599999999</v>
      </c>
      <c r="AH776" s="543">
        <f>VLOOKUP(G776,'13-14'!$A$2:$H$950,5,FALSE)</f>
        <v>296752</v>
      </c>
      <c r="AI776" s="543">
        <f>VLOOKUP(G776,'14-15 Electricity'!$B$2:$F$1502,5,FALSE)</f>
        <v>283094.02999999997</v>
      </c>
      <c r="AJ776" s="1385">
        <f>VLOOKUP(H776,'15-16 Electricity'!$A$2:$R$1405,18,FALSE)</f>
        <v>275345.60000000003</v>
      </c>
      <c r="AK776" s="543">
        <f t="shared" ref="AK776:AK807" si="883">($AK$3*AF776)/1000</f>
        <v>265.49705754000001</v>
      </c>
      <c r="AL776" s="543">
        <f t="shared" si="841"/>
        <v>186.81186626045999</v>
      </c>
      <c r="AM776" s="543">
        <f t="shared" si="842"/>
        <v>146.67264351999998</v>
      </c>
      <c r="AN776" s="543">
        <f t="shared" si="843"/>
        <v>130.84322972569998</v>
      </c>
      <c r="AO776" s="1376">
        <f t="shared" ref="AO776:AO839" si="884">$AO$3*AJ776/1000</f>
        <v>113.45615448000002</v>
      </c>
      <c r="AP776" s="619">
        <f t="shared" ref="AP776:AP807" si="885">AF776*$AP$3</f>
        <v>32012.998599999999</v>
      </c>
      <c r="AQ776" s="619">
        <f t="shared" si="845"/>
        <v>29832.312614999999</v>
      </c>
      <c r="AR776" s="619">
        <f t="shared" si="846"/>
        <v>28102.414400000001</v>
      </c>
      <c r="AS776" s="619">
        <f t="shared" si="847"/>
        <v>28116.8990596</v>
      </c>
      <c r="AT776" s="1378">
        <f t="shared" ref="AT776:AT839" si="886">AJ776*$AT$3</f>
        <v>28225.677456000005</v>
      </c>
      <c r="AU776" s="543">
        <v>0</v>
      </c>
      <c r="AV776" s="543">
        <f>VLOOKUP(G776,'10-11 Gas'!$B$2:$E$1499,4,FALSE)</f>
        <v>0</v>
      </c>
      <c r="AW776" s="543">
        <f>VLOOKUP(G776,'13-14'!$A$2:$H$950,7,FALSE)</f>
        <v>0</v>
      </c>
      <c r="AX776" s="543">
        <f>VLOOKUP(G776,'14-15 Gas'!$B$2:$E$1502,4,FALSE)</f>
        <v>0</v>
      </c>
      <c r="AY776" s="1376">
        <v>0</v>
      </c>
      <c r="AZ776" s="543">
        <f t="shared" si="848"/>
        <v>0</v>
      </c>
      <c r="BA776" s="543">
        <f t="shared" si="849"/>
        <v>0</v>
      </c>
      <c r="BB776" s="543">
        <f t="shared" si="850"/>
        <v>0</v>
      </c>
      <c r="BC776" s="543">
        <f t="shared" si="851"/>
        <v>0</v>
      </c>
      <c r="BD776" s="1380">
        <f t="shared" ref="BD776:BD839" si="887">AY776*$AY$3/1000</f>
        <v>0</v>
      </c>
      <c r="BE776" s="619">
        <f t="shared" si="852"/>
        <v>0</v>
      </c>
      <c r="BF776" s="619">
        <f t="shared" si="853"/>
        <v>0</v>
      </c>
      <c r="BG776" s="619">
        <f t="shared" si="854"/>
        <v>0</v>
      </c>
      <c r="BH776" s="619">
        <f t="shared" si="855"/>
        <v>0</v>
      </c>
      <c r="BI776" s="1382">
        <f t="shared" ref="BI776:BI839" si="888">$BD$3*AY776</f>
        <v>0</v>
      </c>
      <c r="BJ776" s="1387">
        <f>'Ptable Fgas'!$B$21*'Top CHP Potential'!AB662</f>
        <v>0</v>
      </c>
      <c r="BK776" s="1387">
        <f>VLOOKUP(G776,'Ptable Fgas 13-14'!$D$4:$E$784,2,FALSE)</f>
        <v>251.65349999999998</v>
      </c>
      <c r="BL776" s="1387">
        <f>VLOOKUP(G776,'Ptable Fgas 14-15'!$D$4:$E$849,2,FALSE)</f>
        <v>113.77800000000001</v>
      </c>
      <c r="BM776" s="543">
        <f>VLOOKUP(G776,'Ptable Fgas 15-16'!$D$4:$E$927,2,FALSE)</f>
        <v>323.40212499999996</v>
      </c>
      <c r="BN776" s="1386">
        <f t="shared" si="856"/>
        <v>554818</v>
      </c>
      <c r="BO776" s="1386">
        <f t="shared" si="857"/>
        <v>296752</v>
      </c>
      <c r="BP776" s="1386">
        <f t="shared" si="858"/>
        <v>283094.02999999997</v>
      </c>
      <c r="BQ776" s="1386">
        <f t="shared" si="859"/>
        <v>275345.60000000003</v>
      </c>
      <c r="BR776" s="1386">
        <f t="shared" si="860"/>
        <v>265.49705754000001</v>
      </c>
      <c r="BS776" s="1386">
        <f t="shared" si="861"/>
        <v>398.32614351999996</v>
      </c>
      <c r="BT776" s="1386">
        <f t="shared" si="862"/>
        <v>244.6212297257</v>
      </c>
      <c r="BU776" s="1386">
        <f t="shared" si="863"/>
        <v>436.85827947999996</v>
      </c>
      <c r="BV776" s="619">
        <f t="shared" si="864"/>
        <v>32012.998599999999</v>
      </c>
      <c r="BW776" s="619">
        <f t="shared" si="865"/>
        <v>28102.414400000001</v>
      </c>
      <c r="BX776" s="619">
        <f t="shared" si="866"/>
        <v>28116.8990596</v>
      </c>
      <c r="BY776" s="619">
        <f t="shared" si="867"/>
        <v>28225.677456000005</v>
      </c>
      <c r="BZ776" s="619"/>
      <c r="CA776" s="863">
        <f>(VLOOKUP(L776,'Pivot Acha'!$O$7:$P$21,2,FALSE)/100)*AJ776</f>
        <v>27760.692369115648</v>
      </c>
      <c r="CB776" s="863">
        <f t="shared" ref="CB776:CB839" si="889">$BI$3*AY776</f>
        <v>0</v>
      </c>
      <c r="CC776" s="863">
        <f t="shared" ref="CC776:CC839" si="890">$BJ$3*(AO776+BD776)</f>
        <v>2042.2107806400004</v>
      </c>
      <c r="CD776" s="863">
        <f t="shared" ref="CD776:CD839" si="891">SUM(CA776:CC776)</f>
        <v>29802.90314975565</v>
      </c>
      <c r="CE776" s="639">
        <f t="shared" ref="CE776:CE839" si="892">CA776/CD776</f>
        <v>0.93147611256600871</v>
      </c>
      <c r="CF776" s="639">
        <f t="shared" ref="CF776:CF839" si="893">CB776/CD776</f>
        <v>0</v>
      </c>
      <c r="CG776" s="639">
        <f t="shared" ref="CG776:CG839" si="894">CC776/CD776</f>
        <v>6.8523887433991279E-2</v>
      </c>
      <c r="CH776" s="1722">
        <f t="shared" ref="CH776:CH839" si="895">(AY776/0.85)/AJ776</f>
        <v>0</v>
      </c>
    </row>
    <row r="777" spans="1:86" ht="15" x14ac:dyDescent="0.2">
      <c r="A777" s="115">
        <v>1</v>
      </c>
      <c r="B777" s="115">
        <v>10</v>
      </c>
      <c r="C777" s="115">
        <v>28</v>
      </c>
      <c r="D777" s="115">
        <f t="shared" si="838"/>
        <v>0</v>
      </c>
      <c r="E777" s="115" t="str">
        <f t="shared" si="879"/>
        <v>2</v>
      </c>
      <c r="F777" s="115">
        <f t="shared" si="872"/>
        <v>28</v>
      </c>
      <c r="G777" s="116">
        <v>4889</v>
      </c>
      <c r="H777" s="126">
        <v>4889</v>
      </c>
      <c r="I777" s="115" t="str">
        <f>VLOOKUP(F777,'Zone-Region Conversion'!$A$2:$C$33,3,FALSE)</f>
        <v>South</v>
      </c>
      <c r="J777" s="115" t="str">
        <f>VLOOKUP(F777,'Zone-Region Conversion'!$A$2:$C$33,2,FALSE)</f>
        <v>S08</v>
      </c>
      <c r="K777" s="116">
        <f>VLOOKUP(G777,'MPAN List'!$C$2:$L$1470,3,FALSE)</f>
        <v>4889000000001</v>
      </c>
      <c r="L777" s="116">
        <v>12</v>
      </c>
      <c r="M777" s="115">
        <v>0</v>
      </c>
      <c r="N777" s="1700" t="e">
        <f>VLOOKUP(G777,'Capacity List'!$D$2:$I$1401,5,FALSE)</f>
        <v>#N/A</v>
      </c>
      <c r="O777" s="1700">
        <f t="shared" si="881"/>
        <v>31.397356506849309</v>
      </c>
      <c r="P777" s="1700" t="e">
        <f>VLOOKUP(G777,'Capacity List'!$D$2:$I$1401,6,FALSE)</f>
        <v>#N/A</v>
      </c>
      <c r="Q777" s="115" t="str">
        <f>VLOOKUP(G777,'Master List v1'!$B$2:$D$1234,3,FALSE)</f>
        <v>Convenience</v>
      </c>
      <c r="R777" s="115" t="s">
        <v>238</v>
      </c>
      <c r="S777" s="115" t="s">
        <v>240</v>
      </c>
      <c r="T777" s="115" t="s">
        <v>14</v>
      </c>
      <c r="U777" s="115" t="str">
        <f t="shared" si="880"/>
        <v>EC3V</v>
      </c>
      <c r="V777" s="115" t="s">
        <v>241</v>
      </c>
      <c r="W777" s="266">
        <f>VLOOKUP(G777,'Master List v1'!$B$2:$Q$1234,14,FALSE)</f>
        <v>40812</v>
      </c>
      <c r="X777" s="266">
        <f>VLOOKUP(G777,'Master List v1'!$B$2:$Q$1234,15,FALSE)</f>
        <v>40812</v>
      </c>
      <c r="Y777" s="267" t="str">
        <f>VLOOKUP(G777,'Master List v1'!$B$2:$Q$1234,16,FALSE)</f>
        <v>New</v>
      </c>
      <c r="Z777" s="535">
        <v>0</v>
      </c>
      <c r="AA777" s="536">
        <f t="shared" si="882"/>
        <v>-1</v>
      </c>
      <c r="AB777" s="538">
        <f>IF(Z777=0,0,1)</f>
        <v>0</v>
      </c>
      <c r="AC777" s="531">
        <f>VLOOKUP(G777,'MasterList v2'!$B$2:$M$1283,12,FALSE)</f>
        <v>2064</v>
      </c>
      <c r="AD777" s="1367">
        <v>2064</v>
      </c>
      <c r="AE777" s="124"/>
      <c r="AF777" s="543">
        <f>IF(AB777=0,0,1)</f>
        <v>0</v>
      </c>
      <c r="AG777" s="543">
        <f>VLOOKUP(G777,'10-11 Electricity'!$B$2:$F$1499,5,FALSE)</f>
        <v>0</v>
      </c>
      <c r="AH777" s="543">
        <f>200000</f>
        <v>200000</v>
      </c>
      <c r="AI777" s="543">
        <f>VLOOKUP(G777,'14-15 Electricity'!$B$2:$F$1502,5,FALSE)</f>
        <v>254608.74600000001</v>
      </c>
      <c r="AJ777" s="1385">
        <f>VLOOKUP(H777,'15-16 Electricity'!$A$2:$R$1405,18,FALSE)</f>
        <v>275040.84299999994</v>
      </c>
      <c r="AK777" s="543">
        <f t="shared" si="883"/>
        <v>0</v>
      </c>
      <c r="AL777" s="543">
        <f t="shared" si="841"/>
        <v>0</v>
      </c>
      <c r="AM777" s="543">
        <f t="shared" si="842"/>
        <v>98.852000000000004</v>
      </c>
      <c r="AN777" s="543">
        <f t="shared" si="843"/>
        <v>117.67761631374</v>
      </c>
      <c r="AO777" s="1376">
        <f t="shared" si="884"/>
        <v>113.33057935814998</v>
      </c>
      <c r="AP777" s="619">
        <f t="shared" si="885"/>
        <v>0</v>
      </c>
      <c r="AQ777" s="619">
        <f t="shared" si="845"/>
        <v>0</v>
      </c>
      <c r="AR777" s="619">
        <f t="shared" si="846"/>
        <v>18940</v>
      </c>
      <c r="AS777" s="619">
        <f t="shared" si="847"/>
        <v>25287.740652720004</v>
      </c>
      <c r="AT777" s="1378">
        <f t="shared" si="886"/>
        <v>28194.436815929996</v>
      </c>
      <c r="AU777" s="543">
        <f>IF(AB777=0,0,1)</f>
        <v>0</v>
      </c>
      <c r="AV777" s="543">
        <f>VLOOKUP(G777,'10-11 Gas'!$B$2:$E$1499,4,FALSE)</f>
        <v>0</v>
      </c>
      <c r="AW777" s="543">
        <v>0</v>
      </c>
      <c r="AX777" s="543">
        <f>VLOOKUP(G777,'14-15 Gas'!$B$2:$E$1502,4,FALSE)</f>
        <v>0</v>
      </c>
      <c r="AY777" s="1376">
        <v>0</v>
      </c>
      <c r="AZ777" s="543">
        <f t="shared" si="848"/>
        <v>0</v>
      </c>
      <c r="BA777" s="543">
        <f t="shared" si="849"/>
        <v>0</v>
      </c>
      <c r="BB777" s="543">
        <f t="shared" si="850"/>
        <v>0</v>
      </c>
      <c r="BC777" s="543">
        <f t="shared" si="851"/>
        <v>0</v>
      </c>
      <c r="BD777" s="1380">
        <f t="shared" si="887"/>
        <v>0</v>
      </c>
      <c r="BE777" s="619">
        <f t="shared" si="852"/>
        <v>0</v>
      </c>
      <c r="BF777" s="619">
        <f t="shared" si="853"/>
        <v>0</v>
      </c>
      <c r="BG777" s="619">
        <f t="shared" si="854"/>
        <v>0</v>
      </c>
      <c r="BH777" s="619">
        <f t="shared" si="855"/>
        <v>0</v>
      </c>
      <c r="BI777" s="1382">
        <f t="shared" si="888"/>
        <v>0</v>
      </c>
      <c r="BJ777" s="1388">
        <v>0</v>
      </c>
      <c r="BK777" s="1387">
        <f>VLOOKUP(G777,'Ptable Fgas 13-14'!$D$4:$E$784,2,FALSE)</f>
        <v>19.61</v>
      </c>
      <c r="BL777" s="1387">
        <f>VLOOKUP(G777,'Ptable Fgas 14-15'!$D$4:$E$849,2,FALSE)</f>
        <v>63.21</v>
      </c>
      <c r="BM777" s="128">
        <v>0</v>
      </c>
      <c r="BN777" s="1386">
        <f t="shared" si="856"/>
        <v>0</v>
      </c>
      <c r="BO777" s="1386">
        <f t="shared" si="857"/>
        <v>200000</v>
      </c>
      <c r="BP777" s="1386">
        <f t="shared" si="858"/>
        <v>254608.74600000001</v>
      </c>
      <c r="BQ777" s="1386">
        <f t="shared" si="859"/>
        <v>275040.84299999994</v>
      </c>
      <c r="BR777" s="1386">
        <f t="shared" si="860"/>
        <v>0</v>
      </c>
      <c r="BS777" s="1386">
        <f t="shared" si="861"/>
        <v>118.462</v>
      </c>
      <c r="BT777" s="1386">
        <f t="shared" si="862"/>
        <v>180.88761631374001</v>
      </c>
      <c r="BU777" s="1386">
        <f t="shared" si="863"/>
        <v>113.33057935814998</v>
      </c>
      <c r="BV777" s="619">
        <f t="shared" si="864"/>
        <v>0</v>
      </c>
      <c r="BW777" s="619">
        <f t="shared" si="865"/>
        <v>18940</v>
      </c>
      <c r="BX777" s="619">
        <f t="shared" si="866"/>
        <v>25287.740652720004</v>
      </c>
      <c r="BY777" s="619">
        <f t="shared" si="867"/>
        <v>28194.436815929996</v>
      </c>
      <c r="BZ777" s="619"/>
      <c r="CA777" s="863">
        <f>(VLOOKUP(L777,'Pivot Acha'!$O$7:$P$21,2,FALSE)/100)*AJ777</f>
        <v>27729.966382122075</v>
      </c>
      <c r="CB777" s="863">
        <f t="shared" si="889"/>
        <v>0</v>
      </c>
      <c r="CC777" s="863">
        <f t="shared" si="890"/>
        <v>2039.9504284466996</v>
      </c>
      <c r="CD777" s="863">
        <f t="shared" si="891"/>
        <v>29769.916810568775</v>
      </c>
      <c r="CE777" s="639">
        <f t="shared" si="892"/>
        <v>0.93147611256600871</v>
      </c>
      <c r="CF777" s="639">
        <f t="shared" si="893"/>
        <v>0</v>
      </c>
      <c r="CG777" s="639">
        <f t="shared" si="894"/>
        <v>6.8523887433991279E-2</v>
      </c>
      <c r="CH777" s="1722">
        <f t="shared" si="895"/>
        <v>0</v>
      </c>
    </row>
    <row r="778" spans="1:86" ht="15" x14ac:dyDescent="0.2">
      <c r="A778" s="115">
        <v>1</v>
      </c>
      <c r="B778" s="115">
        <v>14</v>
      </c>
      <c r="C778" s="115">
        <v>27</v>
      </c>
      <c r="D778" s="115">
        <f t="shared" si="838"/>
        <v>0</v>
      </c>
      <c r="E778" s="115" t="str">
        <f t="shared" si="879"/>
        <v>2</v>
      </c>
      <c r="F778" s="115">
        <f t="shared" si="872"/>
        <v>27</v>
      </c>
      <c r="G778" s="116">
        <v>4769</v>
      </c>
      <c r="H778" s="126">
        <v>4769</v>
      </c>
      <c r="I778" s="115" t="str">
        <f>VLOOKUP(F778,'Zone-Region Conversion'!$A$2:$C$33,3,FALSE)</f>
        <v>South</v>
      </c>
      <c r="J778" s="115" t="str">
        <f>VLOOKUP(F778,'Zone-Region Conversion'!$A$2:$C$33,2,FALSE)</f>
        <v>S07</v>
      </c>
      <c r="K778" s="116">
        <f>VLOOKUP(G778,'MPAN List'!$C$2:$L$1470,3,FALSE)</f>
        <v>2366521527014</v>
      </c>
      <c r="L778" s="116">
        <f>ABS(LEFT(K778,2))</f>
        <v>23</v>
      </c>
      <c r="M778" s="115" t="str">
        <f>VLOOKUP(L778,'DNO Map &amp; UK Carbon'!$A$2:$C$15,2,FALSE)</f>
        <v>Yorkshire</v>
      </c>
      <c r="N778" s="1700">
        <f>VLOOKUP(G778,'Capacity List'!$D$2:$I$1401,5,FALSE)</f>
        <v>60</v>
      </c>
      <c r="O778" s="1700">
        <f t="shared" si="881"/>
        <v>30.680719178082189</v>
      </c>
      <c r="P778" s="1700">
        <f>VLOOKUP(G778,'Capacity List'!$D$2:$I$1401,6,FALSE)</f>
        <v>36</v>
      </c>
      <c r="Q778" s="115" t="str">
        <f>VLOOKUP(G778,'Master List v1'!$B$2:$D$1234,3,FALSE)</f>
        <v>Convenience</v>
      </c>
      <c r="R778" s="115" t="s">
        <v>5544</v>
      </c>
      <c r="S778" s="115" t="s">
        <v>5547</v>
      </c>
      <c r="T778" s="115" t="s">
        <v>5467</v>
      </c>
      <c r="U778" s="115" t="str">
        <f t="shared" si="880"/>
        <v xml:space="preserve">HU5 </v>
      </c>
      <c r="V778" s="115" t="s">
        <v>5548</v>
      </c>
      <c r="W778" s="266" t="str">
        <f>VLOOKUP(G778,'Master List v1'!$B$2:$Q$1234,14,FALSE)</f>
        <v>06/08/2005</v>
      </c>
      <c r="X778" s="266">
        <f>VLOOKUP(G778,'Master List v1'!$B$2:$Q$1234,15,FALSE)</f>
        <v>40935</v>
      </c>
      <c r="Y778" s="267" t="str">
        <f>VLOOKUP(G778,'Master List v1'!$B$2:$Q$1234,16,FALSE)</f>
        <v>Refurbishment</v>
      </c>
      <c r="Z778" s="535">
        <f>VLOOKUP(G778,'MasterList v2'!$B$2:$M$1283,12,FALSE)</f>
        <v>1858</v>
      </c>
      <c r="AA778" s="536">
        <f t="shared" si="882"/>
        <v>0</v>
      </c>
      <c r="AB778" s="535">
        <f>AC778</f>
        <v>1858</v>
      </c>
      <c r="AC778" s="531">
        <f>VLOOKUP(G778,'MasterList v2'!$B$2:$M$1283,12,FALSE)</f>
        <v>1858</v>
      </c>
      <c r="AD778" s="1366">
        <v>1858</v>
      </c>
      <c r="AE778" s="124" t="s">
        <v>16400</v>
      </c>
      <c r="AF778" s="543">
        <f>450000*(8/12)</f>
        <v>300000</v>
      </c>
      <c r="AG778" s="543">
        <f>VLOOKUP(G778,'10-11 Electricity'!$B$2:$F$1499,5,FALSE)</f>
        <v>342067.29</v>
      </c>
      <c r="AH778" s="543">
        <f>VLOOKUP(G778,'13-14'!$A$2:$H$950,5,FALSE)</f>
        <v>284286</v>
      </c>
      <c r="AI778" s="543">
        <f>VLOOKUP(G778,'14-15 Electricity'!$B$2:$F$1502,5,FALSE)</f>
        <v>279693.37999999995</v>
      </c>
      <c r="AJ778" s="1385">
        <f>VLOOKUP(H778,'15-16 Electricity'!$A$2:$R$1405,18,FALSE)</f>
        <v>268763.09999999998</v>
      </c>
      <c r="AK778" s="543">
        <f t="shared" si="883"/>
        <v>143.559</v>
      </c>
      <c r="AL778" s="543">
        <f t="shared" si="841"/>
        <v>166.0086765099</v>
      </c>
      <c r="AM778" s="543">
        <f t="shared" si="842"/>
        <v>140.51119835999998</v>
      </c>
      <c r="AN778" s="543">
        <f t="shared" si="843"/>
        <v>129.27148330219995</v>
      </c>
      <c r="AO778" s="1376">
        <f t="shared" si="884"/>
        <v>110.743835355</v>
      </c>
      <c r="AP778" s="619">
        <f t="shared" si="885"/>
        <v>17310</v>
      </c>
      <c r="AQ778" s="619">
        <f t="shared" si="845"/>
        <v>26510.214974999999</v>
      </c>
      <c r="AR778" s="619">
        <f t="shared" si="846"/>
        <v>26921.8842</v>
      </c>
      <c r="AS778" s="619">
        <f t="shared" si="847"/>
        <v>27779.146501599997</v>
      </c>
      <c r="AT778" s="1378">
        <f t="shared" si="886"/>
        <v>27550.905380999997</v>
      </c>
      <c r="AU778" s="543">
        <f>240000*(8/12)</f>
        <v>160000</v>
      </c>
      <c r="AV778" s="543">
        <f>VLOOKUP(G778,'10-11 Gas'!$B$2:$E$1499,4,FALSE)</f>
        <v>0</v>
      </c>
      <c r="AW778" s="543">
        <f>VLOOKUP(G778,'13-14'!$A$2:$H$950,7,FALSE)</f>
        <v>0</v>
      </c>
      <c r="AX778" s="543">
        <f>VLOOKUP(G778,'14-15 Gas'!$B$2:$E$1502,4,FALSE)</f>
        <v>0</v>
      </c>
      <c r="AY778" s="1376">
        <v>0</v>
      </c>
      <c r="AZ778" s="543">
        <f t="shared" si="848"/>
        <v>29.44</v>
      </c>
      <c r="BA778" s="543">
        <f t="shared" si="849"/>
        <v>0</v>
      </c>
      <c r="BB778" s="543">
        <f t="shared" si="850"/>
        <v>0</v>
      </c>
      <c r="BC778" s="543">
        <f t="shared" si="851"/>
        <v>0</v>
      </c>
      <c r="BD778" s="1380">
        <f t="shared" si="887"/>
        <v>0</v>
      </c>
      <c r="BE778" s="619">
        <f t="shared" si="852"/>
        <v>2256</v>
      </c>
      <c r="BF778" s="619">
        <f t="shared" si="853"/>
        <v>0</v>
      </c>
      <c r="BG778" s="619">
        <f t="shared" si="854"/>
        <v>0</v>
      </c>
      <c r="BH778" s="619">
        <f t="shared" si="855"/>
        <v>0</v>
      </c>
      <c r="BI778" s="1382">
        <f t="shared" si="888"/>
        <v>0</v>
      </c>
      <c r="BJ778" s="1387">
        <f>'Ptable Fgas'!$B$21*'Top CHP Potential'!AB1204</f>
        <v>0</v>
      </c>
      <c r="BK778" s="1387">
        <v>0</v>
      </c>
      <c r="BL778" s="1387">
        <f>VLOOKUP(G778,'Ptable Fgas 14-15'!$D$4:$E$849,2,FALSE)</f>
        <v>137.27000000000001</v>
      </c>
      <c r="BM778" s="128">
        <v>0</v>
      </c>
      <c r="BN778" s="1386">
        <f t="shared" si="856"/>
        <v>460000</v>
      </c>
      <c r="BO778" s="1386">
        <f t="shared" si="857"/>
        <v>284286</v>
      </c>
      <c r="BP778" s="1386">
        <f t="shared" si="858"/>
        <v>279693.37999999995</v>
      </c>
      <c r="BQ778" s="1386">
        <f t="shared" si="859"/>
        <v>268763.09999999998</v>
      </c>
      <c r="BR778" s="1386">
        <f t="shared" si="860"/>
        <v>172.999</v>
      </c>
      <c r="BS778" s="1386">
        <f t="shared" si="861"/>
        <v>140.51119835999998</v>
      </c>
      <c r="BT778" s="1386">
        <f t="shared" si="862"/>
        <v>266.54148330219994</v>
      </c>
      <c r="BU778" s="1386">
        <f t="shared" si="863"/>
        <v>110.743835355</v>
      </c>
      <c r="BV778" s="619">
        <f t="shared" si="864"/>
        <v>19566</v>
      </c>
      <c r="BW778" s="619">
        <f t="shared" si="865"/>
        <v>26921.8842</v>
      </c>
      <c r="BX778" s="619">
        <f t="shared" si="866"/>
        <v>27779.146501599997</v>
      </c>
      <c r="BY778" s="619">
        <f t="shared" si="867"/>
        <v>27550.905380999997</v>
      </c>
      <c r="BZ778" s="619"/>
      <c r="CA778" s="863">
        <f>(VLOOKUP(L778,'Pivot Acha'!$O$7:$P$21,2,FALSE)/100)*AJ778</f>
        <v>27763.334362373171</v>
      </c>
      <c r="CB778" s="863">
        <f t="shared" si="889"/>
        <v>0</v>
      </c>
      <c r="CC778" s="863">
        <f t="shared" si="890"/>
        <v>1993.38903639</v>
      </c>
      <c r="CD778" s="863">
        <f t="shared" si="891"/>
        <v>29756.72339876317</v>
      </c>
      <c r="CE778" s="639">
        <f t="shared" si="892"/>
        <v>0.93301046591464254</v>
      </c>
      <c r="CF778" s="639">
        <f t="shared" si="893"/>
        <v>0</v>
      </c>
      <c r="CG778" s="639">
        <f t="shared" si="894"/>
        <v>6.6989534085357488E-2</v>
      </c>
      <c r="CH778" s="1722">
        <f t="shared" si="895"/>
        <v>0</v>
      </c>
    </row>
    <row r="779" spans="1:86" ht="15" x14ac:dyDescent="0.2">
      <c r="A779" s="115">
        <v>1</v>
      </c>
      <c r="B779" s="115">
        <v>12</v>
      </c>
      <c r="C779" s="115">
        <f>VLOOKUP(T779,'Supermarket Listv1'!$J$2:$K$593,2,FALSE)</f>
        <v>42</v>
      </c>
      <c r="D779" s="115">
        <f t="shared" si="838"/>
        <v>0</v>
      </c>
      <c r="E779" s="115" t="str">
        <f t="shared" si="879"/>
        <v>4</v>
      </c>
      <c r="F779" s="115">
        <f t="shared" si="872"/>
        <v>42</v>
      </c>
      <c r="G779" s="116">
        <v>4956</v>
      </c>
      <c r="H779" s="126">
        <v>4956</v>
      </c>
      <c r="I779" s="115" t="str">
        <f>VLOOKUP(F779,'Zone-Region Conversion'!$A$2:$C$33,3,FALSE)</f>
        <v>Central</v>
      </c>
      <c r="J779" s="115" t="str">
        <f>VLOOKUP(F779,'Zone-Region Conversion'!$A$2:$C$33,2,FALSE)</f>
        <v>C01</v>
      </c>
      <c r="K779" s="116" t="s">
        <v>18836</v>
      </c>
      <c r="L779" s="116">
        <v>21</v>
      </c>
      <c r="M779" s="115">
        <v>0</v>
      </c>
      <c r="N779" s="1700" t="e">
        <f>VLOOKUP(G779,'Capacity List'!$D$2:$I$1401,5,FALSE)</f>
        <v>#N/A</v>
      </c>
      <c r="O779" s="1700">
        <f t="shared" si="881"/>
        <v>29.227511415525115</v>
      </c>
      <c r="P779" s="1700" t="e">
        <f>VLOOKUP(G779,'Capacity List'!$D$2:$I$1401,6,FALSE)</f>
        <v>#N/A</v>
      </c>
      <c r="Q779" s="115" t="str">
        <f>VLOOKUP(G779,'Master List v1'!$B$2:$D$1234,3,FALSE)</f>
        <v>Convenience</v>
      </c>
      <c r="R779" s="115" t="s">
        <v>1276</v>
      </c>
      <c r="S779" s="115" t="s">
        <v>1278</v>
      </c>
      <c r="T779" s="115" t="s">
        <v>1208</v>
      </c>
      <c r="U779" s="115" t="str">
        <f t="shared" si="880"/>
        <v>CF10</v>
      </c>
      <c r="V779" s="115" t="s">
        <v>1279</v>
      </c>
      <c r="W779" s="266">
        <f>VLOOKUP(G779,'Master List v1'!$B$2:$Q$1234,14,FALSE)</f>
        <v>40240</v>
      </c>
      <c r="X779" s="266">
        <f>VLOOKUP(G779,'Master List v1'!$B$2:$Q$1234,15,FALSE)</f>
        <v>40240</v>
      </c>
      <c r="Y779" s="267" t="str">
        <f>VLOOKUP(G779,'Master List v1'!$B$2:$Q$1234,16,FALSE)</f>
        <v>New</v>
      </c>
      <c r="Z779" s="535">
        <v>0</v>
      </c>
      <c r="AA779" s="536">
        <f t="shared" si="882"/>
        <v>-1</v>
      </c>
      <c r="AB779" s="538">
        <f>IF(Z779=0,0,1)</f>
        <v>0</v>
      </c>
      <c r="AC779" s="531">
        <f>VLOOKUP(G779,'MasterList v2'!$B$2:$M$1283,12,FALSE)</f>
        <v>2800</v>
      </c>
      <c r="AD779" s="1366">
        <v>2800</v>
      </c>
      <c r="AE779" s="124"/>
      <c r="AF779" s="543">
        <f>IF(AB779=0,0,1)</f>
        <v>0</v>
      </c>
      <c r="AG779" s="543">
        <f>VLOOKUP(G779,'10-11 Electricity'!$B$2:$F$1499,5,FALSE)</f>
        <v>0</v>
      </c>
      <c r="AH779" s="543">
        <f>200000</f>
        <v>200000</v>
      </c>
      <c r="AI779" s="543">
        <f>VLOOKUP(G779,'14-15 Electricity'!$B$2:$F$1502,5,FALSE)</f>
        <v>0</v>
      </c>
      <c r="AJ779" s="1385">
        <f>VLOOKUP(H779,'15-16 Electricity'!$A$2:$R$1405,18,FALSE)</f>
        <v>256033</v>
      </c>
      <c r="AK779" s="543">
        <f t="shared" si="883"/>
        <v>0</v>
      </c>
      <c r="AL779" s="543">
        <f t="shared" si="841"/>
        <v>0</v>
      </c>
      <c r="AM779" s="543">
        <f t="shared" si="842"/>
        <v>98.852000000000004</v>
      </c>
      <c r="AN779" s="543">
        <f t="shared" si="843"/>
        <v>0</v>
      </c>
      <c r="AO779" s="1376">
        <f t="shared" si="884"/>
        <v>105.49839765000002</v>
      </c>
      <c r="AP779" s="619">
        <f t="shared" si="885"/>
        <v>0</v>
      </c>
      <c r="AQ779" s="619">
        <f t="shared" si="845"/>
        <v>0</v>
      </c>
      <c r="AR779" s="619">
        <f t="shared" si="846"/>
        <v>18940</v>
      </c>
      <c r="AS779" s="619">
        <f t="shared" si="847"/>
        <v>0</v>
      </c>
      <c r="AT779" s="1378">
        <f t="shared" si="886"/>
        <v>26245.94283</v>
      </c>
      <c r="AU779" s="543">
        <f>IF(AB779=0,0,1)</f>
        <v>0</v>
      </c>
      <c r="AV779" s="543">
        <f>VLOOKUP(G779,'10-11 Gas'!$B$2:$E$1499,4,FALSE)</f>
        <v>0</v>
      </c>
      <c r="AW779" s="543">
        <v>0</v>
      </c>
      <c r="AX779" s="543">
        <f>VLOOKUP(G779,'14-15 Gas'!$B$2:$E$1502,4,FALSE)</f>
        <v>0</v>
      </c>
      <c r="AY779" s="1376">
        <v>0</v>
      </c>
      <c r="AZ779" s="543">
        <f t="shared" si="848"/>
        <v>0</v>
      </c>
      <c r="BA779" s="543">
        <f t="shared" si="849"/>
        <v>0</v>
      </c>
      <c r="BB779" s="543">
        <f t="shared" si="850"/>
        <v>0</v>
      </c>
      <c r="BC779" s="543">
        <f t="shared" si="851"/>
        <v>0</v>
      </c>
      <c r="BD779" s="1380">
        <f t="shared" si="887"/>
        <v>0</v>
      </c>
      <c r="BE779" s="619">
        <f t="shared" si="852"/>
        <v>0</v>
      </c>
      <c r="BF779" s="619">
        <f t="shared" si="853"/>
        <v>0</v>
      </c>
      <c r="BG779" s="619">
        <f t="shared" si="854"/>
        <v>0</v>
      </c>
      <c r="BH779" s="619">
        <f t="shared" si="855"/>
        <v>0</v>
      </c>
      <c r="BI779" s="1382">
        <f t="shared" si="888"/>
        <v>0</v>
      </c>
      <c r="BJ779" s="1388">
        <v>0</v>
      </c>
      <c r="BK779" s="1387">
        <f>VLOOKUP(G779,'Ptable Fgas 13-14'!$D$4:$E$784,2,FALSE)</f>
        <v>3.9220000000000002</v>
      </c>
      <c r="BL779" s="1388">
        <v>0</v>
      </c>
      <c r="BM779" s="543">
        <f>VLOOKUP(G779,'Ptable Fgas 15-16'!$D$4:$E$927,2,FALSE)</f>
        <v>2.66696</v>
      </c>
      <c r="BN779" s="1386">
        <f t="shared" si="856"/>
        <v>0</v>
      </c>
      <c r="BO779" s="1386">
        <f t="shared" si="857"/>
        <v>200000</v>
      </c>
      <c r="BP779" s="1386">
        <f t="shared" si="858"/>
        <v>0</v>
      </c>
      <c r="BQ779" s="1386">
        <f t="shared" si="859"/>
        <v>256033</v>
      </c>
      <c r="BR779" s="1386">
        <f t="shared" si="860"/>
        <v>0</v>
      </c>
      <c r="BS779" s="1386">
        <f t="shared" si="861"/>
        <v>102.774</v>
      </c>
      <c r="BT779" s="1386">
        <f t="shared" si="862"/>
        <v>0</v>
      </c>
      <c r="BU779" s="1386">
        <f t="shared" si="863"/>
        <v>108.16535765000002</v>
      </c>
      <c r="BV779" s="619">
        <f t="shared" si="864"/>
        <v>0</v>
      </c>
      <c r="BW779" s="619">
        <f t="shared" si="865"/>
        <v>18940</v>
      </c>
      <c r="BX779" s="619">
        <f t="shared" si="866"/>
        <v>0</v>
      </c>
      <c r="BY779" s="619">
        <f t="shared" si="867"/>
        <v>26245.94283</v>
      </c>
      <c r="BZ779" s="619"/>
      <c r="CA779" s="863">
        <f>(VLOOKUP(L779,'Pivot Acha'!$O$7:$P$21,2,FALSE)/100)*AJ779</f>
        <v>27772.882301771868</v>
      </c>
      <c r="CB779" s="863">
        <f t="shared" si="889"/>
        <v>0</v>
      </c>
      <c r="CC779" s="863">
        <f t="shared" si="890"/>
        <v>1898.9711577000003</v>
      </c>
      <c r="CD779" s="863">
        <f t="shared" si="891"/>
        <v>29671.853459471869</v>
      </c>
      <c r="CE779" s="639">
        <f t="shared" si="892"/>
        <v>0.93600092558108094</v>
      </c>
      <c r="CF779" s="639">
        <f t="shared" si="893"/>
        <v>0</v>
      </c>
      <c r="CG779" s="639">
        <f t="shared" si="894"/>
        <v>6.3999074418919027E-2</v>
      </c>
      <c r="CH779" s="1722">
        <f t="shared" si="895"/>
        <v>0</v>
      </c>
    </row>
    <row r="780" spans="1:86" ht="15" x14ac:dyDescent="0.2">
      <c r="A780" s="115">
        <v>6</v>
      </c>
      <c r="B780" s="115">
        <v>66</v>
      </c>
      <c r="C780" s="115">
        <v>27</v>
      </c>
      <c r="D780" s="115">
        <f t="shared" si="838"/>
        <v>0</v>
      </c>
      <c r="E780" s="115" t="str">
        <f t="shared" si="879"/>
        <v>2</v>
      </c>
      <c r="F780" s="115">
        <f t="shared" si="872"/>
        <v>27</v>
      </c>
      <c r="G780" s="116">
        <v>4118</v>
      </c>
      <c r="H780" s="126">
        <v>4118</v>
      </c>
      <c r="I780" s="115" t="str">
        <f>VLOOKUP(F780,'Zone-Region Conversion'!$A$2:$C$33,3,FALSE)</f>
        <v>South</v>
      </c>
      <c r="J780" s="115" t="str">
        <f>VLOOKUP(F780,'Zone-Region Conversion'!$A$2:$C$33,2,FALSE)</f>
        <v>S07</v>
      </c>
      <c r="K780" s="116">
        <f>VLOOKUP(G780,'MPAN List'!$C$2:$L$1470,3,FALSE)</f>
        <v>1900022000580</v>
      </c>
      <c r="L780" s="116">
        <f>ABS(LEFT(K780,2))</f>
        <v>19</v>
      </c>
      <c r="M780" s="115" t="str">
        <f>VLOOKUP(L780,'DNO Map &amp; UK Carbon'!$A$2:$C$15,2,FALSE)</f>
        <v>South Eastern England</v>
      </c>
      <c r="N780" s="1700">
        <f>VLOOKUP(G780,'Capacity List'!$D$2:$I$1401,5,FALSE)</f>
        <v>101</v>
      </c>
      <c r="O780" s="1700">
        <f t="shared" si="881"/>
        <v>30.622728310502282</v>
      </c>
      <c r="P780" s="1700">
        <f>VLOOKUP(G780,'Capacity List'!$D$2:$I$1401,6,FALSE)</f>
        <v>48</v>
      </c>
      <c r="Q780" s="115" t="str">
        <f>VLOOKUP(G780,'Master List v1'!$B$2:$D$1234,3,FALSE)</f>
        <v>Convenience</v>
      </c>
      <c r="R780" s="115" t="s">
        <v>841</v>
      </c>
      <c r="S780" s="115" t="s">
        <v>844</v>
      </c>
      <c r="T780" s="115" t="s">
        <v>845</v>
      </c>
      <c r="U780" s="115" t="str">
        <f t="shared" si="880"/>
        <v>GU22</v>
      </c>
      <c r="V780" s="115" t="s">
        <v>846</v>
      </c>
      <c r="W780" s="266" t="str">
        <f>VLOOKUP(G780,'Master List v1'!$B$2:$Q$1234,14,FALSE)</f>
        <v>15/09/2005</v>
      </c>
      <c r="X780" s="266">
        <f>VLOOKUP(G780,'Master List v1'!$B$2:$Q$1234,15,FALSE)</f>
        <v>41107</v>
      </c>
      <c r="Y780" s="267" t="str">
        <f>VLOOKUP(G780,'Master List v1'!$B$2:$Q$1234,16,FALSE)</f>
        <v>Refurbishment</v>
      </c>
      <c r="Z780" s="535">
        <f>VLOOKUP(G780,'MasterList v2'!$B$2:$M$1283,12,FALSE)</f>
        <v>2072</v>
      </c>
      <c r="AA780" s="536">
        <f t="shared" si="882"/>
        <v>0</v>
      </c>
      <c r="AB780" s="535">
        <f>AC780</f>
        <v>2072</v>
      </c>
      <c r="AC780" s="531">
        <f>VLOOKUP(G780,'MasterList v2'!$B$2:$M$1283,12,FALSE)</f>
        <v>2072</v>
      </c>
      <c r="AD780" s="1366">
        <v>2072</v>
      </c>
      <c r="AE780" s="124" t="s">
        <v>16400</v>
      </c>
      <c r="AF780" s="543">
        <f>450000*(7/12)</f>
        <v>262500</v>
      </c>
      <c r="AG780" s="543">
        <f>VLOOKUP(G780,'10-11 Electricity'!$B$2:$F$1499,5,FALSE)</f>
        <v>341066.80900000001</v>
      </c>
      <c r="AH780" s="543">
        <f>VLOOKUP(G780,'13-14'!$A$2:$H$950,5,FALSE)</f>
        <v>294942</v>
      </c>
      <c r="AI780" s="543">
        <f>VLOOKUP(G780,'14-15 Electricity'!$B$2:$F$1502,5,FALSE)</f>
        <v>272414.13</v>
      </c>
      <c r="AJ780" s="1385">
        <f>VLOOKUP(H780,'15-16 Electricity'!$A$2:$R$1405,18,FALSE)</f>
        <v>268255.09999999998</v>
      </c>
      <c r="AK780" s="543">
        <f t="shared" si="883"/>
        <v>125.614125</v>
      </c>
      <c r="AL780" s="543">
        <f t="shared" si="841"/>
        <v>165.52313307579001</v>
      </c>
      <c r="AM780" s="543">
        <f t="shared" si="842"/>
        <v>145.77803291999999</v>
      </c>
      <c r="AN780" s="543">
        <f t="shared" si="843"/>
        <v>125.90708674470001</v>
      </c>
      <c r="AO780" s="1376">
        <f t="shared" si="884"/>
        <v>110.53451395500001</v>
      </c>
      <c r="AP780" s="619">
        <f t="shared" si="885"/>
        <v>15146.25</v>
      </c>
      <c r="AQ780" s="619">
        <f t="shared" si="845"/>
        <v>26432.677697499999</v>
      </c>
      <c r="AR780" s="619">
        <f t="shared" si="846"/>
        <v>27931.007400000002</v>
      </c>
      <c r="AS780" s="619">
        <f t="shared" si="847"/>
        <v>27056.171391600001</v>
      </c>
      <c r="AT780" s="1378">
        <f t="shared" si="886"/>
        <v>27498.830300999998</v>
      </c>
      <c r="AU780" s="543">
        <f>240000*(7/12)</f>
        <v>140000</v>
      </c>
      <c r="AV780" s="543">
        <f>VLOOKUP(G780,'10-11 Gas'!$B$2:$E$1499,4,FALSE)</f>
        <v>0</v>
      </c>
      <c r="AW780" s="543">
        <f>VLOOKUP(G780,'13-14'!$A$2:$H$950,7,FALSE)</f>
        <v>0</v>
      </c>
      <c r="AX780" s="543">
        <f>VLOOKUP(G780,'14-15 Gas'!$B$2:$E$1502,4,FALSE)</f>
        <v>0</v>
      </c>
      <c r="AY780" s="1376">
        <v>0</v>
      </c>
      <c r="AZ780" s="543">
        <f t="shared" si="848"/>
        <v>25.76</v>
      </c>
      <c r="BA780" s="543">
        <f t="shared" si="849"/>
        <v>0</v>
      </c>
      <c r="BB780" s="543">
        <f t="shared" si="850"/>
        <v>0</v>
      </c>
      <c r="BC780" s="543">
        <f t="shared" si="851"/>
        <v>0</v>
      </c>
      <c r="BD780" s="1380">
        <f t="shared" si="887"/>
        <v>0</v>
      </c>
      <c r="BE780" s="619">
        <f t="shared" si="852"/>
        <v>1974</v>
      </c>
      <c r="BF780" s="619">
        <f t="shared" si="853"/>
        <v>0</v>
      </c>
      <c r="BG780" s="619">
        <f t="shared" si="854"/>
        <v>0</v>
      </c>
      <c r="BH780" s="619">
        <f t="shared" si="855"/>
        <v>0</v>
      </c>
      <c r="BI780" s="1382">
        <f t="shared" si="888"/>
        <v>0</v>
      </c>
      <c r="BJ780" s="1387">
        <f>'Ptable Fgas'!$B$21*'Top CHP Potential'!AB708</f>
        <v>0</v>
      </c>
      <c r="BK780" s="1387">
        <v>0</v>
      </c>
      <c r="BL780" s="1388">
        <v>0</v>
      </c>
      <c r="BM780" s="128">
        <v>0</v>
      </c>
      <c r="BN780" s="1386">
        <f t="shared" si="856"/>
        <v>402500</v>
      </c>
      <c r="BO780" s="1386">
        <f t="shared" si="857"/>
        <v>294942</v>
      </c>
      <c r="BP780" s="1386">
        <f t="shared" si="858"/>
        <v>272414.13</v>
      </c>
      <c r="BQ780" s="1386">
        <f t="shared" si="859"/>
        <v>268255.09999999998</v>
      </c>
      <c r="BR780" s="1386">
        <f t="shared" si="860"/>
        <v>151.37412499999999</v>
      </c>
      <c r="BS780" s="1386">
        <f t="shared" si="861"/>
        <v>145.77803291999999</v>
      </c>
      <c r="BT780" s="1386">
        <f t="shared" si="862"/>
        <v>125.90708674470001</v>
      </c>
      <c r="BU780" s="1386">
        <f t="shared" si="863"/>
        <v>110.53451395500001</v>
      </c>
      <c r="BV780" s="619">
        <f t="shared" si="864"/>
        <v>17120.25</v>
      </c>
      <c r="BW780" s="619">
        <f t="shared" si="865"/>
        <v>27931.007400000002</v>
      </c>
      <c r="BX780" s="619">
        <f t="shared" si="866"/>
        <v>27056.171391600001</v>
      </c>
      <c r="BY780" s="619">
        <f t="shared" si="867"/>
        <v>27498.830300999998</v>
      </c>
      <c r="BZ780" s="619"/>
      <c r="CA780" s="863">
        <f>(VLOOKUP(L780,'Pivot Acha'!$O$7:$P$21,2,FALSE)/100)*AJ780</f>
        <v>27648.041266739896</v>
      </c>
      <c r="CB780" s="863">
        <f t="shared" si="889"/>
        <v>0</v>
      </c>
      <c r="CC780" s="863">
        <f t="shared" si="890"/>
        <v>1989.6212511900001</v>
      </c>
      <c r="CD780" s="863">
        <f t="shared" si="891"/>
        <v>29637.662517929897</v>
      </c>
      <c r="CE780" s="639">
        <f t="shared" si="892"/>
        <v>0.93286848279663281</v>
      </c>
      <c r="CF780" s="639">
        <f t="shared" si="893"/>
        <v>0</v>
      </c>
      <c r="CG780" s="639">
        <f t="shared" si="894"/>
        <v>6.713151720336713E-2</v>
      </c>
      <c r="CH780" s="1722">
        <f t="shared" si="895"/>
        <v>0</v>
      </c>
    </row>
    <row r="781" spans="1:86" ht="15" x14ac:dyDescent="0.2">
      <c r="A781" s="115"/>
      <c r="B781" s="115"/>
      <c r="C781" s="115"/>
      <c r="D781" s="115"/>
      <c r="E781" s="115"/>
      <c r="F781" s="115"/>
      <c r="G781" s="116">
        <f>H781</f>
        <v>6139</v>
      </c>
      <c r="H781" s="126">
        <v>6139</v>
      </c>
      <c r="I781" s="115" t="str">
        <f>'Master List 15-16'!E1362</f>
        <v>South</v>
      </c>
      <c r="J781" s="115" t="str">
        <f>'Master List 15-16'!F1362</f>
        <v>S03</v>
      </c>
      <c r="K781" s="116"/>
      <c r="L781" s="116">
        <v>19</v>
      </c>
      <c r="M781" s="115"/>
      <c r="N781" s="1700">
        <v>0</v>
      </c>
      <c r="O781" s="1700">
        <f t="shared" si="881"/>
        <v>30.61862910958904</v>
      </c>
      <c r="P781" s="1700">
        <v>0</v>
      </c>
      <c r="Q781" s="115" t="str">
        <f>'Master List 15-16'!G1362</f>
        <v>Convenience</v>
      </c>
      <c r="R781" s="115" t="str">
        <f>'Master List 15-16'!H1362</f>
        <v>Billingshurst High Street Local</v>
      </c>
      <c r="S781" s="115" t="str">
        <f>'Master List 15-16'!I1362</f>
        <v>62 High Street</v>
      </c>
      <c r="T781" s="115" t="str">
        <f>'Master List 15-16'!J1362</f>
        <v>BILLINGSHURST</v>
      </c>
      <c r="U781" s="115" t="str">
        <f t="shared" si="880"/>
        <v>RH14</v>
      </c>
      <c r="V781" s="115" t="str">
        <f>'Master List 15-16'!K1362</f>
        <v>RH14 9NY</v>
      </c>
      <c r="W781" s="266">
        <f>'Master List 15-16'!L1362</f>
        <v>42222</v>
      </c>
      <c r="X781" s="266">
        <f>'Master List 15-16'!M1362</f>
        <v>42222</v>
      </c>
      <c r="Y781" s="266" t="str">
        <f>'Master List 15-16'!N1362</f>
        <v>New</v>
      </c>
      <c r="Z781" s="535" t="s">
        <v>6819</v>
      </c>
      <c r="AA781" s="535" t="s">
        <v>6819</v>
      </c>
      <c r="AB781" s="535" t="s">
        <v>6819</v>
      </c>
      <c r="AC781" s="535" t="s">
        <v>6819</v>
      </c>
      <c r="AD781" s="1367">
        <f>'Master List 15-16'!O1362</f>
        <v>6539</v>
      </c>
      <c r="AE781" s="124"/>
      <c r="AF781" s="543">
        <v>0</v>
      </c>
      <c r="AG781" s="543">
        <v>0</v>
      </c>
      <c r="AH781" s="543">
        <v>0</v>
      </c>
      <c r="AI781" s="543">
        <v>0</v>
      </c>
      <c r="AJ781" s="1385">
        <f>VLOOKUP(H781,'15-16 Electricity'!$A$2:$R$1405,18,FALSE)</f>
        <v>268219.19099999999</v>
      </c>
      <c r="AK781" s="543">
        <f t="shared" si="883"/>
        <v>0</v>
      </c>
      <c r="AL781" s="543">
        <f>($AK$3*AG781)/1000</f>
        <v>0</v>
      </c>
      <c r="AM781" s="543">
        <f>($AK$3*AH781)/1000</f>
        <v>0</v>
      </c>
      <c r="AN781" s="543">
        <f>($AK$3*AI781)/1000</f>
        <v>0</v>
      </c>
      <c r="AO781" s="1376">
        <f t="shared" si="884"/>
        <v>110.51971765155</v>
      </c>
      <c r="AP781" s="619">
        <f t="shared" si="885"/>
        <v>0</v>
      </c>
      <c r="AQ781" s="619">
        <f>AG781*$AP$3</f>
        <v>0</v>
      </c>
      <c r="AR781" s="619">
        <f>AH781*$AP$3</f>
        <v>0</v>
      </c>
      <c r="AS781" s="619">
        <f>AI781*$AP$3</f>
        <v>0</v>
      </c>
      <c r="AT781" s="1378">
        <f t="shared" si="886"/>
        <v>27495.149269410002</v>
      </c>
      <c r="AU781" s="543"/>
      <c r="AV781" s="543"/>
      <c r="AW781" s="543"/>
      <c r="AX781" s="543"/>
      <c r="AY781" s="1376">
        <v>0</v>
      </c>
      <c r="AZ781" s="543"/>
      <c r="BA781" s="543"/>
      <c r="BB781" s="543"/>
      <c r="BC781" s="543"/>
      <c r="BD781" s="1380">
        <f t="shared" si="887"/>
        <v>0</v>
      </c>
      <c r="BE781" s="619"/>
      <c r="BF781" s="619"/>
      <c r="BG781" s="619"/>
      <c r="BH781" s="619"/>
      <c r="BI781" s="1382">
        <f t="shared" si="888"/>
        <v>0</v>
      </c>
      <c r="BJ781" s="128">
        <v>0</v>
      </c>
      <c r="BK781" s="128">
        <v>0</v>
      </c>
      <c r="BL781" s="128">
        <v>0</v>
      </c>
      <c r="BM781" s="128">
        <v>0</v>
      </c>
      <c r="BN781" s="1386"/>
      <c r="BO781" s="1386"/>
      <c r="BP781" s="1386"/>
      <c r="BQ781" s="1386"/>
      <c r="BR781" s="1386"/>
      <c r="BS781" s="1386"/>
      <c r="BT781" s="1386"/>
      <c r="BU781" s="1386"/>
      <c r="BV781" s="619"/>
      <c r="BW781" s="619"/>
      <c r="BX781" s="619"/>
      <c r="BY781" s="619"/>
      <c r="BZ781" s="619"/>
      <c r="CA781" s="863">
        <f>(VLOOKUP(L781,'Pivot Acha'!$O$7:$P$21,2,FALSE)/100)*AJ781</f>
        <v>27644.340261562935</v>
      </c>
      <c r="CB781" s="863">
        <f t="shared" si="889"/>
        <v>0</v>
      </c>
      <c r="CC781" s="863">
        <f t="shared" si="890"/>
        <v>1989.3549177278999</v>
      </c>
      <c r="CD781" s="863">
        <f t="shared" si="891"/>
        <v>29633.695179290833</v>
      </c>
      <c r="CE781" s="639">
        <f t="shared" si="892"/>
        <v>0.93286848279663293</v>
      </c>
      <c r="CF781" s="639">
        <f t="shared" si="893"/>
        <v>0</v>
      </c>
      <c r="CG781" s="639">
        <f t="shared" si="894"/>
        <v>6.7131517203367116E-2</v>
      </c>
      <c r="CH781" s="1722">
        <f t="shared" si="895"/>
        <v>0</v>
      </c>
    </row>
    <row r="782" spans="1:86" ht="15" x14ac:dyDescent="0.2">
      <c r="A782" s="115">
        <v>6</v>
      </c>
      <c r="B782" s="115">
        <v>66</v>
      </c>
      <c r="C782" s="115">
        <v>27</v>
      </c>
      <c r="D782" s="115">
        <f>IF(Q782="Supermarket",B782,0)</f>
        <v>0</v>
      </c>
      <c r="E782" s="115" t="str">
        <f t="shared" si="879"/>
        <v>2</v>
      </c>
      <c r="F782" s="115">
        <f t="shared" si="872"/>
        <v>27</v>
      </c>
      <c r="G782" s="116">
        <v>4293</v>
      </c>
      <c r="H782" s="126">
        <v>4293</v>
      </c>
      <c r="I782" s="115" t="str">
        <f>VLOOKUP(F782,'Zone-Region Conversion'!$A$2:$C$33,3,FALSE)</f>
        <v>South</v>
      </c>
      <c r="J782" s="115" t="str">
        <f>VLOOKUP(F782,'Zone-Region Conversion'!$A$2:$C$33,2,FALSE)</f>
        <v>S07</v>
      </c>
      <c r="K782" s="116">
        <f>VLOOKUP(G782,'MPAN List'!$C$2:$L$1470,3,FALSE)</f>
        <v>1200061255950</v>
      </c>
      <c r="L782" s="116">
        <f>ABS(LEFT(K782,2))</f>
        <v>12</v>
      </c>
      <c r="M782" s="115" t="str">
        <f>VLOOKUP(L782,'DNO Map &amp; UK Carbon'!$A$2:$C$15,2,FALSE)</f>
        <v>London</v>
      </c>
      <c r="N782" s="1700">
        <f>VLOOKUP(G782,'Capacity List'!$D$2:$I$1401,5,FALSE)</f>
        <v>100</v>
      </c>
      <c r="O782" s="1700">
        <f t="shared" si="881"/>
        <v>31.160764840182647</v>
      </c>
      <c r="P782" s="1700">
        <f>VLOOKUP(G782,'Capacity List'!$D$2:$I$1401,6,FALSE)</f>
        <v>37</v>
      </c>
      <c r="Q782" s="115" t="str">
        <f>VLOOKUP(G782,'Master List v1'!$B$2:$D$1234,3,FALSE)</f>
        <v>Convenience</v>
      </c>
      <c r="R782" s="115" t="s">
        <v>160</v>
      </c>
      <c r="S782" s="115" t="s">
        <v>163</v>
      </c>
      <c r="T782" s="115" t="s">
        <v>14</v>
      </c>
      <c r="U782" s="115" t="str">
        <f t="shared" si="880"/>
        <v>E1 4</v>
      </c>
      <c r="V782" s="115" t="s">
        <v>164</v>
      </c>
      <c r="W782" s="266">
        <f>VLOOKUP(G782,'Master List v1'!$B$2:$Q$1234,14,FALSE)</f>
        <v>41332</v>
      </c>
      <c r="X782" s="266">
        <f>VLOOKUP(G782,'Master List v1'!$B$2:$Q$1234,15,FALSE)</f>
        <v>41332</v>
      </c>
      <c r="Y782" s="267" t="str">
        <f>VLOOKUP(G782,'Master List v1'!$B$2:$Q$1234,16,FALSE)</f>
        <v>New</v>
      </c>
      <c r="Z782" s="535">
        <v>0</v>
      </c>
      <c r="AA782" s="536">
        <f t="shared" ref="AA782:AA813" si="896">(Z782/AC782)-1</f>
        <v>-1</v>
      </c>
      <c r="AB782" s="538">
        <f>IF(Z782=0,0,1)</f>
        <v>0</v>
      </c>
      <c r="AC782" s="531">
        <f>VLOOKUP(G782,'MasterList v2'!$B$2:$M$1283,12,FALSE)</f>
        <v>2237</v>
      </c>
      <c r="AD782" s="1367">
        <v>2237</v>
      </c>
      <c r="AE782" s="124"/>
      <c r="AF782" s="543">
        <f>IF(AB782=0,0,1)</f>
        <v>0</v>
      </c>
      <c r="AG782" s="543">
        <f>VLOOKUP(G782,'10-11 Electricity'!$B$2:$F$1499,5,FALSE)</f>
        <v>0</v>
      </c>
      <c r="AH782" s="543">
        <v>291257</v>
      </c>
      <c r="AI782" s="543">
        <f>VLOOKUP(G782,'14-15 Electricity'!$B$2:$F$1502,5,FALSE)</f>
        <v>282701.33</v>
      </c>
      <c r="AJ782" s="1385">
        <f>VLOOKUP(H782,'15-16 Electricity'!$A$2:$R$1405,18,FALSE)</f>
        <v>272968.3</v>
      </c>
      <c r="AK782" s="543">
        <f t="shared" si="883"/>
        <v>0</v>
      </c>
      <c r="AL782" s="543">
        <f t="shared" ref="AL782:AL813" si="897">(AG782*$AL$3)/1000</f>
        <v>0</v>
      </c>
      <c r="AM782" s="543">
        <f t="shared" ref="AM782:AM813" si="898">($AM$3*AH782)/1000</f>
        <v>143.95668481999999</v>
      </c>
      <c r="AN782" s="543">
        <f t="shared" ref="AN782:AN813" si="899">($AN$3*AI782)/1000</f>
        <v>130.66172771269999</v>
      </c>
      <c r="AO782" s="1376">
        <f t="shared" si="884"/>
        <v>112.476588015</v>
      </c>
      <c r="AP782" s="619">
        <f t="shared" si="885"/>
        <v>0</v>
      </c>
      <c r="AQ782" s="619">
        <f t="shared" ref="AQ782:AQ813" si="900">AG782*$AQ$3</f>
        <v>0</v>
      </c>
      <c r="AR782" s="619">
        <f t="shared" ref="AR782:AR813" si="901">$AR$3*AH782</f>
        <v>27582.037900000003</v>
      </c>
      <c r="AS782" s="619">
        <f t="shared" ref="AS782:AS813" si="902">$AS$3*AI782</f>
        <v>28077.896095600005</v>
      </c>
      <c r="AT782" s="1378">
        <f t="shared" si="886"/>
        <v>27981.980433000001</v>
      </c>
      <c r="AU782" s="543">
        <f>IF(AB782=0,0,1)</f>
        <v>0</v>
      </c>
      <c r="AV782" s="543">
        <f>VLOOKUP(G782,'10-11 Gas'!$B$2:$E$1499,4,FALSE)</f>
        <v>0</v>
      </c>
      <c r="AW782" s="543">
        <v>0</v>
      </c>
      <c r="AX782" s="543">
        <f>VLOOKUP(G782,'14-15 Gas'!$B$2:$E$1502,4,FALSE)</f>
        <v>0</v>
      </c>
      <c r="AY782" s="1376">
        <v>0</v>
      </c>
      <c r="AZ782" s="543">
        <f t="shared" ref="AZ782:AZ813" si="903">($AU$3*AU782)/1000</f>
        <v>0</v>
      </c>
      <c r="BA782" s="543">
        <f t="shared" ref="BA782:BA813" si="904">(AV782*$AV$3)/1000</f>
        <v>0</v>
      </c>
      <c r="BB782" s="543">
        <f t="shared" ref="BB782:BB813" si="905">($AU$3*AW782)/1000</f>
        <v>0</v>
      </c>
      <c r="BC782" s="543">
        <f t="shared" ref="BC782:BC813" si="906">($AU$3*AX782)/1000</f>
        <v>0</v>
      </c>
      <c r="BD782" s="1380">
        <f t="shared" si="887"/>
        <v>0</v>
      </c>
      <c r="BE782" s="619">
        <f t="shared" ref="BE782:BE813" si="907">$AZ$3*AU782</f>
        <v>0</v>
      </c>
      <c r="BF782" s="619">
        <f t="shared" ref="BF782:BF813" si="908">AV782*$BA$3</f>
        <v>0</v>
      </c>
      <c r="BG782" s="619">
        <f t="shared" ref="BG782:BG813" si="909">$BB$3*AW782</f>
        <v>0</v>
      </c>
      <c r="BH782" s="619">
        <f t="shared" ref="BH782:BH813" si="910">AX782*$BC$3</f>
        <v>0</v>
      </c>
      <c r="BI782" s="1382">
        <f t="shared" si="888"/>
        <v>0</v>
      </c>
      <c r="BJ782" s="1388">
        <v>0</v>
      </c>
      <c r="BK782" s="1387">
        <v>0</v>
      </c>
      <c r="BL782" s="1387">
        <f>VLOOKUP(G782,'Ptable Fgas 14-15'!$D$4:$E$849,2,FALSE)</f>
        <v>26.864249999999998</v>
      </c>
      <c r="BM782" s="543">
        <f>VLOOKUP(G782,'Ptable Fgas 15-16'!$D$4:$E$927,2,FALSE)</f>
        <v>0.91249999999999998</v>
      </c>
      <c r="BN782" s="1386">
        <f t="shared" ref="BN782:BN813" si="911">AF782+AU782</f>
        <v>0</v>
      </c>
      <c r="BO782" s="1386">
        <f t="shared" ref="BO782:BO813" si="912">AH782+AW782</f>
        <v>291257</v>
      </c>
      <c r="BP782" s="1386">
        <f t="shared" ref="BP782:BP813" si="913">AI782+AX782</f>
        <v>282701.33</v>
      </c>
      <c r="BQ782" s="1386">
        <f t="shared" ref="BQ782:BQ813" si="914">AJ782+AY782</f>
        <v>272968.3</v>
      </c>
      <c r="BR782" s="1386">
        <f t="shared" ref="BR782:BR813" si="915">AK782+AZ782+BJ782</f>
        <v>0</v>
      </c>
      <c r="BS782" s="1386">
        <f t="shared" ref="BS782:BS813" si="916">AM782+BB782+BK782</f>
        <v>143.95668481999999</v>
      </c>
      <c r="BT782" s="1386">
        <f t="shared" ref="BT782:BT813" si="917">AN782+BC782+BL782</f>
        <v>157.52597771269998</v>
      </c>
      <c r="BU782" s="1386">
        <f t="shared" ref="BU782:BU813" si="918">AO782+BD782+BM782</f>
        <v>113.389088015</v>
      </c>
      <c r="BV782" s="619">
        <f t="shared" ref="BV782:BV813" si="919">AP782+BE782</f>
        <v>0</v>
      </c>
      <c r="BW782" s="619">
        <f t="shared" ref="BW782:BW813" si="920">AR782+BG782</f>
        <v>27582.037900000003</v>
      </c>
      <c r="BX782" s="619">
        <f t="shared" ref="BX782:BX813" si="921">AS782+BH782</f>
        <v>28077.896095600005</v>
      </c>
      <c r="BY782" s="619">
        <f t="shared" ref="BY782:BY813" si="922">AT782+BI782</f>
        <v>27981.980433000001</v>
      </c>
      <c r="BZ782" s="619"/>
      <c r="CA782" s="863">
        <f>(VLOOKUP(L782,'Pivot Acha'!$O$7:$P$21,2,FALSE)/100)*AJ782</f>
        <v>27521.009970090206</v>
      </c>
      <c r="CB782" s="863">
        <f t="shared" si="889"/>
        <v>0</v>
      </c>
      <c r="CC782" s="863">
        <f t="shared" si="890"/>
        <v>2024.5785842700002</v>
      </c>
      <c r="CD782" s="863">
        <f t="shared" si="891"/>
        <v>29545.588554360205</v>
      </c>
      <c r="CE782" s="639">
        <f t="shared" si="892"/>
        <v>0.93147611256600871</v>
      </c>
      <c r="CF782" s="639">
        <f t="shared" si="893"/>
        <v>0</v>
      </c>
      <c r="CG782" s="639">
        <f t="shared" si="894"/>
        <v>6.8523887433991293E-2</v>
      </c>
      <c r="CH782" s="1722">
        <f t="shared" si="895"/>
        <v>0</v>
      </c>
    </row>
    <row r="783" spans="1:86" s="121" customFormat="1" ht="15" x14ac:dyDescent="0.2">
      <c r="A783" s="115">
        <v>6</v>
      </c>
      <c r="B783" s="115">
        <v>66</v>
      </c>
      <c r="C783" s="115">
        <v>27</v>
      </c>
      <c r="D783" s="115">
        <v>0</v>
      </c>
      <c r="E783" s="115" t="str">
        <f t="shared" si="879"/>
        <v>2</v>
      </c>
      <c r="F783" s="115">
        <f t="shared" si="872"/>
        <v>27</v>
      </c>
      <c r="G783" s="116">
        <v>4732</v>
      </c>
      <c r="H783" s="126">
        <v>4732</v>
      </c>
      <c r="I783" s="115" t="str">
        <f>VLOOKUP(F783,'Zone-Region Conversion'!$A$2:$C$33,3,FALSE)</f>
        <v>South</v>
      </c>
      <c r="J783" s="115" t="str">
        <f>VLOOKUP(F783,'Zone-Region Conversion'!$A$2:$C$33,2,FALSE)</f>
        <v>S07</v>
      </c>
      <c r="K783" s="116">
        <f>VLOOKUP(G783,'MPAN List'!$C$2:$L$1470,3,FALSE)</f>
        <v>2366512150216</v>
      </c>
      <c r="L783" s="116">
        <f>ABS(LEFT(K783,2))</f>
        <v>23</v>
      </c>
      <c r="M783" s="115" t="str">
        <f>VLOOKUP(L783,'DNO Map &amp; UK Carbon'!$A$2:$C$15,2,FALSE)</f>
        <v>Yorkshire</v>
      </c>
      <c r="N783" s="1700">
        <f>VLOOKUP(G783,'Capacity List'!$D$2:$I$1401,5,FALSE)</f>
        <v>60</v>
      </c>
      <c r="O783" s="1700">
        <f t="shared" si="881"/>
        <v>30.462624429223741</v>
      </c>
      <c r="P783" s="1700">
        <f>VLOOKUP(G783,'Capacity List'!$D$2:$I$1401,6,FALSE)</f>
        <v>42</v>
      </c>
      <c r="Q783" s="115" t="str">
        <f>VLOOKUP(G783,'Master List v1'!$B$2:$D$1234,3,FALSE)</f>
        <v>Convenience</v>
      </c>
      <c r="R783" s="115" t="s">
        <v>5524</v>
      </c>
      <c r="S783" s="115" t="s">
        <v>5527</v>
      </c>
      <c r="T783" s="115" t="s">
        <v>5467</v>
      </c>
      <c r="U783" s="115" t="str">
        <f t="shared" si="880"/>
        <v xml:space="preserve">HU3 </v>
      </c>
      <c r="V783" s="115" t="s">
        <v>5528</v>
      </c>
      <c r="W783" s="266" t="str">
        <f>VLOOKUP(G783,'Master List v1'!$B$2:$Q$1234,14,FALSE)</f>
        <v>24/06/2006</v>
      </c>
      <c r="X783" s="266" t="str">
        <f>VLOOKUP(G783,'Master List v1'!$B$2:$Q$1234,15,FALSE)</f>
        <v>24/06/2006</v>
      </c>
      <c r="Y783" s="267" t="str">
        <f>IF(W783=X783,"NEW",0)</f>
        <v>NEW</v>
      </c>
      <c r="Z783" s="535">
        <v>0</v>
      </c>
      <c r="AA783" s="536">
        <f t="shared" si="896"/>
        <v>-1</v>
      </c>
      <c r="AB783" s="538">
        <f>IF(Z783=0,0,1)</f>
        <v>0</v>
      </c>
      <c r="AC783" s="531">
        <f>VLOOKUP(G783,'MasterList v2'!$B$2:$M$1283,12,FALSE)</f>
        <v>2200</v>
      </c>
      <c r="AD783" s="1366">
        <v>2200</v>
      </c>
      <c r="AE783" s="124"/>
      <c r="AF783" s="543">
        <f>IF(AB783=0,0,1)</f>
        <v>0</v>
      </c>
      <c r="AG783" s="543">
        <f>VLOOKUP(G783,'10-11 Electricity'!$B$2:$F$1499,5,FALSE)</f>
        <v>268164.478</v>
      </c>
      <c r="AH783" s="543">
        <f>VLOOKUP(G783,'13-14'!$A$2:$H$950,5,FALSE)</f>
        <v>269484</v>
      </c>
      <c r="AI783" s="543">
        <f>VLOOKUP(G783,'14-15 Electricity'!$B$2:$F$1502,5,FALSE)</f>
        <v>259586.745</v>
      </c>
      <c r="AJ783" s="1385">
        <f>VLOOKUP(H783,'15-16 Electricity'!$A$2:$R$1405,18,FALSE)</f>
        <v>266852.58999999997</v>
      </c>
      <c r="AK783" s="543">
        <f t="shared" si="883"/>
        <v>0</v>
      </c>
      <c r="AL783" s="543">
        <f t="shared" si="897"/>
        <v>130.14290281818</v>
      </c>
      <c r="AM783" s="543">
        <f t="shared" si="898"/>
        <v>133.19516184</v>
      </c>
      <c r="AN783" s="543">
        <f t="shared" si="899"/>
        <v>119.97839767154998</v>
      </c>
      <c r="AO783" s="1376">
        <f t="shared" si="884"/>
        <v>109.9566097095</v>
      </c>
      <c r="AP783" s="619">
        <f t="shared" si="885"/>
        <v>0</v>
      </c>
      <c r="AQ783" s="619">
        <f t="shared" si="900"/>
        <v>20782.747045</v>
      </c>
      <c r="AR783" s="619">
        <f t="shared" si="901"/>
        <v>25520.134800000003</v>
      </c>
      <c r="AS783" s="619">
        <f t="shared" si="902"/>
        <v>25782.155513400001</v>
      </c>
      <c r="AT783" s="1378">
        <f t="shared" si="886"/>
        <v>27355.059000899997</v>
      </c>
      <c r="AU783" s="543">
        <f>IF(AB783=0,0,1)</f>
        <v>0</v>
      </c>
      <c r="AV783" s="543">
        <f>VLOOKUP(G783,'10-11 Gas'!$B$2:$E$1499,4,FALSE)</f>
        <v>0</v>
      </c>
      <c r="AW783" s="543">
        <f>VLOOKUP(G783,'13-14'!$A$2:$H$950,7,FALSE)</f>
        <v>0</v>
      </c>
      <c r="AX783" s="543">
        <f>VLOOKUP(G783,'14-15 Gas'!$B$2:$E$1502,4,FALSE)</f>
        <v>0</v>
      </c>
      <c r="AY783" s="1376">
        <v>0</v>
      </c>
      <c r="AZ783" s="543">
        <f t="shared" si="903"/>
        <v>0</v>
      </c>
      <c r="BA783" s="543">
        <f t="shared" si="904"/>
        <v>0</v>
      </c>
      <c r="BB783" s="543">
        <f t="shared" si="905"/>
        <v>0</v>
      </c>
      <c r="BC783" s="543">
        <f t="shared" si="906"/>
        <v>0</v>
      </c>
      <c r="BD783" s="1380">
        <f t="shared" si="887"/>
        <v>0</v>
      </c>
      <c r="BE783" s="619">
        <f t="shared" si="907"/>
        <v>0</v>
      </c>
      <c r="BF783" s="619">
        <f t="shared" si="908"/>
        <v>0</v>
      </c>
      <c r="BG783" s="619">
        <f t="shared" si="909"/>
        <v>0</v>
      </c>
      <c r="BH783" s="619">
        <f t="shared" si="910"/>
        <v>0</v>
      </c>
      <c r="BI783" s="1382">
        <f t="shared" si="888"/>
        <v>0</v>
      </c>
      <c r="BJ783" s="1388">
        <v>0</v>
      </c>
      <c r="BK783" s="1387">
        <f>VLOOKUP(G783,'Ptable Fgas 13-14'!$D$4:$E$784,2,FALSE)</f>
        <v>35.298000000000002</v>
      </c>
      <c r="BL783" s="1387">
        <f>VLOOKUP(G783,'Ptable Fgas 14-15'!$D$4:$E$849,2,FALSE)</f>
        <v>0.7844000000000001</v>
      </c>
      <c r="BM783" s="543">
        <f>VLOOKUP(G783,'Ptable Fgas 15-16'!$D$4:$E$927,2,FALSE)</f>
        <v>37.847300000000004</v>
      </c>
      <c r="BN783" s="1386">
        <f t="shared" si="911"/>
        <v>0</v>
      </c>
      <c r="BO783" s="1386">
        <f t="shared" si="912"/>
        <v>269484</v>
      </c>
      <c r="BP783" s="1386">
        <f t="shared" si="913"/>
        <v>259586.745</v>
      </c>
      <c r="BQ783" s="1386">
        <f t="shared" si="914"/>
        <v>266852.58999999997</v>
      </c>
      <c r="BR783" s="1386">
        <f t="shared" si="915"/>
        <v>0</v>
      </c>
      <c r="BS783" s="1386">
        <f t="shared" si="916"/>
        <v>168.49316184</v>
      </c>
      <c r="BT783" s="1386">
        <f t="shared" si="917"/>
        <v>120.76279767154999</v>
      </c>
      <c r="BU783" s="1386">
        <f t="shared" si="918"/>
        <v>147.8039097095</v>
      </c>
      <c r="BV783" s="619">
        <f t="shared" si="919"/>
        <v>0</v>
      </c>
      <c r="BW783" s="619">
        <f t="shared" si="920"/>
        <v>25520.134800000003</v>
      </c>
      <c r="BX783" s="619">
        <f t="shared" si="921"/>
        <v>25782.155513400001</v>
      </c>
      <c r="BY783" s="619">
        <f t="shared" si="922"/>
        <v>27355.059000899997</v>
      </c>
      <c r="BZ783" s="619"/>
      <c r="CA783" s="863">
        <f>(VLOOKUP(L783,'Pivot Acha'!$O$7:$P$21,2,FALSE)/100)*AJ783</f>
        <v>27565.977924928229</v>
      </c>
      <c r="CB783" s="863">
        <f t="shared" si="889"/>
        <v>0</v>
      </c>
      <c r="CC783" s="863">
        <f t="shared" si="890"/>
        <v>1979.2189747709999</v>
      </c>
      <c r="CD783" s="863">
        <f t="shared" si="891"/>
        <v>29545.196899699229</v>
      </c>
      <c r="CE783" s="639">
        <f t="shared" si="892"/>
        <v>0.93301046591464254</v>
      </c>
      <c r="CF783" s="639">
        <f t="shared" si="893"/>
        <v>0</v>
      </c>
      <c r="CG783" s="639">
        <f t="shared" si="894"/>
        <v>6.6989534085357488E-2</v>
      </c>
      <c r="CH783" s="1722">
        <f t="shared" si="895"/>
        <v>0</v>
      </c>
    </row>
    <row r="784" spans="1:86" ht="15" x14ac:dyDescent="0.2">
      <c r="A784" s="115">
        <v>7</v>
      </c>
      <c r="B784" s="115">
        <v>73</v>
      </c>
      <c r="C784" s="115">
        <v>56</v>
      </c>
      <c r="D784" s="115">
        <f>IF(Q784="Supermarket",B784,0)</f>
        <v>0</v>
      </c>
      <c r="E784" s="115" t="str">
        <f t="shared" si="879"/>
        <v>5</v>
      </c>
      <c r="F784" s="115">
        <f t="shared" si="872"/>
        <v>56</v>
      </c>
      <c r="G784" s="116">
        <v>4688</v>
      </c>
      <c r="H784" s="126">
        <v>4688</v>
      </c>
      <c r="I784" s="115" t="str">
        <f>VLOOKUP(F784,'Zone-Region Conversion'!$A$2:$C$33,3,FALSE)</f>
        <v>North</v>
      </c>
      <c r="J784" s="115" t="str">
        <f>VLOOKUP(F784,'Zone-Region Conversion'!$A$2:$C$33,2,FALSE)</f>
        <v>N05</v>
      </c>
      <c r="K784" s="116">
        <f>VLOOKUP(G784,'MPAN List'!$C$2:$L$1470,3,FALSE)</f>
        <v>2366531720019</v>
      </c>
      <c r="L784" s="116">
        <f>ABS(LEFT(K784,2))</f>
        <v>23</v>
      </c>
      <c r="M784" s="115" t="str">
        <f>VLOOKUP(L784,'DNO Map &amp; UK Carbon'!$A$2:$C$15,2,FALSE)</f>
        <v>Yorkshire</v>
      </c>
      <c r="N784" s="1700">
        <f>VLOOKUP(G784,'Capacity List'!$D$2:$I$1401,5,FALSE)</f>
        <v>60</v>
      </c>
      <c r="O784" s="1700">
        <f t="shared" si="881"/>
        <v>30.410890410958899</v>
      </c>
      <c r="P784" s="1700">
        <f>VLOOKUP(G784,'Capacity List'!$D$2:$I$1401,6,FALSE)</f>
        <v>42</v>
      </c>
      <c r="Q784" s="115" t="str">
        <f>VLOOKUP(G784,'Master List v1'!$B$2:$D$1234,3,FALSE)</f>
        <v>Convenience</v>
      </c>
      <c r="R784" s="115" t="s">
        <v>5463</v>
      </c>
      <c r="S784" s="115" t="s">
        <v>5466</v>
      </c>
      <c r="T784" s="115" t="s">
        <v>5467</v>
      </c>
      <c r="U784" s="115" t="str">
        <f t="shared" si="880"/>
        <v>HU10</v>
      </c>
      <c r="V784" s="115" t="s">
        <v>5468</v>
      </c>
      <c r="W784" s="266">
        <f>VLOOKUP(G784,'Master List v1'!$B$2:$Q$1234,14,FALSE)</f>
        <v>39126</v>
      </c>
      <c r="X784" s="266" t="str">
        <f>VLOOKUP(G784,'Master List v1'!$B$2:$Q$1234,15,FALSE)</f>
        <v>04/12/2008</v>
      </c>
      <c r="Y784" s="267" t="s">
        <v>10482</v>
      </c>
      <c r="Z784" s="535">
        <v>0</v>
      </c>
      <c r="AA784" s="536">
        <f t="shared" si="896"/>
        <v>-1</v>
      </c>
      <c r="AB784" s="538">
        <f>IF(Z784=0,0,1)</f>
        <v>0</v>
      </c>
      <c r="AC784" s="531">
        <f>VLOOKUP(G784,'MasterList v2'!$B$2:$M$1283,12,FALSE)</f>
        <v>2417</v>
      </c>
      <c r="AD784" s="1366">
        <v>2417</v>
      </c>
      <c r="AE784" s="124"/>
      <c r="AF784" s="543">
        <f>IF(AB784=0,0,1)</f>
        <v>0</v>
      </c>
      <c r="AG784" s="543">
        <f>VLOOKUP(G784,'10-11 Electricity'!$B$2:$F$1499,5,FALSE)</f>
        <v>332380.34700000001</v>
      </c>
      <c r="AH784" s="543">
        <f>VLOOKUP(G784,'13-14'!$A$2:$H$950,5,FALSE)</f>
        <v>283769</v>
      </c>
      <c r="AI784" s="543">
        <f>VLOOKUP(G784,'14-15 Electricity'!$B$2:$F$1502,5,FALSE)</f>
        <v>265789.95</v>
      </c>
      <c r="AJ784" s="1385">
        <f>VLOOKUP(H784,'15-16 Electricity'!$A$2:$R$1405,18,FALSE)</f>
        <v>266399.39999999997</v>
      </c>
      <c r="AK784" s="543">
        <f t="shared" si="883"/>
        <v>0</v>
      </c>
      <c r="AL784" s="543">
        <f t="shared" si="897"/>
        <v>161.30750620257001</v>
      </c>
      <c r="AM784" s="543">
        <f t="shared" si="898"/>
        <v>140.25566594</v>
      </c>
      <c r="AN784" s="543">
        <f t="shared" si="899"/>
        <v>122.84545699050001</v>
      </c>
      <c r="AO784" s="1376">
        <f t="shared" si="884"/>
        <v>109.76987276999999</v>
      </c>
      <c r="AP784" s="619">
        <f t="shared" si="885"/>
        <v>0</v>
      </c>
      <c r="AQ784" s="619">
        <f t="shared" si="900"/>
        <v>25759.476892499999</v>
      </c>
      <c r="AR784" s="619">
        <f t="shared" si="901"/>
        <v>26872.924300000002</v>
      </c>
      <c r="AS784" s="619">
        <f t="shared" si="902"/>
        <v>26398.257834000004</v>
      </c>
      <c r="AT784" s="1378">
        <f t="shared" si="886"/>
        <v>27308.602493999999</v>
      </c>
      <c r="AU784" s="543">
        <f>IF(AB784=0,0,1)</f>
        <v>0</v>
      </c>
      <c r="AV784" s="543">
        <f>VLOOKUP(G784,'10-11 Gas'!$B$2:$E$1499,4,FALSE)</f>
        <v>0</v>
      </c>
      <c r="AW784" s="543">
        <f>VLOOKUP(G784,'13-14'!$A$2:$H$950,7,FALSE)</f>
        <v>0</v>
      </c>
      <c r="AX784" s="543">
        <f>VLOOKUP(G784,'14-15 Gas'!$B$2:$E$1502,4,FALSE)</f>
        <v>0</v>
      </c>
      <c r="AY784" s="1376">
        <v>0</v>
      </c>
      <c r="AZ784" s="543">
        <f t="shared" si="903"/>
        <v>0</v>
      </c>
      <c r="BA784" s="543">
        <f t="shared" si="904"/>
        <v>0</v>
      </c>
      <c r="BB784" s="543">
        <f t="shared" si="905"/>
        <v>0</v>
      </c>
      <c r="BC784" s="543">
        <f t="shared" si="906"/>
        <v>0</v>
      </c>
      <c r="BD784" s="1380">
        <f t="shared" si="887"/>
        <v>0</v>
      </c>
      <c r="BE784" s="619">
        <f t="shared" si="907"/>
        <v>0</v>
      </c>
      <c r="BF784" s="619">
        <f t="shared" si="908"/>
        <v>0</v>
      </c>
      <c r="BG784" s="619">
        <f t="shared" si="909"/>
        <v>0</v>
      </c>
      <c r="BH784" s="619">
        <f t="shared" si="910"/>
        <v>0</v>
      </c>
      <c r="BI784" s="1382">
        <f t="shared" si="888"/>
        <v>0</v>
      </c>
      <c r="BJ784" s="1388">
        <v>0</v>
      </c>
      <c r="BK784" s="1387">
        <f>VLOOKUP(G784,'Ptable Fgas 13-14'!$D$4:$E$784,2,FALSE)</f>
        <v>41.180999999999997</v>
      </c>
      <c r="BL784" s="1387">
        <f>VLOOKUP(G784,'Ptable Fgas 14-15'!$D$4:$E$849,2,FALSE)</f>
        <v>70.596000000000004</v>
      </c>
      <c r="BM784" s="543">
        <f>VLOOKUP(G784,'Ptable Fgas 15-16'!$D$4:$E$927,2,FALSE)</f>
        <v>8.2754200000000022</v>
      </c>
      <c r="BN784" s="1386">
        <f t="shared" si="911"/>
        <v>0</v>
      </c>
      <c r="BO784" s="1386">
        <f t="shared" si="912"/>
        <v>283769</v>
      </c>
      <c r="BP784" s="1386">
        <f t="shared" si="913"/>
        <v>265789.95</v>
      </c>
      <c r="BQ784" s="1386">
        <f t="shared" si="914"/>
        <v>266399.39999999997</v>
      </c>
      <c r="BR784" s="1386">
        <f t="shared" si="915"/>
        <v>0</v>
      </c>
      <c r="BS784" s="1386">
        <f t="shared" si="916"/>
        <v>181.43666594000001</v>
      </c>
      <c r="BT784" s="1386">
        <f t="shared" si="917"/>
        <v>193.4414569905</v>
      </c>
      <c r="BU784" s="1386">
        <f t="shared" si="918"/>
        <v>118.04529276999999</v>
      </c>
      <c r="BV784" s="619">
        <f t="shared" si="919"/>
        <v>0</v>
      </c>
      <c r="BW784" s="619">
        <f t="shared" si="920"/>
        <v>26872.924300000002</v>
      </c>
      <c r="BX784" s="619">
        <f t="shared" si="921"/>
        <v>26398.257834000004</v>
      </c>
      <c r="BY784" s="619">
        <f t="shared" si="922"/>
        <v>27308.602493999999</v>
      </c>
      <c r="BZ784" s="619"/>
      <c r="CA784" s="863">
        <f>(VLOOKUP(L784,'Pivot Acha'!$O$7:$P$21,2,FALSE)/100)*AJ784</f>
        <v>27519.163218967165</v>
      </c>
      <c r="CB784" s="863">
        <f t="shared" si="889"/>
        <v>0</v>
      </c>
      <c r="CC784" s="863">
        <f t="shared" si="890"/>
        <v>1975.8577098599999</v>
      </c>
      <c r="CD784" s="863">
        <f t="shared" si="891"/>
        <v>29495.020928827165</v>
      </c>
      <c r="CE784" s="639">
        <f t="shared" si="892"/>
        <v>0.93301046591464254</v>
      </c>
      <c r="CF784" s="639">
        <f t="shared" si="893"/>
        <v>0</v>
      </c>
      <c r="CG784" s="639">
        <f t="shared" si="894"/>
        <v>6.6989534085357488E-2</v>
      </c>
      <c r="CH784" s="1722">
        <f t="shared" si="895"/>
        <v>0</v>
      </c>
    </row>
    <row r="785" spans="1:86" ht="15" x14ac:dyDescent="0.2">
      <c r="A785" s="115">
        <v>9</v>
      </c>
      <c r="B785" s="115">
        <v>94</v>
      </c>
      <c r="C785" s="115">
        <v>49</v>
      </c>
      <c r="D785" s="115">
        <f>IF(Q785="Supermarket",B785,0)</f>
        <v>0</v>
      </c>
      <c r="E785" s="115" t="str">
        <f t="shared" si="879"/>
        <v>4</v>
      </c>
      <c r="F785" s="115">
        <f t="shared" si="872"/>
        <v>49</v>
      </c>
      <c r="G785" s="116">
        <v>4658</v>
      </c>
      <c r="H785" s="126">
        <v>4658</v>
      </c>
      <c r="I785" s="115" t="str">
        <f>VLOOKUP(F785,'Zone-Region Conversion'!$A$2:$C$33,3,FALSE)</f>
        <v>North</v>
      </c>
      <c r="J785" s="115" t="str">
        <f>VLOOKUP(F785,'Zone-Region Conversion'!$A$2:$C$33,2,FALSE)</f>
        <v>N06</v>
      </c>
      <c r="K785" s="116">
        <f>VLOOKUP(G785,'MPAN List'!$C$2:$L$1470,3,FALSE)</f>
        <v>1580000475889</v>
      </c>
      <c r="L785" s="116">
        <f>ABS(LEFT(K785,2))</f>
        <v>15</v>
      </c>
      <c r="M785" s="115" t="str">
        <f>VLOOKUP(L785,'DNO Map &amp; UK Carbon'!$A$2:$C$15,2,FALSE)</f>
        <v>North Eastern England</v>
      </c>
      <c r="N785" s="1700">
        <f>VLOOKUP(G785,'Capacity List'!$D$2:$I$1401,5,FALSE)</f>
        <v>85</v>
      </c>
      <c r="O785" s="1700">
        <f t="shared" si="881"/>
        <v>30.261852168949773</v>
      </c>
      <c r="P785" s="1700">
        <f>VLOOKUP(G785,'Capacity List'!$D$2:$I$1401,6,FALSE)</f>
        <v>40</v>
      </c>
      <c r="Q785" s="115" t="str">
        <f>VLOOKUP(G785,'Master List v1'!$B$2:$D$1234,3,FALSE)</f>
        <v>Convenience</v>
      </c>
      <c r="R785" s="115" t="s">
        <v>6106</v>
      </c>
      <c r="S785" s="115" t="s">
        <v>6109</v>
      </c>
      <c r="T785" s="115" t="s">
        <v>6110</v>
      </c>
      <c r="U785" s="115" t="str">
        <f t="shared" si="880"/>
        <v xml:space="preserve">SR7 </v>
      </c>
      <c r="V785" s="115" t="s">
        <v>6111</v>
      </c>
      <c r="W785" s="266" t="str">
        <f>VLOOKUP(G785,'Master List v1'!$B$2:$Q$1234,14,FALSE)</f>
        <v>17/02/2004</v>
      </c>
      <c r="X785" s="266" t="str">
        <f>VLOOKUP(G785,'Master List v1'!$B$2:$Q$1234,15,FALSE)</f>
        <v>17/02/2004</v>
      </c>
      <c r="Y785" s="267" t="str">
        <f>IF(W785=X785,"NEW",0)</f>
        <v>NEW</v>
      </c>
      <c r="Z785" s="535">
        <f>VLOOKUP(G785,'MasterList v2'!$B$2:$M$1283,12,FALSE)</f>
        <v>2827</v>
      </c>
      <c r="AA785" s="536">
        <f t="shared" si="896"/>
        <v>0</v>
      </c>
      <c r="AB785" s="535">
        <f>AC785</f>
        <v>2827</v>
      </c>
      <c r="AC785" s="531">
        <f>VLOOKUP(G785,'MasterList v2'!$B$2:$M$1283,12,FALSE)</f>
        <v>2827</v>
      </c>
      <c r="AD785" s="1366">
        <v>2827</v>
      </c>
      <c r="AE785" s="124" t="s">
        <v>16400</v>
      </c>
      <c r="AF785" s="543">
        <v>400000</v>
      </c>
      <c r="AG785" s="543">
        <f>VLOOKUP(G785,'10-11 Electricity'!$B$2:$F$1499,5,FALSE)</f>
        <v>292906.49900000001</v>
      </c>
      <c r="AH785" s="543">
        <f>VLOOKUP(G785,'13-14'!$A$2:$H$950,5,FALSE)</f>
        <v>276256</v>
      </c>
      <c r="AI785" s="543">
        <f>VLOOKUP(G785,'14-15 Electricity'!$B$2:$F$1502,5,FALSE)</f>
        <v>272574.37</v>
      </c>
      <c r="AJ785" s="1385">
        <f>VLOOKUP(H785,'15-16 Electricity'!$A$2:$R$1405,18,FALSE)</f>
        <v>265093.82500000001</v>
      </c>
      <c r="AK785" s="543">
        <f t="shared" si="883"/>
        <v>191.41200000000001</v>
      </c>
      <c r="AL785" s="543">
        <f t="shared" si="897"/>
        <v>142.15045302969003</v>
      </c>
      <c r="AM785" s="543">
        <f t="shared" si="898"/>
        <v>136.54229056</v>
      </c>
      <c r="AN785" s="543">
        <f t="shared" si="899"/>
        <v>125.98114807029999</v>
      </c>
      <c r="AO785" s="1376">
        <f t="shared" si="884"/>
        <v>109.23191059125001</v>
      </c>
      <c r="AP785" s="619">
        <f t="shared" si="885"/>
        <v>23080</v>
      </c>
      <c r="AQ785" s="619">
        <f t="shared" si="900"/>
        <v>22700.253672499999</v>
      </c>
      <c r="AR785" s="619">
        <f t="shared" si="901"/>
        <v>26161.443200000002</v>
      </c>
      <c r="AS785" s="619">
        <f t="shared" si="902"/>
        <v>27072.086428400002</v>
      </c>
      <c r="AT785" s="1378">
        <f t="shared" si="886"/>
        <v>27174.768000750002</v>
      </c>
      <c r="AU785" s="543">
        <f>IF(AF785=400000,240000,1)</f>
        <v>240000</v>
      </c>
      <c r="AV785" s="543">
        <f>VLOOKUP(G785,'10-11 Gas'!$B$2:$E$1499,4,FALSE)</f>
        <v>0</v>
      </c>
      <c r="AW785" s="543">
        <f>VLOOKUP(G785,'13-14'!$A$2:$H$950,7,FALSE)</f>
        <v>0</v>
      </c>
      <c r="AX785" s="543">
        <f>VLOOKUP(G785,'14-15 Gas'!$B$2:$E$1502,4,FALSE)</f>
        <v>0</v>
      </c>
      <c r="AY785" s="1376">
        <v>0</v>
      </c>
      <c r="AZ785" s="543">
        <f t="shared" si="903"/>
        <v>44.16</v>
      </c>
      <c r="BA785" s="543">
        <f t="shared" si="904"/>
        <v>0</v>
      </c>
      <c r="BB785" s="543">
        <f t="shared" si="905"/>
        <v>0</v>
      </c>
      <c r="BC785" s="543">
        <f t="shared" si="906"/>
        <v>0</v>
      </c>
      <c r="BD785" s="1380">
        <f t="shared" si="887"/>
        <v>0</v>
      </c>
      <c r="BE785" s="619">
        <f t="shared" si="907"/>
        <v>3384</v>
      </c>
      <c r="BF785" s="619">
        <f t="shared" si="908"/>
        <v>0</v>
      </c>
      <c r="BG785" s="619">
        <f t="shared" si="909"/>
        <v>0</v>
      </c>
      <c r="BH785" s="619">
        <f t="shared" si="910"/>
        <v>0</v>
      </c>
      <c r="BI785" s="1382">
        <f t="shared" si="888"/>
        <v>0</v>
      </c>
      <c r="BJ785" s="1387">
        <f>'Ptable Fgas'!$B$21*'Top CHP Potential'!AB1118</f>
        <v>0</v>
      </c>
      <c r="BK785" s="1387">
        <f>VLOOKUP(G785,'Ptable Fgas 13-14'!$D$4:$E$784,2,FALSE)</f>
        <v>11.766</v>
      </c>
      <c r="BL785" s="1387">
        <f>VLOOKUP(G785,'Ptable Fgas 14-15'!$D$4:$E$849,2,FALSE)</f>
        <v>35.298000000000002</v>
      </c>
      <c r="BM785" s="543">
        <f>VLOOKUP(G785,'Ptable Fgas 15-16'!$D$4:$E$927,2,FALSE)</f>
        <v>27.454000000000001</v>
      </c>
      <c r="BN785" s="1386">
        <f t="shared" si="911"/>
        <v>640000</v>
      </c>
      <c r="BO785" s="1386">
        <f t="shared" si="912"/>
        <v>276256</v>
      </c>
      <c r="BP785" s="1386">
        <f t="shared" si="913"/>
        <v>272574.37</v>
      </c>
      <c r="BQ785" s="1386">
        <f t="shared" si="914"/>
        <v>265093.82500000001</v>
      </c>
      <c r="BR785" s="1386">
        <f t="shared" si="915"/>
        <v>235.572</v>
      </c>
      <c r="BS785" s="1386">
        <f t="shared" si="916"/>
        <v>148.30829055999999</v>
      </c>
      <c r="BT785" s="1386">
        <f t="shared" si="917"/>
        <v>161.27914807029998</v>
      </c>
      <c r="BU785" s="1386">
        <f t="shared" si="918"/>
        <v>136.68591059125001</v>
      </c>
      <c r="BV785" s="619">
        <f t="shared" si="919"/>
        <v>26464</v>
      </c>
      <c r="BW785" s="619">
        <f t="shared" si="920"/>
        <v>26161.443200000002</v>
      </c>
      <c r="BX785" s="619">
        <f t="shared" si="921"/>
        <v>27072.086428400002</v>
      </c>
      <c r="BY785" s="619">
        <f t="shared" si="922"/>
        <v>27174.768000750002</v>
      </c>
      <c r="BZ785" s="619"/>
      <c r="CA785" s="863">
        <f>(VLOOKUP(L785,'Pivot Acha'!$O$7:$P$21,2,FALSE)/100)*AJ785</f>
        <v>27471.423697985072</v>
      </c>
      <c r="CB785" s="863">
        <f t="shared" si="889"/>
        <v>0</v>
      </c>
      <c r="CC785" s="863">
        <f t="shared" si="890"/>
        <v>1966.1743906425002</v>
      </c>
      <c r="CD785" s="863">
        <f t="shared" si="891"/>
        <v>29437.598088627572</v>
      </c>
      <c r="CE785" s="639">
        <f t="shared" si="892"/>
        <v>0.93320873582406583</v>
      </c>
      <c r="CF785" s="639">
        <f t="shared" si="893"/>
        <v>0</v>
      </c>
      <c r="CG785" s="639">
        <f t="shared" si="894"/>
        <v>6.6791264175934215E-2</v>
      </c>
      <c r="CH785" s="1722">
        <f t="shared" si="895"/>
        <v>0</v>
      </c>
    </row>
    <row r="786" spans="1:86" ht="15" x14ac:dyDescent="0.2">
      <c r="A786" s="115">
        <v>7</v>
      </c>
      <c r="B786" s="115">
        <v>71</v>
      </c>
      <c r="C786" s="115">
        <f>VLOOKUP(T786,'Supermarket Listv1'!$J$2:$K$593,2,FALSE)</f>
        <v>45</v>
      </c>
      <c r="D786" s="115">
        <f>IF(Q786="Supermarket",B786,0)</f>
        <v>0</v>
      </c>
      <c r="E786" s="115" t="str">
        <f t="shared" si="879"/>
        <v>4</v>
      </c>
      <c r="F786" s="115">
        <f t="shared" si="872"/>
        <v>45</v>
      </c>
      <c r="G786" s="116">
        <v>4023</v>
      </c>
      <c r="H786" s="126">
        <v>4023</v>
      </c>
      <c r="I786" s="115" t="str">
        <f>VLOOKUP(F786,'Zone-Region Conversion'!$A$2:$C$33,3,FALSE)</f>
        <v>Central</v>
      </c>
      <c r="J786" s="115" t="str">
        <f>VLOOKUP(F786,'Zone-Region Conversion'!$A$2:$C$33,2,FALSE)</f>
        <v>C03</v>
      </c>
      <c r="K786" s="116">
        <f>VLOOKUP(G786,'MPAN List'!$C$2:$L$1470,3,FALSE)</f>
        <v>1411909213009</v>
      </c>
      <c r="L786" s="116">
        <f>ABS(LEFT(K786,2))</f>
        <v>14</v>
      </c>
      <c r="M786" s="115" t="str">
        <f>VLOOKUP(L786,'DNO Map &amp; UK Carbon'!$A$2:$C$15,2,FALSE)</f>
        <v>West Midlands</v>
      </c>
      <c r="N786" s="1700">
        <f>VLOOKUP(G786,'Capacity List'!$D$2:$I$1401,5,FALSE)</f>
        <v>100</v>
      </c>
      <c r="O786" s="1700">
        <f t="shared" si="881"/>
        <v>30.081278538812786</v>
      </c>
      <c r="P786" s="1700">
        <f>VLOOKUP(G786,'Capacity List'!$D$2:$I$1401,6,FALSE)</f>
        <v>37</v>
      </c>
      <c r="Q786" s="115" t="str">
        <f>VLOOKUP(G786,'Master List v1'!$B$2:$D$1234,3,FALSE)</f>
        <v>Convenience</v>
      </c>
      <c r="R786" s="115" t="s">
        <v>6303</v>
      </c>
      <c r="S786" s="115" t="s">
        <v>6306</v>
      </c>
      <c r="T786" s="115" t="s">
        <v>3468</v>
      </c>
      <c r="U786" s="115" t="str">
        <f t="shared" si="880"/>
        <v xml:space="preserve">B72 </v>
      </c>
      <c r="V786" s="115" t="s">
        <v>6307</v>
      </c>
      <c r="W786" s="266">
        <f>VLOOKUP(G786,'Master List v1'!$B$2:$Q$1234,14,FALSE)</f>
        <v>37092</v>
      </c>
      <c r="X786" s="266">
        <f>VLOOKUP(G786,'Master List v1'!$B$2:$Q$1234,15,FALSE)</f>
        <v>40844</v>
      </c>
      <c r="Y786" s="267" t="str">
        <f>VLOOKUP(G786,'Master List v1'!$B$2:$Q$1234,16,FALSE)</f>
        <v>Refurbishment</v>
      </c>
      <c r="Z786" s="535">
        <f>VLOOKUP(G786,'05-06'!$C$3:$G$526,5,FALSE)</f>
        <v>3000</v>
      </c>
      <c r="AA786" s="536">
        <f t="shared" si="896"/>
        <v>0.10741971207087486</v>
      </c>
      <c r="AB786" s="535">
        <f>AC786</f>
        <v>2709</v>
      </c>
      <c r="AC786" s="531">
        <f>VLOOKUP(G786,'MasterList v2'!$B$2:$M$1283,12,FALSE)</f>
        <v>2709</v>
      </c>
      <c r="AD786" s="1366">
        <v>2709</v>
      </c>
      <c r="AE786" s="124"/>
      <c r="AF786" s="543">
        <f>VLOOKUP(G786,'05-06'!$C$3:$R$526,10,FALSE)</f>
        <v>390327</v>
      </c>
      <c r="AG786" s="543">
        <f>VLOOKUP(G786,'10-11 Electricity'!$B$2:$F$1499,5,FALSE)</f>
        <v>370206.69</v>
      </c>
      <c r="AH786" s="543">
        <f>VLOOKUP(G786,'13-14'!$A$2:$H$950,5,FALSE)</f>
        <v>244404</v>
      </c>
      <c r="AI786" s="543">
        <f>VLOOKUP(G786,'14-15 Electricity'!$B$2:$F$1502,5,FALSE)</f>
        <v>242090.52</v>
      </c>
      <c r="AJ786" s="1385">
        <f>VLOOKUP(H786,'15-16 Electricity'!$A$2:$R$1405,18,FALSE)</f>
        <v>263512</v>
      </c>
      <c r="AK786" s="543">
        <f t="shared" si="883"/>
        <v>186.78317931000001</v>
      </c>
      <c r="AL786" s="543">
        <f t="shared" si="897"/>
        <v>179.6650087239</v>
      </c>
      <c r="AM786" s="543">
        <f t="shared" si="898"/>
        <v>120.79912104</v>
      </c>
      <c r="AN786" s="543">
        <f t="shared" si="899"/>
        <v>111.89181743879999</v>
      </c>
      <c r="AO786" s="1376">
        <f t="shared" si="884"/>
        <v>108.5801196</v>
      </c>
      <c r="AP786" s="619">
        <f t="shared" si="885"/>
        <v>22521.867900000001</v>
      </c>
      <c r="AQ786" s="619">
        <f t="shared" si="900"/>
        <v>28691.018475000001</v>
      </c>
      <c r="AR786" s="619">
        <f t="shared" si="901"/>
        <v>23145.058800000003</v>
      </c>
      <c r="AS786" s="619">
        <f t="shared" si="902"/>
        <v>24044.430446400002</v>
      </c>
      <c r="AT786" s="1378">
        <f t="shared" si="886"/>
        <v>27012.615120000002</v>
      </c>
      <c r="AU786" s="543">
        <f>VLOOKUP(G786,'05-06'!$C$3:$R$526,13,FALSE)</f>
        <v>0</v>
      </c>
      <c r="AV786" s="543">
        <f>VLOOKUP(G786,'10-11 Gas'!$B$2:$E$1499,4,FALSE)</f>
        <v>0</v>
      </c>
      <c r="AW786" s="543">
        <f>VLOOKUP(G786,'13-14'!$A$2:$H$950,7,FALSE)</f>
        <v>0</v>
      </c>
      <c r="AX786" s="543">
        <f>VLOOKUP(G786,'14-15 Gas'!$B$2:$E$1502,4,FALSE)</f>
        <v>0</v>
      </c>
      <c r="AY786" s="1376">
        <v>0</v>
      </c>
      <c r="AZ786" s="543">
        <f t="shared" si="903"/>
        <v>0</v>
      </c>
      <c r="BA786" s="543">
        <f t="shared" si="904"/>
        <v>0</v>
      </c>
      <c r="BB786" s="543">
        <f t="shared" si="905"/>
        <v>0</v>
      </c>
      <c r="BC786" s="543">
        <f t="shared" si="906"/>
        <v>0</v>
      </c>
      <c r="BD786" s="1380">
        <f t="shared" si="887"/>
        <v>0</v>
      </c>
      <c r="BE786" s="619">
        <f t="shared" si="907"/>
        <v>0</v>
      </c>
      <c r="BF786" s="619">
        <f t="shared" si="908"/>
        <v>0</v>
      </c>
      <c r="BG786" s="619">
        <f t="shared" si="909"/>
        <v>0</v>
      </c>
      <c r="BH786" s="619">
        <f t="shared" si="910"/>
        <v>0</v>
      </c>
      <c r="BI786" s="1382">
        <f t="shared" si="888"/>
        <v>0</v>
      </c>
      <c r="BJ786" s="1387">
        <f>'Ptable Fgas'!$B$21*'Top CHP Potential'!AB657</f>
        <v>34.149429095730113</v>
      </c>
      <c r="BK786" s="1387">
        <v>0</v>
      </c>
      <c r="BL786" s="1387">
        <f>VLOOKUP(G786,'Ptable Fgas 14-15'!$D$4:$E$849,2,FALSE)</f>
        <v>151.78140000000002</v>
      </c>
      <c r="BM786" s="128">
        <v>0</v>
      </c>
      <c r="BN786" s="1386">
        <f t="shared" si="911"/>
        <v>390327</v>
      </c>
      <c r="BO786" s="1386">
        <f t="shared" si="912"/>
        <v>244404</v>
      </c>
      <c r="BP786" s="1386">
        <f t="shared" si="913"/>
        <v>242090.52</v>
      </c>
      <c r="BQ786" s="1386">
        <f t="shared" si="914"/>
        <v>263512</v>
      </c>
      <c r="BR786" s="1386">
        <f t="shared" si="915"/>
        <v>220.93260840573012</v>
      </c>
      <c r="BS786" s="1386">
        <f t="shared" si="916"/>
        <v>120.79912104</v>
      </c>
      <c r="BT786" s="1386">
        <f t="shared" si="917"/>
        <v>263.67321743880001</v>
      </c>
      <c r="BU786" s="1386">
        <f t="shared" si="918"/>
        <v>108.5801196</v>
      </c>
      <c r="BV786" s="619">
        <f t="shared" si="919"/>
        <v>22521.867900000001</v>
      </c>
      <c r="BW786" s="619">
        <f t="shared" si="920"/>
        <v>23145.058800000003</v>
      </c>
      <c r="BX786" s="619">
        <f t="shared" si="921"/>
        <v>24044.430446400002</v>
      </c>
      <c r="BY786" s="619">
        <f t="shared" si="922"/>
        <v>27012.615120000002</v>
      </c>
      <c r="BZ786" s="619"/>
      <c r="CA786" s="863">
        <f>(VLOOKUP(L786,'Pivot Acha'!$O$7:$P$21,2,FALSE)/100)*AJ786</f>
        <v>27426.622755440563</v>
      </c>
      <c r="CB786" s="863">
        <f t="shared" si="889"/>
        <v>0</v>
      </c>
      <c r="CC786" s="863">
        <f t="shared" si="890"/>
        <v>1954.4421528</v>
      </c>
      <c r="CD786" s="863">
        <f t="shared" si="891"/>
        <v>29381.064908240562</v>
      </c>
      <c r="CE786" s="639">
        <f t="shared" si="892"/>
        <v>0.93347953319922616</v>
      </c>
      <c r="CF786" s="639">
        <f t="shared" si="893"/>
        <v>0</v>
      </c>
      <c r="CG786" s="639">
        <f t="shared" si="894"/>
        <v>6.652046680077392E-2</v>
      </c>
      <c r="CH786" s="1722">
        <f t="shared" si="895"/>
        <v>0</v>
      </c>
    </row>
    <row r="787" spans="1:86" ht="15" x14ac:dyDescent="0.2">
      <c r="A787" s="115">
        <v>7</v>
      </c>
      <c r="B787" s="115">
        <v>71</v>
      </c>
      <c r="C787" s="115">
        <v>52</v>
      </c>
      <c r="D787" s="115">
        <f>IF(Q787="Supermarket",B787,0)</f>
        <v>0</v>
      </c>
      <c r="E787" s="115" t="str">
        <f t="shared" si="879"/>
        <v>5</v>
      </c>
      <c r="F787" s="115">
        <f t="shared" si="872"/>
        <v>52</v>
      </c>
      <c r="G787" s="116">
        <v>4966</v>
      </c>
      <c r="H787" s="126">
        <v>4966</v>
      </c>
      <c r="I787" s="115" t="str">
        <f>VLOOKUP(F787,'Zone-Region Conversion'!$A$2:$C$33,3,FALSE)</f>
        <v>North</v>
      </c>
      <c r="J787" s="115" t="str">
        <f>VLOOKUP(F787,'Zone-Region Conversion'!$A$2:$C$33,2,FALSE)</f>
        <v>N03</v>
      </c>
      <c r="K787" s="116">
        <f>VLOOKUP(G787,'MPAN List'!$C$2:$L$1470,3,FALSE)</f>
        <v>4966000000001</v>
      </c>
      <c r="L787" s="116">
        <v>18</v>
      </c>
      <c r="M787" s="115">
        <v>0</v>
      </c>
      <c r="N787" s="1700" t="e">
        <f>VLOOKUP(G787,'Capacity List'!$D$2:$I$1401,5,FALSE)</f>
        <v>#N/A</v>
      </c>
      <c r="O787" s="1700">
        <f t="shared" si="881"/>
        <v>29.749499315068498</v>
      </c>
      <c r="P787" s="1700" t="e">
        <f>VLOOKUP(G787,'Capacity List'!$D$2:$I$1401,6,FALSE)</f>
        <v>#N/A</v>
      </c>
      <c r="Q787" s="115" t="str">
        <f>VLOOKUP(G787,'Master List v1'!$B$2:$D$1234,3,FALSE)</f>
        <v>Convenience</v>
      </c>
      <c r="R787" s="115" t="s">
        <v>5062</v>
      </c>
      <c r="S787" s="115" t="s">
        <v>5065</v>
      </c>
      <c r="T787" s="115" t="s">
        <v>3782</v>
      </c>
      <c r="U787" s="115" t="str">
        <f t="shared" si="880"/>
        <v xml:space="preserve">EH3 </v>
      </c>
      <c r="V787" s="115" t="s">
        <v>5066</v>
      </c>
      <c r="W787" s="266">
        <f>VLOOKUP(G787,'Master List v1'!$B$2:$Q$1234,14,FALSE)</f>
        <v>40249</v>
      </c>
      <c r="X787" s="266">
        <f>VLOOKUP(G787,'Master List v1'!$B$2:$Q$1234,15,FALSE)</f>
        <v>40249</v>
      </c>
      <c r="Y787" s="267" t="str">
        <f>VLOOKUP(G787,'Master List v1'!$B$2:$Q$1234,16,FALSE)</f>
        <v>New</v>
      </c>
      <c r="Z787" s="535">
        <v>0</v>
      </c>
      <c r="AA787" s="536">
        <f t="shared" si="896"/>
        <v>-1</v>
      </c>
      <c r="AB787" s="538">
        <f t="shared" ref="AB787:AB795" si="923">IF(Z787=0,0,1)</f>
        <v>0</v>
      </c>
      <c r="AC787" s="531">
        <f>VLOOKUP(G787,'MasterList v2'!$B$2:$M$1283,12,FALSE)</f>
        <v>2955</v>
      </c>
      <c r="AD787" s="1366">
        <v>2955</v>
      </c>
      <c r="AE787" s="124"/>
      <c r="AF787" s="543">
        <f t="shared" ref="AF787:AF795" si="924">IF(AB787=0,0,1)</f>
        <v>0</v>
      </c>
      <c r="AG787" s="543">
        <f>VLOOKUP(G787,'10-11 Electricity'!$B$2:$F$1499,5,FALSE)</f>
        <v>0</v>
      </c>
      <c r="AH787" s="543">
        <f>200000</f>
        <v>200000</v>
      </c>
      <c r="AI787" s="543">
        <f>VLOOKUP(G787,'14-15 Electricity'!$B$2:$F$1502,5,FALSE)</f>
        <v>260279.21799999999</v>
      </c>
      <c r="AJ787" s="1385">
        <f>VLOOKUP(H787,'15-16 Electricity'!$A$2:$R$1405,18,FALSE)</f>
        <v>260605.61400000003</v>
      </c>
      <c r="AK787" s="543">
        <f t="shared" si="883"/>
        <v>0</v>
      </c>
      <c r="AL787" s="543">
        <f t="shared" si="897"/>
        <v>0</v>
      </c>
      <c r="AM787" s="543">
        <f t="shared" si="898"/>
        <v>98.852000000000004</v>
      </c>
      <c r="AN787" s="543">
        <f t="shared" si="899"/>
        <v>120.29845176741999</v>
      </c>
      <c r="AO787" s="1376">
        <f t="shared" si="884"/>
        <v>107.38254324870002</v>
      </c>
      <c r="AP787" s="619">
        <f t="shared" si="885"/>
        <v>0</v>
      </c>
      <c r="AQ787" s="619">
        <f t="shared" si="900"/>
        <v>0</v>
      </c>
      <c r="AR787" s="619">
        <f t="shared" si="901"/>
        <v>18940</v>
      </c>
      <c r="AS787" s="619">
        <f t="shared" si="902"/>
        <v>25850.931931760002</v>
      </c>
      <c r="AT787" s="1378">
        <f t="shared" si="886"/>
        <v>26714.681491140003</v>
      </c>
      <c r="AU787" s="543">
        <f t="shared" ref="AU787:AU795" si="925">IF(AB787=0,0,1)</f>
        <v>0</v>
      </c>
      <c r="AV787" s="543">
        <f>VLOOKUP(G787,'10-11 Gas'!$B$2:$E$1499,4,FALSE)</f>
        <v>0</v>
      </c>
      <c r="AW787" s="543">
        <v>0</v>
      </c>
      <c r="AX787" s="543">
        <f>VLOOKUP(G787,'14-15 Gas'!$B$2:$E$1502,4,FALSE)</f>
        <v>0</v>
      </c>
      <c r="AY787" s="1376">
        <v>0</v>
      </c>
      <c r="AZ787" s="543">
        <f t="shared" si="903"/>
        <v>0</v>
      </c>
      <c r="BA787" s="543">
        <f t="shared" si="904"/>
        <v>0</v>
      </c>
      <c r="BB787" s="543">
        <f t="shared" si="905"/>
        <v>0</v>
      </c>
      <c r="BC787" s="543">
        <f t="shared" si="906"/>
        <v>0</v>
      </c>
      <c r="BD787" s="1380">
        <f t="shared" si="887"/>
        <v>0</v>
      </c>
      <c r="BE787" s="619">
        <f t="shared" si="907"/>
        <v>0</v>
      </c>
      <c r="BF787" s="619">
        <f t="shared" si="908"/>
        <v>0</v>
      </c>
      <c r="BG787" s="619">
        <f t="shared" si="909"/>
        <v>0</v>
      </c>
      <c r="BH787" s="619">
        <f t="shared" si="910"/>
        <v>0</v>
      </c>
      <c r="BI787" s="1382">
        <f t="shared" si="888"/>
        <v>0</v>
      </c>
      <c r="BJ787" s="1388">
        <v>0</v>
      </c>
      <c r="BK787" s="1387">
        <f>VLOOKUP(G787,'Ptable Fgas 13-14'!$D$4:$E$784,2,FALSE)</f>
        <v>3.9220000000000002</v>
      </c>
      <c r="BL787" s="1387">
        <f>VLOOKUP(G787,'Ptable Fgas 14-15'!$D$4:$E$849,2,FALSE)</f>
        <v>7.8440000000000003</v>
      </c>
      <c r="BM787" s="543">
        <f>VLOOKUP(G787,'Ptable Fgas 15-16'!$D$4:$E$927,2,FALSE)</f>
        <v>58.996000000000002</v>
      </c>
      <c r="BN787" s="1386">
        <f t="shared" si="911"/>
        <v>0</v>
      </c>
      <c r="BO787" s="1386">
        <f t="shared" si="912"/>
        <v>200000</v>
      </c>
      <c r="BP787" s="1386">
        <f t="shared" si="913"/>
        <v>260279.21799999999</v>
      </c>
      <c r="BQ787" s="1386">
        <f t="shared" si="914"/>
        <v>260605.61400000003</v>
      </c>
      <c r="BR787" s="1386">
        <f t="shared" si="915"/>
        <v>0</v>
      </c>
      <c r="BS787" s="1386">
        <f t="shared" si="916"/>
        <v>102.774</v>
      </c>
      <c r="BT787" s="1386">
        <f t="shared" si="917"/>
        <v>128.14245176742</v>
      </c>
      <c r="BU787" s="1386">
        <f t="shared" si="918"/>
        <v>166.37854324870003</v>
      </c>
      <c r="BV787" s="619">
        <f t="shared" si="919"/>
        <v>0</v>
      </c>
      <c r="BW787" s="619">
        <f t="shared" si="920"/>
        <v>18940</v>
      </c>
      <c r="BX787" s="619">
        <f t="shared" si="921"/>
        <v>25850.931931760002</v>
      </c>
      <c r="BY787" s="619">
        <f t="shared" si="922"/>
        <v>26714.681491140003</v>
      </c>
      <c r="BZ787" s="619"/>
      <c r="CA787" s="863">
        <f>(VLOOKUP(L787,'Pivot Acha'!$O$7:$P$21,2,FALSE)/100)*AJ787</f>
        <v>27399.09755793124</v>
      </c>
      <c r="CB787" s="863">
        <f t="shared" si="889"/>
        <v>0</v>
      </c>
      <c r="CC787" s="863">
        <f t="shared" si="890"/>
        <v>1932.8857784766003</v>
      </c>
      <c r="CD787" s="863">
        <f t="shared" si="891"/>
        <v>29331.98333640784</v>
      </c>
      <c r="CE787" s="639">
        <f t="shared" si="892"/>
        <v>0.93410313389625321</v>
      </c>
      <c r="CF787" s="639">
        <f t="shared" si="893"/>
        <v>0</v>
      </c>
      <c r="CG787" s="639">
        <f t="shared" si="894"/>
        <v>6.5896866103746815E-2</v>
      </c>
      <c r="CH787" s="1722">
        <f t="shared" si="895"/>
        <v>0</v>
      </c>
    </row>
    <row r="788" spans="1:86" ht="15" x14ac:dyDescent="0.2">
      <c r="A788" s="115"/>
      <c r="B788" s="115"/>
      <c r="C788" s="115"/>
      <c r="D788" s="115"/>
      <c r="E788" s="115"/>
      <c r="F788" s="115"/>
      <c r="G788" s="116">
        <v>4121</v>
      </c>
      <c r="H788" s="126">
        <v>4121</v>
      </c>
      <c r="I788" s="115" t="e">
        <f>VLOOKUP(F788,'Zone-Region Conversion'!$A$2:$C$33,3,FALSE)</f>
        <v>#N/A</v>
      </c>
      <c r="J788" s="115" t="e">
        <f>VLOOKUP(F788,'Zone-Region Conversion'!$A$2:$C$33,2,FALSE)</f>
        <v>#N/A</v>
      </c>
      <c r="K788" s="116">
        <f>VLOOKUP(G788,'MPAN List'!$C$2:$L$1470,3,FALSE)</f>
        <v>1900070627803</v>
      </c>
      <c r="L788" s="116">
        <f t="shared" ref="L788:L803" si="926">ABS(LEFT(K788,2))</f>
        <v>19</v>
      </c>
      <c r="M788" s="115" t="str">
        <f>VLOOKUP(L788,'DNO Map &amp; UK Carbon'!$A$2:$C$15,2,FALSE)</f>
        <v>South Eastern England</v>
      </c>
      <c r="N788" s="1700">
        <f>VLOOKUP(G788,'Capacity List'!$D$2:$I$1401,5,FALSE)</f>
        <v>90</v>
      </c>
      <c r="O788" s="1700">
        <f t="shared" si="881"/>
        <v>30.224535730593601</v>
      </c>
      <c r="P788" s="1700">
        <f>VLOOKUP(G788,'Capacity List'!$D$2:$I$1401,6,FALSE)</f>
        <v>39</v>
      </c>
      <c r="Q788" s="115" t="str">
        <f>VLOOKUP(G788,'Master List v1'!$B$2:$D$1234,3,FALSE)</f>
        <v>Convenience</v>
      </c>
      <c r="R788" s="115" t="s">
        <v>4759</v>
      </c>
      <c r="S788" s="115" t="s">
        <v>4762</v>
      </c>
      <c r="T788" s="115" t="s">
        <v>1417</v>
      </c>
      <c r="U788" s="115" t="str">
        <f t="shared" si="880"/>
        <v xml:space="preserve">SM3 </v>
      </c>
      <c r="V788" s="115" t="s">
        <v>4764</v>
      </c>
      <c r="W788" s="266">
        <f>VLOOKUP(G788,'Master List v1'!$B$2:$Q$1234,14,FALSE)</f>
        <v>38932</v>
      </c>
      <c r="X788" s="266">
        <f>VLOOKUP(G788,'Master List v1'!$B$2:$Q$1234,15,FALSE)</f>
        <v>41263</v>
      </c>
      <c r="Y788" s="267" t="str">
        <f>VLOOKUP(G788,'Master List v1'!$B$2:$Q$1234,16,FALSE)</f>
        <v>Refurbishment</v>
      </c>
      <c r="Z788" s="535">
        <v>0</v>
      </c>
      <c r="AA788" s="536">
        <f t="shared" si="896"/>
        <v>-1</v>
      </c>
      <c r="AB788" s="538">
        <f t="shared" si="923"/>
        <v>0</v>
      </c>
      <c r="AC788" s="531">
        <f>VLOOKUP(G788,'MasterList v2'!$B$2:$M$1283,12,FALSE)</f>
        <v>3141</v>
      </c>
      <c r="AD788" s="1366">
        <v>3141</v>
      </c>
      <c r="AE788" s="124"/>
      <c r="AF788" s="543">
        <f t="shared" si="924"/>
        <v>0</v>
      </c>
      <c r="AG788" s="543">
        <f>VLOOKUP(G788,'10-11 Electricity'!$B$2:$F$1499,5,FALSE)</f>
        <v>374848.26199999993</v>
      </c>
      <c r="AH788" s="543">
        <f>VLOOKUP(G788,'13-14'!$A$2:$H$950,5,FALSE)</f>
        <v>278052</v>
      </c>
      <c r="AI788" s="543">
        <f>VLOOKUP(G788,'14-15 Electricity'!$B$2:$F$1502,5,FALSE)</f>
        <v>265158.71999999997</v>
      </c>
      <c r="AJ788" s="1385">
        <f>VLOOKUP(H788,'15-16 Electricity'!$A$2:$R$1405,18,FALSE)</f>
        <v>264766.93299999996</v>
      </c>
      <c r="AK788" s="543">
        <f t="shared" si="883"/>
        <v>0</v>
      </c>
      <c r="AL788" s="543">
        <f t="shared" si="897"/>
        <v>181.91761003121999</v>
      </c>
      <c r="AM788" s="543">
        <f t="shared" si="898"/>
        <v>137.42998152000001</v>
      </c>
      <c r="AN788" s="543">
        <f t="shared" si="899"/>
        <v>122.55370879679998</v>
      </c>
      <c r="AO788" s="1376">
        <f t="shared" si="884"/>
        <v>109.09721474264998</v>
      </c>
      <c r="AP788" s="619">
        <f t="shared" si="885"/>
        <v>0</v>
      </c>
      <c r="AQ788" s="619">
        <f t="shared" si="900"/>
        <v>29050.740304999996</v>
      </c>
      <c r="AR788" s="619">
        <f t="shared" si="901"/>
        <v>26331.524400000002</v>
      </c>
      <c r="AS788" s="619">
        <f t="shared" si="902"/>
        <v>26335.5640704</v>
      </c>
      <c r="AT788" s="1378">
        <f t="shared" si="886"/>
        <v>27141.258301829996</v>
      </c>
      <c r="AU788" s="543">
        <f t="shared" si="925"/>
        <v>0</v>
      </c>
      <c r="AV788" s="543">
        <f>VLOOKUP(G788,'10-11 Gas'!$B$2:$E$1499,4,FALSE)</f>
        <v>0</v>
      </c>
      <c r="AW788" s="543">
        <f>VLOOKUP(G788,'13-14'!$A$2:$H$950,7,FALSE)</f>
        <v>0</v>
      </c>
      <c r="AX788" s="543">
        <f>VLOOKUP(G788,'14-15 Gas'!$B$2:$E$1502,4,FALSE)</f>
        <v>0</v>
      </c>
      <c r="AY788" s="1376">
        <v>0</v>
      </c>
      <c r="AZ788" s="543">
        <f t="shared" si="903"/>
        <v>0</v>
      </c>
      <c r="BA788" s="543">
        <f t="shared" si="904"/>
        <v>0</v>
      </c>
      <c r="BB788" s="543">
        <f t="shared" si="905"/>
        <v>0</v>
      </c>
      <c r="BC788" s="543">
        <f t="shared" si="906"/>
        <v>0</v>
      </c>
      <c r="BD788" s="1380">
        <f t="shared" si="887"/>
        <v>0</v>
      </c>
      <c r="BE788" s="619">
        <f t="shared" si="907"/>
        <v>0</v>
      </c>
      <c r="BF788" s="619">
        <f t="shared" si="908"/>
        <v>0</v>
      </c>
      <c r="BG788" s="619">
        <f t="shared" si="909"/>
        <v>0</v>
      </c>
      <c r="BH788" s="619">
        <f t="shared" si="910"/>
        <v>0</v>
      </c>
      <c r="BI788" s="1382">
        <f t="shared" si="888"/>
        <v>0</v>
      </c>
      <c r="BJ788" s="1388">
        <v>0</v>
      </c>
      <c r="BK788" s="1387">
        <v>0</v>
      </c>
      <c r="BL788" s="1387">
        <f>VLOOKUP(G788,'Ptable Fgas 14-15'!$D$4:$E$849,2,FALSE)</f>
        <v>258.85199999999998</v>
      </c>
      <c r="BM788" s="543">
        <f>VLOOKUP(G788,'Ptable Fgas 15-16'!$D$4:$E$927,2,FALSE)</f>
        <v>384.35599999999999</v>
      </c>
      <c r="BN788" s="1386">
        <f t="shared" si="911"/>
        <v>0</v>
      </c>
      <c r="BO788" s="1386">
        <f t="shared" si="912"/>
        <v>278052</v>
      </c>
      <c r="BP788" s="1386">
        <f t="shared" si="913"/>
        <v>265158.71999999997</v>
      </c>
      <c r="BQ788" s="1386">
        <f t="shared" si="914"/>
        <v>264766.93299999996</v>
      </c>
      <c r="BR788" s="1386">
        <f t="shared" si="915"/>
        <v>0</v>
      </c>
      <c r="BS788" s="1386">
        <f t="shared" si="916"/>
        <v>137.42998152000001</v>
      </c>
      <c r="BT788" s="1386">
        <f t="shared" si="917"/>
        <v>381.40570879679996</v>
      </c>
      <c r="BU788" s="1386">
        <f t="shared" si="918"/>
        <v>493.45321474264995</v>
      </c>
      <c r="BV788" s="619">
        <f t="shared" si="919"/>
        <v>0</v>
      </c>
      <c r="BW788" s="619">
        <f t="shared" si="920"/>
        <v>26331.524400000002</v>
      </c>
      <c r="BX788" s="619">
        <f t="shared" si="921"/>
        <v>26335.5640704</v>
      </c>
      <c r="BY788" s="619">
        <f t="shared" si="922"/>
        <v>27141.258301829996</v>
      </c>
      <c r="BZ788" s="619"/>
      <c r="CA788" s="863">
        <f>(VLOOKUP(L788,'Pivot Acha'!$O$7:$P$21,2,FALSE)/100)*AJ788</f>
        <v>27288.529051832218</v>
      </c>
      <c r="CB788" s="863">
        <f t="shared" si="889"/>
        <v>0</v>
      </c>
      <c r="CC788" s="863">
        <f t="shared" si="890"/>
        <v>1963.7498653676996</v>
      </c>
      <c r="CD788" s="863">
        <f t="shared" si="891"/>
        <v>29252.278917199917</v>
      </c>
      <c r="CE788" s="639">
        <f t="shared" si="892"/>
        <v>0.93286848279663293</v>
      </c>
      <c r="CF788" s="639">
        <f t="shared" si="893"/>
        <v>0</v>
      </c>
      <c r="CG788" s="639">
        <f t="shared" si="894"/>
        <v>6.7131517203367116E-2</v>
      </c>
      <c r="CH788" s="1722">
        <f t="shared" si="895"/>
        <v>0</v>
      </c>
    </row>
    <row r="789" spans="1:86" ht="15" x14ac:dyDescent="0.2">
      <c r="A789" s="115">
        <v>7</v>
      </c>
      <c r="B789" s="115">
        <v>70</v>
      </c>
      <c r="C789" s="115" t="e">
        <f>VLOOKUP(T789,'Supermarket Listv1'!$J$2:$K$593,2,FALSE)</f>
        <v>#N/A</v>
      </c>
      <c r="D789" s="115">
        <f t="shared" ref="D789:D824" si="927">IF(Q789="Supermarket",B789,0)</f>
        <v>0</v>
      </c>
      <c r="E789" s="115" t="e">
        <f t="shared" si="879"/>
        <v>#N/A</v>
      </c>
      <c r="F789" s="115" t="e">
        <f t="shared" si="872"/>
        <v>#N/A</v>
      </c>
      <c r="G789" s="116">
        <v>4300</v>
      </c>
      <c r="H789" s="126">
        <v>4300</v>
      </c>
      <c r="I789" s="115" t="e">
        <f>VLOOKUP(F789,'Zone-Region Conversion'!$A$2:$C$33,3,FALSE)</f>
        <v>#N/A</v>
      </c>
      <c r="J789" s="115" t="e">
        <f>VLOOKUP(F789,'Zone-Region Conversion'!$A$2:$C$33,2,FALSE)</f>
        <v>#N/A</v>
      </c>
      <c r="K789" s="116">
        <f>VLOOKUP(G789,'MPAN List'!$C$2:$L$1470,3,FALSE)</f>
        <v>1900002383679</v>
      </c>
      <c r="L789" s="116">
        <f t="shared" si="926"/>
        <v>19</v>
      </c>
      <c r="M789" s="115" t="str">
        <f>VLOOKUP(L789,'DNO Map &amp; UK Carbon'!$A$2:$C$15,2,FALSE)</f>
        <v>South Eastern England</v>
      </c>
      <c r="N789" s="1700" t="e">
        <f>VLOOKUP(G789,'Capacity List'!$D$2:$I$1401,5,FALSE)</f>
        <v>#N/A</v>
      </c>
      <c r="O789" s="1700">
        <f t="shared" si="881"/>
        <v>26.953458904109588</v>
      </c>
      <c r="P789" s="1700" t="e">
        <f>VLOOKUP(G789,'Capacity List'!$D$2:$I$1401,6,FALSE)</f>
        <v>#N/A</v>
      </c>
      <c r="Q789" s="115" t="str">
        <f>VLOOKUP(G789,'Master List v1'!$B$2:$D$1234,3,FALSE)</f>
        <v>Convenience</v>
      </c>
      <c r="R789" s="115" t="s">
        <v>865</v>
      </c>
      <c r="S789" s="115" t="s">
        <v>867</v>
      </c>
      <c r="T789" s="115" t="s">
        <v>868</v>
      </c>
      <c r="U789" s="115" t="str">
        <f t="shared" si="880"/>
        <v>KT22</v>
      </c>
      <c r="V789" s="115" t="s">
        <v>869</v>
      </c>
      <c r="W789" s="266">
        <f>VLOOKUP(G789,'Master List v1'!$B$2:$Q$1234,14,FALSE)</f>
        <v>41607</v>
      </c>
      <c r="X789" s="266">
        <f>VLOOKUP(G789,'Master List v1'!$B$2:$Q$1234,15,FALSE)</f>
        <v>41607</v>
      </c>
      <c r="Y789" s="267" t="str">
        <f>VLOOKUP(G789,'Master List v1'!$B$2:$Q$1234,16,FALSE)</f>
        <v>New</v>
      </c>
      <c r="Z789" s="535">
        <v>0</v>
      </c>
      <c r="AA789" s="536">
        <f t="shared" si="896"/>
        <v>-1</v>
      </c>
      <c r="AB789" s="538">
        <f t="shared" si="923"/>
        <v>0</v>
      </c>
      <c r="AC789" s="531">
        <f>VLOOKUP(G789,'MasterList v2'!$B$2:$M$1283,12,FALSE)</f>
        <v>2712</v>
      </c>
      <c r="AD789" s="1370">
        <v>2712</v>
      </c>
      <c r="AE789" s="124"/>
      <c r="AF789" s="543">
        <f t="shared" si="924"/>
        <v>0</v>
      </c>
      <c r="AG789" s="543">
        <f>VLOOKUP(G789,'10-11 Electricity'!$B$2:$F$1499,5,FALSE)</f>
        <v>0</v>
      </c>
      <c r="AH789" s="543">
        <f>200000*(4/12)</f>
        <v>66666.666666666657</v>
      </c>
      <c r="AI789" s="543">
        <f>VLOOKUP(G789,'14-15 Electricity'!$B$2:$F$1502,5,FALSE)</f>
        <v>275502.386</v>
      </c>
      <c r="AJ789" s="1385">
        <f>VLOOKUP(H789,'15-16 Electricity'!$A$2:$R$1405,18,FALSE)</f>
        <v>236112.3</v>
      </c>
      <c r="AK789" s="543">
        <f t="shared" si="883"/>
        <v>0</v>
      </c>
      <c r="AL789" s="543">
        <f t="shared" si="897"/>
        <v>0</v>
      </c>
      <c r="AM789" s="543">
        <f t="shared" si="898"/>
        <v>32.950666666666656</v>
      </c>
      <c r="AN789" s="543">
        <f t="shared" si="899"/>
        <v>127.33444778534</v>
      </c>
      <c r="AO789" s="1376">
        <f t="shared" si="884"/>
        <v>97.290073214999993</v>
      </c>
      <c r="AP789" s="619">
        <f t="shared" si="885"/>
        <v>0</v>
      </c>
      <c r="AQ789" s="619">
        <f t="shared" si="900"/>
        <v>0</v>
      </c>
      <c r="AR789" s="619">
        <f t="shared" si="901"/>
        <v>6313.333333333333</v>
      </c>
      <c r="AS789" s="619">
        <f t="shared" si="902"/>
        <v>27362.896977520002</v>
      </c>
      <c r="AT789" s="1378">
        <f t="shared" si="886"/>
        <v>24203.871873</v>
      </c>
      <c r="AU789" s="543">
        <f t="shared" si="925"/>
        <v>0</v>
      </c>
      <c r="AV789" s="543">
        <f>VLOOKUP(G789,'10-11 Gas'!$B$2:$E$1499,4,FALSE)</f>
        <v>0</v>
      </c>
      <c r="AW789" s="543">
        <v>0</v>
      </c>
      <c r="AX789" s="543">
        <f>VLOOKUP(G789,'14-15 Gas'!$B$2:$E$1502,4,FALSE)</f>
        <v>0</v>
      </c>
      <c r="AY789" s="1376">
        <f>VLOOKUP(H789,'15-16 Gas'!$B$2:$S$609,18,FALSE)</f>
        <v>103458.77502996875</v>
      </c>
      <c r="AZ789" s="543">
        <f t="shared" si="903"/>
        <v>0</v>
      </c>
      <c r="BA789" s="543">
        <f t="shared" si="904"/>
        <v>0</v>
      </c>
      <c r="BB789" s="543">
        <f t="shared" si="905"/>
        <v>0</v>
      </c>
      <c r="BC789" s="543">
        <f t="shared" si="906"/>
        <v>0</v>
      </c>
      <c r="BD789" s="1380">
        <f t="shared" si="887"/>
        <v>19.036414605514249</v>
      </c>
      <c r="BE789" s="619">
        <f t="shared" si="907"/>
        <v>0</v>
      </c>
      <c r="BF789" s="619">
        <f t="shared" si="908"/>
        <v>0</v>
      </c>
      <c r="BG789" s="619">
        <f t="shared" si="909"/>
        <v>0</v>
      </c>
      <c r="BH789" s="619">
        <f t="shared" si="910"/>
        <v>0</v>
      </c>
      <c r="BI789" s="1382">
        <f t="shared" si="888"/>
        <v>3097.5557243972644</v>
      </c>
      <c r="BJ789" s="1388">
        <v>0</v>
      </c>
      <c r="BK789" s="1387">
        <v>0</v>
      </c>
      <c r="BL789" s="1388">
        <v>0</v>
      </c>
      <c r="BM789" s="128">
        <v>0</v>
      </c>
      <c r="BN789" s="1386">
        <f t="shared" si="911"/>
        <v>0</v>
      </c>
      <c r="BO789" s="1386">
        <f t="shared" si="912"/>
        <v>66666.666666666657</v>
      </c>
      <c r="BP789" s="1386">
        <f t="shared" si="913"/>
        <v>275502.386</v>
      </c>
      <c r="BQ789" s="1386">
        <f t="shared" si="914"/>
        <v>339571.07502996875</v>
      </c>
      <c r="BR789" s="1386">
        <f t="shared" si="915"/>
        <v>0</v>
      </c>
      <c r="BS789" s="1386">
        <f t="shared" si="916"/>
        <v>32.950666666666656</v>
      </c>
      <c r="BT789" s="1386">
        <f t="shared" si="917"/>
        <v>127.33444778534</v>
      </c>
      <c r="BU789" s="1386">
        <f t="shared" si="918"/>
        <v>116.32648782051425</v>
      </c>
      <c r="BV789" s="619">
        <f t="shared" si="919"/>
        <v>0</v>
      </c>
      <c r="BW789" s="619">
        <f t="shared" si="920"/>
        <v>6313.333333333333</v>
      </c>
      <c r="BX789" s="619">
        <f t="shared" si="921"/>
        <v>27362.896977520002</v>
      </c>
      <c r="BY789" s="619">
        <f t="shared" si="922"/>
        <v>27301.427597397265</v>
      </c>
      <c r="BZ789" s="619"/>
      <c r="CA789" s="863">
        <f>(VLOOKUP(L789,'Pivot Acha'!$O$7:$P$21,2,FALSE)/100)*AJ789</f>
        <v>24335.204117218538</v>
      </c>
      <c r="CB789" s="863">
        <f t="shared" si="889"/>
        <v>2812.9574630234902</v>
      </c>
      <c r="CC789" s="863">
        <f t="shared" si="890"/>
        <v>2093.8767807692566</v>
      </c>
      <c r="CD789" s="863">
        <f t="shared" si="891"/>
        <v>29242.038361011284</v>
      </c>
      <c r="CE789" s="639">
        <f t="shared" si="892"/>
        <v>0.83219930898062566</v>
      </c>
      <c r="CF789" s="639">
        <f t="shared" si="893"/>
        <v>9.6195669682659191E-2</v>
      </c>
      <c r="CG789" s="639">
        <f t="shared" si="894"/>
        <v>7.1605021336715174E-2</v>
      </c>
      <c r="CH789" s="1722">
        <f t="shared" si="895"/>
        <v>0.51550133524433206</v>
      </c>
    </row>
    <row r="790" spans="1:86" ht="15" x14ac:dyDescent="0.2">
      <c r="A790" s="115">
        <v>7</v>
      </c>
      <c r="B790" s="115">
        <v>72</v>
      </c>
      <c r="C790" s="115">
        <f>VLOOKUP(T790,'Supermarket Listv1'!$J$2:$K$593,2,FALSE)</f>
        <v>21</v>
      </c>
      <c r="D790" s="115">
        <f t="shared" si="927"/>
        <v>0</v>
      </c>
      <c r="E790" s="115" t="str">
        <f t="shared" si="879"/>
        <v>2</v>
      </c>
      <c r="F790" s="115">
        <f t="shared" si="872"/>
        <v>21</v>
      </c>
      <c r="G790" s="116">
        <v>4439</v>
      </c>
      <c r="H790" s="126">
        <v>4439</v>
      </c>
      <c r="I790" s="115" t="str">
        <f>VLOOKUP(F790,'Zone-Region Conversion'!$A$2:$C$33,3,FALSE)</f>
        <v>South</v>
      </c>
      <c r="J790" s="115" t="str">
        <f>VLOOKUP(F790,'Zone-Region Conversion'!$A$2:$C$33,2,FALSE)</f>
        <v>S01</v>
      </c>
      <c r="K790" s="116">
        <f>VLOOKUP(G790,'MPAN List'!$C$2:$L$1470,3,FALSE)</f>
        <v>1200010251586</v>
      </c>
      <c r="L790" s="116">
        <f t="shared" si="926"/>
        <v>12</v>
      </c>
      <c r="M790" s="115" t="str">
        <f>VLOOKUP(L790,'DNO Map &amp; UK Carbon'!$A$2:$C$15,2,FALSE)</f>
        <v>London</v>
      </c>
      <c r="N790" s="1700">
        <f>VLOOKUP(G790,'Capacity List'!$D$2:$I$1401,5,FALSE)</f>
        <v>70</v>
      </c>
      <c r="O790" s="1700">
        <f t="shared" si="881"/>
        <v>30.743730022831045</v>
      </c>
      <c r="P790" s="1700">
        <f>VLOOKUP(G790,'Capacity List'!$D$2:$I$1401,6,FALSE)</f>
        <v>41</v>
      </c>
      <c r="Q790" s="115" t="str">
        <f>VLOOKUP(G790,'Master List v1'!$B$2:$D$1234,3,FALSE)</f>
        <v>Convenience</v>
      </c>
      <c r="R790" s="115" t="s">
        <v>528</v>
      </c>
      <c r="S790" s="115" t="s">
        <v>531</v>
      </c>
      <c r="T790" s="115" t="s">
        <v>14</v>
      </c>
      <c r="U790" s="115" t="str">
        <f t="shared" si="880"/>
        <v xml:space="preserve">W10 </v>
      </c>
      <c r="V790" s="115" t="s">
        <v>532</v>
      </c>
      <c r="W790" s="266">
        <f>VLOOKUP(G790,'Master List v1'!$B$2:$Q$1234,14,FALSE)</f>
        <v>40816</v>
      </c>
      <c r="X790" s="266">
        <f>VLOOKUP(G790,'Master List v1'!$B$2:$Q$1234,15,FALSE)</f>
        <v>40816</v>
      </c>
      <c r="Y790" s="267" t="str">
        <f>VLOOKUP(G790,'Master List v1'!$B$2:$Q$1234,16,FALSE)</f>
        <v>New</v>
      </c>
      <c r="Z790" s="535">
        <v>0</v>
      </c>
      <c r="AA790" s="536">
        <f t="shared" si="896"/>
        <v>-1</v>
      </c>
      <c r="AB790" s="538">
        <f t="shared" si="923"/>
        <v>0</v>
      </c>
      <c r="AC790" s="531">
        <f>VLOOKUP(G790,'MasterList v2'!$B$2:$M$1283,12,FALSE)</f>
        <v>2209</v>
      </c>
      <c r="AD790" s="1367">
        <v>2209</v>
      </c>
      <c r="AE790" s="124"/>
      <c r="AF790" s="543">
        <f t="shared" si="924"/>
        <v>0</v>
      </c>
      <c r="AG790" s="543">
        <f>VLOOKUP(G790,'10-11 Electricity'!$B$2:$F$1499,5,FALSE)</f>
        <v>0</v>
      </c>
      <c r="AH790" s="543">
        <f>VLOOKUP(G790,'13-14'!$A$2:$H$950,5,FALSE)</f>
        <v>318127</v>
      </c>
      <c r="AI790" s="543">
        <f>VLOOKUP(G790,'14-15 Electricity'!$B$2:$F$1502,5,FALSE)</f>
        <v>326043.85499999998</v>
      </c>
      <c r="AJ790" s="1385">
        <f>VLOOKUP(H790,'15-16 Electricity'!$A$2:$R$1405,18,FALSE)</f>
        <v>269315.07499999995</v>
      </c>
      <c r="AK790" s="543">
        <f t="shared" si="883"/>
        <v>0</v>
      </c>
      <c r="AL790" s="543">
        <f t="shared" si="897"/>
        <v>0</v>
      </c>
      <c r="AM790" s="543">
        <f t="shared" si="898"/>
        <v>157.23745101999998</v>
      </c>
      <c r="AN790" s="543">
        <f t="shared" si="899"/>
        <v>150.69420934244999</v>
      </c>
      <c r="AO790" s="1376">
        <f t="shared" si="884"/>
        <v>110.97127665374998</v>
      </c>
      <c r="AP790" s="619">
        <f t="shared" si="885"/>
        <v>0</v>
      </c>
      <c r="AQ790" s="619">
        <f t="shared" si="900"/>
        <v>0</v>
      </c>
      <c r="AR790" s="619">
        <f t="shared" si="901"/>
        <v>30126.626900000003</v>
      </c>
      <c r="AS790" s="619">
        <f t="shared" si="902"/>
        <v>32382.675678600001</v>
      </c>
      <c r="AT790" s="1378">
        <f t="shared" si="886"/>
        <v>27607.488338249997</v>
      </c>
      <c r="AU790" s="543">
        <f t="shared" si="925"/>
        <v>0</v>
      </c>
      <c r="AV790" s="543">
        <f>VLOOKUP(G790,'10-11 Gas'!$B$2:$E$1499,4,FALSE)</f>
        <v>0</v>
      </c>
      <c r="AW790" s="543">
        <f>VLOOKUP(G790,'13-14'!$A$2:$H$950,7,FALSE)</f>
        <v>0</v>
      </c>
      <c r="AX790" s="543">
        <f>VLOOKUP(G790,'14-15 Gas'!$B$2:$E$1502,4,FALSE)</f>
        <v>0</v>
      </c>
      <c r="AY790" s="1376">
        <v>0</v>
      </c>
      <c r="AZ790" s="543">
        <f t="shared" si="903"/>
        <v>0</v>
      </c>
      <c r="BA790" s="543">
        <f t="shared" si="904"/>
        <v>0</v>
      </c>
      <c r="BB790" s="543">
        <f t="shared" si="905"/>
        <v>0</v>
      </c>
      <c r="BC790" s="543">
        <f t="shared" si="906"/>
        <v>0</v>
      </c>
      <c r="BD790" s="1380">
        <f t="shared" si="887"/>
        <v>0</v>
      </c>
      <c r="BE790" s="619">
        <f t="shared" si="907"/>
        <v>0</v>
      </c>
      <c r="BF790" s="619">
        <f t="shared" si="908"/>
        <v>0</v>
      </c>
      <c r="BG790" s="619">
        <f t="shared" si="909"/>
        <v>0</v>
      </c>
      <c r="BH790" s="619">
        <f t="shared" si="910"/>
        <v>0</v>
      </c>
      <c r="BI790" s="1382">
        <f t="shared" si="888"/>
        <v>0</v>
      </c>
      <c r="BJ790" s="1388">
        <v>0</v>
      </c>
      <c r="BK790" s="1387">
        <v>0</v>
      </c>
      <c r="BL790" s="1387">
        <f>VLOOKUP(G790,'Ptable Fgas 14-15'!$D$4:$E$849,2,FALSE)</f>
        <v>61.103000000000002</v>
      </c>
      <c r="BM790" s="128">
        <v>0</v>
      </c>
      <c r="BN790" s="1386">
        <f t="shared" si="911"/>
        <v>0</v>
      </c>
      <c r="BO790" s="1386">
        <f t="shared" si="912"/>
        <v>318127</v>
      </c>
      <c r="BP790" s="1386">
        <f t="shared" si="913"/>
        <v>326043.85499999998</v>
      </c>
      <c r="BQ790" s="1386">
        <f t="shared" si="914"/>
        <v>269315.07499999995</v>
      </c>
      <c r="BR790" s="1386">
        <f t="shared" si="915"/>
        <v>0</v>
      </c>
      <c r="BS790" s="1386">
        <f t="shared" si="916"/>
        <v>157.23745101999998</v>
      </c>
      <c r="BT790" s="1386">
        <f t="shared" si="917"/>
        <v>211.79720934245</v>
      </c>
      <c r="BU790" s="1386">
        <f t="shared" si="918"/>
        <v>110.97127665374998</v>
      </c>
      <c r="BV790" s="619">
        <f t="shared" si="919"/>
        <v>0</v>
      </c>
      <c r="BW790" s="619">
        <f t="shared" si="920"/>
        <v>30126.626900000003</v>
      </c>
      <c r="BX790" s="619">
        <f t="shared" si="921"/>
        <v>32382.675678600001</v>
      </c>
      <c r="BY790" s="619">
        <f t="shared" si="922"/>
        <v>27607.488338249997</v>
      </c>
      <c r="BZ790" s="619"/>
      <c r="CA790" s="863">
        <f>(VLOOKUP(L790,'Pivot Acha'!$O$7:$P$21,2,FALSE)/100)*AJ790</f>
        <v>27152.687195438411</v>
      </c>
      <c r="CB790" s="863">
        <f t="shared" si="889"/>
        <v>0</v>
      </c>
      <c r="CC790" s="863">
        <f t="shared" si="890"/>
        <v>1997.4829797674997</v>
      </c>
      <c r="CD790" s="863">
        <f t="shared" si="891"/>
        <v>29150.170175205913</v>
      </c>
      <c r="CE790" s="639">
        <f t="shared" si="892"/>
        <v>0.93147611256600871</v>
      </c>
      <c r="CF790" s="639">
        <f t="shared" si="893"/>
        <v>0</v>
      </c>
      <c r="CG790" s="639">
        <f t="shared" si="894"/>
        <v>6.8523887433991279E-2</v>
      </c>
      <c r="CH790" s="1722">
        <f t="shared" si="895"/>
        <v>0</v>
      </c>
    </row>
    <row r="791" spans="1:86" ht="15" x14ac:dyDescent="0.2">
      <c r="A791" s="115">
        <v>9</v>
      </c>
      <c r="B791" s="115">
        <v>90</v>
      </c>
      <c r="C791" s="115">
        <f>VLOOKUP(T791,'Supermarket Listv1'!$J$2:$K$593,2,FALSE)</f>
        <v>51</v>
      </c>
      <c r="D791" s="115">
        <f t="shared" si="927"/>
        <v>0</v>
      </c>
      <c r="E791" s="115" t="str">
        <f t="shared" si="879"/>
        <v>5</v>
      </c>
      <c r="F791" s="115">
        <f t="shared" si="872"/>
        <v>51</v>
      </c>
      <c r="G791" s="116">
        <v>4909</v>
      </c>
      <c r="H791" s="126">
        <v>4909</v>
      </c>
      <c r="I791" s="115" t="str">
        <f>VLOOKUP(F791,'Zone-Region Conversion'!$A$2:$C$33,3,FALSE)</f>
        <v>North</v>
      </c>
      <c r="J791" s="115" t="str">
        <f>VLOOKUP(F791,'Zone-Region Conversion'!$A$2:$C$33,2,FALSE)</f>
        <v>N02</v>
      </c>
      <c r="K791" s="116">
        <f>VLOOKUP(G791,'MPAN List'!$C$2:$L$1470,3,FALSE)</f>
        <v>1800031601389</v>
      </c>
      <c r="L791" s="116">
        <f t="shared" si="926"/>
        <v>18</v>
      </c>
      <c r="M791" s="115" t="str">
        <f>VLOOKUP(L791,'DNO Map &amp; UK Carbon'!$A$2:$C$15,2,FALSE)</f>
        <v>Southern Scotland</v>
      </c>
      <c r="N791" s="1700">
        <f>VLOOKUP(G791,'Capacity List'!$D$2:$I$1401,5,FALSE)</f>
        <v>60</v>
      </c>
      <c r="O791" s="1700">
        <f t="shared" si="881"/>
        <v>29.540410958904111</v>
      </c>
      <c r="P791" s="1700">
        <f>VLOOKUP(G791,'Capacity List'!$D$2:$I$1401,6,FALSE)</f>
        <v>43</v>
      </c>
      <c r="Q791" s="115" t="str">
        <f>VLOOKUP(G791,'Master List v1'!$B$2:$D$1234,3,FALSE)</f>
        <v>Convenience</v>
      </c>
      <c r="R791" s="115" t="s">
        <v>5057</v>
      </c>
      <c r="S791" s="115" t="s">
        <v>5060</v>
      </c>
      <c r="T791" s="115" t="s">
        <v>3782</v>
      </c>
      <c r="U791" s="115" t="str">
        <f t="shared" si="880"/>
        <v>EH12</v>
      </c>
      <c r="V791" s="115" t="s">
        <v>5061</v>
      </c>
      <c r="W791" s="266">
        <f>VLOOKUP(G791,'Master List v1'!$B$2:$Q$1234,14,FALSE)</f>
        <v>40089</v>
      </c>
      <c r="X791" s="266">
        <f>VLOOKUP(G791,'Master List v1'!$B$2:$Q$1234,15,FALSE)</f>
        <v>40089</v>
      </c>
      <c r="Y791" s="267" t="str">
        <f>VLOOKUP(G791,'Master List v1'!$B$2:$Q$1234,16,FALSE)</f>
        <v>New</v>
      </c>
      <c r="Z791" s="535">
        <v>0</v>
      </c>
      <c r="AA791" s="536">
        <f t="shared" si="896"/>
        <v>-1</v>
      </c>
      <c r="AB791" s="538">
        <f t="shared" si="923"/>
        <v>0</v>
      </c>
      <c r="AC791" s="531">
        <f>VLOOKUP(G791,'MasterList v2'!$B$2:$M$1283,12,FALSE)</f>
        <v>3000</v>
      </c>
      <c r="AD791" s="1366">
        <v>3000</v>
      </c>
      <c r="AE791" s="124"/>
      <c r="AF791" s="543">
        <f t="shared" si="924"/>
        <v>0</v>
      </c>
      <c r="AG791" s="543">
        <f>VLOOKUP(G791,'10-11 Electricity'!$B$2:$F$1499,5,FALSE)</f>
        <v>244751.035</v>
      </c>
      <c r="AH791" s="543">
        <f>VLOOKUP(G791,'13-14'!$A$2:$H$950,5,FALSE)</f>
        <v>275191</v>
      </c>
      <c r="AI791" s="543">
        <f>VLOOKUP(G791,'14-15 Electricity'!$B$2:$F$1502,5,FALSE)</f>
        <v>263679.88</v>
      </c>
      <c r="AJ791" s="1385">
        <f>VLOOKUP(H791,'15-16 Electricity'!$A$2:$R$1405,18,FALSE)</f>
        <v>258774</v>
      </c>
      <c r="AK791" s="543">
        <f t="shared" si="883"/>
        <v>0</v>
      </c>
      <c r="AL791" s="543">
        <f t="shared" si="897"/>
        <v>118.78012479585</v>
      </c>
      <c r="AM791" s="543">
        <f t="shared" si="898"/>
        <v>136.01590365999999</v>
      </c>
      <c r="AN791" s="543">
        <f t="shared" si="899"/>
        <v>121.8702037372</v>
      </c>
      <c r="AO791" s="1376">
        <f t="shared" si="884"/>
        <v>106.6278267</v>
      </c>
      <c r="AP791" s="619">
        <f t="shared" si="885"/>
        <v>0</v>
      </c>
      <c r="AQ791" s="619">
        <f t="shared" si="900"/>
        <v>18968.205212500001</v>
      </c>
      <c r="AR791" s="619">
        <f t="shared" si="901"/>
        <v>26060.5877</v>
      </c>
      <c r="AS791" s="619">
        <f t="shared" si="902"/>
        <v>26188.685681600004</v>
      </c>
      <c r="AT791" s="1378">
        <f t="shared" si="886"/>
        <v>26526.922740000002</v>
      </c>
      <c r="AU791" s="543">
        <f t="shared" si="925"/>
        <v>0</v>
      </c>
      <c r="AV791" s="543">
        <f>VLOOKUP(G791,'10-11 Gas'!$B$2:$E$1499,4,FALSE)</f>
        <v>0</v>
      </c>
      <c r="AW791" s="543">
        <f>VLOOKUP(G791,'13-14'!$A$2:$H$950,7,FALSE)</f>
        <v>0</v>
      </c>
      <c r="AX791" s="543">
        <f>VLOOKUP(G791,'14-15 Gas'!$B$2:$E$1502,4,FALSE)</f>
        <v>0</v>
      </c>
      <c r="AY791" s="1376">
        <v>0</v>
      </c>
      <c r="AZ791" s="543">
        <f t="shared" si="903"/>
        <v>0</v>
      </c>
      <c r="BA791" s="543">
        <f t="shared" si="904"/>
        <v>0</v>
      </c>
      <c r="BB791" s="543">
        <f t="shared" si="905"/>
        <v>0</v>
      </c>
      <c r="BC791" s="543">
        <f t="shared" si="906"/>
        <v>0</v>
      </c>
      <c r="BD791" s="1380">
        <f t="shared" si="887"/>
        <v>0</v>
      </c>
      <c r="BE791" s="619">
        <f t="shared" si="907"/>
        <v>0</v>
      </c>
      <c r="BF791" s="619">
        <f t="shared" si="908"/>
        <v>0</v>
      </c>
      <c r="BG791" s="619">
        <f t="shared" si="909"/>
        <v>0</v>
      </c>
      <c r="BH791" s="619">
        <f t="shared" si="910"/>
        <v>0</v>
      </c>
      <c r="BI791" s="1382">
        <f t="shared" si="888"/>
        <v>0</v>
      </c>
      <c r="BJ791" s="1388">
        <v>0</v>
      </c>
      <c r="BK791" s="1387">
        <v>0</v>
      </c>
      <c r="BL791" s="1387">
        <f>VLOOKUP(G791,'Ptable Fgas 14-15'!$D$4:$E$849,2,FALSE)</f>
        <v>3.9220000000000002</v>
      </c>
      <c r="BM791" s="543">
        <f>VLOOKUP(G791,'Ptable Fgas 15-16'!$D$4:$E$927,2,FALSE)</f>
        <v>3.9220000000000002</v>
      </c>
      <c r="BN791" s="1386">
        <f t="shared" si="911"/>
        <v>0</v>
      </c>
      <c r="BO791" s="1386">
        <f t="shared" si="912"/>
        <v>275191</v>
      </c>
      <c r="BP791" s="1386">
        <f t="shared" si="913"/>
        <v>263679.88</v>
      </c>
      <c r="BQ791" s="1386">
        <f t="shared" si="914"/>
        <v>258774</v>
      </c>
      <c r="BR791" s="1386">
        <f t="shared" si="915"/>
        <v>0</v>
      </c>
      <c r="BS791" s="1386">
        <f t="shared" si="916"/>
        <v>136.01590365999999</v>
      </c>
      <c r="BT791" s="1386">
        <f t="shared" si="917"/>
        <v>125.7922037372</v>
      </c>
      <c r="BU791" s="1386">
        <f t="shared" si="918"/>
        <v>110.5498267</v>
      </c>
      <c r="BV791" s="619">
        <f t="shared" si="919"/>
        <v>0</v>
      </c>
      <c r="BW791" s="619">
        <f t="shared" si="920"/>
        <v>26060.5877</v>
      </c>
      <c r="BX791" s="619">
        <f t="shared" si="921"/>
        <v>26188.685681600004</v>
      </c>
      <c r="BY791" s="619">
        <f t="shared" si="922"/>
        <v>26526.922740000002</v>
      </c>
      <c r="BZ791" s="619"/>
      <c r="CA791" s="863">
        <f>(VLOOKUP(L791,'Pivot Acha'!$O$7:$P$21,2,FALSE)/100)*AJ791</f>
        <v>27206.528526496357</v>
      </c>
      <c r="CB791" s="863">
        <f t="shared" si="889"/>
        <v>0</v>
      </c>
      <c r="CC791" s="863">
        <f t="shared" si="890"/>
        <v>1919.3008806</v>
      </c>
      <c r="CD791" s="863">
        <f t="shared" si="891"/>
        <v>29125.829407096357</v>
      </c>
      <c r="CE791" s="639">
        <f t="shared" si="892"/>
        <v>0.93410313389625321</v>
      </c>
      <c r="CF791" s="639">
        <f t="shared" si="893"/>
        <v>0</v>
      </c>
      <c r="CG791" s="639">
        <f t="shared" si="894"/>
        <v>6.5896866103746815E-2</v>
      </c>
      <c r="CH791" s="1722">
        <f t="shared" si="895"/>
        <v>0</v>
      </c>
    </row>
    <row r="792" spans="1:86" ht="15" x14ac:dyDescent="0.2">
      <c r="A792" s="115">
        <v>6</v>
      </c>
      <c r="B792" s="115">
        <v>66</v>
      </c>
      <c r="C792" s="115">
        <f>VLOOKUP(T792,'Supermarket Listv1'!$J$2:$K$593,2,FALSE)</f>
        <v>31</v>
      </c>
      <c r="D792" s="115">
        <f t="shared" si="927"/>
        <v>0</v>
      </c>
      <c r="E792" s="115" t="str">
        <f t="shared" si="879"/>
        <v>3</v>
      </c>
      <c r="F792" s="115">
        <f t="shared" si="872"/>
        <v>31</v>
      </c>
      <c r="G792" s="116">
        <v>4916</v>
      </c>
      <c r="H792" s="126">
        <v>4916</v>
      </c>
      <c r="I792" s="115" t="str">
        <f>VLOOKUP(F792,'Zone-Region Conversion'!$A$2:$C$33,3,FALSE)</f>
        <v>Central</v>
      </c>
      <c r="J792" s="115" t="str">
        <f>VLOOKUP(F792,'Zone-Region Conversion'!$A$2:$C$33,2,FALSE)</f>
        <v>C09</v>
      </c>
      <c r="K792" s="116">
        <f>VLOOKUP(G792,'MPAN List'!$C$2:$L$1470,3,FALSE)</f>
        <v>1030055054417</v>
      </c>
      <c r="L792" s="116">
        <f t="shared" si="926"/>
        <v>10</v>
      </c>
      <c r="M792" s="115" t="str">
        <f>VLOOKUP(L792,'DNO Map &amp; UK Carbon'!$A$2:$C$15,2,FALSE)</f>
        <v>Eastern England</v>
      </c>
      <c r="N792" s="1700">
        <f>VLOOKUP(G792,'Capacity List'!$D$2:$I$1401,5,FALSE)</f>
        <v>80</v>
      </c>
      <c r="O792" s="1700">
        <f t="shared" si="881"/>
        <v>30.137214611872146</v>
      </c>
      <c r="P792" s="1700">
        <f>VLOOKUP(G792,'Capacity List'!$D$2:$I$1401,6,FALSE)</f>
        <v>41</v>
      </c>
      <c r="Q792" s="115" t="str">
        <f>VLOOKUP(G792,'Master List v1'!$B$2:$D$1234,3,FALSE)</f>
        <v>Convenience</v>
      </c>
      <c r="R792" s="115" t="s">
        <v>4608</v>
      </c>
      <c r="S792" s="115" t="s">
        <v>4611</v>
      </c>
      <c r="T792" s="115" t="s">
        <v>2292</v>
      </c>
      <c r="U792" s="115" t="str">
        <f t="shared" si="880"/>
        <v xml:space="preserve">RM3 </v>
      </c>
      <c r="V792" s="115" t="s">
        <v>4612</v>
      </c>
      <c r="W792" s="266">
        <f>VLOOKUP(G792,'Master List v1'!$B$2:$Q$1234,14,FALSE)</f>
        <v>39526</v>
      </c>
      <c r="X792" s="266" t="str">
        <f>VLOOKUP(G792,'Master List v1'!$B$2:$Q$1234,15,FALSE)</f>
        <v>19/03/2008</v>
      </c>
      <c r="Y792" s="267" t="str">
        <f>VLOOKUP(G792,'Master List v1'!$B$2:$Q$1234,16,FALSE)</f>
        <v>New</v>
      </c>
      <c r="Z792" s="535">
        <v>0</v>
      </c>
      <c r="AA792" s="536">
        <f t="shared" si="896"/>
        <v>-1</v>
      </c>
      <c r="AB792" s="538">
        <f t="shared" si="923"/>
        <v>0</v>
      </c>
      <c r="AC792" s="531">
        <f>VLOOKUP(G792,'MasterList v2'!$B$2:$M$1283,12,FALSE)</f>
        <v>2700</v>
      </c>
      <c r="AD792" s="1366">
        <v>2700</v>
      </c>
      <c r="AE792" s="124"/>
      <c r="AF792" s="543">
        <f t="shared" si="924"/>
        <v>0</v>
      </c>
      <c r="AG792" s="543">
        <f>VLOOKUP(G792,'10-11 Electricity'!$B$2:$F$1499,5,FALSE)</f>
        <v>341237.41899999999</v>
      </c>
      <c r="AH792" s="543">
        <f>VLOOKUP(G792,'13-14'!$A$2:$H$950,5,FALSE)</f>
        <v>276304</v>
      </c>
      <c r="AI792" s="543">
        <f>VLOOKUP(G792,'14-15 Electricity'!$B$2:$F$1502,5,FALSE)</f>
        <v>257438.94</v>
      </c>
      <c r="AJ792" s="1385">
        <f>VLOOKUP(H792,'15-16 Electricity'!$A$2:$R$1405,18,FALSE)</f>
        <v>264002</v>
      </c>
      <c r="AK792" s="543">
        <f t="shared" si="883"/>
        <v>0</v>
      </c>
      <c r="AL792" s="543">
        <f t="shared" si="897"/>
        <v>165.60593181489</v>
      </c>
      <c r="AM792" s="543">
        <f t="shared" si="898"/>
        <v>136.56601504</v>
      </c>
      <c r="AN792" s="543">
        <f t="shared" si="899"/>
        <v>118.98570367859999</v>
      </c>
      <c r="AO792" s="1376">
        <f t="shared" si="884"/>
        <v>108.78202410000002</v>
      </c>
      <c r="AP792" s="619">
        <f t="shared" si="885"/>
        <v>0</v>
      </c>
      <c r="AQ792" s="619">
        <f t="shared" si="900"/>
        <v>26445.899972499999</v>
      </c>
      <c r="AR792" s="619">
        <f t="shared" si="901"/>
        <v>26165.988800000003</v>
      </c>
      <c r="AS792" s="619">
        <f t="shared" si="902"/>
        <v>25568.835520800003</v>
      </c>
      <c r="AT792" s="1378">
        <f t="shared" si="886"/>
        <v>27062.845020000001</v>
      </c>
      <c r="AU792" s="543">
        <f t="shared" si="925"/>
        <v>0</v>
      </c>
      <c r="AV792" s="543">
        <f>VLOOKUP(G792,'10-11 Gas'!$B$2:$E$1499,4,FALSE)</f>
        <v>0</v>
      </c>
      <c r="AW792" s="543">
        <f>VLOOKUP(G792,'13-14'!$A$2:$H$950,7,FALSE)</f>
        <v>0</v>
      </c>
      <c r="AX792" s="543">
        <f>VLOOKUP(G792,'14-15 Gas'!$B$2:$E$1502,4,FALSE)</f>
        <v>0</v>
      </c>
      <c r="AY792" s="1376">
        <v>0</v>
      </c>
      <c r="AZ792" s="543">
        <f t="shared" si="903"/>
        <v>0</v>
      </c>
      <c r="BA792" s="543">
        <f t="shared" si="904"/>
        <v>0</v>
      </c>
      <c r="BB792" s="543">
        <f t="shared" si="905"/>
        <v>0</v>
      </c>
      <c r="BC792" s="543">
        <f t="shared" si="906"/>
        <v>0</v>
      </c>
      <c r="BD792" s="1380">
        <f t="shared" si="887"/>
        <v>0</v>
      </c>
      <c r="BE792" s="619">
        <f t="shared" si="907"/>
        <v>0</v>
      </c>
      <c r="BF792" s="619">
        <f t="shared" si="908"/>
        <v>0</v>
      </c>
      <c r="BG792" s="619">
        <f t="shared" si="909"/>
        <v>0</v>
      </c>
      <c r="BH792" s="619">
        <f t="shared" si="910"/>
        <v>0</v>
      </c>
      <c r="BI792" s="1382">
        <f t="shared" si="888"/>
        <v>0</v>
      </c>
      <c r="BJ792" s="1388">
        <v>0</v>
      </c>
      <c r="BK792" s="1387">
        <f>VLOOKUP(G792,'Ptable Fgas 13-14'!$D$4:$E$784,2,FALSE)</f>
        <v>0.91249999999999998</v>
      </c>
      <c r="BL792" s="1387">
        <f>VLOOKUP(G792,'Ptable Fgas 14-15'!$D$4:$E$849,2,FALSE)</f>
        <v>349.97050000000002</v>
      </c>
      <c r="BM792" s="128">
        <v>0</v>
      </c>
      <c r="BN792" s="1386">
        <f t="shared" si="911"/>
        <v>0</v>
      </c>
      <c r="BO792" s="1386">
        <f t="shared" si="912"/>
        <v>276304</v>
      </c>
      <c r="BP792" s="1386">
        <f t="shared" si="913"/>
        <v>257438.94</v>
      </c>
      <c r="BQ792" s="1386">
        <f t="shared" si="914"/>
        <v>264002</v>
      </c>
      <c r="BR792" s="1386">
        <f t="shared" si="915"/>
        <v>0</v>
      </c>
      <c r="BS792" s="1386">
        <f t="shared" si="916"/>
        <v>137.47851503999999</v>
      </c>
      <c r="BT792" s="1386">
        <f t="shared" si="917"/>
        <v>468.95620367859999</v>
      </c>
      <c r="BU792" s="1386">
        <f t="shared" si="918"/>
        <v>108.78202410000002</v>
      </c>
      <c r="BV792" s="619">
        <f t="shared" si="919"/>
        <v>0</v>
      </c>
      <c r="BW792" s="619">
        <f t="shared" si="920"/>
        <v>26165.988800000003</v>
      </c>
      <c r="BX792" s="619">
        <f t="shared" si="921"/>
        <v>25568.835520800003</v>
      </c>
      <c r="BY792" s="619">
        <f t="shared" si="922"/>
        <v>27062.845020000001</v>
      </c>
      <c r="BZ792" s="619"/>
      <c r="CA792" s="863">
        <f>(VLOOKUP(L792,'Pivot Acha'!$O$7:$P$21,2,FALSE)/100)*AJ792</f>
        <v>27054.095633917332</v>
      </c>
      <c r="CB792" s="863">
        <f t="shared" si="889"/>
        <v>0</v>
      </c>
      <c r="CC792" s="863">
        <f t="shared" si="890"/>
        <v>1958.0764338000004</v>
      </c>
      <c r="CD792" s="863">
        <f t="shared" si="891"/>
        <v>29012.172067717333</v>
      </c>
      <c r="CE792" s="639">
        <f t="shared" si="892"/>
        <v>0.93250845096224944</v>
      </c>
      <c r="CF792" s="639">
        <f t="shared" si="893"/>
        <v>0</v>
      </c>
      <c r="CG792" s="639">
        <f t="shared" si="894"/>
        <v>6.7491549037750523E-2</v>
      </c>
      <c r="CH792" s="1722">
        <f t="shared" si="895"/>
        <v>0</v>
      </c>
    </row>
    <row r="793" spans="1:86" ht="15" x14ac:dyDescent="0.2">
      <c r="A793" s="115">
        <v>8</v>
      </c>
      <c r="B793" s="115">
        <v>84</v>
      </c>
      <c r="C793" s="115">
        <f>VLOOKUP(T793,'Supermarket Listv1'!$J$2:$K$593,2,FALSE)</f>
        <v>54</v>
      </c>
      <c r="D793" s="115">
        <f t="shared" si="927"/>
        <v>0</v>
      </c>
      <c r="E793" s="115" t="str">
        <f t="shared" si="879"/>
        <v>5</v>
      </c>
      <c r="F793" s="115">
        <f t="shared" si="872"/>
        <v>54</v>
      </c>
      <c r="G793" s="116">
        <v>4730</v>
      </c>
      <c r="H793" s="126">
        <v>4730</v>
      </c>
      <c r="I793" s="115" t="str">
        <f>VLOOKUP(F793,'Zone-Region Conversion'!$A$2:$C$33,3,FALSE)</f>
        <v>North</v>
      </c>
      <c r="J793" s="115" t="str">
        <f>VLOOKUP(F793,'Zone-Region Conversion'!$A$2:$C$33,2,FALSE)</f>
        <v>N08</v>
      </c>
      <c r="K793" s="116">
        <f>VLOOKUP(G793,'MPAN List'!$C$2:$L$1470,3,FALSE)</f>
        <v>2346532355219</v>
      </c>
      <c r="L793" s="116">
        <f t="shared" si="926"/>
        <v>23</v>
      </c>
      <c r="M793" s="115" t="str">
        <f>VLOOKUP(L793,'DNO Map &amp; UK Carbon'!$A$2:$C$15,2,FALSE)</f>
        <v>Yorkshire</v>
      </c>
      <c r="N793" s="1700">
        <f>VLOOKUP(G793,'Capacity List'!$D$2:$I$1401,5,FALSE)</f>
        <v>56</v>
      </c>
      <c r="O793" s="1700">
        <f t="shared" si="881"/>
        <v>29.902773972602741</v>
      </c>
      <c r="P793" s="1700">
        <f>VLOOKUP(G793,'Capacity List'!$D$2:$I$1401,6,FALSE)</f>
        <v>36</v>
      </c>
      <c r="Q793" s="115" t="str">
        <f>VLOOKUP(G793,'Master List v1'!$B$2:$D$1234,3,FALSE)</f>
        <v>Convenience</v>
      </c>
      <c r="R793" s="115" t="s">
        <v>5790</v>
      </c>
      <c r="S793" s="115" t="s">
        <v>5792</v>
      </c>
      <c r="T793" s="115" t="s">
        <v>4066</v>
      </c>
      <c r="U793" s="115" t="str">
        <f t="shared" si="880"/>
        <v xml:space="preserve">LS9 </v>
      </c>
      <c r="V793" s="115" t="s">
        <v>5793</v>
      </c>
      <c r="W793" s="266">
        <f>VLOOKUP(G793,'Master List v1'!$B$2:$Q$1234,14,FALSE)</f>
        <v>39280</v>
      </c>
      <c r="X793" s="266" t="str">
        <f>VLOOKUP(G793,'Master List v1'!$B$2:$Q$1234,15,FALSE)</f>
        <v>05/10/2007</v>
      </c>
      <c r="Y793" s="267" t="s">
        <v>10482</v>
      </c>
      <c r="Z793" s="535">
        <v>0</v>
      </c>
      <c r="AA793" s="536">
        <f t="shared" si="896"/>
        <v>-1</v>
      </c>
      <c r="AB793" s="538">
        <f t="shared" si="923"/>
        <v>0</v>
      </c>
      <c r="AC793" s="531">
        <f>VLOOKUP(G793,'MasterList v2'!$B$2:$M$1283,12,FALSE)</f>
        <v>1863</v>
      </c>
      <c r="AD793" s="1366">
        <v>1863</v>
      </c>
      <c r="AE793" s="124"/>
      <c r="AF793" s="543">
        <f t="shared" si="924"/>
        <v>0</v>
      </c>
      <c r="AG793" s="543">
        <f>VLOOKUP(G793,'10-11 Electricity'!$B$2:$F$1499,5,FALSE)</f>
        <v>249369.33700000003</v>
      </c>
      <c r="AH793" s="543">
        <f>VLOOKUP(G793,'13-14'!$A$2:$H$950,5,FALSE)</f>
        <v>241172</v>
      </c>
      <c r="AI793" s="543">
        <f>VLOOKUP(G793,'14-15 Electricity'!$B$2:$F$1502,5,FALSE)</f>
        <v>263024.43999999994</v>
      </c>
      <c r="AJ793" s="1385">
        <f>VLOOKUP(H793,'15-16 Electricity'!$A$2:$R$1405,18,FALSE)</f>
        <v>261948.30000000002</v>
      </c>
      <c r="AK793" s="543">
        <f t="shared" si="883"/>
        <v>0</v>
      </c>
      <c r="AL793" s="543">
        <f t="shared" si="897"/>
        <v>121.02143293947002</v>
      </c>
      <c r="AM793" s="543">
        <f t="shared" si="898"/>
        <v>119.20167271999999</v>
      </c>
      <c r="AN793" s="543">
        <f t="shared" si="899"/>
        <v>121.56726592359998</v>
      </c>
      <c r="AO793" s="1376">
        <f t="shared" si="884"/>
        <v>107.93579701500002</v>
      </c>
      <c r="AP793" s="619">
        <f t="shared" si="885"/>
        <v>0</v>
      </c>
      <c r="AQ793" s="619">
        <f t="shared" si="900"/>
        <v>19326.123617500001</v>
      </c>
      <c r="AR793" s="619">
        <f t="shared" si="901"/>
        <v>22838.988400000002</v>
      </c>
      <c r="AS793" s="619">
        <f t="shared" si="902"/>
        <v>26123.587380799996</v>
      </c>
      <c r="AT793" s="1378">
        <f t="shared" si="886"/>
        <v>26852.320233000002</v>
      </c>
      <c r="AU793" s="543">
        <f t="shared" si="925"/>
        <v>0</v>
      </c>
      <c r="AV793" s="543">
        <f>VLOOKUP(G793,'10-11 Gas'!$B$2:$E$1499,4,FALSE)</f>
        <v>0</v>
      </c>
      <c r="AW793" s="543">
        <f>VLOOKUP(G793,'13-14'!$A$2:$H$950,7,FALSE)</f>
        <v>0</v>
      </c>
      <c r="AX793" s="543">
        <f>VLOOKUP(G793,'14-15 Gas'!$B$2:$E$1502,4,FALSE)</f>
        <v>0</v>
      </c>
      <c r="AY793" s="1376">
        <v>0</v>
      </c>
      <c r="AZ793" s="543">
        <f t="shared" si="903"/>
        <v>0</v>
      </c>
      <c r="BA793" s="543">
        <f t="shared" si="904"/>
        <v>0</v>
      </c>
      <c r="BB793" s="543">
        <f t="shared" si="905"/>
        <v>0</v>
      </c>
      <c r="BC793" s="543">
        <f t="shared" si="906"/>
        <v>0</v>
      </c>
      <c r="BD793" s="1380">
        <f t="shared" si="887"/>
        <v>0</v>
      </c>
      <c r="BE793" s="619">
        <f t="shared" si="907"/>
        <v>0</v>
      </c>
      <c r="BF793" s="619">
        <f t="shared" si="908"/>
        <v>0</v>
      </c>
      <c r="BG793" s="619">
        <f t="shared" si="909"/>
        <v>0</v>
      </c>
      <c r="BH793" s="619">
        <f t="shared" si="910"/>
        <v>0</v>
      </c>
      <c r="BI793" s="1382">
        <f t="shared" si="888"/>
        <v>0</v>
      </c>
      <c r="BJ793" s="1388">
        <v>0</v>
      </c>
      <c r="BK793" s="1387">
        <f>VLOOKUP(G793,'Ptable Fgas 13-14'!$D$4:$E$784,2,FALSE)</f>
        <v>84.449999999999989</v>
      </c>
      <c r="BL793" s="1387">
        <f>VLOOKUP(G793,'Ptable Fgas 14-15'!$D$4:$E$849,2,FALSE)</f>
        <v>219.63200000000001</v>
      </c>
      <c r="BM793" s="128">
        <v>0</v>
      </c>
      <c r="BN793" s="1386">
        <f t="shared" si="911"/>
        <v>0</v>
      </c>
      <c r="BO793" s="1386">
        <f t="shared" si="912"/>
        <v>241172</v>
      </c>
      <c r="BP793" s="1386">
        <f t="shared" si="913"/>
        <v>263024.43999999994</v>
      </c>
      <c r="BQ793" s="1386">
        <f t="shared" si="914"/>
        <v>261948.30000000002</v>
      </c>
      <c r="BR793" s="1386">
        <f t="shared" si="915"/>
        <v>0</v>
      </c>
      <c r="BS793" s="1386">
        <f t="shared" si="916"/>
        <v>203.65167271999997</v>
      </c>
      <c r="BT793" s="1386">
        <f t="shared" si="917"/>
        <v>341.19926592359997</v>
      </c>
      <c r="BU793" s="1386">
        <f t="shared" si="918"/>
        <v>107.93579701500002</v>
      </c>
      <c r="BV793" s="619">
        <f t="shared" si="919"/>
        <v>0</v>
      </c>
      <c r="BW793" s="619">
        <f t="shared" si="920"/>
        <v>22838.988400000002</v>
      </c>
      <c r="BX793" s="619">
        <f t="shared" si="921"/>
        <v>26123.587380799996</v>
      </c>
      <c r="BY793" s="619">
        <f t="shared" si="922"/>
        <v>26852.320233000002</v>
      </c>
      <c r="BZ793" s="619"/>
      <c r="CA793" s="863">
        <f>(VLOOKUP(L793,'Pivot Acha'!$O$7:$P$21,2,FALSE)/100)*AJ793</f>
        <v>27059.362831263803</v>
      </c>
      <c r="CB793" s="863">
        <f t="shared" si="889"/>
        <v>0</v>
      </c>
      <c r="CC793" s="863">
        <f t="shared" si="890"/>
        <v>1942.8443462700004</v>
      </c>
      <c r="CD793" s="863">
        <f t="shared" si="891"/>
        <v>29002.207177533804</v>
      </c>
      <c r="CE793" s="639">
        <f t="shared" si="892"/>
        <v>0.93301046591464243</v>
      </c>
      <c r="CF793" s="639">
        <f t="shared" si="893"/>
        <v>0</v>
      </c>
      <c r="CG793" s="639">
        <f t="shared" si="894"/>
        <v>6.6989534085357488E-2</v>
      </c>
      <c r="CH793" s="1722">
        <f t="shared" si="895"/>
        <v>0</v>
      </c>
    </row>
    <row r="794" spans="1:86" s="121" customFormat="1" ht="15" x14ac:dyDescent="0.2">
      <c r="A794" s="115">
        <v>6</v>
      </c>
      <c r="B794" s="115">
        <v>67</v>
      </c>
      <c r="C794" s="115">
        <v>26</v>
      </c>
      <c r="D794" s="115">
        <f t="shared" si="927"/>
        <v>0</v>
      </c>
      <c r="E794" s="115" t="str">
        <f t="shared" si="879"/>
        <v>2</v>
      </c>
      <c r="F794" s="115">
        <f t="shared" si="872"/>
        <v>26</v>
      </c>
      <c r="G794" s="116">
        <v>4724</v>
      </c>
      <c r="H794" s="126">
        <v>4724</v>
      </c>
      <c r="I794" s="115" t="str">
        <f>VLOOKUP(F794,'Zone-Region Conversion'!$A$2:$C$33,3,FALSE)</f>
        <v>South</v>
      </c>
      <c r="J794" s="115" t="str">
        <f>VLOOKUP(F794,'Zone-Region Conversion'!$A$2:$C$33,2,FALSE)</f>
        <v>S06</v>
      </c>
      <c r="K794" s="116">
        <f>VLOOKUP(G794,'MPAN List'!$C$2:$L$1470,3,FALSE)</f>
        <v>2366590023018</v>
      </c>
      <c r="L794" s="116">
        <f t="shared" si="926"/>
        <v>23</v>
      </c>
      <c r="M794" s="115" t="str">
        <f>VLOOKUP(L794,'DNO Map &amp; UK Carbon'!$A$2:$C$15,2,FALSE)</f>
        <v>Yorkshire</v>
      </c>
      <c r="N794" s="1700">
        <f>VLOOKUP(G794,'Capacity List'!$D$2:$I$1401,5,FALSE)</f>
        <v>60</v>
      </c>
      <c r="O794" s="1700">
        <f t="shared" si="881"/>
        <v>29.84883561643835</v>
      </c>
      <c r="P794" s="1700">
        <f>VLOOKUP(G794,'Capacity List'!$D$2:$I$1401,6,FALSE)</f>
        <v>40</v>
      </c>
      <c r="Q794" s="115" t="str">
        <f>VLOOKUP(G794,'Master List v1'!$B$2:$D$1234,3,FALSE)</f>
        <v>Convenience</v>
      </c>
      <c r="R794" s="115" t="s">
        <v>6157</v>
      </c>
      <c r="S794" s="115" t="s">
        <v>6160</v>
      </c>
      <c r="T794" s="115" t="s">
        <v>6161</v>
      </c>
      <c r="U794" s="115" t="str">
        <f t="shared" si="880"/>
        <v>DN14</v>
      </c>
      <c r="V794" s="115" t="s">
        <v>6162</v>
      </c>
      <c r="W794" s="266">
        <f>VLOOKUP(G794,'Master List v1'!$B$2:$Q$1234,14,FALSE)</f>
        <v>39219</v>
      </c>
      <c r="X794" s="266" t="str">
        <f>VLOOKUP(G794,'Master List v1'!$B$2:$Q$1234,15,FALSE)</f>
        <v>23/11/2007</v>
      </c>
      <c r="Y794" s="267" t="s">
        <v>10482</v>
      </c>
      <c r="Z794" s="535">
        <v>0</v>
      </c>
      <c r="AA794" s="536">
        <f t="shared" si="896"/>
        <v>-1</v>
      </c>
      <c r="AB794" s="538">
        <f t="shared" si="923"/>
        <v>0</v>
      </c>
      <c r="AC794" s="531">
        <f>VLOOKUP(G794,'MasterList v2'!$B$2:$M$1283,12,FALSE)</f>
        <v>2848</v>
      </c>
      <c r="AD794" s="1366">
        <v>2848</v>
      </c>
      <c r="AE794" s="124"/>
      <c r="AF794" s="543">
        <f t="shared" si="924"/>
        <v>0</v>
      </c>
      <c r="AG794" s="543">
        <f>VLOOKUP(G794,'10-11 Electricity'!$B$2:$F$1499,5,FALSE)</f>
        <v>272179.94799999997</v>
      </c>
      <c r="AH794" s="543">
        <f>VLOOKUP(G794,'13-14'!$A$2:$H$950,5,FALSE)</f>
        <v>259244</v>
      </c>
      <c r="AI794" s="543">
        <f>VLOOKUP(G794,'14-15 Electricity'!$B$2:$F$1502,5,FALSE)</f>
        <v>256010.63300000003</v>
      </c>
      <c r="AJ794" s="1385">
        <f>VLOOKUP(H794,'15-16 Electricity'!$A$2:$R$1405,18,FALSE)</f>
        <v>261475.79999999996</v>
      </c>
      <c r="AK794" s="543">
        <f t="shared" si="883"/>
        <v>0</v>
      </c>
      <c r="AL794" s="543">
        <f t="shared" si="897"/>
        <v>132.09165056387999</v>
      </c>
      <c r="AM794" s="543">
        <f t="shared" si="898"/>
        <v>128.13393943999998</v>
      </c>
      <c r="AN794" s="543">
        <f t="shared" si="899"/>
        <v>118.32555446627001</v>
      </c>
      <c r="AO794" s="1376">
        <f t="shared" si="884"/>
        <v>107.74110338999999</v>
      </c>
      <c r="AP794" s="619">
        <f t="shared" si="885"/>
        <v>0</v>
      </c>
      <c r="AQ794" s="619">
        <f t="shared" si="900"/>
        <v>21093.945969999997</v>
      </c>
      <c r="AR794" s="619">
        <f t="shared" si="901"/>
        <v>24550.406800000001</v>
      </c>
      <c r="AS794" s="619">
        <f t="shared" si="902"/>
        <v>25426.976069560005</v>
      </c>
      <c r="AT794" s="1378">
        <f t="shared" si="886"/>
        <v>26803.884257999998</v>
      </c>
      <c r="AU794" s="543">
        <f t="shared" si="925"/>
        <v>0</v>
      </c>
      <c r="AV794" s="543">
        <f>VLOOKUP(G794,'10-11 Gas'!$B$2:$E$1499,4,FALSE)</f>
        <v>0</v>
      </c>
      <c r="AW794" s="543">
        <f>VLOOKUP(G794,'13-14'!$A$2:$H$950,7,FALSE)</f>
        <v>0</v>
      </c>
      <c r="AX794" s="543">
        <f>VLOOKUP(G794,'14-15 Gas'!$B$2:$E$1502,4,FALSE)</f>
        <v>0</v>
      </c>
      <c r="AY794" s="1376">
        <v>0</v>
      </c>
      <c r="AZ794" s="543">
        <f t="shared" si="903"/>
        <v>0</v>
      </c>
      <c r="BA794" s="543">
        <f t="shared" si="904"/>
        <v>0</v>
      </c>
      <c r="BB794" s="543">
        <f t="shared" si="905"/>
        <v>0</v>
      </c>
      <c r="BC794" s="543">
        <f t="shared" si="906"/>
        <v>0</v>
      </c>
      <c r="BD794" s="1380">
        <f t="shared" si="887"/>
        <v>0</v>
      </c>
      <c r="BE794" s="619">
        <f t="shared" si="907"/>
        <v>0</v>
      </c>
      <c r="BF794" s="619">
        <f t="shared" si="908"/>
        <v>0</v>
      </c>
      <c r="BG794" s="619">
        <f t="shared" si="909"/>
        <v>0</v>
      </c>
      <c r="BH794" s="619">
        <f t="shared" si="910"/>
        <v>0</v>
      </c>
      <c r="BI794" s="1382">
        <f t="shared" si="888"/>
        <v>0</v>
      </c>
      <c r="BJ794" s="1388">
        <v>0</v>
      </c>
      <c r="BK794" s="1387">
        <f>VLOOKUP(G794,'Ptable Fgas 13-14'!$D$4:$E$784,2,FALSE)</f>
        <v>162.76300000000003</v>
      </c>
      <c r="BL794" s="1387">
        <f>VLOOKUP(G794,'Ptable Fgas 14-15'!$D$4:$E$849,2,FALSE)</f>
        <v>143.15299999999999</v>
      </c>
      <c r="BM794" s="543">
        <f>VLOOKUP(G794,'Ptable Fgas 15-16'!$D$4:$E$927,2,FALSE)</f>
        <v>31.376000000000001</v>
      </c>
      <c r="BN794" s="1386">
        <f t="shared" si="911"/>
        <v>0</v>
      </c>
      <c r="BO794" s="1386">
        <f t="shared" si="912"/>
        <v>259244</v>
      </c>
      <c r="BP794" s="1386">
        <f t="shared" si="913"/>
        <v>256010.63300000003</v>
      </c>
      <c r="BQ794" s="1386">
        <f t="shared" si="914"/>
        <v>261475.79999999996</v>
      </c>
      <c r="BR794" s="1386">
        <f t="shared" si="915"/>
        <v>0</v>
      </c>
      <c r="BS794" s="1386">
        <f t="shared" si="916"/>
        <v>290.89693943999998</v>
      </c>
      <c r="BT794" s="1386">
        <f t="shared" si="917"/>
        <v>261.47855446627</v>
      </c>
      <c r="BU794" s="1386">
        <f t="shared" si="918"/>
        <v>139.11710338999998</v>
      </c>
      <c r="BV794" s="619">
        <f t="shared" si="919"/>
        <v>0</v>
      </c>
      <c r="BW794" s="619">
        <f t="shared" si="920"/>
        <v>24550.406800000001</v>
      </c>
      <c r="BX794" s="619">
        <f t="shared" si="921"/>
        <v>25426.976069560005</v>
      </c>
      <c r="BY794" s="619">
        <f t="shared" si="922"/>
        <v>26803.884257999998</v>
      </c>
      <c r="BZ794" s="619"/>
      <c r="CA794" s="863">
        <f>(VLOOKUP(L794,'Pivot Acha'!$O$7:$P$21,2,FALSE)/100)*AJ794</f>
        <v>27010.553394677372</v>
      </c>
      <c r="CB794" s="863">
        <f t="shared" si="889"/>
        <v>0</v>
      </c>
      <c r="CC794" s="863">
        <f t="shared" si="890"/>
        <v>1939.3398610199999</v>
      </c>
      <c r="CD794" s="863">
        <f t="shared" si="891"/>
        <v>28949.89325569737</v>
      </c>
      <c r="CE794" s="639">
        <f t="shared" si="892"/>
        <v>0.93301046591464254</v>
      </c>
      <c r="CF794" s="639">
        <f t="shared" si="893"/>
        <v>0</v>
      </c>
      <c r="CG794" s="639">
        <f t="shared" si="894"/>
        <v>6.6989534085357488E-2</v>
      </c>
      <c r="CH794" s="1722">
        <f t="shared" si="895"/>
        <v>0</v>
      </c>
    </row>
    <row r="795" spans="1:86" ht="15" x14ac:dyDescent="0.2">
      <c r="A795" s="115">
        <v>7</v>
      </c>
      <c r="B795" s="115">
        <v>73</v>
      </c>
      <c r="C795" s="115">
        <f>VLOOKUP(T795,'Supermarket Listv1'!$J$2:$K$593,2,FALSE)</f>
        <v>21</v>
      </c>
      <c r="D795" s="115">
        <f t="shared" si="927"/>
        <v>0</v>
      </c>
      <c r="E795" s="115" t="str">
        <f t="shared" si="879"/>
        <v>2</v>
      </c>
      <c r="F795" s="115">
        <f t="shared" si="872"/>
        <v>21</v>
      </c>
      <c r="G795" s="116">
        <v>4299</v>
      </c>
      <c r="H795" s="126">
        <v>4299</v>
      </c>
      <c r="I795" s="115" t="str">
        <f>VLOOKUP(F795,'Zone-Region Conversion'!$A$2:$C$33,3,FALSE)</f>
        <v>South</v>
      </c>
      <c r="J795" s="115" t="str">
        <f>VLOOKUP(F795,'Zone-Region Conversion'!$A$2:$C$33,2,FALSE)</f>
        <v>S01</v>
      </c>
      <c r="K795" s="116">
        <f>VLOOKUP(G795,'MPAN List'!$C$2:$L$1470,3,FALSE)</f>
        <v>1030083276102</v>
      </c>
      <c r="L795" s="116">
        <f t="shared" si="926"/>
        <v>10</v>
      </c>
      <c r="M795" s="115" t="str">
        <f>VLOOKUP(L795,'DNO Map &amp; UK Carbon'!$A$2:$C$15,2,FALSE)</f>
        <v>Eastern England</v>
      </c>
      <c r="N795" s="1700">
        <f>VLOOKUP(G795,'Capacity List'!$D$2:$I$1401,5,FALSE)</f>
        <v>101</v>
      </c>
      <c r="O795" s="1700">
        <f t="shared" si="881"/>
        <v>30.017007534246581</v>
      </c>
      <c r="P795" s="1700">
        <f>VLOOKUP(G795,'Capacity List'!$D$2:$I$1401,6,FALSE)</f>
        <v>40</v>
      </c>
      <c r="Q795" s="115" t="str">
        <f>VLOOKUP(G795,'Master List v1'!$B$2:$D$1234,3,FALSE)</f>
        <v>Convenience</v>
      </c>
      <c r="R795" s="115" t="s">
        <v>585</v>
      </c>
      <c r="S795" s="115" t="s">
        <v>588</v>
      </c>
      <c r="T795" s="115" t="s">
        <v>14</v>
      </c>
      <c r="U795" s="115" t="str">
        <f t="shared" si="880"/>
        <v xml:space="preserve">N15 </v>
      </c>
      <c r="V795" s="115" t="s">
        <v>589</v>
      </c>
      <c r="W795" s="266">
        <f>VLOOKUP(G795,'Master List v1'!$B$2:$Q$1234,14,FALSE)</f>
        <v>41311</v>
      </c>
      <c r="X795" s="266">
        <f>VLOOKUP(G795,'Master List v1'!$B$2:$Q$1234,15,FALSE)</f>
        <v>41311</v>
      </c>
      <c r="Y795" s="267" t="str">
        <f>VLOOKUP(G795,'Master List v1'!$B$2:$Q$1234,16,FALSE)</f>
        <v>New</v>
      </c>
      <c r="Z795" s="535">
        <v>0</v>
      </c>
      <c r="AA795" s="536">
        <f t="shared" si="896"/>
        <v>-1</v>
      </c>
      <c r="AB795" s="538">
        <f t="shared" si="923"/>
        <v>0</v>
      </c>
      <c r="AC795" s="531">
        <f>VLOOKUP(G795,'MasterList v2'!$B$2:$M$1283,12,FALSE)</f>
        <v>2300</v>
      </c>
      <c r="AD795" s="1367">
        <v>2300</v>
      </c>
      <c r="AE795" s="124"/>
      <c r="AF795" s="543">
        <f t="shared" si="924"/>
        <v>0</v>
      </c>
      <c r="AG795" s="543">
        <f>VLOOKUP(G795,'10-11 Electricity'!$B$2:$F$1499,5,FALSE)</f>
        <v>0</v>
      </c>
      <c r="AH795" s="543">
        <f>VLOOKUP(G795,'13-14'!$A$2:$H$950,5,FALSE)</f>
        <v>138108</v>
      </c>
      <c r="AI795" s="543">
        <f>VLOOKUP(G795,'14-15 Electricity'!$B$2:$F$1502,5,FALSE)</f>
        <v>243908.41200000001</v>
      </c>
      <c r="AJ795" s="1385">
        <f>VLOOKUP(H795,'15-16 Electricity'!$A$2:$R$1405,18,FALSE)</f>
        <v>262948.98600000003</v>
      </c>
      <c r="AK795" s="543">
        <f t="shared" si="883"/>
        <v>0</v>
      </c>
      <c r="AL795" s="543">
        <f t="shared" si="897"/>
        <v>0</v>
      </c>
      <c r="AM795" s="543">
        <f t="shared" si="898"/>
        <v>68.26126008</v>
      </c>
      <c r="AN795" s="543">
        <f t="shared" si="899"/>
        <v>112.73202894228</v>
      </c>
      <c r="AO795" s="1376">
        <f t="shared" si="884"/>
        <v>108.34812968130002</v>
      </c>
      <c r="AP795" s="619">
        <f t="shared" si="885"/>
        <v>0</v>
      </c>
      <c r="AQ795" s="619">
        <f t="shared" si="900"/>
        <v>0</v>
      </c>
      <c r="AR795" s="619">
        <f t="shared" si="901"/>
        <v>13078.827600000001</v>
      </c>
      <c r="AS795" s="619">
        <f t="shared" si="902"/>
        <v>24224.983479840001</v>
      </c>
      <c r="AT795" s="1378">
        <f t="shared" si="886"/>
        <v>26954.900554860003</v>
      </c>
      <c r="AU795" s="543">
        <f t="shared" si="925"/>
        <v>0</v>
      </c>
      <c r="AV795" s="543">
        <f>VLOOKUP(G795,'10-11 Gas'!$B$2:$E$1499,4,FALSE)</f>
        <v>0</v>
      </c>
      <c r="AW795" s="543">
        <f>VLOOKUP(G795,'13-14'!$A$2:$H$950,7,FALSE)</f>
        <v>0</v>
      </c>
      <c r="AX795" s="543">
        <f>VLOOKUP(G795,'14-15 Gas'!$B$2:$E$1502,4,FALSE)</f>
        <v>0</v>
      </c>
      <c r="AY795" s="1376">
        <v>0</v>
      </c>
      <c r="AZ795" s="543">
        <f t="shared" si="903"/>
        <v>0</v>
      </c>
      <c r="BA795" s="543">
        <f t="shared" si="904"/>
        <v>0</v>
      </c>
      <c r="BB795" s="543">
        <f t="shared" si="905"/>
        <v>0</v>
      </c>
      <c r="BC795" s="543">
        <f t="shared" si="906"/>
        <v>0</v>
      </c>
      <c r="BD795" s="1380">
        <f t="shared" si="887"/>
        <v>0</v>
      </c>
      <c r="BE795" s="619">
        <f t="shared" si="907"/>
        <v>0</v>
      </c>
      <c r="BF795" s="619">
        <f t="shared" si="908"/>
        <v>0</v>
      </c>
      <c r="BG795" s="619">
        <f t="shared" si="909"/>
        <v>0</v>
      </c>
      <c r="BH795" s="619">
        <f t="shared" si="910"/>
        <v>0</v>
      </c>
      <c r="BI795" s="1382">
        <f t="shared" si="888"/>
        <v>0</v>
      </c>
      <c r="BJ795" s="1388">
        <v>0</v>
      </c>
      <c r="BK795" s="1387">
        <f>VLOOKUP(G795,'Ptable Fgas 13-14'!$D$4:$E$784,2,FALSE)</f>
        <v>1.825</v>
      </c>
      <c r="BL795" s="1388">
        <v>0</v>
      </c>
      <c r="BM795" s="543">
        <f>VLOOKUP(G795,'Ptable Fgas 15-16'!$D$4:$E$927,2,FALSE)</f>
        <v>3.1019999999999995E-4</v>
      </c>
      <c r="BN795" s="1386">
        <f t="shared" si="911"/>
        <v>0</v>
      </c>
      <c r="BO795" s="1386">
        <f t="shared" si="912"/>
        <v>138108</v>
      </c>
      <c r="BP795" s="1386">
        <f t="shared" si="913"/>
        <v>243908.41200000001</v>
      </c>
      <c r="BQ795" s="1386">
        <f t="shared" si="914"/>
        <v>262948.98600000003</v>
      </c>
      <c r="BR795" s="1386">
        <f t="shared" si="915"/>
        <v>0</v>
      </c>
      <c r="BS795" s="1386">
        <f t="shared" si="916"/>
        <v>70.086260080000002</v>
      </c>
      <c r="BT795" s="1386">
        <f t="shared" si="917"/>
        <v>112.73202894228</v>
      </c>
      <c r="BU795" s="1386">
        <f t="shared" si="918"/>
        <v>108.34843988130002</v>
      </c>
      <c r="BV795" s="619">
        <f t="shared" si="919"/>
        <v>0</v>
      </c>
      <c r="BW795" s="619">
        <f t="shared" si="920"/>
        <v>13078.827600000001</v>
      </c>
      <c r="BX795" s="619">
        <f t="shared" si="921"/>
        <v>24224.983479840001</v>
      </c>
      <c r="BY795" s="619">
        <f t="shared" si="922"/>
        <v>26954.900554860003</v>
      </c>
      <c r="BZ795" s="619"/>
      <c r="CA795" s="863">
        <f>(VLOOKUP(L795,'Pivot Acha'!$O$7:$P$21,2,FALSE)/100)*AJ795</f>
        <v>26946.186067096423</v>
      </c>
      <c r="CB795" s="863">
        <f t="shared" si="889"/>
        <v>0</v>
      </c>
      <c r="CC795" s="863">
        <f t="shared" si="890"/>
        <v>1950.2663342634005</v>
      </c>
      <c r="CD795" s="863">
        <f t="shared" si="891"/>
        <v>28896.452401359824</v>
      </c>
      <c r="CE795" s="639">
        <f t="shared" si="892"/>
        <v>0.93250845096224944</v>
      </c>
      <c r="CF795" s="639">
        <f t="shared" si="893"/>
        <v>0</v>
      </c>
      <c r="CG795" s="639">
        <f t="shared" si="894"/>
        <v>6.7491549037750523E-2</v>
      </c>
      <c r="CH795" s="1722">
        <f t="shared" si="895"/>
        <v>0</v>
      </c>
    </row>
    <row r="796" spans="1:86" ht="15" x14ac:dyDescent="0.2">
      <c r="A796" s="115">
        <v>8</v>
      </c>
      <c r="B796" s="115">
        <v>80</v>
      </c>
      <c r="C796" s="115">
        <f>VLOOKUP(T796,'Supermarket Listv1'!$J$2:$K$593,2,FALSE)</f>
        <v>36</v>
      </c>
      <c r="D796" s="115">
        <f t="shared" si="927"/>
        <v>0</v>
      </c>
      <c r="E796" s="115" t="str">
        <f t="shared" si="879"/>
        <v>3</v>
      </c>
      <c r="F796" s="115">
        <f t="shared" si="872"/>
        <v>36</v>
      </c>
      <c r="G796" s="116">
        <v>4112</v>
      </c>
      <c r="H796" s="126">
        <v>4112</v>
      </c>
      <c r="I796" s="115" t="str">
        <f>VLOOKUP(F796,'Zone-Region Conversion'!$A$2:$C$33,3,FALSE)</f>
        <v>North</v>
      </c>
      <c r="J796" s="115" t="str">
        <f>VLOOKUP(F796,'Zone-Region Conversion'!$A$2:$C$33,2,FALSE)</f>
        <v>N11</v>
      </c>
      <c r="K796" s="116">
        <f>VLOOKUP(G796,'MPAN List'!$C$2:$L$1470,3,FALSE)</f>
        <v>1100039375234</v>
      </c>
      <c r="L796" s="116">
        <f t="shared" si="926"/>
        <v>11</v>
      </c>
      <c r="M796" s="115" t="str">
        <f>VLOOKUP(L796,'DNO Map &amp; UK Carbon'!$A$2:$C$15,2,FALSE)</f>
        <v>East Midlands</v>
      </c>
      <c r="N796" s="1700">
        <f>VLOOKUP(G796,'Capacity List'!$D$2:$I$1401,5,FALSE)</f>
        <v>70</v>
      </c>
      <c r="O796" s="1700">
        <f t="shared" si="881"/>
        <v>29.821175799086756</v>
      </c>
      <c r="P796" s="1700">
        <f>VLOOKUP(G796,'Capacity List'!$D$2:$I$1401,6,FALSE)</f>
        <v>41</v>
      </c>
      <c r="Q796" s="115" t="str">
        <f>VLOOKUP(G796,'Master List v1'!$B$2:$D$1234,3,FALSE)</f>
        <v>Convenience</v>
      </c>
      <c r="R796" s="115" t="s">
        <v>6396</v>
      </c>
      <c r="S796" s="115" t="s">
        <v>6399</v>
      </c>
      <c r="T796" s="115" t="s">
        <v>2840</v>
      </c>
      <c r="U796" s="115" t="str">
        <f t="shared" si="880"/>
        <v>NG12</v>
      </c>
      <c r="V796" s="115" t="s">
        <v>6400</v>
      </c>
      <c r="W796" s="266" t="str">
        <f>VLOOKUP(G796,'Master List v1'!$B$2:$Q$1234,14,FALSE)</f>
        <v>29/11/2004</v>
      </c>
      <c r="X796" s="266" t="str">
        <f>VLOOKUP(G796,'Master List v1'!$B$2:$Q$1234,15,FALSE)</f>
        <v>29/11/2004</v>
      </c>
      <c r="Y796" s="267" t="str">
        <f>IF(W796=X796,"NEW",0)</f>
        <v>NEW</v>
      </c>
      <c r="Z796" s="535">
        <f>VLOOKUP(G796,'MasterList v2'!$B$2:$M$1283,12,FALSE)</f>
        <v>2537</v>
      </c>
      <c r="AA796" s="536">
        <f t="shared" si="896"/>
        <v>0</v>
      </c>
      <c r="AB796" s="535">
        <f>AC796</f>
        <v>2537</v>
      </c>
      <c r="AC796" s="531">
        <f>VLOOKUP(G796,'MasterList v2'!$B$2:$M$1283,12,FALSE)</f>
        <v>2537</v>
      </c>
      <c r="AD796" s="1366">
        <v>2537</v>
      </c>
      <c r="AE796" s="124" t="s">
        <v>16400</v>
      </c>
      <c r="AF796" s="543">
        <v>400000</v>
      </c>
      <c r="AG796" s="543">
        <f>VLOOKUP(G796,'10-11 Electricity'!$B$2:$F$1499,5,FALSE)</f>
        <v>295621.12</v>
      </c>
      <c r="AH796" s="543">
        <f>VLOOKUP(G796,'13-14'!$A$2:$H$950,5,FALSE)</f>
        <v>265392</v>
      </c>
      <c r="AI796" s="543">
        <f>VLOOKUP(G796,'14-15 Electricity'!$B$2:$F$1502,5,FALSE)</f>
        <v>269812.69</v>
      </c>
      <c r="AJ796" s="1385">
        <f>VLOOKUP(H796,'15-16 Electricity'!$A$2:$R$1405,18,FALSE)</f>
        <v>261233.49999999997</v>
      </c>
      <c r="AK796" s="543">
        <f t="shared" si="883"/>
        <v>191.41200000000001</v>
      </c>
      <c r="AL796" s="543">
        <f t="shared" si="897"/>
        <v>143.4678857472</v>
      </c>
      <c r="AM796" s="543">
        <f t="shared" si="898"/>
        <v>131.17264992</v>
      </c>
      <c r="AN796" s="543">
        <f t="shared" si="899"/>
        <v>124.70472719110001</v>
      </c>
      <c r="AO796" s="1376">
        <f t="shared" si="884"/>
        <v>107.64126367499999</v>
      </c>
      <c r="AP796" s="619">
        <f t="shared" si="885"/>
        <v>23080</v>
      </c>
      <c r="AQ796" s="619">
        <f t="shared" si="900"/>
        <v>22910.6368</v>
      </c>
      <c r="AR796" s="619">
        <f t="shared" si="901"/>
        <v>25132.6224</v>
      </c>
      <c r="AS796" s="619">
        <f t="shared" si="902"/>
        <v>26797.796370800002</v>
      </c>
      <c r="AT796" s="1378">
        <f t="shared" si="886"/>
        <v>26779.046084999998</v>
      </c>
      <c r="AU796" s="543">
        <f>IF(AF796=400000,240000,1)</f>
        <v>240000</v>
      </c>
      <c r="AV796" s="543">
        <f>VLOOKUP(G796,'10-11 Gas'!$B$2:$E$1499,4,FALSE)</f>
        <v>0</v>
      </c>
      <c r="AW796" s="543">
        <f>VLOOKUP(G796,'13-14'!$A$2:$H$950,7,FALSE)</f>
        <v>0</v>
      </c>
      <c r="AX796" s="543">
        <f>VLOOKUP(G796,'14-15 Gas'!$B$2:$E$1502,4,FALSE)</f>
        <v>0</v>
      </c>
      <c r="AY796" s="1376">
        <v>0</v>
      </c>
      <c r="AZ796" s="543">
        <f t="shared" si="903"/>
        <v>44.16</v>
      </c>
      <c r="BA796" s="543">
        <f t="shared" si="904"/>
        <v>0</v>
      </c>
      <c r="BB796" s="543">
        <f t="shared" si="905"/>
        <v>0</v>
      </c>
      <c r="BC796" s="543">
        <f t="shared" si="906"/>
        <v>0</v>
      </c>
      <c r="BD796" s="1380">
        <f t="shared" si="887"/>
        <v>0</v>
      </c>
      <c r="BE796" s="619">
        <f t="shared" si="907"/>
        <v>3384</v>
      </c>
      <c r="BF796" s="619">
        <f t="shared" si="908"/>
        <v>0</v>
      </c>
      <c r="BG796" s="619">
        <f t="shared" si="909"/>
        <v>0</v>
      </c>
      <c r="BH796" s="619">
        <f t="shared" si="910"/>
        <v>0</v>
      </c>
      <c r="BI796" s="1382">
        <f t="shared" si="888"/>
        <v>0</v>
      </c>
      <c r="BJ796" s="1387">
        <f>'Ptable Fgas'!$B$21*'Top CHP Potential'!AB702</f>
        <v>42.496655110438724</v>
      </c>
      <c r="BK796" s="1387">
        <f>VLOOKUP(G796,'Ptable Fgas 13-14'!$D$4:$E$784,2,FALSE)</f>
        <v>3.9220000000000002</v>
      </c>
      <c r="BL796" s="1388">
        <v>0</v>
      </c>
      <c r="BM796" s="543">
        <f>VLOOKUP(G796,'Ptable Fgas 15-16'!$D$4:$E$927,2,FALSE)</f>
        <v>98.05</v>
      </c>
      <c r="BN796" s="1386">
        <f t="shared" si="911"/>
        <v>640000</v>
      </c>
      <c r="BO796" s="1386">
        <f t="shared" si="912"/>
        <v>265392</v>
      </c>
      <c r="BP796" s="1386">
        <f t="shared" si="913"/>
        <v>269812.69</v>
      </c>
      <c r="BQ796" s="1386">
        <f t="shared" si="914"/>
        <v>261233.49999999997</v>
      </c>
      <c r="BR796" s="1386">
        <f t="shared" si="915"/>
        <v>278.06865511043873</v>
      </c>
      <c r="BS796" s="1386">
        <f t="shared" si="916"/>
        <v>135.09464991999999</v>
      </c>
      <c r="BT796" s="1386">
        <f t="shared" si="917"/>
        <v>124.70472719110001</v>
      </c>
      <c r="BU796" s="1386">
        <f t="shared" si="918"/>
        <v>205.69126367499999</v>
      </c>
      <c r="BV796" s="619">
        <f t="shared" si="919"/>
        <v>26464</v>
      </c>
      <c r="BW796" s="619">
        <f t="shared" si="920"/>
        <v>25132.6224</v>
      </c>
      <c r="BX796" s="619">
        <f t="shared" si="921"/>
        <v>26797.796370800002</v>
      </c>
      <c r="BY796" s="619">
        <f t="shared" si="922"/>
        <v>26779.046084999998</v>
      </c>
      <c r="BZ796" s="619"/>
      <c r="CA796" s="863">
        <f>(VLOOKUP(L796,'Pivot Acha'!$O$7:$P$21,2,FALSE)/100)*AJ796</f>
        <v>26903.075260476668</v>
      </c>
      <c r="CB796" s="863">
        <f t="shared" si="889"/>
        <v>0</v>
      </c>
      <c r="CC796" s="863">
        <f t="shared" si="890"/>
        <v>1937.5427461499999</v>
      </c>
      <c r="CD796" s="863">
        <f t="shared" si="891"/>
        <v>28840.618006626668</v>
      </c>
      <c r="CE796" s="639">
        <f t="shared" si="892"/>
        <v>0.93281895881340637</v>
      </c>
      <c r="CF796" s="639">
        <f t="shared" si="893"/>
        <v>0</v>
      </c>
      <c r="CG796" s="639">
        <f t="shared" si="894"/>
        <v>6.7181041186593626E-2</v>
      </c>
      <c r="CH796" s="1722">
        <f t="shared" si="895"/>
        <v>0</v>
      </c>
    </row>
    <row r="797" spans="1:86" ht="15" x14ac:dyDescent="0.2">
      <c r="A797" s="115">
        <v>10</v>
      </c>
      <c r="B797" s="115">
        <v>7</v>
      </c>
      <c r="C797" s="115">
        <f>VLOOKUP(T797,'Supermarket Listv1'!$J$2:$K$593,2,FALSE)</f>
        <v>52</v>
      </c>
      <c r="D797" s="115">
        <f t="shared" si="927"/>
        <v>0</v>
      </c>
      <c r="E797" s="115" t="str">
        <f t="shared" si="879"/>
        <v>5</v>
      </c>
      <c r="F797" s="115">
        <f t="shared" si="872"/>
        <v>52</v>
      </c>
      <c r="G797" s="116">
        <v>4912</v>
      </c>
      <c r="H797" s="126">
        <v>4912</v>
      </c>
      <c r="I797" s="115" t="str">
        <f>VLOOKUP(F797,'Zone-Region Conversion'!$A$2:$C$33,3,FALSE)</f>
        <v>North</v>
      </c>
      <c r="J797" s="115" t="str">
        <f>VLOOKUP(F797,'Zone-Region Conversion'!$A$2:$C$33,2,FALSE)</f>
        <v>N03</v>
      </c>
      <c r="K797" s="116">
        <f>VLOOKUP(G797,'MPAN List'!$C$2:$L$1470,3,FALSE)</f>
        <v>1800052468891</v>
      </c>
      <c r="L797" s="116">
        <f t="shared" si="926"/>
        <v>18</v>
      </c>
      <c r="M797" s="115" t="str">
        <f>VLOOKUP(L797,'DNO Map &amp; UK Carbon'!$A$2:$C$15,2,FALSE)</f>
        <v>Southern Scotland</v>
      </c>
      <c r="N797" s="1700">
        <f>VLOOKUP(G797,'Capacity List'!$D$2:$I$1401,5,FALSE)</f>
        <v>80</v>
      </c>
      <c r="O797" s="1700">
        <f t="shared" si="881"/>
        <v>29.214780251141548</v>
      </c>
      <c r="P797" s="1700">
        <f>VLOOKUP(G797,'Capacity List'!$D$2:$I$1401,6,FALSE)</f>
        <v>50</v>
      </c>
      <c r="Q797" s="115" t="str">
        <f>VLOOKUP(G797,'Master List v1'!$B$2:$D$1234,3,FALSE)</f>
        <v>Convenience</v>
      </c>
      <c r="R797" s="115" t="s">
        <v>5145</v>
      </c>
      <c r="S797" s="115" t="s">
        <v>5148</v>
      </c>
      <c r="T797" s="115" t="s">
        <v>3875</v>
      </c>
      <c r="U797" s="115" t="str">
        <f t="shared" si="880"/>
        <v>G1 3</v>
      </c>
      <c r="V797" s="115" t="s">
        <v>5149</v>
      </c>
      <c r="W797" s="266">
        <f>VLOOKUP(G797,'Master List v1'!$B$2:$Q$1234,14,FALSE)</f>
        <v>39527</v>
      </c>
      <c r="X797" s="266" t="str">
        <f>VLOOKUP(G797,'Master List v1'!$B$2:$Q$1234,15,FALSE)</f>
        <v>20/03/2008</v>
      </c>
      <c r="Y797" s="267" t="str">
        <f>VLOOKUP(G797,'Master List v1'!$B$2:$Q$1234,16,FALSE)</f>
        <v>New</v>
      </c>
      <c r="Z797" s="535">
        <v>0</v>
      </c>
      <c r="AA797" s="536">
        <f t="shared" si="896"/>
        <v>-1</v>
      </c>
      <c r="AB797" s="538">
        <f t="shared" ref="AB797:AB803" si="928">IF(Z797=0,0,1)</f>
        <v>0</v>
      </c>
      <c r="AC797" s="531">
        <f>VLOOKUP(G797,'MasterList v2'!$B$2:$M$1283,12,FALSE)</f>
        <v>2700</v>
      </c>
      <c r="AD797" s="1366">
        <v>2700</v>
      </c>
      <c r="AE797" s="124"/>
      <c r="AF797" s="543">
        <f t="shared" ref="AF797:AF803" si="929">IF(AB797=0,0,1)</f>
        <v>0</v>
      </c>
      <c r="AG797" s="543">
        <f>VLOOKUP(G797,'10-11 Electricity'!$B$2:$F$1499,5,FALSE)</f>
        <v>347921.95699999999</v>
      </c>
      <c r="AH797" s="543">
        <f>VLOOKUP(G797,'13-14'!$A$2:$H$950,5,FALSE)</f>
        <v>276824</v>
      </c>
      <c r="AI797" s="543">
        <f>VLOOKUP(G797,'14-15 Electricity'!$B$2:$F$1502,5,FALSE)</f>
        <v>297895.65500000003</v>
      </c>
      <c r="AJ797" s="1385">
        <f>VLOOKUP(H797,'15-16 Electricity'!$A$2:$R$1405,18,FALSE)</f>
        <v>255921.47499999995</v>
      </c>
      <c r="AK797" s="543">
        <f t="shared" si="883"/>
        <v>0</v>
      </c>
      <c r="AL797" s="543">
        <f t="shared" si="897"/>
        <v>168.85000495167</v>
      </c>
      <c r="AM797" s="543">
        <f t="shared" si="898"/>
        <v>136.82303023999998</v>
      </c>
      <c r="AN797" s="543">
        <f t="shared" si="899"/>
        <v>137.68439278445001</v>
      </c>
      <c r="AO797" s="1376">
        <f t="shared" si="884"/>
        <v>105.45244377374998</v>
      </c>
      <c r="AP797" s="619">
        <f t="shared" si="885"/>
        <v>0</v>
      </c>
      <c r="AQ797" s="619">
        <f t="shared" si="900"/>
        <v>26963.951667499998</v>
      </c>
      <c r="AR797" s="619">
        <f t="shared" si="901"/>
        <v>26215.232800000002</v>
      </c>
      <c r="AS797" s="619">
        <f t="shared" si="902"/>
        <v>29586.996454600005</v>
      </c>
      <c r="AT797" s="1378">
        <f t="shared" si="886"/>
        <v>26234.510402249995</v>
      </c>
      <c r="AU797" s="543">
        <f t="shared" ref="AU797:AU803" si="930">IF(AB797=0,0,1)</f>
        <v>0</v>
      </c>
      <c r="AV797" s="543">
        <f>VLOOKUP(G797,'10-11 Gas'!$B$2:$E$1499,4,FALSE)</f>
        <v>0</v>
      </c>
      <c r="AW797" s="543">
        <f>VLOOKUP(G797,'13-14'!$A$2:$H$950,7,FALSE)</f>
        <v>0</v>
      </c>
      <c r="AX797" s="543">
        <f>VLOOKUP(G797,'14-15 Gas'!$B$2:$E$1502,4,FALSE)</f>
        <v>0</v>
      </c>
      <c r="AY797" s="1376">
        <v>0</v>
      </c>
      <c r="AZ797" s="543">
        <f t="shared" si="903"/>
        <v>0</v>
      </c>
      <c r="BA797" s="543">
        <f t="shared" si="904"/>
        <v>0</v>
      </c>
      <c r="BB797" s="543">
        <f t="shared" si="905"/>
        <v>0</v>
      </c>
      <c r="BC797" s="543">
        <f t="shared" si="906"/>
        <v>0</v>
      </c>
      <c r="BD797" s="1380">
        <f t="shared" si="887"/>
        <v>0</v>
      </c>
      <c r="BE797" s="619">
        <f t="shared" si="907"/>
        <v>0</v>
      </c>
      <c r="BF797" s="619">
        <f t="shared" si="908"/>
        <v>0</v>
      </c>
      <c r="BG797" s="619">
        <f t="shared" si="909"/>
        <v>0</v>
      </c>
      <c r="BH797" s="619">
        <f t="shared" si="910"/>
        <v>0</v>
      </c>
      <c r="BI797" s="1382">
        <f t="shared" si="888"/>
        <v>0</v>
      </c>
      <c r="BJ797" s="1388">
        <v>0</v>
      </c>
      <c r="BK797" s="1387">
        <f>VLOOKUP(G797,'Ptable Fgas 13-14'!$D$4:$E$784,2,FALSE)</f>
        <v>0.91249999999999998</v>
      </c>
      <c r="BL797" s="1388">
        <v>0</v>
      </c>
      <c r="BM797" s="128">
        <v>0</v>
      </c>
      <c r="BN797" s="1386">
        <f t="shared" si="911"/>
        <v>0</v>
      </c>
      <c r="BO797" s="1386">
        <f t="shared" si="912"/>
        <v>276824</v>
      </c>
      <c r="BP797" s="1386">
        <f t="shared" si="913"/>
        <v>297895.65500000003</v>
      </c>
      <c r="BQ797" s="1386">
        <f t="shared" si="914"/>
        <v>255921.47499999995</v>
      </c>
      <c r="BR797" s="1386">
        <f t="shared" si="915"/>
        <v>0</v>
      </c>
      <c r="BS797" s="1386">
        <f t="shared" si="916"/>
        <v>137.73553023999997</v>
      </c>
      <c r="BT797" s="1386">
        <f t="shared" si="917"/>
        <v>137.68439278445001</v>
      </c>
      <c r="BU797" s="1386">
        <f t="shared" si="918"/>
        <v>105.45244377374998</v>
      </c>
      <c r="BV797" s="619">
        <f t="shared" si="919"/>
        <v>0</v>
      </c>
      <c r="BW797" s="619">
        <f t="shared" si="920"/>
        <v>26215.232800000002</v>
      </c>
      <c r="BX797" s="619">
        <f t="shared" si="921"/>
        <v>29586.996454600005</v>
      </c>
      <c r="BY797" s="619">
        <f t="shared" si="922"/>
        <v>26234.510402249995</v>
      </c>
      <c r="BZ797" s="619"/>
      <c r="CA797" s="863">
        <f>(VLOOKUP(L797,'Pivot Acha'!$O$7:$P$21,2,FALSE)/100)*AJ797</f>
        <v>26906.624738692924</v>
      </c>
      <c r="CB797" s="863">
        <f t="shared" si="889"/>
        <v>0</v>
      </c>
      <c r="CC797" s="863">
        <f t="shared" si="890"/>
        <v>1898.1439879274997</v>
      </c>
      <c r="CD797" s="863">
        <f t="shared" si="891"/>
        <v>28804.768726620423</v>
      </c>
      <c r="CE797" s="639">
        <f t="shared" si="892"/>
        <v>0.93410313389625321</v>
      </c>
      <c r="CF797" s="639">
        <f t="shared" si="893"/>
        <v>0</v>
      </c>
      <c r="CG797" s="639">
        <f t="shared" si="894"/>
        <v>6.5896866103746815E-2</v>
      </c>
      <c r="CH797" s="1722">
        <f t="shared" si="895"/>
        <v>0</v>
      </c>
    </row>
    <row r="798" spans="1:86" ht="15" x14ac:dyDescent="0.2">
      <c r="A798" s="115">
        <v>8</v>
      </c>
      <c r="B798" s="115">
        <v>86</v>
      </c>
      <c r="C798" s="115">
        <f>VLOOKUP(T798,'Supermarket Listv1'!$J$2:$K$593,2,FALSE)</f>
        <v>22</v>
      </c>
      <c r="D798" s="115">
        <f t="shared" si="927"/>
        <v>0</v>
      </c>
      <c r="E798" s="115" t="str">
        <f t="shared" si="879"/>
        <v>2</v>
      </c>
      <c r="F798" s="115">
        <f t="shared" si="872"/>
        <v>22</v>
      </c>
      <c r="G798" s="116">
        <v>4131</v>
      </c>
      <c r="H798" s="126">
        <v>4131</v>
      </c>
      <c r="I798" s="115" t="str">
        <f>VLOOKUP(F798,'Zone-Region Conversion'!$A$2:$C$33,3,FALSE)</f>
        <v>South</v>
      </c>
      <c r="J798" s="115" t="str">
        <f>VLOOKUP(F798,'Zone-Region Conversion'!$A$2:$C$33,2,FALSE)</f>
        <v>S02</v>
      </c>
      <c r="K798" s="116">
        <f>VLOOKUP(G798,'MPAN List'!$C$2:$L$1470,3,FALSE)</f>
        <v>1900070663068</v>
      </c>
      <c r="L798" s="116">
        <f t="shared" si="926"/>
        <v>19</v>
      </c>
      <c r="M798" s="115" t="str">
        <f>VLOOKUP(L798,'DNO Map &amp; UK Carbon'!$A$2:$C$15,2,FALSE)</f>
        <v>South Eastern England</v>
      </c>
      <c r="N798" s="1700">
        <f>VLOOKUP(G798,'Capacity List'!$D$2:$I$1401,5,FALSE)</f>
        <v>80</v>
      </c>
      <c r="O798" s="1700">
        <f t="shared" si="881"/>
        <v>29.687340182648406</v>
      </c>
      <c r="P798" s="1700">
        <f>VLOOKUP(G798,'Capacity List'!$D$2:$I$1401,6,FALSE)</f>
        <v>43</v>
      </c>
      <c r="Q798" s="115" t="str">
        <f>VLOOKUP(G798,'Master List v1'!$B$2:$D$1234,3,FALSE)</f>
        <v>Convenience</v>
      </c>
      <c r="R798" s="115" t="s">
        <v>847</v>
      </c>
      <c r="S798" s="115" t="s">
        <v>850</v>
      </c>
      <c r="T798" s="115" t="s">
        <v>851</v>
      </c>
      <c r="U798" s="115" t="str">
        <f t="shared" si="880"/>
        <v xml:space="preserve">TN4 </v>
      </c>
      <c r="V798" s="115" t="s">
        <v>852</v>
      </c>
      <c r="W798" s="266">
        <f>VLOOKUP(G798,'Master List v1'!$B$2:$Q$1234,14,FALSE)</f>
        <v>38989</v>
      </c>
      <c r="X798" s="266">
        <f>VLOOKUP(G798,'Master List v1'!$B$2:$Q$1234,15,FALSE)</f>
        <v>40764</v>
      </c>
      <c r="Y798" s="267" t="str">
        <f>VLOOKUP(G798,'Master List v1'!$B$2:$Q$1234,16,FALSE)</f>
        <v>Refurbishment</v>
      </c>
      <c r="Z798" s="535">
        <v>0</v>
      </c>
      <c r="AA798" s="536">
        <f t="shared" si="896"/>
        <v>-1</v>
      </c>
      <c r="AB798" s="538">
        <f t="shared" si="928"/>
        <v>0</v>
      </c>
      <c r="AC798" s="531">
        <f>VLOOKUP(G798,'MasterList v2'!$B$2:$M$1283,12,FALSE)</f>
        <v>2387</v>
      </c>
      <c r="AD798" s="1366">
        <v>2387</v>
      </c>
      <c r="AE798" s="124"/>
      <c r="AF798" s="543">
        <f t="shared" si="929"/>
        <v>0</v>
      </c>
      <c r="AG798" s="543">
        <f>VLOOKUP(G798,'10-11 Electricity'!$B$2:$F$1499,5,FALSE)</f>
        <v>424543.52199999994</v>
      </c>
      <c r="AH798" s="543">
        <f>VLOOKUP(G798,'13-14'!$A$2:$H$950,5,FALSE)</f>
        <v>293396</v>
      </c>
      <c r="AI798" s="543">
        <f>VLOOKUP(G798,'14-15 Electricity'!$B$2:$F$1502,5,FALSE)</f>
        <v>296641.48</v>
      </c>
      <c r="AJ798" s="1385">
        <f>VLOOKUP(H798,'15-16 Electricity'!$A$2:$R$1405,18,FALSE)</f>
        <v>260061.10000000003</v>
      </c>
      <c r="AK798" s="543">
        <f t="shared" si="883"/>
        <v>0</v>
      </c>
      <c r="AL798" s="543">
        <f t="shared" si="897"/>
        <v>206.03521666181999</v>
      </c>
      <c r="AM798" s="543">
        <f t="shared" si="898"/>
        <v>145.01390695999999</v>
      </c>
      <c r="AN798" s="543">
        <f t="shared" si="899"/>
        <v>137.10472564119999</v>
      </c>
      <c r="AO798" s="1376">
        <f t="shared" si="884"/>
        <v>107.15817625500003</v>
      </c>
      <c r="AP798" s="619">
        <f t="shared" si="885"/>
        <v>0</v>
      </c>
      <c r="AQ798" s="619">
        <f t="shared" si="900"/>
        <v>32902.122954999992</v>
      </c>
      <c r="AR798" s="619">
        <f t="shared" si="901"/>
        <v>27784.601200000001</v>
      </c>
      <c r="AS798" s="619">
        <f t="shared" si="902"/>
        <v>29462.431793600001</v>
      </c>
      <c r="AT798" s="1378">
        <f t="shared" si="886"/>
        <v>26658.863361000003</v>
      </c>
      <c r="AU798" s="543">
        <f t="shared" si="930"/>
        <v>0</v>
      </c>
      <c r="AV798" s="543">
        <f>VLOOKUP(G798,'10-11 Gas'!$B$2:$E$1499,4,FALSE)</f>
        <v>0</v>
      </c>
      <c r="AW798" s="543">
        <f>VLOOKUP(G798,'13-14'!$A$2:$H$950,7,FALSE)</f>
        <v>0</v>
      </c>
      <c r="AX798" s="543">
        <f>VLOOKUP(G798,'14-15 Gas'!$B$2:$E$1502,4,FALSE)</f>
        <v>0</v>
      </c>
      <c r="AY798" s="1376">
        <v>0</v>
      </c>
      <c r="AZ798" s="543">
        <f t="shared" si="903"/>
        <v>0</v>
      </c>
      <c r="BA798" s="543">
        <f t="shared" si="904"/>
        <v>0</v>
      </c>
      <c r="BB798" s="543">
        <f t="shared" si="905"/>
        <v>0</v>
      </c>
      <c r="BC798" s="543">
        <f t="shared" si="906"/>
        <v>0</v>
      </c>
      <c r="BD798" s="1380">
        <f t="shared" si="887"/>
        <v>0</v>
      </c>
      <c r="BE798" s="619">
        <f t="shared" si="907"/>
        <v>0</v>
      </c>
      <c r="BF798" s="619">
        <f t="shared" si="908"/>
        <v>0</v>
      </c>
      <c r="BG798" s="619">
        <f t="shared" si="909"/>
        <v>0</v>
      </c>
      <c r="BH798" s="619">
        <f t="shared" si="910"/>
        <v>0</v>
      </c>
      <c r="BI798" s="1382">
        <f t="shared" si="888"/>
        <v>0</v>
      </c>
      <c r="BJ798" s="1388">
        <v>0</v>
      </c>
      <c r="BK798" s="1387">
        <f>VLOOKUP(G798,'Ptable Fgas 13-14'!$D$4:$E$784,2,FALSE)</f>
        <v>86.284000000000006</v>
      </c>
      <c r="BL798" s="1388">
        <v>0</v>
      </c>
      <c r="BM798" s="128">
        <v>0</v>
      </c>
      <c r="BN798" s="1386">
        <f t="shared" si="911"/>
        <v>0</v>
      </c>
      <c r="BO798" s="1386">
        <f t="shared" si="912"/>
        <v>293396</v>
      </c>
      <c r="BP798" s="1386">
        <f t="shared" si="913"/>
        <v>296641.48</v>
      </c>
      <c r="BQ798" s="1386">
        <f t="shared" si="914"/>
        <v>260061.10000000003</v>
      </c>
      <c r="BR798" s="1386">
        <f t="shared" si="915"/>
        <v>0</v>
      </c>
      <c r="BS798" s="1386">
        <f t="shared" si="916"/>
        <v>231.29790695999998</v>
      </c>
      <c r="BT798" s="1386">
        <f t="shared" si="917"/>
        <v>137.10472564119999</v>
      </c>
      <c r="BU798" s="1386">
        <f t="shared" si="918"/>
        <v>107.15817625500003</v>
      </c>
      <c r="BV798" s="619">
        <f t="shared" si="919"/>
        <v>0</v>
      </c>
      <c r="BW798" s="619">
        <f t="shared" si="920"/>
        <v>27784.601200000001</v>
      </c>
      <c r="BX798" s="619">
        <f t="shared" si="921"/>
        <v>29462.431793600001</v>
      </c>
      <c r="BY798" s="619">
        <f t="shared" si="922"/>
        <v>26658.863361000003</v>
      </c>
      <c r="BZ798" s="619"/>
      <c r="CA798" s="863">
        <f>(VLOOKUP(L798,'Pivot Acha'!$O$7:$P$21,2,FALSE)/100)*AJ798</f>
        <v>26803.51659548606</v>
      </c>
      <c r="CB798" s="863">
        <f t="shared" si="889"/>
        <v>0</v>
      </c>
      <c r="CC798" s="863">
        <f t="shared" si="890"/>
        <v>1928.8471725900006</v>
      </c>
      <c r="CD798" s="863">
        <f t="shared" si="891"/>
        <v>28732.363768076062</v>
      </c>
      <c r="CE798" s="639">
        <f t="shared" si="892"/>
        <v>0.93286848279663281</v>
      </c>
      <c r="CF798" s="639">
        <f t="shared" si="893"/>
        <v>0</v>
      </c>
      <c r="CG798" s="639">
        <f t="shared" si="894"/>
        <v>6.713151720336713E-2</v>
      </c>
      <c r="CH798" s="1722">
        <f t="shared" si="895"/>
        <v>0</v>
      </c>
    </row>
    <row r="799" spans="1:86" s="121" customFormat="1" ht="15" x14ac:dyDescent="0.2">
      <c r="A799" s="115">
        <v>6</v>
      </c>
      <c r="B799" s="115">
        <v>61</v>
      </c>
      <c r="C799" s="115" t="e">
        <f>VLOOKUP(T799,'Supermarket Listv1'!$J$2:$K$593,2,FALSE)</f>
        <v>#N/A</v>
      </c>
      <c r="D799" s="115">
        <f t="shared" si="927"/>
        <v>0</v>
      </c>
      <c r="E799" s="115" t="e">
        <f t="shared" si="879"/>
        <v>#N/A</v>
      </c>
      <c r="F799" s="115" t="e">
        <f t="shared" si="872"/>
        <v>#N/A</v>
      </c>
      <c r="G799" s="116">
        <v>4936</v>
      </c>
      <c r="H799" s="126">
        <v>4936</v>
      </c>
      <c r="I799" s="115" t="e">
        <f>VLOOKUP(F799,'Zone-Region Conversion'!$A$2:$C$33,3,FALSE)</f>
        <v>#N/A</v>
      </c>
      <c r="J799" s="115" t="e">
        <f>VLOOKUP(F799,'Zone-Region Conversion'!$A$2:$C$33,2,FALSE)</f>
        <v>#N/A</v>
      </c>
      <c r="K799" s="116">
        <f>VLOOKUP(G799,'MPAN List'!$C$2:$L$1470,3,FALSE)</f>
        <v>1030064545369</v>
      </c>
      <c r="L799" s="116">
        <f t="shared" si="926"/>
        <v>10</v>
      </c>
      <c r="M799" s="115" t="str">
        <f>VLOOKUP(L799,'DNO Map &amp; UK Carbon'!$A$2:$C$15,2,FALSE)</f>
        <v>Eastern England</v>
      </c>
      <c r="N799" s="1700">
        <f>VLOOKUP(G799,'Capacity List'!$D$2:$I$1401,5,FALSE)</f>
        <v>60</v>
      </c>
      <c r="O799" s="1700">
        <f t="shared" si="881"/>
        <v>25.356997716894977</v>
      </c>
      <c r="P799" s="1700">
        <f>VLOOKUP(G799,'Capacity List'!$D$2:$I$1401,6,FALSE)</f>
        <v>32</v>
      </c>
      <c r="Q799" s="115" t="str">
        <f>VLOOKUP(G799,'Master List v1'!$B$2:$D$1234,3,FALSE)</f>
        <v>Convenience</v>
      </c>
      <c r="R799" s="115" t="s">
        <v>1100</v>
      </c>
      <c r="S799" s="115" t="s">
        <v>1103</v>
      </c>
      <c r="T799" s="115" t="s">
        <v>1104</v>
      </c>
      <c r="U799" s="115" t="str">
        <f t="shared" si="880"/>
        <v>NR26</v>
      </c>
      <c r="V799" s="115" t="s">
        <v>1105</v>
      </c>
      <c r="W799" s="266">
        <f>VLOOKUP(G799,'Master List v1'!$B$2:$Q$1234,14,FALSE)</f>
        <v>40127</v>
      </c>
      <c r="X799" s="266">
        <f>VLOOKUP(G799,'Master List v1'!$B$2:$Q$1234,15,FALSE)</f>
        <v>40127</v>
      </c>
      <c r="Y799" s="267" t="str">
        <f>VLOOKUP(G799,'Master List v1'!$B$2:$Q$1234,16,FALSE)</f>
        <v>New</v>
      </c>
      <c r="Z799" s="535">
        <v>0</v>
      </c>
      <c r="AA799" s="536">
        <f t="shared" si="896"/>
        <v>-1</v>
      </c>
      <c r="AB799" s="538">
        <f t="shared" si="928"/>
        <v>0</v>
      </c>
      <c r="AC799" s="531">
        <f>VLOOKUP(G799,'MasterList v2'!$B$2:$M$1283,12,FALSE)</f>
        <v>2750</v>
      </c>
      <c r="AD799" s="1366">
        <v>2750</v>
      </c>
      <c r="AE799" s="124"/>
      <c r="AF799" s="543">
        <f t="shared" si="929"/>
        <v>0</v>
      </c>
      <c r="AG799" s="543">
        <f>VLOOKUP(G799,'10-11 Electricity'!$B$2:$F$1499,5,FALSE)</f>
        <v>216236.86</v>
      </c>
      <c r="AH799" s="543">
        <v>229418</v>
      </c>
      <c r="AI799" s="543">
        <f>VLOOKUP(G799,'14-15 Electricity'!$B$2:$F$1502,5,FALSE)</f>
        <v>231284.033</v>
      </c>
      <c r="AJ799" s="1385">
        <f>VLOOKUP(H799,'15-16 Electricity'!$A$2:$R$1405,18,FALSE)</f>
        <v>222127.3</v>
      </c>
      <c r="AK799" s="543">
        <f t="shared" si="883"/>
        <v>0</v>
      </c>
      <c r="AL799" s="543">
        <f t="shared" si="897"/>
        <v>104.9419105266</v>
      </c>
      <c r="AM799" s="543">
        <f t="shared" si="898"/>
        <v>113.39214068</v>
      </c>
      <c r="AN799" s="543">
        <f t="shared" si="899"/>
        <v>106.89716721226999</v>
      </c>
      <c r="AO799" s="1376">
        <f t="shared" si="884"/>
        <v>91.527553964999996</v>
      </c>
      <c r="AP799" s="619">
        <f t="shared" si="885"/>
        <v>0</v>
      </c>
      <c r="AQ799" s="619">
        <f t="shared" si="900"/>
        <v>16758.356649999998</v>
      </c>
      <c r="AR799" s="619">
        <f t="shared" si="901"/>
        <v>21725.884600000001</v>
      </c>
      <c r="AS799" s="619">
        <f t="shared" si="902"/>
        <v>22971.130157560001</v>
      </c>
      <c r="AT799" s="1378">
        <f t="shared" si="886"/>
        <v>22770.269522999999</v>
      </c>
      <c r="AU799" s="543">
        <f t="shared" si="930"/>
        <v>0</v>
      </c>
      <c r="AV799" s="543">
        <f>VLOOKUP(G799,'10-11 Gas'!$B$2:$E$1499,4,FALSE)</f>
        <v>85829.19</v>
      </c>
      <c r="AW799" s="543">
        <v>0</v>
      </c>
      <c r="AX799" s="543">
        <f>VLOOKUP(G799,'14-15 Gas'!$B$2:$E$1502,4,FALSE)</f>
        <v>125089.58500000001</v>
      </c>
      <c r="AY799" s="1376">
        <f>VLOOKUP(H799,'15-16 Gas'!$B$2:$S$609,18,FALSE)</f>
        <v>141245.177</v>
      </c>
      <c r="AZ799" s="543">
        <f t="shared" si="903"/>
        <v>0</v>
      </c>
      <c r="BA799" s="543">
        <f t="shared" si="904"/>
        <v>15.792570960000001</v>
      </c>
      <c r="BB799" s="543">
        <f t="shared" si="905"/>
        <v>0</v>
      </c>
      <c r="BC799" s="543">
        <f t="shared" si="906"/>
        <v>23.016483640000001</v>
      </c>
      <c r="BD799" s="1380">
        <f t="shared" si="887"/>
        <v>25.989112567999999</v>
      </c>
      <c r="BE799" s="619">
        <f t="shared" si="907"/>
        <v>0</v>
      </c>
      <c r="BF799" s="619">
        <f t="shared" si="908"/>
        <v>1622.171691</v>
      </c>
      <c r="BG799" s="619">
        <f t="shared" si="909"/>
        <v>0</v>
      </c>
      <c r="BH799" s="619">
        <f t="shared" si="910"/>
        <v>3733.9241122500002</v>
      </c>
      <c r="BI799" s="1382">
        <f t="shared" si="888"/>
        <v>4228.8805993799997</v>
      </c>
      <c r="BJ799" s="1388">
        <v>0</v>
      </c>
      <c r="BK799" s="1387">
        <v>0</v>
      </c>
      <c r="BL799" s="1388">
        <v>0</v>
      </c>
      <c r="BM799" s="128">
        <v>0</v>
      </c>
      <c r="BN799" s="1386">
        <f t="shared" si="911"/>
        <v>0</v>
      </c>
      <c r="BO799" s="1386">
        <f t="shared" si="912"/>
        <v>229418</v>
      </c>
      <c r="BP799" s="1386">
        <f t="shared" si="913"/>
        <v>356373.61800000002</v>
      </c>
      <c r="BQ799" s="1386">
        <f t="shared" si="914"/>
        <v>363372.47699999996</v>
      </c>
      <c r="BR799" s="1386">
        <f t="shared" si="915"/>
        <v>0</v>
      </c>
      <c r="BS799" s="1386">
        <f t="shared" si="916"/>
        <v>113.39214068</v>
      </c>
      <c r="BT799" s="1386">
        <f t="shared" si="917"/>
        <v>129.91365085227</v>
      </c>
      <c r="BU799" s="1386">
        <f t="shared" si="918"/>
        <v>117.51666653299999</v>
      </c>
      <c r="BV799" s="619">
        <f t="shared" si="919"/>
        <v>0</v>
      </c>
      <c r="BW799" s="619">
        <f t="shared" si="920"/>
        <v>21725.884600000001</v>
      </c>
      <c r="BX799" s="619">
        <f t="shared" si="921"/>
        <v>26705.05426981</v>
      </c>
      <c r="BY799" s="619">
        <f t="shared" si="922"/>
        <v>26999.150122380001</v>
      </c>
      <c r="BZ799" s="619"/>
      <c r="CA799" s="863">
        <f>(VLOOKUP(L799,'Pivot Acha'!$O$7:$P$21,2,FALSE)/100)*AJ799</f>
        <v>22762.907921545462</v>
      </c>
      <c r="CB799" s="863">
        <f t="shared" si="889"/>
        <v>3840.3380925700471</v>
      </c>
      <c r="CC799" s="863">
        <f t="shared" si="890"/>
        <v>2115.2999975939997</v>
      </c>
      <c r="CD799" s="863">
        <f t="shared" si="891"/>
        <v>28718.54601170951</v>
      </c>
      <c r="CE799" s="639">
        <f t="shared" si="892"/>
        <v>0.79262048685418351</v>
      </c>
      <c r="CF799" s="639">
        <f t="shared" si="893"/>
        <v>0.13372327732066286</v>
      </c>
      <c r="CG799" s="639">
        <f t="shared" si="894"/>
        <v>7.3656235825153585E-2</v>
      </c>
      <c r="CH799" s="1722">
        <f t="shared" si="895"/>
        <v>0.74808812996236063</v>
      </c>
    </row>
    <row r="800" spans="1:86" ht="15" x14ac:dyDescent="0.2">
      <c r="A800" s="115">
        <v>10</v>
      </c>
      <c r="B800" s="115">
        <v>6</v>
      </c>
      <c r="C800" s="115">
        <f>VLOOKUP(T800,'Supermarket Listv1'!$J$2:$K$593,2,FALSE)</f>
        <v>21</v>
      </c>
      <c r="D800" s="115">
        <f t="shared" si="927"/>
        <v>0</v>
      </c>
      <c r="E800" s="115" t="str">
        <f t="shared" si="879"/>
        <v>2</v>
      </c>
      <c r="F800" s="115">
        <f t="shared" si="872"/>
        <v>21</v>
      </c>
      <c r="G800" s="116">
        <v>4990</v>
      </c>
      <c r="H800" s="126">
        <v>4990</v>
      </c>
      <c r="I800" s="115" t="str">
        <f>VLOOKUP(F800,'Zone-Region Conversion'!$A$2:$C$33,3,FALSE)</f>
        <v>South</v>
      </c>
      <c r="J800" s="115" t="str">
        <f>VLOOKUP(F800,'Zone-Region Conversion'!$A$2:$C$33,2,FALSE)</f>
        <v>S01</v>
      </c>
      <c r="K800" s="116">
        <f>VLOOKUP(G800,'MPAN List'!$C$2:$L$1470,3,FALSE)</f>
        <v>1200050322048</v>
      </c>
      <c r="L800" s="116">
        <f t="shared" si="926"/>
        <v>12</v>
      </c>
      <c r="M800" s="115" t="str">
        <f>VLOOKUP(L800,'DNO Map &amp; UK Carbon'!$A$2:$C$15,2,FALSE)</f>
        <v>London</v>
      </c>
      <c r="N800" s="1700">
        <f>VLOOKUP(G800,'Capacity List'!$D$2:$I$1401,5,FALSE)</f>
        <v>140</v>
      </c>
      <c r="O800" s="1700">
        <f t="shared" si="881"/>
        <v>30.25228310502283</v>
      </c>
      <c r="P800" s="1700">
        <f>VLOOKUP(G800,'Capacity List'!$D$2:$I$1401,6,FALSE)</f>
        <v>42</v>
      </c>
      <c r="Q800" s="115" t="str">
        <f>VLOOKUP(G800,'Master List v1'!$B$2:$D$1234,3,FALSE)</f>
        <v>Convenience</v>
      </c>
      <c r="R800" s="115" t="s">
        <v>136</v>
      </c>
      <c r="S800" s="115" t="s">
        <v>139</v>
      </c>
      <c r="T800" s="115" t="s">
        <v>14</v>
      </c>
      <c r="U800" s="115" t="str">
        <f t="shared" si="880"/>
        <v>EC1V</v>
      </c>
      <c r="V800" s="115" t="s">
        <v>140</v>
      </c>
      <c r="W800" s="266">
        <f>VLOOKUP(G800,'Master List v1'!$B$2:$Q$1234,14,FALSE)</f>
        <v>41425</v>
      </c>
      <c r="X800" s="266">
        <f>VLOOKUP(G800,'Master List v1'!$B$2:$Q$1234,15,FALSE)</f>
        <v>41425</v>
      </c>
      <c r="Y800" s="267" t="str">
        <f>VLOOKUP(G800,'Master List v1'!$B$2:$Q$1234,16,FALSE)</f>
        <v>New</v>
      </c>
      <c r="Z800" s="535">
        <v>0</v>
      </c>
      <c r="AA800" s="536">
        <f t="shared" si="896"/>
        <v>-1</v>
      </c>
      <c r="AB800" s="538">
        <f t="shared" si="928"/>
        <v>0</v>
      </c>
      <c r="AC800" s="531">
        <f>VLOOKUP(G800,'MasterList v2'!$B$2:$M$1283,12,FALSE)</f>
        <v>2518</v>
      </c>
      <c r="AD800" s="1367">
        <v>2518</v>
      </c>
      <c r="AE800" s="124"/>
      <c r="AF800" s="543">
        <f t="shared" si="929"/>
        <v>0</v>
      </c>
      <c r="AG800" s="543">
        <f>VLOOKUP(G800,'10-11 Electricity'!$B$2:$F$1499,5,FALSE)</f>
        <v>0</v>
      </c>
      <c r="AH800" s="543">
        <f>VLOOKUP(G800,'13-14'!$A$2:$H$950,5,FALSE)</f>
        <v>236499</v>
      </c>
      <c r="AI800" s="543">
        <f>VLOOKUP(G800,'14-15 Electricity'!$B$2:$F$1502,5,FALSE)</f>
        <v>277844.3</v>
      </c>
      <c r="AJ800" s="1385">
        <f>VLOOKUP(H800,'15-16 Electricity'!$A$2:$R$1405,18,FALSE)</f>
        <v>265010</v>
      </c>
      <c r="AK800" s="543">
        <f t="shared" si="883"/>
        <v>0</v>
      </c>
      <c r="AL800" s="543">
        <f t="shared" si="897"/>
        <v>0</v>
      </c>
      <c r="AM800" s="543">
        <f t="shared" si="898"/>
        <v>116.89199574</v>
      </c>
      <c r="AN800" s="543">
        <f t="shared" si="899"/>
        <v>128.41685701699998</v>
      </c>
      <c r="AO800" s="1376">
        <f t="shared" si="884"/>
        <v>109.19737050000001</v>
      </c>
      <c r="AP800" s="619">
        <f t="shared" si="885"/>
        <v>0</v>
      </c>
      <c r="AQ800" s="619">
        <f t="shared" si="900"/>
        <v>0</v>
      </c>
      <c r="AR800" s="619">
        <f t="shared" si="901"/>
        <v>22396.455300000001</v>
      </c>
      <c r="AS800" s="619">
        <f t="shared" si="902"/>
        <v>27595.495876000001</v>
      </c>
      <c r="AT800" s="1378">
        <f t="shared" si="886"/>
        <v>27166.1751</v>
      </c>
      <c r="AU800" s="543">
        <f t="shared" si="930"/>
        <v>0</v>
      </c>
      <c r="AV800" s="543">
        <f>VLOOKUP(G800,'10-11 Gas'!$B$2:$E$1499,4,FALSE)</f>
        <v>0</v>
      </c>
      <c r="AW800" s="543">
        <f>VLOOKUP(G800,'13-14'!$A$2:$H$950,7,FALSE)</f>
        <v>0</v>
      </c>
      <c r="AX800" s="543">
        <f>VLOOKUP(G800,'14-15 Gas'!$B$2:$E$1502,4,FALSE)</f>
        <v>0</v>
      </c>
      <c r="AY800" s="1376">
        <v>0</v>
      </c>
      <c r="AZ800" s="543">
        <f t="shared" si="903"/>
        <v>0</v>
      </c>
      <c r="BA800" s="543">
        <f t="shared" si="904"/>
        <v>0</v>
      </c>
      <c r="BB800" s="543">
        <f t="shared" si="905"/>
        <v>0</v>
      </c>
      <c r="BC800" s="543">
        <f t="shared" si="906"/>
        <v>0</v>
      </c>
      <c r="BD800" s="1380">
        <f t="shared" si="887"/>
        <v>0</v>
      </c>
      <c r="BE800" s="619">
        <f t="shared" si="907"/>
        <v>0</v>
      </c>
      <c r="BF800" s="619">
        <f t="shared" si="908"/>
        <v>0</v>
      </c>
      <c r="BG800" s="619">
        <f t="shared" si="909"/>
        <v>0</v>
      </c>
      <c r="BH800" s="619">
        <f t="shared" si="910"/>
        <v>0</v>
      </c>
      <c r="BI800" s="1382">
        <f t="shared" si="888"/>
        <v>0</v>
      </c>
      <c r="BJ800" s="1388">
        <v>0</v>
      </c>
      <c r="BK800" s="1387">
        <v>0</v>
      </c>
      <c r="BL800" s="1387">
        <f>VLOOKUP(G800,'Ptable Fgas 14-15'!$D$4:$E$849,2,FALSE)</f>
        <v>1.46</v>
      </c>
      <c r="BM800" s="128">
        <v>0</v>
      </c>
      <c r="BN800" s="1386">
        <f t="shared" si="911"/>
        <v>0</v>
      </c>
      <c r="BO800" s="1386">
        <f t="shared" si="912"/>
        <v>236499</v>
      </c>
      <c r="BP800" s="1386">
        <f t="shared" si="913"/>
        <v>277844.3</v>
      </c>
      <c r="BQ800" s="1386">
        <f t="shared" si="914"/>
        <v>265010</v>
      </c>
      <c r="BR800" s="1386">
        <f t="shared" si="915"/>
        <v>0</v>
      </c>
      <c r="BS800" s="1386">
        <f t="shared" si="916"/>
        <v>116.89199574</v>
      </c>
      <c r="BT800" s="1386">
        <f t="shared" si="917"/>
        <v>129.87685701699999</v>
      </c>
      <c r="BU800" s="1386">
        <f t="shared" si="918"/>
        <v>109.19737050000001</v>
      </c>
      <c r="BV800" s="619">
        <f t="shared" si="919"/>
        <v>0</v>
      </c>
      <c r="BW800" s="619">
        <f t="shared" si="920"/>
        <v>22396.455300000001</v>
      </c>
      <c r="BX800" s="619">
        <f t="shared" si="921"/>
        <v>27595.495876000001</v>
      </c>
      <c r="BY800" s="619">
        <f t="shared" si="922"/>
        <v>27166.1751</v>
      </c>
      <c r="BZ800" s="619"/>
      <c r="CA800" s="863">
        <f>(VLOOKUP(L800,'Pivot Acha'!$O$7:$P$21,2,FALSE)/100)*AJ800</f>
        <v>26718.644077622223</v>
      </c>
      <c r="CB800" s="863">
        <f t="shared" si="889"/>
        <v>0</v>
      </c>
      <c r="CC800" s="863">
        <f t="shared" si="890"/>
        <v>1965.5526690000002</v>
      </c>
      <c r="CD800" s="863">
        <f t="shared" si="891"/>
        <v>28684.196746622223</v>
      </c>
      <c r="CE800" s="639">
        <f t="shared" si="892"/>
        <v>0.93147611256600871</v>
      </c>
      <c r="CF800" s="639">
        <f t="shared" si="893"/>
        <v>0</v>
      </c>
      <c r="CG800" s="639">
        <f t="shared" si="894"/>
        <v>6.8523887433991279E-2</v>
      </c>
      <c r="CH800" s="1722">
        <f t="shared" si="895"/>
        <v>0</v>
      </c>
    </row>
    <row r="801" spans="1:86" ht="15" x14ac:dyDescent="0.2">
      <c r="A801" s="115">
        <v>10</v>
      </c>
      <c r="B801" s="115">
        <v>6</v>
      </c>
      <c r="C801" s="115">
        <v>31</v>
      </c>
      <c r="D801" s="115">
        <f t="shared" si="927"/>
        <v>0</v>
      </c>
      <c r="E801" s="115" t="str">
        <f t="shared" si="879"/>
        <v>3</v>
      </c>
      <c r="F801" s="115">
        <f t="shared" si="872"/>
        <v>31</v>
      </c>
      <c r="G801" s="116">
        <v>4138</v>
      </c>
      <c r="H801" s="126">
        <v>4138</v>
      </c>
      <c r="I801" s="115" t="str">
        <f>VLOOKUP(F801,'Zone-Region Conversion'!$A$2:$C$33,3,FALSE)</f>
        <v>Central</v>
      </c>
      <c r="J801" s="115" t="str">
        <f>VLOOKUP(F801,'Zone-Region Conversion'!$A$2:$C$33,2,FALSE)</f>
        <v>C09</v>
      </c>
      <c r="K801" s="116">
        <f>VLOOKUP(G801,'MPAN List'!$C$2:$L$1470,3,FALSE)</f>
        <v>1900070718708</v>
      </c>
      <c r="L801" s="116">
        <f t="shared" si="926"/>
        <v>19</v>
      </c>
      <c r="M801" s="115" t="str">
        <f>VLOOKUP(L801,'DNO Map &amp; UK Carbon'!$A$2:$C$15,2,FALSE)</f>
        <v>South Eastern England</v>
      </c>
      <c r="N801" s="1700">
        <f>VLOOKUP(G801,'Capacity List'!$D$2:$I$1401,5,FALSE)</f>
        <v>80</v>
      </c>
      <c r="O801" s="1700">
        <f t="shared" si="881"/>
        <v>29.622682648401824</v>
      </c>
      <c r="P801" s="1700">
        <f>VLOOKUP(G801,'Capacity List'!$D$2:$I$1401,6,FALSE)</f>
        <v>44</v>
      </c>
      <c r="Q801" s="115" t="str">
        <f>VLOOKUP(G801,'Master List v1'!$B$2:$D$1234,3,FALSE)</f>
        <v>Convenience</v>
      </c>
      <c r="R801" s="115" t="s">
        <v>4765</v>
      </c>
      <c r="S801" s="115" t="s">
        <v>4768</v>
      </c>
      <c r="T801" s="115" t="s">
        <v>4769</v>
      </c>
      <c r="U801" s="115" t="str">
        <f t="shared" si="880"/>
        <v xml:space="preserve">KT4 </v>
      </c>
      <c r="V801" s="115" t="s">
        <v>4770</v>
      </c>
      <c r="W801" s="266">
        <f>VLOOKUP(G801,'Master List v1'!$B$2:$Q$1234,14,FALSE)</f>
        <v>39101</v>
      </c>
      <c r="X801" s="266">
        <f>VLOOKUP(G801,'Master List v1'!$B$2:$Q$1234,15,FALSE)</f>
        <v>41586</v>
      </c>
      <c r="Y801" s="267" t="str">
        <f>VLOOKUP(G801,'Master List v1'!$B$2:$Q$1234,16,FALSE)</f>
        <v>Refurbishment</v>
      </c>
      <c r="Z801" s="535">
        <v>0</v>
      </c>
      <c r="AA801" s="536">
        <f t="shared" si="896"/>
        <v>-1</v>
      </c>
      <c r="AB801" s="538">
        <f t="shared" si="928"/>
        <v>0</v>
      </c>
      <c r="AC801" s="531">
        <f>VLOOKUP(G801,'MasterList v2'!$B$2:$M$1283,12,FALSE)</f>
        <v>2792</v>
      </c>
      <c r="AD801" s="1366">
        <v>2792</v>
      </c>
      <c r="AE801" s="124"/>
      <c r="AF801" s="543">
        <f t="shared" si="929"/>
        <v>0</v>
      </c>
      <c r="AG801" s="543">
        <f>VLOOKUP(G801,'10-11 Electricity'!$B$2:$F$1499,5,FALSE)</f>
        <v>314900.59000000003</v>
      </c>
      <c r="AH801" s="543">
        <f>VLOOKUP(G801,'13-14'!$A$2:$H$950,5,FALSE)</f>
        <v>304647</v>
      </c>
      <c r="AI801" s="543">
        <f>VLOOKUP(G801,'14-15 Electricity'!$B$2:$F$1502,5,FALSE)</f>
        <v>267206.25699999998</v>
      </c>
      <c r="AJ801" s="1385">
        <f>VLOOKUP(H801,'15-16 Electricity'!$A$2:$R$1405,18,FALSE)</f>
        <v>259494.69999999998</v>
      </c>
      <c r="AK801" s="543">
        <f t="shared" si="883"/>
        <v>0</v>
      </c>
      <c r="AL801" s="543">
        <f t="shared" si="897"/>
        <v>152.82440533290003</v>
      </c>
      <c r="AM801" s="543">
        <f t="shared" si="898"/>
        <v>150.57482621999998</v>
      </c>
      <c r="AN801" s="543">
        <f t="shared" si="899"/>
        <v>123.50005992282999</v>
      </c>
      <c r="AO801" s="1376">
        <f t="shared" si="884"/>
        <v>106.92479113500001</v>
      </c>
      <c r="AP801" s="619">
        <f t="shared" si="885"/>
        <v>0</v>
      </c>
      <c r="AQ801" s="619">
        <f t="shared" si="900"/>
        <v>24404.795725000004</v>
      </c>
      <c r="AR801" s="619">
        <f t="shared" si="901"/>
        <v>28850.070900000002</v>
      </c>
      <c r="AS801" s="619">
        <f t="shared" si="902"/>
        <v>26538.925445239998</v>
      </c>
      <c r="AT801" s="1378">
        <f t="shared" si="886"/>
        <v>26600.801696999999</v>
      </c>
      <c r="AU801" s="543">
        <f t="shared" si="930"/>
        <v>0</v>
      </c>
      <c r="AV801" s="543">
        <f>VLOOKUP(G801,'10-11 Gas'!$B$2:$E$1499,4,FALSE)</f>
        <v>0</v>
      </c>
      <c r="AW801" s="543">
        <f>VLOOKUP(G801,'13-14'!$A$2:$H$950,7,FALSE)</f>
        <v>0</v>
      </c>
      <c r="AX801" s="543">
        <f>VLOOKUP(G801,'14-15 Gas'!$B$2:$E$1502,4,FALSE)</f>
        <v>0</v>
      </c>
      <c r="AY801" s="1376">
        <v>0</v>
      </c>
      <c r="AZ801" s="543">
        <f t="shared" si="903"/>
        <v>0</v>
      </c>
      <c r="BA801" s="543">
        <f t="shared" si="904"/>
        <v>0</v>
      </c>
      <c r="BB801" s="543">
        <f t="shared" si="905"/>
        <v>0</v>
      </c>
      <c r="BC801" s="543">
        <f t="shared" si="906"/>
        <v>0</v>
      </c>
      <c r="BD801" s="1380">
        <f t="shared" si="887"/>
        <v>0</v>
      </c>
      <c r="BE801" s="619">
        <f t="shared" si="907"/>
        <v>0</v>
      </c>
      <c r="BF801" s="619">
        <f t="shared" si="908"/>
        <v>0</v>
      </c>
      <c r="BG801" s="619">
        <f t="shared" si="909"/>
        <v>0</v>
      </c>
      <c r="BH801" s="619">
        <f t="shared" si="910"/>
        <v>0</v>
      </c>
      <c r="BI801" s="1382">
        <f t="shared" si="888"/>
        <v>0</v>
      </c>
      <c r="BJ801" s="1388">
        <v>0</v>
      </c>
      <c r="BK801" s="1387">
        <f>VLOOKUP(G801,'Ptable Fgas 13-14'!$D$4:$E$784,2,FALSE)</f>
        <v>86.284000000000006</v>
      </c>
      <c r="BL801" s="1387">
        <f>VLOOKUP(G801,'Ptable Fgas 14-15'!$D$4:$E$849,2,FALSE)</f>
        <v>298.072</v>
      </c>
      <c r="BM801" s="543">
        <f>VLOOKUP(G801,'Ptable Fgas 15-16'!$D$4:$E$927,2,FALSE)</f>
        <v>192.178</v>
      </c>
      <c r="BN801" s="1386">
        <f t="shared" si="911"/>
        <v>0</v>
      </c>
      <c r="BO801" s="1386">
        <f t="shared" si="912"/>
        <v>304647</v>
      </c>
      <c r="BP801" s="1386">
        <f t="shared" si="913"/>
        <v>267206.25699999998</v>
      </c>
      <c r="BQ801" s="1386">
        <f t="shared" si="914"/>
        <v>259494.69999999998</v>
      </c>
      <c r="BR801" s="1386">
        <f t="shared" si="915"/>
        <v>0</v>
      </c>
      <c r="BS801" s="1386">
        <f t="shared" si="916"/>
        <v>236.85882621999997</v>
      </c>
      <c r="BT801" s="1386">
        <f t="shared" si="917"/>
        <v>421.57205992283002</v>
      </c>
      <c r="BU801" s="1386">
        <f t="shared" si="918"/>
        <v>299.10279113500002</v>
      </c>
      <c r="BV801" s="619">
        <f t="shared" si="919"/>
        <v>0</v>
      </c>
      <c r="BW801" s="619">
        <f t="shared" si="920"/>
        <v>28850.070900000002</v>
      </c>
      <c r="BX801" s="619">
        <f t="shared" si="921"/>
        <v>26538.925445239998</v>
      </c>
      <c r="BY801" s="619">
        <f t="shared" si="922"/>
        <v>26600.801696999999</v>
      </c>
      <c r="BZ801" s="619"/>
      <c r="CA801" s="863">
        <f>(VLOOKUP(L801,'Pivot Acha'!$O$7:$P$21,2,FALSE)/100)*AJ801</f>
        <v>26745.139884014468</v>
      </c>
      <c r="CB801" s="863">
        <f t="shared" si="889"/>
        <v>0</v>
      </c>
      <c r="CC801" s="863">
        <f t="shared" si="890"/>
        <v>1924.64624043</v>
      </c>
      <c r="CD801" s="863">
        <f t="shared" si="891"/>
        <v>28669.786124444468</v>
      </c>
      <c r="CE801" s="639">
        <f t="shared" si="892"/>
        <v>0.93286848279663293</v>
      </c>
      <c r="CF801" s="639">
        <f t="shared" si="893"/>
        <v>0</v>
      </c>
      <c r="CG801" s="639">
        <f t="shared" si="894"/>
        <v>6.713151720336713E-2</v>
      </c>
      <c r="CH801" s="1722">
        <f t="shared" si="895"/>
        <v>0</v>
      </c>
    </row>
    <row r="802" spans="1:86" s="121" customFormat="1" ht="15" x14ac:dyDescent="0.2">
      <c r="A802" s="115">
        <v>1</v>
      </c>
      <c r="B802" s="115">
        <v>12</v>
      </c>
      <c r="C802" s="115">
        <f>VLOOKUP(T802,'Supermarket Listv1'!$J$2:$K$593,2,FALSE)</f>
        <v>45</v>
      </c>
      <c r="D802" s="115">
        <f t="shared" si="927"/>
        <v>0</v>
      </c>
      <c r="E802" s="115" t="str">
        <f t="shared" si="879"/>
        <v>4</v>
      </c>
      <c r="F802" s="115">
        <f t="shared" si="872"/>
        <v>45</v>
      </c>
      <c r="G802" s="116">
        <v>4918</v>
      </c>
      <c r="H802" s="126">
        <v>4918</v>
      </c>
      <c r="I802" s="115" t="str">
        <f>VLOOKUP(F802,'Zone-Region Conversion'!$A$2:$C$33,3,FALSE)</f>
        <v>Central</v>
      </c>
      <c r="J802" s="115" t="str">
        <f>VLOOKUP(F802,'Zone-Region Conversion'!$A$2:$C$33,2,FALSE)</f>
        <v>C03</v>
      </c>
      <c r="K802" s="116">
        <f>VLOOKUP(G802,'MPAN List'!$C$2:$L$1470,3,FALSE)</f>
        <v>1160001025483</v>
      </c>
      <c r="L802" s="116">
        <f t="shared" si="926"/>
        <v>11</v>
      </c>
      <c r="M802" s="115" t="str">
        <f>VLOOKUP(L802,'DNO Map &amp; UK Carbon'!$A$2:$C$15,2,FALSE)</f>
        <v>East Midlands</v>
      </c>
      <c r="N802" s="1700">
        <f>VLOOKUP(G802,'Capacity List'!$D$2:$I$1401,5,FALSE)</f>
        <v>110</v>
      </c>
      <c r="O802" s="1700">
        <f t="shared" si="881"/>
        <v>28.454868721461185</v>
      </c>
      <c r="P802" s="1700">
        <f>VLOOKUP(G802,'Capacity List'!$D$2:$I$1401,6,FALSE)</f>
        <v>33</v>
      </c>
      <c r="Q802" s="115" t="str">
        <f>VLOOKUP(G802,'Master List v1'!$B$2:$D$1234,3,FALSE)</f>
        <v>Convenience</v>
      </c>
      <c r="R802" s="115" t="s">
        <v>6379</v>
      </c>
      <c r="S802" s="115" t="s">
        <v>6382</v>
      </c>
      <c r="T802" s="115" t="s">
        <v>3434</v>
      </c>
      <c r="U802" s="115" t="str">
        <f t="shared" si="880"/>
        <v>CV34</v>
      </c>
      <c r="V802" s="115" t="s">
        <v>6383</v>
      </c>
      <c r="W802" s="266">
        <f>VLOOKUP(G802,'Master List v1'!$B$2:$Q$1234,14,FALSE)</f>
        <v>39759</v>
      </c>
      <c r="X802" s="266" t="str">
        <f>VLOOKUP(G802,'Master List v1'!$B$2:$Q$1234,15,FALSE)</f>
        <v>07/11/2008</v>
      </c>
      <c r="Y802" s="267" t="str">
        <f>VLOOKUP(G802,'Master List v1'!$B$2:$Q$1234,16,FALSE)</f>
        <v>New</v>
      </c>
      <c r="Z802" s="535">
        <v>0</v>
      </c>
      <c r="AA802" s="536">
        <f t="shared" si="896"/>
        <v>-1</v>
      </c>
      <c r="AB802" s="538">
        <f t="shared" si="928"/>
        <v>0</v>
      </c>
      <c r="AC802" s="531">
        <f>VLOOKUP(G802,'MasterList v2'!$B$2:$M$1283,12,FALSE)</f>
        <v>2752</v>
      </c>
      <c r="AD802" s="1366">
        <v>2752</v>
      </c>
      <c r="AE802" s="124"/>
      <c r="AF802" s="543">
        <f t="shared" si="929"/>
        <v>0</v>
      </c>
      <c r="AG802" s="543">
        <f>VLOOKUP(G802,'10-11 Electricity'!$B$2:$F$1499,5,FALSE)</f>
        <v>288282.64199999993</v>
      </c>
      <c r="AH802" s="543">
        <f>VLOOKUP(G802,'13-14'!$A$2:$H$950,5,FALSE)</f>
        <v>252364</v>
      </c>
      <c r="AI802" s="543">
        <f>VLOOKUP(G802,'14-15 Electricity'!$B$2:$F$1502,5,FALSE)</f>
        <v>255016.98999999996</v>
      </c>
      <c r="AJ802" s="1385">
        <f>VLOOKUP(H802,'15-16 Electricity'!$A$2:$R$1405,18,FALSE)</f>
        <v>249264.65</v>
      </c>
      <c r="AK802" s="543">
        <f t="shared" si="883"/>
        <v>0</v>
      </c>
      <c r="AL802" s="543">
        <f t="shared" si="897"/>
        <v>139.90644898901996</v>
      </c>
      <c r="AM802" s="543">
        <f t="shared" si="898"/>
        <v>124.73343063999999</v>
      </c>
      <c r="AN802" s="543">
        <f t="shared" si="899"/>
        <v>117.86630260809999</v>
      </c>
      <c r="AO802" s="1376">
        <f t="shared" si="884"/>
        <v>102.70949903250001</v>
      </c>
      <c r="AP802" s="619">
        <f t="shared" si="885"/>
        <v>0</v>
      </c>
      <c r="AQ802" s="619">
        <f t="shared" si="900"/>
        <v>22341.904754999996</v>
      </c>
      <c r="AR802" s="619">
        <f t="shared" si="901"/>
        <v>23898.870800000001</v>
      </c>
      <c r="AS802" s="619">
        <f t="shared" si="902"/>
        <v>25328.287446799997</v>
      </c>
      <c r="AT802" s="1378">
        <f t="shared" si="886"/>
        <v>25552.1192715</v>
      </c>
      <c r="AU802" s="543">
        <f t="shared" si="930"/>
        <v>0</v>
      </c>
      <c r="AV802" s="543">
        <f>VLOOKUP(G802,'10-11 Gas'!$B$2:$E$1499,4,FALSE)</f>
        <v>0</v>
      </c>
      <c r="AW802" s="543">
        <f>VLOOKUP(G802,'13-14'!$A$2:$H$950,7,FALSE)</f>
        <v>35408</v>
      </c>
      <c r="AX802" s="543">
        <f>VLOOKUP(G802,'14-15 Gas'!$B$2:$E$1502,4,FALSE)</f>
        <v>33396.544999999998</v>
      </c>
      <c r="AY802" s="1376">
        <f>VLOOKUP(H802,'15-16 Gas'!$B$2:$S$609,18,FALSE)</f>
        <v>37223.297999999995</v>
      </c>
      <c r="AZ802" s="543">
        <f t="shared" si="903"/>
        <v>0</v>
      </c>
      <c r="BA802" s="543">
        <f t="shared" si="904"/>
        <v>0</v>
      </c>
      <c r="BB802" s="543">
        <f t="shared" si="905"/>
        <v>6.515072</v>
      </c>
      <c r="BC802" s="543">
        <f t="shared" si="906"/>
        <v>6.1449642799999991</v>
      </c>
      <c r="BD802" s="1380">
        <f t="shared" si="887"/>
        <v>6.8490868319999993</v>
      </c>
      <c r="BE802" s="619">
        <f t="shared" si="907"/>
        <v>0</v>
      </c>
      <c r="BF802" s="619">
        <f t="shared" si="908"/>
        <v>0</v>
      </c>
      <c r="BG802" s="619">
        <f t="shared" si="909"/>
        <v>1157.8416</v>
      </c>
      <c r="BH802" s="619">
        <f t="shared" si="910"/>
        <v>996.88686825000002</v>
      </c>
      <c r="BI802" s="1382">
        <f t="shared" si="888"/>
        <v>1114.46554212</v>
      </c>
      <c r="BJ802" s="1388">
        <v>0</v>
      </c>
      <c r="BK802" s="1387">
        <f>VLOOKUP(G802,'Ptable Fgas 13-14'!$D$4:$E$784,2,FALSE)</f>
        <v>135.309</v>
      </c>
      <c r="BL802" s="1387">
        <f>VLOOKUP(G802,'Ptable Fgas 14-15'!$D$4:$E$849,2,FALSE)</f>
        <v>315.721</v>
      </c>
      <c r="BM802" s="128">
        <v>0</v>
      </c>
      <c r="BN802" s="1386">
        <f t="shared" si="911"/>
        <v>0</v>
      </c>
      <c r="BO802" s="1386">
        <f t="shared" si="912"/>
        <v>287772</v>
      </c>
      <c r="BP802" s="1386">
        <f t="shared" si="913"/>
        <v>288413.53499999997</v>
      </c>
      <c r="BQ802" s="1386">
        <f t="shared" si="914"/>
        <v>286487.94799999997</v>
      </c>
      <c r="BR802" s="1386">
        <f t="shared" si="915"/>
        <v>0</v>
      </c>
      <c r="BS802" s="1386">
        <f t="shared" si="916"/>
        <v>266.55750264</v>
      </c>
      <c r="BT802" s="1386">
        <f t="shared" si="917"/>
        <v>439.73226688809996</v>
      </c>
      <c r="BU802" s="1386">
        <f t="shared" si="918"/>
        <v>109.5585858645</v>
      </c>
      <c r="BV802" s="619">
        <f t="shared" si="919"/>
        <v>0</v>
      </c>
      <c r="BW802" s="619">
        <f t="shared" si="920"/>
        <v>25056.7124</v>
      </c>
      <c r="BX802" s="619">
        <f t="shared" si="921"/>
        <v>26325.174315049997</v>
      </c>
      <c r="BY802" s="619">
        <f t="shared" si="922"/>
        <v>26666.58481362</v>
      </c>
      <c r="BZ802" s="619"/>
      <c r="CA802" s="863">
        <f>(VLOOKUP(L802,'Pivot Acha'!$O$7:$P$21,2,FALSE)/100)*AJ802</f>
        <v>25670.465842728347</v>
      </c>
      <c r="CB802" s="863">
        <f t="shared" si="889"/>
        <v>1012.0703041101816</v>
      </c>
      <c r="CC802" s="863">
        <f t="shared" si="890"/>
        <v>1972.0545455609999</v>
      </c>
      <c r="CD802" s="863">
        <f t="shared" si="891"/>
        <v>28654.590692399528</v>
      </c>
      <c r="CE802" s="639">
        <f t="shared" si="892"/>
        <v>0.89585875151018279</v>
      </c>
      <c r="CF802" s="639">
        <f t="shared" si="893"/>
        <v>3.5319656629352159E-2</v>
      </c>
      <c r="CG802" s="639">
        <f t="shared" si="894"/>
        <v>6.882159186046502E-2</v>
      </c>
      <c r="CH802" s="1722">
        <f t="shared" si="895"/>
        <v>0.1756852216875423</v>
      </c>
    </row>
    <row r="803" spans="1:86" s="121" customFormat="1" ht="15" x14ac:dyDescent="0.2">
      <c r="A803" s="115">
        <v>6</v>
      </c>
      <c r="B803" s="115">
        <v>66</v>
      </c>
      <c r="C803" s="115">
        <v>26</v>
      </c>
      <c r="D803" s="115">
        <f t="shared" si="927"/>
        <v>0</v>
      </c>
      <c r="E803" s="115" t="str">
        <f t="shared" si="879"/>
        <v>2</v>
      </c>
      <c r="F803" s="115">
        <f t="shared" si="872"/>
        <v>26</v>
      </c>
      <c r="G803" s="116">
        <v>4827</v>
      </c>
      <c r="H803" s="126">
        <v>4827</v>
      </c>
      <c r="I803" s="115" t="str">
        <f>VLOOKUP(F803,'Zone-Region Conversion'!$A$2:$C$33,3,FALSE)</f>
        <v>South</v>
      </c>
      <c r="J803" s="115" t="str">
        <f>VLOOKUP(F803,'Zone-Region Conversion'!$A$2:$C$33,2,FALSE)</f>
        <v>S06</v>
      </c>
      <c r="K803" s="116">
        <f>VLOOKUP(G803,'MPAN List'!$C$2:$L$1470,3,FALSE)</f>
        <v>1300054989410</v>
      </c>
      <c r="L803" s="116">
        <f t="shared" si="926"/>
        <v>13</v>
      </c>
      <c r="M803" s="115" t="str">
        <f>VLOOKUP(L803,'DNO Map &amp; UK Carbon'!$A$2:$C$15,2,FALSE)</f>
        <v>Merseyside and Northern Wales</v>
      </c>
      <c r="N803" s="1700">
        <f>VLOOKUP(G803,'Capacity List'!$D$2:$I$1401,5,FALSE)</f>
        <v>180</v>
      </c>
      <c r="O803" s="1700">
        <f t="shared" si="881"/>
        <v>27.16938070776256</v>
      </c>
      <c r="P803" s="1700">
        <f>VLOOKUP(G803,'Capacity List'!$D$2:$I$1401,6,FALSE)</f>
        <v>38</v>
      </c>
      <c r="Q803" s="115" t="str">
        <f>VLOOKUP(G803,'Master List v1'!$B$2:$D$1234,3,FALSE)</f>
        <v>Convenience</v>
      </c>
      <c r="R803" s="115" t="s">
        <v>6602</v>
      </c>
      <c r="S803" s="115" t="s">
        <v>6605</v>
      </c>
      <c r="T803" s="115" t="s">
        <v>3703</v>
      </c>
      <c r="U803" s="115" t="str">
        <f t="shared" si="880"/>
        <v xml:space="preserve">ST7 </v>
      </c>
      <c r="V803" s="115" t="s">
        <v>6606</v>
      </c>
      <c r="W803" s="266">
        <f>VLOOKUP(G803,'Master List v1'!$B$2:$Q$1234,14,FALSE)</f>
        <v>39436</v>
      </c>
      <c r="X803" s="266" t="str">
        <f>VLOOKUP(G803,'Master List v1'!$B$2:$Q$1234,15,FALSE)</f>
        <v>20/12/2007</v>
      </c>
      <c r="Y803" s="267" t="s">
        <v>10482</v>
      </c>
      <c r="Z803" s="535">
        <v>0</v>
      </c>
      <c r="AA803" s="536">
        <f t="shared" si="896"/>
        <v>-1</v>
      </c>
      <c r="AB803" s="538">
        <f t="shared" si="928"/>
        <v>0</v>
      </c>
      <c r="AC803" s="531">
        <f>VLOOKUP(G803,'MasterList v2'!$B$2:$M$1283,12,FALSE)</f>
        <v>2267</v>
      </c>
      <c r="AD803" s="1366">
        <v>2267</v>
      </c>
      <c r="AE803" s="124"/>
      <c r="AF803" s="543">
        <f t="shared" si="929"/>
        <v>0</v>
      </c>
      <c r="AG803" s="543">
        <f>VLOOKUP(G803,'10-11 Electricity'!$B$2:$F$1499,5,FALSE)</f>
        <v>264432.65500000003</v>
      </c>
      <c r="AH803" s="543">
        <f>VLOOKUP(G803,'13-14'!$A$2:$H$950,5,FALSE)</f>
        <v>248504</v>
      </c>
      <c r="AI803" s="543">
        <f>VLOOKUP(G803,'14-15 Electricity'!$B$2:$F$1502,5,FALSE)</f>
        <v>241661.92300000004</v>
      </c>
      <c r="AJ803" s="1385">
        <f>VLOOKUP(H803,'15-16 Electricity'!$A$2:$R$1405,18,FALSE)</f>
        <v>238003.77500000002</v>
      </c>
      <c r="AK803" s="543">
        <f t="shared" si="883"/>
        <v>0</v>
      </c>
      <c r="AL803" s="543">
        <f t="shared" si="897"/>
        <v>128.33181179805001</v>
      </c>
      <c r="AM803" s="543">
        <f t="shared" si="898"/>
        <v>122.82558704</v>
      </c>
      <c r="AN803" s="543">
        <f t="shared" si="899"/>
        <v>111.69372419137001</v>
      </c>
      <c r="AO803" s="1376">
        <f t="shared" si="884"/>
        <v>98.069455488750009</v>
      </c>
      <c r="AP803" s="619">
        <f t="shared" si="885"/>
        <v>0</v>
      </c>
      <c r="AQ803" s="619">
        <f t="shared" si="900"/>
        <v>20493.530762500002</v>
      </c>
      <c r="AR803" s="619">
        <f t="shared" si="901"/>
        <v>23533.328800000003</v>
      </c>
      <c r="AS803" s="619">
        <f t="shared" si="902"/>
        <v>24001.862192360004</v>
      </c>
      <c r="AT803" s="1378">
        <f t="shared" si="886"/>
        <v>24397.766975250004</v>
      </c>
      <c r="AU803" s="543">
        <f t="shared" si="930"/>
        <v>0</v>
      </c>
      <c r="AV803" s="543">
        <f>VLOOKUP(G803,'10-11 Gas'!$B$2:$E$1499,4,FALSE)</f>
        <v>0</v>
      </c>
      <c r="AW803" s="543">
        <f>VLOOKUP(G803,'13-14'!$A$2:$H$950,7,FALSE)</f>
        <v>0</v>
      </c>
      <c r="AX803" s="543">
        <f>VLOOKUP(G803,'14-15 Gas'!$B$2:$E$1502,4,FALSE)</f>
        <v>0</v>
      </c>
      <c r="AY803" s="1376">
        <v>0</v>
      </c>
      <c r="AZ803" s="543">
        <f t="shared" si="903"/>
        <v>0</v>
      </c>
      <c r="BA803" s="543">
        <f t="shared" si="904"/>
        <v>0</v>
      </c>
      <c r="BB803" s="543">
        <f t="shared" si="905"/>
        <v>0</v>
      </c>
      <c r="BC803" s="543">
        <f t="shared" si="906"/>
        <v>0</v>
      </c>
      <c r="BD803" s="1380">
        <f t="shared" si="887"/>
        <v>0</v>
      </c>
      <c r="BE803" s="619">
        <f t="shared" si="907"/>
        <v>0</v>
      </c>
      <c r="BF803" s="619">
        <f t="shared" si="908"/>
        <v>0</v>
      </c>
      <c r="BG803" s="619">
        <f t="shared" si="909"/>
        <v>0</v>
      </c>
      <c r="BH803" s="619">
        <f t="shared" si="910"/>
        <v>0</v>
      </c>
      <c r="BI803" s="1382">
        <f t="shared" si="888"/>
        <v>0</v>
      </c>
      <c r="BJ803" s="1388">
        <v>0</v>
      </c>
      <c r="BK803" s="1387">
        <v>0</v>
      </c>
      <c r="BL803" s="1387">
        <f>VLOOKUP(G803,'Ptable Fgas 14-15'!$D$4:$E$849,2,FALSE)</f>
        <v>58.830329999999996</v>
      </c>
      <c r="BM803" s="543">
        <f>VLOOKUP(G803,'Ptable Fgas 15-16'!$D$4:$E$927,2,FALSE)</f>
        <v>3.9220000000000002</v>
      </c>
      <c r="BN803" s="1386">
        <f t="shared" si="911"/>
        <v>0</v>
      </c>
      <c r="BO803" s="1386">
        <f t="shared" si="912"/>
        <v>248504</v>
      </c>
      <c r="BP803" s="1386">
        <f t="shared" si="913"/>
        <v>241661.92300000004</v>
      </c>
      <c r="BQ803" s="1386">
        <f t="shared" si="914"/>
        <v>238003.77500000002</v>
      </c>
      <c r="BR803" s="1386">
        <f t="shared" si="915"/>
        <v>0</v>
      </c>
      <c r="BS803" s="1386">
        <f t="shared" si="916"/>
        <v>122.82558704</v>
      </c>
      <c r="BT803" s="1386">
        <f t="shared" si="917"/>
        <v>170.52405419137</v>
      </c>
      <c r="BU803" s="1386">
        <f t="shared" si="918"/>
        <v>101.99145548875001</v>
      </c>
      <c r="BV803" s="619">
        <f t="shared" si="919"/>
        <v>0</v>
      </c>
      <c r="BW803" s="619">
        <f t="shared" si="920"/>
        <v>23533.328800000003</v>
      </c>
      <c r="BX803" s="619">
        <f t="shared" si="921"/>
        <v>24001.862192360004</v>
      </c>
      <c r="BY803" s="619">
        <f t="shared" si="922"/>
        <v>24397.766975250004</v>
      </c>
      <c r="BZ803" s="619"/>
      <c r="CA803" s="863">
        <f>(VLOOKUP(L803,'Pivot Acha'!$O$7:$P$21,2,FALSE)/100)*AJ803</f>
        <v>26848.045306536234</v>
      </c>
      <c r="CB803" s="863">
        <f t="shared" si="889"/>
        <v>0</v>
      </c>
      <c r="CC803" s="863">
        <f t="shared" si="890"/>
        <v>1765.2501987975002</v>
      </c>
      <c r="CD803" s="863">
        <f t="shared" si="891"/>
        <v>28613.295505333735</v>
      </c>
      <c r="CE803" s="639">
        <f t="shared" si="892"/>
        <v>0.93830664494872862</v>
      </c>
      <c r="CF803" s="639">
        <f t="shared" si="893"/>
        <v>0</v>
      </c>
      <c r="CG803" s="639">
        <f t="shared" si="894"/>
        <v>6.1693355051271326E-2</v>
      </c>
      <c r="CH803" s="1722">
        <f t="shared" si="895"/>
        <v>0</v>
      </c>
    </row>
    <row r="804" spans="1:86" s="121" customFormat="1" ht="15" x14ac:dyDescent="0.2">
      <c r="A804" s="115">
        <v>1</v>
      </c>
      <c r="B804" s="115">
        <v>15</v>
      </c>
      <c r="C804" s="115">
        <f>VLOOKUP(T804,'Supermarket Listv1'!$J$2:$K$593,2,FALSE)</f>
        <v>21</v>
      </c>
      <c r="D804" s="115">
        <f t="shared" si="927"/>
        <v>0</v>
      </c>
      <c r="E804" s="115" t="str">
        <f t="shared" si="879"/>
        <v>2</v>
      </c>
      <c r="F804" s="115">
        <f t="shared" si="872"/>
        <v>21</v>
      </c>
      <c r="G804" s="116">
        <v>4046</v>
      </c>
      <c r="H804" s="126">
        <v>4046</v>
      </c>
      <c r="I804" s="115" t="str">
        <f>VLOOKUP(F804,'Zone-Region Conversion'!$A$2:$C$33,3,FALSE)</f>
        <v>South</v>
      </c>
      <c r="J804" s="115" t="str">
        <f>VLOOKUP(F804,'Zone-Region Conversion'!$A$2:$C$33,2,FALSE)</f>
        <v>S01</v>
      </c>
      <c r="K804" s="116" t="s">
        <v>18836</v>
      </c>
      <c r="L804" s="116">
        <v>12</v>
      </c>
      <c r="M804" s="115">
        <v>0</v>
      </c>
      <c r="N804" s="1700" t="e">
        <f>VLOOKUP(G804,'Capacity List'!$D$2:$I$1401,5,FALSE)</f>
        <v>#N/A</v>
      </c>
      <c r="O804" s="1700">
        <f t="shared" si="881"/>
        <v>30.16593093607306</v>
      </c>
      <c r="P804" s="1700" t="e">
        <f>VLOOKUP(G804,'Capacity List'!$D$2:$I$1401,6,FALSE)</f>
        <v>#N/A</v>
      </c>
      <c r="Q804" s="115" t="str">
        <f>VLOOKUP(G804,'Master List v1'!$B$2:$D$1234,3,FALSE)</f>
        <v>Convenience</v>
      </c>
      <c r="R804" s="115" t="s">
        <v>38</v>
      </c>
      <c r="S804" s="115" t="s">
        <v>41</v>
      </c>
      <c r="T804" s="115" t="s">
        <v>14</v>
      </c>
      <c r="U804" s="115" t="str">
        <f t="shared" si="880"/>
        <v>WC1V</v>
      </c>
      <c r="V804" s="115" t="s">
        <v>42</v>
      </c>
      <c r="W804" s="266">
        <f>VLOOKUP(G804,'Master List v1'!$B$2:$Q$1234,14,FALSE)</f>
        <v>37559</v>
      </c>
      <c r="X804" s="266" t="str">
        <f>VLOOKUP(G804,'Master List v1'!$B$2:$Q$1234,15,FALSE)</f>
        <v>02/07/2007</v>
      </c>
      <c r="Y804" s="267" t="s">
        <v>10482</v>
      </c>
      <c r="Z804" s="535">
        <f>VLOOKUP(G804,'MasterList v2'!$B$2:$M$1283,12,FALSE)</f>
        <v>2989</v>
      </c>
      <c r="AA804" s="536">
        <f t="shared" si="896"/>
        <v>0</v>
      </c>
      <c r="AB804" s="535">
        <f>AC804</f>
        <v>2989</v>
      </c>
      <c r="AC804" s="531">
        <f>VLOOKUP(G804,'MasterList v2'!$B$2:$M$1283,12,FALSE)</f>
        <v>2989</v>
      </c>
      <c r="AD804" s="1366">
        <v>2989</v>
      </c>
      <c r="AE804" s="124" t="s">
        <v>16400</v>
      </c>
      <c r="AF804" s="543">
        <v>400000</v>
      </c>
      <c r="AG804" s="543">
        <f>VLOOKUP(G804,'10-11 Electricity'!$B$2:$F$1499,5,FALSE)</f>
        <v>11680903.704</v>
      </c>
      <c r="AH804" s="543">
        <f>200000</f>
        <v>200000</v>
      </c>
      <c r="AI804" s="543">
        <f>VLOOKUP(G804,'14-15 Electricity'!$B$2:$F$1502,5,FALSE)</f>
        <v>11645157.004000001</v>
      </c>
      <c r="AJ804" s="1385">
        <f>VLOOKUP(H804,'15-16 Electricity'!$A$2:$R$1405,18,FALSE)</f>
        <v>264253.55499999999</v>
      </c>
      <c r="AK804" s="543">
        <f t="shared" si="883"/>
        <v>191.41200000000001</v>
      </c>
      <c r="AL804" s="543">
        <f t="shared" si="897"/>
        <v>5668.8593765882406</v>
      </c>
      <c r="AM804" s="543">
        <f t="shared" si="898"/>
        <v>98.852000000000004</v>
      </c>
      <c r="AN804" s="543">
        <f t="shared" si="899"/>
        <v>5382.2751156787599</v>
      </c>
      <c r="AO804" s="1376">
        <f t="shared" si="884"/>
        <v>108.88567733775001</v>
      </c>
      <c r="AP804" s="619">
        <f t="shared" si="885"/>
        <v>23080</v>
      </c>
      <c r="AQ804" s="619">
        <f t="shared" si="900"/>
        <v>905270.03706</v>
      </c>
      <c r="AR804" s="619">
        <f t="shared" si="901"/>
        <v>18940</v>
      </c>
      <c r="AS804" s="619">
        <f t="shared" si="902"/>
        <v>1156596.9936372801</v>
      </c>
      <c r="AT804" s="1378">
        <f t="shared" si="886"/>
        <v>27088.631923050001</v>
      </c>
      <c r="AU804" s="543">
        <f>IF(AF804=400000,240000,1)</f>
        <v>240000</v>
      </c>
      <c r="AV804" s="543">
        <f>VLOOKUP(G804,'10-11 Gas'!$B$2:$E$1499,4,FALSE)</f>
        <v>0</v>
      </c>
      <c r="AW804" s="543">
        <v>0</v>
      </c>
      <c r="AX804" s="543">
        <f>VLOOKUP(G804,'14-15 Gas'!$B$2:$E$1502,4,FALSE)</f>
        <v>0</v>
      </c>
      <c r="AY804" s="1376">
        <v>0</v>
      </c>
      <c r="AZ804" s="543">
        <f t="shared" si="903"/>
        <v>44.16</v>
      </c>
      <c r="BA804" s="543">
        <f t="shared" si="904"/>
        <v>0</v>
      </c>
      <c r="BB804" s="543">
        <f t="shared" si="905"/>
        <v>0</v>
      </c>
      <c r="BC804" s="543">
        <f t="shared" si="906"/>
        <v>0</v>
      </c>
      <c r="BD804" s="1380">
        <f t="shared" si="887"/>
        <v>0</v>
      </c>
      <c r="BE804" s="619">
        <f t="shared" si="907"/>
        <v>3384</v>
      </c>
      <c r="BF804" s="619">
        <f t="shared" si="908"/>
        <v>0</v>
      </c>
      <c r="BG804" s="619">
        <f t="shared" si="909"/>
        <v>0</v>
      </c>
      <c r="BH804" s="619">
        <f t="shared" si="910"/>
        <v>0</v>
      </c>
      <c r="BI804" s="1382">
        <f t="shared" si="888"/>
        <v>0</v>
      </c>
      <c r="BJ804" s="1387">
        <f>'Ptable Fgas'!$B$21*'Top CHP Potential'!AB669</f>
        <v>0</v>
      </c>
      <c r="BK804" s="1387">
        <f>VLOOKUP(G804,'Ptable Fgas 13-14'!$D$4:$E$784,2,FALSE)</f>
        <v>782.43899999999996</v>
      </c>
      <c r="BL804" s="1388">
        <v>0</v>
      </c>
      <c r="BM804" s="543">
        <f>VLOOKUP(G804,'Ptable Fgas 15-16'!$D$4:$E$927,2,FALSE)</f>
        <v>15.688000000000001</v>
      </c>
      <c r="BN804" s="1386">
        <f t="shared" si="911"/>
        <v>640000</v>
      </c>
      <c r="BO804" s="1386">
        <f t="shared" si="912"/>
        <v>200000</v>
      </c>
      <c r="BP804" s="1386">
        <f t="shared" si="913"/>
        <v>11645157.004000001</v>
      </c>
      <c r="BQ804" s="1386">
        <f t="shared" si="914"/>
        <v>264253.55499999999</v>
      </c>
      <c r="BR804" s="1386">
        <f t="shared" si="915"/>
        <v>235.572</v>
      </c>
      <c r="BS804" s="1386">
        <f t="shared" si="916"/>
        <v>881.29099999999994</v>
      </c>
      <c r="BT804" s="1386">
        <f t="shared" si="917"/>
        <v>5382.2751156787599</v>
      </c>
      <c r="BU804" s="1386">
        <f t="shared" si="918"/>
        <v>124.57367733775001</v>
      </c>
      <c r="BV804" s="619">
        <f t="shared" si="919"/>
        <v>26464</v>
      </c>
      <c r="BW804" s="619">
        <f t="shared" si="920"/>
        <v>18940</v>
      </c>
      <c r="BX804" s="619">
        <f t="shared" si="921"/>
        <v>1156596.9936372801</v>
      </c>
      <c r="BY804" s="619">
        <f t="shared" si="922"/>
        <v>27088.631923050001</v>
      </c>
      <c r="BZ804" s="619"/>
      <c r="CA804" s="863">
        <f>(VLOOKUP(L804,'Pivot Acha'!$O$7:$P$21,2,FALSE)/100)*AJ804</f>
        <v>26642.378333992558</v>
      </c>
      <c r="CB804" s="863">
        <f t="shared" si="889"/>
        <v>0</v>
      </c>
      <c r="CC804" s="863">
        <f t="shared" si="890"/>
        <v>1959.9421920795003</v>
      </c>
      <c r="CD804" s="863">
        <f t="shared" si="891"/>
        <v>28602.320526072057</v>
      </c>
      <c r="CE804" s="639">
        <f t="shared" si="892"/>
        <v>0.93147611256600871</v>
      </c>
      <c r="CF804" s="639">
        <f t="shared" si="893"/>
        <v>0</v>
      </c>
      <c r="CG804" s="639">
        <f t="shared" si="894"/>
        <v>6.8523887433991293E-2</v>
      </c>
      <c r="CH804" s="1722">
        <f t="shared" si="895"/>
        <v>0</v>
      </c>
    </row>
    <row r="805" spans="1:86" ht="15" x14ac:dyDescent="0.2">
      <c r="A805" s="115">
        <v>6</v>
      </c>
      <c r="B805" s="115">
        <v>65</v>
      </c>
      <c r="C805" s="115">
        <v>27</v>
      </c>
      <c r="D805" s="115">
        <f t="shared" si="927"/>
        <v>0</v>
      </c>
      <c r="E805" s="115" t="str">
        <f t="shared" si="879"/>
        <v>2</v>
      </c>
      <c r="F805" s="115">
        <f t="shared" si="872"/>
        <v>27</v>
      </c>
      <c r="G805" s="116">
        <v>4816</v>
      </c>
      <c r="H805" s="126">
        <v>4816</v>
      </c>
      <c r="I805" s="115" t="str">
        <f>VLOOKUP(F805,'Zone-Region Conversion'!$A$2:$C$33,3,FALSE)</f>
        <v>South</v>
      </c>
      <c r="J805" s="115" t="str">
        <f>VLOOKUP(F805,'Zone-Region Conversion'!$A$2:$C$33,2,FALSE)</f>
        <v>S07</v>
      </c>
      <c r="K805" s="116">
        <f>VLOOKUP(G805,'MPAN List'!$C$2:$L$1470,3,FALSE)</f>
        <v>2380001084206</v>
      </c>
      <c r="L805" s="116">
        <f t="shared" ref="L805:L823" si="931">ABS(LEFT(K805,2))</f>
        <v>23</v>
      </c>
      <c r="M805" s="115" t="str">
        <f>VLOOKUP(L805,'DNO Map &amp; UK Carbon'!$A$2:$C$15,2,FALSE)</f>
        <v>Yorkshire</v>
      </c>
      <c r="N805" s="1700">
        <f>VLOOKUP(G805,'Capacity List'!$D$2:$I$1401,5,FALSE)</f>
        <v>80</v>
      </c>
      <c r="O805" s="1700">
        <f t="shared" si="881"/>
        <v>29.430547945205479</v>
      </c>
      <c r="P805" s="1700">
        <f>VLOOKUP(G805,'Capacity List'!$D$2:$I$1401,6,FALSE)</f>
        <v>41</v>
      </c>
      <c r="Q805" s="115" t="str">
        <f>VLOOKUP(G805,'Master List v1'!$B$2:$D$1234,3,FALSE)</f>
        <v>Convenience</v>
      </c>
      <c r="R805" s="115" t="s">
        <v>5446</v>
      </c>
      <c r="S805" s="115" t="s">
        <v>1822</v>
      </c>
      <c r="T805" s="115" t="s">
        <v>2950</v>
      </c>
      <c r="U805" s="115" t="str">
        <f t="shared" si="880"/>
        <v>S2 4</v>
      </c>
      <c r="V805" s="115" t="s">
        <v>5449</v>
      </c>
      <c r="W805" s="266">
        <f>VLOOKUP(G805,'Master List v1'!$B$2:$Q$1234,14,FALSE)</f>
        <v>39346</v>
      </c>
      <c r="X805" s="266" t="str">
        <f>VLOOKUP(G805,'Master List v1'!$B$2:$Q$1234,15,FALSE)</f>
        <v>21/09/2007</v>
      </c>
      <c r="Y805" s="267" t="s">
        <v>10482</v>
      </c>
      <c r="Z805" s="535">
        <v>0</v>
      </c>
      <c r="AA805" s="536">
        <f t="shared" si="896"/>
        <v>-1</v>
      </c>
      <c r="AB805" s="538">
        <f>IF(Z805=0,0,1)</f>
        <v>0</v>
      </c>
      <c r="AC805" s="531">
        <f>VLOOKUP(G805,'MasterList v2'!$B$2:$M$1283,12,FALSE)</f>
        <v>2695</v>
      </c>
      <c r="AD805" s="1366">
        <v>2695</v>
      </c>
      <c r="AE805" s="124"/>
      <c r="AF805" s="543">
        <f>IF(AB805=0,0,1)</f>
        <v>0</v>
      </c>
      <c r="AG805" s="543">
        <f>VLOOKUP(G805,'10-11 Electricity'!$B$2:$F$1499,5,FALSE)</f>
        <v>306097.72100000002</v>
      </c>
      <c r="AH805" s="543">
        <f>VLOOKUP(G805,'13-14'!$A$2:$H$950,5,FALSE)</f>
        <v>291861</v>
      </c>
      <c r="AI805" s="543">
        <f>VLOOKUP(G805,'14-15 Electricity'!$B$2:$F$1502,5,FALSE)</f>
        <v>270060.18999999994</v>
      </c>
      <c r="AJ805" s="1385">
        <f>VLOOKUP(H805,'15-16 Electricity'!$A$2:$R$1405,18,FALSE)</f>
        <v>257811.6</v>
      </c>
      <c r="AK805" s="543">
        <f t="shared" si="883"/>
        <v>0</v>
      </c>
      <c r="AL805" s="543">
        <f t="shared" si="897"/>
        <v>148.55228497851002</v>
      </c>
      <c r="AM805" s="543">
        <f t="shared" si="898"/>
        <v>144.25521786000002</v>
      </c>
      <c r="AN805" s="543">
        <f t="shared" si="899"/>
        <v>124.81911921609998</v>
      </c>
      <c r="AO805" s="1376">
        <f t="shared" si="884"/>
        <v>106.23126978000001</v>
      </c>
      <c r="AP805" s="619">
        <f t="shared" si="885"/>
        <v>0</v>
      </c>
      <c r="AQ805" s="619">
        <f t="shared" si="900"/>
        <v>23722.573377500001</v>
      </c>
      <c r="AR805" s="619">
        <f t="shared" si="901"/>
        <v>27639.236700000001</v>
      </c>
      <c r="AS805" s="619">
        <f t="shared" si="902"/>
        <v>26822.378070799998</v>
      </c>
      <c r="AT805" s="1378">
        <f t="shared" si="886"/>
        <v>26428.267116000003</v>
      </c>
      <c r="AU805" s="543">
        <f>IF(AB805=0,0,1)</f>
        <v>0</v>
      </c>
      <c r="AV805" s="543">
        <f>VLOOKUP(G805,'10-11 Gas'!$B$2:$E$1499,4,FALSE)</f>
        <v>0</v>
      </c>
      <c r="AW805" s="543">
        <f>VLOOKUP(G805,'13-14'!$A$2:$H$950,7,FALSE)</f>
        <v>0</v>
      </c>
      <c r="AX805" s="543">
        <f>VLOOKUP(G805,'14-15 Gas'!$B$2:$E$1502,4,FALSE)</f>
        <v>0</v>
      </c>
      <c r="AY805" s="1376">
        <v>0</v>
      </c>
      <c r="AZ805" s="543">
        <f t="shared" si="903"/>
        <v>0</v>
      </c>
      <c r="BA805" s="543">
        <f t="shared" si="904"/>
        <v>0</v>
      </c>
      <c r="BB805" s="543">
        <f t="shared" si="905"/>
        <v>0</v>
      </c>
      <c r="BC805" s="543">
        <f t="shared" si="906"/>
        <v>0</v>
      </c>
      <c r="BD805" s="1380">
        <f t="shared" si="887"/>
        <v>0</v>
      </c>
      <c r="BE805" s="619">
        <f t="shared" si="907"/>
        <v>0</v>
      </c>
      <c r="BF805" s="619">
        <f t="shared" si="908"/>
        <v>0</v>
      </c>
      <c r="BG805" s="619">
        <f t="shared" si="909"/>
        <v>0</v>
      </c>
      <c r="BH805" s="619">
        <f t="shared" si="910"/>
        <v>0</v>
      </c>
      <c r="BI805" s="1382">
        <f t="shared" si="888"/>
        <v>0</v>
      </c>
      <c r="BJ805" s="1388">
        <v>0</v>
      </c>
      <c r="BK805" s="1387">
        <v>0</v>
      </c>
      <c r="BL805" s="1388">
        <v>0</v>
      </c>
      <c r="BM805" s="128">
        <v>0</v>
      </c>
      <c r="BN805" s="1386">
        <f t="shared" si="911"/>
        <v>0</v>
      </c>
      <c r="BO805" s="1386">
        <f t="shared" si="912"/>
        <v>291861</v>
      </c>
      <c r="BP805" s="1386">
        <f t="shared" si="913"/>
        <v>270060.18999999994</v>
      </c>
      <c r="BQ805" s="1386">
        <f t="shared" si="914"/>
        <v>257811.6</v>
      </c>
      <c r="BR805" s="1386">
        <f t="shared" si="915"/>
        <v>0</v>
      </c>
      <c r="BS805" s="1386">
        <f t="shared" si="916"/>
        <v>144.25521786000002</v>
      </c>
      <c r="BT805" s="1386">
        <f t="shared" si="917"/>
        <v>124.81911921609998</v>
      </c>
      <c r="BU805" s="1386">
        <f t="shared" si="918"/>
        <v>106.23126978000001</v>
      </c>
      <c r="BV805" s="619">
        <f t="shared" si="919"/>
        <v>0</v>
      </c>
      <c r="BW805" s="619">
        <f t="shared" si="920"/>
        <v>27639.236700000001</v>
      </c>
      <c r="BX805" s="619">
        <f t="shared" si="921"/>
        <v>26822.378070799998</v>
      </c>
      <c r="BY805" s="619">
        <f t="shared" si="922"/>
        <v>26428.267116000003</v>
      </c>
      <c r="BZ805" s="619"/>
      <c r="CA805" s="863">
        <f>(VLOOKUP(L805,'Pivot Acha'!$O$7:$P$21,2,FALSE)/100)*AJ805</f>
        <v>26632.040087714449</v>
      </c>
      <c r="CB805" s="863">
        <f t="shared" si="889"/>
        <v>0</v>
      </c>
      <c r="CC805" s="863">
        <f t="shared" si="890"/>
        <v>1912.1628560400002</v>
      </c>
      <c r="CD805" s="863">
        <f t="shared" si="891"/>
        <v>28544.202943754448</v>
      </c>
      <c r="CE805" s="639">
        <f t="shared" si="892"/>
        <v>0.93301046591464254</v>
      </c>
      <c r="CF805" s="639">
        <f t="shared" si="893"/>
        <v>0</v>
      </c>
      <c r="CG805" s="639">
        <f t="shared" si="894"/>
        <v>6.6989534085357488E-2</v>
      </c>
      <c r="CH805" s="1722">
        <f t="shared" si="895"/>
        <v>0</v>
      </c>
    </row>
    <row r="806" spans="1:86" ht="15" x14ac:dyDescent="0.2">
      <c r="A806" s="115">
        <v>9</v>
      </c>
      <c r="B806" s="115">
        <v>94</v>
      </c>
      <c r="C806" s="115">
        <f>VLOOKUP(T806,'Supermarket Listv1'!$J$2:$K$593,2,FALSE)</f>
        <v>55</v>
      </c>
      <c r="D806" s="115">
        <f t="shared" si="927"/>
        <v>0</v>
      </c>
      <c r="E806" s="115" t="str">
        <f t="shared" si="879"/>
        <v>5</v>
      </c>
      <c r="F806" s="115">
        <f t="shared" si="872"/>
        <v>55</v>
      </c>
      <c r="G806" s="116">
        <v>4665</v>
      </c>
      <c r="H806" s="126">
        <v>4665</v>
      </c>
      <c r="I806" s="115" t="str">
        <f>VLOOKUP(F806,'Zone-Region Conversion'!$A$2:$C$33,3,FALSE)</f>
        <v>North</v>
      </c>
      <c r="J806" s="115" t="str">
        <f>VLOOKUP(F806,'Zone-Region Conversion'!$A$2:$C$33,2,FALSE)</f>
        <v>N09</v>
      </c>
      <c r="K806" s="116">
        <f>VLOOKUP(G806,'MPAN List'!$C$2:$L$1470,3,FALSE)</f>
        <v>1591051734993</v>
      </c>
      <c r="L806" s="116">
        <f t="shared" si="931"/>
        <v>15</v>
      </c>
      <c r="M806" s="115" t="str">
        <f>VLOOKUP(L806,'DNO Map &amp; UK Carbon'!$A$2:$C$15,2,FALSE)</f>
        <v>North Eastern England</v>
      </c>
      <c r="N806" s="1700">
        <f>VLOOKUP(G806,'Capacity List'!$D$2:$I$1401,5,FALSE)</f>
        <v>56</v>
      </c>
      <c r="O806" s="1700">
        <f t="shared" si="881"/>
        <v>29.258390410958903</v>
      </c>
      <c r="P806" s="1700">
        <f>VLOOKUP(G806,'Capacity List'!$D$2:$I$1401,6,FALSE)</f>
        <v>41</v>
      </c>
      <c r="Q806" s="115" t="str">
        <f>VLOOKUP(G806,'Master List v1'!$B$2:$D$1234,3,FALSE)</f>
        <v>Convenience</v>
      </c>
      <c r="R806" s="115" t="s">
        <v>5908</v>
      </c>
      <c r="S806" s="115" t="s">
        <v>5911</v>
      </c>
      <c r="T806" s="115" t="s">
        <v>4190</v>
      </c>
      <c r="U806" s="115" t="str">
        <f t="shared" si="880"/>
        <v>TS17</v>
      </c>
      <c r="V806" s="115" t="s">
        <v>5913</v>
      </c>
      <c r="W806" s="266" t="str">
        <f>VLOOKUP(G806,'Master List v1'!$B$2:$Q$1234,14,FALSE)</f>
        <v>17/02/2004</v>
      </c>
      <c r="X806" s="266" t="str">
        <f>VLOOKUP(G806,'Master List v1'!$B$2:$Q$1234,15,FALSE)</f>
        <v>17/02/2004</v>
      </c>
      <c r="Y806" s="267" t="str">
        <f>IF(W806=X806,"NEW",0)</f>
        <v>NEW</v>
      </c>
      <c r="Z806" s="535">
        <f>VLOOKUP(G806,'MasterList v2'!$B$2:$M$1283,12,FALSE)</f>
        <v>1943</v>
      </c>
      <c r="AA806" s="536">
        <f t="shared" si="896"/>
        <v>0</v>
      </c>
      <c r="AB806" s="535">
        <f>AC806</f>
        <v>1943</v>
      </c>
      <c r="AC806" s="531">
        <f>VLOOKUP(G806,'MasterList v2'!$B$2:$M$1283,12,FALSE)</f>
        <v>1943</v>
      </c>
      <c r="AD806" s="1366">
        <v>1943</v>
      </c>
      <c r="AE806" s="124" t="s">
        <v>16400</v>
      </c>
      <c r="AF806" s="543">
        <v>400000</v>
      </c>
      <c r="AG806" s="543">
        <f>VLOOKUP(G806,'10-11 Electricity'!$B$2:$F$1499,5,FALSE)</f>
        <v>249460.94199999998</v>
      </c>
      <c r="AH806" s="543">
        <f>200000</f>
        <v>200000</v>
      </c>
      <c r="AI806" s="543">
        <f>VLOOKUP(G806,'14-15 Electricity'!$B$2:$F$1502,5,FALSE)</f>
        <v>253461.97</v>
      </c>
      <c r="AJ806" s="1385">
        <f>VLOOKUP(H806,'15-16 Electricity'!$A$2:$R$1405,18,FALSE)</f>
        <v>256303.5</v>
      </c>
      <c r="AK806" s="543">
        <f t="shared" si="883"/>
        <v>191.41200000000001</v>
      </c>
      <c r="AL806" s="543">
        <f t="shared" si="897"/>
        <v>121.06588976202001</v>
      </c>
      <c r="AM806" s="543">
        <f t="shared" si="898"/>
        <v>98.852000000000004</v>
      </c>
      <c r="AN806" s="543">
        <f t="shared" si="899"/>
        <v>117.14758791429999</v>
      </c>
      <c r="AO806" s="1376">
        <f t="shared" si="884"/>
        <v>105.60985717500002</v>
      </c>
      <c r="AP806" s="619">
        <f t="shared" si="885"/>
        <v>23080</v>
      </c>
      <c r="AQ806" s="619">
        <f t="shared" si="900"/>
        <v>19333.223005</v>
      </c>
      <c r="AR806" s="619">
        <f t="shared" si="901"/>
        <v>18940</v>
      </c>
      <c r="AS806" s="619">
        <f t="shared" si="902"/>
        <v>25173.8428604</v>
      </c>
      <c r="AT806" s="1378">
        <f t="shared" si="886"/>
        <v>26273.671785000002</v>
      </c>
      <c r="AU806" s="543">
        <f>IF(AF806=400000,240000,1)</f>
        <v>240000</v>
      </c>
      <c r="AV806" s="543">
        <f>VLOOKUP(G806,'10-11 Gas'!$B$2:$E$1499,4,FALSE)</f>
        <v>0</v>
      </c>
      <c r="AW806" s="543">
        <v>0</v>
      </c>
      <c r="AX806" s="543">
        <f>VLOOKUP(G806,'14-15 Gas'!$B$2:$E$1502,4,FALSE)</f>
        <v>0</v>
      </c>
      <c r="AY806" s="1376">
        <v>0</v>
      </c>
      <c r="AZ806" s="543">
        <f t="shared" si="903"/>
        <v>44.16</v>
      </c>
      <c r="BA806" s="543">
        <f t="shared" si="904"/>
        <v>0</v>
      </c>
      <c r="BB806" s="543">
        <f t="shared" si="905"/>
        <v>0</v>
      </c>
      <c r="BC806" s="543">
        <f t="shared" si="906"/>
        <v>0</v>
      </c>
      <c r="BD806" s="1380">
        <f t="shared" si="887"/>
        <v>0</v>
      </c>
      <c r="BE806" s="619">
        <f t="shared" si="907"/>
        <v>3384</v>
      </c>
      <c r="BF806" s="619">
        <f t="shared" si="908"/>
        <v>0</v>
      </c>
      <c r="BG806" s="619">
        <f t="shared" si="909"/>
        <v>0</v>
      </c>
      <c r="BH806" s="619">
        <f t="shared" si="910"/>
        <v>0</v>
      </c>
      <c r="BI806" s="1382">
        <f t="shared" si="888"/>
        <v>0</v>
      </c>
      <c r="BJ806" s="1387">
        <f>'Ptable Fgas'!$B$21*'Top CHP Potential'!AB1123</f>
        <v>0</v>
      </c>
      <c r="BK806" s="1387">
        <f>VLOOKUP(G806,'Ptable Fgas 13-14'!$D$4:$E$784,2,FALSE)</f>
        <v>80.793199999999999</v>
      </c>
      <c r="BL806" s="1387">
        <f>VLOOKUP(G806,'Ptable Fgas 14-15'!$D$4:$E$849,2,FALSE)</f>
        <v>72.164799999999985</v>
      </c>
      <c r="BM806" s="543">
        <f>VLOOKUP(G806,'Ptable Fgas 15-16'!$D$4:$E$927,2,FALSE)</f>
        <v>15.688000000000001</v>
      </c>
      <c r="BN806" s="1386">
        <f t="shared" si="911"/>
        <v>640000</v>
      </c>
      <c r="BO806" s="1386">
        <f t="shared" si="912"/>
        <v>200000</v>
      </c>
      <c r="BP806" s="1386">
        <f t="shared" si="913"/>
        <v>253461.97</v>
      </c>
      <c r="BQ806" s="1386">
        <f t="shared" si="914"/>
        <v>256303.5</v>
      </c>
      <c r="BR806" s="1386">
        <f t="shared" si="915"/>
        <v>235.572</v>
      </c>
      <c r="BS806" s="1386">
        <f t="shared" si="916"/>
        <v>179.64519999999999</v>
      </c>
      <c r="BT806" s="1386">
        <f t="shared" si="917"/>
        <v>189.31238791429996</v>
      </c>
      <c r="BU806" s="1386">
        <f t="shared" si="918"/>
        <v>121.29785717500002</v>
      </c>
      <c r="BV806" s="619">
        <f t="shared" si="919"/>
        <v>26464</v>
      </c>
      <c r="BW806" s="619">
        <f t="shared" si="920"/>
        <v>18940</v>
      </c>
      <c r="BX806" s="619">
        <f t="shared" si="921"/>
        <v>25173.8428604</v>
      </c>
      <c r="BY806" s="619">
        <f t="shared" si="922"/>
        <v>26273.671785000002</v>
      </c>
      <c r="BZ806" s="619"/>
      <c r="CA806" s="863">
        <f>(VLOOKUP(L806,'Pivot Acha'!$O$7:$P$21,2,FALSE)/100)*AJ806</f>
        <v>26560.490587724995</v>
      </c>
      <c r="CB806" s="863">
        <f t="shared" si="889"/>
        <v>0</v>
      </c>
      <c r="CC806" s="863">
        <f t="shared" si="890"/>
        <v>1900.9774291500003</v>
      </c>
      <c r="CD806" s="863">
        <f t="shared" si="891"/>
        <v>28461.468016874995</v>
      </c>
      <c r="CE806" s="639">
        <f t="shared" si="892"/>
        <v>0.93320873582406583</v>
      </c>
      <c r="CF806" s="639">
        <f t="shared" si="893"/>
        <v>0</v>
      </c>
      <c r="CG806" s="639">
        <f t="shared" si="894"/>
        <v>6.6791264175934215E-2</v>
      </c>
      <c r="CH806" s="1722">
        <f t="shared" si="895"/>
        <v>0</v>
      </c>
    </row>
    <row r="807" spans="1:86" ht="15" x14ac:dyDescent="0.2">
      <c r="A807" s="115">
        <v>8</v>
      </c>
      <c r="B807" s="115">
        <v>80</v>
      </c>
      <c r="C807" s="115" t="e">
        <f>VLOOKUP(T807,'Supermarket Listv1'!$J$2:$K$593,2,FALSE)</f>
        <v>#N/A</v>
      </c>
      <c r="D807" s="115">
        <f t="shared" si="927"/>
        <v>0</v>
      </c>
      <c r="E807" s="115" t="e">
        <f t="shared" si="879"/>
        <v>#N/A</v>
      </c>
      <c r="F807" s="115" t="e">
        <f t="shared" si="872"/>
        <v>#N/A</v>
      </c>
      <c r="G807" s="116">
        <v>4762</v>
      </c>
      <c r="H807" s="126">
        <v>4762</v>
      </c>
      <c r="I807" s="115" t="e">
        <f>VLOOKUP(F807,'Zone-Region Conversion'!$A$2:$C$33,3,FALSE)</f>
        <v>#N/A</v>
      </c>
      <c r="J807" s="115" t="e">
        <f>VLOOKUP(F807,'Zone-Region Conversion'!$A$2:$C$33,2,FALSE)</f>
        <v>#N/A</v>
      </c>
      <c r="K807" s="116">
        <f>VLOOKUP(G807,'MPAN List'!$C$2:$L$1470,3,FALSE)</f>
        <v>2366521620015</v>
      </c>
      <c r="L807" s="116">
        <f t="shared" si="931"/>
        <v>23</v>
      </c>
      <c r="M807" s="115" t="str">
        <f>VLOOKUP(L807,'DNO Map &amp; UK Carbon'!$A$2:$C$15,2,FALSE)</f>
        <v>Yorkshire</v>
      </c>
      <c r="N807" s="1700">
        <f>VLOOKUP(G807,'Capacity List'!$D$2:$I$1401,5,FALSE)</f>
        <v>60</v>
      </c>
      <c r="O807" s="1700">
        <f t="shared" si="881"/>
        <v>29.335639269406393</v>
      </c>
      <c r="P807" s="1700">
        <f>VLOOKUP(G807,'Capacity List'!$D$2:$I$1401,6,FALSE)</f>
        <v>37</v>
      </c>
      <c r="Q807" s="115" t="str">
        <f>VLOOKUP(G807,'Master List v1'!$B$2:$D$1234,3,FALSE)</f>
        <v>Convenience</v>
      </c>
      <c r="R807" s="115" t="s">
        <v>5539</v>
      </c>
      <c r="S807" s="115" t="s">
        <v>5542</v>
      </c>
      <c r="T807" s="115" t="s">
        <v>5467</v>
      </c>
      <c r="U807" s="115" t="str">
        <f t="shared" si="880"/>
        <v xml:space="preserve">HU5 </v>
      </c>
      <c r="V807" s="115" t="s">
        <v>5543</v>
      </c>
      <c r="W807" s="266">
        <f>VLOOKUP(G807,'Master List v1'!$B$2:$Q$1234,14,FALSE)</f>
        <v>39224</v>
      </c>
      <c r="X807" s="266">
        <f>VLOOKUP(G807,'Master List v1'!$B$2:$Q$1234,15,FALSE)</f>
        <v>40557</v>
      </c>
      <c r="Y807" s="267" t="str">
        <f>VLOOKUP(G807,'Master List v1'!$B$2:$Q$1234,16,FALSE)</f>
        <v>Refurbishment</v>
      </c>
      <c r="Z807" s="535">
        <v>0</v>
      </c>
      <c r="AA807" s="536">
        <f t="shared" si="896"/>
        <v>-1</v>
      </c>
      <c r="AB807" s="538">
        <f>IF(Z807=0,0,1)</f>
        <v>0</v>
      </c>
      <c r="AC807" s="531">
        <f>VLOOKUP(G807,'MasterList v2'!$B$2:$M$1283,12,FALSE)</f>
        <v>2530</v>
      </c>
      <c r="AD807" s="1366">
        <v>2530</v>
      </c>
      <c r="AE807" s="124"/>
      <c r="AF807" s="543">
        <f>IF(AB807=0,0,1)</f>
        <v>0</v>
      </c>
      <c r="AG807" s="543">
        <f>VLOOKUP(G807,'10-11 Electricity'!$B$2:$F$1499,5,FALSE)</f>
        <v>348507.39199999999</v>
      </c>
      <c r="AH807" s="543">
        <f>VLOOKUP(G807,'13-14'!$A$2:$H$950,5,FALSE)</f>
        <v>255343</v>
      </c>
      <c r="AI807" s="543">
        <f>VLOOKUP(G807,'14-15 Electricity'!$B$2:$F$1502,5,FALSE)</f>
        <v>253087.92</v>
      </c>
      <c r="AJ807" s="1385">
        <f>VLOOKUP(H807,'15-16 Electricity'!$A$2:$R$1405,18,FALSE)</f>
        <v>256980.2</v>
      </c>
      <c r="AK807" s="543">
        <f t="shared" si="883"/>
        <v>0</v>
      </c>
      <c r="AL807" s="543">
        <f t="shared" si="897"/>
        <v>169.13412241152002</v>
      </c>
      <c r="AM807" s="543">
        <f t="shared" si="898"/>
        <v>126.20583117999999</v>
      </c>
      <c r="AN807" s="543">
        <f t="shared" si="899"/>
        <v>116.97470574479999</v>
      </c>
      <c r="AO807" s="1376">
        <f t="shared" si="884"/>
        <v>105.88869141000001</v>
      </c>
      <c r="AP807" s="619">
        <f t="shared" si="885"/>
        <v>0</v>
      </c>
      <c r="AQ807" s="619">
        <f t="shared" si="900"/>
        <v>27009.32288</v>
      </c>
      <c r="AR807" s="619">
        <f t="shared" si="901"/>
        <v>24180.982100000001</v>
      </c>
      <c r="AS807" s="619">
        <f t="shared" si="902"/>
        <v>25136.692214400002</v>
      </c>
      <c r="AT807" s="1378">
        <f t="shared" si="886"/>
        <v>26343.040302000001</v>
      </c>
      <c r="AU807" s="543">
        <f t="shared" ref="AU807:AU815" si="932">IF(AB807=0,0,1)</f>
        <v>0</v>
      </c>
      <c r="AV807" s="543">
        <f>VLOOKUP(G807,'10-11 Gas'!$B$2:$E$1499,4,FALSE)</f>
        <v>0</v>
      </c>
      <c r="AW807" s="543">
        <f>VLOOKUP(G807,'13-14'!$A$2:$H$950,7,FALSE)</f>
        <v>0</v>
      </c>
      <c r="AX807" s="543">
        <f>VLOOKUP(G807,'14-15 Gas'!$B$2:$E$1502,4,FALSE)</f>
        <v>0</v>
      </c>
      <c r="AY807" s="1376">
        <v>0</v>
      </c>
      <c r="AZ807" s="543">
        <f t="shared" si="903"/>
        <v>0</v>
      </c>
      <c r="BA807" s="543">
        <f t="shared" si="904"/>
        <v>0</v>
      </c>
      <c r="BB807" s="543">
        <f t="shared" si="905"/>
        <v>0</v>
      </c>
      <c r="BC807" s="543">
        <f t="shared" si="906"/>
        <v>0</v>
      </c>
      <c r="BD807" s="1380">
        <f t="shared" si="887"/>
        <v>0</v>
      </c>
      <c r="BE807" s="619">
        <f t="shared" si="907"/>
        <v>0</v>
      </c>
      <c r="BF807" s="619">
        <f t="shared" si="908"/>
        <v>0</v>
      </c>
      <c r="BG807" s="619">
        <f t="shared" si="909"/>
        <v>0</v>
      </c>
      <c r="BH807" s="619">
        <f t="shared" si="910"/>
        <v>0</v>
      </c>
      <c r="BI807" s="1382">
        <f t="shared" si="888"/>
        <v>0</v>
      </c>
      <c r="BJ807" s="1388">
        <v>0</v>
      </c>
      <c r="BK807" s="1387">
        <f>VLOOKUP(G807,'Ptable Fgas 13-14'!$D$4:$E$784,2,FALSE)</f>
        <v>1.9610000000000001</v>
      </c>
      <c r="BL807" s="1387">
        <f>VLOOKUP(G807,'Ptable Fgas 14-15'!$D$4:$E$849,2,FALSE)</f>
        <v>5.0986000000000002</v>
      </c>
      <c r="BM807" s="543">
        <f>VLOOKUP(G807,'Ptable Fgas 15-16'!$D$4:$E$927,2,FALSE)</f>
        <v>11.766</v>
      </c>
      <c r="BN807" s="1386">
        <f t="shared" si="911"/>
        <v>0</v>
      </c>
      <c r="BO807" s="1386">
        <f t="shared" si="912"/>
        <v>255343</v>
      </c>
      <c r="BP807" s="1386">
        <f t="shared" si="913"/>
        <v>253087.92</v>
      </c>
      <c r="BQ807" s="1386">
        <f t="shared" si="914"/>
        <v>256980.2</v>
      </c>
      <c r="BR807" s="1386">
        <f t="shared" si="915"/>
        <v>0</v>
      </c>
      <c r="BS807" s="1386">
        <f t="shared" si="916"/>
        <v>128.16683118</v>
      </c>
      <c r="BT807" s="1386">
        <f t="shared" si="917"/>
        <v>122.0733057448</v>
      </c>
      <c r="BU807" s="1386">
        <f t="shared" si="918"/>
        <v>117.65469141000001</v>
      </c>
      <c r="BV807" s="619">
        <f t="shared" si="919"/>
        <v>0</v>
      </c>
      <c r="BW807" s="619">
        <f t="shared" si="920"/>
        <v>24180.982100000001</v>
      </c>
      <c r="BX807" s="619">
        <f t="shared" si="921"/>
        <v>25136.692214400002</v>
      </c>
      <c r="BY807" s="619">
        <f t="shared" si="922"/>
        <v>26343.040302000001</v>
      </c>
      <c r="BZ807" s="619"/>
      <c r="CA807" s="863">
        <f>(VLOOKUP(L807,'Pivot Acha'!$O$7:$P$21,2,FALSE)/100)*AJ807</f>
        <v>26546.156139401319</v>
      </c>
      <c r="CB807" s="863">
        <f t="shared" si="889"/>
        <v>0</v>
      </c>
      <c r="CC807" s="863">
        <f t="shared" si="890"/>
        <v>1905.9964453800001</v>
      </c>
      <c r="CD807" s="863">
        <f t="shared" si="891"/>
        <v>28452.152584781317</v>
      </c>
      <c r="CE807" s="639">
        <f t="shared" si="892"/>
        <v>0.93301046591464254</v>
      </c>
      <c r="CF807" s="639">
        <f t="shared" si="893"/>
        <v>0</v>
      </c>
      <c r="CG807" s="639">
        <f t="shared" si="894"/>
        <v>6.6989534085357488E-2</v>
      </c>
      <c r="CH807" s="1722">
        <f t="shared" si="895"/>
        <v>0</v>
      </c>
    </row>
    <row r="808" spans="1:86" s="121" customFormat="1" ht="15" x14ac:dyDescent="0.2">
      <c r="A808" s="115">
        <v>6</v>
      </c>
      <c r="B808" s="115">
        <v>63</v>
      </c>
      <c r="C808" s="115">
        <f>VLOOKUP(T808,'Supermarket Listv1'!$J$2:$K$593,2,FALSE)</f>
        <v>21</v>
      </c>
      <c r="D808" s="115">
        <f t="shared" si="927"/>
        <v>0</v>
      </c>
      <c r="E808" s="115" t="str">
        <f t="shared" si="879"/>
        <v>2</v>
      </c>
      <c r="F808" s="115">
        <f t="shared" si="872"/>
        <v>21</v>
      </c>
      <c r="G808" s="116">
        <v>4945</v>
      </c>
      <c r="H808" s="126">
        <v>4945</v>
      </c>
      <c r="I808" s="115" t="str">
        <f>VLOOKUP(F808,'Zone-Region Conversion'!$A$2:$C$33,3,FALSE)</f>
        <v>South</v>
      </c>
      <c r="J808" s="115" t="str">
        <f>VLOOKUP(F808,'Zone-Region Conversion'!$A$2:$C$33,2,FALSE)</f>
        <v>S01</v>
      </c>
      <c r="K808" s="116">
        <f>VLOOKUP(G808,'MPAN List'!$C$2:$L$1470,3,FALSE)</f>
        <v>1200060277395</v>
      </c>
      <c r="L808" s="116">
        <f t="shared" si="931"/>
        <v>12</v>
      </c>
      <c r="M808" s="115" t="str">
        <f>VLOOKUP(L808,'DNO Map &amp; UK Carbon'!$A$2:$C$15,2,FALSE)</f>
        <v>London</v>
      </c>
      <c r="N808" s="1700">
        <f>VLOOKUP(G808,'Capacity List'!$D$2:$I$1401,5,FALSE)</f>
        <v>90</v>
      </c>
      <c r="O808" s="1700">
        <f t="shared" si="881"/>
        <v>29.978023059360726</v>
      </c>
      <c r="P808" s="1700">
        <f>VLOOKUP(G808,'Capacity List'!$D$2:$I$1401,6,FALSE)</f>
        <v>48</v>
      </c>
      <c r="Q808" s="115" t="str">
        <f>VLOOKUP(G808,'Master List v1'!$B$2:$D$1234,3,FALSE)</f>
        <v>Convenience</v>
      </c>
      <c r="R808" s="115" t="s">
        <v>242</v>
      </c>
      <c r="S808" s="115" t="s">
        <v>245</v>
      </c>
      <c r="T808" s="115" t="s">
        <v>14</v>
      </c>
      <c r="U808" s="115" t="str">
        <f t="shared" si="880"/>
        <v>EC4M</v>
      </c>
      <c r="V808" s="115" t="s">
        <v>246</v>
      </c>
      <c r="W808" s="266">
        <f>VLOOKUP(G808,'Master List v1'!$B$2:$Q$1234,14,FALSE)</f>
        <v>40350</v>
      </c>
      <c r="X808" s="266">
        <f>VLOOKUP(G808,'Master List v1'!$B$2:$Q$1234,15,FALSE)</f>
        <v>40350</v>
      </c>
      <c r="Y808" s="267" t="str">
        <f>VLOOKUP(G808,'Master List v1'!$B$2:$Q$1234,16,FALSE)</f>
        <v>New</v>
      </c>
      <c r="Z808" s="535">
        <v>0</v>
      </c>
      <c r="AA808" s="536">
        <f t="shared" si="896"/>
        <v>-1</v>
      </c>
      <c r="AB808" s="538">
        <f>IF(Z808=0,0,1)</f>
        <v>0</v>
      </c>
      <c r="AC808" s="531">
        <f>VLOOKUP(G808,'MasterList v2'!$B$2:$M$1283,12,FALSE)</f>
        <v>1980</v>
      </c>
      <c r="AD808" s="1366">
        <v>1980</v>
      </c>
      <c r="AE808" s="124"/>
      <c r="AF808" s="543">
        <f>IF(AB808=0,0,1)</f>
        <v>0</v>
      </c>
      <c r="AG808" s="543">
        <f>VLOOKUP(G808,'10-11 Electricity'!$B$2:$F$1499,5,FALSE)</f>
        <v>0</v>
      </c>
      <c r="AH808" s="543">
        <v>325134</v>
      </c>
      <c r="AI808" s="543">
        <f>VLOOKUP(G808,'14-15 Electricity'!$B$2:$F$1502,5,FALSE)</f>
        <v>301281.89</v>
      </c>
      <c r="AJ808" s="1385">
        <f>VLOOKUP(H808,'15-16 Electricity'!$A$2:$R$1405,18,FALSE)</f>
        <v>262607.48199999996</v>
      </c>
      <c r="AK808" s="543">
        <f t="shared" ref="AK808:AK832" si="933">($AK$3*AF808)/1000</f>
        <v>0</v>
      </c>
      <c r="AL808" s="543">
        <f t="shared" si="897"/>
        <v>0</v>
      </c>
      <c r="AM808" s="543">
        <f t="shared" si="898"/>
        <v>160.70073084000001</v>
      </c>
      <c r="AN808" s="543">
        <f t="shared" si="899"/>
        <v>139.2494767391</v>
      </c>
      <c r="AO808" s="1376">
        <f t="shared" si="884"/>
        <v>108.20741295809999</v>
      </c>
      <c r="AP808" s="619">
        <f t="shared" ref="AP808:AP832" si="934">AF808*$AP$3</f>
        <v>0</v>
      </c>
      <c r="AQ808" s="619">
        <f t="shared" si="900"/>
        <v>0</v>
      </c>
      <c r="AR808" s="619">
        <f t="shared" si="901"/>
        <v>30790.189800000004</v>
      </c>
      <c r="AS808" s="619">
        <f t="shared" si="902"/>
        <v>29923.317314800002</v>
      </c>
      <c r="AT808" s="1378">
        <f t="shared" si="886"/>
        <v>26919.892979819997</v>
      </c>
      <c r="AU808" s="543">
        <f t="shared" si="932"/>
        <v>0</v>
      </c>
      <c r="AV808" s="543">
        <f>VLOOKUP(G808,'10-11 Gas'!$B$2:$E$1499,4,FALSE)</f>
        <v>0</v>
      </c>
      <c r="AW808" s="543">
        <v>0</v>
      </c>
      <c r="AX808" s="543">
        <f>VLOOKUP(G808,'14-15 Gas'!$B$2:$E$1502,4,FALSE)</f>
        <v>0</v>
      </c>
      <c r="AY808" s="1376">
        <v>0</v>
      </c>
      <c r="AZ808" s="543">
        <f t="shared" si="903"/>
        <v>0</v>
      </c>
      <c r="BA808" s="543">
        <f t="shared" si="904"/>
        <v>0</v>
      </c>
      <c r="BB808" s="543">
        <f t="shared" si="905"/>
        <v>0</v>
      </c>
      <c r="BC808" s="543">
        <f t="shared" si="906"/>
        <v>0</v>
      </c>
      <c r="BD808" s="1380">
        <f t="shared" si="887"/>
        <v>0</v>
      </c>
      <c r="BE808" s="619">
        <f t="shared" si="907"/>
        <v>0</v>
      </c>
      <c r="BF808" s="619">
        <f t="shared" si="908"/>
        <v>0</v>
      </c>
      <c r="BG808" s="619">
        <f t="shared" si="909"/>
        <v>0</v>
      </c>
      <c r="BH808" s="619">
        <f t="shared" si="910"/>
        <v>0</v>
      </c>
      <c r="BI808" s="1382">
        <f t="shared" si="888"/>
        <v>0</v>
      </c>
      <c r="BJ808" s="1388">
        <v>0</v>
      </c>
      <c r="BK808" s="1387">
        <v>0</v>
      </c>
      <c r="BL808" s="1387">
        <f>VLOOKUP(G808,'Ptable Fgas 14-15'!$D$4:$E$849,2,FALSE)</f>
        <v>192.178</v>
      </c>
      <c r="BM808" s="543">
        <f>VLOOKUP(G808,'Ptable Fgas 15-16'!$D$4:$E$927,2,FALSE)</f>
        <v>0.71499999999999997</v>
      </c>
      <c r="BN808" s="1386">
        <f t="shared" si="911"/>
        <v>0</v>
      </c>
      <c r="BO808" s="1386">
        <f t="shared" si="912"/>
        <v>325134</v>
      </c>
      <c r="BP808" s="1386">
        <f t="shared" si="913"/>
        <v>301281.89</v>
      </c>
      <c r="BQ808" s="1386">
        <f t="shared" si="914"/>
        <v>262607.48199999996</v>
      </c>
      <c r="BR808" s="1386">
        <f t="shared" si="915"/>
        <v>0</v>
      </c>
      <c r="BS808" s="1386">
        <f t="shared" si="916"/>
        <v>160.70073084000001</v>
      </c>
      <c r="BT808" s="1386">
        <f t="shared" si="917"/>
        <v>331.42747673910003</v>
      </c>
      <c r="BU808" s="1386">
        <f t="shared" si="918"/>
        <v>108.9224129581</v>
      </c>
      <c r="BV808" s="619">
        <f t="shared" si="919"/>
        <v>0</v>
      </c>
      <c r="BW808" s="619">
        <f t="shared" si="920"/>
        <v>30790.189800000004</v>
      </c>
      <c r="BX808" s="619">
        <f t="shared" si="921"/>
        <v>29923.317314800002</v>
      </c>
      <c r="BY808" s="619">
        <f t="shared" si="922"/>
        <v>26919.892979819997</v>
      </c>
      <c r="BZ808" s="619"/>
      <c r="CA808" s="863">
        <f>(VLOOKUP(L808,'Pivot Acha'!$O$7:$P$21,2,FALSE)/100)*AJ808</f>
        <v>26476.419167875109</v>
      </c>
      <c r="CB808" s="863">
        <f t="shared" si="889"/>
        <v>0</v>
      </c>
      <c r="CC808" s="863">
        <f t="shared" si="890"/>
        <v>1947.7334332457999</v>
      </c>
      <c r="CD808" s="863">
        <f t="shared" si="891"/>
        <v>28424.15260112091</v>
      </c>
      <c r="CE808" s="639">
        <f t="shared" si="892"/>
        <v>0.93147611256600871</v>
      </c>
      <c r="CF808" s="639">
        <f t="shared" si="893"/>
        <v>0</v>
      </c>
      <c r="CG808" s="639">
        <f t="shared" si="894"/>
        <v>6.8523887433991293E-2</v>
      </c>
      <c r="CH808" s="1722">
        <f t="shared" si="895"/>
        <v>0</v>
      </c>
    </row>
    <row r="809" spans="1:86" s="121" customFormat="1" ht="15" x14ac:dyDescent="0.2">
      <c r="A809" s="115">
        <v>6</v>
      </c>
      <c r="B809" s="115">
        <v>66</v>
      </c>
      <c r="C809" s="115">
        <v>26</v>
      </c>
      <c r="D809" s="115">
        <f t="shared" si="927"/>
        <v>0</v>
      </c>
      <c r="E809" s="115" t="str">
        <f t="shared" si="879"/>
        <v>2</v>
      </c>
      <c r="F809" s="115">
        <f t="shared" si="872"/>
        <v>26</v>
      </c>
      <c r="G809" s="116">
        <v>4427</v>
      </c>
      <c r="H809" s="126">
        <v>4427</v>
      </c>
      <c r="I809" s="115" t="str">
        <f>VLOOKUP(F809,'Zone-Region Conversion'!$A$2:$C$33,3,FALSE)</f>
        <v>South</v>
      </c>
      <c r="J809" s="115" t="str">
        <f>VLOOKUP(F809,'Zone-Region Conversion'!$A$2:$C$33,2,FALSE)</f>
        <v>S06</v>
      </c>
      <c r="K809" s="116">
        <f>VLOOKUP(G809,'MPAN List'!$C$2:$L$1470,3,FALSE)</f>
        <v>2100041009981</v>
      </c>
      <c r="L809" s="116">
        <f t="shared" si="931"/>
        <v>21</v>
      </c>
      <c r="M809" s="115" t="str">
        <f>VLOOKUP(L809,'DNO Map &amp; UK Carbon'!$A$2:$C$15,2,FALSE)</f>
        <v>Southern Wales</v>
      </c>
      <c r="N809" s="1700">
        <f>VLOOKUP(G809,'Capacity List'!$D$2:$I$1401,5,FALSE)</f>
        <v>60</v>
      </c>
      <c r="O809" s="1700">
        <f t="shared" si="881"/>
        <v>27.983687214611873</v>
      </c>
      <c r="P809" s="1700">
        <f>VLOOKUP(G809,'Capacity List'!$D$2:$I$1401,6,FALSE)</f>
        <v>33</v>
      </c>
      <c r="Q809" s="115" t="str">
        <f>VLOOKUP(G809,'Master List v1'!$B$2:$D$1234,3,FALSE)</f>
        <v>Convenience</v>
      </c>
      <c r="R809" s="115" t="s">
        <v>1231</v>
      </c>
      <c r="S809" s="115" t="s">
        <v>1234</v>
      </c>
      <c r="T809" s="115" t="s">
        <v>1235</v>
      </c>
      <c r="U809" s="115" t="str">
        <f t="shared" si="880"/>
        <v xml:space="preserve">SA2 </v>
      </c>
      <c r="V809" s="115" t="s">
        <v>1236</v>
      </c>
      <c r="W809" s="266">
        <f>VLOOKUP(G809,'Master List v1'!$B$2:$Q$1234,14,FALSE)</f>
        <v>40688</v>
      </c>
      <c r="X809" s="266">
        <f>VLOOKUP(G809,'Master List v1'!$B$2:$Q$1234,15,FALSE)</f>
        <v>40690</v>
      </c>
      <c r="Y809" s="267" t="str">
        <f>VLOOKUP(G809,'Master List v1'!$B$2:$Q$1234,16,FALSE)</f>
        <v>New</v>
      </c>
      <c r="Z809" s="535">
        <v>0</v>
      </c>
      <c r="AA809" s="536">
        <f t="shared" si="896"/>
        <v>-1</v>
      </c>
      <c r="AB809" s="538">
        <f>IF(Z809=0,0,1)</f>
        <v>0</v>
      </c>
      <c r="AC809" s="531">
        <f>VLOOKUP(G809,'MasterList v2'!$B$2:$M$1283,12,FALSE)</f>
        <v>2713</v>
      </c>
      <c r="AD809" s="1367">
        <v>2713</v>
      </c>
      <c r="AE809" s="124"/>
      <c r="AF809" s="543">
        <f>IF(AB809=0,0,1)</f>
        <v>0</v>
      </c>
      <c r="AG809" s="543">
        <f>VLOOKUP(G809,'10-11 Electricity'!$B$2:$F$1499,5,FALSE)</f>
        <v>0</v>
      </c>
      <c r="AH809" s="543">
        <f>VLOOKUP(G809,'13-14'!$A$2:$H$950,5,FALSE)</f>
        <v>247721</v>
      </c>
      <c r="AI809" s="543">
        <f>VLOOKUP(G809,'14-15 Electricity'!$B$2:$F$1502,5,FALSE)</f>
        <v>236237.49</v>
      </c>
      <c r="AJ809" s="1385">
        <f>VLOOKUP(H809,'15-16 Electricity'!$A$2:$R$1405,18,FALSE)</f>
        <v>245137.1</v>
      </c>
      <c r="AK809" s="543">
        <f t="shared" si="933"/>
        <v>0</v>
      </c>
      <c r="AL809" s="543">
        <f t="shared" si="897"/>
        <v>0</v>
      </c>
      <c r="AM809" s="543">
        <f t="shared" si="898"/>
        <v>122.43858145999999</v>
      </c>
      <c r="AN809" s="543">
        <f t="shared" si="899"/>
        <v>109.1866055031</v>
      </c>
      <c r="AO809" s="1376">
        <f t="shared" si="884"/>
        <v>101.00874205500001</v>
      </c>
      <c r="AP809" s="619">
        <f t="shared" si="934"/>
        <v>0</v>
      </c>
      <c r="AQ809" s="619">
        <f t="shared" si="900"/>
        <v>0</v>
      </c>
      <c r="AR809" s="619">
        <f t="shared" si="901"/>
        <v>23459.1787</v>
      </c>
      <c r="AS809" s="619">
        <f t="shared" si="902"/>
        <v>23463.107506799999</v>
      </c>
      <c r="AT809" s="1378">
        <f t="shared" si="886"/>
        <v>25129.004121000002</v>
      </c>
      <c r="AU809" s="543">
        <f t="shared" si="932"/>
        <v>0</v>
      </c>
      <c r="AV809" s="543">
        <f>VLOOKUP(G809,'10-11 Gas'!$B$2:$E$1499,4,FALSE)</f>
        <v>0</v>
      </c>
      <c r="AW809" s="543">
        <f>VLOOKUP(G809,'13-14'!$A$2:$H$950,7,FALSE)</f>
        <v>0</v>
      </c>
      <c r="AX809" s="543">
        <f>VLOOKUP(G809,'14-15 Gas'!$B$2:$E$1502,4,FALSE)</f>
        <v>0</v>
      </c>
      <c r="AY809" s="1376">
        <v>0</v>
      </c>
      <c r="AZ809" s="543">
        <f t="shared" si="903"/>
        <v>0</v>
      </c>
      <c r="BA809" s="543">
        <f t="shared" si="904"/>
        <v>0</v>
      </c>
      <c r="BB809" s="543">
        <f t="shared" si="905"/>
        <v>0</v>
      </c>
      <c r="BC809" s="543">
        <f t="shared" si="906"/>
        <v>0</v>
      </c>
      <c r="BD809" s="1380">
        <f t="shared" si="887"/>
        <v>0</v>
      </c>
      <c r="BE809" s="619">
        <f t="shared" si="907"/>
        <v>0</v>
      </c>
      <c r="BF809" s="619">
        <f t="shared" si="908"/>
        <v>0</v>
      </c>
      <c r="BG809" s="619">
        <f t="shared" si="909"/>
        <v>0</v>
      </c>
      <c r="BH809" s="619">
        <f t="shared" si="910"/>
        <v>0</v>
      </c>
      <c r="BI809" s="1382">
        <f t="shared" si="888"/>
        <v>0</v>
      </c>
      <c r="BJ809" s="1388">
        <v>0</v>
      </c>
      <c r="BK809" s="1387">
        <f>VLOOKUP(G809,'Ptable Fgas 13-14'!$D$4:$E$784,2,FALSE)</f>
        <v>78.44</v>
      </c>
      <c r="BL809" s="1388">
        <v>0</v>
      </c>
      <c r="BM809" s="128">
        <v>0</v>
      </c>
      <c r="BN809" s="1386">
        <f t="shared" si="911"/>
        <v>0</v>
      </c>
      <c r="BO809" s="1386">
        <f t="shared" si="912"/>
        <v>247721</v>
      </c>
      <c r="BP809" s="1386">
        <f t="shared" si="913"/>
        <v>236237.49</v>
      </c>
      <c r="BQ809" s="1386">
        <f t="shared" si="914"/>
        <v>245137.1</v>
      </c>
      <c r="BR809" s="1386">
        <f t="shared" si="915"/>
        <v>0</v>
      </c>
      <c r="BS809" s="1386">
        <f t="shared" si="916"/>
        <v>200.87858145999999</v>
      </c>
      <c r="BT809" s="1386">
        <f t="shared" si="917"/>
        <v>109.1866055031</v>
      </c>
      <c r="BU809" s="1386">
        <f t="shared" si="918"/>
        <v>101.00874205500001</v>
      </c>
      <c r="BV809" s="619">
        <f t="shared" si="919"/>
        <v>0</v>
      </c>
      <c r="BW809" s="619">
        <f t="shared" si="920"/>
        <v>23459.1787</v>
      </c>
      <c r="BX809" s="619">
        <f t="shared" si="921"/>
        <v>23463.107506799999</v>
      </c>
      <c r="BY809" s="619">
        <f t="shared" si="922"/>
        <v>25129.004121000002</v>
      </c>
      <c r="BZ809" s="619"/>
      <c r="CA809" s="863">
        <f>(VLOOKUP(L809,'Pivot Acha'!$O$7:$P$21,2,FALSE)/100)*AJ809</f>
        <v>26590.962204472395</v>
      </c>
      <c r="CB809" s="863">
        <f t="shared" si="889"/>
        <v>0</v>
      </c>
      <c r="CC809" s="863">
        <f t="shared" si="890"/>
        <v>1818.1573569900002</v>
      </c>
      <c r="CD809" s="863">
        <f t="shared" si="891"/>
        <v>28409.119561462394</v>
      </c>
      <c r="CE809" s="639">
        <f t="shared" si="892"/>
        <v>0.93600092558108106</v>
      </c>
      <c r="CF809" s="639">
        <f t="shared" si="893"/>
        <v>0</v>
      </c>
      <c r="CG809" s="639">
        <f t="shared" si="894"/>
        <v>6.3999074418919027E-2</v>
      </c>
      <c r="CH809" s="1722">
        <f t="shared" si="895"/>
        <v>0</v>
      </c>
    </row>
    <row r="810" spans="1:86" ht="15" x14ac:dyDescent="0.2">
      <c r="A810" s="115">
        <v>7</v>
      </c>
      <c r="B810" s="115">
        <v>70</v>
      </c>
      <c r="C810" s="115">
        <f>VLOOKUP(T810,'Supermarket Listv1'!$J$2:$K$593,2,FALSE)</f>
        <v>51</v>
      </c>
      <c r="D810" s="115">
        <f t="shared" si="927"/>
        <v>0</v>
      </c>
      <c r="E810" s="115" t="str">
        <f t="shared" si="879"/>
        <v>5</v>
      </c>
      <c r="F810" s="115">
        <f t="shared" si="872"/>
        <v>51</v>
      </c>
      <c r="G810" s="116">
        <v>4481</v>
      </c>
      <c r="H810" s="126">
        <v>4481</v>
      </c>
      <c r="I810" s="115" t="str">
        <f>VLOOKUP(F810,'Zone-Region Conversion'!$A$2:$C$33,3,FALSE)</f>
        <v>North</v>
      </c>
      <c r="J810" s="115" t="str">
        <f>VLOOKUP(F810,'Zone-Region Conversion'!$A$2:$C$33,2,FALSE)</f>
        <v>N02</v>
      </c>
      <c r="K810" s="116">
        <f>VLOOKUP(G810,'MPAN List'!$C$2:$L$1470,3,FALSE)</f>
        <v>1714772427600</v>
      </c>
      <c r="L810" s="116">
        <f t="shared" si="931"/>
        <v>17</v>
      </c>
      <c r="M810" s="115" t="str">
        <f>VLOOKUP(L810,'DNO Map &amp; UK Carbon'!$A$2:$C$15,2,FALSE)</f>
        <v>Northern Scotland</v>
      </c>
      <c r="N810" s="1700" t="e">
        <f>VLOOKUP(G810,'Capacity List'!$D$2:$I$1401,5,FALSE)</f>
        <v>#N/A</v>
      </c>
      <c r="O810" s="1700">
        <f t="shared" si="881"/>
        <v>27.254733810711336</v>
      </c>
      <c r="P810" s="1700" t="e">
        <f>VLOOKUP(G810,'Capacity List'!$D$2:$I$1401,6,FALSE)</f>
        <v>#N/A</v>
      </c>
      <c r="Q810" s="115" t="str">
        <f>VLOOKUP(G810,'Master List v1'!$B$2:$D$1234,3,FALSE)</f>
        <v>Convenience</v>
      </c>
      <c r="R810" s="115" t="s">
        <v>5194</v>
      </c>
      <c r="S810" s="115" t="s">
        <v>5197</v>
      </c>
      <c r="T810" s="115" t="s">
        <v>3762</v>
      </c>
      <c r="U810" s="115" t="str">
        <f t="shared" si="880"/>
        <v>AB10</v>
      </c>
      <c r="V810" s="115" t="s">
        <v>5198</v>
      </c>
      <c r="W810" s="266">
        <f>VLOOKUP(G810,'Master List v1'!$B$2:$Q$1234,14,FALSE)</f>
        <v>40886</v>
      </c>
      <c r="X810" s="266">
        <f>VLOOKUP(G810,'Master List v1'!$B$2:$Q$1234,15,FALSE)</f>
        <v>40886</v>
      </c>
      <c r="Y810" s="267" t="str">
        <f>VLOOKUP(G810,'Master List v1'!$B$2:$Q$1234,16,FALSE)</f>
        <v>New</v>
      </c>
      <c r="Z810" s="535">
        <v>0</v>
      </c>
      <c r="AA810" s="536">
        <f t="shared" si="896"/>
        <v>-1</v>
      </c>
      <c r="AB810" s="538">
        <f>IF(Z810=0,0,1)</f>
        <v>0</v>
      </c>
      <c r="AC810" s="531">
        <f>VLOOKUP(G810,'MasterList v2'!$B$2:$M$1283,12,FALSE)</f>
        <v>2713</v>
      </c>
      <c r="AD810" s="1370">
        <v>2713</v>
      </c>
      <c r="AE810" s="124"/>
      <c r="AF810" s="543">
        <f>IF(AB810=0,0,1)</f>
        <v>0</v>
      </c>
      <c r="AG810" s="543">
        <f>VLOOKUP(G810,'10-11 Electricity'!$B$2:$F$1499,5,FALSE)</f>
        <v>0</v>
      </c>
      <c r="AH810" s="543">
        <f>200000</f>
        <v>200000</v>
      </c>
      <c r="AI810" s="543">
        <f>VLOOKUP(G810,'14-15 Electricity'!$B$2:$F$1502,5,FALSE)</f>
        <v>0</v>
      </c>
      <c r="AJ810" s="1385">
        <f>VLOOKUP(H810,'15-16 Electricity'!$A$2:$R$1405,18,FALSE)</f>
        <v>238751.4681818313</v>
      </c>
      <c r="AK810" s="543">
        <f t="shared" si="933"/>
        <v>0</v>
      </c>
      <c r="AL810" s="543">
        <f t="shared" si="897"/>
        <v>0</v>
      </c>
      <c r="AM810" s="543">
        <f t="shared" si="898"/>
        <v>98.852000000000004</v>
      </c>
      <c r="AN810" s="543">
        <f t="shared" si="899"/>
        <v>0</v>
      </c>
      <c r="AO810" s="1376">
        <f t="shared" si="884"/>
        <v>98.377542464323582</v>
      </c>
      <c r="AP810" s="619">
        <f t="shared" si="934"/>
        <v>0</v>
      </c>
      <c r="AQ810" s="619">
        <f t="shared" si="900"/>
        <v>0</v>
      </c>
      <c r="AR810" s="619">
        <f t="shared" si="901"/>
        <v>18940</v>
      </c>
      <c r="AS810" s="619">
        <f t="shared" si="902"/>
        <v>0</v>
      </c>
      <c r="AT810" s="1378">
        <f t="shared" si="886"/>
        <v>24474.413003319529</v>
      </c>
      <c r="AU810" s="543">
        <f t="shared" si="932"/>
        <v>0</v>
      </c>
      <c r="AV810" s="543">
        <f>VLOOKUP(G810,'10-11 Gas'!$B$2:$E$1499,4,FALSE)</f>
        <v>0</v>
      </c>
      <c r="AW810" s="543">
        <v>0</v>
      </c>
      <c r="AX810" s="543">
        <f>VLOOKUP(G810,'14-15 Gas'!$B$2:$E$1502,4,FALSE)</f>
        <v>0</v>
      </c>
      <c r="AY810" s="1376">
        <v>0</v>
      </c>
      <c r="AZ810" s="543">
        <f t="shared" si="903"/>
        <v>0</v>
      </c>
      <c r="BA810" s="543">
        <f t="shared" si="904"/>
        <v>0</v>
      </c>
      <c r="BB810" s="543">
        <f t="shared" si="905"/>
        <v>0</v>
      </c>
      <c r="BC810" s="543">
        <f t="shared" si="906"/>
        <v>0</v>
      </c>
      <c r="BD810" s="1380">
        <f t="shared" si="887"/>
        <v>0</v>
      </c>
      <c r="BE810" s="619">
        <f t="shared" si="907"/>
        <v>0</v>
      </c>
      <c r="BF810" s="619">
        <f t="shared" si="908"/>
        <v>0</v>
      </c>
      <c r="BG810" s="619">
        <f t="shared" si="909"/>
        <v>0</v>
      </c>
      <c r="BH810" s="619">
        <f t="shared" si="910"/>
        <v>0</v>
      </c>
      <c r="BI810" s="1382">
        <f t="shared" si="888"/>
        <v>0</v>
      </c>
      <c r="BJ810" s="1388">
        <v>0</v>
      </c>
      <c r="BK810" s="1387">
        <f>VLOOKUP(G810,'Ptable Fgas 13-14'!$D$4:$E$784,2,FALSE)</f>
        <v>11.766</v>
      </c>
      <c r="BL810" s="1388">
        <v>0</v>
      </c>
      <c r="BM810" s="543">
        <f>VLOOKUP(G810,'Ptable Fgas 15-16'!$D$4:$E$927,2,FALSE)</f>
        <v>43.142000000000003</v>
      </c>
      <c r="BN810" s="1386">
        <f t="shared" si="911"/>
        <v>0</v>
      </c>
      <c r="BO810" s="1386">
        <f t="shared" si="912"/>
        <v>200000</v>
      </c>
      <c r="BP810" s="1386">
        <f t="shared" si="913"/>
        <v>0</v>
      </c>
      <c r="BQ810" s="1386">
        <f t="shared" si="914"/>
        <v>238751.4681818313</v>
      </c>
      <c r="BR810" s="1386">
        <f t="shared" si="915"/>
        <v>0</v>
      </c>
      <c r="BS810" s="1386">
        <f t="shared" si="916"/>
        <v>110.61800000000001</v>
      </c>
      <c r="BT810" s="1386">
        <f t="shared" si="917"/>
        <v>0</v>
      </c>
      <c r="BU810" s="1386">
        <f t="shared" si="918"/>
        <v>141.51954246432359</v>
      </c>
      <c r="BV810" s="619">
        <f t="shared" si="919"/>
        <v>0</v>
      </c>
      <c r="BW810" s="619">
        <f t="shared" si="920"/>
        <v>18940</v>
      </c>
      <c r="BX810" s="619">
        <f t="shared" si="921"/>
        <v>0</v>
      </c>
      <c r="BY810" s="619">
        <f t="shared" si="922"/>
        <v>24474.413003319529</v>
      </c>
      <c r="BZ810" s="619"/>
      <c r="CA810" s="863">
        <f>(VLOOKUP(L810,'Pivot Acha'!$O$7:$P$21,2,FALSE)/100)*AJ810</f>
        <v>26628.31910875141</v>
      </c>
      <c r="CB810" s="863">
        <f t="shared" si="889"/>
        <v>0</v>
      </c>
      <c r="CC810" s="863">
        <f t="shared" si="890"/>
        <v>1770.7957643578245</v>
      </c>
      <c r="CD810" s="863">
        <f t="shared" si="891"/>
        <v>28399.114873109233</v>
      </c>
      <c r="CE810" s="639">
        <f t="shared" si="892"/>
        <v>0.93764609311698766</v>
      </c>
      <c r="CF810" s="639">
        <f t="shared" si="893"/>
        <v>0</v>
      </c>
      <c r="CG810" s="639">
        <f t="shared" si="894"/>
        <v>6.2353906883012358E-2</v>
      </c>
      <c r="CH810" s="1722">
        <f t="shared" si="895"/>
        <v>0</v>
      </c>
    </row>
    <row r="811" spans="1:86" ht="15" x14ac:dyDescent="0.2">
      <c r="A811" s="115">
        <v>7</v>
      </c>
      <c r="B811" s="115">
        <v>71</v>
      </c>
      <c r="C811" s="115">
        <f>VLOOKUP(T811,'Supermarket Listv1'!$J$2:$K$593,2,FALSE)</f>
        <v>21</v>
      </c>
      <c r="D811" s="115">
        <f t="shared" si="927"/>
        <v>0</v>
      </c>
      <c r="E811" s="115" t="str">
        <f t="shared" si="879"/>
        <v>2</v>
      </c>
      <c r="F811" s="115">
        <f t="shared" si="872"/>
        <v>21</v>
      </c>
      <c r="G811" s="116">
        <v>4245</v>
      </c>
      <c r="H811" s="126">
        <v>4245</v>
      </c>
      <c r="I811" s="115" t="str">
        <f>VLOOKUP(F811,'Zone-Region Conversion'!$A$2:$C$33,3,FALSE)</f>
        <v>South</v>
      </c>
      <c r="J811" s="115" t="str">
        <f>VLOOKUP(F811,'Zone-Region Conversion'!$A$2:$C$33,2,FALSE)</f>
        <v>S01</v>
      </c>
      <c r="K811" s="116">
        <f>VLOOKUP(G811,'MPAN List'!$C$2:$L$1470,3,FALSE)</f>
        <v>1200010132346</v>
      </c>
      <c r="L811" s="116">
        <f t="shared" si="931"/>
        <v>12</v>
      </c>
      <c r="M811" s="115" t="str">
        <f>VLOOKUP(L811,'DNO Map &amp; UK Carbon'!$A$2:$C$15,2,FALSE)</f>
        <v>London</v>
      </c>
      <c r="N811" s="1700">
        <f>VLOOKUP(G811,'Capacity List'!$D$2:$I$1401,5,FALSE)</f>
        <v>60</v>
      </c>
      <c r="O811" s="1700">
        <f t="shared" si="881"/>
        <v>29.907865296803649</v>
      </c>
      <c r="P811" s="1700">
        <f>VLOOKUP(G811,'Capacity List'!$D$2:$I$1401,6,FALSE)</f>
        <v>41</v>
      </c>
      <c r="Q811" s="115" t="str">
        <f>VLOOKUP(G811,'Master List v1'!$B$2:$D$1234,3,FALSE)</f>
        <v>Convenience</v>
      </c>
      <c r="R811" s="115" t="s">
        <v>4567</v>
      </c>
      <c r="S811" s="115" t="s">
        <v>4569</v>
      </c>
      <c r="T811" s="115" t="s">
        <v>14</v>
      </c>
      <c r="U811" s="115" t="str">
        <f t="shared" si="880"/>
        <v xml:space="preserve">E10 </v>
      </c>
      <c r="V811" s="115" t="s">
        <v>4570</v>
      </c>
      <c r="W811" s="266">
        <f>VLOOKUP(G811,'Master List v1'!$B$2:$Q$1234,14,FALSE)</f>
        <v>40977</v>
      </c>
      <c r="X811" s="266">
        <f>VLOOKUP(G811,'Master List v1'!$B$2:$Q$1234,15,FALSE)</f>
        <v>40977</v>
      </c>
      <c r="Y811" s="267" t="str">
        <f>VLOOKUP(G811,'Master List v1'!$B$2:$Q$1234,16,FALSE)</f>
        <v>New</v>
      </c>
      <c r="Z811" s="535">
        <v>0</v>
      </c>
      <c r="AA811" s="536">
        <f t="shared" si="896"/>
        <v>-1</v>
      </c>
      <c r="AB811" s="538">
        <f>IF(Z811=0,0,1)</f>
        <v>0</v>
      </c>
      <c r="AC811" s="531">
        <f>VLOOKUP(G811,'MasterList v2'!$B$2:$M$1283,12,FALSE)</f>
        <v>2557</v>
      </c>
      <c r="AD811" s="1370">
        <v>2557</v>
      </c>
      <c r="AE811" s="130"/>
      <c r="AF811" s="543">
        <f>IF(AB811=0,0,1)</f>
        <v>0</v>
      </c>
      <c r="AG811" s="543">
        <f>VLOOKUP(G811,'10-11 Electricity'!$B$2:$F$1499,5,FALSE)</f>
        <v>0</v>
      </c>
      <c r="AH811" s="543">
        <v>253314</v>
      </c>
      <c r="AI811" s="543">
        <f>VLOOKUP(G811,'14-15 Electricity'!$B$2:$F$1502,5,FALSE)</f>
        <v>229412.44</v>
      </c>
      <c r="AJ811" s="1385">
        <f>VLOOKUP(H811,'15-16 Electricity'!$A$2:$R$1405,18,FALSE)</f>
        <v>261992.89999999997</v>
      </c>
      <c r="AK811" s="543">
        <f t="shared" si="933"/>
        <v>0</v>
      </c>
      <c r="AL811" s="543">
        <f t="shared" si="897"/>
        <v>0</v>
      </c>
      <c r="AM811" s="543">
        <f t="shared" si="898"/>
        <v>125.20297764</v>
      </c>
      <c r="AN811" s="543">
        <f t="shared" si="899"/>
        <v>106.03213564359999</v>
      </c>
      <c r="AO811" s="1376">
        <f t="shared" si="884"/>
        <v>107.95417444499999</v>
      </c>
      <c r="AP811" s="619">
        <f t="shared" si="934"/>
        <v>0</v>
      </c>
      <c r="AQ811" s="619">
        <f t="shared" si="900"/>
        <v>0</v>
      </c>
      <c r="AR811" s="619">
        <f t="shared" si="901"/>
        <v>23988.835800000001</v>
      </c>
      <c r="AS811" s="619">
        <f t="shared" si="902"/>
        <v>22785.243540800002</v>
      </c>
      <c r="AT811" s="1378">
        <f t="shared" si="886"/>
        <v>26856.892178999999</v>
      </c>
      <c r="AU811" s="543">
        <f t="shared" si="932"/>
        <v>0</v>
      </c>
      <c r="AV811" s="543">
        <f>VLOOKUP(G811,'10-11 Gas'!$B$2:$E$1499,4,FALSE)</f>
        <v>0</v>
      </c>
      <c r="AW811" s="543">
        <v>0</v>
      </c>
      <c r="AX811" s="543">
        <f>VLOOKUP(G811,'14-15 Gas'!$B$2:$E$1502,4,FALSE)</f>
        <v>0</v>
      </c>
      <c r="AY811" s="1376">
        <v>0</v>
      </c>
      <c r="AZ811" s="543">
        <f t="shared" si="903"/>
        <v>0</v>
      </c>
      <c r="BA811" s="543">
        <f t="shared" si="904"/>
        <v>0</v>
      </c>
      <c r="BB811" s="543">
        <f t="shared" si="905"/>
        <v>0</v>
      </c>
      <c r="BC811" s="543">
        <f t="shared" si="906"/>
        <v>0</v>
      </c>
      <c r="BD811" s="1380">
        <f t="shared" si="887"/>
        <v>0</v>
      </c>
      <c r="BE811" s="619">
        <f t="shared" si="907"/>
        <v>0</v>
      </c>
      <c r="BF811" s="619">
        <f t="shared" si="908"/>
        <v>0</v>
      </c>
      <c r="BG811" s="619">
        <f t="shared" si="909"/>
        <v>0</v>
      </c>
      <c r="BH811" s="619">
        <f t="shared" si="910"/>
        <v>0</v>
      </c>
      <c r="BI811" s="1382">
        <f t="shared" si="888"/>
        <v>0</v>
      </c>
      <c r="BJ811" s="1388">
        <v>0</v>
      </c>
      <c r="BK811" s="1387">
        <v>0</v>
      </c>
      <c r="BL811" s="1387">
        <f>VLOOKUP(G811,'Ptable Fgas 14-15'!$D$4:$E$849,2,FALSE)</f>
        <v>8.3520000000000003</v>
      </c>
      <c r="BM811" s="128">
        <v>0</v>
      </c>
      <c r="BN811" s="1386">
        <f t="shared" si="911"/>
        <v>0</v>
      </c>
      <c r="BO811" s="1386">
        <f t="shared" si="912"/>
        <v>253314</v>
      </c>
      <c r="BP811" s="1386">
        <f t="shared" si="913"/>
        <v>229412.44</v>
      </c>
      <c r="BQ811" s="1386">
        <f t="shared" si="914"/>
        <v>261992.89999999997</v>
      </c>
      <c r="BR811" s="1386">
        <f t="shared" si="915"/>
        <v>0</v>
      </c>
      <c r="BS811" s="1386">
        <f t="shared" si="916"/>
        <v>125.20297764</v>
      </c>
      <c r="BT811" s="1386">
        <f t="shared" si="917"/>
        <v>114.38413564359999</v>
      </c>
      <c r="BU811" s="1386">
        <f t="shared" si="918"/>
        <v>107.95417444499999</v>
      </c>
      <c r="BV811" s="619">
        <f t="shared" si="919"/>
        <v>0</v>
      </c>
      <c r="BW811" s="619">
        <f t="shared" si="920"/>
        <v>23988.835800000001</v>
      </c>
      <c r="BX811" s="619">
        <f t="shared" si="921"/>
        <v>22785.243540800002</v>
      </c>
      <c r="BY811" s="619">
        <f t="shared" si="922"/>
        <v>26856.892178999999</v>
      </c>
      <c r="BZ811" s="619"/>
      <c r="CA811" s="863">
        <f>(VLOOKUP(L811,'Pivot Acha'!$O$7:$P$21,2,FALSE)/100)*AJ811</f>
        <v>26414.456231704728</v>
      </c>
      <c r="CB811" s="863">
        <f t="shared" si="889"/>
        <v>0</v>
      </c>
      <c r="CC811" s="863">
        <f t="shared" si="890"/>
        <v>1943.17514001</v>
      </c>
      <c r="CD811" s="863">
        <f t="shared" si="891"/>
        <v>28357.631371714728</v>
      </c>
      <c r="CE811" s="639">
        <f t="shared" si="892"/>
        <v>0.93147611256600871</v>
      </c>
      <c r="CF811" s="639">
        <f t="shared" si="893"/>
        <v>0</v>
      </c>
      <c r="CG811" s="639">
        <f t="shared" si="894"/>
        <v>6.8523887433991293E-2</v>
      </c>
      <c r="CH811" s="1722">
        <f t="shared" si="895"/>
        <v>0</v>
      </c>
    </row>
    <row r="812" spans="1:86" ht="15" x14ac:dyDescent="0.2">
      <c r="A812" s="115">
        <v>7</v>
      </c>
      <c r="B812" s="115">
        <v>70</v>
      </c>
      <c r="C812" s="115">
        <f>VLOOKUP(T812,'Supermarket Listv1'!$J$2:$K$593,2,FALSE)</f>
        <v>41</v>
      </c>
      <c r="D812" s="115">
        <f t="shared" si="927"/>
        <v>0</v>
      </c>
      <c r="E812" s="115" t="str">
        <f t="shared" si="879"/>
        <v>4</v>
      </c>
      <c r="F812" s="115">
        <f t="shared" si="872"/>
        <v>41</v>
      </c>
      <c r="G812" s="116">
        <v>4107</v>
      </c>
      <c r="H812" s="126">
        <v>4107</v>
      </c>
      <c r="I812" s="115" t="str">
        <f>VLOOKUP(F812,'Zone-Region Conversion'!$A$2:$C$33,3,FALSE)</f>
        <v>South</v>
      </c>
      <c r="J812" s="115" t="str">
        <f>VLOOKUP(F812,'Zone-Region Conversion'!$A$2:$C$33,2,FALSE)</f>
        <v>S11</v>
      </c>
      <c r="K812" s="116">
        <f>VLOOKUP(G812,'MPAN List'!$C$2:$L$1470,3,FALSE)</f>
        <v>2200041080748</v>
      </c>
      <c r="L812" s="116">
        <f t="shared" si="931"/>
        <v>22</v>
      </c>
      <c r="M812" s="115" t="str">
        <f>VLOOKUP(L812,'DNO Map &amp; UK Carbon'!$A$2:$C$15,2,FALSE)</f>
        <v>South Western England</v>
      </c>
      <c r="N812" s="1700">
        <f>VLOOKUP(G812,'Capacity List'!$D$2:$I$1401,5,FALSE)</f>
        <v>135</v>
      </c>
      <c r="O812" s="1700">
        <f t="shared" si="881"/>
        <v>27.699863013698632</v>
      </c>
      <c r="P812" s="1700">
        <f>VLOOKUP(G812,'Capacity List'!$D$2:$I$1401,6,FALSE)</f>
        <v>34</v>
      </c>
      <c r="Q812" s="115" t="str">
        <f>VLOOKUP(G812,'Master List v1'!$B$2:$D$1234,3,FALSE)</f>
        <v>Convenience</v>
      </c>
      <c r="R812" s="115" t="s">
        <v>1106</v>
      </c>
      <c r="S812" s="115" t="s">
        <v>1108</v>
      </c>
      <c r="T812" s="115" t="s">
        <v>1109</v>
      </c>
      <c r="U812" s="115" t="str">
        <f t="shared" si="880"/>
        <v xml:space="preserve">BS7 </v>
      </c>
      <c r="V812" s="115" t="s">
        <v>1110</v>
      </c>
      <c r="W812" s="266">
        <f>VLOOKUP(G812,'Master List v1'!$B$2:$Q$1234,14,FALSE)</f>
        <v>38798</v>
      </c>
      <c r="X812" s="266">
        <f>VLOOKUP(G812,'Master List v1'!$B$2:$Q$1234,15,FALSE)</f>
        <v>41083</v>
      </c>
      <c r="Y812" s="267" t="str">
        <f>VLOOKUP(G812,'Master List v1'!$B$2:$Q$1234,16,FALSE)</f>
        <v>Refurbishment</v>
      </c>
      <c r="Z812" s="535">
        <f>VLOOKUP(G812,'MasterList v2'!$B$2:$M$1283,12,FALSE)</f>
        <v>1727</v>
      </c>
      <c r="AA812" s="536">
        <f t="shared" si="896"/>
        <v>0</v>
      </c>
      <c r="AB812" s="535">
        <v>0</v>
      </c>
      <c r="AC812" s="531">
        <f>VLOOKUP(G812,'MasterList v2'!$B$2:$M$1283,12,FALSE)</f>
        <v>1727</v>
      </c>
      <c r="AD812" s="1366">
        <v>1727</v>
      </c>
      <c r="AE812" s="124"/>
      <c r="AF812" s="543">
        <v>0</v>
      </c>
      <c r="AG812" s="543">
        <f>VLOOKUP(G812,'10-11 Electricity'!$B$2:$F$1499,5,FALSE)</f>
        <v>302962.663</v>
      </c>
      <c r="AH812" s="543">
        <v>256030</v>
      </c>
      <c r="AI812" s="543">
        <f>VLOOKUP(G812,'14-15 Electricity'!$B$2:$F$1502,5,FALSE)</f>
        <v>253211.549</v>
      </c>
      <c r="AJ812" s="1385">
        <f>VLOOKUP(H812,'15-16 Electricity'!$A$2:$R$1405,18,FALSE)</f>
        <v>242650.80000000002</v>
      </c>
      <c r="AK812" s="543">
        <f t="shared" si="933"/>
        <v>0</v>
      </c>
      <c r="AL812" s="543">
        <f t="shared" si="897"/>
        <v>147.03080998052999</v>
      </c>
      <c r="AM812" s="543">
        <f t="shared" si="898"/>
        <v>126.5453878</v>
      </c>
      <c r="AN812" s="543">
        <f t="shared" si="899"/>
        <v>117.03184583231</v>
      </c>
      <c r="AO812" s="1376">
        <f t="shared" si="884"/>
        <v>99.984262140000027</v>
      </c>
      <c r="AP812" s="619">
        <f t="shared" si="934"/>
        <v>0</v>
      </c>
      <c r="AQ812" s="619">
        <f t="shared" si="900"/>
        <v>23479.606382499998</v>
      </c>
      <c r="AR812" s="619">
        <f t="shared" si="901"/>
        <v>24246.041000000001</v>
      </c>
      <c r="AS812" s="619">
        <f t="shared" si="902"/>
        <v>25148.971046680002</v>
      </c>
      <c r="AT812" s="1378">
        <f t="shared" si="886"/>
        <v>24874.133508000003</v>
      </c>
      <c r="AU812" s="543">
        <f t="shared" si="932"/>
        <v>0</v>
      </c>
      <c r="AV812" s="543">
        <f>VLOOKUP(G812,'10-11 Gas'!$B$2:$E$1499,4,FALSE)</f>
        <v>0</v>
      </c>
      <c r="AW812" s="543">
        <v>0</v>
      </c>
      <c r="AX812" s="543">
        <f>VLOOKUP(G812,'14-15 Gas'!$B$2:$E$1502,4,FALSE)</f>
        <v>0</v>
      </c>
      <c r="AY812" s="1376">
        <v>0</v>
      </c>
      <c r="AZ812" s="543">
        <f t="shared" si="903"/>
        <v>0</v>
      </c>
      <c r="BA812" s="543">
        <f t="shared" si="904"/>
        <v>0</v>
      </c>
      <c r="BB812" s="543">
        <f t="shared" si="905"/>
        <v>0</v>
      </c>
      <c r="BC812" s="543">
        <f t="shared" si="906"/>
        <v>0</v>
      </c>
      <c r="BD812" s="1380">
        <f t="shared" si="887"/>
        <v>0</v>
      </c>
      <c r="BE812" s="619">
        <f t="shared" si="907"/>
        <v>0</v>
      </c>
      <c r="BF812" s="619">
        <f t="shared" si="908"/>
        <v>0</v>
      </c>
      <c r="BG812" s="619">
        <f t="shared" si="909"/>
        <v>0</v>
      </c>
      <c r="BH812" s="619">
        <f t="shared" si="910"/>
        <v>0</v>
      </c>
      <c r="BI812" s="1382">
        <f t="shared" si="888"/>
        <v>0</v>
      </c>
      <c r="BJ812" s="1388">
        <v>0</v>
      </c>
      <c r="BK812" s="1387">
        <f>VLOOKUP(G812,'Ptable Fgas 13-14'!$D$4:$E$784,2,FALSE)</f>
        <v>3.9671999999999996</v>
      </c>
      <c r="BL812" s="1388">
        <v>0</v>
      </c>
      <c r="BM812" s="128">
        <v>0</v>
      </c>
      <c r="BN812" s="1386">
        <f t="shared" si="911"/>
        <v>0</v>
      </c>
      <c r="BO812" s="1386">
        <f t="shared" si="912"/>
        <v>256030</v>
      </c>
      <c r="BP812" s="1386">
        <f t="shared" si="913"/>
        <v>253211.549</v>
      </c>
      <c r="BQ812" s="1386">
        <f t="shared" si="914"/>
        <v>242650.80000000002</v>
      </c>
      <c r="BR812" s="1386">
        <f t="shared" si="915"/>
        <v>0</v>
      </c>
      <c r="BS812" s="1386">
        <f t="shared" si="916"/>
        <v>130.51258780000001</v>
      </c>
      <c r="BT812" s="1386">
        <f t="shared" si="917"/>
        <v>117.03184583231</v>
      </c>
      <c r="BU812" s="1386">
        <f t="shared" si="918"/>
        <v>99.984262140000027</v>
      </c>
      <c r="BV812" s="619">
        <f t="shared" si="919"/>
        <v>0</v>
      </c>
      <c r="BW812" s="619">
        <f t="shared" si="920"/>
        <v>24246.041000000001</v>
      </c>
      <c r="BX812" s="619">
        <f t="shared" si="921"/>
        <v>25148.971046680002</v>
      </c>
      <c r="BY812" s="619">
        <f t="shared" si="922"/>
        <v>24874.133508000003</v>
      </c>
      <c r="BZ812" s="619"/>
      <c r="CA812" s="863">
        <f>(VLOOKUP(L812,'Pivot Acha'!$O$7:$P$21,2,FALSE)/100)*AJ812</f>
        <v>26528.788495839057</v>
      </c>
      <c r="CB812" s="863">
        <f t="shared" si="889"/>
        <v>0</v>
      </c>
      <c r="CC812" s="863">
        <f t="shared" si="890"/>
        <v>1799.7167185200005</v>
      </c>
      <c r="CD812" s="863">
        <f t="shared" si="891"/>
        <v>28328.505214359058</v>
      </c>
      <c r="CE812" s="639">
        <f t="shared" si="892"/>
        <v>0.93646976058561093</v>
      </c>
      <c r="CF812" s="639">
        <f t="shared" si="893"/>
        <v>0</v>
      </c>
      <c r="CG812" s="639">
        <f t="shared" si="894"/>
        <v>6.3530239414389081E-2</v>
      </c>
      <c r="CH812" s="1722">
        <f t="shared" si="895"/>
        <v>0</v>
      </c>
    </row>
    <row r="813" spans="1:86" ht="15" x14ac:dyDescent="0.2">
      <c r="A813" s="115">
        <v>10</v>
      </c>
      <c r="B813" s="115">
        <v>3</v>
      </c>
      <c r="C813" s="115">
        <v>29</v>
      </c>
      <c r="D813" s="115">
        <f t="shared" si="927"/>
        <v>0</v>
      </c>
      <c r="E813" s="115" t="str">
        <f t="shared" si="879"/>
        <v>2</v>
      </c>
      <c r="F813" s="115">
        <f t="shared" si="872"/>
        <v>29</v>
      </c>
      <c r="G813" s="116">
        <v>4796</v>
      </c>
      <c r="H813" s="126">
        <v>4796</v>
      </c>
      <c r="I813" s="115" t="str">
        <f>VLOOKUP(F813,'Zone-Region Conversion'!$A$2:$C$33,3,FALSE)</f>
        <v>South</v>
      </c>
      <c r="J813" s="115" t="str">
        <f>VLOOKUP(F813,'Zone-Region Conversion'!$A$2:$C$33,2,FALSE)</f>
        <v>S09</v>
      </c>
      <c r="K813" s="116">
        <f>VLOOKUP(G813,'MPAN List'!$C$2:$L$1470,3,FALSE)</f>
        <v>2336515561012</v>
      </c>
      <c r="L813" s="116">
        <f t="shared" si="931"/>
        <v>23</v>
      </c>
      <c r="M813" s="115" t="str">
        <f>VLOOKUP(L813,'DNO Map &amp; UK Carbon'!$A$2:$C$15,2,FALSE)</f>
        <v>Yorkshire</v>
      </c>
      <c r="N813" s="1700">
        <f>VLOOKUP(G813,'Capacity List'!$D$2:$I$1401,5,FALSE)</f>
        <v>100</v>
      </c>
      <c r="O813" s="1700">
        <f t="shared" si="881"/>
        <v>29.113812785388127</v>
      </c>
      <c r="P813" s="1700">
        <f>VLOOKUP(G813,'Capacity List'!$D$2:$I$1401,6,FALSE)</f>
        <v>45</v>
      </c>
      <c r="Q813" s="115" t="str">
        <f>VLOOKUP(G813,'Master List v1'!$B$2:$D$1234,3,FALSE)</f>
        <v>Convenience</v>
      </c>
      <c r="R813" s="115" t="s">
        <v>5437</v>
      </c>
      <c r="S813" s="115" t="s">
        <v>5439</v>
      </c>
      <c r="T813" s="115" t="s">
        <v>2950</v>
      </c>
      <c r="U813" s="115" t="str">
        <f t="shared" si="880"/>
        <v>S3 7</v>
      </c>
      <c r="V813" s="115" t="s">
        <v>5440</v>
      </c>
      <c r="W813" s="266">
        <f>VLOOKUP(G813,'Master List v1'!$B$2:$Q$1234,14,FALSE)</f>
        <v>39203</v>
      </c>
      <c r="X813" s="266" t="str">
        <f>VLOOKUP(G813,'Master List v1'!$B$2:$Q$1234,15,FALSE)</f>
        <v>19/10/2007</v>
      </c>
      <c r="Y813" s="267" t="s">
        <v>10482</v>
      </c>
      <c r="Z813" s="535">
        <v>0</v>
      </c>
      <c r="AA813" s="536">
        <f t="shared" si="896"/>
        <v>-1</v>
      </c>
      <c r="AB813" s="538">
        <f>IF(Z813=0,0,1)</f>
        <v>0</v>
      </c>
      <c r="AC813" s="531">
        <f>VLOOKUP(G813,'MasterList v2'!$B$2:$M$1283,12,FALSE)</f>
        <v>1924</v>
      </c>
      <c r="AD813" s="1366">
        <v>1924</v>
      </c>
      <c r="AE813" s="124"/>
      <c r="AF813" s="543">
        <f>IF(AB813=0,0,1)</f>
        <v>0</v>
      </c>
      <c r="AG813" s="543">
        <f>VLOOKUP(G813,'10-11 Electricity'!$B$2:$F$1499,5,FALSE)</f>
        <v>240376.068</v>
      </c>
      <c r="AH813" s="543">
        <f>VLOOKUP(G813,'13-14'!$A$2:$H$950,5,FALSE)</f>
        <v>279715</v>
      </c>
      <c r="AI813" s="543">
        <f>VLOOKUP(G813,'14-15 Electricity'!$B$2:$F$1502,5,FALSE)</f>
        <v>269804.05</v>
      </c>
      <c r="AJ813" s="1385">
        <f>VLOOKUP(H813,'15-16 Electricity'!$A$2:$R$1405,18,FALSE)</f>
        <v>255037</v>
      </c>
      <c r="AK813" s="543">
        <f t="shared" si="933"/>
        <v>0</v>
      </c>
      <c r="AL813" s="543">
        <f t="shared" si="897"/>
        <v>116.65690956108</v>
      </c>
      <c r="AM813" s="543">
        <f t="shared" si="898"/>
        <v>138.25193589999998</v>
      </c>
      <c r="AN813" s="543">
        <f t="shared" si="899"/>
        <v>124.7007338695</v>
      </c>
      <c r="AO813" s="1376">
        <f t="shared" si="884"/>
        <v>105.08799585000001</v>
      </c>
      <c r="AP813" s="619">
        <f t="shared" si="934"/>
        <v>0</v>
      </c>
      <c r="AQ813" s="619">
        <f t="shared" si="900"/>
        <v>18629.145270000001</v>
      </c>
      <c r="AR813" s="619">
        <f t="shared" si="901"/>
        <v>26489.0105</v>
      </c>
      <c r="AS813" s="619">
        <f t="shared" si="902"/>
        <v>26796.938246000002</v>
      </c>
      <c r="AT813" s="1378">
        <f t="shared" si="886"/>
        <v>26143.84287</v>
      </c>
      <c r="AU813" s="543">
        <f t="shared" si="932"/>
        <v>0</v>
      </c>
      <c r="AV813" s="543">
        <f>VLOOKUP(G813,'10-11 Gas'!$B$2:$E$1499,4,FALSE)</f>
        <v>0</v>
      </c>
      <c r="AW813" s="543">
        <f>VLOOKUP(G813,'13-14'!$A$2:$H$950,7,FALSE)</f>
        <v>0</v>
      </c>
      <c r="AX813" s="543">
        <f>VLOOKUP(G813,'14-15 Gas'!$B$2:$E$1502,4,FALSE)</f>
        <v>0</v>
      </c>
      <c r="AY813" s="1376">
        <v>0</v>
      </c>
      <c r="AZ813" s="543">
        <f t="shared" si="903"/>
        <v>0</v>
      </c>
      <c r="BA813" s="543">
        <f t="shared" si="904"/>
        <v>0</v>
      </c>
      <c r="BB813" s="543">
        <f t="shared" si="905"/>
        <v>0</v>
      </c>
      <c r="BC813" s="543">
        <f t="shared" si="906"/>
        <v>0</v>
      </c>
      <c r="BD813" s="1380">
        <f t="shared" si="887"/>
        <v>0</v>
      </c>
      <c r="BE813" s="619">
        <f t="shared" si="907"/>
        <v>0</v>
      </c>
      <c r="BF813" s="619">
        <f t="shared" si="908"/>
        <v>0</v>
      </c>
      <c r="BG813" s="619">
        <f t="shared" si="909"/>
        <v>0</v>
      </c>
      <c r="BH813" s="619">
        <f t="shared" si="910"/>
        <v>0</v>
      </c>
      <c r="BI813" s="1382">
        <f t="shared" si="888"/>
        <v>0</v>
      </c>
      <c r="BJ813" s="1388">
        <v>0</v>
      </c>
      <c r="BK813" s="1387">
        <f>VLOOKUP(G813,'Ptable Fgas 13-14'!$D$4:$E$784,2,FALSE)</f>
        <v>215.71</v>
      </c>
      <c r="BL813" s="1387">
        <f>VLOOKUP(G813,'Ptable Fgas 14-15'!$D$4:$E$849,2,FALSE)</f>
        <v>11.373799999999999</v>
      </c>
      <c r="BM813" s="543">
        <f>VLOOKUP(G813,'Ptable Fgas 15-16'!$D$4:$E$927,2,FALSE)</f>
        <v>45.887399999999992</v>
      </c>
      <c r="BN813" s="1386">
        <f t="shared" si="911"/>
        <v>0</v>
      </c>
      <c r="BO813" s="1386">
        <f t="shared" si="912"/>
        <v>279715</v>
      </c>
      <c r="BP813" s="1386">
        <f t="shared" si="913"/>
        <v>269804.05</v>
      </c>
      <c r="BQ813" s="1386">
        <f t="shared" si="914"/>
        <v>255037</v>
      </c>
      <c r="BR813" s="1386">
        <f t="shared" si="915"/>
        <v>0</v>
      </c>
      <c r="BS813" s="1386">
        <f t="shared" si="916"/>
        <v>353.96193589999996</v>
      </c>
      <c r="BT813" s="1386">
        <f t="shared" si="917"/>
        <v>136.07453386949999</v>
      </c>
      <c r="BU813" s="1386">
        <f t="shared" si="918"/>
        <v>150.97539585000001</v>
      </c>
      <c r="BV813" s="619">
        <f t="shared" si="919"/>
        <v>0</v>
      </c>
      <c r="BW813" s="619">
        <f t="shared" si="920"/>
        <v>26489.0105</v>
      </c>
      <c r="BX813" s="619">
        <f t="shared" si="921"/>
        <v>26796.938246000002</v>
      </c>
      <c r="BY813" s="619">
        <f t="shared" si="922"/>
        <v>26143.84287</v>
      </c>
      <c r="BZ813" s="619"/>
      <c r="CA813" s="863">
        <f>(VLOOKUP(L813,'Pivot Acha'!$O$7:$P$21,2,FALSE)/100)*AJ813</f>
        <v>26345.422812047364</v>
      </c>
      <c r="CB813" s="863">
        <f t="shared" si="889"/>
        <v>0</v>
      </c>
      <c r="CC813" s="863">
        <f t="shared" si="890"/>
        <v>1891.5839253000001</v>
      </c>
      <c r="CD813" s="863">
        <f t="shared" si="891"/>
        <v>28237.006737347365</v>
      </c>
      <c r="CE813" s="639">
        <f t="shared" si="892"/>
        <v>0.93301046591464243</v>
      </c>
      <c r="CF813" s="639">
        <f t="shared" si="893"/>
        <v>0</v>
      </c>
      <c r="CG813" s="639">
        <f t="shared" si="894"/>
        <v>6.6989534085357488E-2</v>
      </c>
      <c r="CH813" s="1722">
        <f t="shared" si="895"/>
        <v>0</v>
      </c>
    </row>
    <row r="814" spans="1:86" ht="15" x14ac:dyDescent="0.2">
      <c r="A814" s="115">
        <v>10</v>
      </c>
      <c r="B814" s="115">
        <v>8</v>
      </c>
      <c r="C814" s="115">
        <f>VLOOKUP(T814,'Supermarket Listv1'!$J$2:$K$593,2,FALSE)</f>
        <v>45</v>
      </c>
      <c r="D814" s="115">
        <f t="shared" si="927"/>
        <v>0</v>
      </c>
      <c r="E814" s="115" t="str">
        <f t="shared" si="879"/>
        <v>4</v>
      </c>
      <c r="F814" s="115">
        <f t="shared" si="872"/>
        <v>45</v>
      </c>
      <c r="G814" s="116">
        <v>4132</v>
      </c>
      <c r="H814" s="126">
        <v>4132</v>
      </c>
      <c r="I814" s="115" t="str">
        <f>VLOOKUP(F814,'Zone-Region Conversion'!$A$2:$C$33,3,FALSE)</f>
        <v>Central</v>
      </c>
      <c r="J814" s="115" t="str">
        <f>VLOOKUP(F814,'Zone-Region Conversion'!$A$2:$C$33,2,FALSE)</f>
        <v>C03</v>
      </c>
      <c r="K814" s="116">
        <f>VLOOKUP(G814,'MPAN List'!$C$2:$L$1470,3,FALSE)</f>
        <v>1460001578969</v>
      </c>
      <c r="L814" s="116">
        <f t="shared" si="931"/>
        <v>14</v>
      </c>
      <c r="M814" s="115" t="str">
        <f>VLOOKUP(L814,'DNO Map &amp; UK Carbon'!$A$2:$C$15,2,FALSE)</f>
        <v>West Midlands</v>
      </c>
      <c r="N814" s="1700">
        <f>VLOOKUP(G814,'Capacity List'!$D$2:$I$1401,5,FALSE)</f>
        <v>70</v>
      </c>
      <c r="O814" s="1700">
        <f t="shared" si="881"/>
        <v>28.877762557077631</v>
      </c>
      <c r="P814" s="1700">
        <f>VLOOKUP(G814,'Capacity List'!$D$2:$I$1401,6,FALSE)</f>
        <v>36</v>
      </c>
      <c r="Q814" s="115" t="str">
        <f>VLOOKUP(G814,'Master List v1'!$B$2:$D$1234,3,FALSE)</f>
        <v>Convenience</v>
      </c>
      <c r="R814" s="115" t="s">
        <v>6246</v>
      </c>
      <c r="S814" s="115" t="s">
        <v>6249</v>
      </c>
      <c r="T814" s="115" t="s">
        <v>3426</v>
      </c>
      <c r="U814" s="115" t="str">
        <f t="shared" si="880"/>
        <v xml:space="preserve">B17 </v>
      </c>
      <c r="V814" s="115" t="s">
        <v>6250</v>
      </c>
      <c r="W814" s="266">
        <f>VLOOKUP(G814,'Master List v1'!$B$2:$Q$1234,14,FALSE)</f>
        <v>39164</v>
      </c>
      <c r="X814" s="266" t="str">
        <f>VLOOKUP(G814,'Master List v1'!$B$2:$Q$1234,15,FALSE)</f>
        <v>23/03/2007</v>
      </c>
      <c r="Y814" s="267" t="str">
        <f>VLOOKUP(G814,'Master List v1'!$B$2:$Q$1234,16,FALSE)</f>
        <v>New</v>
      </c>
      <c r="Z814" s="535">
        <v>0</v>
      </c>
      <c r="AA814" s="536">
        <f t="shared" ref="AA814:AA832" si="935">(Z814/AC814)-1</f>
        <v>-1</v>
      </c>
      <c r="AB814" s="538">
        <f>IF(Z814=0,0,1)</f>
        <v>0</v>
      </c>
      <c r="AC814" s="531">
        <f>VLOOKUP(G814,'MasterList v2'!$B$2:$M$1283,12,FALSE)</f>
        <v>2499</v>
      </c>
      <c r="AD814" s="1366">
        <v>2499</v>
      </c>
      <c r="AE814" s="124"/>
      <c r="AF814" s="543">
        <f>IF(AB814=0,0,1)</f>
        <v>0</v>
      </c>
      <c r="AG814" s="543">
        <f>VLOOKUP(G814,'10-11 Electricity'!$B$2:$F$1499,5,FALSE)</f>
        <v>287992.25199999998</v>
      </c>
      <c r="AH814" s="543">
        <v>257110</v>
      </c>
      <c r="AI814" s="543">
        <f>VLOOKUP(G814,'14-15 Electricity'!$B$2:$F$1502,5,FALSE)</f>
        <v>258184.18</v>
      </c>
      <c r="AJ814" s="1385">
        <f>VLOOKUP(H814,'15-16 Electricity'!$A$2:$R$1405,18,FALSE)</f>
        <v>252969.20000000004</v>
      </c>
      <c r="AK814" s="543">
        <f t="shared" si="933"/>
        <v>0</v>
      </c>
      <c r="AL814" s="543">
        <f t="shared" ref="AL814:AL832" si="936">(AG814*$AL$3)/1000</f>
        <v>139.76551981812</v>
      </c>
      <c r="AM814" s="543">
        <f t="shared" ref="AM814:AM832" si="937">($AM$3*AH814)/1000</f>
        <v>127.07918859999999</v>
      </c>
      <c r="AN814" s="543">
        <f t="shared" ref="AN814:AN832" si="938">($AN$3*AI814)/1000</f>
        <v>119.33014615419999</v>
      </c>
      <c r="AO814" s="1376">
        <f t="shared" si="884"/>
        <v>104.23595886000003</v>
      </c>
      <c r="AP814" s="619">
        <f t="shared" si="934"/>
        <v>0</v>
      </c>
      <c r="AQ814" s="619">
        <f t="shared" ref="AQ814:AQ832" si="939">AG814*$AQ$3</f>
        <v>22319.399529999999</v>
      </c>
      <c r="AR814" s="619">
        <f t="shared" ref="AR814:AR832" si="940">$AR$3*AH814</f>
        <v>24348.317000000003</v>
      </c>
      <c r="AS814" s="619">
        <f t="shared" ref="AS814:AS832" si="941">$AS$3*AI814</f>
        <v>25642.852757600001</v>
      </c>
      <c r="AT814" s="1378">
        <f t="shared" si="886"/>
        <v>25931.872692000004</v>
      </c>
      <c r="AU814" s="543">
        <f t="shared" si="932"/>
        <v>0</v>
      </c>
      <c r="AV814" s="543">
        <f>VLOOKUP(G814,'10-11 Gas'!$B$2:$E$1499,4,FALSE)</f>
        <v>0</v>
      </c>
      <c r="AW814" s="543">
        <v>0</v>
      </c>
      <c r="AX814" s="543">
        <f>VLOOKUP(G814,'14-15 Gas'!$B$2:$E$1502,4,FALSE)</f>
        <v>0</v>
      </c>
      <c r="AY814" s="1376">
        <v>0</v>
      </c>
      <c r="AZ814" s="543">
        <f t="shared" ref="AZ814:AZ832" si="942">($AU$3*AU814)/1000</f>
        <v>0</v>
      </c>
      <c r="BA814" s="543">
        <f t="shared" ref="BA814:BA832" si="943">(AV814*$AV$3)/1000</f>
        <v>0</v>
      </c>
      <c r="BB814" s="543">
        <f t="shared" ref="BB814:BB832" si="944">($AU$3*AW814)/1000</f>
        <v>0</v>
      </c>
      <c r="BC814" s="543">
        <f t="shared" ref="BC814:BC832" si="945">($AU$3*AX814)/1000</f>
        <v>0</v>
      </c>
      <c r="BD814" s="1380">
        <f t="shared" si="887"/>
        <v>0</v>
      </c>
      <c r="BE814" s="619">
        <f t="shared" ref="BE814:BE832" si="946">$AZ$3*AU814</f>
        <v>0</v>
      </c>
      <c r="BF814" s="619">
        <f t="shared" ref="BF814:BF832" si="947">AV814*$BA$3</f>
        <v>0</v>
      </c>
      <c r="BG814" s="619">
        <f t="shared" ref="BG814:BG832" si="948">$BB$3*AW814</f>
        <v>0</v>
      </c>
      <c r="BH814" s="619">
        <f t="shared" ref="BH814:BH832" si="949">AX814*$BC$3</f>
        <v>0</v>
      </c>
      <c r="BI814" s="1382">
        <f t="shared" si="888"/>
        <v>0</v>
      </c>
      <c r="BJ814" s="1388">
        <v>0</v>
      </c>
      <c r="BK814" s="1387">
        <f>VLOOKUP(G814,'Ptable Fgas 13-14'!$D$4:$E$784,2,FALSE)</f>
        <v>0.7844000000000001</v>
      </c>
      <c r="BL814" s="1387">
        <f>VLOOKUP(G814,'Ptable Fgas 14-15'!$D$4:$E$849,2,FALSE)</f>
        <v>77.874950000000013</v>
      </c>
      <c r="BM814" s="128">
        <v>0</v>
      </c>
      <c r="BN814" s="1386">
        <f t="shared" ref="BN814:BN832" si="950">AF814+AU814</f>
        <v>0</v>
      </c>
      <c r="BO814" s="1386">
        <f t="shared" ref="BO814:BO832" si="951">AH814+AW814</f>
        <v>257110</v>
      </c>
      <c r="BP814" s="1386">
        <f t="shared" ref="BP814:BP832" si="952">AI814+AX814</f>
        <v>258184.18</v>
      </c>
      <c r="BQ814" s="1386">
        <f t="shared" ref="BQ814:BQ832" si="953">AJ814+AY814</f>
        <v>252969.20000000004</v>
      </c>
      <c r="BR814" s="1386">
        <f t="shared" ref="BR814:BR832" si="954">AK814+AZ814+BJ814</f>
        <v>0</v>
      </c>
      <c r="BS814" s="1386">
        <f t="shared" ref="BS814:BS832" si="955">AM814+BB814+BK814</f>
        <v>127.8635886</v>
      </c>
      <c r="BT814" s="1386">
        <f t="shared" ref="BT814:BT832" si="956">AN814+BC814+BL814</f>
        <v>197.20509615420002</v>
      </c>
      <c r="BU814" s="1386">
        <f t="shared" ref="BU814:BU832" si="957">AO814+BD814+BM814</f>
        <v>104.23595886000003</v>
      </c>
      <c r="BV814" s="619">
        <f t="shared" ref="BV814:BV832" si="958">AP814+BE814</f>
        <v>0</v>
      </c>
      <c r="BW814" s="619">
        <f t="shared" ref="BW814:BW832" si="959">AR814+BG814</f>
        <v>24348.317000000003</v>
      </c>
      <c r="BX814" s="619">
        <f t="shared" ref="BX814:BX832" si="960">AS814+BH814</f>
        <v>25642.852757600001</v>
      </c>
      <c r="BY814" s="619">
        <f t="shared" ref="BY814:BY832" si="961">AT814+BI814</f>
        <v>25931.872692000004</v>
      </c>
      <c r="BZ814" s="619"/>
      <c r="CA814" s="863">
        <f>(VLOOKUP(L814,'Pivot Acha'!$O$7:$P$21,2,FALSE)/100)*AJ814</f>
        <v>26329.316377036324</v>
      </c>
      <c r="CB814" s="863">
        <f t="shared" si="889"/>
        <v>0</v>
      </c>
      <c r="CC814" s="863">
        <f t="shared" si="890"/>
        <v>1876.2472594800004</v>
      </c>
      <c r="CD814" s="863">
        <f t="shared" si="891"/>
        <v>28205.563636516326</v>
      </c>
      <c r="CE814" s="639">
        <f t="shared" si="892"/>
        <v>0.93347953319922605</v>
      </c>
      <c r="CF814" s="639">
        <f t="shared" si="893"/>
        <v>0</v>
      </c>
      <c r="CG814" s="639">
        <f t="shared" si="894"/>
        <v>6.652046680077392E-2</v>
      </c>
      <c r="CH814" s="1722">
        <f t="shared" si="895"/>
        <v>0</v>
      </c>
    </row>
    <row r="815" spans="1:86" ht="15" x14ac:dyDescent="0.2">
      <c r="A815" s="115">
        <v>10</v>
      </c>
      <c r="B815" s="115">
        <v>2</v>
      </c>
      <c r="C815" s="115">
        <f>VLOOKUP(T815,'Supermarket Listv1'!$J$2:$K$593,2,FALSE)</f>
        <v>21</v>
      </c>
      <c r="D815" s="115">
        <f t="shared" si="927"/>
        <v>0</v>
      </c>
      <c r="E815" s="115" t="str">
        <f t="shared" si="879"/>
        <v>2</v>
      </c>
      <c r="F815" s="115">
        <f t="shared" si="872"/>
        <v>21</v>
      </c>
      <c r="G815" s="116">
        <v>4941</v>
      </c>
      <c r="H815" s="126">
        <v>4941</v>
      </c>
      <c r="I815" s="115" t="str">
        <f>VLOOKUP(F815,'Zone-Region Conversion'!$A$2:$C$33,3,FALSE)</f>
        <v>South</v>
      </c>
      <c r="J815" s="115" t="str">
        <f>VLOOKUP(F815,'Zone-Region Conversion'!$A$2:$C$33,2,FALSE)</f>
        <v>S01</v>
      </c>
      <c r="K815" s="116">
        <f>VLOOKUP(G815,'MPAN List'!$C$2:$L$1470,3,FALSE)</f>
        <v>1900090534162</v>
      </c>
      <c r="L815" s="116">
        <f t="shared" si="931"/>
        <v>19</v>
      </c>
      <c r="M815" s="115" t="str">
        <f>VLOOKUP(L815,'DNO Map &amp; UK Carbon'!$A$2:$C$15,2,FALSE)</f>
        <v>South Eastern England</v>
      </c>
      <c r="N815" s="1700">
        <f>VLOOKUP(G815,'Capacity List'!$D$2:$I$1401,5,FALSE)</f>
        <v>60</v>
      </c>
      <c r="O815" s="1700">
        <f t="shared" si="881"/>
        <v>26.182499999999997</v>
      </c>
      <c r="P815" s="1700">
        <f>VLOOKUP(G815,'Capacity List'!$D$2:$I$1401,6,FALSE)</f>
        <v>32</v>
      </c>
      <c r="Q815" s="115" t="str">
        <f>VLOOKUP(G815,'Master List v1'!$B$2:$D$1234,3,FALSE)</f>
        <v>Convenience</v>
      </c>
      <c r="R815" s="115" t="s">
        <v>4738</v>
      </c>
      <c r="S815" s="115" t="s">
        <v>4741</v>
      </c>
      <c r="T815" s="115" t="s">
        <v>1428</v>
      </c>
      <c r="U815" s="115" t="str">
        <f t="shared" si="880"/>
        <v xml:space="preserve">CR0 </v>
      </c>
      <c r="V815" s="115" t="s">
        <v>4742</v>
      </c>
      <c r="W815" s="266">
        <f>VLOOKUP(G815,'Master List v1'!$B$2:$Q$1234,14,FALSE)</f>
        <v>40158</v>
      </c>
      <c r="X815" s="266">
        <f>VLOOKUP(G815,'Master List v1'!$B$2:$Q$1234,15,FALSE)</f>
        <v>40158</v>
      </c>
      <c r="Y815" s="267" t="str">
        <f>VLOOKUP(G815,'Master List v1'!$B$2:$Q$1234,16,FALSE)</f>
        <v>New</v>
      </c>
      <c r="Z815" s="535">
        <v>0</v>
      </c>
      <c r="AA815" s="536">
        <f t="shared" si="935"/>
        <v>-1</v>
      </c>
      <c r="AB815" s="538">
        <f>IF(Z815=0,0,1)</f>
        <v>0</v>
      </c>
      <c r="AC815" s="531">
        <f>VLOOKUP(G815,'MasterList v2'!$B$2:$M$1283,12,FALSE)</f>
        <v>2800</v>
      </c>
      <c r="AD815" s="1366">
        <v>2800</v>
      </c>
      <c r="AE815" s="124"/>
      <c r="AF815" s="543">
        <f>IF(AB815=0,0,1)</f>
        <v>0</v>
      </c>
      <c r="AG815" s="543">
        <f>VLOOKUP(G815,'10-11 Electricity'!$B$2:$F$1499,5,FALSE)</f>
        <v>304958.32</v>
      </c>
      <c r="AH815" s="543">
        <v>238023</v>
      </c>
      <c r="AI815" s="543">
        <f>VLOOKUP(G815,'14-15 Electricity'!$B$2:$F$1502,5,FALSE)</f>
        <v>250938.65</v>
      </c>
      <c r="AJ815" s="1385">
        <f>VLOOKUP(H815,'15-16 Electricity'!$A$2:$R$1405,18,FALSE)</f>
        <v>229358.69999999998</v>
      </c>
      <c r="AK815" s="543">
        <f t="shared" si="933"/>
        <v>0</v>
      </c>
      <c r="AL815" s="543">
        <f t="shared" si="936"/>
        <v>147.99932227920002</v>
      </c>
      <c r="AM815" s="543">
        <f t="shared" si="937"/>
        <v>117.64524797999999</v>
      </c>
      <c r="AN815" s="543">
        <f t="shared" si="938"/>
        <v>115.98133464349999</v>
      </c>
      <c r="AO815" s="1376">
        <f t="shared" si="884"/>
        <v>94.507252335000004</v>
      </c>
      <c r="AP815" s="619">
        <f t="shared" si="934"/>
        <v>0</v>
      </c>
      <c r="AQ815" s="619">
        <f t="shared" si="939"/>
        <v>23634.269800000002</v>
      </c>
      <c r="AR815" s="619">
        <f t="shared" si="940"/>
        <v>22540.778100000003</v>
      </c>
      <c r="AS815" s="619">
        <f t="shared" si="941"/>
        <v>24923.226718000002</v>
      </c>
      <c r="AT815" s="1378">
        <f t="shared" si="886"/>
        <v>23511.560336999999</v>
      </c>
      <c r="AU815" s="543">
        <f t="shared" si="932"/>
        <v>0</v>
      </c>
      <c r="AV815" s="543">
        <f>VLOOKUP(G815,'10-11 Gas'!$B$2:$E$1499,4,FALSE)</f>
        <v>10809.967000000001</v>
      </c>
      <c r="AW815" s="543">
        <v>0</v>
      </c>
      <c r="AX815" s="543">
        <f>VLOOKUP(G815,'14-15 Gas'!$B$2:$E$1502,4,FALSE)</f>
        <v>16546.183000000001</v>
      </c>
      <c r="AY815" s="1376">
        <f>VLOOKUP(H815,'15-16 Gas'!$B$2:$S$609,18,FALSE)</f>
        <v>92979.020999999979</v>
      </c>
      <c r="AZ815" s="543">
        <f t="shared" si="942"/>
        <v>0</v>
      </c>
      <c r="BA815" s="543">
        <f t="shared" si="943"/>
        <v>1.989033928</v>
      </c>
      <c r="BB815" s="543">
        <f t="shared" si="944"/>
        <v>0</v>
      </c>
      <c r="BC815" s="543">
        <f t="shared" si="945"/>
        <v>3.0444976719999999</v>
      </c>
      <c r="BD815" s="1380">
        <f t="shared" si="887"/>
        <v>17.108139863999998</v>
      </c>
      <c r="BE815" s="619">
        <f t="shared" si="946"/>
        <v>0</v>
      </c>
      <c r="BF815" s="619">
        <f t="shared" si="947"/>
        <v>204.30837630000002</v>
      </c>
      <c r="BG815" s="619">
        <f t="shared" si="948"/>
        <v>0</v>
      </c>
      <c r="BH815" s="619">
        <f t="shared" si="949"/>
        <v>493.90356255000006</v>
      </c>
      <c r="BI815" s="1382">
        <f t="shared" si="888"/>
        <v>2783.7918887399996</v>
      </c>
      <c r="BJ815" s="1388">
        <v>0</v>
      </c>
      <c r="BK815" s="1387">
        <v>0</v>
      </c>
      <c r="BL815" s="1388">
        <v>0</v>
      </c>
      <c r="BM815" s="543">
        <f>VLOOKUP(G815,'Ptable Fgas 15-16'!$D$4:$E$927,2,FALSE)</f>
        <v>78.44</v>
      </c>
      <c r="BN815" s="1386">
        <f t="shared" si="950"/>
        <v>0</v>
      </c>
      <c r="BO815" s="1386">
        <f t="shared" si="951"/>
        <v>238023</v>
      </c>
      <c r="BP815" s="1386">
        <f t="shared" si="952"/>
        <v>267484.83299999998</v>
      </c>
      <c r="BQ815" s="1386">
        <f t="shared" si="953"/>
        <v>322337.72099999996</v>
      </c>
      <c r="BR815" s="1386">
        <f t="shared" si="954"/>
        <v>0</v>
      </c>
      <c r="BS815" s="1386">
        <f t="shared" si="955"/>
        <v>117.64524797999999</v>
      </c>
      <c r="BT815" s="1386">
        <f t="shared" si="956"/>
        <v>119.0258323155</v>
      </c>
      <c r="BU815" s="1386">
        <f t="shared" si="957"/>
        <v>190.05539219899998</v>
      </c>
      <c r="BV815" s="619">
        <f t="shared" si="958"/>
        <v>0</v>
      </c>
      <c r="BW815" s="619">
        <f t="shared" si="959"/>
        <v>22540.778100000003</v>
      </c>
      <c r="BX815" s="619">
        <f t="shared" si="960"/>
        <v>25417.130280550002</v>
      </c>
      <c r="BY815" s="619">
        <f t="shared" si="961"/>
        <v>26295.35222574</v>
      </c>
      <c r="BZ815" s="619"/>
      <c r="CA815" s="863">
        <f>(VLOOKUP(L815,'Pivot Acha'!$O$7:$P$21,2,FALSE)/100)*AJ815</f>
        <v>23639.136040603949</v>
      </c>
      <c r="CB815" s="863">
        <f t="shared" si="889"/>
        <v>2528.0217260527788</v>
      </c>
      <c r="CC815" s="863">
        <f t="shared" si="890"/>
        <v>2009.0770595819999</v>
      </c>
      <c r="CD815" s="863">
        <f t="shared" si="891"/>
        <v>28176.234826238728</v>
      </c>
      <c r="CE815" s="639">
        <f t="shared" si="892"/>
        <v>0.83897426985490386</v>
      </c>
      <c r="CF815" s="639">
        <f t="shared" si="893"/>
        <v>8.9721772324902457E-2</v>
      </c>
      <c r="CG815" s="639">
        <f t="shared" si="894"/>
        <v>7.1303957820193734E-2</v>
      </c>
      <c r="CH815" s="1722">
        <f t="shared" si="895"/>
        <v>0.4769258089159546</v>
      </c>
    </row>
    <row r="816" spans="1:86" ht="15" x14ac:dyDescent="0.2">
      <c r="A816" s="115">
        <v>10</v>
      </c>
      <c r="B816" s="115">
        <v>5</v>
      </c>
      <c r="C816" s="115">
        <f>VLOOKUP(T816,'Supermarket Listv1'!$J$2:$K$593,2,FALSE)</f>
        <v>23</v>
      </c>
      <c r="D816" s="115">
        <f t="shared" si="927"/>
        <v>0</v>
      </c>
      <c r="E816" s="115" t="str">
        <f t="shared" si="879"/>
        <v>2</v>
      </c>
      <c r="F816" s="115">
        <f t="shared" si="872"/>
        <v>23</v>
      </c>
      <c r="G816" s="116">
        <v>4098</v>
      </c>
      <c r="H816" s="126">
        <v>4098</v>
      </c>
      <c r="I816" s="115" t="str">
        <f>VLOOKUP(F816,'Zone-Region Conversion'!$A$2:$C$33,3,FALSE)</f>
        <v>South</v>
      </c>
      <c r="J816" s="115" t="str">
        <f>VLOOKUP(F816,'Zone-Region Conversion'!$A$2:$C$33,2,FALSE)</f>
        <v>S03</v>
      </c>
      <c r="K816" s="116">
        <f>VLOOKUP(G816,'MPAN List'!$C$2:$L$1470,3,FALSE)</f>
        <v>1900090441483</v>
      </c>
      <c r="L816" s="116">
        <f t="shared" si="931"/>
        <v>19</v>
      </c>
      <c r="M816" s="115" t="str">
        <f>VLOOKUP(L816,'DNO Map &amp; UK Carbon'!$A$2:$C$15,2,FALSE)</f>
        <v>South Eastern England</v>
      </c>
      <c r="N816" s="1700">
        <f>VLOOKUP(G816,'Capacity List'!$D$2:$I$1401,5,FALSE)</f>
        <v>70</v>
      </c>
      <c r="O816" s="1700">
        <f t="shared" si="881"/>
        <v>29.062594178082193</v>
      </c>
      <c r="P816" s="1700">
        <f>VLOOKUP(G816,'Capacity List'!$D$2:$I$1401,6,FALSE)</f>
        <v>37</v>
      </c>
      <c r="Q816" s="115" t="str">
        <f>VLOOKUP(G816,'Master List v1'!$B$2:$D$1234,3,FALSE)</f>
        <v>Convenience</v>
      </c>
      <c r="R816" s="115" t="s">
        <v>647</v>
      </c>
      <c r="S816" s="115" t="s">
        <v>650</v>
      </c>
      <c r="T816" s="115" t="s">
        <v>651</v>
      </c>
      <c r="U816" s="115" t="str">
        <f t="shared" si="880"/>
        <v xml:space="preserve">BN1 </v>
      </c>
      <c r="V816" s="115" t="s">
        <v>652</v>
      </c>
      <c r="W816" s="266">
        <f>VLOOKUP(G816,'Master List v1'!$B$2:$Q$1234,14,FALSE)</f>
        <v>38630</v>
      </c>
      <c r="X816" s="266">
        <f>VLOOKUP(G816,'Master List v1'!$B$2:$Q$1234,15,FALSE)</f>
        <v>41701</v>
      </c>
      <c r="Y816" s="267" t="str">
        <f>VLOOKUP(G816,'Master List v1'!$B$2:$Q$1234,16,FALSE)</f>
        <v>Refurbishment</v>
      </c>
      <c r="Z816" s="535">
        <f>VLOOKUP(G816,'MasterList v2'!$B$2:$M$1283,12,FALSE)</f>
        <v>1823</v>
      </c>
      <c r="AA816" s="536">
        <f t="shared" si="935"/>
        <v>0</v>
      </c>
      <c r="AB816" s="535">
        <f>AC816</f>
        <v>1823</v>
      </c>
      <c r="AC816" s="531">
        <f>VLOOKUP(G816,'MasterList v2'!$B$2:$M$1283,12,FALSE)</f>
        <v>1823</v>
      </c>
      <c r="AD816" s="1366">
        <v>1823</v>
      </c>
      <c r="AE816" s="124" t="s">
        <v>16400</v>
      </c>
      <c r="AF816" s="543">
        <f>450000*(7/12)</f>
        <v>262500</v>
      </c>
      <c r="AG816" s="543">
        <f>VLOOKUP(G816,'10-11 Electricity'!$B$2:$F$1499,5,FALSE)</f>
        <v>360573.60800000007</v>
      </c>
      <c r="AH816" s="543">
        <f>VLOOKUP(G816,'13-14'!$A$2:$H$950,5,FALSE)</f>
        <v>287812</v>
      </c>
      <c r="AI816" s="543">
        <f>VLOOKUP(G816,'14-15 Electricity'!$B$2:$F$1502,5,FALSE)</f>
        <v>279963.18</v>
      </c>
      <c r="AJ816" s="1385">
        <f>VLOOKUP(H816,'15-16 Electricity'!$A$2:$R$1405,18,FALSE)</f>
        <v>254588.32500000001</v>
      </c>
      <c r="AK816" s="543">
        <f t="shared" si="933"/>
        <v>125.614125</v>
      </c>
      <c r="AL816" s="543">
        <f t="shared" si="936"/>
        <v>174.98997769848003</v>
      </c>
      <c r="AM816" s="543">
        <f t="shared" si="937"/>
        <v>142.25395911999999</v>
      </c>
      <c r="AN816" s="543">
        <f t="shared" si="938"/>
        <v>129.39618216420001</v>
      </c>
      <c r="AO816" s="1376">
        <f t="shared" si="884"/>
        <v>104.90311931625001</v>
      </c>
      <c r="AP816" s="619">
        <f t="shared" si="934"/>
        <v>15146.25</v>
      </c>
      <c r="AQ816" s="619">
        <f t="shared" si="939"/>
        <v>27944.454620000004</v>
      </c>
      <c r="AR816" s="619">
        <f t="shared" si="940"/>
        <v>27255.796400000003</v>
      </c>
      <c r="AS816" s="619">
        <f t="shared" si="941"/>
        <v>27805.943037600002</v>
      </c>
      <c r="AT816" s="1378">
        <f t="shared" si="886"/>
        <v>26097.849195750001</v>
      </c>
      <c r="AU816" s="543">
        <f>240000*(7/12)</f>
        <v>140000</v>
      </c>
      <c r="AV816" s="543">
        <f>VLOOKUP(G816,'10-11 Gas'!$B$2:$E$1499,4,FALSE)</f>
        <v>0</v>
      </c>
      <c r="AW816" s="543">
        <f>VLOOKUP(G816,'13-14'!$A$2:$H$950,7,FALSE)</f>
        <v>0</v>
      </c>
      <c r="AX816" s="543">
        <f>VLOOKUP(G816,'14-15 Gas'!$B$2:$E$1502,4,FALSE)</f>
        <v>0</v>
      </c>
      <c r="AY816" s="1376">
        <v>0</v>
      </c>
      <c r="AZ816" s="543">
        <f t="shared" si="942"/>
        <v>25.76</v>
      </c>
      <c r="BA816" s="543">
        <f t="shared" si="943"/>
        <v>0</v>
      </c>
      <c r="BB816" s="543">
        <f t="shared" si="944"/>
        <v>0</v>
      </c>
      <c r="BC816" s="543">
        <f t="shared" si="945"/>
        <v>0</v>
      </c>
      <c r="BD816" s="1380">
        <f t="shared" si="887"/>
        <v>0</v>
      </c>
      <c r="BE816" s="619">
        <f t="shared" si="946"/>
        <v>1974</v>
      </c>
      <c r="BF816" s="619">
        <f t="shared" si="947"/>
        <v>0</v>
      </c>
      <c r="BG816" s="619">
        <f t="shared" si="948"/>
        <v>0</v>
      </c>
      <c r="BH816" s="619">
        <f t="shared" si="949"/>
        <v>0</v>
      </c>
      <c r="BI816" s="1382">
        <f t="shared" si="888"/>
        <v>0</v>
      </c>
      <c r="BJ816" s="1387">
        <f>'Ptable Fgas'!$B$21*'Top CHP Potential'!AB693</f>
        <v>42.385358763575937</v>
      </c>
      <c r="BK816" s="1387">
        <v>0</v>
      </c>
      <c r="BL816" s="1388">
        <v>0</v>
      </c>
      <c r="BM816" s="543">
        <f>VLOOKUP(G816,'Ptable Fgas 15-16'!$D$4:$E$927,2,FALSE)</f>
        <v>86.284000000000006</v>
      </c>
      <c r="BN816" s="1386">
        <f t="shared" si="950"/>
        <v>402500</v>
      </c>
      <c r="BO816" s="1386">
        <f t="shared" si="951"/>
        <v>287812</v>
      </c>
      <c r="BP816" s="1386">
        <f t="shared" si="952"/>
        <v>279963.18</v>
      </c>
      <c r="BQ816" s="1386">
        <f t="shared" si="953"/>
        <v>254588.32500000001</v>
      </c>
      <c r="BR816" s="1386">
        <f t="shared" si="954"/>
        <v>193.75948376357593</v>
      </c>
      <c r="BS816" s="1386">
        <f t="shared" si="955"/>
        <v>142.25395911999999</v>
      </c>
      <c r="BT816" s="1386">
        <f t="shared" si="956"/>
        <v>129.39618216420001</v>
      </c>
      <c r="BU816" s="1386">
        <f t="shared" si="957"/>
        <v>191.18711931625</v>
      </c>
      <c r="BV816" s="619">
        <f t="shared" si="958"/>
        <v>17120.25</v>
      </c>
      <c r="BW816" s="619">
        <f t="shared" si="959"/>
        <v>27255.796400000003</v>
      </c>
      <c r="BX816" s="619">
        <f t="shared" si="960"/>
        <v>27805.943037600002</v>
      </c>
      <c r="BY816" s="619">
        <f t="shared" si="961"/>
        <v>26097.849195750001</v>
      </c>
      <c r="BZ816" s="619"/>
      <c r="CA816" s="863">
        <f>(VLOOKUP(L816,'Pivot Acha'!$O$7:$P$21,2,FALSE)/100)*AJ816</f>
        <v>26239.458320196671</v>
      </c>
      <c r="CB816" s="863">
        <f t="shared" si="889"/>
        <v>0</v>
      </c>
      <c r="CC816" s="863">
        <f t="shared" si="890"/>
        <v>1888.2561476925002</v>
      </c>
      <c r="CD816" s="863">
        <f t="shared" si="891"/>
        <v>28127.714467889171</v>
      </c>
      <c r="CE816" s="639">
        <f t="shared" si="892"/>
        <v>0.93286848279663293</v>
      </c>
      <c r="CF816" s="639">
        <f t="shared" si="893"/>
        <v>0</v>
      </c>
      <c r="CG816" s="639">
        <f t="shared" si="894"/>
        <v>6.713151720336713E-2</v>
      </c>
      <c r="CH816" s="1722">
        <f t="shared" si="895"/>
        <v>0</v>
      </c>
    </row>
    <row r="817" spans="1:86" ht="15" x14ac:dyDescent="0.2">
      <c r="A817" s="115">
        <v>7</v>
      </c>
      <c r="B817" s="115">
        <v>72</v>
      </c>
      <c r="C817" s="115">
        <v>51</v>
      </c>
      <c r="D817" s="115">
        <f t="shared" si="927"/>
        <v>0</v>
      </c>
      <c r="E817" s="115" t="str">
        <f t="shared" si="879"/>
        <v>5</v>
      </c>
      <c r="F817" s="115">
        <f t="shared" si="872"/>
        <v>51</v>
      </c>
      <c r="G817" s="116">
        <v>4753</v>
      </c>
      <c r="H817" s="126">
        <v>4753</v>
      </c>
      <c r="I817" s="115" t="str">
        <f>VLOOKUP(F817,'Zone-Region Conversion'!$A$2:$C$33,3,FALSE)</f>
        <v>North</v>
      </c>
      <c r="J817" s="115" t="str">
        <f>VLOOKUP(F817,'Zone-Region Conversion'!$A$2:$C$33,2,FALSE)</f>
        <v>N02</v>
      </c>
      <c r="K817" s="116">
        <f>VLOOKUP(G817,'MPAN List'!$C$2:$L$1470,3,FALSE)</f>
        <v>1100010287240</v>
      </c>
      <c r="L817" s="116">
        <f t="shared" si="931"/>
        <v>11</v>
      </c>
      <c r="M817" s="115" t="str">
        <f>VLOOKUP(L817,'DNO Map &amp; UK Carbon'!$A$2:$C$15,2,FALSE)</f>
        <v>East Midlands</v>
      </c>
      <c r="N817" s="1700">
        <f>VLOOKUP(G817,'Capacity List'!$D$2:$I$1401,5,FALSE)</f>
        <v>70</v>
      </c>
      <c r="O817" s="1700">
        <f t="shared" si="881"/>
        <v>29.083065068493148</v>
      </c>
      <c r="P817" s="1700">
        <f>VLOOKUP(G817,'Capacity List'!$D$2:$I$1401,6,FALSE)</f>
        <v>35</v>
      </c>
      <c r="Q817" s="115" t="str">
        <f>VLOOKUP(G817,'Master List v1'!$B$2:$D$1234,3,FALSE)</f>
        <v>Convenience</v>
      </c>
      <c r="R817" s="115" t="s">
        <v>6514</v>
      </c>
      <c r="S817" s="115" t="s">
        <v>6517</v>
      </c>
      <c r="T817" s="115" t="s">
        <v>2828</v>
      </c>
      <c r="U817" s="115" t="str">
        <f t="shared" si="880"/>
        <v xml:space="preserve">DE3 </v>
      </c>
      <c r="V817" s="115" t="s">
        <v>6518</v>
      </c>
      <c r="W817" s="266">
        <f>VLOOKUP(G817,'Master List v1'!$B$2:$Q$1234,14,FALSE)</f>
        <v>39212</v>
      </c>
      <c r="X817" s="266" t="str">
        <f>VLOOKUP(G817,'Master List v1'!$B$2:$Q$1234,15,FALSE)</f>
        <v>09/11/2007</v>
      </c>
      <c r="Y817" s="267" t="s">
        <v>10482</v>
      </c>
      <c r="Z817" s="535">
        <v>0</v>
      </c>
      <c r="AA817" s="536">
        <f t="shared" si="935"/>
        <v>-1</v>
      </c>
      <c r="AB817" s="538">
        <f t="shared" ref="AB817:AB823" si="962">IF(Z817=0,0,1)</f>
        <v>0</v>
      </c>
      <c r="AC817" s="531">
        <f>VLOOKUP(G817,'MasterList v2'!$B$2:$M$1283,12,FALSE)</f>
        <v>2366</v>
      </c>
      <c r="AD817" s="1366">
        <v>2366</v>
      </c>
      <c r="AE817" s="124"/>
      <c r="AF817" s="543">
        <f t="shared" ref="AF817:AF824" si="963">IF(AB817=0,0,1)</f>
        <v>0</v>
      </c>
      <c r="AG817" s="543">
        <f>VLOOKUP(G817,'10-11 Electricity'!$B$2:$F$1499,5,FALSE)</f>
        <v>223909.92000000004</v>
      </c>
      <c r="AH817" s="543">
        <f>VLOOKUP(G817,'13-14'!$A$2:$H$950,5,FALSE)</f>
        <v>245858</v>
      </c>
      <c r="AI817" s="543">
        <f>VLOOKUP(G817,'14-15 Electricity'!$B$2:$F$1502,5,FALSE)</f>
        <v>252081.28999999998</v>
      </c>
      <c r="AJ817" s="1385">
        <f>VLOOKUP(H817,'15-16 Electricity'!$A$2:$R$1405,18,FALSE)</f>
        <v>254767.65</v>
      </c>
      <c r="AK817" s="543">
        <f t="shared" si="933"/>
        <v>0</v>
      </c>
      <c r="AL817" s="543">
        <f t="shared" si="936"/>
        <v>108.66572327520002</v>
      </c>
      <c r="AM817" s="543">
        <f t="shared" si="937"/>
        <v>121.51777507999999</v>
      </c>
      <c r="AN817" s="543">
        <f t="shared" si="938"/>
        <v>116.5094514251</v>
      </c>
      <c r="AO817" s="1376">
        <f t="shared" si="884"/>
        <v>104.9770101825</v>
      </c>
      <c r="AP817" s="619">
        <f t="shared" si="934"/>
        <v>0</v>
      </c>
      <c r="AQ817" s="619">
        <f t="shared" si="939"/>
        <v>17353.018800000002</v>
      </c>
      <c r="AR817" s="619">
        <f t="shared" si="940"/>
        <v>23282.7526</v>
      </c>
      <c r="AS817" s="619">
        <f t="shared" si="941"/>
        <v>25036.713722799999</v>
      </c>
      <c r="AT817" s="1378">
        <f t="shared" si="886"/>
        <v>26116.231801500002</v>
      </c>
      <c r="AU817" s="543">
        <f t="shared" ref="AU817:AU824" si="964">IF(AB817=0,0,1)</f>
        <v>0</v>
      </c>
      <c r="AV817" s="543">
        <f>VLOOKUP(G817,'10-11 Gas'!$B$2:$E$1499,4,FALSE)</f>
        <v>0</v>
      </c>
      <c r="AW817" s="543">
        <f>VLOOKUP(G817,'13-14'!$A$2:$H$950,7,FALSE)</f>
        <v>0</v>
      </c>
      <c r="AX817" s="543">
        <f>VLOOKUP(G817,'14-15 Gas'!$B$2:$E$1502,4,FALSE)</f>
        <v>0</v>
      </c>
      <c r="AY817" s="1376">
        <v>0</v>
      </c>
      <c r="AZ817" s="543">
        <f t="shared" si="942"/>
        <v>0</v>
      </c>
      <c r="BA817" s="543">
        <f t="shared" si="943"/>
        <v>0</v>
      </c>
      <c r="BB817" s="543">
        <f t="shared" si="944"/>
        <v>0</v>
      </c>
      <c r="BC817" s="543">
        <f t="shared" si="945"/>
        <v>0</v>
      </c>
      <c r="BD817" s="1380">
        <f t="shared" si="887"/>
        <v>0</v>
      </c>
      <c r="BE817" s="619">
        <f t="shared" si="946"/>
        <v>0</v>
      </c>
      <c r="BF817" s="619">
        <f t="shared" si="947"/>
        <v>0</v>
      </c>
      <c r="BG817" s="619">
        <f t="shared" si="948"/>
        <v>0</v>
      </c>
      <c r="BH817" s="619">
        <f t="shared" si="949"/>
        <v>0</v>
      </c>
      <c r="BI817" s="1382">
        <f t="shared" si="888"/>
        <v>0</v>
      </c>
      <c r="BJ817" s="1388">
        <v>0</v>
      </c>
      <c r="BK817" s="1387">
        <f>VLOOKUP(G817,'Ptable Fgas 13-14'!$D$4:$E$784,2,FALSE)</f>
        <v>27.454000000000001</v>
      </c>
      <c r="BL817" s="1387">
        <f>VLOOKUP(G817,'Ptable Fgas 14-15'!$D$4:$E$849,2,FALSE)</f>
        <v>289.29980000000006</v>
      </c>
      <c r="BM817" s="543">
        <f>VLOOKUP(G817,'Ptable Fgas 15-16'!$D$4:$E$927,2,FALSE)</f>
        <v>98.05</v>
      </c>
      <c r="BN817" s="1386">
        <f t="shared" si="950"/>
        <v>0</v>
      </c>
      <c r="BO817" s="1386">
        <f t="shared" si="951"/>
        <v>245858</v>
      </c>
      <c r="BP817" s="1386">
        <f t="shared" si="952"/>
        <v>252081.28999999998</v>
      </c>
      <c r="BQ817" s="1386">
        <f t="shared" si="953"/>
        <v>254767.65</v>
      </c>
      <c r="BR817" s="1386">
        <f t="shared" si="954"/>
        <v>0</v>
      </c>
      <c r="BS817" s="1386">
        <f t="shared" si="955"/>
        <v>148.97177507999999</v>
      </c>
      <c r="BT817" s="1386">
        <f t="shared" si="956"/>
        <v>405.80925142510006</v>
      </c>
      <c r="BU817" s="1386">
        <f t="shared" si="957"/>
        <v>203.02701018249999</v>
      </c>
      <c r="BV817" s="619">
        <f t="shared" si="958"/>
        <v>0</v>
      </c>
      <c r="BW817" s="619">
        <f t="shared" si="959"/>
        <v>23282.7526</v>
      </c>
      <c r="BX817" s="619">
        <f t="shared" si="960"/>
        <v>25036.713722799999</v>
      </c>
      <c r="BY817" s="619">
        <f t="shared" si="961"/>
        <v>26116.231801500002</v>
      </c>
      <c r="BZ817" s="619"/>
      <c r="CA817" s="863">
        <f>(VLOOKUP(L817,'Pivot Acha'!$O$7:$P$21,2,FALSE)/100)*AJ817</f>
        <v>26237.191102537687</v>
      </c>
      <c r="CB817" s="863">
        <f t="shared" si="889"/>
        <v>0</v>
      </c>
      <c r="CC817" s="863">
        <f t="shared" si="890"/>
        <v>1889.5861832849998</v>
      </c>
      <c r="CD817" s="863">
        <f t="shared" si="891"/>
        <v>28126.777285822685</v>
      </c>
      <c r="CE817" s="639">
        <f t="shared" si="892"/>
        <v>0.93281895881340637</v>
      </c>
      <c r="CF817" s="639">
        <f t="shared" si="893"/>
        <v>0</v>
      </c>
      <c r="CG817" s="639">
        <f t="shared" si="894"/>
        <v>6.7181041186593626E-2</v>
      </c>
      <c r="CH817" s="1722">
        <f t="shared" si="895"/>
        <v>0</v>
      </c>
    </row>
    <row r="818" spans="1:86" ht="15" x14ac:dyDescent="0.2">
      <c r="A818" s="115">
        <v>9</v>
      </c>
      <c r="B818" s="115">
        <v>90</v>
      </c>
      <c r="C818" s="115">
        <v>44</v>
      </c>
      <c r="D818" s="115">
        <f t="shared" si="927"/>
        <v>0</v>
      </c>
      <c r="E818" s="115" t="str">
        <f t="shared" si="879"/>
        <v>4</v>
      </c>
      <c r="F818" s="115">
        <f t="shared" si="872"/>
        <v>44</v>
      </c>
      <c r="G818" s="116">
        <v>4867</v>
      </c>
      <c r="H818" s="126">
        <v>4867</v>
      </c>
      <c r="I818" s="115" t="str">
        <f>VLOOKUP(F818,'Zone-Region Conversion'!$A$2:$C$33,3,FALSE)</f>
        <v>Central</v>
      </c>
      <c r="J818" s="115" t="str">
        <f>VLOOKUP(F818,'Zone-Region Conversion'!$A$2:$C$33,2,FALSE)</f>
        <v>C02</v>
      </c>
      <c r="K818" s="116">
        <f>VLOOKUP(G818,'MPAN List'!$C$2:$L$1470,3,FALSE)</f>
        <v>1429941100006</v>
      </c>
      <c r="L818" s="116">
        <f t="shared" si="931"/>
        <v>14</v>
      </c>
      <c r="M818" s="115" t="str">
        <f>VLOOKUP(L818,'DNO Map &amp; UK Carbon'!$A$2:$C$15,2,FALSE)</f>
        <v>West Midlands</v>
      </c>
      <c r="N818" s="1700">
        <f>VLOOKUP(G818,'Capacity List'!$D$2:$I$1401,5,FALSE)</f>
        <v>100</v>
      </c>
      <c r="O818" s="1700">
        <f t="shared" si="881"/>
        <v>27.11253424657534</v>
      </c>
      <c r="P818" s="1700">
        <f>VLOOKUP(G818,'Capacity List'!$D$2:$I$1401,6,FALSE)</f>
        <v>32</v>
      </c>
      <c r="Q818" s="115" t="str">
        <f>VLOOKUP(G818,'Master List v1'!$B$2:$D$1234,3,FALSE)</f>
        <v>Convenience</v>
      </c>
      <c r="R818" s="115" t="s">
        <v>6288</v>
      </c>
      <c r="S818" s="115" t="s">
        <v>6291</v>
      </c>
      <c r="T818" s="115" t="s">
        <v>6292</v>
      </c>
      <c r="U818" s="115" t="str">
        <f t="shared" si="880"/>
        <v xml:space="preserve">DY3 </v>
      </c>
      <c r="V818" s="115" t="s">
        <v>6293</v>
      </c>
      <c r="W818" s="266">
        <f>VLOOKUP(G818,'Master List v1'!$B$2:$Q$1234,14,FALSE)</f>
        <v>39983</v>
      </c>
      <c r="X818" s="266">
        <f>VLOOKUP(G818,'Master List v1'!$B$2:$Q$1234,15,FALSE)</f>
        <v>39983</v>
      </c>
      <c r="Y818" s="267" t="str">
        <f>VLOOKUP(G818,'Master List v1'!$B$2:$Q$1234,16,FALSE)</f>
        <v>New</v>
      </c>
      <c r="Z818" s="535">
        <v>0</v>
      </c>
      <c r="AA818" s="536">
        <f t="shared" si="935"/>
        <v>-1</v>
      </c>
      <c r="AB818" s="538">
        <f t="shared" si="962"/>
        <v>0</v>
      </c>
      <c r="AC818" s="531">
        <f>VLOOKUP(G818,'MasterList v2'!$B$2:$M$1283,12,FALSE)</f>
        <v>3563</v>
      </c>
      <c r="AD818" s="1366">
        <v>3563</v>
      </c>
      <c r="AE818" s="124"/>
      <c r="AF818" s="543">
        <f t="shared" si="963"/>
        <v>0</v>
      </c>
      <c r="AG818" s="543">
        <f>VLOOKUP(G818,'10-11 Electricity'!$B$2:$F$1499,5,FALSE)</f>
        <v>244856.74400000001</v>
      </c>
      <c r="AH818" s="543">
        <f>VLOOKUP(G818,'13-14'!$A$2:$H$950,5,FALSE)</f>
        <v>241256</v>
      </c>
      <c r="AI818" s="543">
        <f>VLOOKUP(G818,'14-15 Electricity'!$B$2:$F$1502,5,FALSE)</f>
        <v>223442.5</v>
      </c>
      <c r="AJ818" s="1385">
        <f>VLOOKUP(H818,'15-16 Electricity'!$A$2:$R$1405,18,FALSE)</f>
        <v>237505.8</v>
      </c>
      <c r="AK818" s="543">
        <f t="shared" si="933"/>
        <v>0</v>
      </c>
      <c r="AL818" s="543">
        <f t="shared" si="936"/>
        <v>118.83142643064001</v>
      </c>
      <c r="AM818" s="543">
        <f t="shared" si="937"/>
        <v>119.24319055999999</v>
      </c>
      <c r="AN818" s="543">
        <f t="shared" si="938"/>
        <v>103.27288907499999</v>
      </c>
      <c r="AO818" s="1376">
        <f t="shared" si="884"/>
        <v>97.864264890000001</v>
      </c>
      <c r="AP818" s="619">
        <f t="shared" si="934"/>
        <v>0</v>
      </c>
      <c r="AQ818" s="619">
        <f t="shared" si="939"/>
        <v>18976.397659999999</v>
      </c>
      <c r="AR818" s="619">
        <f t="shared" si="940"/>
        <v>22846.943200000002</v>
      </c>
      <c r="AS818" s="619">
        <f t="shared" si="941"/>
        <v>22192.309100000002</v>
      </c>
      <c r="AT818" s="1378">
        <f t="shared" si="886"/>
        <v>24346.719558000001</v>
      </c>
      <c r="AU818" s="543">
        <f t="shared" si="964"/>
        <v>0</v>
      </c>
      <c r="AV818" s="543">
        <f>VLOOKUP(G818,'10-11 Gas'!$B$2:$E$1499,4,FALSE)</f>
        <v>16794.45</v>
      </c>
      <c r="AW818" s="543">
        <f>VLOOKUP(G818,'13-14'!$A$2:$H$950,7,FALSE)</f>
        <v>0</v>
      </c>
      <c r="AX818" s="543">
        <f>VLOOKUP(G818,'14-15 Gas'!$B$2:$E$1502,4,FALSE)</f>
        <v>52438.717000000004</v>
      </c>
      <c r="AY818" s="1376">
        <f>VLOOKUP(H818,'15-16 Gas'!$B$2:$S$609,18,FALSE)</f>
        <v>53012.573999999993</v>
      </c>
      <c r="AZ818" s="543">
        <f t="shared" si="942"/>
        <v>0</v>
      </c>
      <c r="BA818" s="543">
        <f t="shared" si="943"/>
        <v>3.0901788000000003</v>
      </c>
      <c r="BB818" s="543">
        <f t="shared" si="944"/>
        <v>0</v>
      </c>
      <c r="BC818" s="543">
        <f t="shared" si="945"/>
        <v>9.6487239280000008</v>
      </c>
      <c r="BD818" s="1380">
        <f t="shared" si="887"/>
        <v>9.7543136159999992</v>
      </c>
      <c r="BE818" s="619">
        <f t="shared" si="946"/>
        <v>0</v>
      </c>
      <c r="BF818" s="619">
        <f t="shared" si="947"/>
        <v>317.41510500000004</v>
      </c>
      <c r="BG818" s="619">
        <f t="shared" si="948"/>
        <v>0</v>
      </c>
      <c r="BH818" s="619">
        <f t="shared" si="949"/>
        <v>1565.2957024500001</v>
      </c>
      <c r="BI818" s="1382">
        <f t="shared" si="888"/>
        <v>1587.19646556</v>
      </c>
      <c r="BJ818" s="1388">
        <v>0</v>
      </c>
      <c r="BK818" s="1387">
        <f>VLOOKUP(G818,'Ptable Fgas 13-14'!$D$4:$E$784,2,FALSE)</f>
        <v>339.42949000000004</v>
      </c>
      <c r="BL818" s="1387">
        <f>VLOOKUP(G818,'Ptable Fgas 14-15'!$D$4:$E$849,2,FALSE)</f>
        <v>41.180999999999997</v>
      </c>
      <c r="BM818" s="543">
        <f>VLOOKUP(G818,'Ptable Fgas 15-16'!$D$4:$E$927,2,FALSE)</f>
        <v>126.28840000000001</v>
      </c>
      <c r="BN818" s="1386">
        <f t="shared" si="950"/>
        <v>0</v>
      </c>
      <c r="BO818" s="1386">
        <f t="shared" si="951"/>
        <v>241256</v>
      </c>
      <c r="BP818" s="1386">
        <f t="shared" si="952"/>
        <v>275881.217</v>
      </c>
      <c r="BQ818" s="1386">
        <f t="shared" si="953"/>
        <v>290518.37399999995</v>
      </c>
      <c r="BR818" s="1386">
        <f t="shared" si="954"/>
        <v>0</v>
      </c>
      <c r="BS818" s="1386">
        <f t="shared" si="955"/>
        <v>458.67268056</v>
      </c>
      <c r="BT818" s="1386">
        <f t="shared" si="956"/>
        <v>154.10261300299999</v>
      </c>
      <c r="BU818" s="1386">
        <f t="shared" si="957"/>
        <v>233.90697850600003</v>
      </c>
      <c r="BV818" s="619">
        <f t="shared" si="958"/>
        <v>0</v>
      </c>
      <c r="BW818" s="619">
        <f t="shared" si="959"/>
        <v>22846.943200000002</v>
      </c>
      <c r="BX818" s="619">
        <f t="shared" si="960"/>
        <v>23757.604802450001</v>
      </c>
      <c r="BY818" s="619">
        <f t="shared" si="961"/>
        <v>25933.916023559999</v>
      </c>
      <c r="BZ818" s="619"/>
      <c r="CA818" s="863">
        <f>(VLOOKUP(L818,'Pivot Acha'!$O$7:$P$21,2,FALSE)/100)*AJ818</f>
        <v>24719.868464544743</v>
      </c>
      <c r="CB818" s="863">
        <f t="shared" si="889"/>
        <v>1441.3674975775523</v>
      </c>
      <c r="CC818" s="863">
        <f t="shared" si="890"/>
        <v>1937.134413108</v>
      </c>
      <c r="CD818" s="863">
        <f t="shared" si="891"/>
        <v>28098.370375230297</v>
      </c>
      <c r="CE818" s="639">
        <f t="shared" si="892"/>
        <v>0.87976164220314279</v>
      </c>
      <c r="CF818" s="639">
        <f t="shared" si="893"/>
        <v>5.1297191912886467E-2</v>
      </c>
      <c r="CG818" s="639">
        <f t="shared" si="894"/>
        <v>6.8941165883970701E-2</v>
      </c>
      <c r="CH818" s="1722">
        <f t="shared" si="895"/>
        <v>0.26259457292262778</v>
      </c>
    </row>
    <row r="819" spans="1:86" ht="15" x14ac:dyDescent="0.2">
      <c r="A819" s="115">
        <v>9</v>
      </c>
      <c r="B819" s="115">
        <v>93</v>
      </c>
      <c r="C819" s="115" t="e">
        <f>VLOOKUP(T819,'Supermarket Listv1'!$J$2:$K$593,2,FALSE)</f>
        <v>#N/A</v>
      </c>
      <c r="D819" s="115">
        <f t="shared" si="927"/>
        <v>0</v>
      </c>
      <c r="E819" s="115" t="e">
        <f t="shared" si="879"/>
        <v>#N/A</v>
      </c>
      <c r="F819" s="115" t="e">
        <f t="shared" ref="F819:F826" si="965">IF(D819=0,C819,D819)</f>
        <v>#N/A</v>
      </c>
      <c r="G819" s="116">
        <v>4532</v>
      </c>
      <c r="H819" s="126">
        <v>4532</v>
      </c>
      <c r="I819" s="115" t="e">
        <f>VLOOKUP(F819,'Zone-Region Conversion'!$A$2:$C$33,3,FALSE)</f>
        <v>#N/A</v>
      </c>
      <c r="J819" s="115" t="e">
        <f>VLOOKUP(F819,'Zone-Region Conversion'!$A$2:$C$33,2,FALSE)</f>
        <v>#N/A</v>
      </c>
      <c r="K819" s="116">
        <f>VLOOKUP(G819,'MPAN List'!$C$2:$L$1470,3,FALSE)</f>
        <v>1300060464296</v>
      </c>
      <c r="L819" s="116">
        <f t="shared" si="931"/>
        <v>13</v>
      </c>
      <c r="M819" s="115" t="str">
        <f>VLOOKUP(L819,'DNO Map &amp; UK Carbon'!$A$2:$C$15,2,FALSE)</f>
        <v>Merseyside and Northern Wales</v>
      </c>
      <c r="N819" s="1700">
        <f>VLOOKUP(G819,'Capacity List'!$D$2:$I$1401,5,FALSE)</f>
        <v>189</v>
      </c>
      <c r="O819" s="1700">
        <f t="shared" si="881"/>
        <v>26.659506278538814</v>
      </c>
      <c r="P819" s="1700">
        <f>VLOOKUP(G819,'Capacity List'!$D$2:$I$1401,6,FALSE)</f>
        <v>30</v>
      </c>
      <c r="Q819" s="115" t="str">
        <f>VLOOKUP(G819,'Master List v1'!$B$2:$D$1234,3,FALSE)</f>
        <v>Convenience</v>
      </c>
      <c r="R819" s="115" t="s">
        <v>6596</v>
      </c>
      <c r="S819" s="115" t="s">
        <v>6599</v>
      </c>
      <c r="T819" s="115" t="s">
        <v>6600</v>
      </c>
      <c r="U819" s="115" t="str">
        <f t="shared" si="880"/>
        <v xml:space="preserve">CW4 </v>
      </c>
      <c r="V819" s="115" t="s">
        <v>6601</v>
      </c>
      <c r="W819" s="266">
        <f>VLOOKUP(G819,'Master List v1'!$B$2:$Q$1234,14,FALSE)</f>
        <v>41712</v>
      </c>
      <c r="X819" s="266">
        <f>VLOOKUP(G819,'Master List v1'!$B$2:$Q$1234,15,FALSE)</f>
        <v>41712</v>
      </c>
      <c r="Y819" s="267" t="str">
        <f>VLOOKUP(G819,'Master List v1'!$B$2:$Q$1234,16,FALSE)</f>
        <v>New</v>
      </c>
      <c r="Z819" s="535">
        <v>0</v>
      </c>
      <c r="AA819" s="536">
        <f t="shared" si="935"/>
        <v>-1</v>
      </c>
      <c r="AB819" s="538">
        <f t="shared" si="962"/>
        <v>0</v>
      </c>
      <c r="AC819" s="531">
        <f>VLOOKUP(G819,'MasterList v2'!$B$2:$M$1283,12,FALSE)</f>
        <v>2547</v>
      </c>
      <c r="AD819" s="1367">
        <v>2547</v>
      </c>
      <c r="AE819" s="124"/>
      <c r="AF819" s="543">
        <f t="shared" si="963"/>
        <v>0</v>
      </c>
      <c r="AG819" s="543">
        <f>VLOOKUP(G819,'10-11 Electricity'!$B$2:$F$1499,5,FALSE)</f>
        <v>0</v>
      </c>
      <c r="AH819" s="543">
        <v>0</v>
      </c>
      <c r="AI819" s="543">
        <f>VLOOKUP(G819,'14-15 Electricity'!$B$2:$F$1502,5,FALSE)</f>
        <v>205373.79699999999</v>
      </c>
      <c r="AJ819" s="1385">
        <f>VLOOKUP(H819,'15-16 Electricity'!$A$2:$R$1405,18,FALSE)</f>
        <v>233537.27500000002</v>
      </c>
      <c r="AK819" s="543">
        <f t="shared" si="933"/>
        <v>0</v>
      </c>
      <c r="AL819" s="543">
        <f t="shared" si="936"/>
        <v>0</v>
      </c>
      <c r="AM819" s="543">
        <f t="shared" si="937"/>
        <v>0</v>
      </c>
      <c r="AN819" s="543">
        <f t="shared" si="938"/>
        <v>94.921715235429986</v>
      </c>
      <c r="AO819" s="1376">
        <f t="shared" si="884"/>
        <v>96.229034163750015</v>
      </c>
      <c r="AP819" s="619">
        <f t="shared" si="934"/>
        <v>0</v>
      </c>
      <c r="AQ819" s="619">
        <f t="shared" si="939"/>
        <v>0</v>
      </c>
      <c r="AR819" s="619">
        <f t="shared" si="940"/>
        <v>0</v>
      </c>
      <c r="AS819" s="619">
        <f t="shared" si="941"/>
        <v>20397.725518039999</v>
      </c>
      <c r="AT819" s="1378">
        <f t="shared" si="886"/>
        <v>23939.906060250003</v>
      </c>
      <c r="AU819" s="543">
        <f t="shared" si="964"/>
        <v>0</v>
      </c>
      <c r="AV819" s="543">
        <f>VLOOKUP(G819,'10-11 Gas'!$B$2:$E$1499,4,FALSE)</f>
        <v>0</v>
      </c>
      <c r="AW819" s="543">
        <v>0</v>
      </c>
      <c r="AX819" s="543">
        <f>VLOOKUP(G819,'14-15 Gas'!$B$2:$E$1502,4,FALSE)</f>
        <v>0</v>
      </c>
      <c r="AY819" s="1376">
        <v>0</v>
      </c>
      <c r="AZ819" s="543">
        <f t="shared" si="942"/>
        <v>0</v>
      </c>
      <c r="BA819" s="543">
        <f t="shared" si="943"/>
        <v>0</v>
      </c>
      <c r="BB819" s="543">
        <f t="shared" si="944"/>
        <v>0</v>
      </c>
      <c r="BC819" s="543">
        <f t="shared" si="945"/>
        <v>0</v>
      </c>
      <c r="BD819" s="1380">
        <f t="shared" si="887"/>
        <v>0</v>
      </c>
      <c r="BE819" s="619">
        <f t="shared" si="946"/>
        <v>0</v>
      </c>
      <c r="BF819" s="619">
        <f t="shared" si="947"/>
        <v>0</v>
      </c>
      <c r="BG819" s="619">
        <f t="shared" si="948"/>
        <v>0</v>
      </c>
      <c r="BH819" s="619">
        <f t="shared" si="949"/>
        <v>0</v>
      </c>
      <c r="BI819" s="1382">
        <f t="shared" si="888"/>
        <v>0</v>
      </c>
      <c r="BJ819" s="1388">
        <v>0</v>
      </c>
      <c r="BK819" s="1387">
        <v>0</v>
      </c>
      <c r="BL819" s="1388">
        <v>0</v>
      </c>
      <c r="BM819" s="128">
        <v>0</v>
      </c>
      <c r="BN819" s="1386">
        <f t="shared" si="950"/>
        <v>0</v>
      </c>
      <c r="BO819" s="1386">
        <f t="shared" si="951"/>
        <v>0</v>
      </c>
      <c r="BP819" s="1386">
        <f t="shared" si="952"/>
        <v>205373.79699999999</v>
      </c>
      <c r="BQ819" s="1386">
        <f t="shared" si="953"/>
        <v>233537.27500000002</v>
      </c>
      <c r="BR819" s="1386">
        <f t="shared" si="954"/>
        <v>0</v>
      </c>
      <c r="BS819" s="1386">
        <f t="shared" si="955"/>
        <v>0</v>
      </c>
      <c r="BT819" s="1386">
        <f t="shared" si="956"/>
        <v>94.921715235429986</v>
      </c>
      <c r="BU819" s="1386">
        <f t="shared" si="957"/>
        <v>96.229034163750015</v>
      </c>
      <c r="BV819" s="619">
        <f t="shared" si="958"/>
        <v>0</v>
      </c>
      <c r="BW819" s="619">
        <f t="shared" si="959"/>
        <v>0</v>
      </c>
      <c r="BX819" s="619">
        <f t="shared" si="960"/>
        <v>20397.725518039999</v>
      </c>
      <c r="BY819" s="619">
        <f t="shared" si="961"/>
        <v>23939.906060250003</v>
      </c>
      <c r="BZ819" s="619"/>
      <c r="CA819" s="863">
        <f>(VLOOKUP(L819,'Pivot Acha'!$O$7:$P$21,2,FALSE)/100)*AJ819</f>
        <v>26344.201221031104</v>
      </c>
      <c r="CB819" s="863">
        <f t="shared" si="889"/>
        <v>0</v>
      </c>
      <c r="CC819" s="863">
        <f t="shared" si="890"/>
        <v>1732.1226149475003</v>
      </c>
      <c r="CD819" s="863">
        <f t="shared" si="891"/>
        <v>28076.323835978605</v>
      </c>
      <c r="CE819" s="639">
        <f t="shared" si="892"/>
        <v>0.93830664494872862</v>
      </c>
      <c r="CF819" s="639">
        <f t="shared" si="893"/>
        <v>0</v>
      </c>
      <c r="CG819" s="639">
        <f t="shared" si="894"/>
        <v>6.1693355051271333E-2</v>
      </c>
      <c r="CH819" s="1722">
        <f t="shared" si="895"/>
        <v>0</v>
      </c>
    </row>
    <row r="820" spans="1:86" ht="15" x14ac:dyDescent="0.2">
      <c r="A820" s="115">
        <v>9</v>
      </c>
      <c r="B820" s="115">
        <v>92</v>
      </c>
      <c r="C820" s="115">
        <f>VLOOKUP(T820,'Supermarket Listv1'!$J$2:$K$593,2,FALSE)</f>
        <v>21</v>
      </c>
      <c r="D820" s="115">
        <f t="shared" si="927"/>
        <v>0</v>
      </c>
      <c r="E820" s="115" t="str">
        <f t="shared" si="879"/>
        <v>2</v>
      </c>
      <c r="F820" s="115">
        <f t="shared" si="965"/>
        <v>21</v>
      </c>
      <c r="G820" s="116">
        <v>4959</v>
      </c>
      <c r="H820" s="126">
        <v>4959</v>
      </c>
      <c r="I820" s="115" t="str">
        <f>VLOOKUP(F820,'Zone-Region Conversion'!$A$2:$C$33,3,FALSE)</f>
        <v>South</v>
      </c>
      <c r="J820" s="115" t="str">
        <f>VLOOKUP(F820,'Zone-Region Conversion'!$A$2:$C$33,2,FALSE)</f>
        <v>S01</v>
      </c>
      <c r="K820" s="116">
        <f>VLOOKUP(G820,'MPAN List'!$C$2:$L$1470,3,FALSE)</f>
        <v>1030066610763</v>
      </c>
      <c r="L820" s="116">
        <f t="shared" si="931"/>
        <v>10</v>
      </c>
      <c r="M820" s="115" t="str">
        <f>VLOOKUP(L820,'DNO Map &amp; UK Carbon'!$A$2:$C$15,2,FALSE)</f>
        <v>Eastern England</v>
      </c>
      <c r="N820" s="1700">
        <f>VLOOKUP(G820,'Capacity List'!$D$2:$I$1401,5,FALSE)</f>
        <v>60</v>
      </c>
      <c r="O820" s="1700">
        <f t="shared" si="881"/>
        <v>29.118573059360731</v>
      </c>
      <c r="P820" s="1700">
        <f>VLOOKUP(G820,'Capacity List'!$D$2:$I$1401,6,FALSE)</f>
        <v>37</v>
      </c>
      <c r="Q820" s="115" t="str">
        <f>VLOOKUP(G820,'Master List v1'!$B$2:$D$1234,3,FALSE)</f>
        <v>Convenience</v>
      </c>
      <c r="R820" s="115" t="s">
        <v>4970</v>
      </c>
      <c r="S820" s="115" t="s">
        <v>4973</v>
      </c>
      <c r="T820" s="115" t="s">
        <v>14</v>
      </c>
      <c r="U820" s="115" t="str">
        <f t="shared" si="880"/>
        <v>NW11</v>
      </c>
      <c r="V820" s="115" t="s">
        <v>4974</v>
      </c>
      <c r="W820" s="266">
        <f>VLOOKUP(G820,'Master List v1'!$B$2:$Q$1234,14,FALSE)</f>
        <v>40361</v>
      </c>
      <c r="X820" s="266">
        <f>VLOOKUP(G820,'Master List v1'!$B$2:$Q$1234,15,FALSE)</f>
        <v>40361</v>
      </c>
      <c r="Y820" s="267" t="str">
        <f>VLOOKUP(G820,'Master List v1'!$B$2:$Q$1234,16,FALSE)</f>
        <v>New</v>
      </c>
      <c r="Z820" s="535">
        <v>0</v>
      </c>
      <c r="AA820" s="536">
        <f t="shared" si="935"/>
        <v>-1</v>
      </c>
      <c r="AB820" s="538">
        <f t="shared" si="962"/>
        <v>0</v>
      </c>
      <c r="AC820" s="531">
        <f>VLOOKUP(G820,'MasterList v2'!$B$2:$M$1283,12,FALSE)</f>
        <v>2712</v>
      </c>
      <c r="AD820" s="1366">
        <v>2712</v>
      </c>
      <c r="AE820" s="124"/>
      <c r="AF820" s="543">
        <f t="shared" si="963"/>
        <v>0</v>
      </c>
      <c r="AG820" s="543">
        <f>VLOOKUP(G820,'10-11 Electricity'!$B$2:$F$1499,5,FALSE)</f>
        <v>176098.34099999999</v>
      </c>
      <c r="AH820" s="543">
        <v>239190</v>
      </c>
      <c r="AI820" s="543">
        <f>VLOOKUP(G820,'14-15 Electricity'!$B$2:$F$1502,5,FALSE)</f>
        <v>261113.27</v>
      </c>
      <c r="AJ820" s="1385">
        <f>VLOOKUP(H820,'15-16 Electricity'!$A$2:$R$1405,18,FALSE)</f>
        <v>255078.7</v>
      </c>
      <c r="AK820" s="543">
        <f t="shared" si="933"/>
        <v>0</v>
      </c>
      <c r="AL820" s="543">
        <f t="shared" si="936"/>
        <v>85.462285870709991</v>
      </c>
      <c r="AM820" s="543">
        <f t="shared" si="937"/>
        <v>118.22204939999999</v>
      </c>
      <c r="AN820" s="543">
        <f t="shared" si="938"/>
        <v>120.68394226129999</v>
      </c>
      <c r="AO820" s="1376">
        <f t="shared" si="884"/>
        <v>105.10517833500002</v>
      </c>
      <c r="AP820" s="619">
        <f t="shared" si="934"/>
        <v>0</v>
      </c>
      <c r="AQ820" s="619">
        <f t="shared" si="939"/>
        <v>13647.621427499998</v>
      </c>
      <c r="AR820" s="619">
        <f t="shared" si="940"/>
        <v>22651.293000000001</v>
      </c>
      <c r="AS820" s="619">
        <f t="shared" si="941"/>
        <v>25933.769976399999</v>
      </c>
      <c r="AT820" s="1378">
        <f t="shared" si="886"/>
        <v>26148.117537000002</v>
      </c>
      <c r="AU820" s="543">
        <f t="shared" si="964"/>
        <v>0</v>
      </c>
      <c r="AV820" s="543">
        <f>VLOOKUP(G820,'10-11 Gas'!$B$2:$E$1499,4,FALSE)</f>
        <v>0</v>
      </c>
      <c r="AW820" s="543">
        <v>0</v>
      </c>
      <c r="AX820" s="543">
        <f>VLOOKUP(G820,'14-15 Gas'!$B$2:$E$1502,4,FALSE)</f>
        <v>0</v>
      </c>
      <c r="AY820" s="1376">
        <v>0</v>
      </c>
      <c r="AZ820" s="543">
        <f t="shared" si="942"/>
        <v>0</v>
      </c>
      <c r="BA820" s="543">
        <f t="shared" si="943"/>
        <v>0</v>
      </c>
      <c r="BB820" s="543">
        <f t="shared" si="944"/>
        <v>0</v>
      </c>
      <c r="BC820" s="543">
        <f t="shared" si="945"/>
        <v>0</v>
      </c>
      <c r="BD820" s="1380">
        <f t="shared" si="887"/>
        <v>0</v>
      </c>
      <c r="BE820" s="619">
        <f t="shared" si="946"/>
        <v>0</v>
      </c>
      <c r="BF820" s="619">
        <f t="shared" si="947"/>
        <v>0</v>
      </c>
      <c r="BG820" s="619">
        <f t="shared" si="948"/>
        <v>0</v>
      </c>
      <c r="BH820" s="619">
        <f t="shared" si="949"/>
        <v>0</v>
      </c>
      <c r="BI820" s="1382">
        <f t="shared" si="888"/>
        <v>0</v>
      </c>
      <c r="BJ820" s="1388">
        <v>0</v>
      </c>
      <c r="BK820" s="1387">
        <v>0</v>
      </c>
      <c r="BL820" s="1387">
        <f>VLOOKUP(G820,'Ptable Fgas 14-15'!$D$4:$E$849,2,FALSE)</f>
        <v>4.1760000000000002</v>
      </c>
      <c r="BM820" s="128">
        <v>0</v>
      </c>
      <c r="BN820" s="1386">
        <f t="shared" si="950"/>
        <v>0</v>
      </c>
      <c r="BO820" s="1386">
        <f t="shared" si="951"/>
        <v>239190</v>
      </c>
      <c r="BP820" s="1386">
        <f t="shared" si="952"/>
        <v>261113.27</v>
      </c>
      <c r="BQ820" s="1386">
        <f t="shared" si="953"/>
        <v>255078.7</v>
      </c>
      <c r="BR820" s="1386">
        <f t="shared" si="954"/>
        <v>0</v>
      </c>
      <c r="BS820" s="1386">
        <f t="shared" si="955"/>
        <v>118.22204939999999</v>
      </c>
      <c r="BT820" s="1386">
        <f t="shared" si="956"/>
        <v>124.85994226129999</v>
      </c>
      <c r="BU820" s="1386">
        <f t="shared" si="957"/>
        <v>105.10517833500002</v>
      </c>
      <c r="BV820" s="619">
        <f t="shared" si="958"/>
        <v>0</v>
      </c>
      <c r="BW820" s="619">
        <f t="shared" si="959"/>
        <v>22651.293000000001</v>
      </c>
      <c r="BX820" s="619">
        <f t="shared" si="960"/>
        <v>25933.769976399999</v>
      </c>
      <c r="BY820" s="619">
        <f t="shared" si="961"/>
        <v>26148.117537000002</v>
      </c>
      <c r="BZ820" s="619"/>
      <c r="CA820" s="863">
        <f>(VLOOKUP(L820,'Pivot Acha'!$O$7:$P$21,2,FALSE)/100)*AJ820</f>
        <v>26139.663881240707</v>
      </c>
      <c r="CB820" s="863">
        <f t="shared" si="889"/>
        <v>0</v>
      </c>
      <c r="CC820" s="863">
        <f t="shared" si="890"/>
        <v>1891.8932100300003</v>
      </c>
      <c r="CD820" s="863">
        <f t="shared" si="891"/>
        <v>28031.557091270708</v>
      </c>
      <c r="CE820" s="639">
        <f t="shared" si="892"/>
        <v>0.93250845096224944</v>
      </c>
      <c r="CF820" s="639">
        <f t="shared" si="893"/>
        <v>0</v>
      </c>
      <c r="CG820" s="639">
        <f t="shared" si="894"/>
        <v>6.7491549037750523E-2</v>
      </c>
      <c r="CH820" s="1722">
        <f t="shared" si="895"/>
        <v>0</v>
      </c>
    </row>
    <row r="821" spans="1:86" ht="15" x14ac:dyDescent="0.2">
      <c r="A821" s="115">
        <v>9</v>
      </c>
      <c r="B821" s="115">
        <v>94</v>
      </c>
      <c r="C821" s="115">
        <v>49</v>
      </c>
      <c r="D821" s="115">
        <f t="shared" si="927"/>
        <v>0</v>
      </c>
      <c r="E821" s="115" t="str">
        <f t="shared" si="879"/>
        <v>4</v>
      </c>
      <c r="F821" s="115">
        <f t="shared" si="965"/>
        <v>49</v>
      </c>
      <c r="G821" s="116">
        <v>4456</v>
      </c>
      <c r="H821" s="126">
        <v>4456</v>
      </c>
      <c r="I821" s="115" t="str">
        <f>VLOOKUP(F821,'Zone-Region Conversion'!$A$2:$C$33,3,FALSE)</f>
        <v>North</v>
      </c>
      <c r="J821" s="115" t="str">
        <f>VLOOKUP(F821,'Zone-Region Conversion'!$A$2:$C$33,2,FALSE)</f>
        <v>N06</v>
      </c>
      <c r="K821" s="116">
        <f>VLOOKUP(G821,'MPAN List'!$C$2:$L$1470,3,FALSE)</f>
        <v>1200010022110</v>
      </c>
      <c r="L821" s="116">
        <f t="shared" si="931"/>
        <v>12</v>
      </c>
      <c r="M821" s="115" t="str">
        <f>VLOOKUP(L821,'DNO Map &amp; UK Carbon'!$A$2:$C$15,2,FALSE)</f>
        <v>London</v>
      </c>
      <c r="N821" s="1700">
        <f>VLOOKUP(G821,'Capacity List'!$D$2:$I$1401,5,FALSE)</f>
        <v>125</v>
      </c>
      <c r="O821" s="1700">
        <f t="shared" si="881"/>
        <v>29.528230593607312</v>
      </c>
      <c r="P821" s="1700">
        <f>VLOOKUP(G821,'Capacity List'!$D$2:$I$1401,6,FALSE)</f>
        <v>33</v>
      </c>
      <c r="Q821" s="115" t="str">
        <f>VLOOKUP(G821,'Master List v1'!$B$2:$D$1234,3,FALSE)</f>
        <v>Convenience</v>
      </c>
      <c r="R821" s="115" t="s">
        <v>456</v>
      </c>
      <c r="S821" s="115" t="s">
        <v>458</v>
      </c>
      <c r="T821" s="115" t="s">
        <v>14</v>
      </c>
      <c r="U821" s="115" t="str">
        <f t="shared" si="880"/>
        <v xml:space="preserve">W14 </v>
      </c>
      <c r="V821" s="115" t="s">
        <v>459</v>
      </c>
      <c r="W821" s="266">
        <f>VLOOKUP(G821,'Master List v1'!$B$2:$Q$1234,14,FALSE)</f>
        <v>40865</v>
      </c>
      <c r="X821" s="266">
        <f>VLOOKUP(G821,'Master List v1'!$B$2:$Q$1234,15,FALSE)</f>
        <v>40865</v>
      </c>
      <c r="Y821" s="267" t="str">
        <f>VLOOKUP(G821,'Master List v1'!$B$2:$Q$1234,16,FALSE)</f>
        <v>New</v>
      </c>
      <c r="Z821" s="535">
        <v>0</v>
      </c>
      <c r="AA821" s="536">
        <f t="shared" si="935"/>
        <v>-1</v>
      </c>
      <c r="AB821" s="538">
        <f t="shared" si="962"/>
        <v>0</v>
      </c>
      <c r="AC821" s="531">
        <f>VLOOKUP(G821,'MasterList v2'!$B$2:$M$1283,12,FALSE)</f>
        <v>2430</v>
      </c>
      <c r="AD821" s="1367">
        <v>2430</v>
      </c>
      <c r="AE821" s="124"/>
      <c r="AF821" s="543">
        <f t="shared" si="963"/>
        <v>0</v>
      </c>
      <c r="AG821" s="543">
        <f>VLOOKUP(G821,'10-11 Electricity'!$B$2:$F$1499,5,FALSE)</f>
        <v>0</v>
      </c>
      <c r="AH821" s="543">
        <f>VLOOKUP(G821,'13-14'!$A$2:$H$950,5,FALSE)</f>
        <v>232231</v>
      </c>
      <c r="AI821" s="543">
        <f>VLOOKUP(G821,'14-15 Electricity'!$B$2:$F$1502,5,FALSE)</f>
        <v>237281.89999999997</v>
      </c>
      <c r="AJ821" s="1385">
        <f>VLOOKUP(H821,'15-16 Electricity'!$A$2:$R$1405,18,FALSE)</f>
        <v>258667.30000000005</v>
      </c>
      <c r="AK821" s="543">
        <f t="shared" si="933"/>
        <v>0</v>
      </c>
      <c r="AL821" s="543">
        <f t="shared" si="936"/>
        <v>0</v>
      </c>
      <c r="AM821" s="543">
        <f t="shared" si="937"/>
        <v>114.78249405999999</v>
      </c>
      <c r="AN821" s="543">
        <f t="shared" si="938"/>
        <v>109.66932136099999</v>
      </c>
      <c r="AO821" s="1376">
        <f t="shared" si="884"/>
        <v>106.58386096500003</v>
      </c>
      <c r="AP821" s="619">
        <f t="shared" si="934"/>
        <v>0</v>
      </c>
      <c r="AQ821" s="619">
        <f t="shared" si="939"/>
        <v>0</v>
      </c>
      <c r="AR821" s="619">
        <f t="shared" si="940"/>
        <v>21992.275700000002</v>
      </c>
      <c r="AS821" s="619">
        <f t="shared" si="941"/>
        <v>23566.838307999999</v>
      </c>
      <c r="AT821" s="1378">
        <f t="shared" si="886"/>
        <v>26515.984923000007</v>
      </c>
      <c r="AU821" s="543">
        <f t="shared" si="964"/>
        <v>0</v>
      </c>
      <c r="AV821" s="543">
        <f>VLOOKUP(G821,'10-11 Gas'!$B$2:$E$1499,4,FALSE)</f>
        <v>0</v>
      </c>
      <c r="AW821" s="543">
        <f>VLOOKUP(G821,'13-14'!$A$2:$H$950,7,FALSE)</f>
        <v>0</v>
      </c>
      <c r="AX821" s="543">
        <f>VLOOKUP(G821,'14-15 Gas'!$B$2:$E$1502,4,FALSE)</f>
        <v>0</v>
      </c>
      <c r="AY821" s="1376">
        <v>0</v>
      </c>
      <c r="AZ821" s="543">
        <f t="shared" si="942"/>
        <v>0</v>
      </c>
      <c r="BA821" s="543">
        <f t="shared" si="943"/>
        <v>0</v>
      </c>
      <c r="BB821" s="543">
        <f t="shared" si="944"/>
        <v>0</v>
      </c>
      <c r="BC821" s="543">
        <f t="shared" si="945"/>
        <v>0</v>
      </c>
      <c r="BD821" s="1380">
        <f t="shared" si="887"/>
        <v>0</v>
      </c>
      <c r="BE821" s="619">
        <f t="shared" si="946"/>
        <v>0</v>
      </c>
      <c r="BF821" s="619">
        <f t="shared" si="947"/>
        <v>0</v>
      </c>
      <c r="BG821" s="619">
        <f t="shared" si="948"/>
        <v>0</v>
      </c>
      <c r="BH821" s="619">
        <f t="shared" si="949"/>
        <v>0</v>
      </c>
      <c r="BI821" s="1382">
        <f t="shared" si="888"/>
        <v>0</v>
      </c>
      <c r="BJ821" s="1388">
        <v>0</v>
      </c>
      <c r="BK821" s="1387">
        <v>0</v>
      </c>
      <c r="BL821" s="1387">
        <f>VLOOKUP(G821,'Ptable Fgas 14-15'!$D$4:$E$849,2,FALSE)</f>
        <v>0.39220000000000005</v>
      </c>
      <c r="BM821" s="128">
        <v>0</v>
      </c>
      <c r="BN821" s="1386">
        <f t="shared" si="950"/>
        <v>0</v>
      </c>
      <c r="BO821" s="1386">
        <f t="shared" si="951"/>
        <v>232231</v>
      </c>
      <c r="BP821" s="1386">
        <f t="shared" si="952"/>
        <v>237281.89999999997</v>
      </c>
      <c r="BQ821" s="1386">
        <f t="shared" si="953"/>
        <v>258667.30000000005</v>
      </c>
      <c r="BR821" s="1386">
        <f t="shared" si="954"/>
        <v>0</v>
      </c>
      <c r="BS821" s="1386">
        <f t="shared" si="955"/>
        <v>114.78249405999999</v>
      </c>
      <c r="BT821" s="1386">
        <f t="shared" si="956"/>
        <v>110.06152136099999</v>
      </c>
      <c r="BU821" s="1386">
        <f t="shared" si="957"/>
        <v>106.58386096500003</v>
      </c>
      <c r="BV821" s="619">
        <f t="shared" si="958"/>
        <v>0</v>
      </c>
      <c r="BW821" s="619">
        <f t="shared" si="959"/>
        <v>21992.275700000002</v>
      </c>
      <c r="BX821" s="619">
        <f t="shared" si="960"/>
        <v>23566.838307999999</v>
      </c>
      <c r="BY821" s="619">
        <f t="shared" si="961"/>
        <v>26515.984923000007</v>
      </c>
      <c r="BZ821" s="619"/>
      <c r="CA821" s="863">
        <f>(VLOOKUP(L821,'Pivot Acha'!$O$7:$P$21,2,FALSE)/100)*AJ821</f>
        <v>26079.165024789749</v>
      </c>
      <c r="CB821" s="863">
        <f t="shared" si="889"/>
        <v>0</v>
      </c>
      <c r="CC821" s="863">
        <f t="shared" si="890"/>
        <v>1918.5094973700004</v>
      </c>
      <c r="CD821" s="863">
        <f t="shared" si="891"/>
        <v>27997.674522159748</v>
      </c>
      <c r="CE821" s="639">
        <f t="shared" si="892"/>
        <v>0.93147611256600871</v>
      </c>
      <c r="CF821" s="639">
        <f t="shared" si="893"/>
        <v>0</v>
      </c>
      <c r="CG821" s="639">
        <f t="shared" si="894"/>
        <v>6.8523887433991293E-2</v>
      </c>
      <c r="CH821" s="1722">
        <f t="shared" si="895"/>
        <v>0</v>
      </c>
    </row>
    <row r="822" spans="1:86" ht="15" x14ac:dyDescent="0.2">
      <c r="A822" s="115">
        <v>10</v>
      </c>
      <c r="B822" s="115">
        <v>3</v>
      </c>
      <c r="C822" s="115">
        <f>VLOOKUP(T822,'Supermarket Listv1'!$J$2:$K$593,2,FALSE)</f>
        <v>51</v>
      </c>
      <c r="D822" s="115">
        <f t="shared" si="927"/>
        <v>0</v>
      </c>
      <c r="E822" s="115" t="str">
        <f t="shared" si="879"/>
        <v>5</v>
      </c>
      <c r="F822" s="115">
        <f t="shared" si="965"/>
        <v>51</v>
      </c>
      <c r="G822" s="116">
        <v>4236</v>
      </c>
      <c r="H822" s="126">
        <v>4236</v>
      </c>
      <c r="I822" s="115" t="str">
        <f>VLOOKUP(F822,'Zone-Region Conversion'!$A$2:$C$33,3,FALSE)</f>
        <v>North</v>
      </c>
      <c r="J822" s="115" t="str">
        <f>VLOOKUP(F822,'Zone-Region Conversion'!$A$2:$C$33,2,FALSE)</f>
        <v>N02</v>
      </c>
      <c r="K822" s="116">
        <f>VLOOKUP(G822,'MPAN List'!$C$2:$L$1470,3,FALSE)</f>
        <v>1714772662403</v>
      </c>
      <c r="L822" s="116">
        <f t="shared" si="931"/>
        <v>17</v>
      </c>
      <c r="M822" s="115" t="str">
        <f>VLOOKUP(L822,'DNO Map &amp; UK Carbon'!$A$2:$C$15,2,FALSE)</f>
        <v>Northern Scotland</v>
      </c>
      <c r="N822" s="1700">
        <f>VLOOKUP(G822,'Capacity List'!$D$2:$I$1401,5,FALSE)</f>
        <v>50</v>
      </c>
      <c r="O822" s="1700">
        <f t="shared" si="881"/>
        <v>26.845747716894977</v>
      </c>
      <c r="P822" s="1700">
        <f>VLOOKUP(G822,'Capacity List'!$D$2:$I$1401,6,FALSE)</f>
        <v>18</v>
      </c>
      <c r="Q822" s="115" t="str">
        <f>VLOOKUP(G822,'Master List v1'!$B$2:$D$1234,3,FALSE)</f>
        <v>Convenience</v>
      </c>
      <c r="R822" s="115" t="s">
        <v>5155</v>
      </c>
      <c r="S822" s="115" t="s">
        <v>5158</v>
      </c>
      <c r="T822" s="115" t="s">
        <v>3762</v>
      </c>
      <c r="U822" s="115" t="str">
        <f t="shared" si="880"/>
        <v>AB10</v>
      </c>
      <c r="V822" s="115" t="s">
        <v>5159</v>
      </c>
      <c r="W822" s="266">
        <f>VLOOKUP(G822,'Master List v1'!$B$2:$Q$1234,14,FALSE)</f>
        <v>41047</v>
      </c>
      <c r="X822" s="266">
        <f>VLOOKUP(G822,'Master List v1'!$B$2:$Q$1234,15,FALSE)</f>
        <v>41047</v>
      </c>
      <c r="Y822" s="267" t="str">
        <f>VLOOKUP(G822,'Master List v1'!$B$2:$Q$1234,16,FALSE)</f>
        <v>New</v>
      </c>
      <c r="Z822" s="535">
        <v>0</v>
      </c>
      <c r="AA822" s="536">
        <f t="shared" si="935"/>
        <v>-1</v>
      </c>
      <c r="AB822" s="538">
        <f t="shared" si="962"/>
        <v>0</v>
      </c>
      <c r="AC822" s="531">
        <f>VLOOKUP(G822,'MasterList v2'!$B$2:$M$1283,12,FALSE)</f>
        <v>2250</v>
      </c>
      <c r="AD822" s="1370">
        <v>2250</v>
      </c>
      <c r="AE822" s="124"/>
      <c r="AF822" s="543">
        <f t="shared" si="963"/>
        <v>0</v>
      </c>
      <c r="AG822" s="543">
        <f>VLOOKUP(G822,'10-11 Electricity'!$B$2:$F$1499,5,FALSE)</f>
        <v>0</v>
      </c>
      <c r="AH822" s="543">
        <f>200000</f>
        <v>200000</v>
      </c>
      <c r="AI822" s="543">
        <f>VLOOKUP(G822,'14-15 Electricity'!$B$2:$F$1502,5,FALSE)</f>
        <v>228429.26000000004</v>
      </c>
      <c r="AJ822" s="1385">
        <f>VLOOKUP(H822,'15-16 Electricity'!$A$2:$R$1405,18,FALSE)</f>
        <v>235168.75</v>
      </c>
      <c r="AK822" s="543">
        <f t="shared" si="933"/>
        <v>0</v>
      </c>
      <c r="AL822" s="543">
        <f t="shared" si="936"/>
        <v>0</v>
      </c>
      <c r="AM822" s="543">
        <f t="shared" si="937"/>
        <v>98.852000000000004</v>
      </c>
      <c r="AN822" s="543">
        <f t="shared" si="938"/>
        <v>105.57771967940002</v>
      </c>
      <c r="AO822" s="1376">
        <f t="shared" si="884"/>
        <v>96.901283437500012</v>
      </c>
      <c r="AP822" s="619">
        <f t="shared" si="934"/>
        <v>0</v>
      </c>
      <c r="AQ822" s="619">
        <f t="shared" si="939"/>
        <v>0</v>
      </c>
      <c r="AR822" s="619">
        <f t="shared" si="940"/>
        <v>18940</v>
      </c>
      <c r="AS822" s="619">
        <f t="shared" si="941"/>
        <v>22687.594103200005</v>
      </c>
      <c r="AT822" s="1378">
        <f t="shared" si="886"/>
        <v>24107.148562500002</v>
      </c>
      <c r="AU822" s="543">
        <f t="shared" si="964"/>
        <v>0</v>
      </c>
      <c r="AV822" s="543">
        <f>VLOOKUP(G822,'10-11 Gas'!$B$2:$E$1499,4,FALSE)</f>
        <v>0</v>
      </c>
      <c r="AW822" s="543">
        <v>0</v>
      </c>
      <c r="AX822" s="543">
        <f>VLOOKUP(G822,'14-15 Gas'!$B$2:$E$1502,4,FALSE)</f>
        <v>0</v>
      </c>
      <c r="AY822" s="1376">
        <v>0</v>
      </c>
      <c r="AZ822" s="543">
        <f t="shared" si="942"/>
        <v>0</v>
      </c>
      <c r="BA822" s="543">
        <f t="shared" si="943"/>
        <v>0</v>
      </c>
      <c r="BB822" s="543">
        <f t="shared" si="944"/>
        <v>0</v>
      </c>
      <c r="BC822" s="543">
        <f t="shared" si="945"/>
        <v>0</v>
      </c>
      <c r="BD822" s="1380">
        <f t="shared" si="887"/>
        <v>0</v>
      </c>
      <c r="BE822" s="619">
        <f t="shared" si="946"/>
        <v>0</v>
      </c>
      <c r="BF822" s="619">
        <f t="shared" si="947"/>
        <v>0</v>
      </c>
      <c r="BG822" s="619">
        <f t="shared" si="948"/>
        <v>0</v>
      </c>
      <c r="BH822" s="619">
        <f t="shared" si="949"/>
        <v>0</v>
      </c>
      <c r="BI822" s="1382">
        <f t="shared" si="888"/>
        <v>0</v>
      </c>
      <c r="BJ822" s="1388">
        <v>0</v>
      </c>
      <c r="BK822" s="1387">
        <v>0</v>
      </c>
      <c r="BL822" s="1387">
        <f>VLOOKUP(G822,'Ptable Fgas 14-15'!$D$4:$E$849,2,FALSE)</f>
        <v>131.71899999999999</v>
      </c>
      <c r="BM822" s="128">
        <v>0</v>
      </c>
      <c r="BN822" s="1386">
        <f t="shared" si="950"/>
        <v>0</v>
      </c>
      <c r="BO822" s="1386">
        <f t="shared" si="951"/>
        <v>200000</v>
      </c>
      <c r="BP822" s="1386">
        <f t="shared" si="952"/>
        <v>228429.26000000004</v>
      </c>
      <c r="BQ822" s="1386">
        <f t="shared" si="953"/>
        <v>235168.75</v>
      </c>
      <c r="BR822" s="1386">
        <f t="shared" si="954"/>
        <v>0</v>
      </c>
      <c r="BS822" s="1386">
        <f t="shared" si="955"/>
        <v>98.852000000000004</v>
      </c>
      <c r="BT822" s="1386">
        <f t="shared" si="956"/>
        <v>237.29671967940001</v>
      </c>
      <c r="BU822" s="1386">
        <f t="shared" si="957"/>
        <v>96.901283437500012</v>
      </c>
      <c r="BV822" s="619">
        <f t="shared" si="958"/>
        <v>0</v>
      </c>
      <c r="BW822" s="619">
        <f t="shared" si="959"/>
        <v>18940</v>
      </c>
      <c r="BX822" s="619">
        <f t="shared" si="960"/>
        <v>22687.594103200005</v>
      </c>
      <c r="BY822" s="619">
        <f t="shared" si="961"/>
        <v>24107.148562500002</v>
      </c>
      <c r="BZ822" s="619"/>
      <c r="CA822" s="863">
        <f>(VLOOKUP(L822,'Pivot Acha'!$O$7:$P$21,2,FALSE)/100)*AJ822</f>
        <v>26228.733029767081</v>
      </c>
      <c r="CB822" s="863">
        <f t="shared" si="889"/>
        <v>0</v>
      </c>
      <c r="CC822" s="863">
        <f t="shared" si="890"/>
        <v>1744.2231018750003</v>
      </c>
      <c r="CD822" s="863">
        <f t="shared" si="891"/>
        <v>27972.95613164208</v>
      </c>
      <c r="CE822" s="639">
        <f t="shared" si="892"/>
        <v>0.93764609311698766</v>
      </c>
      <c r="CF822" s="639">
        <f t="shared" si="893"/>
        <v>0</v>
      </c>
      <c r="CG822" s="639">
        <f t="shared" si="894"/>
        <v>6.2353906883012372E-2</v>
      </c>
      <c r="CH822" s="1722">
        <f t="shared" si="895"/>
        <v>0</v>
      </c>
    </row>
    <row r="823" spans="1:86" ht="15" x14ac:dyDescent="0.2">
      <c r="A823" s="115">
        <v>10</v>
      </c>
      <c r="B823" s="115">
        <v>5</v>
      </c>
      <c r="C823" s="115">
        <v>33</v>
      </c>
      <c r="D823" s="115">
        <f t="shared" si="927"/>
        <v>0</v>
      </c>
      <c r="E823" s="115" t="str">
        <f t="shared" si="879"/>
        <v>3</v>
      </c>
      <c r="F823" s="115">
        <f t="shared" si="965"/>
        <v>33</v>
      </c>
      <c r="G823" s="116">
        <v>4935</v>
      </c>
      <c r="H823" s="126">
        <v>4935</v>
      </c>
      <c r="I823" s="115" t="str">
        <f>VLOOKUP(F823,'Zone-Region Conversion'!$A$2:$C$33,3,FALSE)</f>
        <v>Central</v>
      </c>
      <c r="J823" s="115" t="str">
        <f>VLOOKUP(F823,'Zone-Region Conversion'!$A$2:$C$33,2,FALSE)</f>
        <v>C06</v>
      </c>
      <c r="K823" s="116">
        <f>VLOOKUP(G823,'MPAN List'!$C$2:$L$1470,3,FALSE)</f>
        <v>1700052460197</v>
      </c>
      <c r="L823" s="116">
        <f t="shared" si="931"/>
        <v>17</v>
      </c>
      <c r="M823" s="115" t="str">
        <f>VLOOKUP(L823,'DNO Map &amp; UK Carbon'!$A$2:$C$15,2,FALSE)</f>
        <v>Northern Scotland</v>
      </c>
      <c r="N823" s="1700">
        <f>VLOOKUP(G823,'Capacity List'!$D$2:$I$1401,5,FALSE)</f>
        <v>60</v>
      </c>
      <c r="O823" s="1700">
        <f t="shared" si="881"/>
        <v>26.825114155251143</v>
      </c>
      <c r="P823" s="1700">
        <f>VLOOKUP(G823,'Capacity List'!$D$2:$I$1401,6,FALSE)</f>
        <v>41</v>
      </c>
      <c r="Q823" s="115" t="str">
        <f>VLOOKUP(G823,'Master List v1'!$B$2:$D$1234,3,FALSE)</f>
        <v>Convenience</v>
      </c>
      <c r="R823" s="115" t="s">
        <v>5209</v>
      </c>
      <c r="S823" s="115" t="s">
        <v>5212</v>
      </c>
      <c r="T823" s="115" t="s">
        <v>3762</v>
      </c>
      <c r="U823" s="115" t="str">
        <f t="shared" si="880"/>
        <v>AB25</v>
      </c>
      <c r="V823" s="115" t="s">
        <v>5213</v>
      </c>
      <c r="W823" s="266">
        <f>VLOOKUP(G823,'Master List v1'!$B$2:$Q$1234,14,FALSE)</f>
        <v>40529</v>
      </c>
      <c r="X823" s="266">
        <f>VLOOKUP(G823,'Master List v1'!$B$2:$Q$1234,15,FALSE)</f>
        <v>40529</v>
      </c>
      <c r="Y823" s="267" t="str">
        <f>VLOOKUP(G823,'Master List v1'!$B$2:$Q$1234,16,FALSE)</f>
        <v>New</v>
      </c>
      <c r="Z823" s="535">
        <v>0</v>
      </c>
      <c r="AA823" s="536">
        <f t="shared" si="935"/>
        <v>-1</v>
      </c>
      <c r="AB823" s="538">
        <f t="shared" si="962"/>
        <v>0</v>
      </c>
      <c r="AC823" s="531">
        <f>VLOOKUP(G823,'MasterList v2'!$B$2:$M$1283,12,FALSE)</f>
        <v>2547</v>
      </c>
      <c r="AD823" s="1366">
        <v>2547</v>
      </c>
      <c r="AE823" s="124"/>
      <c r="AF823" s="543">
        <f t="shared" si="963"/>
        <v>0</v>
      </c>
      <c r="AG823" s="543">
        <f>VLOOKUP(G823,'10-11 Electricity'!$B$2:$F$1499,5,FALSE)</f>
        <v>47645.288999999997</v>
      </c>
      <c r="AH823" s="543">
        <v>240193</v>
      </c>
      <c r="AI823" s="543">
        <f>VLOOKUP(G823,'14-15 Electricity'!$B$2:$F$1502,5,FALSE)</f>
        <v>250573.01</v>
      </c>
      <c r="AJ823" s="1385">
        <f>VLOOKUP(H823,'15-16 Electricity'!$A$2:$R$1405,18,FALSE)</f>
        <v>234988</v>
      </c>
      <c r="AK823" s="543">
        <f t="shared" si="933"/>
        <v>0</v>
      </c>
      <c r="AL823" s="543">
        <f t="shared" si="936"/>
        <v>23.122735204590001</v>
      </c>
      <c r="AM823" s="543">
        <f t="shared" si="937"/>
        <v>118.71779217999999</v>
      </c>
      <c r="AN823" s="543">
        <f t="shared" si="938"/>
        <v>115.8123394919</v>
      </c>
      <c r="AO823" s="1376">
        <f t="shared" si="884"/>
        <v>96.826805400000012</v>
      </c>
      <c r="AP823" s="619">
        <f t="shared" si="934"/>
        <v>0</v>
      </c>
      <c r="AQ823" s="619">
        <f t="shared" si="939"/>
        <v>3692.5098974999996</v>
      </c>
      <c r="AR823" s="619">
        <f t="shared" si="940"/>
        <v>22746.277100000003</v>
      </c>
      <c r="AS823" s="619">
        <f t="shared" si="941"/>
        <v>24886.911353200001</v>
      </c>
      <c r="AT823" s="1378">
        <f t="shared" si="886"/>
        <v>24088.619880000002</v>
      </c>
      <c r="AU823" s="543">
        <f t="shared" si="964"/>
        <v>0</v>
      </c>
      <c r="AV823" s="543">
        <f>VLOOKUP(G823,'10-11 Gas'!$B$2:$E$1499,4,FALSE)</f>
        <v>0</v>
      </c>
      <c r="AW823" s="543">
        <v>0</v>
      </c>
      <c r="AX823" s="543">
        <f>VLOOKUP(G823,'14-15 Gas'!$B$2:$E$1502,4,FALSE)</f>
        <v>0</v>
      </c>
      <c r="AY823" s="1376">
        <v>0</v>
      </c>
      <c r="AZ823" s="543">
        <f t="shared" si="942"/>
        <v>0</v>
      </c>
      <c r="BA823" s="543">
        <f t="shared" si="943"/>
        <v>0</v>
      </c>
      <c r="BB823" s="543">
        <f t="shared" si="944"/>
        <v>0</v>
      </c>
      <c r="BC823" s="543">
        <f t="shared" si="945"/>
        <v>0</v>
      </c>
      <c r="BD823" s="1380">
        <f t="shared" si="887"/>
        <v>0</v>
      </c>
      <c r="BE823" s="619">
        <f t="shared" si="946"/>
        <v>0</v>
      </c>
      <c r="BF823" s="619">
        <f t="shared" si="947"/>
        <v>0</v>
      </c>
      <c r="BG823" s="619">
        <f t="shared" si="948"/>
        <v>0</v>
      </c>
      <c r="BH823" s="619">
        <f t="shared" si="949"/>
        <v>0</v>
      </c>
      <c r="BI823" s="1382">
        <f t="shared" si="888"/>
        <v>0</v>
      </c>
      <c r="BJ823" s="1388">
        <v>0</v>
      </c>
      <c r="BK823" s="1387">
        <f>VLOOKUP(G823,'Ptable Fgas 13-14'!$D$4:$E$784,2,FALSE)</f>
        <v>3.9220000000000002</v>
      </c>
      <c r="BL823" s="1387">
        <f>VLOOKUP(G823,'Ptable Fgas 14-15'!$D$4:$E$849,2,FALSE)</f>
        <v>3.9220000000000002</v>
      </c>
      <c r="BM823" s="128">
        <v>0</v>
      </c>
      <c r="BN823" s="1386">
        <f t="shared" si="950"/>
        <v>0</v>
      </c>
      <c r="BO823" s="1386">
        <f t="shared" si="951"/>
        <v>240193</v>
      </c>
      <c r="BP823" s="1386">
        <f t="shared" si="952"/>
        <v>250573.01</v>
      </c>
      <c r="BQ823" s="1386">
        <f t="shared" si="953"/>
        <v>234988</v>
      </c>
      <c r="BR823" s="1386">
        <f t="shared" si="954"/>
        <v>0</v>
      </c>
      <c r="BS823" s="1386">
        <f t="shared" si="955"/>
        <v>122.63979217999999</v>
      </c>
      <c r="BT823" s="1386">
        <f t="shared" si="956"/>
        <v>119.7343394919</v>
      </c>
      <c r="BU823" s="1386">
        <f t="shared" si="957"/>
        <v>96.826805400000012</v>
      </c>
      <c r="BV823" s="619">
        <f t="shared" si="958"/>
        <v>0</v>
      </c>
      <c r="BW823" s="619">
        <f t="shared" si="959"/>
        <v>22746.277100000003</v>
      </c>
      <c r="BX823" s="619">
        <f t="shared" si="960"/>
        <v>24886.911353200001</v>
      </c>
      <c r="BY823" s="619">
        <f t="shared" si="961"/>
        <v>24088.619880000002</v>
      </c>
      <c r="BZ823" s="619"/>
      <c r="CA823" s="863">
        <f>(VLOOKUP(L823,'Pivot Acha'!$O$7:$P$21,2,FALSE)/100)*AJ823</f>
        <v>26208.573703771897</v>
      </c>
      <c r="CB823" s="863">
        <f t="shared" si="889"/>
        <v>0</v>
      </c>
      <c r="CC823" s="863">
        <f t="shared" si="890"/>
        <v>1742.8824972000002</v>
      </c>
      <c r="CD823" s="863">
        <f t="shared" si="891"/>
        <v>27951.456200971897</v>
      </c>
      <c r="CE823" s="639">
        <f t="shared" si="892"/>
        <v>0.93764609311698766</v>
      </c>
      <c r="CF823" s="639">
        <f t="shared" si="893"/>
        <v>0</v>
      </c>
      <c r="CG823" s="639">
        <f t="shared" si="894"/>
        <v>6.2353906883012365E-2</v>
      </c>
      <c r="CH823" s="1722">
        <f t="shared" si="895"/>
        <v>0</v>
      </c>
    </row>
    <row r="824" spans="1:86" s="121" customFormat="1" ht="15" x14ac:dyDescent="0.2">
      <c r="A824" s="115">
        <v>1</v>
      </c>
      <c r="B824" s="115">
        <v>13</v>
      </c>
      <c r="C824" s="115">
        <f>VLOOKUP(T824,'Supermarket Listv1'!$J$2:$K$593,2,FALSE)</f>
        <v>56</v>
      </c>
      <c r="D824" s="115">
        <f t="shared" si="927"/>
        <v>0</v>
      </c>
      <c r="E824" s="115" t="str">
        <f t="shared" si="879"/>
        <v>5</v>
      </c>
      <c r="F824" s="115">
        <f t="shared" si="965"/>
        <v>56</v>
      </c>
      <c r="G824" s="116">
        <f>H824</f>
        <v>4556</v>
      </c>
      <c r="H824" s="126">
        <v>4556</v>
      </c>
      <c r="I824" s="115" t="str">
        <f>VLOOKUP(F824,'Zone-Region Conversion'!$A$2:$C$33,3,FALSE)</f>
        <v>North</v>
      </c>
      <c r="J824" s="115" t="str">
        <f>VLOOKUP(F824,'Zone-Region Conversion'!$A$2:$C$33,2,FALSE)</f>
        <v>N05</v>
      </c>
      <c r="K824" s="116" t="s">
        <v>18836</v>
      </c>
      <c r="L824" s="116">
        <v>16</v>
      </c>
      <c r="M824" s="115">
        <v>0</v>
      </c>
      <c r="N824" s="1700" t="e">
        <f>VLOOKUP(G824,'Capacity List'!$D$2:$I$1401,5,FALSE)</f>
        <v>#N/A</v>
      </c>
      <c r="O824" s="1700">
        <f t="shared" si="881"/>
        <v>28.373024657534241</v>
      </c>
      <c r="P824" s="1700" t="e">
        <f>VLOOKUP(G824,'Capacity List'!$D$2:$I$1401,6,FALSE)</f>
        <v>#N/A</v>
      </c>
      <c r="Q824" s="115" t="s">
        <v>6664</v>
      </c>
      <c r="R824" s="115" t="s">
        <v>9481</v>
      </c>
      <c r="S824" s="120"/>
      <c r="T824" s="115" t="s">
        <v>4273</v>
      </c>
      <c r="U824" s="115" t="str">
        <f t="shared" si="880"/>
        <v xml:space="preserve">PR1 </v>
      </c>
      <c r="V824" s="115" t="str">
        <f>VLOOKUP(G824,'MasterList v2'!$B$2:$S$1283,18,FALSE)</f>
        <v>PR1 2AD</v>
      </c>
      <c r="W824" s="266">
        <f>VLOOKUP(G824,'MasterList v2'!$B$2:$P$1283,13,FALSE)</f>
        <v>41911</v>
      </c>
      <c r="X824" s="266">
        <f>VLOOKUP(G824,'MasterList v2'!$B$2:$P$1283,14,FALSE)</f>
        <v>41911</v>
      </c>
      <c r="Y824" s="266" t="str">
        <f>VLOOKUP(G824,'MasterList v2'!$B$2:$P$1283,15,FALSE)</f>
        <v>New</v>
      </c>
      <c r="Z824" s="535">
        <v>0</v>
      </c>
      <c r="AA824" s="536" t="e">
        <f t="shared" si="935"/>
        <v>#DIV/0!</v>
      </c>
      <c r="AB824" s="537">
        <v>0</v>
      </c>
      <c r="AC824" s="531">
        <v>0</v>
      </c>
      <c r="AD824" s="1370">
        <v>2547</v>
      </c>
      <c r="AE824" s="130"/>
      <c r="AF824" s="543">
        <f t="shared" si="963"/>
        <v>0</v>
      </c>
      <c r="AG824" s="543">
        <f>VLOOKUP(G824,'10-11 Electricity'!$B$2:$F$1499,5,FALSE)</f>
        <v>0</v>
      </c>
      <c r="AH824" s="543">
        <f>IF(AC824=0,0,1)</f>
        <v>0</v>
      </c>
      <c r="AI824" s="543">
        <f>VLOOKUP(G824,'14-15 Electricity'!$B$2:$F$1502,5,FALSE)</f>
        <v>112691.622</v>
      </c>
      <c r="AJ824" s="1385">
        <f>VLOOKUP(H824,'15-16 Electricity'!$A$2:$R$1405,18,FALSE)</f>
        <v>248547.69599999997</v>
      </c>
      <c r="AK824" s="543">
        <f t="shared" si="933"/>
        <v>0</v>
      </c>
      <c r="AL824" s="543">
        <f t="shared" si="936"/>
        <v>0</v>
      </c>
      <c r="AM824" s="543">
        <f t="shared" si="937"/>
        <v>0</v>
      </c>
      <c r="AN824" s="543">
        <f t="shared" si="938"/>
        <v>52.084940772180005</v>
      </c>
      <c r="AO824" s="1376">
        <f t="shared" si="884"/>
        <v>102.41407813679999</v>
      </c>
      <c r="AP824" s="619">
        <f t="shared" si="934"/>
        <v>0</v>
      </c>
      <c r="AQ824" s="619">
        <f t="shared" si="939"/>
        <v>0</v>
      </c>
      <c r="AR824" s="619">
        <f t="shared" si="940"/>
        <v>0</v>
      </c>
      <c r="AS824" s="619">
        <f t="shared" si="941"/>
        <v>11192.53189704</v>
      </c>
      <c r="AT824" s="1378">
        <f t="shared" si="886"/>
        <v>25478.624316959998</v>
      </c>
      <c r="AU824" s="543">
        <f t="shared" si="964"/>
        <v>0</v>
      </c>
      <c r="AV824" s="543">
        <f>VLOOKUP(G824,'10-11 Gas'!$B$2:$E$1499,4,FALSE)</f>
        <v>0</v>
      </c>
      <c r="AW824" s="543">
        <f>IF(AC824=0,0,1)</f>
        <v>0</v>
      </c>
      <c r="AX824" s="543">
        <f>VLOOKUP(G824,'14-15 Gas'!$B$2:$E$1502,4,FALSE)</f>
        <v>0</v>
      </c>
      <c r="AY824" s="1376">
        <v>0</v>
      </c>
      <c r="AZ824" s="543">
        <f t="shared" si="942"/>
        <v>0</v>
      </c>
      <c r="BA824" s="543">
        <f t="shared" si="943"/>
        <v>0</v>
      </c>
      <c r="BB824" s="543">
        <f t="shared" si="944"/>
        <v>0</v>
      </c>
      <c r="BC824" s="543">
        <f t="shared" si="945"/>
        <v>0</v>
      </c>
      <c r="BD824" s="1380">
        <f t="shared" si="887"/>
        <v>0</v>
      </c>
      <c r="BE824" s="619">
        <f t="shared" si="946"/>
        <v>0</v>
      </c>
      <c r="BF824" s="619">
        <f t="shared" si="947"/>
        <v>0</v>
      </c>
      <c r="BG824" s="619">
        <f t="shared" si="948"/>
        <v>0</v>
      </c>
      <c r="BH824" s="619">
        <f t="shared" si="949"/>
        <v>0</v>
      </c>
      <c r="BI824" s="1382">
        <f t="shared" si="888"/>
        <v>0</v>
      </c>
      <c r="BJ824" s="1388">
        <v>0</v>
      </c>
      <c r="BK824" s="1387">
        <v>0</v>
      </c>
      <c r="BL824" s="1387">
        <f>VLOOKUP(G824,'Ptable Fgas 14-15'!$D$4:$E$849,2,FALSE)</f>
        <v>53.728499999999997</v>
      </c>
      <c r="BM824" s="543">
        <f>VLOOKUP(G824,'Ptable Fgas 15-16'!$D$4:$E$927,2,FALSE)</f>
        <v>186.46950000000001</v>
      </c>
      <c r="BN824" s="1386">
        <f t="shared" si="950"/>
        <v>0</v>
      </c>
      <c r="BO824" s="1386">
        <f t="shared" si="951"/>
        <v>0</v>
      </c>
      <c r="BP824" s="1386">
        <f t="shared" si="952"/>
        <v>112691.622</v>
      </c>
      <c r="BQ824" s="1386">
        <f t="shared" si="953"/>
        <v>248547.69599999997</v>
      </c>
      <c r="BR824" s="1386">
        <f t="shared" si="954"/>
        <v>0</v>
      </c>
      <c r="BS824" s="1386">
        <f t="shared" si="955"/>
        <v>0</v>
      </c>
      <c r="BT824" s="1386">
        <f t="shared" si="956"/>
        <v>105.81344077218</v>
      </c>
      <c r="BU824" s="1386">
        <f t="shared" si="957"/>
        <v>288.8835781368</v>
      </c>
      <c r="BV824" s="619">
        <f t="shared" si="958"/>
        <v>0</v>
      </c>
      <c r="BW824" s="619">
        <f t="shared" si="959"/>
        <v>0</v>
      </c>
      <c r="BX824" s="619">
        <f t="shared" si="960"/>
        <v>11192.53189704</v>
      </c>
      <c r="BY824" s="619">
        <f t="shared" si="961"/>
        <v>25478.624316959998</v>
      </c>
      <c r="BZ824" s="619"/>
      <c r="CA824" s="863">
        <f>(VLOOKUP(L824,'Pivot Acha'!$O$7:$P$21,2,FALSE)/100)*AJ824</f>
        <v>26040.60718732169</v>
      </c>
      <c r="CB824" s="863">
        <f t="shared" si="889"/>
        <v>0</v>
      </c>
      <c r="CC824" s="863">
        <f t="shared" si="890"/>
        <v>1843.4534064623997</v>
      </c>
      <c r="CD824" s="863">
        <f t="shared" si="891"/>
        <v>27884.060593784088</v>
      </c>
      <c r="CE824" s="639">
        <f t="shared" si="892"/>
        <v>0.93388863145443957</v>
      </c>
      <c r="CF824" s="639">
        <f t="shared" si="893"/>
        <v>0</v>
      </c>
      <c r="CG824" s="639">
        <f t="shared" si="894"/>
        <v>6.6111368545560475E-2</v>
      </c>
      <c r="CH824" s="1722">
        <f t="shared" si="895"/>
        <v>0</v>
      </c>
    </row>
    <row r="825" spans="1:86" s="121" customFormat="1" ht="15" x14ac:dyDescent="0.2">
      <c r="A825" s="115"/>
      <c r="B825" s="115"/>
      <c r="C825" s="115"/>
      <c r="D825" s="115"/>
      <c r="E825" s="115"/>
      <c r="F825" s="115"/>
      <c r="G825" s="116">
        <v>4630</v>
      </c>
      <c r="H825" s="126">
        <v>4630</v>
      </c>
      <c r="I825" s="115" t="e">
        <f>VLOOKUP(F825,'Zone-Region Conversion'!$A$2:$C$33,3,FALSE)</f>
        <v>#N/A</v>
      </c>
      <c r="J825" s="115" t="e">
        <f>VLOOKUP(F825,'Zone-Region Conversion'!$A$2:$C$33,2,FALSE)</f>
        <v>#N/A</v>
      </c>
      <c r="K825" s="116">
        <f>VLOOKUP(G825,'MPAN List'!$C$2:$L$1470,3,FALSE)</f>
        <v>1591040858690</v>
      </c>
      <c r="L825" s="116">
        <f>ABS(LEFT(K825,2))</f>
        <v>15</v>
      </c>
      <c r="M825" s="115" t="str">
        <f>VLOOKUP(L825,'DNO Map &amp; UK Carbon'!$A$2:$C$15,2,FALSE)</f>
        <v>North Eastern England</v>
      </c>
      <c r="N825" s="1700">
        <f>VLOOKUP(G825,'Capacity List'!$D$2:$I$1401,5,FALSE)</f>
        <v>112</v>
      </c>
      <c r="O825" s="1700">
        <f t="shared" si="881"/>
        <v>28.662557077625575</v>
      </c>
      <c r="P825" s="1700">
        <f>VLOOKUP(G825,'Capacity List'!$D$2:$I$1401,6,FALSE)</f>
        <v>40</v>
      </c>
      <c r="Q825" s="115" t="str">
        <f>VLOOKUP(G825,'Master List v1'!$B$2:$D$1234,3,FALSE)</f>
        <v>Convenience</v>
      </c>
      <c r="R825" s="115" t="s">
        <v>6094</v>
      </c>
      <c r="S825" s="115" t="s">
        <v>6097</v>
      </c>
      <c r="T825" s="115" t="s">
        <v>6098</v>
      </c>
      <c r="U825" s="115" t="str">
        <f t="shared" si="880"/>
        <v>NE36</v>
      </c>
      <c r="V825" s="115" t="s">
        <v>6099</v>
      </c>
      <c r="W825" s="266" t="str">
        <f>VLOOKUP(G825,'Master List v1'!$B$2:$Q$1234,14,FALSE)</f>
        <v>17/02/2004</v>
      </c>
      <c r="X825" s="266" t="str">
        <f>VLOOKUP(G825,'Master List v1'!$B$2:$Q$1234,15,FALSE)</f>
        <v>17/02/2004</v>
      </c>
      <c r="Y825" s="267" t="str">
        <f>IF(W825=X825,"NEW",0)</f>
        <v>NEW</v>
      </c>
      <c r="Z825" s="535">
        <f>VLOOKUP(G825,'MasterList v2'!$B$2:$M$1283,12,FALSE)</f>
        <v>1682</v>
      </c>
      <c r="AA825" s="536">
        <f t="shared" si="935"/>
        <v>0</v>
      </c>
      <c r="AB825" s="535">
        <f>AC825</f>
        <v>1682</v>
      </c>
      <c r="AC825" s="531">
        <f>VLOOKUP(G825,'MasterList v2'!$B$2:$M$1283,12,FALSE)</f>
        <v>1682</v>
      </c>
      <c r="AD825" s="1366">
        <v>1682</v>
      </c>
      <c r="AE825" s="124" t="s">
        <v>16400</v>
      </c>
      <c r="AF825" s="543">
        <v>400000</v>
      </c>
      <c r="AG825" s="543">
        <f>VLOOKUP(G825,'10-11 Electricity'!$B$2:$F$1499,5,FALSE)</f>
        <v>212373.462</v>
      </c>
      <c r="AH825" s="543">
        <f>200000</f>
        <v>200000</v>
      </c>
      <c r="AI825" s="543">
        <f>VLOOKUP(G825,'14-15 Electricity'!$B$2:$F$1502,5,FALSE)</f>
        <v>242459.16000000003</v>
      </c>
      <c r="AJ825" s="1385">
        <f>VLOOKUP(H825,'15-16 Electricity'!$A$2:$R$1405,18,FALSE)</f>
        <v>251084.00000000003</v>
      </c>
      <c r="AK825" s="543">
        <f t="shared" si="933"/>
        <v>191.41200000000001</v>
      </c>
      <c r="AL825" s="543">
        <f t="shared" si="936"/>
        <v>103.06696484322001</v>
      </c>
      <c r="AM825" s="543">
        <f t="shared" si="937"/>
        <v>98.852000000000004</v>
      </c>
      <c r="AN825" s="543">
        <f t="shared" si="938"/>
        <v>112.06219916040001</v>
      </c>
      <c r="AO825" s="1376">
        <f t="shared" si="884"/>
        <v>103.45916220000002</v>
      </c>
      <c r="AP825" s="619">
        <f t="shared" si="934"/>
        <v>23080</v>
      </c>
      <c r="AQ825" s="619">
        <f t="shared" si="939"/>
        <v>16458.943305000001</v>
      </c>
      <c r="AR825" s="619">
        <f t="shared" si="940"/>
        <v>18940</v>
      </c>
      <c r="AS825" s="619">
        <f t="shared" si="941"/>
        <v>24081.043771200006</v>
      </c>
      <c r="AT825" s="1378">
        <f t="shared" si="886"/>
        <v>25738.620840000003</v>
      </c>
      <c r="AU825" s="543">
        <f>IF(AF825=400000,240000,1)</f>
        <v>240000</v>
      </c>
      <c r="AV825" s="543">
        <f>VLOOKUP(G825,'10-11 Gas'!$B$2:$E$1499,4,FALSE)</f>
        <v>0</v>
      </c>
      <c r="AW825" s="543">
        <v>0</v>
      </c>
      <c r="AX825" s="543">
        <f>VLOOKUP(G825,'14-15 Gas'!$B$2:$E$1502,4,FALSE)</f>
        <v>0</v>
      </c>
      <c r="AY825" s="1376">
        <v>0</v>
      </c>
      <c r="AZ825" s="543">
        <f t="shared" si="942"/>
        <v>44.16</v>
      </c>
      <c r="BA825" s="543">
        <f t="shared" si="943"/>
        <v>0</v>
      </c>
      <c r="BB825" s="543">
        <f t="shared" si="944"/>
        <v>0</v>
      </c>
      <c r="BC825" s="543">
        <f t="shared" si="945"/>
        <v>0</v>
      </c>
      <c r="BD825" s="1380">
        <f t="shared" si="887"/>
        <v>0</v>
      </c>
      <c r="BE825" s="619">
        <f t="shared" si="946"/>
        <v>3384</v>
      </c>
      <c r="BF825" s="619">
        <f t="shared" si="947"/>
        <v>0</v>
      </c>
      <c r="BG825" s="619">
        <f t="shared" si="948"/>
        <v>0</v>
      </c>
      <c r="BH825" s="619">
        <f t="shared" si="949"/>
        <v>0</v>
      </c>
      <c r="BI825" s="1382">
        <f t="shared" si="888"/>
        <v>0</v>
      </c>
      <c r="BJ825" s="1387">
        <f>'Ptable Fgas'!$B$21*'Top CHP Potential'!AB1102</f>
        <v>0</v>
      </c>
      <c r="BK825" s="1387">
        <f>VLOOKUP(G825,'Ptable Fgas 13-14'!$D$4:$E$784,2,FALSE)</f>
        <v>2.0880000000000001</v>
      </c>
      <c r="BL825" s="1388">
        <v>0</v>
      </c>
      <c r="BM825" s="128">
        <v>0</v>
      </c>
      <c r="BN825" s="1386">
        <f t="shared" si="950"/>
        <v>640000</v>
      </c>
      <c r="BO825" s="1386">
        <f t="shared" si="951"/>
        <v>200000</v>
      </c>
      <c r="BP825" s="1386">
        <f t="shared" si="952"/>
        <v>242459.16000000003</v>
      </c>
      <c r="BQ825" s="1386">
        <f t="shared" si="953"/>
        <v>251084.00000000003</v>
      </c>
      <c r="BR825" s="1386">
        <f t="shared" si="954"/>
        <v>235.572</v>
      </c>
      <c r="BS825" s="1386">
        <f t="shared" si="955"/>
        <v>100.94</v>
      </c>
      <c r="BT825" s="1386">
        <f t="shared" si="956"/>
        <v>112.06219916040001</v>
      </c>
      <c r="BU825" s="1386">
        <f t="shared" si="957"/>
        <v>103.45916220000002</v>
      </c>
      <c r="BV825" s="619">
        <f t="shared" si="958"/>
        <v>26464</v>
      </c>
      <c r="BW825" s="619">
        <f t="shared" si="959"/>
        <v>18940</v>
      </c>
      <c r="BX825" s="619">
        <f t="shared" si="960"/>
        <v>24081.043771200006</v>
      </c>
      <c r="BY825" s="619">
        <f t="shared" si="961"/>
        <v>25738.620840000003</v>
      </c>
      <c r="BZ825" s="619"/>
      <c r="CA825" s="863">
        <f>(VLOOKUP(L825,'Pivot Acha'!$O$7:$P$21,2,FALSE)/100)*AJ825</f>
        <v>26019.598712964682</v>
      </c>
      <c r="CB825" s="863">
        <f t="shared" si="889"/>
        <v>0</v>
      </c>
      <c r="CC825" s="863">
        <f t="shared" si="890"/>
        <v>1862.2649196000004</v>
      </c>
      <c r="CD825" s="863">
        <f t="shared" si="891"/>
        <v>27881.863632564684</v>
      </c>
      <c r="CE825" s="639">
        <f t="shared" si="892"/>
        <v>0.93320873582406572</v>
      </c>
      <c r="CF825" s="639">
        <f t="shared" si="893"/>
        <v>0</v>
      </c>
      <c r="CG825" s="639">
        <f t="shared" si="894"/>
        <v>6.6791264175934215E-2</v>
      </c>
      <c r="CH825" s="1722">
        <f t="shared" si="895"/>
        <v>0</v>
      </c>
    </row>
    <row r="826" spans="1:86" ht="15" x14ac:dyDescent="0.2">
      <c r="A826" s="115">
        <v>9</v>
      </c>
      <c r="B826" s="115">
        <v>90</v>
      </c>
      <c r="C826" s="115">
        <v>44</v>
      </c>
      <c r="D826" s="115">
        <f>IF(Q826="Supermarket",B826,0)</f>
        <v>0</v>
      </c>
      <c r="E826" s="115" t="str">
        <f t="shared" si="879"/>
        <v>4</v>
      </c>
      <c r="F826" s="115">
        <f t="shared" si="965"/>
        <v>44</v>
      </c>
      <c r="G826" s="116">
        <v>4185</v>
      </c>
      <c r="H826" s="126">
        <v>4185</v>
      </c>
      <c r="I826" s="115" t="str">
        <f>VLOOKUP(F826,'Zone-Region Conversion'!$A$2:$C$33,3,FALSE)</f>
        <v>Central</v>
      </c>
      <c r="J826" s="115" t="str">
        <f>VLOOKUP(F826,'Zone-Region Conversion'!$A$2:$C$33,2,FALSE)</f>
        <v>C02</v>
      </c>
      <c r="K826" s="116" t="s">
        <v>18836</v>
      </c>
      <c r="L826" s="116">
        <v>19</v>
      </c>
      <c r="M826" s="115">
        <v>0</v>
      </c>
      <c r="N826" s="1700" t="e">
        <f>VLOOKUP(G826,'Capacity List'!$D$2:$I$1401,5,FALSE)</f>
        <v>#N/A</v>
      </c>
      <c r="O826" s="1700">
        <f t="shared" si="881"/>
        <v>28.790575342465758</v>
      </c>
      <c r="P826" s="1700" t="e">
        <f>VLOOKUP(G826,'Capacity List'!$D$2:$I$1401,6,FALSE)</f>
        <v>#N/A</v>
      </c>
      <c r="Q826" s="115" t="s">
        <v>6664</v>
      </c>
      <c r="R826" s="115" t="s">
        <v>9450</v>
      </c>
      <c r="S826" s="120"/>
      <c r="T826" s="115" t="s">
        <v>851</v>
      </c>
      <c r="U826" s="115" t="str">
        <f t="shared" si="880"/>
        <v xml:space="preserve">TN1 </v>
      </c>
      <c r="V826" s="115" t="str">
        <f>VLOOKUP(G826,'MasterList v2'!$B$2:$S$1283,18,FALSE)</f>
        <v>TN1 1RG</v>
      </c>
      <c r="W826" s="266">
        <f>VLOOKUP(G826,'MasterList v2'!$B$2:$P$1283,13,FALSE)</f>
        <v>41908</v>
      </c>
      <c r="X826" s="266">
        <f>VLOOKUP(G826,'MasterList v2'!$B$2:$P$1283,14,FALSE)</f>
        <v>41908</v>
      </c>
      <c r="Y826" s="266" t="str">
        <f>VLOOKUP(G826,'MasterList v2'!$B$2:$P$1283,15,FALSE)</f>
        <v>New</v>
      </c>
      <c r="Z826" s="535">
        <v>0</v>
      </c>
      <c r="AA826" s="536" t="e">
        <f t="shared" si="935"/>
        <v>#DIV/0!</v>
      </c>
      <c r="AB826" s="537">
        <v>0</v>
      </c>
      <c r="AC826" s="531">
        <v>0</v>
      </c>
      <c r="AD826" s="1367">
        <v>2712</v>
      </c>
      <c r="AE826" s="130"/>
      <c r="AF826" s="543">
        <f>IF(AB826=0,0,1)</f>
        <v>0</v>
      </c>
      <c r="AG826" s="543">
        <f>VLOOKUP(G826,'10-11 Electricity'!$B$2:$F$1499,5,FALSE)</f>
        <v>0</v>
      </c>
      <c r="AH826" s="543">
        <f>IF(AC826=0,0,1)</f>
        <v>0</v>
      </c>
      <c r="AI826" s="543">
        <f>VLOOKUP(G826,'14-15 Electricity'!$B$2:$F$1502,5,FALSE)</f>
        <v>0</v>
      </c>
      <c r="AJ826" s="1385">
        <f>VLOOKUP(H826,'15-16 Electricity'!$A$2:$R$1405,18,FALSE)</f>
        <v>252205.44000000003</v>
      </c>
      <c r="AK826" s="543">
        <f t="shared" si="933"/>
        <v>0</v>
      </c>
      <c r="AL826" s="543">
        <f t="shared" si="936"/>
        <v>0</v>
      </c>
      <c r="AM826" s="543">
        <f t="shared" si="937"/>
        <v>0</v>
      </c>
      <c r="AN826" s="543">
        <f t="shared" si="938"/>
        <v>0</v>
      </c>
      <c r="AO826" s="1376">
        <f t="shared" si="884"/>
        <v>103.92125155200002</v>
      </c>
      <c r="AP826" s="619">
        <f t="shared" si="934"/>
        <v>0</v>
      </c>
      <c r="AQ826" s="619">
        <f t="shared" si="939"/>
        <v>0</v>
      </c>
      <c r="AR826" s="619">
        <f t="shared" si="940"/>
        <v>0</v>
      </c>
      <c r="AS826" s="619">
        <f t="shared" si="941"/>
        <v>0</v>
      </c>
      <c r="AT826" s="1378">
        <f t="shared" si="886"/>
        <v>25853.579654400004</v>
      </c>
      <c r="AU826" s="543">
        <f>IF(AB826=0,0,1)</f>
        <v>0</v>
      </c>
      <c r="AV826" s="543">
        <f>VLOOKUP(G826,'10-11 Gas'!$B$2:$E$1499,4,FALSE)</f>
        <v>0</v>
      </c>
      <c r="AW826" s="543">
        <f>IF(AC826=0,0,1)</f>
        <v>0</v>
      </c>
      <c r="AX826" s="543">
        <f>VLOOKUP(G826,'14-15 Gas'!$B$2:$E$1502,4,FALSE)</f>
        <v>0</v>
      </c>
      <c r="AY826" s="1376">
        <v>0</v>
      </c>
      <c r="AZ826" s="543">
        <f t="shared" si="942"/>
        <v>0</v>
      </c>
      <c r="BA826" s="543">
        <f t="shared" si="943"/>
        <v>0</v>
      </c>
      <c r="BB826" s="543">
        <f t="shared" si="944"/>
        <v>0</v>
      </c>
      <c r="BC826" s="543">
        <f t="shared" si="945"/>
        <v>0</v>
      </c>
      <c r="BD826" s="1380">
        <f t="shared" si="887"/>
        <v>0</v>
      </c>
      <c r="BE826" s="619">
        <f t="shared" si="946"/>
        <v>0</v>
      </c>
      <c r="BF826" s="619">
        <f t="shared" si="947"/>
        <v>0</v>
      </c>
      <c r="BG826" s="619">
        <f t="shared" si="948"/>
        <v>0</v>
      </c>
      <c r="BH826" s="619">
        <f t="shared" si="949"/>
        <v>0</v>
      </c>
      <c r="BI826" s="1382">
        <f t="shared" si="888"/>
        <v>0</v>
      </c>
      <c r="BJ826" s="1388">
        <v>0</v>
      </c>
      <c r="BK826" s="1387">
        <v>0</v>
      </c>
      <c r="BL826" s="1388">
        <v>0</v>
      </c>
      <c r="BM826" s="128">
        <v>0</v>
      </c>
      <c r="BN826" s="1386">
        <f t="shared" si="950"/>
        <v>0</v>
      </c>
      <c r="BO826" s="1386">
        <f t="shared" si="951"/>
        <v>0</v>
      </c>
      <c r="BP826" s="1386">
        <f t="shared" si="952"/>
        <v>0</v>
      </c>
      <c r="BQ826" s="1386">
        <f t="shared" si="953"/>
        <v>252205.44000000003</v>
      </c>
      <c r="BR826" s="1386">
        <f t="shared" si="954"/>
        <v>0</v>
      </c>
      <c r="BS826" s="1386">
        <f t="shared" si="955"/>
        <v>0</v>
      </c>
      <c r="BT826" s="1386">
        <f t="shared" si="956"/>
        <v>0</v>
      </c>
      <c r="BU826" s="1386">
        <f t="shared" si="957"/>
        <v>103.92125155200002</v>
      </c>
      <c r="BV826" s="619">
        <f t="shared" si="958"/>
        <v>0</v>
      </c>
      <c r="BW826" s="619">
        <f t="shared" si="959"/>
        <v>0</v>
      </c>
      <c r="BX826" s="619">
        <f t="shared" si="960"/>
        <v>0</v>
      </c>
      <c r="BY826" s="619">
        <f t="shared" si="961"/>
        <v>25853.579654400004</v>
      </c>
      <c r="BZ826" s="619"/>
      <c r="CA826" s="863">
        <f>(VLOOKUP(L826,'Pivot Acha'!$O$7:$P$21,2,FALSE)/100)*AJ826</f>
        <v>25993.863351773347</v>
      </c>
      <c r="CB826" s="863">
        <f t="shared" si="889"/>
        <v>0</v>
      </c>
      <c r="CC826" s="863">
        <f t="shared" si="890"/>
        <v>1870.5825279360004</v>
      </c>
      <c r="CD826" s="863">
        <f t="shared" si="891"/>
        <v>27864.445879709347</v>
      </c>
      <c r="CE826" s="639">
        <f t="shared" si="892"/>
        <v>0.93286848279663293</v>
      </c>
      <c r="CF826" s="639">
        <f t="shared" si="893"/>
        <v>0</v>
      </c>
      <c r="CG826" s="639">
        <f t="shared" si="894"/>
        <v>6.713151720336713E-2</v>
      </c>
      <c r="CH826" s="1722">
        <f t="shared" si="895"/>
        <v>0</v>
      </c>
    </row>
    <row r="827" spans="1:86" s="121" customFormat="1" ht="15" x14ac:dyDescent="0.2">
      <c r="A827" s="115">
        <v>6</v>
      </c>
      <c r="B827" s="115">
        <v>66</v>
      </c>
      <c r="C827" s="115">
        <v>21</v>
      </c>
      <c r="D827" s="115">
        <v>0</v>
      </c>
      <c r="E827" s="115" t="str">
        <f t="shared" si="879"/>
        <v>2</v>
      </c>
      <c r="F827" s="115">
        <v>21</v>
      </c>
      <c r="G827" s="116">
        <v>4436</v>
      </c>
      <c r="H827" s="126">
        <v>4436</v>
      </c>
      <c r="I827" s="115" t="str">
        <f>VLOOKUP(F827,'Zone-Region Conversion'!$A$2:$C$33,3,FALSE)</f>
        <v>South</v>
      </c>
      <c r="J827" s="115" t="str">
        <f>VLOOKUP(F827,'Zone-Region Conversion'!$A$2:$C$33,2,FALSE)</f>
        <v>S01</v>
      </c>
      <c r="K827" s="116">
        <f>VLOOKUP(G827,'MPAN List'!$C$2:$L$1470,3,FALSE)</f>
        <v>1900090818815</v>
      </c>
      <c r="L827" s="116">
        <f>ABS(LEFT(K827,2))</f>
        <v>19</v>
      </c>
      <c r="M827" s="115" t="str">
        <f>VLOOKUP(L827,'DNO Map &amp; UK Carbon'!$A$2:$C$15,2,FALSE)</f>
        <v>South Eastern England</v>
      </c>
      <c r="N827" s="1700">
        <f>VLOOKUP(G827,'Capacity List'!$D$2:$I$1401,5,FALSE)</f>
        <v>101</v>
      </c>
      <c r="O827" s="1700">
        <f t="shared" si="881"/>
        <v>28.763424657534244</v>
      </c>
      <c r="P827" s="1700">
        <f>VLOOKUP(G827,'Capacity List'!$D$2:$I$1401,6,FALSE)</f>
        <v>32</v>
      </c>
      <c r="Q827" s="115" t="str">
        <f>VLOOKUP(G827,'Master List v1'!$B$2:$D$1234,3,FALSE)</f>
        <v>Convenience</v>
      </c>
      <c r="R827" s="115" t="s">
        <v>664</v>
      </c>
      <c r="S827" s="115" t="s">
        <v>666</v>
      </c>
      <c r="T827" s="115" t="s">
        <v>657</v>
      </c>
      <c r="U827" s="115" t="str">
        <f t="shared" si="880"/>
        <v xml:space="preserve">CT2 </v>
      </c>
      <c r="V827" s="115" t="s">
        <v>667</v>
      </c>
      <c r="W827" s="266">
        <f>VLOOKUP(G827,'Master List v1'!$B$2:$Q$1234,14,FALSE)</f>
        <v>41061</v>
      </c>
      <c r="X827" s="266">
        <f>VLOOKUP(G827,'Master List v1'!$B$2:$Q$1234,15,FALSE)</f>
        <v>41061</v>
      </c>
      <c r="Y827" s="267" t="str">
        <f>VLOOKUP(G827,'Master List v1'!$B$2:$Q$1234,16,FALSE)</f>
        <v>New</v>
      </c>
      <c r="Z827" s="535">
        <v>0</v>
      </c>
      <c r="AA827" s="536">
        <f t="shared" si="935"/>
        <v>-1</v>
      </c>
      <c r="AB827" s="538">
        <f>IF(Z827=0,0,1)</f>
        <v>0</v>
      </c>
      <c r="AC827" s="531">
        <f>VLOOKUP(G827,'MasterList v2'!$B$2:$M$1283,12,FALSE)</f>
        <v>2713</v>
      </c>
      <c r="AD827" s="1370">
        <v>2713</v>
      </c>
      <c r="AE827" s="124"/>
      <c r="AF827" s="543">
        <f>IF(AB827=0,0,1)</f>
        <v>0</v>
      </c>
      <c r="AG827" s="543">
        <f>VLOOKUP(G827,'10-11 Electricity'!$B$2:$F$1499,5,FALSE)</f>
        <v>0</v>
      </c>
      <c r="AH827" s="543">
        <v>248760</v>
      </c>
      <c r="AI827" s="543">
        <f>VLOOKUP(G827,'14-15 Electricity'!$B$2:$F$1502,5,FALSE)</f>
        <v>260890.50400000002</v>
      </c>
      <c r="AJ827" s="1385">
        <f>VLOOKUP(H827,'15-16 Electricity'!$A$2:$R$1405,18,FALSE)</f>
        <v>251967.59999999998</v>
      </c>
      <c r="AK827" s="543">
        <f t="shared" si="933"/>
        <v>0</v>
      </c>
      <c r="AL827" s="543">
        <f t="shared" si="936"/>
        <v>0</v>
      </c>
      <c r="AM827" s="543">
        <f t="shared" si="937"/>
        <v>122.95211759999999</v>
      </c>
      <c r="AN827" s="543">
        <f t="shared" si="938"/>
        <v>120.58098204376</v>
      </c>
      <c r="AO827" s="1376">
        <f t="shared" si="884"/>
        <v>103.82324958000001</v>
      </c>
      <c r="AP827" s="619">
        <f t="shared" si="934"/>
        <v>0</v>
      </c>
      <c r="AQ827" s="619">
        <f t="shared" si="939"/>
        <v>0</v>
      </c>
      <c r="AR827" s="619">
        <f t="shared" si="940"/>
        <v>23557.572</v>
      </c>
      <c r="AS827" s="619">
        <f t="shared" si="941"/>
        <v>25911.644857280004</v>
      </c>
      <c r="AT827" s="1378">
        <f t="shared" si="886"/>
        <v>25829.198676</v>
      </c>
      <c r="AU827" s="543">
        <f>IF(AB827=0,0,1)</f>
        <v>0</v>
      </c>
      <c r="AV827" s="543">
        <f>VLOOKUP(G827,'10-11 Gas'!$B$2:$E$1499,4,FALSE)</f>
        <v>0</v>
      </c>
      <c r="AW827" s="543">
        <v>0</v>
      </c>
      <c r="AX827" s="543">
        <f>VLOOKUP(G827,'14-15 Gas'!$B$2:$E$1502,4,FALSE)</f>
        <v>0</v>
      </c>
      <c r="AY827" s="1376">
        <v>0</v>
      </c>
      <c r="AZ827" s="543">
        <f t="shared" si="942"/>
        <v>0</v>
      </c>
      <c r="BA827" s="543">
        <f t="shared" si="943"/>
        <v>0</v>
      </c>
      <c r="BB827" s="543">
        <f t="shared" si="944"/>
        <v>0</v>
      </c>
      <c r="BC827" s="543">
        <f t="shared" si="945"/>
        <v>0</v>
      </c>
      <c r="BD827" s="1380">
        <f t="shared" si="887"/>
        <v>0</v>
      </c>
      <c r="BE827" s="619">
        <f t="shared" si="946"/>
        <v>0</v>
      </c>
      <c r="BF827" s="619">
        <f t="shared" si="947"/>
        <v>0</v>
      </c>
      <c r="BG827" s="619">
        <f t="shared" si="948"/>
        <v>0</v>
      </c>
      <c r="BH827" s="619">
        <f t="shared" si="949"/>
        <v>0</v>
      </c>
      <c r="BI827" s="1382">
        <f t="shared" si="888"/>
        <v>0</v>
      </c>
      <c r="BJ827" s="1388">
        <v>0</v>
      </c>
      <c r="BK827" s="1387">
        <v>0</v>
      </c>
      <c r="BL827" s="1387">
        <f>VLOOKUP(G827,'Ptable Fgas 14-15'!$D$4:$E$849,2,FALSE)</f>
        <v>1.022</v>
      </c>
      <c r="BM827" s="543">
        <f>VLOOKUP(G827,'Ptable Fgas 15-16'!$D$4:$E$927,2,FALSE)</f>
        <v>5.2925000000000004</v>
      </c>
      <c r="BN827" s="1386">
        <f t="shared" si="950"/>
        <v>0</v>
      </c>
      <c r="BO827" s="1386">
        <f t="shared" si="951"/>
        <v>248760</v>
      </c>
      <c r="BP827" s="1386">
        <f t="shared" si="952"/>
        <v>260890.50400000002</v>
      </c>
      <c r="BQ827" s="1386">
        <f t="shared" si="953"/>
        <v>251967.59999999998</v>
      </c>
      <c r="BR827" s="1386">
        <f t="shared" si="954"/>
        <v>0</v>
      </c>
      <c r="BS827" s="1386">
        <f t="shared" si="955"/>
        <v>122.95211759999999</v>
      </c>
      <c r="BT827" s="1386">
        <f t="shared" si="956"/>
        <v>121.60298204376001</v>
      </c>
      <c r="BU827" s="1386">
        <f t="shared" si="957"/>
        <v>109.11574958000001</v>
      </c>
      <c r="BV827" s="619">
        <f t="shared" si="958"/>
        <v>0</v>
      </c>
      <c r="BW827" s="619">
        <f t="shared" si="959"/>
        <v>23557.572</v>
      </c>
      <c r="BX827" s="619">
        <f t="shared" si="960"/>
        <v>25911.644857280004</v>
      </c>
      <c r="BY827" s="619">
        <f t="shared" si="961"/>
        <v>25829.198676</v>
      </c>
      <c r="BZ827" s="619"/>
      <c r="CA827" s="863">
        <f>(VLOOKUP(L827,'Pivot Acha'!$O$7:$P$21,2,FALSE)/100)*AJ827</f>
        <v>25969.350080134212</v>
      </c>
      <c r="CB827" s="863">
        <f t="shared" si="889"/>
        <v>0</v>
      </c>
      <c r="CC827" s="863">
        <f t="shared" si="890"/>
        <v>1868.8184924400002</v>
      </c>
      <c r="CD827" s="863">
        <f t="shared" si="891"/>
        <v>27838.168572574214</v>
      </c>
      <c r="CE827" s="639">
        <f t="shared" si="892"/>
        <v>0.93286848279663281</v>
      </c>
      <c r="CF827" s="639">
        <f t="shared" si="893"/>
        <v>0</v>
      </c>
      <c r="CG827" s="639">
        <f t="shared" si="894"/>
        <v>6.7131517203367144E-2</v>
      </c>
      <c r="CH827" s="1722">
        <f t="shared" si="895"/>
        <v>0</v>
      </c>
    </row>
    <row r="828" spans="1:86" ht="15" x14ac:dyDescent="0.2">
      <c r="A828" s="115">
        <v>6</v>
      </c>
      <c r="B828" s="115">
        <v>62</v>
      </c>
      <c r="C828" s="115">
        <f>VLOOKUP(T828,'Supermarket Listv1'!$J$2:$K$593,2,FALSE)</f>
        <v>45</v>
      </c>
      <c r="D828" s="115">
        <f t="shared" ref="D828:D837" si="966">IF(Q828="Supermarket",B828,0)</f>
        <v>0</v>
      </c>
      <c r="E828" s="115" t="str">
        <f t="shared" si="879"/>
        <v>4</v>
      </c>
      <c r="F828" s="115">
        <f t="shared" ref="F828:F900" si="967">IF(D828=0,C828,D828)</f>
        <v>45</v>
      </c>
      <c r="G828" s="116">
        <v>4806</v>
      </c>
      <c r="H828" s="126">
        <v>4806</v>
      </c>
      <c r="I828" s="115" t="str">
        <f>VLOOKUP(F828,'Zone-Region Conversion'!$A$2:$C$33,3,FALSE)</f>
        <v>Central</v>
      </c>
      <c r="J828" s="115" t="str">
        <f>VLOOKUP(F828,'Zone-Region Conversion'!$A$2:$C$33,2,FALSE)</f>
        <v>C03</v>
      </c>
      <c r="K828" s="116">
        <f>VLOOKUP(G828,'MPAN List'!$C$2:$L$1470,3,FALSE)</f>
        <v>1100039360822</v>
      </c>
      <c r="L828" s="116">
        <f>ABS(LEFT(K828,2))</f>
        <v>11</v>
      </c>
      <c r="M828" s="115" t="str">
        <f>VLOOKUP(L828,'DNO Map &amp; UK Carbon'!$A$2:$C$15,2,FALSE)</f>
        <v>East Midlands</v>
      </c>
      <c r="N828" s="1700">
        <f>VLOOKUP(G828,'Capacity List'!$D$2:$I$1401,5,FALSE)</f>
        <v>70</v>
      </c>
      <c r="O828" s="1700">
        <f t="shared" si="881"/>
        <v>28.781141552511414</v>
      </c>
      <c r="P828" s="1700">
        <f>VLOOKUP(G828,'Capacity List'!$D$2:$I$1401,6,FALSE)</f>
        <v>57</v>
      </c>
      <c r="Q828" s="115" t="str">
        <f>VLOOKUP(G828,'Master List v1'!$B$2:$D$1234,3,FALSE)</f>
        <v>Convenience</v>
      </c>
      <c r="R828" s="115" t="s">
        <v>6363</v>
      </c>
      <c r="S828" s="115" t="s">
        <v>6366</v>
      </c>
      <c r="T828" s="115" t="s">
        <v>3440</v>
      </c>
      <c r="U828" s="115" t="str">
        <f t="shared" si="880"/>
        <v>CV21</v>
      </c>
      <c r="V828" s="115" t="s">
        <v>6367</v>
      </c>
      <c r="W828" s="266">
        <f>VLOOKUP(G828,'Master List v1'!$B$2:$Q$1234,14,FALSE)</f>
        <v>39296</v>
      </c>
      <c r="X828" s="266" t="str">
        <f>VLOOKUP(G828,'Master List v1'!$B$2:$Q$1234,15,FALSE)</f>
        <v>02/08/2007</v>
      </c>
      <c r="Y828" s="267" t="str">
        <f>VLOOKUP(G828,'Master List v1'!$B$2:$Q$1234,16,FALSE)</f>
        <v>New</v>
      </c>
      <c r="Z828" s="535">
        <v>0</v>
      </c>
      <c r="AA828" s="536">
        <f t="shared" si="935"/>
        <v>-1</v>
      </c>
      <c r="AB828" s="538">
        <f>IF(Z828=0,0,1)</f>
        <v>0</v>
      </c>
      <c r="AC828" s="531">
        <f>VLOOKUP(G828,'MasterList v2'!$B$2:$M$1283,12,FALSE)</f>
        <v>4014</v>
      </c>
      <c r="AD828" s="1366">
        <v>4014</v>
      </c>
      <c r="AE828" s="124"/>
      <c r="AF828" s="543">
        <f>IF(AB828=0,0,1)</f>
        <v>0</v>
      </c>
      <c r="AG828" s="543">
        <f>VLOOKUP(G828,'10-11 Electricity'!$B$2:$F$1499,5,FALSE)</f>
        <v>454918.27399999998</v>
      </c>
      <c r="AH828" s="543">
        <f>VLOOKUP(G828,'13-14'!$A$2:$H$950,5,FALSE)</f>
        <v>364527</v>
      </c>
      <c r="AI828" s="543">
        <f>VLOOKUP(G828,'14-15 Electricity'!$B$2:$F$1502,5,FALSE)</f>
        <v>324916.15500000003</v>
      </c>
      <c r="AJ828" s="1385">
        <f>VLOOKUP(H828,'15-16 Electricity'!$A$2:$R$1405,18,FALSE)</f>
        <v>252122.8</v>
      </c>
      <c r="AK828" s="543">
        <f t="shared" si="933"/>
        <v>0</v>
      </c>
      <c r="AL828" s="543">
        <f t="shared" si="936"/>
        <v>220.77638755494002</v>
      </c>
      <c r="AM828" s="543">
        <f t="shared" si="937"/>
        <v>180.17111502</v>
      </c>
      <c r="AN828" s="543">
        <f t="shared" si="938"/>
        <v>150.17299767944999</v>
      </c>
      <c r="AO828" s="1376">
        <f t="shared" si="884"/>
        <v>103.88719974</v>
      </c>
      <c r="AP828" s="619">
        <f t="shared" si="934"/>
        <v>0</v>
      </c>
      <c r="AQ828" s="619">
        <f t="shared" si="939"/>
        <v>35256.166234999997</v>
      </c>
      <c r="AR828" s="619">
        <f t="shared" si="940"/>
        <v>34520.706900000005</v>
      </c>
      <c r="AS828" s="619">
        <f t="shared" si="941"/>
        <v>32270.672514600006</v>
      </c>
      <c r="AT828" s="1378">
        <f t="shared" si="886"/>
        <v>25845.108228000001</v>
      </c>
      <c r="AU828" s="543">
        <f>IF(AB828=0,0,1)</f>
        <v>0</v>
      </c>
      <c r="AV828" s="543">
        <f>VLOOKUP(G828,'10-11 Gas'!$B$2:$E$1499,4,FALSE)</f>
        <v>0</v>
      </c>
      <c r="AW828" s="543">
        <f>VLOOKUP(G828,'13-14'!$A$2:$H$950,7,FALSE)</f>
        <v>0</v>
      </c>
      <c r="AX828" s="543">
        <f>VLOOKUP(G828,'14-15 Gas'!$B$2:$E$1502,4,FALSE)</f>
        <v>0</v>
      </c>
      <c r="AY828" s="1376">
        <v>0</v>
      </c>
      <c r="AZ828" s="543">
        <f t="shared" si="942"/>
        <v>0</v>
      </c>
      <c r="BA828" s="543">
        <f t="shared" si="943"/>
        <v>0</v>
      </c>
      <c r="BB828" s="543">
        <f t="shared" si="944"/>
        <v>0</v>
      </c>
      <c r="BC828" s="543">
        <f t="shared" si="945"/>
        <v>0</v>
      </c>
      <c r="BD828" s="1380">
        <f t="shared" si="887"/>
        <v>0</v>
      </c>
      <c r="BE828" s="619">
        <f t="shared" si="946"/>
        <v>0</v>
      </c>
      <c r="BF828" s="619">
        <f t="shared" si="947"/>
        <v>0</v>
      </c>
      <c r="BG828" s="619">
        <f t="shared" si="948"/>
        <v>0</v>
      </c>
      <c r="BH828" s="619">
        <f t="shared" si="949"/>
        <v>0</v>
      </c>
      <c r="BI828" s="1382">
        <f t="shared" si="888"/>
        <v>0</v>
      </c>
      <c r="BJ828" s="1388">
        <v>0</v>
      </c>
      <c r="BK828" s="1387">
        <v>0</v>
      </c>
      <c r="BL828" s="1387">
        <f>VLOOKUP(G828,'Ptable Fgas 14-15'!$D$4:$E$849,2,FALSE)</f>
        <v>1.46</v>
      </c>
      <c r="BM828" s="543">
        <f>VLOOKUP(G828,'Ptable Fgas 15-16'!$D$4:$E$927,2,FALSE)</f>
        <v>53.728499999999997</v>
      </c>
      <c r="BN828" s="1386">
        <f t="shared" si="950"/>
        <v>0</v>
      </c>
      <c r="BO828" s="1386">
        <f t="shared" si="951"/>
        <v>364527</v>
      </c>
      <c r="BP828" s="1386">
        <f t="shared" si="952"/>
        <v>324916.15500000003</v>
      </c>
      <c r="BQ828" s="1386">
        <f t="shared" si="953"/>
        <v>252122.8</v>
      </c>
      <c r="BR828" s="1386">
        <f t="shared" si="954"/>
        <v>0</v>
      </c>
      <c r="BS828" s="1386">
        <f t="shared" si="955"/>
        <v>180.17111502</v>
      </c>
      <c r="BT828" s="1386">
        <f t="shared" si="956"/>
        <v>151.63299767945</v>
      </c>
      <c r="BU828" s="1386">
        <f t="shared" si="957"/>
        <v>157.61569974</v>
      </c>
      <c r="BV828" s="619">
        <f t="shared" si="958"/>
        <v>0</v>
      </c>
      <c r="BW828" s="619">
        <f t="shared" si="959"/>
        <v>34520.706900000005</v>
      </c>
      <c r="BX828" s="619">
        <f t="shared" si="960"/>
        <v>32270.672514600006</v>
      </c>
      <c r="BY828" s="619">
        <f t="shared" si="961"/>
        <v>25845.108228000001</v>
      </c>
      <c r="BZ828" s="619"/>
      <c r="CA828" s="863">
        <f>(VLOOKUP(L828,'Pivot Acha'!$O$7:$P$21,2,FALSE)/100)*AJ828</f>
        <v>25964.811799719817</v>
      </c>
      <c r="CB828" s="863">
        <f t="shared" si="889"/>
        <v>0</v>
      </c>
      <c r="CC828" s="863">
        <f t="shared" si="890"/>
        <v>1869.9695953200001</v>
      </c>
      <c r="CD828" s="863">
        <f t="shared" si="891"/>
        <v>27834.781395039816</v>
      </c>
      <c r="CE828" s="639">
        <f t="shared" si="892"/>
        <v>0.93281895881340637</v>
      </c>
      <c r="CF828" s="639">
        <f t="shared" si="893"/>
        <v>0</v>
      </c>
      <c r="CG828" s="639">
        <f t="shared" si="894"/>
        <v>6.7181041186593626E-2</v>
      </c>
      <c r="CH828" s="1722">
        <f t="shared" si="895"/>
        <v>0</v>
      </c>
    </row>
    <row r="829" spans="1:86" ht="15" x14ac:dyDescent="0.2">
      <c r="A829" s="115">
        <v>1</v>
      </c>
      <c r="B829" s="115">
        <v>19</v>
      </c>
      <c r="C829" s="115">
        <f>VLOOKUP(T829,'Supermarket Listv1'!$J$2:$K$593,2,FALSE)</f>
        <v>51</v>
      </c>
      <c r="D829" s="115">
        <f t="shared" si="966"/>
        <v>0</v>
      </c>
      <c r="E829" s="115" t="str">
        <f t="shared" si="879"/>
        <v>5</v>
      </c>
      <c r="F829" s="115">
        <f t="shared" si="967"/>
        <v>51</v>
      </c>
      <c r="G829" s="116">
        <v>4877</v>
      </c>
      <c r="H829" s="126">
        <v>4877</v>
      </c>
      <c r="I829" s="115" t="str">
        <f>VLOOKUP(F829,'Zone-Region Conversion'!$A$2:$C$33,3,FALSE)</f>
        <v>North</v>
      </c>
      <c r="J829" s="115" t="str">
        <f>VLOOKUP(F829,'Zone-Region Conversion'!$A$2:$C$33,2,FALSE)</f>
        <v>N02</v>
      </c>
      <c r="K829" s="116">
        <f>VLOOKUP(G829,'MPAN List'!$C$2:$L$1470,3,FALSE)</f>
        <v>1800035155846</v>
      </c>
      <c r="L829" s="116">
        <f>ABS(LEFT(K829,2))</f>
        <v>18</v>
      </c>
      <c r="M829" s="115" t="str">
        <f>VLOOKUP(L829,'DNO Map &amp; UK Carbon'!$A$2:$C$15,2,FALSE)</f>
        <v>Southern Scotland</v>
      </c>
      <c r="N829" s="1700">
        <f>VLOOKUP(G829,'Capacity List'!$D$2:$I$1401,5,FALSE)</f>
        <v>100</v>
      </c>
      <c r="O829" s="1700">
        <f t="shared" si="881"/>
        <v>28.201292808219176</v>
      </c>
      <c r="P829" s="1700">
        <f>VLOOKUP(G829,'Capacity List'!$D$2:$I$1401,6,FALSE)</f>
        <v>41</v>
      </c>
      <c r="Q829" s="115" t="str">
        <f>VLOOKUP(G829,'Master List v1'!$B$2:$D$1234,3,FALSE)</f>
        <v>Convenience</v>
      </c>
      <c r="R829" s="115" t="s">
        <v>5052</v>
      </c>
      <c r="S829" s="115" t="s">
        <v>5055</v>
      </c>
      <c r="T829" s="115" t="s">
        <v>3782</v>
      </c>
      <c r="U829" s="115" t="str">
        <f t="shared" si="880"/>
        <v xml:space="preserve">EH8 </v>
      </c>
      <c r="V829" s="115" t="s">
        <v>5056</v>
      </c>
      <c r="W829" s="266">
        <f>VLOOKUP(G829,'Master List v1'!$B$2:$Q$1234,14,FALSE)</f>
        <v>40872</v>
      </c>
      <c r="X829" s="266">
        <f>VLOOKUP(G829,'Master List v1'!$B$2:$Q$1234,15,FALSE)</f>
        <v>40872</v>
      </c>
      <c r="Y829" s="267" t="str">
        <f>VLOOKUP(G829,'Master List v1'!$B$2:$Q$1234,16,FALSE)</f>
        <v>New</v>
      </c>
      <c r="Z829" s="535">
        <v>0</v>
      </c>
      <c r="AA829" s="536">
        <f t="shared" si="935"/>
        <v>-1</v>
      </c>
      <c r="AB829" s="538">
        <f>IF(Z829=0,0,1)</f>
        <v>0</v>
      </c>
      <c r="AC829" s="531">
        <f>VLOOKUP(G829,'MasterList v2'!$B$2:$M$1283,12,FALSE)</f>
        <v>2227</v>
      </c>
      <c r="AD829" s="1367">
        <v>2227</v>
      </c>
      <c r="AE829" s="124"/>
      <c r="AF829" s="543">
        <f>IF(AB829=0,0,1)</f>
        <v>0</v>
      </c>
      <c r="AG829" s="543">
        <f>VLOOKUP(G829,'10-11 Electricity'!$B$2:$F$1499,5,FALSE)</f>
        <v>0</v>
      </c>
      <c r="AH829" s="543">
        <f>VLOOKUP(G829,'13-14'!$A$2:$H$950,5,FALSE)</f>
        <v>252658</v>
      </c>
      <c r="AI829" s="543">
        <f>VLOOKUP(G829,'14-15 Electricity'!$B$2:$F$1502,5,FALSE)</f>
        <v>242522.95000000004</v>
      </c>
      <c r="AJ829" s="1385">
        <f>VLOOKUP(H829,'15-16 Electricity'!$A$2:$R$1405,18,FALSE)</f>
        <v>247043.32499999998</v>
      </c>
      <c r="AK829" s="543">
        <f t="shared" si="933"/>
        <v>0</v>
      </c>
      <c r="AL829" s="543">
        <f t="shared" si="936"/>
        <v>0</v>
      </c>
      <c r="AM829" s="543">
        <f t="shared" si="937"/>
        <v>124.87874308000001</v>
      </c>
      <c r="AN829" s="543">
        <f t="shared" si="938"/>
        <v>112.09168226050002</v>
      </c>
      <c r="AO829" s="1376">
        <f t="shared" si="884"/>
        <v>101.79420206624999</v>
      </c>
      <c r="AP829" s="619">
        <f t="shared" si="934"/>
        <v>0</v>
      </c>
      <c r="AQ829" s="619">
        <f t="shared" si="939"/>
        <v>0</v>
      </c>
      <c r="AR829" s="619">
        <f t="shared" si="940"/>
        <v>23926.712600000003</v>
      </c>
      <c r="AS829" s="619">
        <f t="shared" si="941"/>
        <v>24087.379394000007</v>
      </c>
      <c r="AT829" s="1378">
        <f t="shared" si="886"/>
        <v>25324.411245749998</v>
      </c>
      <c r="AU829" s="543">
        <f>IF(AB829=0,0,1)</f>
        <v>0</v>
      </c>
      <c r="AV829" s="543">
        <f>VLOOKUP(G829,'10-11 Gas'!$B$2:$E$1499,4,FALSE)</f>
        <v>0</v>
      </c>
      <c r="AW829" s="543">
        <f>VLOOKUP(G829,'13-14'!$A$2:$H$950,7,FALSE)</f>
        <v>0</v>
      </c>
      <c r="AX829" s="543">
        <f>VLOOKUP(G829,'14-15 Gas'!$B$2:$E$1502,4,FALSE)</f>
        <v>0</v>
      </c>
      <c r="AY829" s="1376">
        <v>0</v>
      </c>
      <c r="AZ829" s="543">
        <f t="shared" si="942"/>
        <v>0</v>
      </c>
      <c r="BA829" s="543">
        <f t="shared" si="943"/>
        <v>0</v>
      </c>
      <c r="BB829" s="543">
        <f t="shared" si="944"/>
        <v>0</v>
      </c>
      <c r="BC829" s="543">
        <f t="shared" si="945"/>
        <v>0</v>
      </c>
      <c r="BD829" s="1380">
        <f t="shared" si="887"/>
        <v>0</v>
      </c>
      <c r="BE829" s="619">
        <f t="shared" si="946"/>
        <v>0</v>
      </c>
      <c r="BF829" s="619">
        <f t="shared" si="947"/>
        <v>0</v>
      </c>
      <c r="BG829" s="619">
        <f t="shared" si="948"/>
        <v>0</v>
      </c>
      <c r="BH829" s="619">
        <f t="shared" si="949"/>
        <v>0</v>
      </c>
      <c r="BI829" s="1382">
        <f t="shared" si="888"/>
        <v>0</v>
      </c>
      <c r="BJ829" s="1388">
        <v>0</v>
      </c>
      <c r="BK829" s="1387">
        <v>0</v>
      </c>
      <c r="BL829" s="1387">
        <f>VLOOKUP(G829,'Ptable Fgas 14-15'!$D$4:$E$849,2,FALSE)</f>
        <v>22.714000000000002</v>
      </c>
      <c r="BM829" s="128">
        <v>0</v>
      </c>
      <c r="BN829" s="1386">
        <f t="shared" si="950"/>
        <v>0</v>
      </c>
      <c r="BO829" s="1386">
        <f t="shared" si="951"/>
        <v>252658</v>
      </c>
      <c r="BP829" s="1386">
        <f t="shared" si="952"/>
        <v>242522.95000000004</v>
      </c>
      <c r="BQ829" s="1386">
        <f t="shared" si="953"/>
        <v>247043.32499999998</v>
      </c>
      <c r="BR829" s="1386">
        <f t="shared" si="954"/>
        <v>0</v>
      </c>
      <c r="BS829" s="1386">
        <f t="shared" si="955"/>
        <v>124.87874308000001</v>
      </c>
      <c r="BT829" s="1386">
        <f t="shared" si="956"/>
        <v>134.80568226050002</v>
      </c>
      <c r="BU829" s="1386">
        <f t="shared" si="957"/>
        <v>101.79420206624999</v>
      </c>
      <c r="BV829" s="619">
        <f t="shared" si="958"/>
        <v>0</v>
      </c>
      <c r="BW829" s="619">
        <f t="shared" si="959"/>
        <v>23926.712600000003</v>
      </c>
      <c r="BX829" s="619">
        <f t="shared" si="960"/>
        <v>24087.379394000007</v>
      </c>
      <c r="BY829" s="619">
        <f t="shared" si="961"/>
        <v>25324.411245749998</v>
      </c>
      <c r="BZ829" s="619"/>
      <c r="CA829" s="863">
        <f>(VLOOKUP(L829,'Pivot Acha'!$O$7:$P$21,2,FALSE)/100)*AJ829</f>
        <v>25973.209321234011</v>
      </c>
      <c r="CB829" s="863">
        <f t="shared" si="889"/>
        <v>0</v>
      </c>
      <c r="CC829" s="863">
        <f t="shared" si="890"/>
        <v>1832.2956371925</v>
      </c>
      <c r="CD829" s="863">
        <f t="shared" si="891"/>
        <v>27805.504958426511</v>
      </c>
      <c r="CE829" s="639">
        <f t="shared" si="892"/>
        <v>0.93410313389625321</v>
      </c>
      <c r="CF829" s="639">
        <f t="shared" si="893"/>
        <v>0</v>
      </c>
      <c r="CG829" s="639">
        <f t="shared" si="894"/>
        <v>6.5896866103746815E-2</v>
      </c>
      <c r="CH829" s="1722">
        <f t="shared" si="895"/>
        <v>0</v>
      </c>
    </row>
    <row r="830" spans="1:86" ht="15" x14ac:dyDescent="0.2">
      <c r="A830" s="115">
        <v>6</v>
      </c>
      <c r="B830" s="115">
        <v>64</v>
      </c>
      <c r="C830" s="115" t="e">
        <f>VLOOKUP(T830,'Supermarket Listv1'!$J$2:$K$593,2,FALSE)</f>
        <v>#N/A</v>
      </c>
      <c r="D830" s="115">
        <f t="shared" si="966"/>
        <v>0</v>
      </c>
      <c r="E830" s="115" t="e">
        <f t="shared" si="879"/>
        <v>#N/A</v>
      </c>
      <c r="F830" s="115" t="e">
        <f t="shared" si="967"/>
        <v>#N/A</v>
      </c>
      <c r="G830" s="116">
        <v>4655</v>
      </c>
      <c r="H830" s="126">
        <v>4655</v>
      </c>
      <c r="I830" s="115" t="e">
        <f>VLOOKUP(F830,'Zone-Region Conversion'!$A$2:$C$33,3,FALSE)</f>
        <v>#N/A</v>
      </c>
      <c r="J830" s="115" t="e">
        <f>VLOOKUP(F830,'Zone-Region Conversion'!$A$2:$C$33,2,FALSE)</f>
        <v>#N/A</v>
      </c>
      <c r="K830" s="116">
        <f>VLOOKUP(G830,'MPAN List'!$C$2:$L$1470,3,FALSE)</f>
        <v>1591015476891</v>
      </c>
      <c r="L830" s="116">
        <f>ABS(LEFT(K830,2))</f>
        <v>15</v>
      </c>
      <c r="M830" s="115" t="str">
        <f>VLOOKUP(L830,'DNO Map &amp; UK Carbon'!$A$2:$C$15,2,FALSE)</f>
        <v>North Eastern England</v>
      </c>
      <c r="N830" s="1700">
        <f>VLOOKUP(G830,'Capacity List'!$D$2:$I$1401,5,FALSE)</f>
        <v>60</v>
      </c>
      <c r="O830" s="1700">
        <f t="shared" si="881"/>
        <v>28.560302511415525</v>
      </c>
      <c r="P830" s="1700">
        <f>VLOOKUP(G830,'Capacity List'!$D$2:$I$1401,6,FALSE)</f>
        <v>44</v>
      </c>
      <c r="Q830" s="115" t="str">
        <f>VLOOKUP(G830,'Master List v1'!$B$2:$D$1234,3,FALSE)</f>
        <v>Convenience</v>
      </c>
      <c r="R830" s="115" t="s">
        <v>6100</v>
      </c>
      <c r="S830" s="115" t="s">
        <v>6103</v>
      </c>
      <c r="T830" s="115" t="s">
        <v>6104</v>
      </c>
      <c r="U830" s="115" t="str">
        <f t="shared" si="880"/>
        <v>NE40</v>
      </c>
      <c r="V830" s="115" t="s">
        <v>6105</v>
      </c>
      <c r="W830" s="266" t="str">
        <f>VLOOKUP(G830,'Master List v1'!$B$2:$Q$1234,14,FALSE)</f>
        <v>17/02/2004</v>
      </c>
      <c r="X830" s="266" t="str">
        <f>VLOOKUP(G830,'Master List v1'!$B$2:$Q$1234,15,FALSE)</f>
        <v>17/02/2004</v>
      </c>
      <c r="Y830" s="267" t="str">
        <f>IF(W830=X830,"NEW",0)</f>
        <v>NEW</v>
      </c>
      <c r="Z830" s="535">
        <f>VLOOKUP(G830,'MasterList v2'!$B$2:$M$1283,12,FALSE)</f>
        <v>2120</v>
      </c>
      <c r="AA830" s="536">
        <f t="shared" si="935"/>
        <v>0</v>
      </c>
      <c r="AB830" s="535">
        <f>AC830</f>
        <v>2120</v>
      </c>
      <c r="AC830" s="531">
        <f>VLOOKUP(G830,'MasterList v2'!$B$2:$M$1283,12,FALSE)</f>
        <v>2120</v>
      </c>
      <c r="AD830" s="1366">
        <v>2120</v>
      </c>
      <c r="AE830" s="124" t="s">
        <v>16400</v>
      </c>
      <c r="AF830" s="543">
        <v>400000</v>
      </c>
      <c r="AG830" s="543">
        <f>VLOOKUP(G830,'10-11 Electricity'!$B$2:$F$1499,5,FALSE)</f>
        <v>272908.53100000002</v>
      </c>
      <c r="AH830" s="543">
        <f>VLOOKUP(G830,'13-14'!$A$2:$H$950,5,FALSE)</f>
        <v>268309</v>
      </c>
      <c r="AI830" s="543">
        <f>VLOOKUP(G830,'14-15 Electricity'!$B$2:$F$1502,5,FALSE)</f>
        <v>265393.61</v>
      </c>
      <c r="AJ830" s="1385">
        <f>VLOOKUP(H830,'15-16 Electricity'!$A$2:$R$1405,18,FALSE)</f>
        <v>250188.25</v>
      </c>
      <c r="AK830" s="543">
        <f t="shared" si="933"/>
        <v>191.41200000000001</v>
      </c>
      <c r="AL830" s="543">
        <f t="shared" si="936"/>
        <v>132.44523917961001</v>
      </c>
      <c r="AM830" s="543">
        <f t="shared" si="937"/>
        <v>132.61440633999999</v>
      </c>
      <c r="AN830" s="543">
        <f t="shared" si="938"/>
        <v>122.6622726059</v>
      </c>
      <c r="AO830" s="1376">
        <f t="shared" si="884"/>
        <v>103.09006841250002</v>
      </c>
      <c r="AP830" s="619">
        <f t="shared" si="934"/>
        <v>23080</v>
      </c>
      <c r="AQ830" s="619">
        <f t="shared" si="939"/>
        <v>21150.411152500001</v>
      </c>
      <c r="AR830" s="619">
        <f t="shared" si="940"/>
        <v>25408.862300000001</v>
      </c>
      <c r="AS830" s="619">
        <f t="shared" si="941"/>
        <v>26358.893345199998</v>
      </c>
      <c r="AT830" s="1378">
        <f t="shared" si="886"/>
        <v>25646.797507499999</v>
      </c>
      <c r="AU830" s="543">
        <f>IF(AF830=400000,240000,1)</f>
        <v>240000</v>
      </c>
      <c r="AV830" s="543">
        <f>VLOOKUP(G830,'10-11 Gas'!$B$2:$E$1499,4,FALSE)</f>
        <v>0</v>
      </c>
      <c r="AW830" s="543">
        <f>VLOOKUP(G830,'13-14'!$A$2:$H$950,7,FALSE)</f>
        <v>0</v>
      </c>
      <c r="AX830" s="543">
        <f>VLOOKUP(G830,'14-15 Gas'!$B$2:$E$1502,4,FALSE)</f>
        <v>0</v>
      </c>
      <c r="AY830" s="1376">
        <v>0</v>
      </c>
      <c r="AZ830" s="543">
        <f t="shared" si="942"/>
        <v>44.16</v>
      </c>
      <c r="BA830" s="543">
        <f t="shared" si="943"/>
        <v>0</v>
      </c>
      <c r="BB830" s="543">
        <f t="shared" si="944"/>
        <v>0</v>
      </c>
      <c r="BC830" s="543">
        <f t="shared" si="945"/>
        <v>0</v>
      </c>
      <c r="BD830" s="1380">
        <f t="shared" si="887"/>
        <v>0</v>
      </c>
      <c r="BE830" s="619">
        <f t="shared" si="946"/>
        <v>3384</v>
      </c>
      <c r="BF830" s="619">
        <f t="shared" si="947"/>
        <v>0</v>
      </c>
      <c r="BG830" s="619">
        <f t="shared" si="948"/>
        <v>0</v>
      </c>
      <c r="BH830" s="619">
        <f t="shared" si="949"/>
        <v>0</v>
      </c>
      <c r="BI830" s="1382">
        <f t="shared" si="888"/>
        <v>0</v>
      </c>
      <c r="BJ830" s="1387">
        <f>'Ptable Fgas'!$B$21*'Top CHP Potential'!AB1116</f>
        <v>0</v>
      </c>
      <c r="BK830" s="1387">
        <f>VLOOKUP(G830,'Ptable Fgas 13-14'!$D$4:$E$784,2,FALSE)</f>
        <v>13.334800000000001</v>
      </c>
      <c r="BL830" s="1387">
        <f>VLOOKUP(G830,'Ptable Fgas 14-15'!$D$4:$E$849,2,FALSE)</f>
        <v>23.532</v>
      </c>
      <c r="BM830" s="543">
        <f>VLOOKUP(G830,'Ptable Fgas 15-16'!$D$4:$E$927,2,FALSE)</f>
        <v>82.361999999999995</v>
      </c>
      <c r="BN830" s="1386">
        <f t="shared" si="950"/>
        <v>640000</v>
      </c>
      <c r="BO830" s="1386">
        <f t="shared" si="951"/>
        <v>268309</v>
      </c>
      <c r="BP830" s="1386">
        <f t="shared" si="952"/>
        <v>265393.61</v>
      </c>
      <c r="BQ830" s="1386">
        <f t="shared" si="953"/>
        <v>250188.25</v>
      </c>
      <c r="BR830" s="1386">
        <f t="shared" si="954"/>
        <v>235.572</v>
      </c>
      <c r="BS830" s="1386">
        <f t="shared" si="955"/>
        <v>145.94920633999999</v>
      </c>
      <c r="BT830" s="1386">
        <f t="shared" si="956"/>
        <v>146.19427260590001</v>
      </c>
      <c r="BU830" s="1386">
        <f t="shared" si="957"/>
        <v>185.45206841250001</v>
      </c>
      <c r="BV830" s="619">
        <f t="shared" si="958"/>
        <v>26464</v>
      </c>
      <c r="BW830" s="619">
        <f t="shared" si="959"/>
        <v>25408.862300000001</v>
      </c>
      <c r="BX830" s="619">
        <f t="shared" si="960"/>
        <v>26358.893345199998</v>
      </c>
      <c r="BY830" s="619">
        <f t="shared" si="961"/>
        <v>25646.797507499999</v>
      </c>
      <c r="BZ830" s="619"/>
      <c r="CA830" s="863">
        <f>(VLOOKUP(L830,'Pivot Acha'!$O$7:$P$21,2,FALSE)/100)*AJ830</f>
        <v>25926.772983140643</v>
      </c>
      <c r="CB830" s="863">
        <f t="shared" si="889"/>
        <v>0</v>
      </c>
      <c r="CC830" s="863">
        <f t="shared" si="890"/>
        <v>1855.6212314250004</v>
      </c>
      <c r="CD830" s="863">
        <f t="shared" si="891"/>
        <v>27782.394214565644</v>
      </c>
      <c r="CE830" s="639">
        <f t="shared" si="892"/>
        <v>0.93320873582406583</v>
      </c>
      <c r="CF830" s="639">
        <f t="shared" si="893"/>
        <v>0</v>
      </c>
      <c r="CG830" s="639">
        <f t="shared" si="894"/>
        <v>6.6791264175934215E-2</v>
      </c>
      <c r="CH830" s="1722">
        <f t="shared" si="895"/>
        <v>0</v>
      </c>
    </row>
    <row r="831" spans="1:86" ht="15" x14ac:dyDescent="0.2">
      <c r="A831" s="115">
        <v>1</v>
      </c>
      <c r="B831" s="115">
        <v>12</v>
      </c>
      <c r="C831" s="115" t="e">
        <f>VLOOKUP(T831,'Supermarket Listv1'!$J$2:$K$593,2,FALSE)</f>
        <v>#N/A</v>
      </c>
      <c r="D831" s="115">
        <f t="shared" si="966"/>
        <v>0</v>
      </c>
      <c r="E831" s="115" t="e">
        <f t="shared" si="879"/>
        <v>#N/A</v>
      </c>
      <c r="F831" s="115" t="e">
        <f t="shared" si="967"/>
        <v>#N/A</v>
      </c>
      <c r="G831" s="116">
        <v>4685</v>
      </c>
      <c r="H831" s="126">
        <v>4685</v>
      </c>
      <c r="I831" s="115" t="e">
        <f>VLOOKUP(F831,'Zone-Region Conversion'!$A$2:$C$33,3,FALSE)</f>
        <v>#N/A</v>
      </c>
      <c r="J831" s="115" t="e">
        <f>VLOOKUP(F831,'Zone-Region Conversion'!$A$2:$C$33,2,FALSE)</f>
        <v>#N/A</v>
      </c>
      <c r="K831" s="116">
        <f>VLOOKUP(G831,'MPAN List'!$C$2:$L$1470,3,FALSE)</f>
        <v>4685000000001</v>
      </c>
      <c r="L831" s="116">
        <v>11</v>
      </c>
      <c r="M831" s="115">
        <v>0</v>
      </c>
      <c r="N831" s="1700" t="e">
        <f>VLOOKUP(G831,'Capacity List'!$D$2:$I$1401,5,FALSE)</f>
        <v>#N/A</v>
      </c>
      <c r="O831" s="1700">
        <f t="shared" si="881"/>
        <v>28.69623687214612</v>
      </c>
      <c r="P831" s="1700" t="e">
        <f>VLOOKUP(G831,'Capacity List'!$D$2:$I$1401,6,FALSE)</f>
        <v>#N/A</v>
      </c>
      <c r="Q831" s="115" t="str">
        <f>VLOOKUP(G831,'Master List v1'!$B$2:$D$1234,3,FALSE)</f>
        <v>Convenience</v>
      </c>
      <c r="R831" s="115" t="s">
        <v>6346</v>
      </c>
      <c r="S831" s="115" t="s">
        <v>1036</v>
      </c>
      <c r="T831" s="115" t="s">
        <v>6349</v>
      </c>
      <c r="U831" s="115" t="str">
        <f t="shared" si="880"/>
        <v>LE10</v>
      </c>
      <c r="V831" s="115" t="s">
        <v>6350</v>
      </c>
      <c r="W831" s="266">
        <f>VLOOKUP(G831,'Master List v1'!$B$2:$Q$1234,14,FALSE)</f>
        <v>39156</v>
      </c>
      <c r="X831" s="266" t="str">
        <f>VLOOKUP(G831,'Master List v1'!$B$2:$Q$1234,15,FALSE)</f>
        <v>12/10/2007</v>
      </c>
      <c r="Y831" s="267" t="s">
        <v>10482</v>
      </c>
      <c r="Z831" s="535">
        <v>0</v>
      </c>
      <c r="AA831" s="536">
        <f t="shared" si="935"/>
        <v>-1</v>
      </c>
      <c r="AB831" s="538">
        <f>IF(Z831=0,0,1)</f>
        <v>0</v>
      </c>
      <c r="AC831" s="531">
        <f>VLOOKUP(G831,'MasterList v2'!$B$2:$M$1283,12,FALSE)</f>
        <v>2693</v>
      </c>
      <c r="AD831" s="1366">
        <v>2693</v>
      </c>
      <c r="AE831" s="124"/>
      <c r="AF831" s="543">
        <f>IF(AB831=0,0,1)</f>
        <v>0</v>
      </c>
      <c r="AG831" s="543">
        <f>VLOOKUP(G831,'10-11 Electricity'!$B$2:$F$1499,5,FALSE)</f>
        <v>200190.44000000003</v>
      </c>
      <c r="AH831" s="543">
        <f>200000</f>
        <v>200000</v>
      </c>
      <c r="AI831" s="543">
        <f>VLOOKUP(G831,'14-15 Electricity'!$B$2:$F$1502,5,FALSE)</f>
        <v>120993.08199999999</v>
      </c>
      <c r="AJ831" s="1385">
        <f>VLOOKUP(H831,'15-16 Electricity'!$A$2:$R$1405,18,FALSE)</f>
        <v>251379.035</v>
      </c>
      <c r="AK831" s="543">
        <f t="shared" si="933"/>
        <v>0</v>
      </c>
      <c r="AL831" s="543">
        <f t="shared" si="936"/>
        <v>97.154422436400026</v>
      </c>
      <c r="AM831" s="543">
        <f t="shared" si="937"/>
        <v>98.852000000000004</v>
      </c>
      <c r="AN831" s="543">
        <f t="shared" si="938"/>
        <v>55.921792569579992</v>
      </c>
      <c r="AO831" s="1376">
        <f t="shared" si="884"/>
        <v>103.58073137175001</v>
      </c>
      <c r="AP831" s="619">
        <f t="shared" si="934"/>
        <v>0</v>
      </c>
      <c r="AQ831" s="619">
        <f t="shared" si="939"/>
        <v>15514.759100000003</v>
      </c>
      <c r="AR831" s="619">
        <f t="shared" si="940"/>
        <v>18940</v>
      </c>
      <c r="AS831" s="619">
        <f t="shared" si="941"/>
        <v>12017.032904240001</v>
      </c>
      <c r="AT831" s="1378">
        <f t="shared" si="886"/>
        <v>25768.864877850003</v>
      </c>
      <c r="AU831" s="543">
        <f>IF(AB831=0,0,1)</f>
        <v>0</v>
      </c>
      <c r="AV831" s="543">
        <f>VLOOKUP(G831,'10-11 Gas'!$B$2:$E$1499,4,FALSE)</f>
        <v>0</v>
      </c>
      <c r="AW831" s="543">
        <v>0</v>
      </c>
      <c r="AX831" s="543">
        <f>VLOOKUP(G831,'14-15 Gas'!$B$2:$E$1502,4,FALSE)</f>
        <v>0</v>
      </c>
      <c r="AY831" s="1376">
        <v>0</v>
      </c>
      <c r="AZ831" s="543">
        <f t="shared" si="942"/>
        <v>0</v>
      </c>
      <c r="BA831" s="543">
        <f t="shared" si="943"/>
        <v>0</v>
      </c>
      <c r="BB831" s="543">
        <f t="shared" si="944"/>
        <v>0</v>
      </c>
      <c r="BC831" s="543">
        <f t="shared" si="945"/>
        <v>0</v>
      </c>
      <c r="BD831" s="1380">
        <f t="shared" si="887"/>
        <v>0</v>
      </c>
      <c r="BE831" s="619">
        <f t="shared" si="946"/>
        <v>0</v>
      </c>
      <c r="BF831" s="619">
        <f t="shared" si="947"/>
        <v>0</v>
      </c>
      <c r="BG831" s="619">
        <f t="shared" si="948"/>
        <v>0</v>
      </c>
      <c r="BH831" s="619">
        <f t="shared" si="949"/>
        <v>0</v>
      </c>
      <c r="BI831" s="1382">
        <f t="shared" si="888"/>
        <v>0</v>
      </c>
      <c r="BJ831" s="1388">
        <v>0</v>
      </c>
      <c r="BK831" s="1387">
        <v>0</v>
      </c>
      <c r="BL831" s="1387">
        <f>VLOOKUP(G831,'Ptable Fgas 14-15'!$D$4:$E$849,2,FALSE)</f>
        <v>1.5688000000000002</v>
      </c>
      <c r="BM831" s="543">
        <f>VLOOKUP(G831,'Ptable Fgas 15-16'!$D$4:$E$927,2,FALSE)</f>
        <v>4.3142000000000005</v>
      </c>
      <c r="BN831" s="1386">
        <f t="shared" si="950"/>
        <v>0</v>
      </c>
      <c r="BO831" s="1386">
        <f t="shared" si="951"/>
        <v>200000</v>
      </c>
      <c r="BP831" s="1386">
        <f t="shared" si="952"/>
        <v>120993.08199999999</v>
      </c>
      <c r="BQ831" s="1386">
        <f t="shared" si="953"/>
        <v>251379.035</v>
      </c>
      <c r="BR831" s="1386">
        <f t="shared" si="954"/>
        <v>0</v>
      </c>
      <c r="BS831" s="1386">
        <f t="shared" si="955"/>
        <v>98.852000000000004</v>
      </c>
      <c r="BT831" s="1386">
        <f t="shared" si="956"/>
        <v>57.490592569579995</v>
      </c>
      <c r="BU831" s="1386">
        <f t="shared" si="957"/>
        <v>107.89493137175</v>
      </c>
      <c r="BV831" s="619">
        <f t="shared" si="958"/>
        <v>0</v>
      </c>
      <c r="BW831" s="619">
        <f t="shared" si="959"/>
        <v>18940</v>
      </c>
      <c r="BX831" s="619">
        <f t="shared" si="960"/>
        <v>12017.032904240001</v>
      </c>
      <c r="BY831" s="619">
        <f t="shared" si="961"/>
        <v>25768.864877850003</v>
      </c>
      <c r="BZ831" s="619"/>
      <c r="CA831" s="863">
        <f>(VLOOKUP(L831,'Pivot Acha'!$O$7:$P$21,2,FALSE)/100)*AJ831</f>
        <v>25888.21532273234</v>
      </c>
      <c r="CB831" s="863">
        <f t="shared" si="889"/>
        <v>0</v>
      </c>
      <c r="CC831" s="863">
        <f t="shared" si="890"/>
        <v>1864.4531646915002</v>
      </c>
      <c r="CD831" s="863">
        <f t="shared" si="891"/>
        <v>27752.668487423842</v>
      </c>
      <c r="CE831" s="639">
        <f t="shared" si="892"/>
        <v>0.93281895881340626</v>
      </c>
      <c r="CF831" s="639">
        <f t="shared" si="893"/>
        <v>0</v>
      </c>
      <c r="CG831" s="639">
        <f t="shared" si="894"/>
        <v>6.7181041186593626E-2</v>
      </c>
      <c r="CH831" s="1722">
        <f t="shared" si="895"/>
        <v>0</v>
      </c>
    </row>
    <row r="832" spans="1:86" ht="15" x14ac:dyDescent="0.2">
      <c r="A832" s="115">
        <v>1</v>
      </c>
      <c r="B832" s="115">
        <v>11</v>
      </c>
      <c r="C832" s="115">
        <f>VLOOKUP(T832,'Supermarket Listv1'!$J$2:$K$593,2,FALSE)</f>
        <v>27</v>
      </c>
      <c r="D832" s="115">
        <f t="shared" si="966"/>
        <v>0</v>
      </c>
      <c r="E832" s="115" t="str">
        <f t="shared" si="879"/>
        <v>2</v>
      </c>
      <c r="F832" s="115">
        <f t="shared" si="967"/>
        <v>27</v>
      </c>
      <c r="G832" s="116">
        <v>4238</v>
      </c>
      <c r="H832" s="126">
        <v>4238</v>
      </c>
      <c r="I832" s="115" t="str">
        <f>VLOOKUP(F832,'Zone-Region Conversion'!$A$2:$C$33,3,FALSE)</f>
        <v>South</v>
      </c>
      <c r="J832" s="115" t="str">
        <f>VLOOKUP(F832,'Zone-Region Conversion'!$A$2:$C$33,2,FALSE)</f>
        <v>S07</v>
      </c>
      <c r="K832" s="116">
        <f>VLOOKUP(G832,'MPAN List'!$C$2:$L$1470,3,FALSE)</f>
        <v>1900090851886</v>
      </c>
      <c r="L832" s="116">
        <f>ABS(LEFT(K832,2))</f>
        <v>19</v>
      </c>
      <c r="M832" s="115" t="str">
        <f>VLOOKUP(L832,'DNO Map &amp; UK Carbon'!$A$2:$C$15,2,FALSE)</f>
        <v>South Eastern England</v>
      </c>
      <c r="N832" s="1700">
        <f>VLOOKUP(G832,'Capacity List'!$D$2:$I$1401,5,FALSE)</f>
        <v>101</v>
      </c>
      <c r="O832" s="1700">
        <f t="shared" si="881"/>
        <v>28.666218607305932</v>
      </c>
      <c r="P832" s="1700">
        <f>VLOOKUP(G832,'Capacity List'!$D$2:$I$1401,6,FALSE)</f>
        <v>43</v>
      </c>
      <c r="Q832" s="115" t="str">
        <f>VLOOKUP(G832,'Master List v1'!$B$2:$D$1234,3,FALSE)</f>
        <v>Convenience</v>
      </c>
      <c r="R832" s="115" t="s">
        <v>4886</v>
      </c>
      <c r="S832" s="115" t="s">
        <v>4889</v>
      </c>
      <c r="T832" s="115" t="s">
        <v>2029</v>
      </c>
      <c r="U832" s="115" t="str">
        <f t="shared" si="880"/>
        <v xml:space="preserve">TW9 </v>
      </c>
      <c r="V832" s="115" t="s">
        <v>4890</v>
      </c>
      <c r="W832" s="266">
        <f>VLOOKUP(G832,'Master List v1'!$B$2:$Q$1234,14,FALSE)</f>
        <v>40984</v>
      </c>
      <c r="X832" s="266">
        <f>VLOOKUP(G832,'Master List v1'!$B$2:$Q$1234,15,FALSE)</f>
        <v>40984</v>
      </c>
      <c r="Y832" s="267" t="str">
        <f>VLOOKUP(G832,'Master List v1'!$B$2:$Q$1234,16,FALSE)</f>
        <v>New</v>
      </c>
      <c r="Z832" s="535">
        <v>0</v>
      </c>
      <c r="AA832" s="536">
        <f t="shared" si="935"/>
        <v>-1</v>
      </c>
      <c r="AB832" s="538">
        <f>IF(Z832=0,0,1)</f>
        <v>0</v>
      </c>
      <c r="AC832" s="531">
        <f>VLOOKUP(G832,'MasterList v2'!$B$2:$M$1283,12,FALSE)</f>
        <v>2548</v>
      </c>
      <c r="AD832" s="1370">
        <v>2548</v>
      </c>
      <c r="AE832" s="124"/>
      <c r="AF832" s="543">
        <f>IF(AB832=0,0,1)</f>
        <v>0</v>
      </c>
      <c r="AG832" s="543">
        <f>VLOOKUP(G832,'10-11 Electricity'!$B$2:$F$1499,5,FALSE)</f>
        <v>0</v>
      </c>
      <c r="AH832" s="543">
        <v>296369</v>
      </c>
      <c r="AI832" s="543">
        <f>VLOOKUP(G832,'14-15 Electricity'!$B$2:$F$1502,5,FALSE)</f>
        <v>282107.42</v>
      </c>
      <c r="AJ832" s="1385">
        <f>VLOOKUP(H832,'15-16 Electricity'!$A$2:$R$1405,18,FALSE)</f>
        <v>251116.07499999998</v>
      </c>
      <c r="AK832" s="543">
        <f t="shared" si="933"/>
        <v>0</v>
      </c>
      <c r="AL832" s="543">
        <f t="shared" si="936"/>
        <v>0</v>
      </c>
      <c r="AM832" s="543">
        <f t="shared" si="937"/>
        <v>146.48334193999997</v>
      </c>
      <c r="AN832" s="543">
        <f t="shared" si="938"/>
        <v>130.38722844980001</v>
      </c>
      <c r="AO832" s="1376">
        <f t="shared" si="884"/>
        <v>103.47237870375</v>
      </c>
      <c r="AP832" s="619">
        <f t="shared" si="934"/>
        <v>0</v>
      </c>
      <c r="AQ832" s="619">
        <f t="shared" si="939"/>
        <v>0</v>
      </c>
      <c r="AR832" s="619">
        <f t="shared" si="940"/>
        <v>28066.144300000004</v>
      </c>
      <c r="AS832" s="619">
        <f t="shared" si="941"/>
        <v>28018.908954400002</v>
      </c>
      <c r="AT832" s="1378">
        <f t="shared" si="886"/>
        <v>25741.908848249997</v>
      </c>
      <c r="AU832" s="543">
        <f>IF(AB832=0,0,1)</f>
        <v>0</v>
      </c>
      <c r="AV832" s="543">
        <f>VLOOKUP(G832,'10-11 Gas'!$B$2:$E$1499,4,FALSE)</f>
        <v>0</v>
      </c>
      <c r="AW832" s="543">
        <v>0</v>
      </c>
      <c r="AX832" s="543">
        <f>VLOOKUP(G832,'14-15 Gas'!$B$2:$E$1502,4,FALSE)</f>
        <v>0</v>
      </c>
      <c r="AY832" s="1376">
        <v>0</v>
      </c>
      <c r="AZ832" s="543">
        <f t="shared" si="942"/>
        <v>0</v>
      </c>
      <c r="BA832" s="543">
        <f t="shared" si="943"/>
        <v>0</v>
      </c>
      <c r="BB832" s="543">
        <f t="shared" si="944"/>
        <v>0</v>
      </c>
      <c r="BC832" s="543">
        <f t="shared" si="945"/>
        <v>0</v>
      </c>
      <c r="BD832" s="1380">
        <f t="shared" si="887"/>
        <v>0</v>
      </c>
      <c r="BE832" s="619">
        <f t="shared" si="946"/>
        <v>0</v>
      </c>
      <c r="BF832" s="619">
        <f t="shared" si="947"/>
        <v>0</v>
      </c>
      <c r="BG832" s="619">
        <f t="shared" si="948"/>
        <v>0</v>
      </c>
      <c r="BH832" s="619">
        <f t="shared" si="949"/>
        <v>0</v>
      </c>
      <c r="BI832" s="1382">
        <f t="shared" si="888"/>
        <v>0</v>
      </c>
      <c r="BJ832" s="1388">
        <v>0</v>
      </c>
      <c r="BK832" s="1387">
        <v>0</v>
      </c>
      <c r="BL832" s="1387">
        <f>VLOOKUP(G832,'Ptable Fgas 14-15'!$D$4:$E$849,2,FALSE)</f>
        <v>53.728499999999997</v>
      </c>
      <c r="BM832" s="543">
        <f>VLOOKUP(G832,'Ptable Fgas 15-16'!$D$4:$E$927,2,FALSE)</f>
        <v>21.07</v>
      </c>
      <c r="BN832" s="1386">
        <f t="shared" si="950"/>
        <v>0</v>
      </c>
      <c r="BO832" s="1386">
        <f t="shared" si="951"/>
        <v>296369</v>
      </c>
      <c r="BP832" s="1386">
        <f t="shared" si="952"/>
        <v>282107.42</v>
      </c>
      <c r="BQ832" s="1386">
        <f t="shared" si="953"/>
        <v>251116.07499999998</v>
      </c>
      <c r="BR832" s="1386">
        <f t="shared" si="954"/>
        <v>0</v>
      </c>
      <c r="BS832" s="1386">
        <f t="shared" si="955"/>
        <v>146.48334193999997</v>
      </c>
      <c r="BT832" s="1386">
        <f t="shared" si="956"/>
        <v>184.1157284498</v>
      </c>
      <c r="BU832" s="1386">
        <f t="shared" si="957"/>
        <v>124.54237870374999</v>
      </c>
      <c r="BV832" s="619">
        <f t="shared" si="958"/>
        <v>0</v>
      </c>
      <c r="BW832" s="619">
        <f t="shared" si="959"/>
        <v>28066.144300000004</v>
      </c>
      <c r="BX832" s="619">
        <f t="shared" si="960"/>
        <v>28018.908954400002</v>
      </c>
      <c r="BY832" s="619">
        <f t="shared" si="961"/>
        <v>25741.908848249997</v>
      </c>
      <c r="BZ832" s="619"/>
      <c r="CA832" s="863">
        <f>(VLOOKUP(L832,'Pivot Acha'!$O$7:$P$21,2,FALSE)/100)*AJ832</f>
        <v>25881.586610438164</v>
      </c>
      <c r="CB832" s="863">
        <f t="shared" si="889"/>
        <v>0</v>
      </c>
      <c r="CC832" s="863">
        <f t="shared" si="890"/>
        <v>1862.5028166674999</v>
      </c>
      <c r="CD832" s="863">
        <f t="shared" si="891"/>
        <v>27744.089427105664</v>
      </c>
      <c r="CE832" s="639">
        <f t="shared" si="892"/>
        <v>0.93286848279663281</v>
      </c>
      <c r="CF832" s="639">
        <f t="shared" si="893"/>
        <v>0</v>
      </c>
      <c r="CG832" s="639">
        <f t="shared" si="894"/>
        <v>6.713151720336713E-2</v>
      </c>
      <c r="CH832" s="1722">
        <f t="shared" si="895"/>
        <v>0</v>
      </c>
    </row>
    <row r="833" spans="1:86" ht="15" x14ac:dyDescent="0.2">
      <c r="A833" s="115">
        <v>10</v>
      </c>
      <c r="B833" s="115">
        <v>7</v>
      </c>
      <c r="C833" s="115" t="e">
        <f>VLOOKUP(T833,'Supermarket Listv1'!$J$2:$K$593,2,FALSE)</f>
        <v>#N/A</v>
      </c>
      <c r="D833" s="115">
        <f t="shared" si="966"/>
        <v>0</v>
      </c>
      <c r="E833" s="115" t="e">
        <f t="shared" si="879"/>
        <v>#N/A</v>
      </c>
      <c r="F833" s="115" t="e">
        <f t="shared" si="967"/>
        <v>#N/A</v>
      </c>
      <c r="G833" s="116">
        <f>H833</f>
        <v>4181</v>
      </c>
      <c r="H833" s="126">
        <v>4181</v>
      </c>
      <c r="I833" s="115" t="str">
        <f>'Master List 15-16'!E706</f>
        <v>South</v>
      </c>
      <c r="J833" s="115" t="str">
        <f>'Master List 15-16'!F706</f>
        <v>S10</v>
      </c>
      <c r="K833" s="116"/>
      <c r="L833" s="116">
        <v>20</v>
      </c>
      <c r="M833" s="115"/>
      <c r="N833" s="1700" t="e">
        <f>VLOOKUP(G833,'Capacity List'!$D$2:$I$1401,5,FALSE)</f>
        <v>#N/A</v>
      </c>
      <c r="O833" s="1700">
        <f t="shared" si="881"/>
        <v>28.318882990867579</v>
      </c>
      <c r="P833" s="1700" t="e">
        <f>VLOOKUP(G833,'Capacity List'!$D$2:$I$1401,6,FALSE)</f>
        <v>#N/A</v>
      </c>
      <c r="Q833" s="115" t="str">
        <f>'Master List 15-16'!G706</f>
        <v>Convenience</v>
      </c>
      <c r="R833" s="115" t="str">
        <f>'Master List 15-16'!H706</f>
        <v>Thatcham Chapel Street Local</v>
      </c>
      <c r="S833" s="115" t="str">
        <f>'Master List 15-16'!I706</f>
        <v>Coombe Square, Chapel Street</v>
      </c>
      <c r="T833" s="115" t="s">
        <v>21602</v>
      </c>
      <c r="U833" s="115" t="str">
        <f t="shared" si="880"/>
        <v>RG19</v>
      </c>
      <c r="V833" s="115" t="str">
        <f>'Master List 15-16'!K706</f>
        <v>RG19 4JF</v>
      </c>
      <c r="W833" s="266">
        <f>'Master List 15-16'!L706</f>
        <v>42054</v>
      </c>
      <c r="X833" s="266">
        <f>'Master List 15-16'!M706</f>
        <v>42054</v>
      </c>
      <c r="Y833" s="1541" t="str">
        <f>'Master List 15-16'!N706</f>
        <v>New</v>
      </c>
      <c r="Z833" s="535"/>
      <c r="AA833" s="536"/>
      <c r="AB833" s="538"/>
      <c r="AC833" s="531"/>
      <c r="AD833" s="1367">
        <f>'Master List 15-16'!O706</f>
        <v>2617</v>
      </c>
      <c r="AE833" s="124"/>
      <c r="AF833" s="543"/>
      <c r="AG833" s="543"/>
      <c r="AH833" s="543"/>
      <c r="AI833" s="543"/>
      <c r="AJ833" s="1385">
        <f>VLOOKUP(H833,'15-16 Electricity'!$A$2:$R$1405,18,FALSE)</f>
        <v>248073.41499999998</v>
      </c>
      <c r="AK833" s="543"/>
      <c r="AL833" s="543"/>
      <c r="AM833" s="543"/>
      <c r="AN833" s="543"/>
      <c r="AO833" s="1376">
        <f t="shared" si="884"/>
        <v>102.21865065075001</v>
      </c>
      <c r="AP833" s="619"/>
      <c r="AQ833" s="619"/>
      <c r="AR833" s="619"/>
      <c r="AS833" s="619"/>
      <c r="AT833" s="1378">
        <f t="shared" si="886"/>
        <v>25430.005771649998</v>
      </c>
      <c r="AU833" s="543"/>
      <c r="AV833" s="543"/>
      <c r="AW833" s="543"/>
      <c r="AX833" s="543"/>
      <c r="AY833" s="1376">
        <v>0</v>
      </c>
      <c r="AZ833" s="543"/>
      <c r="BA833" s="543"/>
      <c r="BB833" s="543"/>
      <c r="BC833" s="543"/>
      <c r="BD833" s="1380">
        <f t="shared" si="887"/>
        <v>0</v>
      </c>
      <c r="BE833" s="619"/>
      <c r="BF833" s="619"/>
      <c r="BG833" s="619"/>
      <c r="BH833" s="619"/>
      <c r="BI833" s="1382">
        <f t="shared" si="888"/>
        <v>0</v>
      </c>
      <c r="BJ833" s="1388"/>
      <c r="BK833" s="1387"/>
      <c r="BL833" s="1388"/>
      <c r="BM833" s="128">
        <v>0</v>
      </c>
      <c r="BN833" s="1386"/>
      <c r="BO833" s="1386"/>
      <c r="BP833" s="1386"/>
      <c r="BQ833" s="1386"/>
      <c r="BR833" s="1386"/>
      <c r="BS833" s="1386"/>
      <c r="BT833" s="1386"/>
      <c r="BU833" s="1386"/>
      <c r="BV833" s="619"/>
      <c r="BW833" s="619"/>
      <c r="BX833" s="619"/>
      <c r="BY833" s="619"/>
      <c r="BZ833" s="619"/>
      <c r="CA833" s="863">
        <f>(VLOOKUP(L833,'Pivot Acha'!$O$7:$P$21,2,FALSE)/100)*AJ833</f>
        <v>25873.272824089625</v>
      </c>
      <c r="CB833" s="863">
        <f t="shared" si="889"/>
        <v>0</v>
      </c>
      <c r="CC833" s="863">
        <f t="shared" si="890"/>
        <v>1839.9357117135</v>
      </c>
      <c r="CD833" s="863">
        <f t="shared" si="891"/>
        <v>27713.208535803125</v>
      </c>
      <c r="CE833" s="639">
        <f t="shared" si="892"/>
        <v>0.93360798662715438</v>
      </c>
      <c r="CF833" s="639">
        <f t="shared" si="893"/>
        <v>0</v>
      </c>
      <c r="CG833" s="639">
        <f t="shared" si="894"/>
        <v>6.6392013372845601E-2</v>
      </c>
      <c r="CH833" s="1722">
        <f t="shared" si="895"/>
        <v>0</v>
      </c>
    </row>
    <row r="834" spans="1:86" ht="15" x14ac:dyDescent="0.2">
      <c r="A834" s="115">
        <v>8</v>
      </c>
      <c r="B834" s="115">
        <v>84</v>
      </c>
      <c r="C834" s="115">
        <f>VLOOKUP(T834,'Supermarket Listv1'!$J$2:$K$593,2,FALSE)</f>
        <v>23</v>
      </c>
      <c r="D834" s="115">
        <f t="shared" si="966"/>
        <v>0</v>
      </c>
      <c r="E834" s="115" t="str">
        <f t="shared" si="879"/>
        <v>2</v>
      </c>
      <c r="F834" s="115">
        <f t="shared" si="967"/>
        <v>23</v>
      </c>
      <c r="G834" s="116">
        <v>4875</v>
      </c>
      <c r="H834" s="126">
        <v>4875</v>
      </c>
      <c r="I834" s="115" t="str">
        <f>VLOOKUP(F834,'Zone-Region Conversion'!$A$2:$C$33,3,FALSE)</f>
        <v>South</v>
      </c>
      <c r="J834" s="115" t="str">
        <f>VLOOKUP(F834,'Zone-Region Conversion'!$A$2:$C$33,2,FALSE)</f>
        <v>S03</v>
      </c>
      <c r="K834" s="116">
        <f>VLOOKUP(G834,'MPAN List'!$C$2:$L$1470,3,FALSE)</f>
        <v>1900090556635</v>
      </c>
      <c r="L834" s="116">
        <f>ABS(LEFT(K834,2))</f>
        <v>19</v>
      </c>
      <c r="M834" s="115" t="str">
        <f>VLOOKUP(L834,'DNO Map &amp; UK Carbon'!$A$2:$C$15,2,FALSE)</f>
        <v>South Eastern England</v>
      </c>
      <c r="N834" s="1700">
        <f>VLOOKUP(G834,'Capacity List'!$D$2:$I$1401,5,FALSE)</f>
        <v>65</v>
      </c>
      <c r="O834" s="1700">
        <f t="shared" si="881"/>
        <v>28.629303652968037</v>
      </c>
      <c r="P834" s="1700">
        <f>VLOOKUP(G834,'Capacity List'!$D$2:$I$1401,6,FALSE)</f>
        <v>41</v>
      </c>
      <c r="Q834" s="115" t="str">
        <f>VLOOKUP(G834,'Master List v1'!$B$2:$D$1234,3,FALSE)</f>
        <v>Convenience</v>
      </c>
      <c r="R834" s="115" t="s">
        <v>701</v>
      </c>
      <c r="S834" s="115" t="s">
        <v>704</v>
      </c>
      <c r="T834" s="115" t="s">
        <v>651</v>
      </c>
      <c r="U834" s="115" t="str">
        <f t="shared" si="880"/>
        <v xml:space="preserve">BN1 </v>
      </c>
      <c r="V834" s="115" t="s">
        <v>705</v>
      </c>
      <c r="W834" s="266">
        <f>VLOOKUP(G834,'Master List v1'!$B$2:$Q$1234,14,FALSE)</f>
        <v>41047</v>
      </c>
      <c r="X834" s="266">
        <f>VLOOKUP(G834,'Master List v1'!$B$2:$Q$1234,15,FALSE)</f>
        <v>41047</v>
      </c>
      <c r="Y834" s="267" t="str">
        <f>VLOOKUP(G834,'Master List v1'!$B$2:$Q$1234,16,FALSE)</f>
        <v>New</v>
      </c>
      <c r="Z834" s="535">
        <v>0</v>
      </c>
      <c r="AA834" s="536">
        <f t="shared" ref="AA834:AA841" si="968">(Z834/AC834)-1</f>
        <v>-1</v>
      </c>
      <c r="AB834" s="538">
        <f>IF(Z834=0,0,1)</f>
        <v>0</v>
      </c>
      <c r="AC834" s="531">
        <f>VLOOKUP(G834,'MasterList v2'!$B$2:$M$1283,12,FALSE)</f>
        <v>2713</v>
      </c>
      <c r="AD834" s="1370">
        <v>2713</v>
      </c>
      <c r="AE834" s="124"/>
      <c r="AF834" s="543">
        <f>IF(AB834=0,0,1)</f>
        <v>0</v>
      </c>
      <c r="AG834" s="543">
        <f>VLOOKUP(G834,'10-11 Electricity'!$B$2:$F$1499,5,FALSE)</f>
        <v>0</v>
      </c>
      <c r="AH834" s="543">
        <f>VLOOKUP(G834,'13-14'!$A$2:$H$950,5,FALSE)</f>
        <v>254412</v>
      </c>
      <c r="AI834" s="543">
        <f>VLOOKUP(G834,'14-15 Electricity'!$B$2:$F$1502,5,FALSE)</f>
        <v>257826.22999999998</v>
      </c>
      <c r="AJ834" s="1385">
        <f>VLOOKUP(H834,'15-16 Electricity'!$A$2:$R$1405,18,FALSE)</f>
        <v>250792.7</v>
      </c>
      <c r="AK834" s="543">
        <f t="shared" ref="AK834:AK841" si="969">($AK$3*AF834)/1000</f>
        <v>0</v>
      </c>
      <c r="AL834" s="543">
        <f t="shared" ref="AL834:AL841" si="970">(AG834*$AL$3)/1000</f>
        <v>0</v>
      </c>
      <c r="AM834" s="543">
        <f t="shared" ref="AM834:AM841" si="971">($AM$3*AH834)/1000</f>
        <v>125.74567512</v>
      </c>
      <c r="AN834" s="543">
        <f t="shared" ref="AN834:AN841" si="972">($AN$3*AI834)/1000</f>
        <v>119.1647052437</v>
      </c>
      <c r="AO834" s="1376">
        <f t="shared" si="884"/>
        <v>103.33913203500002</v>
      </c>
      <c r="AP834" s="619">
        <f t="shared" ref="AP834:AP841" si="973">AF834*$AP$3</f>
        <v>0</v>
      </c>
      <c r="AQ834" s="619">
        <f t="shared" ref="AQ834:AQ841" si="974">AG834*$AQ$3</f>
        <v>0</v>
      </c>
      <c r="AR834" s="619">
        <f t="shared" ref="AR834:AR841" si="975">$AR$3*AH834</f>
        <v>24092.816400000003</v>
      </c>
      <c r="AS834" s="619">
        <f t="shared" ref="AS834:AS841" si="976">$AS$3*AI834</f>
        <v>25607.301163600001</v>
      </c>
      <c r="AT834" s="1378">
        <f t="shared" si="886"/>
        <v>25708.759677000002</v>
      </c>
      <c r="AU834" s="543">
        <f>IF(AB834=0,0,1)</f>
        <v>0</v>
      </c>
      <c r="AV834" s="543">
        <f>VLOOKUP(G834,'10-11 Gas'!$B$2:$E$1499,4,FALSE)</f>
        <v>0</v>
      </c>
      <c r="AW834" s="543">
        <f>VLOOKUP(G834,'13-14'!$A$2:$H$950,7,FALSE)</f>
        <v>0</v>
      </c>
      <c r="AX834" s="543">
        <f>VLOOKUP(G834,'14-15 Gas'!$B$2:$E$1502,4,FALSE)</f>
        <v>0</v>
      </c>
      <c r="AY834" s="1376">
        <v>0</v>
      </c>
      <c r="AZ834" s="543">
        <f t="shared" ref="AZ834:AZ841" si="977">($AU$3*AU834)/1000</f>
        <v>0</v>
      </c>
      <c r="BA834" s="543">
        <f t="shared" ref="BA834:BA841" si="978">(AV834*$AV$3)/1000</f>
        <v>0</v>
      </c>
      <c r="BB834" s="543">
        <f t="shared" ref="BB834:BC841" si="979">($AU$3*AW834)/1000</f>
        <v>0</v>
      </c>
      <c r="BC834" s="543">
        <f t="shared" si="979"/>
        <v>0</v>
      </c>
      <c r="BD834" s="1380">
        <f t="shared" si="887"/>
        <v>0</v>
      </c>
      <c r="BE834" s="619">
        <f t="shared" ref="BE834:BE841" si="980">$AZ$3*AU834</f>
        <v>0</v>
      </c>
      <c r="BF834" s="619">
        <f t="shared" ref="BF834:BF841" si="981">AV834*$BA$3</f>
        <v>0</v>
      </c>
      <c r="BG834" s="619">
        <f t="shared" ref="BG834:BG841" si="982">$BB$3*AW834</f>
        <v>0</v>
      </c>
      <c r="BH834" s="619">
        <f t="shared" ref="BH834:BH841" si="983">AX834*$BC$3</f>
        <v>0</v>
      </c>
      <c r="BI834" s="1382">
        <f t="shared" si="888"/>
        <v>0</v>
      </c>
      <c r="BJ834" s="1388">
        <v>0</v>
      </c>
      <c r="BK834" s="1387">
        <f>VLOOKUP(G834,'Ptable Fgas 13-14'!$D$4:$E$784,2,FALSE)</f>
        <v>57.650499999999994</v>
      </c>
      <c r="BL834" s="1388">
        <v>0</v>
      </c>
      <c r="BM834" s="543">
        <f>VLOOKUP(G834,'Ptable Fgas 15-16'!$D$4:$E$927,2,FALSE)</f>
        <v>2.2159299999999997</v>
      </c>
      <c r="BN834" s="1386">
        <f t="shared" ref="BN834:BN841" si="984">AF834+AU834</f>
        <v>0</v>
      </c>
      <c r="BO834" s="1386">
        <f t="shared" ref="BO834:BQ841" si="985">AH834+AW834</f>
        <v>254412</v>
      </c>
      <c r="BP834" s="1386">
        <f t="shared" si="985"/>
        <v>257826.22999999998</v>
      </c>
      <c r="BQ834" s="1386">
        <f t="shared" si="985"/>
        <v>250792.7</v>
      </c>
      <c r="BR834" s="1386">
        <f t="shared" ref="BR834:BR841" si="986">AK834+AZ834+BJ834</f>
        <v>0</v>
      </c>
      <c r="BS834" s="1386">
        <f t="shared" ref="BS834:BU841" si="987">AM834+BB834+BK834</f>
        <v>183.39617512000001</v>
      </c>
      <c r="BT834" s="1386">
        <f t="shared" si="987"/>
        <v>119.1647052437</v>
      </c>
      <c r="BU834" s="1386">
        <f t="shared" si="987"/>
        <v>105.55506203500002</v>
      </c>
      <c r="BV834" s="619">
        <f t="shared" ref="BV834:BV841" si="988">AP834+BE834</f>
        <v>0</v>
      </c>
      <c r="BW834" s="619">
        <f t="shared" ref="BW834:BY841" si="989">AR834+BG834</f>
        <v>24092.816400000003</v>
      </c>
      <c r="BX834" s="619">
        <f t="shared" si="989"/>
        <v>25607.301163600001</v>
      </c>
      <c r="BY834" s="619">
        <f t="shared" si="989"/>
        <v>25708.759677000002</v>
      </c>
      <c r="BZ834" s="619"/>
      <c r="CA834" s="863">
        <f>(VLOOKUP(L834,'Pivot Acha'!$O$7:$P$21,2,FALSE)/100)*AJ834</f>
        <v>25848.257568997273</v>
      </c>
      <c r="CB834" s="863">
        <f t="shared" si="889"/>
        <v>0</v>
      </c>
      <c r="CC834" s="863">
        <f t="shared" si="890"/>
        <v>1860.1043766300004</v>
      </c>
      <c r="CD834" s="863">
        <f t="shared" si="891"/>
        <v>27708.361945627272</v>
      </c>
      <c r="CE834" s="639">
        <f t="shared" si="892"/>
        <v>0.93286848279663293</v>
      </c>
      <c r="CF834" s="639">
        <f t="shared" si="893"/>
        <v>0</v>
      </c>
      <c r="CG834" s="639">
        <f t="shared" si="894"/>
        <v>6.713151720336713E-2</v>
      </c>
      <c r="CH834" s="1722">
        <f t="shared" si="895"/>
        <v>0</v>
      </c>
    </row>
    <row r="835" spans="1:86" ht="15" x14ac:dyDescent="0.2">
      <c r="A835" s="115">
        <v>9</v>
      </c>
      <c r="B835" s="115">
        <v>94</v>
      </c>
      <c r="C835" s="115">
        <f>VLOOKUP(T835,'Supermarket Listv1'!$J$2:$K$593,2,FALSE)</f>
        <v>21</v>
      </c>
      <c r="D835" s="115">
        <f t="shared" si="966"/>
        <v>0</v>
      </c>
      <c r="E835" s="115" t="str">
        <f t="shared" si="879"/>
        <v>2</v>
      </c>
      <c r="F835" s="115">
        <f t="shared" si="967"/>
        <v>21</v>
      </c>
      <c r="G835" s="116">
        <v>4204</v>
      </c>
      <c r="H835" s="126">
        <v>4204</v>
      </c>
      <c r="I835" s="115" t="str">
        <f>VLOOKUP(F835,'Zone-Region Conversion'!$A$2:$C$33,3,FALSE)</f>
        <v>South</v>
      </c>
      <c r="J835" s="115" t="str">
        <f>VLOOKUP(F835,'Zone-Region Conversion'!$A$2:$C$33,2,FALSE)</f>
        <v>S01</v>
      </c>
      <c r="K835" s="116" t="s">
        <v>18836</v>
      </c>
      <c r="L835" s="116">
        <v>12</v>
      </c>
      <c r="M835" s="115">
        <v>0</v>
      </c>
      <c r="N835" s="1700" t="e">
        <f>VLOOKUP(G835,'Capacity List'!$D$2:$I$1401,5,FALSE)</f>
        <v>#N/A</v>
      </c>
      <c r="O835" s="1700">
        <f t="shared" si="881"/>
        <v>29.033869292237451</v>
      </c>
      <c r="P835" s="1700" t="e">
        <f>VLOOKUP(G835,'Capacity List'!$D$2:$I$1401,6,FALSE)</f>
        <v>#N/A</v>
      </c>
      <c r="Q835" s="115" t="str">
        <f>VLOOKUP(G835,'Master List v1'!$B$2:$D$1234,3,FALSE)</f>
        <v>Convenience</v>
      </c>
      <c r="R835" s="115" t="s">
        <v>216</v>
      </c>
      <c r="S835" s="115" t="s">
        <v>217</v>
      </c>
      <c r="T835" s="115" t="s">
        <v>14</v>
      </c>
      <c r="U835" s="115" t="str">
        <f t="shared" si="880"/>
        <v>EC4N</v>
      </c>
      <c r="V835" s="115" t="s">
        <v>219</v>
      </c>
      <c r="W835" s="266">
        <f>VLOOKUP(G835,'Master List v1'!$B$2:$Q$1234,14,FALSE)</f>
        <v>41470</v>
      </c>
      <c r="X835" s="266">
        <f>VLOOKUP(G835,'Master List v1'!$B$2:$Q$1234,15,FALSE)</f>
        <v>41470</v>
      </c>
      <c r="Y835" s="267" t="str">
        <f>VLOOKUP(G835,'Master List v1'!$B$2:$Q$1234,16,FALSE)</f>
        <v>New</v>
      </c>
      <c r="Z835" s="535">
        <v>0</v>
      </c>
      <c r="AA835" s="536">
        <f t="shared" si="968"/>
        <v>-1</v>
      </c>
      <c r="AB835" s="538">
        <f>IF(Z835=0,0,1)</f>
        <v>0</v>
      </c>
      <c r="AC835" s="531">
        <f>VLOOKUP(G835,'MasterList v2'!$B$2:$M$1283,12,FALSE)</f>
        <v>2761</v>
      </c>
      <c r="AD835" s="1367">
        <v>2761</v>
      </c>
      <c r="AE835" s="124"/>
      <c r="AF835" s="543">
        <f>IF(AB835=0,0,1)</f>
        <v>0</v>
      </c>
      <c r="AG835" s="543">
        <f>VLOOKUP(G835,'10-11 Electricity'!$B$2:$F$1499,5,FALSE)</f>
        <v>0</v>
      </c>
      <c r="AH835" s="543">
        <f>200000*(9/12)</f>
        <v>150000</v>
      </c>
      <c r="AI835" s="543">
        <f>VLOOKUP(G835,'14-15 Electricity'!$B$2:$F$1502,5,FALSE)</f>
        <v>0</v>
      </c>
      <c r="AJ835" s="1385">
        <f>VLOOKUP(H835,'15-16 Electricity'!$A$2:$R$1405,18,FALSE)</f>
        <v>254336.69500000007</v>
      </c>
      <c r="AK835" s="543">
        <f t="shared" si="969"/>
        <v>0</v>
      </c>
      <c r="AL835" s="543">
        <f t="shared" si="970"/>
        <v>0</v>
      </c>
      <c r="AM835" s="543">
        <f t="shared" si="971"/>
        <v>74.138999999999996</v>
      </c>
      <c r="AN835" s="543">
        <f t="shared" si="972"/>
        <v>0</v>
      </c>
      <c r="AO835" s="1376">
        <f t="shared" si="884"/>
        <v>104.79943517475003</v>
      </c>
      <c r="AP835" s="619">
        <f t="shared" si="973"/>
        <v>0</v>
      </c>
      <c r="AQ835" s="619">
        <f t="shared" si="974"/>
        <v>0</v>
      </c>
      <c r="AR835" s="619">
        <f t="shared" si="975"/>
        <v>14205.000000000002</v>
      </c>
      <c r="AS835" s="619">
        <f t="shared" si="976"/>
        <v>0</v>
      </c>
      <c r="AT835" s="1378">
        <f t="shared" si="886"/>
        <v>26072.054604450008</v>
      </c>
      <c r="AU835" s="543">
        <f>IF(AB835=0,0,1)</f>
        <v>0</v>
      </c>
      <c r="AV835" s="543">
        <f>VLOOKUP(G835,'10-11 Gas'!$B$2:$E$1499,4,FALSE)</f>
        <v>0</v>
      </c>
      <c r="AW835" s="543">
        <v>0</v>
      </c>
      <c r="AX835" s="543">
        <f>VLOOKUP(G835,'14-15 Gas'!$B$2:$E$1502,4,FALSE)</f>
        <v>0</v>
      </c>
      <c r="AY835" s="1376">
        <v>0</v>
      </c>
      <c r="AZ835" s="543">
        <f t="shared" si="977"/>
        <v>0</v>
      </c>
      <c r="BA835" s="543">
        <f t="shared" si="978"/>
        <v>0</v>
      </c>
      <c r="BB835" s="543">
        <f t="shared" si="979"/>
        <v>0</v>
      </c>
      <c r="BC835" s="543">
        <f t="shared" si="979"/>
        <v>0</v>
      </c>
      <c r="BD835" s="1380">
        <f t="shared" si="887"/>
        <v>0</v>
      </c>
      <c r="BE835" s="619">
        <f t="shared" si="980"/>
        <v>0</v>
      </c>
      <c r="BF835" s="619">
        <f t="shared" si="981"/>
        <v>0</v>
      </c>
      <c r="BG835" s="619">
        <f t="shared" si="982"/>
        <v>0</v>
      </c>
      <c r="BH835" s="619">
        <f t="shared" si="983"/>
        <v>0</v>
      </c>
      <c r="BI835" s="1382">
        <f t="shared" si="888"/>
        <v>0</v>
      </c>
      <c r="BJ835" s="1388">
        <v>0</v>
      </c>
      <c r="BK835" s="1387">
        <v>0</v>
      </c>
      <c r="BL835" s="1387">
        <f>VLOOKUP(G835,'Ptable Fgas 14-15'!$D$4:$E$849,2,FALSE)</f>
        <v>5.4907999999999992</v>
      </c>
      <c r="BM835" s="543">
        <f>VLOOKUP(G835,'Ptable Fgas 15-16'!$D$4:$E$927,2,FALSE)</f>
        <v>2.5493000000000001</v>
      </c>
      <c r="BN835" s="1386">
        <f t="shared" si="984"/>
        <v>0</v>
      </c>
      <c r="BO835" s="1386">
        <f t="shared" si="985"/>
        <v>150000</v>
      </c>
      <c r="BP835" s="1386">
        <f t="shared" si="985"/>
        <v>0</v>
      </c>
      <c r="BQ835" s="1386">
        <f t="shared" si="985"/>
        <v>254336.69500000007</v>
      </c>
      <c r="BR835" s="1386">
        <f t="shared" si="986"/>
        <v>0</v>
      </c>
      <c r="BS835" s="1386">
        <f t="shared" si="987"/>
        <v>74.138999999999996</v>
      </c>
      <c r="BT835" s="1386">
        <f t="shared" si="987"/>
        <v>5.4907999999999992</v>
      </c>
      <c r="BU835" s="1386">
        <f t="shared" si="987"/>
        <v>107.34873517475003</v>
      </c>
      <c r="BV835" s="619">
        <f t="shared" si="988"/>
        <v>0</v>
      </c>
      <c r="BW835" s="619">
        <f t="shared" si="989"/>
        <v>14205.000000000002</v>
      </c>
      <c r="BX835" s="619">
        <f t="shared" si="989"/>
        <v>0</v>
      </c>
      <c r="BY835" s="619">
        <f t="shared" si="989"/>
        <v>26072.054604450008</v>
      </c>
      <c r="BZ835" s="619"/>
      <c r="CA835" s="863">
        <f>(VLOOKUP(L835,'Pivot Acha'!$O$7:$P$21,2,FALSE)/100)*AJ835</f>
        <v>25642.547940016455</v>
      </c>
      <c r="CB835" s="863">
        <f t="shared" si="889"/>
        <v>0</v>
      </c>
      <c r="CC835" s="863">
        <f t="shared" si="890"/>
        <v>1886.3898331455005</v>
      </c>
      <c r="CD835" s="863">
        <f t="shared" si="891"/>
        <v>27528.937773161957</v>
      </c>
      <c r="CE835" s="639">
        <f t="shared" si="892"/>
        <v>0.93147611256600871</v>
      </c>
      <c r="CF835" s="639">
        <f t="shared" si="893"/>
        <v>0</v>
      </c>
      <c r="CG835" s="639">
        <f t="shared" si="894"/>
        <v>6.8523887433991279E-2</v>
      </c>
      <c r="CH835" s="1722">
        <f t="shared" si="895"/>
        <v>0</v>
      </c>
    </row>
    <row r="836" spans="1:86" ht="15" x14ac:dyDescent="0.2">
      <c r="A836" s="115">
        <v>9</v>
      </c>
      <c r="B836" s="115">
        <v>93</v>
      </c>
      <c r="C836" s="115">
        <f>VLOOKUP(T836,'Supermarket Listv1'!$J$2:$K$593,2,FALSE)</f>
        <v>32</v>
      </c>
      <c r="D836" s="115">
        <f t="shared" si="966"/>
        <v>0</v>
      </c>
      <c r="E836" s="115" t="str">
        <f t="shared" si="879"/>
        <v>3</v>
      </c>
      <c r="F836" s="115">
        <f t="shared" si="967"/>
        <v>32</v>
      </c>
      <c r="G836" s="116">
        <v>4513</v>
      </c>
      <c r="H836" s="126">
        <v>4513</v>
      </c>
      <c r="I836" s="115" t="str">
        <f>VLOOKUP(F836,'Zone-Region Conversion'!$A$2:$C$33,3,FALSE)</f>
        <v>Central</v>
      </c>
      <c r="J836" s="115" t="str">
        <f>VLOOKUP(F836,'Zone-Region Conversion'!$A$2:$C$33,2,FALSE)</f>
        <v>C07</v>
      </c>
      <c r="K836" s="116">
        <f>VLOOKUP(G836,'MPAN List'!$C$2:$L$1470,3,FALSE)</f>
        <v>1023545565688</v>
      </c>
      <c r="L836" s="116">
        <f>ABS(LEFT(K836,2))</f>
        <v>10</v>
      </c>
      <c r="M836" s="115" t="str">
        <f>VLOOKUP(L836,'DNO Map &amp; UK Carbon'!$A$2:$C$15,2,FALSE)</f>
        <v>Eastern England</v>
      </c>
      <c r="N836" s="1700">
        <f>VLOOKUP(G836,'Capacity List'!$D$2:$I$1401,5,FALSE)</f>
        <v>100</v>
      </c>
      <c r="O836" s="1700">
        <f t="shared" si="881"/>
        <v>28.579657534246575</v>
      </c>
      <c r="P836" s="1700">
        <f>VLOOKUP(G836,'Capacity List'!$D$2:$I$1401,6,FALSE)</f>
        <v>41</v>
      </c>
      <c r="Q836" s="115" t="str">
        <f>VLOOKUP(G836,'Master List v1'!$B$2:$D$1234,3,FALSE)</f>
        <v>PFS</v>
      </c>
      <c r="R836" s="115" t="s">
        <v>974</v>
      </c>
      <c r="S836" s="115" t="s">
        <v>977</v>
      </c>
      <c r="T836" s="115" t="s">
        <v>978</v>
      </c>
      <c r="U836" s="115" t="str">
        <f t="shared" si="880"/>
        <v xml:space="preserve">AL1 </v>
      </c>
      <c r="V836" s="115" t="s">
        <v>979</v>
      </c>
      <c r="W836" s="266">
        <f>VLOOKUP(G836,'Master List v1'!$B$2:$Q$1234,14,FALSE)</f>
        <v>37972</v>
      </c>
      <c r="X836" s="266">
        <f>VLOOKUP(G836,'Master List v1'!$B$2:$Q$1234,15,FALSE)</f>
        <v>41418</v>
      </c>
      <c r="Y836" s="267" t="str">
        <f>VLOOKUP(G836,'Master List v1'!$B$2:$Q$1234,16,FALSE)</f>
        <v>Refurbishment</v>
      </c>
      <c r="Z836" s="535">
        <f>VLOOKUP(G836,'MasterList v2'!$B$2:$M$1283,12,FALSE)</f>
        <v>2114</v>
      </c>
      <c r="AA836" s="536">
        <f t="shared" si="968"/>
        <v>0</v>
      </c>
      <c r="AB836" s="535">
        <f>AC836</f>
        <v>2114</v>
      </c>
      <c r="AC836" s="531">
        <f>VLOOKUP(G836,'MasterList v2'!$B$2:$M$1283,12,FALSE)</f>
        <v>2114</v>
      </c>
      <c r="AD836" s="1366">
        <v>2114</v>
      </c>
      <c r="AE836" s="124" t="s">
        <v>16401</v>
      </c>
      <c r="AF836" s="543">
        <f>400000*0.5</f>
        <v>200000</v>
      </c>
      <c r="AG836" s="543">
        <f>VLOOKUP(G836,'10-11 Electricity'!$B$2:$F$1499,5,FALSE)</f>
        <v>293337.66200000001</v>
      </c>
      <c r="AH836" s="543">
        <f>VLOOKUP(G836,'13-14'!$A$2:$H$950,5,FALSE)</f>
        <v>234347</v>
      </c>
      <c r="AI836" s="543">
        <f>VLOOKUP(G836,'14-15 Electricity'!$B$2:$F$1502,5,FALSE)</f>
        <v>242723.55100000001</v>
      </c>
      <c r="AJ836" s="1385">
        <f>VLOOKUP(H836,'15-16 Electricity'!$A$2:$R$1405,18,FALSE)</f>
        <v>250357.8</v>
      </c>
      <c r="AK836" s="543">
        <f t="shared" si="969"/>
        <v>95.706000000000003</v>
      </c>
      <c r="AL836" s="543">
        <f t="shared" si="970"/>
        <v>142.35970074522001</v>
      </c>
      <c r="AM836" s="543">
        <f t="shared" si="971"/>
        <v>115.82834822</v>
      </c>
      <c r="AN836" s="543">
        <f t="shared" si="972"/>
        <v>112.18439803669001</v>
      </c>
      <c r="AO836" s="1376">
        <f t="shared" si="884"/>
        <v>103.15993149000001</v>
      </c>
      <c r="AP836" s="619">
        <f t="shared" si="973"/>
        <v>11540</v>
      </c>
      <c r="AQ836" s="619">
        <f t="shared" si="974"/>
        <v>22733.668805000001</v>
      </c>
      <c r="AR836" s="619">
        <f t="shared" si="975"/>
        <v>22192.660900000003</v>
      </c>
      <c r="AS836" s="619">
        <f t="shared" si="976"/>
        <v>24107.303085320003</v>
      </c>
      <c r="AT836" s="1378">
        <f t="shared" si="886"/>
        <v>25664.178078000001</v>
      </c>
      <c r="AU836" s="543">
        <v>0</v>
      </c>
      <c r="AV836" s="543">
        <f>VLOOKUP(G836,'10-11 Gas'!$B$2:$E$1499,4,FALSE)</f>
        <v>0</v>
      </c>
      <c r="AW836" s="543">
        <f>VLOOKUP(G836,'13-14'!$A$2:$H$950,7,FALSE)</f>
        <v>0</v>
      </c>
      <c r="AX836" s="543">
        <f>VLOOKUP(G836,'14-15 Gas'!$B$2:$E$1502,4,FALSE)</f>
        <v>0</v>
      </c>
      <c r="AY836" s="1376">
        <v>0</v>
      </c>
      <c r="AZ836" s="543">
        <f t="shared" si="977"/>
        <v>0</v>
      </c>
      <c r="BA836" s="543">
        <f t="shared" si="978"/>
        <v>0</v>
      </c>
      <c r="BB836" s="543">
        <f t="shared" si="979"/>
        <v>0</v>
      </c>
      <c r="BC836" s="543">
        <f t="shared" si="979"/>
        <v>0</v>
      </c>
      <c r="BD836" s="1380">
        <f t="shared" si="887"/>
        <v>0</v>
      </c>
      <c r="BE836" s="619">
        <f t="shared" si="980"/>
        <v>0</v>
      </c>
      <c r="BF836" s="619">
        <f t="shared" si="981"/>
        <v>0</v>
      </c>
      <c r="BG836" s="619">
        <f t="shared" si="982"/>
        <v>0</v>
      </c>
      <c r="BH836" s="619">
        <f t="shared" si="983"/>
        <v>0</v>
      </c>
      <c r="BI836" s="1382">
        <f t="shared" si="888"/>
        <v>0</v>
      </c>
      <c r="BJ836" s="1388">
        <v>0</v>
      </c>
      <c r="BK836" s="1387">
        <v>0</v>
      </c>
      <c r="BL836" s="1387">
        <f>VLOOKUP(G836,'Ptable Fgas 14-15'!$D$4:$E$849,2,FALSE)</f>
        <v>48.460999999999999</v>
      </c>
      <c r="BM836" s="128">
        <v>0</v>
      </c>
      <c r="BN836" s="1386">
        <f t="shared" si="984"/>
        <v>200000</v>
      </c>
      <c r="BO836" s="1386">
        <f t="shared" si="985"/>
        <v>234347</v>
      </c>
      <c r="BP836" s="1386">
        <f t="shared" si="985"/>
        <v>242723.55100000001</v>
      </c>
      <c r="BQ836" s="1386">
        <f t="shared" si="985"/>
        <v>250357.8</v>
      </c>
      <c r="BR836" s="1386">
        <f t="shared" si="986"/>
        <v>95.706000000000003</v>
      </c>
      <c r="BS836" s="1386">
        <f t="shared" si="987"/>
        <v>115.82834822</v>
      </c>
      <c r="BT836" s="1386">
        <f t="shared" si="987"/>
        <v>160.64539803669001</v>
      </c>
      <c r="BU836" s="1386">
        <f t="shared" si="987"/>
        <v>103.15993149000001</v>
      </c>
      <c r="BV836" s="619">
        <f t="shared" si="988"/>
        <v>11540</v>
      </c>
      <c r="BW836" s="619">
        <f t="shared" si="989"/>
        <v>22192.660900000003</v>
      </c>
      <c r="BX836" s="619">
        <f t="shared" si="989"/>
        <v>24107.303085320003</v>
      </c>
      <c r="BY836" s="619">
        <f t="shared" si="989"/>
        <v>25664.178078000001</v>
      </c>
      <c r="BZ836" s="619"/>
      <c r="CA836" s="863">
        <f>(VLOOKUP(L836,'Pivot Acha'!$O$7:$P$21,2,FALSE)/100)*AJ836</f>
        <v>25655.880879300719</v>
      </c>
      <c r="CB836" s="863">
        <f t="shared" si="889"/>
        <v>0</v>
      </c>
      <c r="CC836" s="863">
        <f t="shared" si="890"/>
        <v>1856.87876682</v>
      </c>
      <c r="CD836" s="863">
        <f t="shared" si="891"/>
        <v>27512.759646120718</v>
      </c>
      <c r="CE836" s="639">
        <f t="shared" si="892"/>
        <v>0.93250845096224955</v>
      </c>
      <c r="CF836" s="639">
        <f t="shared" si="893"/>
        <v>0</v>
      </c>
      <c r="CG836" s="639">
        <f t="shared" si="894"/>
        <v>6.7491549037750523E-2</v>
      </c>
      <c r="CH836" s="1722">
        <f t="shared" si="895"/>
        <v>0</v>
      </c>
    </row>
    <row r="837" spans="1:86" ht="15" x14ac:dyDescent="0.2">
      <c r="A837" s="115">
        <v>1</v>
      </c>
      <c r="B837" s="115">
        <v>15</v>
      </c>
      <c r="C837" s="115">
        <v>28</v>
      </c>
      <c r="D837" s="115">
        <f t="shared" si="966"/>
        <v>0</v>
      </c>
      <c r="E837" s="115" t="str">
        <f t="shared" si="879"/>
        <v>2</v>
      </c>
      <c r="F837" s="115">
        <f t="shared" si="967"/>
        <v>28</v>
      </c>
      <c r="G837" s="116">
        <v>4874</v>
      </c>
      <c r="H837" s="126">
        <v>4874</v>
      </c>
      <c r="I837" s="115" t="str">
        <f>VLOOKUP(F837,'Zone-Region Conversion'!$A$2:$C$33,3,FALSE)</f>
        <v>South</v>
      </c>
      <c r="J837" s="115" t="str">
        <f>VLOOKUP(F837,'Zone-Region Conversion'!$A$2:$C$33,2,FALSE)</f>
        <v>S08</v>
      </c>
      <c r="K837" s="116">
        <f>VLOOKUP(G837,'MPAN List'!$C$2:$L$1470,3,FALSE)</f>
        <v>1200060696143</v>
      </c>
      <c r="L837" s="116">
        <f>ABS(LEFT(K837,2))</f>
        <v>12</v>
      </c>
      <c r="M837" s="115" t="str">
        <f>VLOOKUP(L837,'DNO Map &amp; UK Carbon'!$A$2:$C$15,2,FALSE)</f>
        <v>London</v>
      </c>
      <c r="N837" s="1700">
        <f>VLOOKUP(G837,'Capacity List'!$D$2:$I$1401,5,FALSE)</f>
        <v>70</v>
      </c>
      <c r="O837" s="1700">
        <f t="shared" si="881"/>
        <v>28.939634703196347</v>
      </c>
      <c r="P837" s="1700">
        <f>VLOOKUP(G837,'Capacity List'!$D$2:$I$1401,6,FALSE)</f>
        <v>40</v>
      </c>
      <c r="Q837" s="115" t="str">
        <f>VLOOKUP(G837,'Master List v1'!$B$2:$D$1234,3,FALSE)</f>
        <v>Convenience</v>
      </c>
      <c r="R837" s="115" t="s">
        <v>4603</v>
      </c>
      <c r="S837" s="115" t="s">
        <v>4606</v>
      </c>
      <c r="T837" s="115" t="s">
        <v>14</v>
      </c>
      <c r="U837" s="115" t="str">
        <f t="shared" ref="U837:U900" si="990">LEFT(V837,4)</f>
        <v xml:space="preserve">E15 </v>
      </c>
      <c r="V837" s="115" t="s">
        <v>4607</v>
      </c>
      <c r="W837" s="266">
        <f>VLOOKUP(G837,'Master List v1'!$B$2:$Q$1234,14,FALSE)</f>
        <v>40387</v>
      </c>
      <c r="X837" s="266">
        <f>VLOOKUP(G837,'Master List v1'!$B$2:$Q$1234,15,FALSE)</f>
        <v>40387</v>
      </c>
      <c r="Y837" s="267" t="str">
        <f>VLOOKUP(G837,'Master List v1'!$B$2:$Q$1234,16,FALSE)</f>
        <v>New</v>
      </c>
      <c r="Z837" s="535">
        <v>0</v>
      </c>
      <c r="AA837" s="536">
        <f t="shared" si="968"/>
        <v>-1</v>
      </c>
      <c r="AB837" s="538">
        <f>IF(Z837=0,0,1)</f>
        <v>0</v>
      </c>
      <c r="AC837" s="531">
        <f>VLOOKUP(G837,'MasterList v2'!$B$2:$M$1283,12,FALSE)</f>
        <v>2713</v>
      </c>
      <c r="AD837" s="1366">
        <v>2713</v>
      </c>
      <c r="AE837" s="124"/>
      <c r="AF837" s="543">
        <f>IF(AB837=0,0,1)</f>
        <v>0</v>
      </c>
      <c r="AG837" s="543">
        <f>VLOOKUP(G837,'10-11 Electricity'!$B$2:$F$1499,5,FALSE)</f>
        <v>153054.37100000001</v>
      </c>
      <c r="AH837" s="543">
        <f>VLOOKUP(G837,'13-14'!$A$2:$H$950,5,FALSE)</f>
        <v>254244</v>
      </c>
      <c r="AI837" s="543">
        <f>VLOOKUP(G837,'14-15 Electricity'!$B$2:$F$1502,5,FALSE)</f>
        <v>262726.473</v>
      </c>
      <c r="AJ837" s="1385">
        <f>VLOOKUP(H837,'15-16 Electricity'!$A$2:$R$1405,18,FALSE)</f>
        <v>253511.2</v>
      </c>
      <c r="AK837" s="543">
        <f t="shared" si="969"/>
        <v>0</v>
      </c>
      <c r="AL837" s="543">
        <f t="shared" si="970"/>
        <v>74.278816790010012</v>
      </c>
      <c r="AM837" s="543">
        <f t="shared" si="971"/>
        <v>125.66263943999999</v>
      </c>
      <c r="AN837" s="543">
        <f t="shared" si="972"/>
        <v>121.42954855587</v>
      </c>
      <c r="AO837" s="1376">
        <f t="shared" si="884"/>
        <v>104.45928996000001</v>
      </c>
      <c r="AP837" s="619">
        <f t="shared" si="973"/>
        <v>0</v>
      </c>
      <c r="AQ837" s="619">
        <f t="shared" si="974"/>
        <v>11861.713752500002</v>
      </c>
      <c r="AR837" s="619">
        <f t="shared" si="975"/>
        <v>24076.906800000001</v>
      </c>
      <c r="AS837" s="619">
        <f t="shared" si="976"/>
        <v>26093.993298360001</v>
      </c>
      <c r="AT837" s="1378">
        <f t="shared" si="886"/>
        <v>25987.433112000002</v>
      </c>
      <c r="AU837" s="543">
        <f>IF(AB837=0,0,1)</f>
        <v>0</v>
      </c>
      <c r="AV837" s="543">
        <f>VLOOKUP(G837,'10-11 Gas'!$B$2:$E$1499,4,FALSE)</f>
        <v>0</v>
      </c>
      <c r="AW837" s="543">
        <f>VLOOKUP(G837,'13-14'!$A$2:$H$950,7,FALSE)</f>
        <v>0</v>
      </c>
      <c r="AX837" s="543">
        <f>VLOOKUP(G837,'14-15 Gas'!$B$2:$E$1502,4,FALSE)</f>
        <v>0</v>
      </c>
      <c r="AY837" s="1376">
        <v>0</v>
      </c>
      <c r="AZ837" s="543">
        <f t="shared" si="977"/>
        <v>0</v>
      </c>
      <c r="BA837" s="543">
        <f t="shared" si="978"/>
        <v>0</v>
      </c>
      <c r="BB837" s="543">
        <f t="shared" si="979"/>
        <v>0</v>
      </c>
      <c r="BC837" s="543">
        <f t="shared" si="979"/>
        <v>0</v>
      </c>
      <c r="BD837" s="1380">
        <f t="shared" si="887"/>
        <v>0</v>
      </c>
      <c r="BE837" s="619">
        <f t="shared" si="980"/>
        <v>0</v>
      </c>
      <c r="BF837" s="619">
        <f t="shared" si="981"/>
        <v>0</v>
      </c>
      <c r="BG837" s="619">
        <f t="shared" si="982"/>
        <v>0</v>
      </c>
      <c r="BH837" s="619">
        <f t="shared" si="983"/>
        <v>0</v>
      </c>
      <c r="BI837" s="1382">
        <f t="shared" si="888"/>
        <v>0</v>
      </c>
      <c r="BJ837" s="1388">
        <v>0</v>
      </c>
      <c r="BK837" s="1387">
        <f>VLOOKUP(G837,'Ptable Fgas 13-14'!$D$4:$E$784,2,FALSE)</f>
        <v>3.9220000000000002</v>
      </c>
      <c r="BL837" s="1388">
        <v>0</v>
      </c>
      <c r="BM837" s="543">
        <f>VLOOKUP(G837,'Ptable Fgas 15-16'!$D$4:$E$927,2,FALSE)</f>
        <v>15.688297</v>
      </c>
      <c r="BN837" s="1386">
        <f t="shared" si="984"/>
        <v>0</v>
      </c>
      <c r="BO837" s="1386">
        <f t="shared" si="985"/>
        <v>254244</v>
      </c>
      <c r="BP837" s="1386">
        <f t="shared" si="985"/>
        <v>262726.473</v>
      </c>
      <c r="BQ837" s="1386">
        <f t="shared" si="985"/>
        <v>253511.2</v>
      </c>
      <c r="BR837" s="1386">
        <f t="shared" si="986"/>
        <v>0</v>
      </c>
      <c r="BS837" s="1386">
        <f t="shared" si="987"/>
        <v>129.58463943999999</v>
      </c>
      <c r="BT837" s="1386">
        <f t="shared" si="987"/>
        <v>121.42954855587</v>
      </c>
      <c r="BU837" s="1386">
        <f t="shared" si="987"/>
        <v>120.14758696000001</v>
      </c>
      <c r="BV837" s="619">
        <f t="shared" si="988"/>
        <v>0</v>
      </c>
      <c r="BW837" s="619">
        <f t="shared" si="989"/>
        <v>24076.906800000001</v>
      </c>
      <c r="BX837" s="619">
        <f t="shared" si="989"/>
        <v>26093.993298360001</v>
      </c>
      <c r="BY837" s="619">
        <f t="shared" si="989"/>
        <v>25987.433112000002</v>
      </c>
      <c r="BZ837" s="619"/>
      <c r="CA837" s="863">
        <f>(VLOOKUP(L837,'Pivot Acha'!$O$7:$P$21,2,FALSE)/100)*AJ837</f>
        <v>25559.320487871788</v>
      </c>
      <c r="CB837" s="863">
        <f t="shared" si="889"/>
        <v>0</v>
      </c>
      <c r="CC837" s="863">
        <f t="shared" si="890"/>
        <v>1880.2672192800001</v>
      </c>
      <c r="CD837" s="863">
        <f t="shared" si="891"/>
        <v>27439.58770715179</v>
      </c>
      <c r="CE837" s="639">
        <f t="shared" si="892"/>
        <v>0.93147611256600871</v>
      </c>
      <c r="CF837" s="639">
        <f t="shared" si="893"/>
        <v>0</v>
      </c>
      <c r="CG837" s="639">
        <f t="shared" si="894"/>
        <v>6.8523887433991279E-2</v>
      </c>
      <c r="CH837" s="1722">
        <f t="shared" si="895"/>
        <v>0</v>
      </c>
    </row>
    <row r="838" spans="1:86" ht="15" x14ac:dyDescent="0.2">
      <c r="A838" s="115"/>
      <c r="B838" s="115"/>
      <c r="C838" s="115"/>
      <c r="D838" s="115"/>
      <c r="E838" s="115"/>
      <c r="F838" s="115"/>
      <c r="G838" s="116">
        <v>4412</v>
      </c>
      <c r="H838" s="126">
        <v>4412</v>
      </c>
      <c r="I838" s="115" t="e">
        <f>VLOOKUP(F838,'Zone-Region Conversion'!$A$2:$C$33,3,FALSE)</f>
        <v>#N/A</v>
      </c>
      <c r="J838" s="115" t="e">
        <f>VLOOKUP(F838,'Zone-Region Conversion'!$A$2:$C$33,2,FALSE)</f>
        <v>#N/A</v>
      </c>
      <c r="K838" s="116">
        <f>VLOOKUP(G838,'MPAN List'!$C$2:$L$1470,3,FALSE)</f>
        <v>1030074717343</v>
      </c>
      <c r="L838" s="116">
        <f>ABS(LEFT(K838,2))</f>
        <v>10</v>
      </c>
      <c r="M838" s="115" t="str">
        <f>VLOOKUP(L838,'DNO Map &amp; UK Carbon'!$A$2:$C$15,2,FALSE)</f>
        <v>Eastern England</v>
      </c>
      <c r="N838" s="1700">
        <f>VLOOKUP(G838,'Capacity List'!$D$2:$I$1401,5,FALSE)</f>
        <v>70</v>
      </c>
      <c r="O838" s="1700">
        <f t="shared" si="881"/>
        <v>28.453184931506854</v>
      </c>
      <c r="P838" s="1700">
        <f>VLOOKUP(G838,'Capacity List'!$D$2:$I$1401,6,FALSE)</f>
        <v>34</v>
      </c>
      <c r="Q838" s="115" t="str">
        <f>VLOOKUP(G838,'Master List v1'!$B$2:$D$1234,3,FALSE)</f>
        <v>Convenience</v>
      </c>
      <c r="R838" s="115" t="s">
        <v>4587</v>
      </c>
      <c r="S838" s="115" t="s">
        <v>4590</v>
      </c>
      <c r="T838" s="115" t="s">
        <v>2426</v>
      </c>
      <c r="U838" s="115" t="str">
        <f t="shared" si="990"/>
        <v xml:space="preserve">EN2 </v>
      </c>
      <c r="V838" s="115" t="s">
        <v>4591</v>
      </c>
      <c r="W838" s="266">
        <f>VLOOKUP(G838,'Master List v1'!$B$2:$Q$1234,14,FALSE)</f>
        <v>40690</v>
      </c>
      <c r="X838" s="266">
        <f>VLOOKUP(G838,'Master List v1'!$B$2:$Q$1234,15,FALSE)</f>
        <v>40690</v>
      </c>
      <c r="Y838" s="267" t="str">
        <f>VLOOKUP(G838,'Master List v1'!$B$2:$Q$1234,16,FALSE)</f>
        <v>New</v>
      </c>
      <c r="Z838" s="535">
        <v>0</v>
      </c>
      <c r="AA838" s="536">
        <f t="shared" si="968"/>
        <v>-1</v>
      </c>
      <c r="AB838" s="538">
        <f>IF(Z838=0,0,1)</f>
        <v>0</v>
      </c>
      <c r="AC838" s="531">
        <f>VLOOKUP(G838,'MasterList v2'!$B$2:$M$1283,12,FALSE)</f>
        <v>2713</v>
      </c>
      <c r="AD838" s="1367">
        <v>2713</v>
      </c>
      <c r="AE838" s="124"/>
      <c r="AF838" s="543">
        <f>IF(AB838=0,0,1)</f>
        <v>0</v>
      </c>
      <c r="AG838" s="543">
        <f>VLOOKUP(G838,'10-11 Electricity'!$B$2:$F$1499,5,FALSE)</f>
        <v>0</v>
      </c>
      <c r="AH838" s="543">
        <f>VLOOKUP(G838,'13-14'!$A$2:$H$950,5,FALSE)</f>
        <v>244942</v>
      </c>
      <c r="AI838" s="543">
        <f>VLOOKUP(G838,'14-15 Electricity'!$B$2:$F$1502,5,FALSE)</f>
        <v>230121</v>
      </c>
      <c r="AJ838" s="1385">
        <f>VLOOKUP(H838,'15-16 Electricity'!$A$2:$R$1405,18,FALSE)</f>
        <v>249249.90000000005</v>
      </c>
      <c r="AK838" s="543">
        <f t="shared" si="969"/>
        <v>0</v>
      </c>
      <c r="AL838" s="543">
        <f t="shared" si="970"/>
        <v>0</v>
      </c>
      <c r="AM838" s="543">
        <f t="shared" si="971"/>
        <v>121.06503291999999</v>
      </c>
      <c r="AN838" s="543">
        <f t="shared" si="972"/>
        <v>106.35962499</v>
      </c>
      <c r="AO838" s="1376">
        <f t="shared" si="884"/>
        <v>102.70342129500003</v>
      </c>
      <c r="AP838" s="619">
        <f t="shared" si="973"/>
        <v>0</v>
      </c>
      <c r="AQ838" s="619">
        <f t="shared" si="974"/>
        <v>0</v>
      </c>
      <c r="AR838" s="619">
        <f t="shared" si="975"/>
        <v>23196.007400000002</v>
      </c>
      <c r="AS838" s="619">
        <f t="shared" si="976"/>
        <v>22855.617720000002</v>
      </c>
      <c r="AT838" s="1378">
        <f t="shared" si="886"/>
        <v>25550.607249000008</v>
      </c>
      <c r="AU838" s="543">
        <f>IF(AB838=0,0,1)</f>
        <v>0</v>
      </c>
      <c r="AV838" s="543">
        <f>VLOOKUP(G838,'10-11 Gas'!$B$2:$E$1499,4,FALSE)</f>
        <v>0</v>
      </c>
      <c r="AW838" s="543">
        <f>VLOOKUP(G838,'13-14'!$A$2:$H$950,7,FALSE)</f>
        <v>0</v>
      </c>
      <c r="AX838" s="543">
        <f>VLOOKUP(G838,'14-15 Gas'!$B$2:$E$1502,4,FALSE)</f>
        <v>0</v>
      </c>
      <c r="AY838" s="1376">
        <v>0</v>
      </c>
      <c r="AZ838" s="543">
        <f t="shared" si="977"/>
        <v>0</v>
      </c>
      <c r="BA838" s="543">
        <f t="shared" si="978"/>
        <v>0</v>
      </c>
      <c r="BB838" s="543">
        <f t="shared" si="979"/>
        <v>0</v>
      </c>
      <c r="BC838" s="543">
        <f t="shared" si="979"/>
        <v>0</v>
      </c>
      <c r="BD838" s="1380">
        <f t="shared" si="887"/>
        <v>0</v>
      </c>
      <c r="BE838" s="619">
        <f t="shared" si="980"/>
        <v>0</v>
      </c>
      <c r="BF838" s="619">
        <f t="shared" si="981"/>
        <v>0</v>
      </c>
      <c r="BG838" s="619">
        <f t="shared" si="982"/>
        <v>0</v>
      </c>
      <c r="BH838" s="619">
        <f t="shared" si="983"/>
        <v>0</v>
      </c>
      <c r="BI838" s="1382">
        <f t="shared" si="888"/>
        <v>0</v>
      </c>
      <c r="BJ838" s="1388">
        <v>0</v>
      </c>
      <c r="BK838" s="1387">
        <v>0</v>
      </c>
      <c r="BL838" s="1388">
        <v>0</v>
      </c>
      <c r="BM838" s="128">
        <v>0</v>
      </c>
      <c r="BN838" s="1386">
        <f t="shared" si="984"/>
        <v>0</v>
      </c>
      <c r="BO838" s="1386">
        <f t="shared" si="985"/>
        <v>244942</v>
      </c>
      <c r="BP838" s="1386">
        <f t="shared" si="985"/>
        <v>230121</v>
      </c>
      <c r="BQ838" s="1386">
        <f t="shared" si="985"/>
        <v>249249.90000000005</v>
      </c>
      <c r="BR838" s="1386">
        <f t="shared" si="986"/>
        <v>0</v>
      </c>
      <c r="BS838" s="1386">
        <f t="shared" si="987"/>
        <v>121.06503291999999</v>
      </c>
      <c r="BT838" s="1386">
        <f t="shared" si="987"/>
        <v>106.35962499</v>
      </c>
      <c r="BU838" s="1386">
        <f t="shared" si="987"/>
        <v>102.70342129500003</v>
      </c>
      <c r="BV838" s="619">
        <f t="shared" si="988"/>
        <v>0</v>
      </c>
      <c r="BW838" s="619">
        <f t="shared" si="989"/>
        <v>23196.007400000002</v>
      </c>
      <c r="BX838" s="619">
        <f t="shared" si="989"/>
        <v>22855.617720000002</v>
      </c>
      <c r="BY838" s="619">
        <f t="shared" si="989"/>
        <v>25550.607249000008</v>
      </c>
      <c r="BZ838" s="619"/>
      <c r="CA838" s="863">
        <f>(VLOOKUP(L838,'Pivot Acha'!$O$7:$P$21,2,FALSE)/100)*AJ838</f>
        <v>25542.346767616658</v>
      </c>
      <c r="CB838" s="863">
        <f t="shared" si="889"/>
        <v>0</v>
      </c>
      <c r="CC838" s="863">
        <f t="shared" si="890"/>
        <v>1848.6615833100004</v>
      </c>
      <c r="CD838" s="863">
        <f t="shared" si="891"/>
        <v>27391.008350926659</v>
      </c>
      <c r="CE838" s="639">
        <f t="shared" si="892"/>
        <v>0.93250845096224944</v>
      </c>
      <c r="CF838" s="639">
        <f t="shared" si="893"/>
        <v>0</v>
      </c>
      <c r="CG838" s="639">
        <f t="shared" si="894"/>
        <v>6.7491549037750509E-2</v>
      </c>
      <c r="CH838" s="1722">
        <f t="shared" si="895"/>
        <v>0</v>
      </c>
    </row>
    <row r="839" spans="1:86" ht="15" x14ac:dyDescent="0.2">
      <c r="A839" s="115">
        <v>10</v>
      </c>
      <c r="B839" s="115">
        <v>7</v>
      </c>
      <c r="C839" s="115">
        <f>VLOOKUP(T839,'Supermarket Listv1'!$J$2:$K$593,2,FALSE)</f>
        <v>33</v>
      </c>
      <c r="D839" s="115">
        <f t="shared" ref="D839:D846" si="991">IF(Q839="Supermarket",B839,0)</f>
        <v>0</v>
      </c>
      <c r="E839" s="115" t="str">
        <f t="shared" si="879"/>
        <v>3</v>
      </c>
      <c r="F839" s="115">
        <f t="shared" si="967"/>
        <v>33</v>
      </c>
      <c r="G839" s="116">
        <v>4829</v>
      </c>
      <c r="H839" s="126">
        <v>4829</v>
      </c>
      <c r="I839" s="115" t="str">
        <f>VLOOKUP(F839,'Zone-Region Conversion'!$A$2:$C$33,3,FALSE)</f>
        <v>Central</v>
      </c>
      <c r="J839" s="115" t="str">
        <f>VLOOKUP(F839,'Zone-Region Conversion'!$A$2:$C$33,2,FALSE)</f>
        <v>C06</v>
      </c>
      <c r="K839" s="116">
        <f>VLOOKUP(G839,'MPAN List'!$C$2:$L$1470,3,FALSE)</f>
        <v>2000053991542</v>
      </c>
      <c r="L839" s="116">
        <f>ABS(LEFT(K839,2))</f>
        <v>20</v>
      </c>
      <c r="M839" s="115" t="str">
        <f>VLOOKUP(L839,'DNO Map &amp; UK Carbon'!$A$2:$C$15,2,FALSE)</f>
        <v>Southern England</v>
      </c>
      <c r="N839" s="1700">
        <f>VLOOKUP(G839,'Capacity List'!$D$2:$I$1401,5,FALSE)</f>
        <v>60</v>
      </c>
      <c r="O839" s="1700">
        <f t="shared" si="881"/>
        <v>25.491107305936072</v>
      </c>
      <c r="P839" s="1700">
        <f>VLOOKUP(G839,'Capacity List'!$D$2:$I$1401,6,FALSE)</f>
        <v>29</v>
      </c>
      <c r="Q839" s="115" t="str">
        <f>VLOOKUP(G839,'Master List v1'!$B$2:$D$1234,3,FALSE)</f>
        <v>Convenience</v>
      </c>
      <c r="R839" s="115" t="s">
        <v>991</v>
      </c>
      <c r="S839" s="115" t="s">
        <v>994</v>
      </c>
      <c r="T839" s="115" t="s">
        <v>995</v>
      </c>
      <c r="U839" s="115" t="str">
        <f t="shared" si="990"/>
        <v xml:space="preserve">SL2 </v>
      </c>
      <c r="V839" s="115" t="s">
        <v>996</v>
      </c>
      <c r="W839" s="266">
        <f>VLOOKUP(G839,'Master List v1'!$B$2:$Q$1234,14,FALSE)</f>
        <v>39430</v>
      </c>
      <c r="X839" s="266" t="str">
        <f>VLOOKUP(G839,'Master List v1'!$B$2:$Q$1234,15,FALSE)</f>
        <v>14/12/2007</v>
      </c>
      <c r="Y839" s="267" t="str">
        <f>VLOOKUP(G839,'Master List v1'!$B$2:$Q$1234,16,FALSE)</f>
        <v>New</v>
      </c>
      <c r="Z839" s="535">
        <v>0</v>
      </c>
      <c r="AA839" s="536">
        <f t="shared" si="968"/>
        <v>-1</v>
      </c>
      <c r="AB839" s="538">
        <f>IF(Z839=0,0,1)</f>
        <v>0</v>
      </c>
      <c r="AC839" s="531">
        <f>VLOOKUP(G839,'MasterList v2'!$B$2:$M$1283,12,FALSE)</f>
        <v>2385</v>
      </c>
      <c r="AD839" s="1366">
        <v>2385</v>
      </c>
      <c r="AE839" s="124"/>
      <c r="AF839" s="543">
        <f>IF(AB839=0,0,1)</f>
        <v>0</v>
      </c>
      <c r="AG839" s="543">
        <f>VLOOKUP(G839,'10-11 Electricity'!$B$2:$F$1499,5,FALSE)</f>
        <v>238638.88600000003</v>
      </c>
      <c r="AH839" s="543">
        <f>VLOOKUP(G839,'13-14'!$A$2:$H$950,5,FALSE)</f>
        <v>190414</v>
      </c>
      <c r="AI839" s="543">
        <f>VLOOKUP(G839,'14-15 Electricity'!$B$2:$F$1502,5,FALSE)</f>
        <v>223904.19100000002</v>
      </c>
      <c r="AJ839" s="1385">
        <f>VLOOKUP(H839,'15-16 Electricity'!$A$2:$R$1405,18,FALSE)</f>
        <v>223302.1</v>
      </c>
      <c r="AK839" s="543">
        <f t="shared" si="969"/>
        <v>0</v>
      </c>
      <c r="AL839" s="543">
        <f t="shared" si="970"/>
        <v>115.81383776466001</v>
      </c>
      <c r="AM839" s="543">
        <f t="shared" si="971"/>
        <v>94.114023639999999</v>
      </c>
      <c r="AN839" s="543">
        <f t="shared" si="972"/>
        <v>103.48627803829001</v>
      </c>
      <c r="AO839" s="1376">
        <f t="shared" si="884"/>
        <v>92.011630305000011</v>
      </c>
      <c r="AP839" s="619">
        <f t="shared" si="973"/>
        <v>0</v>
      </c>
      <c r="AQ839" s="619">
        <f t="shared" si="974"/>
        <v>18494.513665000002</v>
      </c>
      <c r="AR839" s="619">
        <f t="shared" si="975"/>
        <v>18032.2058</v>
      </c>
      <c r="AS839" s="619">
        <f t="shared" si="976"/>
        <v>22238.164250120004</v>
      </c>
      <c r="AT839" s="1378">
        <f t="shared" si="886"/>
        <v>22890.698271000001</v>
      </c>
      <c r="AU839" s="543">
        <f>IF(AB839=0,0,1)</f>
        <v>0</v>
      </c>
      <c r="AV839" s="543">
        <f>VLOOKUP(G839,'10-11 Gas'!$B$2:$E$1499,4,FALSE)</f>
        <v>114229.662</v>
      </c>
      <c r="AW839" s="543">
        <f>VLOOKUP(G839,'13-14'!$A$2:$H$950,7,FALSE)</f>
        <v>84185</v>
      </c>
      <c r="AX839" s="543">
        <f>VLOOKUP(G839,'14-15 Gas'!$B$2:$E$1502,4,FALSE)</f>
        <v>80663.616999999998</v>
      </c>
      <c r="AY839" s="1376">
        <f>VLOOKUP(H839,'15-16 Gas'!$B$2:$S$609,18,FALSE)</f>
        <v>79834.478750000009</v>
      </c>
      <c r="AZ839" s="543">
        <f t="shared" si="977"/>
        <v>0</v>
      </c>
      <c r="BA839" s="543">
        <f t="shared" si="978"/>
        <v>21.018257807999998</v>
      </c>
      <c r="BB839" s="543">
        <f t="shared" si="979"/>
        <v>15.490039999999999</v>
      </c>
      <c r="BC839" s="543">
        <f t="shared" si="979"/>
        <v>14.842105527999999</v>
      </c>
      <c r="BD839" s="1380">
        <f t="shared" si="887"/>
        <v>14.689544090000002</v>
      </c>
      <c r="BE839" s="619">
        <f t="shared" si="980"/>
        <v>0</v>
      </c>
      <c r="BF839" s="619">
        <f t="shared" si="981"/>
        <v>2158.9406118000002</v>
      </c>
      <c r="BG839" s="619">
        <f t="shared" si="982"/>
        <v>2752.8494999999998</v>
      </c>
      <c r="BH839" s="619">
        <f t="shared" si="983"/>
        <v>2407.8089674500002</v>
      </c>
      <c r="BI839" s="1382">
        <f t="shared" si="888"/>
        <v>2390.2442937750002</v>
      </c>
      <c r="BJ839" s="1388">
        <v>0</v>
      </c>
      <c r="BK839" s="1387">
        <v>0</v>
      </c>
      <c r="BL839" s="1388">
        <v>0</v>
      </c>
      <c r="BM839" s="128">
        <v>0</v>
      </c>
      <c r="BN839" s="1386">
        <f t="shared" si="984"/>
        <v>0</v>
      </c>
      <c r="BO839" s="1386">
        <f t="shared" si="985"/>
        <v>274599</v>
      </c>
      <c r="BP839" s="1386">
        <f t="shared" si="985"/>
        <v>304567.80800000002</v>
      </c>
      <c r="BQ839" s="1386">
        <f t="shared" si="985"/>
        <v>303136.57874999999</v>
      </c>
      <c r="BR839" s="1386">
        <f t="shared" si="986"/>
        <v>0</v>
      </c>
      <c r="BS839" s="1386">
        <f t="shared" si="987"/>
        <v>109.60406363999999</v>
      </c>
      <c r="BT839" s="1386">
        <f t="shared" si="987"/>
        <v>118.32838356629001</v>
      </c>
      <c r="BU839" s="1386">
        <f t="shared" si="987"/>
        <v>106.70117439500001</v>
      </c>
      <c r="BV839" s="619">
        <f t="shared" si="988"/>
        <v>0</v>
      </c>
      <c r="BW839" s="619">
        <f t="shared" si="989"/>
        <v>20785.0553</v>
      </c>
      <c r="BX839" s="619">
        <f t="shared" si="989"/>
        <v>24645.973217570005</v>
      </c>
      <c r="BY839" s="619">
        <f t="shared" si="989"/>
        <v>25280.942564775003</v>
      </c>
      <c r="BZ839" s="619"/>
      <c r="CA839" s="863">
        <f>(VLOOKUP(L839,'Pivot Acha'!$O$7:$P$21,2,FALSE)/100)*AJ839</f>
        <v>23289.702991721802</v>
      </c>
      <c r="CB839" s="863">
        <f t="shared" si="889"/>
        <v>2170.6326287098568</v>
      </c>
      <c r="CC839" s="863">
        <f t="shared" si="890"/>
        <v>1920.6211391100001</v>
      </c>
      <c r="CD839" s="863">
        <f t="shared" si="891"/>
        <v>27380.956759541659</v>
      </c>
      <c r="CE839" s="639">
        <f t="shared" si="892"/>
        <v>0.85058032106952786</v>
      </c>
      <c r="CF839" s="639">
        <f t="shared" si="893"/>
        <v>7.9275265936550571E-2</v>
      </c>
      <c r="CG839" s="639">
        <f t="shared" si="894"/>
        <v>7.0144412993921629E-2</v>
      </c>
      <c r="CH839" s="1722">
        <f t="shared" si="895"/>
        <v>0.42060919344901193</v>
      </c>
    </row>
    <row r="840" spans="1:86" ht="15" x14ac:dyDescent="0.2">
      <c r="A840" s="115">
        <v>6</v>
      </c>
      <c r="B840" s="115">
        <v>61</v>
      </c>
      <c r="C840" s="115" t="e">
        <f>VLOOKUP(T840,'Supermarket Listv1'!$J$2:$K$593,2,FALSE)</f>
        <v>#N/A</v>
      </c>
      <c r="D840" s="115">
        <f t="shared" si="991"/>
        <v>0</v>
      </c>
      <c r="E840" s="115" t="e">
        <f t="shared" ref="E840:E912" si="992">LEFT(F840,1)</f>
        <v>#N/A</v>
      </c>
      <c r="F840" s="115" t="e">
        <f t="shared" si="967"/>
        <v>#N/A</v>
      </c>
      <c r="G840" s="116">
        <v>4836</v>
      </c>
      <c r="H840" s="126">
        <v>4836</v>
      </c>
      <c r="I840" s="115" t="e">
        <f>VLOOKUP(F840,'Zone-Region Conversion'!$A$2:$C$33,3,FALSE)</f>
        <v>#N/A</v>
      </c>
      <c r="J840" s="115" t="e">
        <f>VLOOKUP(F840,'Zone-Region Conversion'!$A$2:$C$33,2,FALSE)</f>
        <v>#N/A</v>
      </c>
      <c r="K840" s="116">
        <f>VLOOKUP(G840,'MPAN List'!$C$2:$L$1470,3,FALSE)</f>
        <v>2316517625214</v>
      </c>
      <c r="L840" s="116">
        <f>ABS(LEFT(K840,2))</f>
        <v>23</v>
      </c>
      <c r="M840" s="115" t="str">
        <f>VLOOKUP(L840,'DNO Map &amp; UK Carbon'!$A$2:$C$15,2,FALSE)</f>
        <v>Yorkshire</v>
      </c>
      <c r="N840" s="1700">
        <f>VLOOKUP(G840,'Capacity List'!$D$2:$I$1401,5,FALSE)</f>
        <v>62</v>
      </c>
      <c r="O840" s="1700">
        <f t="shared" ref="O840:O903" si="993">AJ840/8760</f>
        <v>24.543127853881277</v>
      </c>
      <c r="P840" s="1700">
        <f>VLOOKUP(G840,'Capacity List'!$D$2:$I$1401,6,FALSE)</f>
        <v>55</v>
      </c>
      <c r="Q840" s="115" t="str">
        <f>VLOOKUP(G840,'Master List v1'!$B$2:$D$1234,3,FALSE)</f>
        <v>Convenience</v>
      </c>
      <c r="R840" s="115" t="s">
        <v>5821</v>
      </c>
      <c r="S840" s="115" t="s">
        <v>5824</v>
      </c>
      <c r="T840" s="115" t="s">
        <v>5806</v>
      </c>
      <c r="U840" s="115" t="str">
        <f t="shared" si="990"/>
        <v>LS28</v>
      </c>
      <c r="V840" s="115" t="s">
        <v>5825</v>
      </c>
      <c r="W840" s="266">
        <f>VLOOKUP(G840,'Master List v1'!$B$2:$Q$1234,14,FALSE)</f>
        <v>39423</v>
      </c>
      <c r="X840" s="266" t="str">
        <f>VLOOKUP(G840,'Master List v1'!$B$2:$Q$1234,15,FALSE)</f>
        <v>07/12/2007</v>
      </c>
      <c r="Y840" s="267" t="str">
        <f>VLOOKUP(G840,'Master List v1'!$B$2:$Q$1234,16,FALSE)</f>
        <v>New</v>
      </c>
      <c r="Z840" s="535">
        <v>0</v>
      </c>
      <c r="AA840" s="536">
        <f t="shared" si="968"/>
        <v>-1</v>
      </c>
      <c r="AB840" s="538">
        <f>IF(Z840=0,0,1)</f>
        <v>0</v>
      </c>
      <c r="AC840" s="531">
        <f>VLOOKUP(G840,'MasterList v2'!$B$2:$M$1283,12,FALSE)</f>
        <v>3249</v>
      </c>
      <c r="AD840" s="1366">
        <v>3249</v>
      </c>
      <c r="AE840" s="124"/>
      <c r="AF840" s="543">
        <f>IF(AB840=0,0,1)</f>
        <v>0</v>
      </c>
      <c r="AG840" s="543">
        <f>VLOOKUP(G840,'10-11 Electricity'!$B$2:$F$1499,5,FALSE)</f>
        <v>354916.46299999999</v>
      </c>
      <c r="AH840" s="543">
        <f>VLOOKUP(G840,'13-14'!$A$2:$H$950,5,FALSE)</f>
        <v>316809</v>
      </c>
      <c r="AI840" s="543">
        <f>VLOOKUP(G840,'14-15 Electricity'!$B$2:$F$1502,5,FALSE)</f>
        <v>302432.86</v>
      </c>
      <c r="AJ840" s="1385">
        <f>VLOOKUP(H840,'15-16 Electricity'!$A$2:$R$1405,18,FALSE)</f>
        <v>214997.8</v>
      </c>
      <c r="AK840" s="543">
        <f t="shared" si="969"/>
        <v>0</v>
      </c>
      <c r="AL840" s="543">
        <f t="shared" si="970"/>
        <v>172.24450865852998</v>
      </c>
      <c r="AM840" s="543">
        <f t="shared" si="971"/>
        <v>156.58601634000001</v>
      </c>
      <c r="AN840" s="543">
        <f t="shared" si="972"/>
        <v>139.78144356339999</v>
      </c>
      <c r="AO840" s="1376">
        <f t="shared" ref="AO840:AO903" si="994">$AO$3*AJ840/1000</f>
        <v>88.589843489999993</v>
      </c>
      <c r="AP840" s="619">
        <f t="shared" si="973"/>
        <v>0</v>
      </c>
      <c r="AQ840" s="619">
        <f t="shared" si="974"/>
        <v>27506.025882499998</v>
      </c>
      <c r="AR840" s="619">
        <f t="shared" si="975"/>
        <v>30001.812300000001</v>
      </c>
      <c r="AS840" s="619">
        <f t="shared" si="976"/>
        <v>30037.631655199999</v>
      </c>
      <c r="AT840" s="1378">
        <f t="shared" ref="AT840:AT903" si="995">AJ840*$AT$3</f>
        <v>22039.424478000001</v>
      </c>
      <c r="AU840" s="543">
        <f>IF(AB840=0,0,1)</f>
        <v>0</v>
      </c>
      <c r="AV840" s="543">
        <f>VLOOKUP(G840,'10-11 Gas'!$B$2:$E$1499,4,FALSE)</f>
        <v>162811.65300000002</v>
      </c>
      <c r="AW840" s="543">
        <f>VLOOKUP(G840,'13-14'!$A$2:$H$950,7,FALSE)</f>
        <v>115434</v>
      </c>
      <c r="AX840" s="543">
        <f>VLOOKUP(G840,'14-15 Gas'!$B$2:$E$1502,4,FALSE)</f>
        <v>128964.338</v>
      </c>
      <c r="AY840" s="1376">
        <f>VLOOKUP(H840,'15-16 Gas'!$B$2:$S$609,18,FALSE)</f>
        <v>115523.03200000001</v>
      </c>
      <c r="AZ840" s="543">
        <f t="shared" si="977"/>
        <v>0</v>
      </c>
      <c r="BA840" s="543">
        <f t="shared" si="978"/>
        <v>29.957344152000001</v>
      </c>
      <c r="BB840" s="543">
        <f t="shared" si="979"/>
        <v>21.239856</v>
      </c>
      <c r="BC840" s="543">
        <f t="shared" si="979"/>
        <v>23.729438192</v>
      </c>
      <c r="BD840" s="1380">
        <f t="shared" ref="BD840:BD903" si="996">AY840*$AY$3/1000</f>
        <v>21.256237888000001</v>
      </c>
      <c r="BE840" s="619">
        <f t="shared" si="980"/>
        <v>0</v>
      </c>
      <c r="BF840" s="619">
        <f t="shared" si="981"/>
        <v>3077.1402417000004</v>
      </c>
      <c r="BG840" s="619">
        <f t="shared" si="982"/>
        <v>3774.6918000000001</v>
      </c>
      <c r="BH840" s="619">
        <f t="shared" si="983"/>
        <v>3849.5854893000005</v>
      </c>
      <c r="BI840" s="1382">
        <f t="shared" ref="BI840:BI903" si="997">$BD$3*AY840</f>
        <v>3458.7595780800002</v>
      </c>
      <c r="BJ840" s="1388">
        <v>0</v>
      </c>
      <c r="BK840" s="1387">
        <v>0</v>
      </c>
      <c r="BL840" s="1388">
        <v>0</v>
      </c>
      <c r="BM840" s="543">
        <f>VLOOKUP(G840,'Ptable Fgas 15-16'!$D$4:$E$927,2,FALSE)</f>
        <v>184.334</v>
      </c>
      <c r="BN840" s="1386">
        <f t="shared" si="984"/>
        <v>0</v>
      </c>
      <c r="BO840" s="1386">
        <f t="shared" si="985"/>
        <v>432243</v>
      </c>
      <c r="BP840" s="1386">
        <f t="shared" si="985"/>
        <v>431397.19799999997</v>
      </c>
      <c r="BQ840" s="1386">
        <f t="shared" si="985"/>
        <v>330520.83199999999</v>
      </c>
      <c r="BR840" s="1386">
        <f t="shared" si="986"/>
        <v>0</v>
      </c>
      <c r="BS840" s="1386">
        <f t="shared" si="987"/>
        <v>177.82587234000002</v>
      </c>
      <c r="BT840" s="1386">
        <f t="shared" si="987"/>
        <v>163.51088175539999</v>
      </c>
      <c r="BU840" s="1386">
        <f t="shared" si="987"/>
        <v>294.18008137800001</v>
      </c>
      <c r="BV840" s="619">
        <f t="shared" si="988"/>
        <v>0</v>
      </c>
      <c r="BW840" s="619">
        <f t="shared" si="989"/>
        <v>33776.504099999998</v>
      </c>
      <c r="BX840" s="619">
        <f t="shared" si="989"/>
        <v>33887.217144499999</v>
      </c>
      <c r="BY840" s="619">
        <f t="shared" si="989"/>
        <v>25498.184056080001</v>
      </c>
      <c r="BZ840" s="619"/>
      <c r="CA840" s="863">
        <f>(VLOOKUP(L840,'Pivot Acha'!$O$7:$P$21,2,FALSE)/100)*AJ840</f>
        <v>22209.357640891307</v>
      </c>
      <c r="CB840" s="863">
        <f t="shared" ref="CB840:CB903" si="998">$BI$3*AY840</f>
        <v>3140.9745081687888</v>
      </c>
      <c r="CC840" s="863">
        <f t="shared" ref="CC840:CC903" si="999">$BJ$3*(AO840+BD840)</f>
        <v>1977.2294648039999</v>
      </c>
      <c r="CD840" s="863">
        <f t="shared" ref="CD840:CD903" si="1000">SUM(CA840:CC840)</f>
        <v>27327.561613864094</v>
      </c>
      <c r="CE840" s="639">
        <f t="shared" ref="CE840:CE903" si="1001">CA840/CD840</f>
        <v>0.81270908669816455</v>
      </c>
      <c r="CF840" s="639">
        <f t="shared" ref="CF840:CF903" si="1002">CB840/CD840</f>
        <v>0.11493797187434673</v>
      </c>
      <c r="CG840" s="639">
        <f t="shared" ref="CG840:CG903" si="1003">CC840/CD840</f>
        <v>7.2352941427488798E-2</v>
      </c>
      <c r="CH840" s="1722">
        <f t="shared" ref="CH840:CH903" si="1004">(AY840/0.85)/AJ840</f>
        <v>0.63214344245273546</v>
      </c>
    </row>
    <row r="841" spans="1:86" ht="15" x14ac:dyDescent="0.2">
      <c r="A841" s="115">
        <v>1</v>
      </c>
      <c r="B841" s="115">
        <v>19</v>
      </c>
      <c r="C841" s="115">
        <f>VLOOKUP(T841,'Supermarket Listv1'!$J$2:$K$593,2,FALSE)</f>
        <v>21</v>
      </c>
      <c r="D841" s="115">
        <f t="shared" si="991"/>
        <v>0</v>
      </c>
      <c r="E841" s="115" t="str">
        <f t="shared" si="992"/>
        <v>2</v>
      </c>
      <c r="F841" s="115">
        <f t="shared" si="967"/>
        <v>21</v>
      </c>
      <c r="G841" s="116">
        <v>4222</v>
      </c>
      <c r="H841" s="126">
        <v>4222</v>
      </c>
      <c r="I841" s="115" t="str">
        <f>VLOOKUP(F841,'Zone-Region Conversion'!$A$2:$C$33,3,FALSE)</f>
        <v>South</v>
      </c>
      <c r="J841" s="115" t="str">
        <f>VLOOKUP(F841,'Zone-Region Conversion'!$A$2:$C$33,2,FALSE)</f>
        <v>S01</v>
      </c>
      <c r="K841" s="116" t="s">
        <v>18836</v>
      </c>
      <c r="L841" s="116">
        <v>12</v>
      </c>
      <c r="M841" s="115">
        <v>0</v>
      </c>
      <c r="N841" s="1700" t="e">
        <f>VLOOKUP(G841,'Capacity List'!$D$2:$I$1401,5,FALSE)</f>
        <v>#N/A</v>
      </c>
      <c r="O841" s="1700">
        <f t="shared" si="993"/>
        <v>28.795540525114156</v>
      </c>
      <c r="P841" s="1700" t="e">
        <f>VLOOKUP(G841,'Capacity List'!$D$2:$I$1401,6,FALSE)</f>
        <v>#N/A</v>
      </c>
      <c r="Q841" s="115" t="str">
        <f>VLOOKUP(G841,'Master List v1'!$B$2:$D$1234,3,FALSE)</f>
        <v>Convenience</v>
      </c>
      <c r="R841" s="115" t="s">
        <v>284</v>
      </c>
      <c r="S841" s="115" t="s">
        <v>286</v>
      </c>
      <c r="T841" s="115" t="s">
        <v>14</v>
      </c>
      <c r="U841" s="115" t="str">
        <f t="shared" si="990"/>
        <v xml:space="preserve">SW8 </v>
      </c>
      <c r="V841" s="115" t="s">
        <v>287</v>
      </c>
      <c r="W841" s="266">
        <f>VLOOKUP(G841,'Master List v1'!$B$2:$Q$1234,14,FALSE)</f>
        <v>41155</v>
      </c>
      <c r="X841" s="266">
        <f>VLOOKUP(G841,'Master List v1'!$B$2:$Q$1234,15,FALSE)</f>
        <v>41155</v>
      </c>
      <c r="Y841" s="267" t="str">
        <f>VLOOKUP(G841,'Master List v1'!$B$2:$Q$1234,16,FALSE)</f>
        <v>New</v>
      </c>
      <c r="Z841" s="535">
        <v>0</v>
      </c>
      <c r="AA841" s="536">
        <f t="shared" si="968"/>
        <v>-1</v>
      </c>
      <c r="AB841" s="538">
        <f>IF(Z841=0,0,1)</f>
        <v>0</v>
      </c>
      <c r="AC841" s="531">
        <f>VLOOKUP(G841,'MasterList v2'!$B$2:$M$1283,12,FALSE)</f>
        <v>2713</v>
      </c>
      <c r="AD841" s="1370">
        <v>2713</v>
      </c>
      <c r="AE841" s="124"/>
      <c r="AF841" s="543">
        <f>IF(AB841=0,0,1)</f>
        <v>0</v>
      </c>
      <c r="AG841" s="543">
        <f>VLOOKUP(G841,'10-11 Electricity'!$B$2:$F$1499,5,FALSE)</f>
        <v>0</v>
      </c>
      <c r="AH841" s="543">
        <f>200000</f>
        <v>200000</v>
      </c>
      <c r="AI841" s="543">
        <f>VLOOKUP(G841,'14-15 Electricity'!$B$2:$F$1502,5,FALSE)</f>
        <v>0</v>
      </c>
      <c r="AJ841" s="1385">
        <f>VLOOKUP(H841,'15-16 Electricity'!$A$2:$R$1405,18,FALSE)</f>
        <v>252248.935</v>
      </c>
      <c r="AK841" s="543">
        <f t="shared" si="969"/>
        <v>0</v>
      </c>
      <c r="AL841" s="543">
        <f t="shared" si="970"/>
        <v>0</v>
      </c>
      <c r="AM841" s="543">
        <f t="shared" si="971"/>
        <v>98.852000000000004</v>
      </c>
      <c r="AN841" s="543">
        <f t="shared" si="972"/>
        <v>0</v>
      </c>
      <c r="AO841" s="1376">
        <f t="shared" si="994"/>
        <v>103.93917366675001</v>
      </c>
      <c r="AP841" s="619">
        <f t="shared" si="973"/>
        <v>0</v>
      </c>
      <c r="AQ841" s="619">
        <f t="shared" si="974"/>
        <v>0</v>
      </c>
      <c r="AR841" s="619">
        <f t="shared" si="975"/>
        <v>18940</v>
      </c>
      <c r="AS841" s="619">
        <f t="shared" si="976"/>
        <v>0</v>
      </c>
      <c r="AT841" s="1378">
        <f t="shared" si="995"/>
        <v>25858.038326850001</v>
      </c>
      <c r="AU841" s="543">
        <f>IF(AB841=0,0,1)</f>
        <v>0</v>
      </c>
      <c r="AV841" s="543">
        <f>VLOOKUP(G841,'10-11 Gas'!$B$2:$E$1499,4,FALSE)</f>
        <v>0</v>
      </c>
      <c r="AW841" s="543">
        <v>0</v>
      </c>
      <c r="AX841" s="543">
        <f>VLOOKUP(G841,'14-15 Gas'!$B$2:$E$1502,4,FALSE)</f>
        <v>0</v>
      </c>
      <c r="AY841" s="1376">
        <v>0</v>
      </c>
      <c r="AZ841" s="543">
        <f t="shared" si="977"/>
        <v>0</v>
      </c>
      <c r="BA841" s="543">
        <f t="shared" si="978"/>
        <v>0</v>
      </c>
      <c r="BB841" s="543">
        <f t="shared" si="979"/>
        <v>0</v>
      </c>
      <c r="BC841" s="543">
        <f t="shared" si="979"/>
        <v>0</v>
      </c>
      <c r="BD841" s="1380">
        <f t="shared" si="996"/>
        <v>0</v>
      </c>
      <c r="BE841" s="619">
        <f t="shared" si="980"/>
        <v>0</v>
      </c>
      <c r="BF841" s="619">
        <f t="shared" si="981"/>
        <v>0</v>
      </c>
      <c r="BG841" s="619">
        <f t="shared" si="982"/>
        <v>0</v>
      </c>
      <c r="BH841" s="619">
        <f t="shared" si="983"/>
        <v>0</v>
      </c>
      <c r="BI841" s="1382">
        <f t="shared" si="997"/>
        <v>0</v>
      </c>
      <c r="BJ841" s="1388">
        <v>0</v>
      </c>
      <c r="BK841" s="1387">
        <f>VLOOKUP(G841,'Ptable Fgas 13-14'!$D$4:$E$784,2,FALSE)</f>
        <v>109.282</v>
      </c>
      <c r="BL841" s="1387">
        <f>VLOOKUP(G841,'Ptable Fgas 14-15'!$D$4:$E$849,2,FALSE)</f>
        <v>186.46950000000001</v>
      </c>
      <c r="BM841" s="543">
        <f>VLOOKUP(G841,'Ptable Fgas 15-16'!$D$4:$E$927,2,FALSE)</f>
        <v>79.054000000000002</v>
      </c>
      <c r="BN841" s="1386">
        <f t="shared" si="984"/>
        <v>0</v>
      </c>
      <c r="BO841" s="1386">
        <f t="shared" si="985"/>
        <v>200000</v>
      </c>
      <c r="BP841" s="1386">
        <f t="shared" si="985"/>
        <v>0</v>
      </c>
      <c r="BQ841" s="1386">
        <f t="shared" si="985"/>
        <v>252248.935</v>
      </c>
      <c r="BR841" s="1386">
        <f t="shared" si="986"/>
        <v>0</v>
      </c>
      <c r="BS841" s="1386">
        <f t="shared" si="987"/>
        <v>208.13400000000001</v>
      </c>
      <c r="BT841" s="1386">
        <f t="shared" si="987"/>
        <v>186.46950000000001</v>
      </c>
      <c r="BU841" s="1386">
        <f t="shared" si="987"/>
        <v>182.99317366675001</v>
      </c>
      <c r="BV841" s="619">
        <f t="shared" si="988"/>
        <v>0</v>
      </c>
      <c r="BW841" s="619">
        <f t="shared" si="989"/>
        <v>18940</v>
      </c>
      <c r="BX841" s="619">
        <f t="shared" si="989"/>
        <v>0</v>
      </c>
      <c r="BY841" s="619">
        <f t="shared" si="989"/>
        <v>25858.038326850001</v>
      </c>
      <c r="BZ841" s="619"/>
      <c r="CA841" s="863">
        <f>(VLOOKUP(L841,'Pivot Acha'!$O$7:$P$21,2,FALSE)/100)*AJ841</f>
        <v>25432.057330758322</v>
      </c>
      <c r="CB841" s="863">
        <f t="shared" si="998"/>
        <v>0</v>
      </c>
      <c r="CC841" s="863">
        <f t="shared" si="999"/>
        <v>1870.9051260015001</v>
      </c>
      <c r="CD841" s="863">
        <f t="shared" si="1000"/>
        <v>27302.962456759822</v>
      </c>
      <c r="CE841" s="639">
        <f t="shared" si="1001"/>
        <v>0.93147611256600871</v>
      </c>
      <c r="CF841" s="639">
        <f t="shared" si="1002"/>
        <v>0</v>
      </c>
      <c r="CG841" s="639">
        <f t="shared" si="1003"/>
        <v>6.8523887433991279E-2</v>
      </c>
      <c r="CH841" s="1722">
        <f t="shared" si="1004"/>
        <v>0</v>
      </c>
    </row>
    <row r="842" spans="1:86" ht="15" x14ac:dyDescent="0.2">
      <c r="A842" s="115">
        <v>1</v>
      </c>
      <c r="B842" s="115">
        <v>11</v>
      </c>
      <c r="C842" s="115">
        <f>VLOOKUP(T842,'Supermarket Listv1'!$J$2:$K$593,2,FALSE)</f>
        <v>21</v>
      </c>
      <c r="D842" s="115">
        <f t="shared" si="991"/>
        <v>0</v>
      </c>
      <c r="E842" s="115" t="str">
        <f t="shared" si="992"/>
        <v>2</v>
      </c>
      <c r="F842" s="115">
        <f t="shared" si="967"/>
        <v>21</v>
      </c>
      <c r="G842" s="116">
        <f>H842</f>
        <v>4311</v>
      </c>
      <c r="H842" s="126">
        <v>4311</v>
      </c>
      <c r="I842" s="115" t="str">
        <f>'Master List 15-16'!E821</f>
        <v>South</v>
      </c>
      <c r="J842" s="115" t="str">
        <f>'Master List 15-16'!F821</f>
        <v>S06</v>
      </c>
      <c r="K842" s="116"/>
      <c r="L842" s="116">
        <v>12</v>
      </c>
      <c r="M842" s="115"/>
      <c r="N842" s="1700" t="e">
        <f>VLOOKUP(G842,'Capacity List'!$D$2:$I$1401,5,FALSE)</f>
        <v>#N/A</v>
      </c>
      <c r="O842" s="1700">
        <f t="shared" si="993"/>
        <v>28.790575342465758</v>
      </c>
      <c r="P842" s="1700" t="e">
        <f>VLOOKUP(G842,'Capacity List'!$D$2:$I$1401,6,FALSE)</f>
        <v>#N/A</v>
      </c>
      <c r="Q842" s="115" t="str">
        <f>'Master List 15-16'!G821</f>
        <v>Convenience</v>
      </c>
      <c r="R842" s="115" t="str">
        <f>'Master List 15-16'!H821</f>
        <v>Wembley West Olympic Way Local</v>
      </c>
      <c r="S842" s="115" t="str">
        <f>'Master List 15-16'!I821</f>
        <v>Civic Centre, West Olympic Way, Wembley Park</v>
      </c>
      <c r="T842" s="115" t="str">
        <f>'Master List 15-16'!J821</f>
        <v>LONDON</v>
      </c>
      <c r="U842" s="115" t="str">
        <f t="shared" si="990"/>
        <v xml:space="preserve">HA9 </v>
      </c>
      <c r="V842" s="115" t="str">
        <f>'Master List 15-16'!K821</f>
        <v>HA9 0NP</v>
      </c>
      <c r="W842" s="266">
        <f>'Master List 15-16'!L821</f>
        <v>42058</v>
      </c>
      <c r="X842" s="266">
        <f>'Master List 15-16'!M821</f>
        <v>42058</v>
      </c>
      <c r="Y842" s="1541" t="str">
        <f>'Master List 15-16'!N821</f>
        <v>New</v>
      </c>
      <c r="Z842" s="535"/>
      <c r="AA842" s="536"/>
      <c r="AB842" s="538"/>
      <c r="AC842" s="531"/>
      <c r="AD842" s="1367">
        <f>'Master List 15-16'!O821</f>
        <v>2712</v>
      </c>
      <c r="AE842" s="124"/>
      <c r="AF842" s="543"/>
      <c r="AG842" s="543"/>
      <c r="AH842" s="543"/>
      <c r="AI842" s="543"/>
      <c r="AJ842" s="1385">
        <f>VLOOKUP(H842,'15-16 Electricity'!$A$2:$R$1405,18,FALSE)</f>
        <v>252205.44000000003</v>
      </c>
      <c r="AK842" s="543"/>
      <c r="AL842" s="543"/>
      <c r="AM842" s="543"/>
      <c r="AN842" s="543"/>
      <c r="AO842" s="1376">
        <f t="shared" si="994"/>
        <v>103.92125155200002</v>
      </c>
      <c r="AP842" s="619"/>
      <c r="AQ842" s="619"/>
      <c r="AR842" s="619"/>
      <c r="AS842" s="619"/>
      <c r="AT842" s="1378">
        <f t="shared" si="995"/>
        <v>25853.579654400004</v>
      </c>
      <c r="AU842" s="543"/>
      <c r="AV842" s="543"/>
      <c r="AW842" s="543"/>
      <c r="AX842" s="543"/>
      <c r="AY842" s="1376">
        <v>0</v>
      </c>
      <c r="AZ842" s="543"/>
      <c r="BA842" s="543"/>
      <c r="BB842" s="543"/>
      <c r="BC842" s="543"/>
      <c r="BD842" s="1380">
        <f t="shared" si="996"/>
        <v>0</v>
      </c>
      <c r="BE842" s="619"/>
      <c r="BF842" s="619"/>
      <c r="BG842" s="619"/>
      <c r="BH842" s="619"/>
      <c r="BI842" s="1382">
        <f t="shared" si="997"/>
        <v>0</v>
      </c>
      <c r="BJ842" s="1388"/>
      <c r="BK842" s="1387"/>
      <c r="BL842" s="1387"/>
      <c r="BM842" s="128">
        <v>0</v>
      </c>
      <c r="BN842" s="1386"/>
      <c r="BO842" s="1386"/>
      <c r="BP842" s="1386"/>
      <c r="BQ842" s="1386"/>
      <c r="BR842" s="1386"/>
      <c r="BS842" s="1386"/>
      <c r="BT842" s="1386"/>
      <c r="BU842" s="1386"/>
      <c r="BV842" s="619"/>
      <c r="BW842" s="619"/>
      <c r="BX842" s="619"/>
      <c r="BY842" s="619"/>
      <c r="BZ842" s="619"/>
      <c r="CA842" s="863">
        <f>(VLOOKUP(L842,'Pivot Acha'!$O$7:$P$21,2,FALSE)/100)*AJ842</f>
        <v>25427.672109732113</v>
      </c>
      <c r="CB842" s="863">
        <f t="shared" si="998"/>
        <v>0</v>
      </c>
      <c r="CC842" s="863">
        <f t="shared" si="999"/>
        <v>1870.5825279360004</v>
      </c>
      <c r="CD842" s="863">
        <f t="shared" si="1000"/>
        <v>27298.254637668113</v>
      </c>
      <c r="CE842" s="639">
        <f t="shared" si="1001"/>
        <v>0.93147611256600871</v>
      </c>
      <c r="CF842" s="639">
        <f t="shared" si="1002"/>
        <v>0</v>
      </c>
      <c r="CG842" s="639">
        <f t="shared" si="1003"/>
        <v>6.8523887433991293E-2</v>
      </c>
      <c r="CH842" s="1722">
        <f t="shared" si="1004"/>
        <v>0</v>
      </c>
    </row>
    <row r="843" spans="1:86" ht="15" x14ac:dyDescent="0.2">
      <c r="A843" s="115">
        <v>1</v>
      </c>
      <c r="B843" s="115">
        <v>19</v>
      </c>
      <c r="C843" s="115">
        <f>VLOOKUP(T843,'Supermarket Listv1'!$J$2:$K$593,2,FALSE)</f>
        <v>21</v>
      </c>
      <c r="D843" s="115">
        <f t="shared" si="991"/>
        <v>0</v>
      </c>
      <c r="E843" s="115" t="str">
        <f t="shared" si="992"/>
        <v>2</v>
      </c>
      <c r="F843" s="115">
        <f t="shared" si="967"/>
        <v>21</v>
      </c>
      <c r="G843" s="116">
        <v>4865</v>
      </c>
      <c r="H843" s="126">
        <v>4865</v>
      </c>
      <c r="I843" s="115" t="str">
        <f>VLOOKUP(F843,'Zone-Region Conversion'!$A$2:$C$33,3,FALSE)</f>
        <v>South</v>
      </c>
      <c r="J843" s="115" t="str">
        <f>VLOOKUP(F843,'Zone-Region Conversion'!$A$2:$C$33,2,FALSE)</f>
        <v>S01</v>
      </c>
      <c r="K843" s="116">
        <f>VLOOKUP(G843,'MPAN List'!$C$2:$L$1470,3,FALSE)</f>
        <v>1200060938498</v>
      </c>
      <c r="L843" s="116">
        <f>ABS(LEFT(K843,2))</f>
        <v>12</v>
      </c>
      <c r="M843" s="115" t="str">
        <f>VLOOKUP(L843,'DNO Map &amp; UK Carbon'!$A$2:$C$15,2,FALSE)</f>
        <v>London</v>
      </c>
      <c r="N843" s="1700">
        <f>VLOOKUP(G843,'Capacity List'!$D$2:$I$1401,5,FALSE)</f>
        <v>70</v>
      </c>
      <c r="O843" s="1700">
        <f t="shared" si="993"/>
        <v>28.748299086757992</v>
      </c>
      <c r="P843" s="1700">
        <f>VLOOKUP(G843,'Capacity List'!$D$2:$I$1401,6,FALSE)</f>
        <v>36</v>
      </c>
      <c r="Q843" s="115" t="str">
        <f>VLOOKUP(G843,'Master List v1'!$B$2:$D$1234,3,FALSE)</f>
        <v>Convenience</v>
      </c>
      <c r="R843" s="115" t="s">
        <v>537</v>
      </c>
      <c r="S843" s="115" t="s">
        <v>539</v>
      </c>
      <c r="T843" s="115" t="s">
        <v>14</v>
      </c>
      <c r="U843" s="115" t="str">
        <f t="shared" si="990"/>
        <v>W2 4</v>
      </c>
      <c r="V843" s="115" t="s">
        <v>540</v>
      </c>
      <c r="W843" s="266">
        <f>VLOOKUP(G843,'Master List v1'!$B$2:$Q$1234,14,FALSE)</f>
        <v>40613</v>
      </c>
      <c r="X843" s="266">
        <f>VLOOKUP(G843,'Master List v1'!$B$2:$Q$1234,15,FALSE)</f>
        <v>40613</v>
      </c>
      <c r="Y843" s="267" t="str">
        <f>VLOOKUP(G843,'Master List v1'!$B$2:$Q$1234,16,FALSE)</f>
        <v>New</v>
      </c>
      <c r="Z843" s="535">
        <v>0</v>
      </c>
      <c r="AA843" s="536">
        <f t="shared" ref="AA843:AA852" si="1005">(Z843/AC843)-1</f>
        <v>-1</v>
      </c>
      <c r="AB843" s="538">
        <f>IF(Z843=0,0,1)</f>
        <v>0</v>
      </c>
      <c r="AC843" s="531">
        <f>VLOOKUP(G843,'MasterList v2'!$B$2:$M$1283,12,FALSE)</f>
        <v>2296</v>
      </c>
      <c r="AD843" s="1367">
        <v>2296</v>
      </c>
      <c r="AE843" s="124"/>
      <c r="AF843" s="543">
        <f t="shared" ref="AF843:AF850" si="1006">IF(AB843=0,0,1)</f>
        <v>0</v>
      </c>
      <c r="AG843" s="543">
        <f>VLOOKUP(G843,'10-11 Electricity'!$B$2:$F$1499,5,FALSE)</f>
        <v>8912.39</v>
      </c>
      <c r="AH843" s="543">
        <f>VLOOKUP(G843,'13-14'!$A$2:$H$950,5,FALSE)</f>
        <v>261818</v>
      </c>
      <c r="AI843" s="543">
        <f>VLOOKUP(G843,'14-15 Electricity'!$B$2:$F$1502,5,FALSE)</f>
        <v>263621.99</v>
      </c>
      <c r="AJ843" s="1385">
        <f>VLOOKUP(H843,'15-16 Electricity'!$A$2:$R$1405,18,FALSE)</f>
        <v>251835.1</v>
      </c>
      <c r="AK843" s="543">
        <f t="shared" ref="AK843:AK852" si="1007">($AK$3*AF843)/1000</f>
        <v>0</v>
      </c>
      <c r="AL843" s="543">
        <f t="shared" ref="AL843:AL852" si="1008">(AG843*$AL$3)/1000</f>
        <v>4.3252719909000001</v>
      </c>
      <c r="AM843" s="543">
        <f t="shared" ref="AM843:AM852" si="1009">($AM$3*AH843)/1000</f>
        <v>129.40616467999999</v>
      </c>
      <c r="AN843" s="543">
        <f t="shared" ref="AN843:AN852" si="1010">($AN$3*AI843)/1000</f>
        <v>121.84344755809998</v>
      </c>
      <c r="AO843" s="1376">
        <f t="shared" si="994"/>
        <v>103.76865295500001</v>
      </c>
      <c r="AP843" s="619">
        <f t="shared" ref="AP843:AP852" si="1011">AF843*$AP$3</f>
        <v>0</v>
      </c>
      <c r="AQ843" s="619">
        <f t="shared" ref="AQ843:AQ852" si="1012">AG843*$AQ$3</f>
        <v>690.71022499999992</v>
      </c>
      <c r="AR843" s="619">
        <f t="shared" ref="AR843:AR852" si="1013">$AR$3*AH843</f>
        <v>24794.1646</v>
      </c>
      <c r="AS843" s="619">
        <f t="shared" ref="AS843:AS852" si="1014">$AS$3*AI843</f>
        <v>26182.936046800001</v>
      </c>
      <c r="AT843" s="1378">
        <f t="shared" si="995"/>
        <v>25815.616101000003</v>
      </c>
      <c r="AU843" s="543">
        <f t="shared" ref="AU843:AU850" si="1015">IF(AB843=0,0,1)</f>
        <v>0</v>
      </c>
      <c r="AV843" s="543">
        <f>VLOOKUP(G843,'10-11 Gas'!$B$2:$E$1499,4,FALSE)</f>
        <v>0</v>
      </c>
      <c r="AW843" s="543">
        <f>VLOOKUP(G843,'13-14'!$A$2:$H$950,7,FALSE)</f>
        <v>0</v>
      </c>
      <c r="AX843" s="543">
        <f>VLOOKUP(G843,'14-15 Gas'!$B$2:$E$1502,4,FALSE)</f>
        <v>0</v>
      </c>
      <c r="AY843" s="1376">
        <v>0</v>
      </c>
      <c r="AZ843" s="543">
        <f t="shared" ref="AZ843:AZ852" si="1016">($AU$3*AU843)/1000</f>
        <v>0</v>
      </c>
      <c r="BA843" s="543">
        <f t="shared" ref="BA843:BA852" si="1017">(AV843*$AV$3)/1000</f>
        <v>0</v>
      </c>
      <c r="BB843" s="543">
        <f t="shared" ref="BB843:BB852" si="1018">($AU$3*AW843)/1000</f>
        <v>0</v>
      </c>
      <c r="BC843" s="543">
        <f t="shared" ref="BC843:BC852" si="1019">($AU$3*AX843)/1000</f>
        <v>0</v>
      </c>
      <c r="BD843" s="1380">
        <f t="shared" si="996"/>
        <v>0</v>
      </c>
      <c r="BE843" s="619">
        <f t="shared" ref="BE843:BE852" si="1020">$AZ$3*AU843</f>
        <v>0</v>
      </c>
      <c r="BF843" s="619">
        <f t="shared" ref="BF843:BF852" si="1021">AV843*$BA$3</f>
        <v>0</v>
      </c>
      <c r="BG843" s="619">
        <f t="shared" ref="BG843:BG852" si="1022">$BB$3*AW843</f>
        <v>0</v>
      </c>
      <c r="BH843" s="619">
        <f t="shared" ref="BH843:BH852" si="1023">AX843*$BC$3</f>
        <v>0</v>
      </c>
      <c r="BI843" s="1382">
        <f t="shared" si="997"/>
        <v>0</v>
      </c>
      <c r="BJ843" s="1388">
        <v>0</v>
      </c>
      <c r="BK843" s="1387">
        <v>0</v>
      </c>
      <c r="BL843" s="1388">
        <v>0</v>
      </c>
      <c r="BM843" s="128">
        <v>0</v>
      </c>
      <c r="BN843" s="1386">
        <f t="shared" ref="BN843:BN852" si="1024">AF843+AU843</f>
        <v>0</v>
      </c>
      <c r="BO843" s="1386">
        <f t="shared" ref="BO843:BO852" si="1025">AH843+AW843</f>
        <v>261818</v>
      </c>
      <c r="BP843" s="1386">
        <f t="shared" ref="BP843:BP852" si="1026">AI843+AX843</f>
        <v>263621.99</v>
      </c>
      <c r="BQ843" s="1386">
        <f t="shared" ref="BQ843:BQ852" si="1027">AJ843+AY843</f>
        <v>251835.1</v>
      </c>
      <c r="BR843" s="1386">
        <f t="shared" ref="BR843:BR852" si="1028">AK843+AZ843+BJ843</f>
        <v>0</v>
      </c>
      <c r="BS843" s="1386">
        <f t="shared" ref="BS843:BS852" si="1029">AM843+BB843+BK843</f>
        <v>129.40616467999999</v>
      </c>
      <c r="BT843" s="1386">
        <f t="shared" ref="BT843:BT852" si="1030">AN843+BC843+BL843</f>
        <v>121.84344755809998</v>
      </c>
      <c r="BU843" s="1386">
        <f t="shared" ref="BU843:BU852" si="1031">AO843+BD843+BM843</f>
        <v>103.76865295500001</v>
      </c>
      <c r="BV843" s="619">
        <f t="shared" ref="BV843:BV852" si="1032">AP843+BE843</f>
        <v>0</v>
      </c>
      <c r="BW843" s="619">
        <f t="shared" ref="BW843:BW852" si="1033">AR843+BG843</f>
        <v>24794.1646</v>
      </c>
      <c r="BX843" s="619">
        <f t="shared" ref="BX843:BX852" si="1034">AS843+BH843</f>
        <v>26182.936046800001</v>
      </c>
      <c r="BY843" s="619">
        <f t="shared" ref="BY843:BY852" si="1035">AT843+BI843</f>
        <v>25815.616101000003</v>
      </c>
      <c r="BZ843" s="619"/>
      <c r="CA843" s="863">
        <f>(VLOOKUP(L843,'Pivot Acha'!$O$7:$P$21,2,FALSE)/100)*AJ843</f>
        <v>25390.333961557677</v>
      </c>
      <c r="CB843" s="863">
        <f t="shared" si="998"/>
        <v>0</v>
      </c>
      <c r="CC843" s="863">
        <f t="shared" si="999"/>
        <v>1867.8357531900001</v>
      </c>
      <c r="CD843" s="863">
        <f t="shared" si="1000"/>
        <v>27258.169714747677</v>
      </c>
      <c r="CE843" s="639">
        <f t="shared" si="1001"/>
        <v>0.93147611256600871</v>
      </c>
      <c r="CF843" s="639">
        <f t="shared" si="1002"/>
        <v>0</v>
      </c>
      <c r="CG843" s="639">
        <f t="shared" si="1003"/>
        <v>6.8523887433991279E-2</v>
      </c>
      <c r="CH843" s="1722">
        <f t="shared" si="1004"/>
        <v>0</v>
      </c>
    </row>
    <row r="844" spans="1:86" ht="15" x14ac:dyDescent="0.2">
      <c r="A844" s="115">
        <v>1</v>
      </c>
      <c r="B844" s="115">
        <v>12</v>
      </c>
      <c r="C844" s="115">
        <f>VLOOKUP(T844,'Supermarket Listv1'!$J$2:$K$593,2,FALSE)</f>
        <v>58</v>
      </c>
      <c r="D844" s="115">
        <f t="shared" si="991"/>
        <v>0</v>
      </c>
      <c r="E844" s="115" t="str">
        <f t="shared" si="992"/>
        <v>5</v>
      </c>
      <c r="F844" s="115">
        <f t="shared" si="967"/>
        <v>58</v>
      </c>
      <c r="G844" s="116">
        <v>4983</v>
      </c>
      <c r="H844" s="126">
        <v>4983</v>
      </c>
      <c r="I844" s="115" t="str">
        <f>VLOOKUP(F844,'Zone-Region Conversion'!$A$2:$C$33,3,FALSE)</f>
        <v>North</v>
      </c>
      <c r="J844" s="115" t="str">
        <f>VLOOKUP(F844,'Zone-Region Conversion'!$A$2:$C$33,2,FALSE)</f>
        <v>N07</v>
      </c>
      <c r="K844" s="116">
        <f>VLOOKUP(G844,'MPAN List'!$C$2:$L$1470,3,FALSE)</f>
        <v>1640000053851</v>
      </c>
      <c r="L844" s="116">
        <f>ABS(LEFT(K844,2))</f>
        <v>16</v>
      </c>
      <c r="M844" s="115" t="str">
        <f>VLOOKUP(L844,'DNO Map &amp; UK Carbon'!$A$2:$C$15,2,FALSE)</f>
        <v>North Western England</v>
      </c>
      <c r="N844" s="1700">
        <f>VLOOKUP(G844,'Capacity List'!$D$2:$I$1401,5,FALSE)</f>
        <v>60</v>
      </c>
      <c r="O844" s="1700">
        <f t="shared" si="993"/>
        <v>27.707728310502279</v>
      </c>
      <c r="P844" s="1700">
        <f>VLOOKUP(G844,'Capacity List'!$D$2:$I$1401,6,FALSE)</f>
        <v>35</v>
      </c>
      <c r="Q844" s="115" t="str">
        <f>VLOOKUP(G844,'Master List v1'!$B$2:$D$1234,3,FALSE)</f>
        <v>Convenience</v>
      </c>
      <c r="R844" s="115" t="s">
        <v>5365</v>
      </c>
      <c r="S844" s="115" t="s">
        <v>5368</v>
      </c>
      <c r="T844" s="115" t="s">
        <v>4428</v>
      </c>
      <c r="U844" s="115" t="str">
        <f t="shared" si="990"/>
        <v xml:space="preserve">M20 </v>
      </c>
      <c r="V844" s="115" t="s">
        <v>5369</v>
      </c>
      <c r="W844" s="266">
        <f>VLOOKUP(G844,'Master List v1'!$B$2:$Q$1234,14,FALSE)</f>
        <v>40711</v>
      </c>
      <c r="X844" s="266">
        <f>VLOOKUP(G844,'Master List v1'!$B$2:$Q$1234,15,FALSE)</f>
        <v>40711</v>
      </c>
      <c r="Y844" s="267" t="str">
        <f>VLOOKUP(G844,'Master List v1'!$B$2:$Q$1234,16,FALSE)</f>
        <v>New</v>
      </c>
      <c r="Z844" s="535">
        <v>0</v>
      </c>
      <c r="AA844" s="536">
        <f t="shared" si="1005"/>
        <v>-1</v>
      </c>
      <c r="AB844" s="538">
        <f>IF(Z844=0,0,1)</f>
        <v>0</v>
      </c>
      <c r="AC844" s="531">
        <f>VLOOKUP(G844,'MasterList v2'!$B$2:$M$1283,12,FALSE)</f>
        <v>2587</v>
      </c>
      <c r="AD844" s="1367">
        <v>2587</v>
      </c>
      <c r="AE844" s="124"/>
      <c r="AF844" s="543">
        <f t="shared" si="1006"/>
        <v>0</v>
      </c>
      <c r="AG844" s="543">
        <f>VLOOKUP(G844,'10-11 Electricity'!$B$2:$F$1499,5,FALSE)</f>
        <v>0</v>
      </c>
      <c r="AH844" s="543">
        <f>VLOOKUP(G844,'13-14'!$A$2:$H$950,5,FALSE)</f>
        <v>237133</v>
      </c>
      <c r="AI844" s="543">
        <f>VLOOKUP(G844,'14-15 Electricity'!$B$2:$F$1502,5,FALSE)</f>
        <v>245811.89</v>
      </c>
      <c r="AJ844" s="1385">
        <f>VLOOKUP(H844,'15-16 Electricity'!$A$2:$R$1405,18,FALSE)</f>
        <v>242719.69999999998</v>
      </c>
      <c r="AK844" s="543">
        <f t="shared" si="1007"/>
        <v>0</v>
      </c>
      <c r="AL844" s="543">
        <f t="shared" si="1008"/>
        <v>0</v>
      </c>
      <c r="AM844" s="543">
        <f t="shared" si="1009"/>
        <v>117.20535657999999</v>
      </c>
      <c r="AN844" s="543">
        <f t="shared" si="1010"/>
        <v>113.6117974391</v>
      </c>
      <c r="AO844" s="1376">
        <f t="shared" si="994"/>
        <v>100.012652385</v>
      </c>
      <c r="AP844" s="619">
        <f t="shared" si="1011"/>
        <v>0</v>
      </c>
      <c r="AQ844" s="619">
        <f t="shared" si="1012"/>
        <v>0</v>
      </c>
      <c r="AR844" s="619">
        <f t="shared" si="1013"/>
        <v>22456.4951</v>
      </c>
      <c r="AS844" s="619">
        <f t="shared" si="1014"/>
        <v>24414.036914800003</v>
      </c>
      <c r="AT844" s="1378">
        <f t="shared" si="995"/>
        <v>24881.196446999998</v>
      </c>
      <c r="AU844" s="543">
        <f t="shared" si="1015"/>
        <v>0</v>
      </c>
      <c r="AV844" s="543">
        <f>VLOOKUP(G844,'10-11 Gas'!$B$2:$E$1499,4,FALSE)</f>
        <v>0</v>
      </c>
      <c r="AW844" s="543">
        <f>VLOOKUP(G844,'13-14'!$A$2:$H$950,7,FALSE)</f>
        <v>0</v>
      </c>
      <c r="AX844" s="543">
        <f>VLOOKUP(G844,'14-15 Gas'!$B$2:$E$1502,4,FALSE)</f>
        <v>0</v>
      </c>
      <c r="AY844" s="1376">
        <v>0</v>
      </c>
      <c r="AZ844" s="543">
        <f t="shared" si="1016"/>
        <v>0</v>
      </c>
      <c r="BA844" s="543">
        <f t="shared" si="1017"/>
        <v>0</v>
      </c>
      <c r="BB844" s="543">
        <f t="shared" si="1018"/>
        <v>0</v>
      </c>
      <c r="BC844" s="543">
        <f t="shared" si="1019"/>
        <v>0</v>
      </c>
      <c r="BD844" s="1380">
        <f t="shared" si="996"/>
        <v>0</v>
      </c>
      <c r="BE844" s="619">
        <f t="shared" si="1020"/>
        <v>0</v>
      </c>
      <c r="BF844" s="619">
        <f t="shared" si="1021"/>
        <v>0</v>
      </c>
      <c r="BG844" s="619">
        <f t="shared" si="1022"/>
        <v>0</v>
      </c>
      <c r="BH844" s="619">
        <f t="shared" si="1023"/>
        <v>0</v>
      </c>
      <c r="BI844" s="1382">
        <f t="shared" si="997"/>
        <v>0</v>
      </c>
      <c r="BJ844" s="1388">
        <v>0</v>
      </c>
      <c r="BK844" s="1387">
        <v>0</v>
      </c>
      <c r="BL844" s="1388">
        <v>0</v>
      </c>
      <c r="BM844" s="128">
        <v>0</v>
      </c>
      <c r="BN844" s="1386">
        <f t="shared" si="1024"/>
        <v>0</v>
      </c>
      <c r="BO844" s="1386">
        <f t="shared" si="1025"/>
        <v>237133</v>
      </c>
      <c r="BP844" s="1386">
        <f t="shared" si="1026"/>
        <v>245811.89</v>
      </c>
      <c r="BQ844" s="1386">
        <f t="shared" si="1027"/>
        <v>242719.69999999998</v>
      </c>
      <c r="BR844" s="1386">
        <f t="shared" si="1028"/>
        <v>0</v>
      </c>
      <c r="BS844" s="1386">
        <f t="shared" si="1029"/>
        <v>117.20535657999999</v>
      </c>
      <c r="BT844" s="1386">
        <f t="shared" si="1030"/>
        <v>113.6117974391</v>
      </c>
      <c r="BU844" s="1386">
        <f t="shared" si="1031"/>
        <v>100.012652385</v>
      </c>
      <c r="BV844" s="619">
        <f t="shared" si="1032"/>
        <v>0</v>
      </c>
      <c r="BW844" s="619">
        <f t="shared" si="1033"/>
        <v>22456.4951</v>
      </c>
      <c r="BX844" s="619">
        <f t="shared" si="1034"/>
        <v>24414.036914800003</v>
      </c>
      <c r="BY844" s="619">
        <f t="shared" si="1035"/>
        <v>24881.196446999998</v>
      </c>
      <c r="BZ844" s="619"/>
      <c r="CA844" s="863">
        <f>(VLOOKUP(L844,'Pivot Acha'!$O$7:$P$21,2,FALSE)/100)*AJ844</f>
        <v>25430.00183081385</v>
      </c>
      <c r="CB844" s="863">
        <f t="shared" si="998"/>
        <v>0</v>
      </c>
      <c r="CC844" s="863">
        <f t="shared" si="999"/>
        <v>1800.22774293</v>
      </c>
      <c r="CD844" s="863">
        <f t="shared" si="1000"/>
        <v>27230.229573743851</v>
      </c>
      <c r="CE844" s="639">
        <f t="shared" si="1001"/>
        <v>0.93388863145443946</v>
      </c>
      <c r="CF844" s="639">
        <f t="shared" si="1002"/>
        <v>0</v>
      </c>
      <c r="CG844" s="639">
        <f t="shared" si="1003"/>
        <v>6.6111368545560475E-2</v>
      </c>
      <c r="CH844" s="1722">
        <f t="shared" si="1004"/>
        <v>0</v>
      </c>
    </row>
    <row r="845" spans="1:86" ht="15" x14ac:dyDescent="0.2">
      <c r="A845" s="115">
        <v>6</v>
      </c>
      <c r="B845" s="115">
        <v>63</v>
      </c>
      <c r="C845" s="115">
        <f>VLOOKUP(T845,'Supermarket Listv1'!$J$2:$K$593,2,FALSE)</f>
        <v>49</v>
      </c>
      <c r="D845" s="115">
        <f t="shared" si="991"/>
        <v>0</v>
      </c>
      <c r="E845" s="115" t="str">
        <f t="shared" si="992"/>
        <v>4</v>
      </c>
      <c r="F845" s="115">
        <f t="shared" si="967"/>
        <v>49</v>
      </c>
      <c r="G845" s="116">
        <v>4389</v>
      </c>
      <c r="H845" s="126">
        <v>4389</v>
      </c>
      <c r="I845" s="115" t="str">
        <f>VLOOKUP(F845,'Zone-Region Conversion'!$A$2:$C$33,3,FALSE)</f>
        <v>North</v>
      </c>
      <c r="J845" s="115" t="str">
        <f>VLOOKUP(F845,'Zone-Region Conversion'!$A$2:$C$33,2,FALSE)</f>
        <v>N06</v>
      </c>
      <c r="K845" s="116" t="s">
        <v>18836</v>
      </c>
      <c r="L845" s="116">
        <v>13</v>
      </c>
      <c r="M845" s="115">
        <v>0</v>
      </c>
      <c r="N845" s="1700" t="e">
        <f>VLOOKUP(G845,'Capacity List'!$D$2:$I$1401,5,FALSE)</f>
        <v>#N/A</v>
      </c>
      <c r="O845" s="1700">
        <f t="shared" si="993"/>
        <v>25.811465753424656</v>
      </c>
      <c r="P845" s="1700" t="e">
        <f>VLOOKUP(G845,'Capacity List'!$D$2:$I$1401,6,FALSE)</f>
        <v>#N/A</v>
      </c>
      <c r="Q845" s="115" t="s">
        <v>6664</v>
      </c>
      <c r="R845" s="115" t="s">
        <v>9461</v>
      </c>
      <c r="S845" s="120"/>
      <c r="T845" s="115" t="s">
        <v>3680</v>
      </c>
      <c r="U845" s="115" t="str">
        <f t="shared" si="990"/>
        <v xml:space="preserve">CH1 </v>
      </c>
      <c r="V845" s="115" t="str">
        <f>VLOOKUP(G845,'New Stores'!$C$2:$R$78,16,FALSE)</f>
        <v>CH1 2LA</v>
      </c>
      <c r="W845" s="266">
        <f>VLOOKUP(G845,'New Stores'!$E$2:$O$78,9,FALSE)</f>
        <v>41961</v>
      </c>
      <c r="X845" s="266">
        <f>VLOOKUP(G845,'New Stores'!$E$2:$O$78,10,FALSE)</f>
        <v>41961</v>
      </c>
      <c r="Y845" s="266" t="str">
        <f>VLOOKUP(G845,'New Stores'!$E$2:$O$78,11,FALSE)</f>
        <v>New</v>
      </c>
      <c r="Z845" s="535">
        <v>0</v>
      </c>
      <c r="AA845" s="536" t="e">
        <f t="shared" si="1005"/>
        <v>#DIV/0!</v>
      </c>
      <c r="AB845" s="537">
        <v>0</v>
      </c>
      <c r="AC845" s="531">
        <v>0</v>
      </c>
      <c r="AD845" s="1367">
        <v>2112</v>
      </c>
      <c r="AE845" s="130"/>
      <c r="AF845" s="543">
        <f t="shared" si="1006"/>
        <v>0</v>
      </c>
      <c r="AG845" s="543">
        <f>VLOOKUP(G845,'10-11 Electricity'!$B$2:$F$1499,5,FALSE)</f>
        <v>0</v>
      </c>
      <c r="AH845" s="543">
        <f>IF(AC845=0,0,1)</f>
        <v>0</v>
      </c>
      <c r="AI845" s="543">
        <f>VLOOKUP(G845,'14-15 Electricity'!$B$2:$F$1502,5,FALSE)</f>
        <v>0</v>
      </c>
      <c r="AJ845" s="1385">
        <f>VLOOKUP(H845,'15-16 Electricity'!$A$2:$R$1405,18,FALSE)</f>
        <v>226108.44</v>
      </c>
      <c r="AK845" s="543">
        <f t="shared" si="1007"/>
        <v>0</v>
      </c>
      <c r="AL845" s="543">
        <f t="shared" si="1008"/>
        <v>0</v>
      </c>
      <c r="AM845" s="543">
        <f t="shared" si="1009"/>
        <v>0</v>
      </c>
      <c r="AN845" s="543">
        <f t="shared" si="1010"/>
        <v>0</v>
      </c>
      <c r="AO845" s="1376">
        <f t="shared" si="994"/>
        <v>93.167982702000003</v>
      </c>
      <c r="AP845" s="619">
        <f t="shared" si="1011"/>
        <v>0</v>
      </c>
      <c r="AQ845" s="619">
        <f t="shared" si="1012"/>
        <v>0</v>
      </c>
      <c r="AR845" s="619">
        <f t="shared" si="1013"/>
        <v>0</v>
      </c>
      <c r="AS845" s="619">
        <f t="shared" si="1014"/>
        <v>0</v>
      </c>
      <c r="AT845" s="1378">
        <f t="shared" si="995"/>
        <v>23178.3761844</v>
      </c>
      <c r="AU845" s="543">
        <f t="shared" si="1015"/>
        <v>0</v>
      </c>
      <c r="AV845" s="543">
        <f>VLOOKUP(G845,'10-11 Gas'!$B$2:$E$1499,4,FALSE)</f>
        <v>0</v>
      </c>
      <c r="AW845" s="543">
        <f>IF(AC845=0,0,1)</f>
        <v>0</v>
      </c>
      <c r="AX845" s="543">
        <f>VLOOKUP(G845,'14-15 Gas'!$B$2:$E$1502,4,FALSE)</f>
        <v>0</v>
      </c>
      <c r="AY845" s="1376">
        <v>0</v>
      </c>
      <c r="AZ845" s="543">
        <f t="shared" si="1016"/>
        <v>0</v>
      </c>
      <c r="BA845" s="543">
        <f t="shared" si="1017"/>
        <v>0</v>
      </c>
      <c r="BB845" s="543">
        <f t="shared" si="1018"/>
        <v>0</v>
      </c>
      <c r="BC845" s="543">
        <f t="shared" si="1019"/>
        <v>0</v>
      </c>
      <c r="BD845" s="1380">
        <f t="shared" si="996"/>
        <v>0</v>
      </c>
      <c r="BE845" s="619">
        <f t="shared" si="1020"/>
        <v>0</v>
      </c>
      <c r="BF845" s="619">
        <f t="shared" si="1021"/>
        <v>0</v>
      </c>
      <c r="BG845" s="619">
        <f t="shared" si="1022"/>
        <v>0</v>
      </c>
      <c r="BH845" s="619">
        <f t="shared" si="1023"/>
        <v>0</v>
      </c>
      <c r="BI845" s="1382">
        <f t="shared" si="997"/>
        <v>0</v>
      </c>
      <c r="BJ845" s="1388">
        <v>0</v>
      </c>
      <c r="BK845" s="1387">
        <v>0</v>
      </c>
      <c r="BL845" s="1388">
        <v>0</v>
      </c>
      <c r="BM845" s="543">
        <f>VLOOKUP(G845,'Ptable Fgas 15-16'!$D$4:$E$927,2,FALSE)</f>
        <v>219.03299999999999</v>
      </c>
      <c r="BN845" s="1386">
        <f t="shared" si="1024"/>
        <v>0</v>
      </c>
      <c r="BO845" s="1386">
        <f t="shared" si="1025"/>
        <v>0</v>
      </c>
      <c r="BP845" s="1386">
        <f t="shared" si="1026"/>
        <v>0</v>
      </c>
      <c r="BQ845" s="1386">
        <f t="shared" si="1027"/>
        <v>226108.44</v>
      </c>
      <c r="BR845" s="1386">
        <f t="shared" si="1028"/>
        <v>0</v>
      </c>
      <c r="BS845" s="1386">
        <f t="shared" si="1029"/>
        <v>0</v>
      </c>
      <c r="BT845" s="1386">
        <f t="shared" si="1030"/>
        <v>0</v>
      </c>
      <c r="BU845" s="1386">
        <f t="shared" si="1031"/>
        <v>312.20098270199998</v>
      </c>
      <c r="BV845" s="619">
        <f t="shared" si="1032"/>
        <v>0</v>
      </c>
      <c r="BW845" s="619">
        <f t="shared" si="1033"/>
        <v>0</v>
      </c>
      <c r="BX845" s="619">
        <f t="shared" si="1034"/>
        <v>0</v>
      </c>
      <c r="BY845" s="619">
        <f t="shared" si="1035"/>
        <v>23178.3761844</v>
      </c>
      <c r="BZ845" s="619"/>
      <c r="CA845" s="863">
        <f>(VLOOKUP(L845,'Pivot Acha'!$O$7:$P$21,2,FALSE)/100)*AJ845</f>
        <v>25506.190569079121</v>
      </c>
      <c r="CB845" s="863">
        <f t="shared" si="998"/>
        <v>0</v>
      </c>
      <c r="CC845" s="863">
        <f t="shared" si="999"/>
        <v>1677.0236886360001</v>
      </c>
      <c r="CD845" s="863">
        <f t="shared" si="1000"/>
        <v>27183.214257715121</v>
      </c>
      <c r="CE845" s="639">
        <f t="shared" si="1001"/>
        <v>0.93830664494872873</v>
      </c>
      <c r="CF845" s="639">
        <f t="shared" si="1002"/>
        <v>0</v>
      </c>
      <c r="CG845" s="639">
        <f t="shared" si="1003"/>
        <v>6.1693355051271333E-2</v>
      </c>
      <c r="CH845" s="1722">
        <f t="shared" si="1004"/>
        <v>0</v>
      </c>
    </row>
    <row r="846" spans="1:86" ht="15" x14ac:dyDescent="0.2">
      <c r="A846" s="115">
        <v>9</v>
      </c>
      <c r="B846" s="115">
        <v>92</v>
      </c>
      <c r="C846" s="115">
        <f>VLOOKUP(T846,'Supermarket Listv1'!$J$2:$K$593,2,FALSE)</f>
        <v>21</v>
      </c>
      <c r="D846" s="115">
        <f t="shared" si="991"/>
        <v>0</v>
      </c>
      <c r="E846" s="115" t="str">
        <f t="shared" si="992"/>
        <v>2</v>
      </c>
      <c r="F846" s="115">
        <f t="shared" si="967"/>
        <v>21</v>
      </c>
      <c r="G846" s="116">
        <v>4462</v>
      </c>
      <c r="H846" s="126">
        <v>4462</v>
      </c>
      <c r="I846" s="115" t="str">
        <f>VLOOKUP(F846,'Zone-Region Conversion'!$A$2:$C$33,3,FALSE)</f>
        <v>South</v>
      </c>
      <c r="J846" s="115" t="str">
        <f>VLOOKUP(F846,'Zone-Region Conversion'!$A$2:$C$33,2,FALSE)</f>
        <v>S01</v>
      </c>
      <c r="K846" s="116" t="s">
        <v>18836</v>
      </c>
      <c r="L846" s="116">
        <v>12</v>
      </c>
      <c r="M846" s="115">
        <v>0</v>
      </c>
      <c r="N846" s="1700" t="e">
        <f>VLOOKUP(G846,'Capacity List'!$D$2:$I$1401,5,FALSE)</f>
        <v>#N/A</v>
      </c>
      <c r="O846" s="1700">
        <f t="shared" si="993"/>
        <v>28.636581050228312</v>
      </c>
      <c r="P846" s="1700" t="e">
        <f>VLOOKUP(G846,'Capacity List'!$D$2:$I$1401,6,FALSE)</f>
        <v>#N/A</v>
      </c>
      <c r="Q846" s="115" t="s">
        <v>6664</v>
      </c>
      <c r="R846" s="115" t="s">
        <v>9468</v>
      </c>
      <c r="S846" s="115"/>
      <c r="T846" s="115" t="s">
        <v>14</v>
      </c>
      <c r="U846" s="115" t="str">
        <f t="shared" si="990"/>
        <v>SW1P</v>
      </c>
      <c r="V846" s="115" t="str">
        <f>VLOOKUP(G846,'New Stores'!$C$2:$R$78,16,FALSE)</f>
        <v>SW1P 1BT</v>
      </c>
      <c r="W846" s="266">
        <f>VLOOKUP(G846,'New Stores'!$E$2:$O$78,9,FALSE)</f>
        <v>41990</v>
      </c>
      <c r="X846" s="266">
        <f>VLOOKUP(G846,'New Stores'!$E$2:$O$78,10,FALSE)</f>
        <v>41990</v>
      </c>
      <c r="Y846" s="266" t="str">
        <f>VLOOKUP(G846,'New Stores'!$E$2:$O$78,11,FALSE)</f>
        <v>New</v>
      </c>
      <c r="Z846" s="535">
        <v>0</v>
      </c>
      <c r="AA846" s="536" t="e">
        <f t="shared" si="1005"/>
        <v>#DIV/0!</v>
      </c>
      <c r="AB846" s="537">
        <v>0</v>
      </c>
      <c r="AC846" s="531">
        <v>0</v>
      </c>
      <c r="AD846" s="1367">
        <v>2286</v>
      </c>
      <c r="AE846" s="130"/>
      <c r="AF846" s="543">
        <f t="shared" si="1006"/>
        <v>0</v>
      </c>
      <c r="AG846" s="543">
        <f>VLOOKUP(G846,'10-11 Electricity'!$B$2:$F$1499,5,FALSE)</f>
        <v>0</v>
      </c>
      <c r="AH846" s="543">
        <f>IF(AC846=0,0,1)</f>
        <v>0</v>
      </c>
      <c r="AI846" s="543">
        <f>VLOOKUP(G846,'14-15 Electricity'!$B$2:$F$1502,5,FALSE)</f>
        <v>51081.175000000003</v>
      </c>
      <c r="AJ846" s="1385">
        <f>VLOOKUP(H846,'15-16 Electricity'!$A$2:$R$1405,18,FALSE)</f>
        <v>250856.45</v>
      </c>
      <c r="AK846" s="543">
        <f t="shared" si="1007"/>
        <v>0</v>
      </c>
      <c r="AL846" s="543">
        <f t="shared" si="1008"/>
        <v>0</v>
      </c>
      <c r="AM846" s="543">
        <f t="shared" si="1009"/>
        <v>0</v>
      </c>
      <c r="AN846" s="543">
        <f t="shared" si="1010"/>
        <v>23.609208273250001</v>
      </c>
      <c r="AO846" s="1376">
        <f t="shared" si="994"/>
        <v>103.36540022250001</v>
      </c>
      <c r="AP846" s="619">
        <f t="shared" si="1011"/>
        <v>0</v>
      </c>
      <c r="AQ846" s="619">
        <f t="shared" si="1012"/>
        <v>0</v>
      </c>
      <c r="AR846" s="619">
        <f t="shared" si="1013"/>
        <v>0</v>
      </c>
      <c r="AS846" s="619">
        <f t="shared" si="1014"/>
        <v>5073.3823010000006</v>
      </c>
      <c r="AT846" s="1378">
        <f t="shared" si="995"/>
        <v>25715.294689500002</v>
      </c>
      <c r="AU846" s="543">
        <f t="shared" si="1015"/>
        <v>0</v>
      </c>
      <c r="AV846" s="543">
        <f>VLOOKUP(G846,'10-11 Gas'!$B$2:$E$1499,4,FALSE)</f>
        <v>0</v>
      </c>
      <c r="AW846" s="543">
        <f>IF(AC846=0,0,1)</f>
        <v>0</v>
      </c>
      <c r="AX846" s="543">
        <f>VLOOKUP(G846,'14-15 Gas'!$B$2:$E$1502,4,FALSE)</f>
        <v>0</v>
      </c>
      <c r="AY846" s="1376">
        <v>0</v>
      </c>
      <c r="AZ846" s="543">
        <f t="shared" si="1016"/>
        <v>0</v>
      </c>
      <c r="BA846" s="543">
        <f t="shared" si="1017"/>
        <v>0</v>
      </c>
      <c r="BB846" s="543">
        <f t="shared" si="1018"/>
        <v>0</v>
      </c>
      <c r="BC846" s="543">
        <f t="shared" si="1019"/>
        <v>0</v>
      </c>
      <c r="BD846" s="1380">
        <f t="shared" si="996"/>
        <v>0</v>
      </c>
      <c r="BE846" s="619">
        <f t="shared" si="1020"/>
        <v>0</v>
      </c>
      <c r="BF846" s="619">
        <f t="shared" si="1021"/>
        <v>0</v>
      </c>
      <c r="BG846" s="619">
        <f t="shared" si="1022"/>
        <v>0</v>
      </c>
      <c r="BH846" s="619">
        <f t="shared" si="1023"/>
        <v>0</v>
      </c>
      <c r="BI846" s="1382">
        <f t="shared" si="997"/>
        <v>0</v>
      </c>
      <c r="BJ846" s="1388">
        <v>0</v>
      </c>
      <c r="BK846" s="1387">
        <v>0</v>
      </c>
      <c r="BL846" s="1388">
        <v>0</v>
      </c>
      <c r="BM846" s="543">
        <f>VLOOKUP(G846,'Ptable Fgas 15-16'!$D$4:$E$927,2,FALSE)</f>
        <v>56.889000000000003</v>
      </c>
      <c r="BN846" s="1386">
        <f t="shared" si="1024"/>
        <v>0</v>
      </c>
      <c r="BO846" s="1386">
        <f t="shared" si="1025"/>
        <v>0</v>
      </c>
      <c r="BP846" s="1386">
        <f t="shared" si="1026"/>
        <v>51081.175000000003</v>
      </c>
      <c r="BQ846" s="1386">
        <f t="shared" si="1027"/>
        <v>250856.45</v>
      </c>
      <c r="BR846" s="1386">
        <f t="shared" si="1028"/>
        <v>0</v>
      </c>
      <c r="BS846" s="1386">
        <f t="shared" si="1029"/>
        <v>0</v>
      </c>
      <c r="BT846" s="1386">
        <f t="shared" si="1030"/>
        <v>23.609208273250001</v>
      </c>
      <c r="BU846" s="1386">
        <f t="shared" si="1031"/>
        <v>160.25440022250001</v>
      </c>
      <c r="BV846" s="619">
        <f t="shared" si="1032"/>
        <v>0</v>
      </c>
      <c r="BW846" s="619">
        <f t="shared" si="1033"/>
        <v>0</v>
      </c>
      <c r="BX846" s="619">
        <f t="shared" si="1034"/>
        <v>5073.3823010000006</v>
      </c>
      <c r="BY846" s="619">
        <f t="shared" si="1035"/>
        <v>25715.294689500002</v>
      </c>
      <c r="BZ846" s="619"/>
      <c r="CA846" s="863">
        <f>(VLOOKUP(L846,'Pivot Acha'!$O$7:$P$21,2,FALSE)/100)*AJ846</f>
        <v>25291.665228202088</v>
      </c>
      <c r="CB846" s="863">
        <f t="shared" si="998"/>
        <v>0</v>
      </c>
      <c r="CC846" s="863">
        <f t="shared" si="999"/>
        <v>1860.5772040050003</v>
      </c>
      <c r="CD846" s="863">
        <f t="shared" si="1000"/>
        <v>27152.242432207087</v>
      </c>
      <c r="CE846" s="639">
        <f t="shared" si="1001"/>
        <v>0.93147611256600871</v>
      </c>
      <c r="CF846" s="639">
        <f t="shared" si="1002"/>
        <v>0</v>
      </c>
      <c r="CG846" s="639">
        <f t="shared" si="1003"/>
        <v>6.8523887433991293E-2</v>
      </c>
      <c r="CH846" s="1722">
        <f t="shared" si="1004"/>
        <v>0</v>
      </c>
    </row>
    <row r="847" spans="1:86" ht="15" x14ac:dyDescent="0.2">
      <c r="A847" s="115"/>
      <c r="B847" s="115"/>
      <c r="C847" s="115"/>
      <c r="D847" s="115"/>
      <c r="E847" s="115"/>
      <c r="F847" s="115"/>
      <c r="G847" s="116">
        <v>4933</v>
      </c>
      <c r="H847" s="126">
        <v>4933</v>
      </c>
      <c r="I847" s="115" t="e">
        <f>VLOOKUP(F847,'Zone-Region Conversion'!$A$2:$C$33,3,FALSE)</f>
        <v>#N/A</v>
      </c>
      <c r="J847" s="115" t="e">
        <f>VLOOKUP(F847,'Zone-Region Conversion'!$A$2:$C$33,2,FALSE)</f>
        <v>#N/A</v>
      </c>
      <c r="K847" s="116">
        <f>VLOOKUP(G847,'MPAN List'!$C$2:$L$1470,3,FALSE)</f>
        <v>2000027436417</v>
      </c>
      <c r="L847" s="116">
        <f t="shared" ref="L847:L852" si="1036">ABS(LEFT(K847,2))</f>
        <v>20</v>
      </c>
      <c r="M847" s="115" t="str">
        <f>VLOOKUP(L847,'DNO Map &amp; UK Carbon'!$A$2:$C$15,2,FALSE)</f>
        <v>Southern England</v>
      </c>
      <c r="N847" s="1700">
        <f>VLOOKUP(G847,'Capacity List'!$D$2:$I$1401,5,FALSE)</f>
        <v>60</v>
      </c>
      <c r="O847" s="1700">
        <f t="shared" si="993"/>
        <v>22.571621004566207</v>
      </c>
      <c r="P847" s="1700">
        <f>VLOOKUP(G847,'Capacity List'!$D$2:$I$1401,6,FALSE)</f>
        <v>26</v>
      </c>
      <c r="Q847" s="115" t="str">
        <f>VLOOKUP(G847,'Master List v1'!$B$2:$D$1234,3,FALSE)</f>
        <v>Convenience</v>
      </c>
      <c r="R847" s="115" t="s">
        <v>815</v>
      </c>
      <c r="S847" s="115" t="s">
        <v>818</v>
      </c>
      <c r="T847" s="115" t="s">
        <v>819</v>
      </c>
      <c r="U847" s="115" t="str">
        <f t="shared" si="990"/>
        <v>PO36</v>
      </c>
      <c r="V847" s="115" t="s">
        <v>820</v>
      </c>
      <c r="W847" s="266">
        <f>VLOOKUP(G847,'Master List v1'!$B$2:$Q$1234,14,FALSE)</f>
        <v>39995</v>
      </c>
      <c r="X847" s="266">
        <f>VLOOKUP(G847,'Master List v1'!$B$2:$Q$1234,15,FALSE)</f>
        <v>39995</v>
      </c>
      <c r="Y847" s="267" t="str">
        <f>VLOOKUP(G847,'Master List v1'!$B$2:$Q$1234,16,FALSE)</f>
        <v>New</v>
      </c>
      <c r="Z847" s="535">
        <v>0</v>
      </c>
      <c r="AA847" s="536">
        <f t="shared" si="1005"/>
        <v>-1</v>
      </c>
      <c r="AB847" s="538">
        <f>IF(Z847=0,0,1)</f>
        <v>0</v>
      </c>
      <c r="AC847" s="531">
        <f>VLOOKUP(G847,'MasterList v2'!$B$2:$M$1283,12,FALSE)</f>
        <v>3000</v>
      </c>
      <c r="AD847" s="1366">
        <v>3000</v>
      </c>
      <c r="AE847" s="124"/>
      <c r="AF847" s="543">
        <f t="shared" si="1006"/>
        <v>0</v>
      </c>
      <c r="AG847" s="543">
        <f>VLOOKUP(G847,'10-11 Electricity'!$B$2:$F$1499,5,FALSE)</f>
        <v>236806.83300000001</v>
      </c>
      <c r="AH847" s="543">
        <v>202476</v>
      </c>
      <c r="AI847" s="543">
        <f>VLOOKUP(G847,'14-15 Electricity'!$B$2:$F$1502,5,FALSE)</f>
        <v>204122.46</v>
      </c>
      <c r="AJ847" s="1385">
        <f>VLOOKUP(H847,'15-16 Electricity'!$A$2:$R$1405,18,FALSE)</f>
        <v>197727.39999999997</v>
      </c>
      <c r="AK847" s="543">
        <f t="shared" si="1007"/>
        <v>0</v>
      </c>
      <c r="AL847" s="543">
        <f t="shared" si="1008"/>
        <v>114.92472412323002</v>
      </c>
      <c r="AM847" s="543">
        <f t="shared" si="1009"/>
        <v>100.07578776</v>
      </c>
      <c r="AN847" s="543">
        <f t="shared" si="1010"/>
        <v>94.34335978739999</v>
      </c>
      <c r="AO847" s="1376">
        <f t="shared" si="994"/>
        <v>81.473575169999989</v>
      </c>
      <c r="AP847" s="619">
        <f t="shared" si="1011"/>
        <v>0</v>
      </c>
      <c r="AQ847" s="619">
        <f t="shared" si="1012"/>
        <v>18352.529557500002</v>
      </c>
      <c r="AR847" s="619">
        <f t="shared" si="1013"/>
        <v>19174.477200000001</v>
      </c>
      <c r="AS847" s="619">
        <f t="shared" si="1014"/>
        <v>20273.442727199999</v>
      </c>
      <c r="AT847" s="1378">
        <f t="shared" si="995"/>
        <v>20269.035773999996</v>
      </c>
      <c r="AU847" s="543">
        <f t="shared" si="1015"/>
        <v>0</v>
      </c>
      <c r="AV847" s="543">
        <f>VLOOKUP(G847,'10-11 Gas'!$B$2:$E$1499,4,FALSE)</f>
        <v>0</v>
      </c>
      <c r="AW847" s="543">
        <v>0</v>
      </c>
      <c r="AX847" s="543">
        <f>VLOOKUP(G847,'14-15 Gas'!$B$2:$E$1502,4,FALSE)</f>
        <v>153511.86899999998</v>
      </c>
      <c r="AY847" s="1376">
        <f>VLOOKUP(H847,'15-16 Gas'!$B$2:$S$609,18,FALSE)</f>
        <v>164689.26924999998</v>
      </c>
      <c r="AZ847" s="543">
        <f t="shared" si="1016"/>
        <v>0</v>
      </c>
      <c r="BA847" s="543">
        <f t="shared" si="1017"/>
        <v>0</v>
      </c>
      <c r="BB847" s="543">
        <f t="shared" si="1018"/>
        <v>0</v>
      </c>
      <c r="BC847" s="543">
        <f t="shared" si="1019"/>
        <v>28.246183895999994</v>
      </c>
      <c r="BD847" s="1380">
        <f t="shared" si="996"/>
        <v>30.302825541999994</v>
      </c>
      <c r="BE847" s="619">
        <f t="shared" si="1020"/>
        <v>0</v>
      </c>
      <c r="BF847" s="619">
        <f t="shared" si="1021"/>
        <v>0</v>
      </c>
      <c r="BG847" s="619">
        <f t="shared" si="1022"/>
        <v>0</v>
      </c>
      <c r="BH847" s="619">
        <f t="shared" si="1023"/>
        <v>4582.3292896499997</v>
      </c>
      <c r="BI847" s="1382">
        <f t="shared" si="997"/>
        <v>4930.7967213450002</v>
      </c>
      <c r="BJ847" s="1388">
        <v>0</v>
      </c>
      <c r="BK847" s="1387">
        <f>VLOOKUP(G847,'Ptable Fgas 13-14'!$D$4:$E$784,2,FALSE)</f>
        <v>7.8440000000000003</v>
      </c>
      <c r="BL847" s="1388">
        <v>0</v>
      </c>
      <c r="BM847" s="543">
        <f>VLOOKUP(G847,'Ptable Fgas 15-16'!$D$4:$E$927,2,FALSE)</f>
        <v>5.6868999999999996</v>
      </c>
      <c r="BN847" s="1386">
        <f t="shared" si="1024"/>
        <v>0</v>
      </c>
      <c r="BO847" s="1386">
        <f t="shared" si="1025"/>
        <v>202476</v>
      </c>
      <c r="BP847" s="1386">
        <f t="shared" si="1026"/>
        <v>357634.32899999997</v>
      </c>
      <c r="BQ847" s="1386">
        <f t="shared" si="1027"/>
        <v>362416.66924999992</v>
      </c>
      <c r="BR847" s="1386">
        <f t="shared" si="1028"/>
        <v>0</v>
      </c>
      <c r="BS847" s="1386">
        <f t="shared" si="1029"/>
        <v>107.91978775999999</v>
      </c>
      <c r="BT847" s="1386">
        <f t="shared" si="1030"/>
        <v>122.58954368339998</v>
      </c>
      <c r="BU847" s="1386">
        <f t="shared" si="1031"/>
        <v>117.46330071199998</v>
      </c>
      <c r="BV847" s="619">
        <f t="shared" si="1032"/>
        <v>0</v>
      </c>
      <c r="BW847" s="619">
        <f t="shared" si="1033"/>
        <v>19174.477200000001</v>
      </c>
      <c r="BX847" s="619">
        <f t="shared" si="1034"/>
        <v>24855.772016849998</v>
      </c>
      <c r="BY847" s="619">
        <f t="shared" si="1035"/>
        <v>25199.832495344996</v>
      </c>
      <c r="BZ847" s="619"/>
      <c r="CA847" s="863">
        <f>(VLOOKUP(L847,'Pivot Acha'!$O$7:$P$21,2,FALSE)/100)*AJ847</f>
        <v>20622.342644002776</v>
      </c>
      <c r="CB847" s="863">
        <f t="shared" si="998"/>
        <v>4477.763330200647</v>
      </c>
      <c r="CC847" s="863">
        <f t="shared" si="999"/>
        <v>2011.9752128159996</v>
      </c>
      <c r="CD847" s="863">
        <f t="shared" si="1000"/>
        <v>27112.081187019423</v>
      </c>
      <c r="CE847" s="639">
        <f t="shared" si="1001"/>
        <v>0.76063296291235039</v>
      </c>
      <c r="CF847" s="639">
        <f t="shared" si="1002"/>
        <v>0.16515749194290871</v>
      </c>
      <c r="CG847" s="639">
        <f t="shared" si="1003"/>
        <v>7.4209545144740943E-2</v>
      </c>
      <c r="CH847" s="1722">
        <f t="shared" si="1004"/>
        <v>0.97989495371197044</v>
      </c>
    </row>
    <row r="848" spans="1:86" ht="15" x14ac:dyDescent="0.2">
      <c r="A848" s="115">
        <v>10</v>
      </c>
      <c r="B848" s="115">
        <v>7</v>
      </c>
      <c r="C848" s="115">
        <f>VLOOKUP(T848,'Supermarket Listv1'!$J$2:$K$593,2,FALSE)</f>
        <v>21</v>
      </c>
      <c r="D848" s="115">
        <f t="shared" ref="D848:D857" si="1037">IF(Q848="Supermarket",B848,0)</f>
        <v>0</v>
      </c>
      <c r="E848" s="115" t="str">
        <f t="shared" si="992"/>
        <v>2</v>
      </c>
      <c r="F848" s="115">
        <f t="shared" si="967"/>
        <v>21</v>
      </c>
      <c r="G848" s="116">
        <v>4250</v>
      </c>
      <c r="H848" s="126">
        <v>4250</v>
      </c>
      <c r="I848" s="115" t="str">
        <f>VLOOKUP(F848,'Zone-Region Conversion'!$A$2:$C$33,3,FALSE)</f>
        <v>South</v>
      </c>
      <c r="J848" s="115" t="str">
        <f>VLOOKUP(F848,'Zone-Region Conversion'!$A$2:$C$33,2,FALSE)</f>
        <v>S01</v>
      </c>
      <c r="K848" s="116">
        <f>VLOOKUP(G848,'MPAN List'!$C$2:$L$1470,3,FALSE)</f>
        <v>1200061167648</v>
      </c>
      <c r="L848" s="116">
        <f t="shared" si="1036"/>
        <v>12</v>
      </c>
      <c r="M848" s="115" t="str">
        <f>VLOOKUP(L848,'DNO Map &amp; UK Carbon'!$A$2:$C$15,2,FALSE)</f>
        <v>London</v>
      </c>
      <c r="N848" s="1700">
        <f>VLOOKUP(G848,'Capacity List'!$D$2:$I$1401,5,FALSE)</f>
        <v>120</v>
      </c>
      <c r="O848" s="1700">
        <f t="shared" si="993"/>
        <v>28.536872146118721</v>
      </c>
      <c r="P848" s="1700">
        <f>VLOOKUP(G848,'Capacity List'!$D$2:$I$1401,6,FALSE)</f>
        <v>42</v>
      </c>
      <c r="Q848" s="115" t="str">
        <f>VLOOKUP(G848,'Master List v1'!$B$2:$D$1234,3,FALSE)</f>
        <v>Convenience</v>
      </c>
      <c r="R848" s="115" t="s">
        <v>338</v>
      </c>
      <c r="S848" s="115" t="s">
        <v>339</v>
      </c>
      <c r="T848" s="115" t="s">
        <v>14</v>
      </c>
      <c r="U848" s="115" t="str">
        <f t="shared" si="990"/>
        <v xml:space="preserve">SE1 </v>
      </c>
      <c r="V848" s="115" t="s">
        <v>340</v>
      </c>
      <c r="W848" s="266">
        <f>VLOOKUP(G848,'Master List v1'!$B$2:$Q$1234,14,FALSE)</f>
        <v>41075</v>
      </c>
      <c r="X848" s="266">
        <f>VLOOKUP(G848,'Master List v1'!$B$2:$Q$1234,15,FALSE)</f>
        <v>41075</v>
      </c>
      <c r="Y848" s="267" t="str">
        <f>VLOOKUP(G848,'Master List v1'!$B$2:$Q$1234,16,FALSE)</f>
        <v>New</v>
      </c>
      <c r="Z848" s="535">
        <v>0</v>
      </c>
      <c r="AA848" s="536">
        <f t="shared" si="1005"/>
        <v>-1</v>
      </c>
      <c r="AB848" s="538">
        <f>IF(Z848=0,0,1)</f>
        <v>0</v>
      </c>
      <c r="AC848" s="531">
        <f>VLOOKUP(G848,'MasterList v2'!$B$2:$M$1283,12,FALSE)</f>
        <v>1755</v>
      </c>
      <c r="AD848" s="1370">
        <v>1755</v>
      </c>
      <c r="AE848" s="130"/>
      <c r="AF848" s="543">
        <f t="shared" si="1006"/>
        <v>0</v>
      </c>
      <c r="AG848" s="543">
        <f>VLOOKUP(G848,'10-11 Electricity'!$B$2:$F$1499,5,FALSE)</f>
        <v>0</v>
      </c>
      <c r="AH848" s="543">
        <f>VLOOKUP(G848,'13-14'!$A$2:$H$950,5,FALSE)</f>
        <v>253951</v>
      </c>
      <c r="AI848" s="543">
        <f>VLOOKUP(G848,'14-15 Electricity'!$B$2:$F$1502,5,FALSE)</f>
        <v>227112.55999999997</v>
      </c>
      <c r="AJ848" s="1385">
        <f>VLOOKUP(H848,'15-16 Electricity'!$A$2:$R$1405,18,FALSE)</f>
        <v>249983</v>
      </c>
      <c r="AK848" s="543">
        <f t="shared" si="1007"/>
        <v>0</v>
      </c>
      <c r="AL848" s="543">
        <f t="shared" si="1008"/>
        <v>0</v>
      </c>
      <c r="AM848" s="543">
        <f t="shared" si="1009"/>
        <v>125.51782125999999</v>
      </c>
      <c r="AN848" s="543">
        <f t="shared" si="1010"/>
        <v>104.96915410639998</v>
      </c>
      <c r="AO848" s="1376">
        <f t="shared" si="994"/>
        <v>103.00549515</v>
      </c>
      <c r="AP848" s="619">
        <f t="shared" si="1011"/>
        <v>0</v>
      </c>
      <c r="AQ848" s="619">
        <f t="shared" si="1012"/>
        <v>0</v>
      </c>
      <c r="AR848" s="619">
        <f t="shared" si="1013"/>
        <v>24049.1597</v>
      </c>
      <c r="AS848" s="619">
        <f t="shared" si="1014"/>
        <v>22556.819459199996</v>
      </c>
      <c r="AT848" s="1378">
        <f t="shared" si="995"/>
        <v>25625.75733</v>
      </c>
      <c r="AU848" s="543">
        <f t="shared" si="1015"/>
        <v>0</v>
      </c>
      <c r="AV848" s="543">
        <f>VLOOKUP(G848,'10-11 Gas'!$B$2:$E$1499,4,FALSE)</f>
        <v>0</v>
      </c>
      <c r="AW848" s="543">
        <f>VLOOKUP(G848,'13-14'!$A$2:$H$950,7,FALSE)</f>
        <v>0</v>
      </c>
      <c r="AX848" s="543">
        <f>VLOOKUP(G848,'14-15 Gas'!$B$2:$E$1502,4,FALSE)</f>
        <v>0</v>
      </c>
      <c r="AY848" s="1376">
        <v>0</v>
      </c>
      <c r="AZ848" s="543">
        <f t="shared" si="1016"/>
        <v>0</v>
      </c>
      <c r="BA848" s="543">
        <f t="shared" si="1017"/>
        <v>0</v>
      </c>
      <c r="BB848" s="543">
        <f t="shared" si="1018"/>
        <v>0</v>
      </c>
      <c r="BC848" s="543">
        <f t="shared" si="1019"/>
        <v>0</v>
      </c>
      <c r="BD848" s="1380">
        <f t="shared" si="996"/>
        <v>0</v>
      </c>
      <c r="BE848" s="619">
        <f t="shared" si="1020"/>
        <v>0</v>
      </c>
      <c r="BF848" s="619">
        <f t="shared" si="1021"/>
        <v>0</v>
      </c>
      <c r="BG848" s="619">
        <f t="shared" si="1022"/>
        <v>0</v>
      </c>
      <c r="BH848" s="619">
        <f t="shared" si="1023"/>
        <v>0</v>
      </c>
      <c r="BI848" s="1382">
        <f t="shared" si="997"/>
        <v>0</v>
      </c>
      <c r="BJ848" s="1388">
        <v>0</v>
      </c>
      <c r="BK848" s="1387">
        <v>0</v>
      </c>
      <c r="BL848" s="1387">
        <f>VLOOKUP(G848,'Ptable Fgas 14-15'!$D$4:$E$849,2,FALSE)</f>
        <v>107.45699999999999</v>
      </c>
      <c r="BM848" s="128">
        <v>0</v>
      </c>
      <c r="BN848" s="1386">
        <f t="shared" si="1024"/>
        <v>0</v>
      </c>
      <c r="BO848" s="1386">
        <f t="shared" si="1025"/>
        <v>253951</v>
      </c>
      <c r="BP848" s="1386">
        <f t="shared" si="1026"/>
        <v>227112.55999999997</v>
      </c>
      <c r="BQ848" s="1386">
        <f t="shared" si="1027"/>
        <v>249983</v>
      </c>
      <c r="BR848" s="1386">
        <f t="shared" si="1028"/>
        <v>0</v>
      </c>
      <c r="BS848" s="1386">
        <f t="shared" si="1029"/>
        <v>125.51782125999999</v>
      </c>
      <c r="BT848" s="1386">
        <f t="shared" si="1030"/>
        <v>212.42615410639996</v>
      </c>
      <c r="BU848" s="1386">
        <f t="shared" si="1031"/>
        <v>103.00549515</v>
      </c>
      <c r="BV848" s="619">
        <f t="shared" si="1032"/>
        <v>0</v>
      </c>
      <c r="BW848" s="619">
        <f t="shared" si="1033"/>
        <v>24049.1597</v>
      </c>
      <c r="BX848" s="619">
        <f t="shared" si="1034"/>
        <v>22556.819459199996</v>
      </c>
      <c r="BY848" s="619">
        <f t="shared" si="1035"/>
        <v>25625.75733</v>
      </c>
      <c r="BZ848" s="619"/>
      <c r="CA848" s="863">
        <f>(VLOOKUP(L848,'Pivot Acha'!$O$7:$P$21,2,FALSE)/100)*AJ848</f>
        <v>25203.602892178544</v>
      </c>
      <c r="CB848" s="863">
        <f t="shared" si="998"/>
        <v>0</v>
      </c>
      <c r="CC848" s="863">
        <f t="shared" si="999"/>
        <v>1854.0989127</v>
      </c>
      <c r="CD848" s="863">
        <f t="shared" si="1000"/>
        <v>27057.701804878543</v>
      </c>
      <c r="CE848" s="639">
        <f t="shared" si="1001"/>
        <v>0.93147611256600871</v>
      </c>
      <c r="CF848" s="639">
        <f t="shared" si="1002"/>
        <v>0</v>
      </c>
      <c r="CG848" s="639">
        <f t="shared" si="1003"/>
        <v>6.8523887433991279E-2</v>
      </c>
      <c r="CH848" s="1722">
        <f t="shared" si="1004"/>
        <v>0</v>
      </c>
    </row>
    <row r="849" spans="1:86" ht="15" x14ac:dyDescent="0.2">
      <c r="A849" s="115">
        <v>1</v>
      </c>
      <c r="B849" s="115">
        <v>19</v>
      </c>
      <c r="C849" s="115" t="e">
        <f>VLOOKUP(T849,'Supermarket Listv1'!$J$2:$K$593,2,FALSE)</f>
        <v>#N/A</v>
      </c>
      <c r="D849" s="115">
        <f t="shared" si="1037"/>
        <v>0</v>
      </c>
      <c r="E849" s="115" t="e">
        <f t="shared" si="992"/>
        <v>#N/A</v>
      </c>
      <c r="F849" s="115" t="e">
        <f t="shared" si="967"/>
        <v>#N/A</v>
      </c>
      <c r="G849" s="116">
        <v>4761</v>
      </c>
      <c r="H849" s="126">
        <v>4761</v>
      </c>
      <c r="I849" s="115" t="e">
        <f>VLOOKUP(F849,'Zone-Region Conversion'!$A$2:$C$33,3,FALSE)</f>
        <v>#N/A</v>
      </c>
      <c r="J849" s="115" t="e">
        <f>VLOOKUP(F849,'Zone-Region Conversion'!$A$2:$C$33,2,FALSE)</f>
        <v>#N/A</v>
      </c>
      <c r="K849" s="116">
        <f>VLOOKUP(G849,'MPAN List'!$C$2:$L$1470,3,FALSE)</f>
        <v>2366520600115</v>
      </c>
      <c r="L849" s="116">
        <f t="shared" si="1036"/>
        <v>23</v>
      </c>
      <c r="M849" s="115" t="str">
        <f>VLOOKUP(L849,'DNO Map &amp; UK Carbon'!$A$2:$C$15,2,FALSE)</f>
        <v>Yorkshire</v>
      </c>
      <c r="N849" s="1700">
        <f>VLOOKUP(G849,'Capacity List'!$D$2:$I$1401,5,FALSE)</f>
        <v>60</v>
      </c>
      <c r="O849" s="1700">
        <f t="shared" si="993"/>
        <v>27.850285388127848</v>
      </c>
      <c r="P849" s="1700">
        <f>VLOOKUP(G849,'Capacity List'!$D$2:$I$1401,6,FALSE)</f>
        <v>42</v>
      </c>
      <c r="Q849" s="115" t="str">
        <f>VLOOKUP(G849,'Master List v1'!$B$2:$D$1234,3,FALSE)</f>
        <v>Convenience</v>
      </c>
      <c r="R849" s="115" t="s">
        <v>5534</v>
      </c>
      <c r="S849" s="115" t="s">
        <v>5537</v>
      </c>
      <c r="T849" s="115" t="s">
        <v>5467</v>
      </c>
      <c r="U849" s="115" t="str">
        <f t="shared" si="990"/>
        <v xml:space="preserve">HU3 </v>
      </c>
      <c r="V849" s="115" t="s">
        <v>5538</v>
      </c>
      <c r="W849" s="266">
        <f>VLOOKUP(G849,'Master List v1'!$B$2:$Q$1234,14,FALSE)</f>
        <v>39233</v>
      </c>
      <c r="X849" s="266" t="str">
        <f>VLOOKUP(G849,'Master List v1'!$B$2:$Q$1234,15,FALSE)</f>
        <v>02/11/2007</v>
      </c>
      <c r="Y849" s="267" t="s">
        <v>10482</v>
      </c>
      <c r="Z849" s="535">
        <v>0</v>
      </c>
      <c r="AA849" s="536">
        <f t="shared" si="1005"/>
        <v>-1</v>
      </c>
      <c r="AB849" s="538">
        <f>IF(Z849=0,0,1)</f>
        <v>0</v>
      </c>
      <c r="AC849" s="531">
        <f>VLOOKUP(G849,'MasterList v2'!$B$2:$M$1283,12,FALSE)</f>
        <v>1938</v>
      </c>
      <c r="AD849" s="1366">
        <v>1938</v>
      </c>
      <c r="AE849" s="124"/>
      <c r="AF849" s="543">
        <f t="shared" si="1006"/>
        <v>0</v>
      </c>
      <c r="AG849" s="543">
        <f>VLOOKUP(G849,'10-11 Electricity'!$B$2:$F$1499,5,FALSE)</f>
        <v>235743.14100000003</v>
      </c>
      <c r="AH849" s="543">
        <f>VLOOKUP(G849,'13-14'!$A$2:$H$950,5,FALSE)</f>
        <v>262871</v>
      </c>
      <c r="AI849" s="543">
        <f>VLOOKUP(G849,'14-15 Electricity'!$B$2:$F$1502,5,FALSE)</f>
        <v>249681.33000000002</v>
      </c>
      <c r="AJ849" s="1385">
        <f>VLOOKUP(H849,'15-16 Electricity'!$A$2:$R$1405,18,FALSE)</f>
        <v>243968.49999999994</v>
      </c>
      <c r="AK849" s="543">
        <f t="shared" si="1007"/>
        <v>0</v>
      </c>
      <c r="AL849" s="543">
        <f t="shared" si="1008"/>
        <v>114.40850375871003</v>
      </c>
      <c r="AM849" s="543">
        <f t="shared" si="1009"/>
        <v>129.92662045999998</v>
      </c>
      <c r="AN849" s="543">
        <f t="shared" si="1010"/>
        <v>115.40021391270001</v>
      </c>
      <c r="AO849" s="1376">
        <f t="shared" si="994"/>
        <v>100.52722042499998</v>
      </c>
      <c r="AP849" s="619">
        <f t="shared" si="1011"/>
        <v>0</v>
      </c>
      <c r="AQ849" s="619">
        <f t="shared" si="1012"/>
        <v>18270.093427500004</v>
      </c>
      <c r="AR849" s="619">
        <f t="shared" si="1013"/>
        <v>24893.883700000002</v>
      </c>
      <c r="AS849" s="619">
        <f t="shared" si="1014"/>
        <v>24798.349695600002</v>
      </c>
      <c r="AT849" s="1378">
        <f t="shared" si="995"/>
        <v>25009.210934999996</v>
      </c>
      <c r="AU849" s="543">
        <f t="shared" si="1015"/>
        <v>0</v>
      </c>
      <c r="AV849" s="543">
        <f>VLOOKUP(G849,'10-11 Gas'!$B$2:$E$1499,4,FALSE)</f>
        <v>0</v>
      </c>
      <c r="AW849" s="543">
        <f>VLOOKUP(G849,'13-14'!$A$2:$H$950,7,FALSE)</f>
        <v>0</v>
      </c>
      <c r="AX849" s="543">
        <f>VLOOKUP(G849,'14-15 Gas'!$B$2:$E$1502,4,FALSE)</f>
        <v>0</v>
      </c>
      <c r="AY849" s="1376">
        <v>0</v>
      </c>
      <c r="AZ849" s="543">
        <f t="shared" si="1016"/>
        <v>0</v>
      </c>
      <c r="BA849" s="543">
        <f t="shared" si="1017"/>
        <v>0</v>
      </c>
      <c r="BB849" s="543">
        <f t="shared" si="1018"/>
        <v>0</v>
      </c>
      <c r="BC849" s="543">
        <f t="shared" si="1019"/>
        <v>0</v>
      </c>
      <c r="BD849" s="1380">
        <f t="shared" si="996"/>
        <v>0</v>
      </c>
      <c r="BE849" s="619">
        <f t="shared" si="1020"/>
        <v>0</v>
      </c>
      <c r="BF849" s="619">
        <f t="shared" si="1021"/>
        <v>0</v>
      </c>
      <c r="BG849" s="619">
        <f t="shared" si="1022"/>
        <v>0</v>
      </c>
      <c r="BH849" s="619">
        <f t="shared" si="1023"/>
        <v>0</v>
      </c>
      <c r="BI849" s="1382">
        <f t="shared" si="997"/>
        <v>0</v>
      </c>
      <c r="BJ849" s="1388">
        <v>0</v>
      </c>
      <c r="BK849" s="1387">
        <v>0</v>
      </c>
      <c r="BL849" s="1388">
        <v>0</v>
      </c>
      <c r="BM849" s="128">
        <v>0</v>
      </c>
      <c r="BN849" s="1386">
        <f t="shared" si="1024"/>
        <v>0</v>
      </c>
      <c r="BO849" s="1386">
        <f t="shared" si="1025"/>
        <v>262871</v>
      </c>
      <c r="BP849" s="1386">
        <f t="shared" si="1026"/>
        <v>249681.33000000002</v>
      </c>
      <c r="BQ849" s="1386">
        <f t="shared" si="1027"/>
        <v>243968.49999999994</v>
      </c>
      <c r="BR849" s="1386">
        <f t="shared" si="1028"/>
        <v>0</v>
      </c>
      <c r="BS849" s="1386">
        <f t="shared" si="1029"/>
        <v>129.92662045999998</v>
      </c>
      <c r="BT849" s="1386">
        <f t="shared" si="1030"/>
        <v>115.40021391270001</v>
      </c>
      <c r="BU849" s="1386">
        <f t="shared" si="1031"/>
        <v>100.52722042499998</v>
      </c>
      <c r="BV849" s="619">
        <f t="shared" si="1032"/>
        <v>0</v>
      </c>
      <c r="BW849" s="619">
        <f t="shared" si="1033"/>
        <v>24893.883700000002</v>
      </c>
      <c r="BX849" s="619">
        <f t="shared" si="1034"/>
        <v>24798.349695600002</v>
      </c>
      <c r="BY849" s="619">
        <f t="shared" si="1035"/>
        <v>25009.210934999996</v>
      </c>
      <c r="BZ849" s="619"/>
      <c r="CA849" s="863">
        <f>(VLOOKUP(L849,'Pivot Acha'!$O$7:$P$21,2,FALSE)/100)*AJ849</f>
        <v>25202.042391186282</v>
      </c>
      <c r="CB849" s="863">
        <f t="shared" si="998"/>
        <v>0</v>
      </c>
      <c r="CC849" s="863">
        <f t="shared" si="999"/>
        <v>1809.4899676499997</v>
      </c>
      <c r="CD849" s="863">
        <f t="shared" si="1000"/>
        <v>27011.532358836281</v>
      </c>
      <c r="CE849" s="639">
        <f t="shared" si="1001"/>
        <v>0.93301046591464254</v>
      </c>
      <c r="CF849" s="639">
        <f t="shared" si="1002"/>
        <v>0</v>
      </c>
      <c r="CG849" s="639">
        <f t="shared" si="1003"/>
        <v>6.6989534085357488E-2</v>
      </c>
      <c r="CH849" s="1722">
        <f t="shared" si="1004"/>
        <v>0</v>
      </c>
    </row>
    <row r="850" spans="1:86" ht="15" x14ac:dyDescent="0.2">
      <c r="A850" s="115">
        <v>10</v>
      </c>
      <c r="B850" s="115">
        <v>4</v>
      </c>
      <c r="C850" s="115">
        <v>25</v>
      </c>
      <c r="D850" s="115">
        <f t="shared" si="1037"/>
        <v>0</v>
      </c>
      <c r="E850" s="115" t="str">
        <f t="shared" si="992"/>
        <v>2</v>
      </c>
      <c r="F850" s="115">
        <f t="shared" si="967"/>
        <v>25</v>
      </c>
      <c r="G850" s="116">
        <v>4996</v>
      </c>
      <c r="H850" s="126">
        <v>4995</v>
      </c>
      <c r="I850" s="115" t="str">
        <f>VLOOKUP(F850,'Zone-Region Conversion'!$A$2:$C$33,3,FALSE)</f>
        <v>South</v>
      </c>
      <c r="J850" s="115" t="str">
        <f>VLOOKUP(F850,'Zone-Region Conversion'!$A$2:$C$33,2,FALSE)</f>
        <v>S05</v>
      </c>
      <c r="K850" s="116">
        <f>VLOOKUP(G850,'MPAN List'!$C$2:$L$1470,3,FALSE)</f>
        <v>1200010043936</v>
      </c>
      <c r="L850" s="116">
        <f t="shared" si="1036"/>
        <v>12</v>
      </c>
      <c r="M850" s="115" t="str">
        <f>VLOOKUP(L850,'DNO Map &amp; UK Carbon'!$A$2:$C$15,2,FALSE)</f>
        <v>London</v>
      </c>
      <c r="N850" s="1700">
        <f>VLOOKUP(G850,'Capacity List'!$D$2:$I$1401,5,FALSE)</f>
        <v>50</v>
      </c>
      <c r="O850" s="1700">
        <f t="shared" si="993"/>
        <v>28.442682648401824</v>
      </c>
      <c r="P850" s="1700">
        <f>VLOOKUP(G850,'Capacity List'!$D$2:$I$1401,6,FALSE)</f>
        <v>39</v>
      </c>
      <c r="Q850" s="115" t="str">
        <f>VLOOKUP(G850,'Master List v1'!$B$2:$D$1234,3,FALSE)</f>
        <v>Convenience</v>
      </c>
      <c r="R850" s="115" t="s">
        <v>4975</v>
      </c>
      <c r="S850" s="115" t="s">
        <v>4978</v>
      </c>
      <c r="T850" s="115" t="s">
        <v>14</v>
      </c>
      <c r="U850" s="115" t="str">
        <f t="shared" si="990"/>
        <v xml:space="preserve">NW6 </v>
      </c>
      <c r="V850" s="115" t="s">
        <v>4979</v>
      </c>
      <c r="W850" s="266">
        <f>VLOOKUP(G850,'Master List v1'!$B$2:$Q$1234,14,FALSE)</f>
        <v>40613</v>
      </c>
      <c r="X850" s="266">
        <f>VLOOKUP(G850,'Master List v1'!$B$2:$Q$1234,15,FALSE)</f>
        <v>40613</v>
      </c>
      <c r="Y850" s="267" t="str">
        <f>VLOOKUP(G850,'Master List v1'!$B$2:$Q$1234,16,FALSE)</f>
        <v>New</v>
      </c>
      <c r="Z850" s="535">
        <v>0</v>
      </c>
      <c r="AA850" s="536">
        <f t="shared" si="1005"/>
        <v>-1</v>
      </c>
      <c r="AB850" s="538">
        <f>IF(Z850=0,0,1)</f>
        <v>0</v>
      </c>
      <c r="AC850" s="531">
        <f>VLOOKUP(G850,'MasterList v2'!$B$2:$M$1283,12,FALSE)</f>
        <v>2518</v>
      </c>
      <c r="AD850" s="1367">
        <v>2518</v>
      </c>
      <c r="AE850" s="124"/>
      <c r="AF850" s="543">
        <f t="shared" si="1006"/>
        <v>0</v>
      </c>
      <c r="AG850" s="543">
        <f>VLOOKUP(G850,'10-11 Electricity'!$B$2:$F$1499,5,FALSE)</f>
        <v>0</v>
      </c>
      <c r="AH850" s="543">
        <f>VLOOKUP(G850,'13-14'!$A$2:$H$950,5,FALSE)</f>
        <v>237015</v>
      </c>
      <c r="AI850" s="543">
        <f>VLOOKUP(G850,'14-15 Electricity'!$B$2:$F$1502,5,FALSE)</f>
        <v>232563.39199999999</v>
      </c>
      <c r="AJ850" s="1385">
        <f>VLOOKUP(H850,'15-16 Electricity'!$A$2:$R$1405,18,FALSE)</f>
        <v>249157.9</v>
      </c>
      <c r="AK850" s="543">
        <f t="shared" si="1007"/>
        <v>0</v>
      </c>
      <c r="AL850" s="543">
        <f t="shared" si="1008"/>
        <v>0</v>
      </c>
      <c r="AM850" s="543">
        <f t="shared" si="1009"/>
        <v>117.1470339</v>
      </c>
      <c r="AN850" s="543">
        <f t="shared" si="1010"/>
        <v>107.48847414847999</v>
      </c>
      <c r="AO850" s="1376">
        <f t="shared" si="994"/>
        <v>102.665512695</v>
      </c>
      <c r="AP850" s="619">
        <f t="shared" si="1011"/>
        <v>0</v>
      </c>
      <c r="AQ850" s="619">
        <f t="shared" si="1012"/>
        <v>0</v>
      </c>
      <c r="AR850" s="619">
        <f t="shared" si="1013"/>
        <v>22445.320500000002</v>
      </c>
      <c r="AS850" s="619">
        <f t="shared" si="1014"/>
        <v>23098.196093440001</v>
      </c>
      <c r="AT850" s="1378">
        <f t="shared" si="995"/>
        <v>25541.176329000002</v>
      </c>
      <c r="AU850" s="543">
        <f t="shared" si="1015"/>
        <v>0</v>
      </c>
      <c r="AV850" s="543">
        <f>VLOOKUP(G850,'10-11 Gas'!$B$2:$E$1499,4,FALSE)</f>
        <v>0</v>
      </c>
      <c r="AW850" s="543">
        <f>VLOOKUP(G850,'13-14'!$A$2:$H$950,7,FALSE)</f>
        <v>0</v>
      </c>
      <c r="AX850" s="543">
        <f>VLOOKUP(G850,'14-15 Gas'!$B$2:$E$1502,4,FALSE)</f>
        <v>0</v>
      </c>
      <c r="AY850" s="1376">
        <v>0</v>
      </c>
      <c r="AZ850" s="543">
        <f t="shared" si="1016"/>
        <v>0</v>
      </c>
      <c r="BA850" s="543">
        <f t="shared" si="1017"/>
        <v>0</v>
      </c>
      <c r="BB850" s="543">
        <f t="shared" si="1018"/>
        <v>0</v>
      </c>
      <c r="BC850" s="543">
        <f t="shared" si="1019"/>
        <v>0</v>
      </c>
      <c r="BD850" s="1380">
        <f t="shared" si="996"/>
        <v>0</v>
      </c>
      <c r="BE850" s="619">
        <f t="shared" si="1020"/>
        <v>0</v>
      </c>
      <c r="BF850" s="619">
        <f t="shared" si="1021"/>
        <v>0</v>
      </c>
      <c r="BG850" s="619">
        <f t="shared" si="1022"/>
        <v>0</v>
      </c>
      <c r="BH850" s="619">
        <f t="shared" si="1023"/>
        <v>0</v>
      </c>
      <c r="BI850" s="1382">
        <f t="shared" si="997"/>
        <v>0</v>
      </c>
      <c r="BJ850" s="1388">
        <v>0</v>
      </c>
      <c r="BK850" s="1387">
        <v>0</v>
      </c>
      <c r="BL850" s="1387">
        <f>VLOOKUP(G850,'Ptable Fgas 14-15'!$D$4:$E$849,2,FALSE)</f>
        <v>43.926399999999994</v>
      </c>
      <c r="BM850" s="543">
        <f>VLOOKUP(G850,'Ptable Fgas 15-16'!$D$4:$E$927,2,FALSE)</f>
        <v>2.9699999999999996E-3</v>
      </c>
      <c r="BN850" s="1386">
        <f t="shared" si="1024"/>
        <v>0</v>
      </c>
      <c r="BO850" s="1386">
        <f t="shared" si="1025"/>
        <v>237015</v>
      </c>
      <c r="BP850" s="1386">
        <f t="shared" si="1026"/>
        <v>232563.39199999999</v>
      </c>
      <c r="BQ850" s="1386">
        <f t="shared" si="1027"/>
        <v>249157.9</v>
      </c>
      <c r="BR850" s="1386">
        <f t="shared" si="1028"/>
        <v>0</v>
      </c>
      <c r="BS850" s="1386">
        <f t="shared" si="1029"/>
        <v>117.1470339</v>
      </c>
      <c r="BT850" s="1386">
        <f t="shared" si="1030"/>
        <v>151.41487414847998</v>
      </c>
      <c r="BU850" s="1386">
        <f t="shared" si="1031"/>
        <v>102.66848269500001</v>
      </c>
      <c r="BV850" s="619">
        <f t="shared" si="1032"/>
        <v>0</v>
      </c>
      <c r="BW850" s="619">
        <f t="shared" si="1033"/>
        <v>22445.320500000002</v>
      </c>
      <c r="BX850" s="619">
        <f t="shared" si="1034"/>
        <v>23098.196093440001</v>
      </c>
      <c r="BY850" s="619">
        <f t="shared" si="1035"/>
        <v>25541.176329000002</v>
      </c>
      <c r="BZ850" s="619"/>
      <c r="CA850" s="863">
        <f>(VLOOKUP(L850,'Pivot Acha'!$O$7:$P$21,2,FALSE)/100)*AJ850</f>
        <v>25120.415264434509</v>
      </c>
      <c r="CB850" s="863">
        <f t="shared" si="998"/>
        <v>0</v>
      </c>
      <c r="CC850" s="863">
        <f t="shared" si="999"/>
        <v>1847.97922851</v>
      </c>
      <c r="CD850" s="863">
        <f t="shared" si="1000"/>
        <v>26968.39449294451</v>
      </c>
      <c r="CE850" s="639">
        <f t="shared" si="1001"/>
        <v>0.93147611256600871</v>
      </c>
      <c r="CF850" s="639">
        <f t="shared" si="1002"/>
        <v>0</v>
      </c>
      <c r="CG850" s="639">
        <f t="shared" si="1003"/>
        <v>6.8523887433991279E-2</v>
      </c>
      <c r="CH850" s="1722">
        <f t="shared" si="1004"/>
        <v>0</v>
      </c>
    </row>
    <row r="851" spans="1:86" ht="15" x14ac:dyDescent="0.2">
      <c r="A851" s="115">
        <v>6</v>
      </c>
      <c r="B851" s="115">
        <v>67</v>
      </c>
      <c r="C851" s="115">
        <f>VLOOKUP(T851,'Supermarket Listv1'!$J$2:$K$593,2,FALSE)</f>
        <v>55</v>
      </c>
      <c r="D851" s="115">
        <f t="shared" si="1037"/>
        <v>0</v>
      </c>
      <c r="E851" s="115" t="str">
        <f t="shared" si="992"/>
        <v>5</v>
      </c>
      <c r="F851" s="115">
        <f t="shared" si="967"/>
        <v>55</v>
      </c>
      <c r="G851" s="116">
        <v>4643</v>
      </c>
      <c r="H851" s="126">
        <v>4643</v>
      </c>
      <c r="I851" s="115" t="str">
        <f>VLOOKUP(F851,'Zone-Region Conversion'!$A$2:$C$33,3,FALSE)</f>
        <v>North</v>
      </c>
      <c r="J851" s="115" t="str">
        <f>VLOOKUP(F851,'Zone-Region Conversion'!$A$2:$C$33,2,FALSE)</f>
        <v>N09</v>
      </c>
      <c r="K851" s="116">
        <f>VLOOKUP(G851,'MPAN List'!$C$2:$L$1470,3,FALSE)</f>
        <v>1591059634210</v>
      </c>
      <c r="L851" s="116">
        <f t="shared" si="1036"/>
        <v>15</v>
      </c>
      <c r="M851" s="115" t="str">
        <f>VLOOKUP(L851,'DNO Map &amp; UK Carbon'!$A$2:$C$15,2,FALSE)</f>
        <v>North Eastern England</v>
      </c>
      <c r="N851" s="1700">
        <f>VLOOKUP(G851,'Capacity List'!$D$2:$I$1401,5,FALSE)</f>
        <v>48</v>
      </c>
      <c r="O851" s="1700">
        <f t="shared" si="993"/>
        <v>27.700619292237445</v>
      </c>
      <c r="P851" s="1700">
        <f>VLOOKUP(G851,'Capacity List'!$D$2:$I$1401,6,FALSE)</f>
        <v>35</v>
      </c>
      <c r="Q851" s="115" t="str">
        <f>VLOOKUP(G851,'Master List v1'!$B$2:$D$1234,3,FALSE)</f>
        <v>Convenience</v>
      </c>
      <c r="R851" s="115" t="s">
        <v>5878</v>
      </c>
      <c r="S851" s="115" t="s">
        <v>5881</v>
      </c>
      <c r="T851" s="115" t="s">
        <v>621</v>
      </c>
      <c r="U851" s="115" t="str">
        <f t="shared" si="990"/>
        <v xml:space="preserve">TS3 </v>
      </c>
      <c r="V851" s="115" t="s">
        <v>5882</v>
      </c>
      <c r="W851" s="266" t="str">
        <f>VLOOKUP(G851,'Master List v1'!$B$2:$Q$1234,14,FALSE)</f>
        <v>30/09/2004</v>
      </c>
      <c r="X851" s="266" t="str">
        <f>VLOOKUP(G851,'Master List v1'!$B$2:$Q$1234,15,FALSE)</f>
        <v>30/09/2004</v>
      </c>
      <c r="Y851" s="267" t="str">
        <f>IF(W851=X851,"NEW",0)</f>
        <v>NEW</v>
      </c>
      <c r="Z851" s="535">
        <f>VLOOKUP(G851,'MasterList v2'!$B$2:$M$1283,12,FALSE)</f>
        <v>2337</v>
      </c>
      <c r="AA851" s="536">
        <f t="shared" si="1005"/>
        <v>0</v>
      </c>
      <c r="AB851" s="535">
        <f>AC851</f>
        <v>2337</v>
      </c>
      <c r="AC851" s="531">
        <f>VLOOKUP(G851,'MasterList v2'!$B$2:$M$1283,12,FALSE)</f>
        <v>2337</v>
      </c>
      <c r="AD851" s="1366">
        <v>2337</v>
      </c>
      <c r="AE851" s="124" t="s">
        <v>16400</v>
      </c>
      <c r="AF851" s="543">
        <v>400000</v>
      </c>
      <c r="AG851" s="543">
        <f>VLOOKUP(G851,'10-11 Electricity'!$B$2:$F$1499,5,FALSE)</f>
        <v>86692.047999999995</v>
      </c>
      <c r="AH851" s="543">
        <f>VLOOKUP(G851,'13-14'!$A$2:$H$950,5,FALSE)</f>
        <v>235259</v>
      </c>
      <c r="AI851" s="543">
        <f>VLOOKUP(G851,'14-15 Electricity'!$B$2:$F$1502,5,FALSE)</f>
        <v>257286.30999999997</v>
      </c>
      <c r="AJ851" s="1385">
        <f>VLOOKUP(H851,'15-16 Electricity'!$A$2:$R$1405,18,FALSE)</f>
        <v>242657.42500000002</v>
      </c>
      <c r="AK851" s="543">
        <f t="shared" si="1007"/>
        <v>191.41200000000001</v>
      </c>
      <c r="AL851" s="543">
        <f t="shared" si="1008"/>
        <v>42.072517814879994</v>
      </c>
      <c r="AM851" s="543">
        <f t="shared" si="1009"/>
        <v>116.27911333999999</v>
      </c>
      <c r="AN851" s="543">
        <f t="shared" si="1010"/>
        <v>118.91515961889998</v>
      </c>
      <c r="AO851" s="1376">
        <f t="shared" si="994"/>
        <v>99.986991971250006</v>
      </c>
      <c r="AP851" s="619">
        <f t="shared" si="1011"/>
        <v>23080</v>
      </c>
      <c r="AQ851" s="619">
        <f t="shared" si="1012"/>
        <v>6718.6337199999998</v>
      </c>
      <c r="AR851" s="619">
        <f t="shared" si="1013"/>
        <v>22279.027300000002</v>
      </c>
      <c r="AS851" s="619">
        <f t="shared" si="1014"/>
        <v>25553.6763092</v>
      </c>
      <c r="AT851" s="1378">
        <f t="shared" si="995"/>
        <v>24874.812636750004</v>
      </c>
      <c r="AU851" s="543">
        <f>IF(AF851=400000,240000,1)</f>
        <v>240000</v>
      </c>
      <c r="AV851" s="543">
        <f>VLOOKUP(G851,'10-11 Gas'!$B$2:$E$1499,4,FALSE)</f>
        <v>0</v>
      </c>
      <c r="AW851" s="543">
        <f>VLOOKUP(G851,'13-14'!$A$2:$H$950,7,FALSE)</f>
        <v>0</v>
      </c>
      <c r="AX851" s="543">
        <f>VLOOKUP(G851,'14-15 Gas'!$B$2:$E$1502,4,FALSE)</f>
        <v>0</v>
      </c>
      <c r="AY851" s="1376">
        <v>0</v>
      </c>
      <c r="AZ851" s="543">
        <f t="shared" si="1016"/>
        <v>44.16</v>
      </c>
      <c r="BA851" s="543">
        <f t="shared" si="1017"/>
        <v>0</v>
      </c>
      <c r="BB851" s="543">
        <f t="shared" si="1018"/>
        <v>0</v>
      </c>
      <c r="BC851" s="543">
        <f t="shared" si="1019"/>
        <v>0</v>
      </c>
      <c r="BD851" s="1380">
        <f t="shared" si="996"/>
        <v>0</v>
      </c>
      <c r="BE851" s="619">
        <f t="shared" si="1020"/>
        <v>3384</v>
      </c>
      <c r="BF851" s="619">
        <f t="shared" si="1021"/>
        <v>0</v>
      </c>
      <c r="BG851" s="619">
        <f t="shared" si="1022"/>
        <v>0</v>
      </c>
      <c r="BH851" s="619">
        <f t="shared" si="1023"/>
        <v>0</v>
      </c>
      <c r="BI851" s="1382">
        <f t="shared" si="997"/>
        <v>0</v>
      </c>
      <c r="BJ851" s="1387">
        <f>'Ptable Fgas'!$B$21*'Top CHP Potential'!AB1111</f>
        <v>0</v>
      </c>
      <c r="BK851" s="1387">
        <v>0</v>
      </c>
      <c r="BL851" s="1388">
        <v>0</v>
      </c>
      <c r="BM851" s="543">
        <f>VLOOKUP(G851,'Ptable Fgas 15-16'!$D$4:$E$927,2,FALSE)</f>
        <v>27.454000000000001</v>
      </c>
      <c r="BN851" s="1386">
        <f t="shared" si="1024"/>
        <v>640000</v>
      </c>
      <c r="BO851" s="1386">
        <f t="shared" si="1025"/>
        <v>235259</v>
      </c>
      <c r="BP851" s="1386">
        <f t="shared" si="1026"/>
        <v>257286.30999999997</v>
      </c>
      <c r="BQ851" s="1386">
        <f t="shared" si="1027"/>
        <v>242657.42500000002</v>
      </c>
      <c r="BR851" s="1386">
        <f t="shared" si="1028"/>
        <v>235.572</v>
      </c>
      <c r="BS851" s="1386">
        <f t="shared" si="1029"/>
        <v>116.27911333999999</v>
      </c>
      <c r="BT851" s="1386">
        <f t="shared" si="1030"/>
        <v>118.91515961889998</v>
      </c>
      <c r="BU851" s="1386">
        <f t="shared" si="1031"/>
        <v>127.44099197125001</v>
      </c>
      <c r="BV851" s="619">
        <f t="shared" si="1032"/>
        <v>26464</v>
      </c>
      <c r="BW851" s="619">
        <f t="shared" si="1033"/>
        <v>22279.027300000002</v>
      </c>
      <c r="BX851" s="619">
        <f t="shared" si="1034"/>
        <v>25553.6763092</v>
      </c>
      <c r="BY851" s="619">
        <f t="shared" si="1035"/>
        <v>24874.812636750004</v>
      </c>
      <c r="BZ851" s="619"/>
      <c r="CA851" s="863">
        <f>(VLOOKUP(L851,'Pivot Acha'!$O$7:$P$21,2,FALSE)/100)*AJ851</f>
        <v>25146.360673007133</v>
      </c>
      <c r="CB851" s="863">
        <f t="shared" si="998"/>
        <v>0</v>
      </c>
      <c r="CC851" s="863">
        <f t="shared" si="999"/>
        <v>1799.7658554825002</v>
      </c>
      <c r="CD851" s="863">
        <f t="shared" si="1000"/>
        <v>26946.126528489633</v>
      </c>
      <c r="CE851" s="639">
        <f t="shared" si="1001"/>
        <v>0.93320873582406583</v>
      </c>
      <c r="CF851" s="639">
        <f t="shared" si="1002"/>
        <v>0</v>
      </c>
      <c r="CG851" s="639">
        <f t="shared" si="1003"/>
        <v>6.6791264175934215E-2</v>
      </c>
      <c r="CH851" s="1722">
        <f t="shared" si="1004"/>
        <v>0</v>
      </c>
    </row>
    <row r="852" spans="1:86" ht="15" x14ac:dyDescent="0.2">
      <c r="A852" s="115">
        <v>1</v>
      </c>
      <c r="B852" s="115">
        <v>10</v>
      </c>
      <c r="C852" s="115">
        <v>28</v>
      </c>
      <c r="D852" s="115">
        <f t="shared" si="1037"/>
        <v>0</v>
      </c>
      <c r="E852" s="115" t="str">
        <f t="shared" si="992"/>
        <v>2</v>
      </c>
      <c r="F852" s="115">
        <f t="shared" si="967"/>
        <v>28</v>
      </c>
      <c r="G852" s="116">
        <v>4943</v>
      </c>
      <c r="H852" s="126">
        <v>4943</v>
      </c>
      <c r="I852" s="115" t="str">
        <f>VLOOKUP(F852,'Zone-Region Conversion'!$A$2:$C$33,3,FALSE)</f>
        <v>South</v>
      </c>
      <c r="J852" s="115" t="str">
        <f>VLOOKUP(F852,'Zone-Region Conversion'!$A$2:$C$33,2,FALSE)</f>
        <v>S08</v>
      </c>
      <c r="K852" s="116">
        <f>VLOOKUP(G852,'MPAN List'!$C$2:$L$1470,3,FALSE)</f>
        <v>1200060601860</v>
      </c>
      <c r="L852" s="116">
        <f t="shared" si="1036"/>
        <v>12</v>
      </c>
      <c r="M852" s="115" t="str">
        <f>VLOOKUP(L852,'DNO Map &amp; UK Carbon'!$A$2:$C$15,2,FALSE)</f>
        <v>London</v>
      </c>
      <c r="N852" s="1700">
        <f>VLOOKUP(G852,'Capacity List'!$D$2:$I$1401,5,FALSE)</f>
        <v>60</v>
      </c>
      <c r="O852" s="1700">
        <f t="shared" si="993"/>
        <v>28.406986301369862</v>
      </c>
      <c r="P852" s="1700">
        <f>VLOOKUP(G852,'Capacity List'!$D$2:$I$1401,6,FALSE)</f>
        <v>30</v>
      </c>
      <c r="Q852" s="115" t="str">
        <f>VLOOKUP(G852,'Master List v1'!$B$2:$D$1234,3,FALSE)</f>
        <v>Convenience</v>
      </c>
      <c r="R852" s="115" t="s">
        <v>4688</v>
      </c>
      <c r="S852" s="115" t="s">
        <v>4691</v>
      </c>
      <c r="T852" s="115" t="s">
        <v>14</v>
      </c>
      <c r="U852" s="115" t="str">
        <f t="shared" si="990"/>
        <v>SE22</v>
      </c>
      <c r="V852" s="115" t="s">
        <v>4692</v>
      </c>
      <c r="W852" s="266">
        <f>VLOOKUP(G852,'Master List v1'!$B$2:$Q$1234,14,FALSE)</f>
        <v>40165</v>
      </c>
      <c r="X852" s="266">
        <f>VLOOKUP(G852,'Master List v1'!$B$2:$Q$1234,15,FALSE)</f>
        <v>40165</v>
      </c>
      <c r="Y852" s="267" t="str">
        <f>VLOOKUP(G852,'Master List v1'!$B$2:$Q$1234,16,FALSE)</f>
        <v>New</v>
      </c>
      <c r="Z852" s="535">
        <v>0</v>
      </c>
      <c r="AA852" s="536">
        <f t="shared" si="1005"/>
        <v>-1</v>
      </c>
      <c r="AB852" s="538">
        <f>IF(Z852=0,0,1)</f>
        <v>0</v>
      </c>
      <c r="AC852" s="531">
        <f>VLOOKUP(G852,'MasterList v2'!$B$2:$M$1283,12,FALSE)</f>
        <v>2470</v>
      </c>
      <c r="AD852" s="1366">
        <v>2470</v>
      </c>
      <c r="AE852" s="124"/>
      <c r="AF852" s="543">
        <f>IF(AB852=0,0,1)</f>
        <v>0</v>
      </c>
      <c r="AG852" s="543">
        <f>VLOOKUP(G852,'10-11 Electricity'!$B$2:$F$1499,5,FALSE)</f>
        <v>262168.73000000004</v>
      </c>
      <c r="AH852" s="543">
        <v>240621</v>
      </c>
      <c r="AI852" s="543">
        <f>VLOOKUP(G852,'14-15 Electricity'!$B$2:$F$1502,5,FALSE)</f>
        <v>241486.74</v>
      </c>
      <c r="AJ852" s="1385">
        <f>VLOOKUP(H852,'15-16 Electricity'!$A$2:$R$1405,18,FALSE)</f>
        <v>248845.19999999998</v>
      </c>
      <c r="AK852" s="543">
        <f t="shared" si="1007"/>
        <v>0</v>
      </c>
      <c r="AL852" s="543">
        <f t="shared" si="1008"/>
        <v>127.23310635630003</v>
      </c>
      <c r="AM852" s="543">
        <f t="shared" si="1009"/>
        <v>118.92933545999999</v>
      </c>
      <c r="AN852" s="543">
        <f t="shared" si="1010"/>
        <v>111.61275636059999</v>
      </c>
      <c r="AO852" s="1376">
        <f t="shared" si="994"/>
        <v>102.53666466</v>
      </c>
      <c r="AP852" s="619">
        <f t="shared" si="1011"/>
        <v>0</v>
      </c>
      <c r="AQ852" s="619">
        <f t="shared" si="1012"/>
        <v>20318.076575000003</v>
      </c>
      <c r="AR852" s="619">
        <f t="shared" si="1013"/>
        <v>22786.808700000001</v>
      </c>
      <c r="AS852" s="619">
        <f t="shared" si="1014"/>
        <v>23984.4630168</v>
      </c>
      <c r="AT852" s="1378">
        <f t="shared" si="995"/>
        <v>25509.121451999999</v>
      </c>
      <c r="AU852" s="543">
        <f>IF(AB852=0,0,1)</f>
        <v>0</v>
      </c>
      <c r="AV852" s="543">
        <f>VLOOKUP(G852,'10-11 Gas'!$B$2:$E$1499,4,FALSE)</f>
        <v>0</v>
      </c>
      <c r="AW852" s="543">
        <v>0</v>
      </c>
      <c r="AX852" s="543">
        <f>VLOOKUP(G852,'14-15 Gas'!$B$2:$E$1502,4,FALSE)</f>
        <v>0</v>
      </c>
      <c r="AY852" s="1376">
        <v>0</v>
      </c>
      <c r="AZ852" s="543">
        <f t="shared" si="1016"/>
        <v>0</v>
      </c>
      <c r="BA852" s="543">
        <f t="shared" si="1017"/>
        <v>0</v>
      </c>
      <c r="BB852" s="543">
        <f t="shared" si="1018"/>
        <v>0</v>
      </c>
      <c r="BC852" s="543">
        <f t="shared" si="1019"/>
        <v>0</v>
      </c>
      <c r="BD852" s="1380">
        <f t="shared" si="996"/>
        <v>0</v>
      </c>
      <c r="BE852" s="619">
        <f t="shared" si="1020"/>
        <v>0</v>
      </c>
      <c r="BF852" s="619">
        <f t="shared" si="1021"/>
        <v>0</v>
      </c>
      <c r="BG852" s="619">
        <f t="shared" si="1022"/>
        <v>0</v>
      </c>
      <c r="BH852" s="619">
        <f t="shared" si="1023"/>
        <v>0</v>
      </c>
      <c r="BI852" s="1382">
        <f t="shared" si="997"/>
        <v>0</v>
      </c>
      <c r="BJ852" s="1388">
        <v>0</v>
      </c>
      <c r="BK852" s="1387">
        <f>VLOOKUP(G852,'Ptable Fgas 13-14'!$D$4:$E$784,2,FALSE)</f>
        <v>311.79899999999998</v>
      </c>
      <c r="BL852" s="1388">
        <v>0</v>
      </c>
      <c r="BM852" s="128">
        <v>0</v>
      </c>
      <c r="BN852" s="1386">
        <f t="shared" si="1024"/>
        <v>0</v>
      </c>
      <c r="BO852" s="1386">
        <f t="shared" si="1025"/>
        <v>240621</v>
      </c>
      <c r="BP852" s="1386">
        <f t="shared" si="1026"/>
        <v>241486.74</v>
      </c>
      <c r="BQ852" s="1386">
        <f t="shared" si="1027"/>
        <v>248845.19999999998</v>
      </c>
      <c r="BR852" s="1386">
        <f t="shared" si="1028"/>
        <v>0</v>
      </c>
      <c r="BS852" s="1386">
        <f t="shared" si="1029"/>
        <v>430.72833545999998</v>
      </c>
      <c r="BT852" s="1386">
        <f t="shared" si="1030"/>
        <v>111.61275636059999</v>
      </c>
      <c r="BU852" s="1386">
        <f t="shared" si="1031"/>
        <v>102.53666466</v>
      </c>
      <c r="BV852" s="619">
        <f t="shared" si="1032"/>
        <v>0</v>
      </c>
      <c r="BW852" s="619">
        <f t="shared" si="1033"/>
        <v>22786.808700000001</v>
      </c>
      <c r="BX852" s="619">
        <f t="shared" si="1034"/>
        <v>23984.4630168</v>
      </c>
      <c r="BY852" s="619">
        <f t="shared" si="1035"/>
        <v>25509.121451999999</v>
      </c>
      <c r="BZ852" s="619"/>
      <c r="CA852" s="863">
        <f>(VLOOKUP(L852,'Pivot Acha'!$O$7:$P$21,2,FALSE)/100)*AJ852</f>
        <v>25088.888454113869</v>
      </c>
      <c r="CB852" s="863">
        <f t="shared" si="998"/>
        <v>0</v>
      </c>
      <c r="CC852" s="863">
        <f t="shared" si="999"/>
        <v>1845.6599638800001</v>
      </c>
      <c r="CD852" s="863">
        <f t="shared" si="1000"/>
        <v>26934.548417993868</v>
      </c>
      <c r="CE852" s="639">
        <f t="shared" si="1001"/>
        <v>0.93147611256600871</v>
      </c>
      <c r="CF852" s="639">
        <f t="shared" si="1002"/>
        <v>0</v>
      </c>
      <c r="CG852" s="639">
        <f t="shared" si="1003"/>
        <v>6.8523887433991293E-2</v>
      </c>
      <c r="CH852" s="1722">
        <f t="shared" si="1004"/>
        <v>0</v>
      </c>
    </row>
    <row r="853" spans="1:86" ht="15" x14ac:dyDescent="0.2">
      <c r="A853" s="115">
        <v>10</v>
      </c>
      <c r="B853" s="115">
        <v>8</v>
      </c>
      <c r="C853" s="115">
        <f>VLOOKUP(T853,'Supermarket Listv1'!$J$2:$K$593,2,FALSE)</f>
        <v>21</v>
      </c>
      <c r="D853" s="115">
        <f t="shared" si="1037"/>
        <v>0</v>
      </c>
      <c r="E853" s="115" t="str">
        <f t="shared" si="992"/>
        <v>2</v>
      </c>
      <c r="F853" s="115">
        <f t="shared" si="967"/>
        <v>21</v>
      </c>
      <c r="G853" s="116">
        <f>H853</f>
        <v>4546</v>
      </c>
      <c r="H853" s="126">
        <v>4546</v>
      </c>
      <c r="I853" s="115" t="str">
        <f>'Master List 15-16'!E1002</f>
        <v>South</v>
      </c>
      <c r="J853" s="115" t="str">
        <f>'Master List 15-16'!F1002</f>
        <v>S04</v>
      </c>
      <c r="K853" s="116"/>
      <c r="L853" s="116">
        <v>12</v>
      </c>
      <c r="M853" s="115"/>
      <c r="N853" s="1700" t="e">
        <f>VLOOKUP(G853,'Capacity List'!$D$2:$I$1401,5,FALSE)</f>
        <v>#N/A</v>
      </c>
      <c r="O853" s="1700">
        <f t="shared" si="993"/>
        <v>28.358604452054795</v>
      </c>
      <c r="P853" s="1700" t="e">
        <f>VLOOKUP(G853,'Capacity List'!$D$2:$I$1401,6,FALSE)</f>
        <v>#N/A</v>
      </c>
      <c r="Q853" s="115" t="str">
        <f>'Master List 15-16'!G1002</f>
        <v>Convenience</v>
      </c>
      <c r="R853" s="115" t="str">
        <f>'Master List 15-16'!H1002</f>
        <v>Bexleyheath Brampton Road Local</v>
      </c>
      <c r="S853" s="115" t="str">
        <f>'Master List 15-16'!I1002</f>
        <v>Brampton Road</v>
      </c>
      <c r="T853" s="115" t="s">
        <v>1478</v>
      </c>
      <c r="U853" s="115" t="str">
        <f t="shared" si="990"/>
        <v xml:space="preserve">DA7 </v>
      </c>
      <c r="V853" s="115" t="str">
        <f>'Master List 15-16'!K1002</f>
        <v>DA7 5QR</v>
      </c>
      <c r="W853" s="266">
        <f>'Master List 15-16'!L1002</f>
        <v>42027</v>
      </c>
      <c r="X853" s="266">
        <f>'Master List 15-16'!M1002</f>
        <v>42027</v>
      </c>
      <c r="Y853" s="266" t="str">
        <f>'Master List 15-16'!N1002</f>
        <v>New</v>
      </c>
      <c r="Z853" s="535"/>
      <c r="AA853" s="536"/>
      <c r="AB853" s="537"/>
      <c r="AC853" s="531"/>
      <c r="AD853" s="1367">
        <f>'Master List 15-16'!O1002</f>
        <v>2625</v>
      </c>
      <c r="AE853" s="130"/>
      <c r="AF853" s="543"/>
      <c r="AG853" s="543"/>
      <c r="AH853" s="543"/>
      <c r="AI853" s="543"/>
      <c r="AJ853" s="1385">
        <f>VLOOKUP(H853,'15-16 Electricity'!$A$2:$R$1405,18,FALSE)</f>
        <v>248421.375</v>
      </c>
      <c r="AK853" s="543"/>
      <c r="AL853" s="543"/>
      <c r="AM853" s="543"/>
      <c r="AN853" s="543"/>
      <c r="AO853" s="1376">
        <f t="shared" si="994"/>
        <v>102.36202756875001</v>
      </c>
      <c r="AP853" s="619"/>
      <c r="AQ853" s="619"/>
      <c r="AR853" s="619"/>
      <c r="AS853" s="619"/>
      <c r="AT853" s="1378">
        <f t="shared" si="995"/>
        <v>25465.675151250001</v>
      </c>
      <c r="AU853" s="543"/>
      <c r="AV853" s="543"/>
      <c r="AW853" s="543"/>
      <c r="AX853" s="543"/>
      <c r="AY853" s="1376">
        <v>0</v>
      </c>
      <c r="AZ853" s="543"/>
      <c r="BA853" s="543"/>
      <c r="BB853" s="543"/>
      <c r="BC853" s="543"/>
      <c r="BD853" s="1380">
        <f t="shared" si="996"/>
        <v>0</v>
      </c>
      <c r="BE853" s="619"/>
      <c r="BF853" s="619"/>
      <c r="BG853" s="619"/>
      <c r="BH853" s="619"/>
      <c r="BI853" s="1382">
        <f t="shared" si="997"/>
        <v>0</v>
      </c>
      <c r="BJ853" s="1388"/>
      <c r="BK853" s="1387"/>
      <c r="BL853" s="1388"/>
      <c r="BM853" s="543">
        <f>VLOOKUP(G853,'Ptable Fgas 15-16'!$D$4:$E$927,2,FALSE)</f>
        <v>141.16900000000001</v>
      </c>
      <c r="BN853" s="1386"/>
      <c r="BO853" s="1386"/>
      <c r="BP853" s="1386"/>
      <c r="BQ853" s="1386"/>
      <c r="BR853" s="1386"/>
      <c r="BS853" s="1386"/>
      <c r="BT853" s="1386"/>
      <c r="BU853" s="1386"/>
      <c r="BV853" s="619"/>
      <c r="BW853" s="619"/>
      <c r="BX853" s="619"/>
      <c r="BY853" s="619"/>
      <c r="BZ853" s="619"/>
      <c r="CA853" s="863">
        <f>(VLOOKUP(L853,'Pivot Acha'!$O$7:$P$21,2,FALSE)/100)*AJ853</f>
        <v>25046.157880451752</v>
      </c>
      <c r="CB853" s="863">
        <f t="shared" si="998"/>
        <v>0</v>
      </c>
      <c r="CC853" s="863">
        <f t="shared" si="999"/>
        <v>1842.5164962375002</v>
      </c>
      <c r="CD853" s="863">
        <f t="shared" si="1000"/>
        <v>26888.674376689254</v>
      </c>
      <c r="CE853" s="639">
        <f t="shared" si="1001"/>
        <v>0.9314761125660086</v>
      </c>
      <c r="CF853" s="639">
        <f t="shared" si="1002"/>
        <v>0</v>
      </c>
      <c r="CG853" s="639">
        <f t="shared" si="1003"/>
        <v>6.8523887433991279E-2</v>
      </c>
      <c r="CH853" s="1722">
        <f t="shared" si="1004"/>
        <v>0</v>
      </c>
    </row>
    <row r="854" spans="1:86" s="121" customFormat="1" ht="15" x14ac:dyDescent="0.2">
      <c r="A854" s="115">
        <v>7</v>
      </c>
      <c r="B854" s="115">
        <v>70</v>
      </c>
      <c r="C854" s="115" t="e">
        <f>VLOOKUP(T854,'Supermarket Listv1'!$J$2:$K$593,2,FALSE)</f>
        <v>#N/A</v>
      </c>
      <c r="D854" s="115">
        <f t="shared" si="1037"/>
        <v>0</v>
      </c>
      <c r="E854" s="115" t="e">
        <f t="shared" si="992"/>
        <v>#N/A</v>
      </c>
      <c r="F854" s="115" t="e">
        <f t="shared" si="967"/>
        <v>#N/A</v>
      </c>
      <c r="G854" s="116">
        <v>4454</v>
      </c>
      <c r="H854" s="126">
        <v>4454</v>
      </c>
      <c r="I854" s="115" t="e">
        <f>VLOOKUP(F854,'Zone-Region Conversion'!$A$2:$C$33,3,FALSE)</f>
        <v>#N/A</v>
      </c>
      <c r="J854" s="115" t="e">
        <f>VLOOKUP(F854,'Zone-Region Conversion'!$A$2:$C$33,2,FALSE)</f>
        <v>#N/A</v>
      </c>
      <c r="K854" s="116">
        <f>VLOOKUP(G854,'MPAN List'!$C$2:$L$1470,3,FALSE)</f>
        <v>1300035391783</v>
      </c>
      <c r="L854" s="116">
        <f>ABS(LEFT(K854,2))</f>
        <v>13</v>
      </c>
      <c r="M854" s="115" t="str">
        <f>VLOOKUP(L854,'DNO Map &amp; UK Carbon'!$A$2:$C$15,2,FALSE)</f>
        <v>Merseyside and Northern Wales</v>
      </c>
      <c r="N854" s="1700">
        <f>VLOOKUP(G854,'Capacity List'!$D$2:$I$1401,5,FALSE)</f>
        <v>100</v>
      </c>
      <c r="O854" s="1700">
        <f t="shared" si="993"/>
        <v>25.506586757990867</v>
      </c>
      <c r="P854" s="1700">
        <f>VLOOKUP(G854,'Capacity List'!$D$2:$I$1401,6,FALSE)</f>
        <v>35</v>
      </c>
      <c r="Q854" s="115" t="str">
        <f>VLOOKUP(G854,'Master List v1'!$B$2:$D$1234,3,FALSE)</f>
        <v>Convenience</v>
      </c>
      <c r="R854" s="115" t="s">
        <v>5345</v>
      </c>
      <c r="S854" s="115" t="s">
        <v>5347</v>
      </c>
      <c r="T854" s="115" t="s">
        <v>5348</v>
      </c>
      <c r="U854" s="115" t="str">
        <f t="shared" si="990"/>
        <v>WA13</v>
      </c>
      <c r="V854" s="115" t="s">
        <v>5349</v>
      </c>
      <c r="W854" s="266">
        <f>VLOOKUP(G854,'Master List v1'!$B$2:$Q$1234,14,FALSE)</f>
        <v>40781</v>
      </c>
      <c r="X854" s="266">
        <f>VLOOKUP(G854,'Master List v1'!$B$2:$Q$1234,15,FALSE)</f>
        <v>40781</v>
      </c>
      <c r="Y854" s="267" t="str">
        <f>VLOOKUP(G854,'Master List v1'!$B$2:$Q$1234,16,FALSE)</f>
        <v>New</v>
      </c>
      <c r="Z854" s="535">
        <v>0</v>
      </c>
      <c r="AA854" s="536">
        <f t="shared" ref="AA854:AA882" si="1038">(Z854/AC854)-1</f>
        <v>-1</v>
      </c>
      <c r="AB854" s="538">
        <f t="shared" ref="AB854:AB863" si="1039">IF(Z854=0,0,1)</f>
        <v>0</v>
      </c>
      <c r="AC854" s="531">
        <f>VLOOKUP(G854,'MasterList v2'!$B$2:$M$1283,12,FALSE)</f>
        <v>2700</v>
      </c>
      <c r="AD854" s="1367">
        <v>2700</v>
      </c>
      <c r="AE854" s="124"/>
      <c r="AF854" s="543">
        <f t="shared" ref="AF854:AF868" si="1040">IF(AB854=0,0,1)</f>
        <v>0</v>
      </c>
      <c r="AG854" s="543">
        <f>VLOOKUP(G854,'10-11 Electricity'!$B$2:$F$1499,5,FALSE)</f>
        <v>0</v>
      </c>
      <c r="AH854" s="543">
        <f>VLOOKUP(G854,'13-14'!$A$2:$H$950,5,FALSE)</f>
        <v>229823</v>
      </c>
      <c r="AI854" s="543">
        <f>VLOOKUP(G854,'14-15 Electricity'!$B$2:$F$1502,5,FALSE)</f>
        <v>232551.43000000002</v>
      </c>
      <c r="AJ854" s="1385">
        <f>VLOOKUP(H854,'15-16 Electricity'!$A$2:$R$1405,18,FALSE)</f>
        <v>223437.69999999998</v>
      </c>
      <c r="AK854" s="543">
        <f t="shared" ref="AK854:AK882" si="1041">($AK$3*AF854)/1000</f>
        <v>0</v>
      </c>
      <c r="AL854" s="543">
        <f t="shared" ref="AL854:AL882" si="1042">(AG854*$AL$3)/1000</f>
        <v>0</v>
      </c>
      <c r="AM854" s="543">
        <f t="shared" ref="AM854:AM882" si="1043">($AM$3*AH854)/1000</f>
        <v>113.59231598</v>
      </c>
      <c r="AN854" s="543">
        <f t="shared" ref="AN854:AN882" si="1044">($AN$3*AI854)/1000</f>
        <v>107.4829454317</v>
      </c>
      <c r="AO854" s="1376">
        <f t="shared" si="994"/>
        <v>92.067504284999998</v>
      </c>
      <c r="AP854" s="619">
        <f t="shared" ref="AP854:AP882" si="1045">AF854*$AP$3</f>
        <v>0</v>
      </c>
      <c r="AQ854" s="619">
        <f t="shared" ref="AQ854:AQ882" si="1046">AG854*$AQ$3</f>
        <v>0</v>
      </c>
      <c r="AR854" s="619">
        <f t="shared" ref="AR854:AR882" si="1047">$AR$3*AH854</f>
        <v>21764.238100000002</v>
      </c>
      <c r="AS854" s="619">
        <f t="shared" ref="AS854:AS882" si="1048">$AS$3*AI854</f>
        <v>23097.008027600004</v>
      </c>
      <c r="AT854" s="1378">
        <f t="shared" si="995"/>
        <v>22904.598626999999</v>
      </c>
      <c r="AU854" s="543">
        <f>IF(AB854=0,0,1)</f>
        <v>0</v>
      </c>
      <c r="AV854" s="543">
        <f>VLOOKUP(G854,'10-11 Gas'!$B$2:$E$1499,4,FALSE)</f>
        <v>0</v>
      </c>
      <c r="AW854" s="543">
        <f>VLOOKUP(G854,'13-14'!$A$2:$H$950,7,FALSE)</f>
        <v>0</v>
      </c>
      <c r="AX854" s="543">
        <f>VLOOKUP(G854,'14-15 Gas'!$B$2:$E$1502,4,FALSE)</f>
        <v>0</v>
      </c>
      <c r="AY854" s="1376">
        <v>0</v>
      </c>
      <c r="AZ854" s="543">
        <f t="shared" ref="AZ854:AZ882" si="1049">($AU$3*AU854)/1000</f>
        <v>0</v>
      </c>
      <c r="BA854" s="543">
        <f t="shared" ref="BA854:BA882" si="1050">(AV854*$AV$3)/1000</f>
        <v>0</v>
      </c>
      <c r="BB854" s="543">
        <f t="shared" ref="BB854:BB882" si="1051">($AU$3*AW854)/1000</f>
        <v>0</v>
      </c>
      <c r="BC854" s="543">
        <f t="shared" ref="BC854:BC882" si="1052">($AU$3*AX854)/1000</f>
        <v>0</v>
      </c>
      <c r="BD854" s="1380">
        <f t="shared" si="996"/>
        <v>0</v>
      </c>
      <c r="BE854" s="619">
        <f t="shared" ref="BE854:BE882" si="1053">$AZ$3*AU854</f>
        <v>0</v>
      </c>
      <c r="BF854" s="619">
        <f t="shared" ref="BF854:BF882" si="1054">AV854*$BA$3</f>
        <v>0</v>
      </c>
      <c r="BG854" s="619">
        <f t="shared" ref="BG854:BG882" si="1055">$BB$3*AW854</f>
        <v>0</v>
      </c>
      <c r="BH854" s="619">
        <f t="shared" ref="BH854:BH882" si="1056">AX854*$BC$3</f>
        <v>0</v>
      </c>
      <c r="BI854" s="1382">
        <f t="shared" si="997"/>
        <v>0</v>
      </c>
      <c r="BJ854" s="1388">
        <v>0</v>
      </c>
      <c r="BK854" s="1387">
        <f>VLOOKUP(G854,'Ptable Fgas 13-14'!$D$4:$E$784,2,FALSE)</f>
        <v>10.44</v>
      </c>
      <c r="BL854" s="1388">
        <v>0</v>
      </c>
      <c r="BM854" s="543">
        <f>VLOOKUP(G854,'Ptable Fgas 15-16'!$D$4:$E$927,2,FALSE)</f>
        <v>10.44</v>
      </c>
      <c r="BN854" s="1386">
        <f t="shared" ref="BN854:BN882" si="1057">AF854+AU854</f>
        <v>0</v>
      </c>
      <c r="BO854" s="1386">
        <f t="shared" ref="BO854:BO882" si="1058">AH854+AW854</f>
        <v>229823</v>
      </c>
      <c r="BP854" s="1386">
        <f t="shared" ref="BP854:BP882" si="1059">AI854+AX854</f>
        <v>232551.43000000002</v>
      </c>
      <c r="BQ854" s="1386">
        <f t="shared" ref="BQ854:BQ882" si="1060">AJ854+AY854</f>
        <v>223437.69999999998</v>
      </c>
      <c r="BR854" s="1386">
        <f t="shared" ref="BR854:BR882" si="1061">AK854+AZ854+BJ854</f>
        <v>0</v>
      </c>
      <c r="BS854" s="1386">
        <f t="shared" ref="BS854:BS882" si="1062">AM854+BB854+BK854</f>
        <v>124.03231597999999</v>
      </c>
      <c r="BT854" s="1386">
        <f t="shared" ref="BT854:BT882" si="1063">AN854+BC854+BL854</f>
        <v>107.4829454317</v>
      </c>
      <c r="BU854" s="1386">
        <f t="shared" ref="BU854:BU882" si="1064">AO854+BD854+BM854</f>
        <v>102.507504285</v>
      </c>
      <c r="BV854" s="619">
        <f t="shared" ref="BV854:BV882" si="1065">AP854+BE854</f>
        <v>0</v>
      </c>
      <c r="BW854" s="619">
        <f t="shared" ref="BW854:BW882" si="1066">AR854+BG854</f>
        <v>21764.238100000002</v>
      </c>
      <c r="BX854" s="619">
        <f t="shared" ref="BX854:BX882" si="1067">AS854+BH854</f>
        <v>23097.008027600004</v>
      </c>
      <c r="BY854" s="619">
        <f t="shared" ref="BY854:BY882" si="1068">AT854+BI854</f>
        <v>22904.598626999999</v>
      </c>
      <c r="BZ854" s="619"/>
      <c r="CA854" s="863">
        <f>(VLOOKUP(L854,'Pivot Acha'!$O$7:$P$21,2,FALSE)/100)*AJ854</f>
        <v>25204.917412710158</v>
      </c>
      <c r="CB854" s="863">
        <f t="shared" si="998"/>
        <v>0</v>
      </c>
      <c r="CC854" s="863">
        <f t="shared" si="999"/>
        <v>1657.2150771300001</v>
      </c>
      <c r="CD854" s="863">
        <f t="shared" si="1000"/>
        <v>26862.132489840158</v>
      </c>
      <c r="CE854" s="639">
        <f t="shared" si="1001"/>
        <v>0.93830664494872862</v>
      </c>
      <c r="CF854" s="639">
        <f t="shared" si="1002"/>
        <v>0</v>
      </c>
      <c r="CG854" s="639">
        <f t="shared" si="1003"/>
        <v>6.1693355051271333E-2</v>
      </c>
      <c r="CH854" s="1722">
        <f t="shared" si="1004"/>
        <v>0</v>
      </c>
    </row>
    <row r="855" spans="1:86" s="121" customFormat="1" ht="15" x14ac:dyDescent="0.2">
      <c r="A855" s="115">
        <v>10</v>
      </c>
      <c r="B855" s="115">
        <v>2</v>
      </c>
      <c r="C855" s="115">
        <f>VLOOKUP(T855,'Supermarket Listv1'!$J$2:$K$593,2,FALSE)</f>
        <v>21</v>
      </c>
      <c r="D855" s="115">
        <f t="shared" si="1037"/>
        <v>0</v>
      </c>
      <c r="E855" s="115" t="str">
        <f t="shared" si="992"/>
        <v>2</v>
      </c>
      <c r="F855" s="115">
        <f t="shared" si="967"/>
        <v>21</v>
      </c>
      <c r="G855" s="116">
        <v>4928</v>
      </c>
      <c r="H855" s="126">
        <v>4928</v>
      </c>
      <c r="I855" s="115" t="str">
        <f>VLOOKUP(F855,'Zone-Region Conversion'!$A$2:$C$33,3,FALSE)</f>
        <v>South</v>
      </c>
      <c r="J855" s="115" t="str">
        <f>VLOOKUP(F855,'Zone-Region Conversion'!$A$2:$C$33,2,FALSE)</f>
        <v>S01</v>
      </c>
      <c r="K855" s="116">
        <f>VLOOKUP(G855,'MPAN List'!$C$2:$L$1470,3,FALSE)</f>
        <v>1200042332403</v>
      </c>
      <c r="L855" s="116">
        <f>ABS(LEFT(K855,2))</f>
        <v>12</v>
      </c>
      <c r="M855" s="115" t="str">
        <f>VLOOKUP(L855,'DNO Map &amp; UK Carbon'!$A$2:$C$15,2,FALSE)</f>
        <v>London</v>
      </c>
      <c r="N855" s="1700">
        <f>VLOOKUP(G855,'Capacity List'!$D$2:$I$1401,5,FALSE)</f>
        <v>60</v>
      </c>
      <c r="O855" s="1700">
        <f t="shared" si="993"/>
        <v>28.325662671232877</v>
      </c>
      <c r="P855" s="1700">
        <f>VLOOKUP(G855,'Capacity List'!$D$2:$I$1401,6,FALSE)</f>
        <v>34</v>
      </c>
      <c r="Q855" s="115" t="str">
        <f>VLOOKUP(G855,'Master List v1'!$B$2:$D$1234,3,FALSE)</f>
        <v>Convenience</v>
      </c>
      <c r="R855" s="115" t="s">
        <v>195</v>
      </c>
      <c r="S855" s="115" t="s">
        <v>197</v>
      </c>
      <c r="T855" s="115" t="s">
        <v>14</v>
      </c>
      <c r="U855" s="115" t="str">
        <f t="shared" si="990"/>
        <v xml:space="preserve">N16 </v>
      </c>
      <c r="V855" s="115" t="s">
        <v>198</v>
      </c>
      <c r="W855" s="266">
        <f>VLOOKUP(G855,'Master List v1'!$B$2:$Q$1234,14,FALSE)</f>
        <v>39953</v>
      </c>
      <c r="X855" s="266">
        <f>VLOOKUP(G855,'Master List v1'!$B$2:$Q$1234,15,FALSE)</f>
        <v>39953</v>
      </c>
      <c r="Y855" s="267" t="str">
        <f>VLOOKUP(G855,'Master List v1'!$B$2:$Q$1234,16,FALSE)</f>
        <v>New</v>
      </c>
      <c r="Z855" s="535">
        <v>0</v>
      </c>
      <c r="AA855" s="536">
        <f t="shared" si="1038"/>
        <v>-1</v>
      </c>
      <c r="AB855" s="538">
        <f t="shared" si="1039"/>
        <v>0</v>
      </c>
      <c r="AC855" s="531">
        <f>VLOOKUP(G855,'MasterList v2'!$B$2:$M$1283,12,FALSE)</f>
        <v>2867</v>
      </c>
      <c r="AD855" s="1366">
        <v>2867</v>
      </c>
      <c r="AE855" s="124"/>
      <c r="AF855" s="543">
        <f t="shared" si="1040"/>
        <v>0</v>
      </c>
      <c r="AG855" s="543">
        <f>VLOOKUP(G855,'10-11 Electricity'!$B$2:$F$1499,5,FALSE)</f>
        <v>271860.78399999999</v>
      </c>
      <c r="AH855" s="543">
        <v>262614</v>
      </c>
      <c r="AI855" s="543">
        <f>VLOOKUP(G855,'14-15 Electricity'!$B$2:$F$1502,5,FALSE)</f>
        <v>253227.19</v>
      </c>
      <c r="AJ855" s="1385">
        <f>VLOOKUP(H855,'15-16 Electricity'!$A$2:$R$1405,18,FALSE)</f>
        <v>248132.80499999999</v>
      </c>
      <c r="AK855" s="543">
        <f t="shared" si="1041"/>
        <v>0</v>
      </c>
      <c r="AL855" s="543">
        <f t="shared" si="1042"/>
        <v>131.93675708303999</v>
      </c>
      <c r="AM855" s="543">
        <f t="shared" si="1043"/>
        <v>129.79959564000001</v>
      </c>
      <c r="AN855" s="543">
        <f t="shared" si="1044"/>
        <v>117.03907494609999</v>
      </c>
      <c r="AO855" s="1376">
        <f t="shared" si="994"/>
        <v>102.24312230025001</v>
      </c>
      <c r="AP855" s="619">
        <f t="shared" si="1045"/>
        <v>0</v>
      </c>
      <c r="AQ855" s="619">
        <f t="shared" si="1046"/>
        <v>21069.210759999998</v>
      </c>
      <c r="AR855" s="619">
        <f t="shared" si="1047"/>
        <v>24869.5458</v>
      </c>
      <c r="AS855" s="619">
        <f t="shared" si="1048"/>
        <v>25150.524510800002</v>
      </c>
      <c r="AT855" s="1378">
        <f t="shared" si="995"/>
        <v>25436.093840550002</v>
      </c>
      <c r="AU855" s="543">
        <f>IF(AB855=0,0,1)</f>
        <v>0</v>
      </c>
      <c r="AV855" s="543">
        <f>VLOOKUP(G855,'10-11 Gas'!$B$2:$E$1499,4,FALSE)</f>
        <v>0</v>
      </c>
      <c r="AW855" s="543">
        <v>0</v>
      </c>
      <c r="AX855" s="543">
        <f>VLOOKUP(G855,'14-15 Gas'!$B$2:$E$1502,4,FALSE)</f>
        <v>0</v>
      </c>
      <c r="AY855" s="1376">
        <v>0</v>
      </c>
      <c r="AZ855" s="543">
        <f t="shared" si="1049"/>
        <v>0</v>
      </c>
      <c r="BA855" s="543">
        <f t="shared" si="1050"/>
        <v>0</v>
      </c>
      <c r="BB855" s="543">
        <f t="shared" si="1051"/>
        <v>0</v>
      </c>
      <c r="BC855" s="543">
        <f t="shared" si="1052"/>
        <v>0</v>
      </c>
      <c r="BD855" s="1380">
        <f t="shared" si="996"/>
        <v>0</v>
      </c>
      <c r="BE855" s="619">
        <f t="shared" si="1053"/>
        <v>0</v>
      </c>
      <c r="BF855" s="619">
        <f t="shared" si="1054"/>
        <v>0</v>
      </c>
      <c r="BG855" s="619">
        <f t="shared" si="1055"/>
        <v>0</v>
      </c>
      <c r="BH855" s="619">
        <f t="shared" si="1056"/>
        <v>0</v>
      </c>
      <c r="BI855" s="1382">
        <f t="shared" si="997"/>
        <v>0</v>
      </c>
      <c r="BJ855" s="1388">
        <v>0</v>
      </c>
      <c r="BK855" s="1387">
        <v>0</v>
      </c>
      <c r="BL855" s="1388">
        <v>0</v>
      </c>
      <c r="BM855" s="543">
        <f>VLOOKUP(G855,'Ptable Fgas 15-16'!$D$4:$E$927,2,FALSE)</f>
        <v>0.15687999999999999</v>
      </c>
      <c r="BN855" s="1386">
        <f t="shared" si="1057"/>
        <v>0</v>
      </c>
      <c r="BO855" s="1386">
        <f t="shared" si="1058"/>
        <v>262614</v>
      </c>
      <c r="BP855" s="1386">
        <f t="shared" si="1059"/>
        <v>253227.19</v>
      </c>
      <c r="BQ855" s="1386">
        <f t="shared" si="1060"/>
        <v>248132.80499999999</v>
      </c>
      <c r="BR855" s="1386">
        <f t="shared" si="1061"/>
        <v>0</v>
      </c>
      <c r="BS855" s="1386">
        <f t="shared" si="1062"/>
        <v>129.79959564000001</v>
      </c>
      <c r="BT855" s="1386">
        <f t="shared" si="1063"/>
        <v>117.03907494609999</v>
      </c>
      <c r="BU855" s="1386">
        <f t="shared" si="1064"/>
        <v>102.40000230025001</v>
      </c>
      <c r="BV855" s="619">
        <f t="shared" si="1065"/>
        <v>0</v>
      </c>
      <c r="BW855" s="619">
        <f t="shared" si="1066"/>
        <v>24869.5458</v>
      </c>
      <c r="BX855" s="619">
        <f t="shared" si="1067"/>
        <v>25150.524510800002</v>
      </c>
      <c r="BY855" s="619">
        <f t="shared" si="1068"/>
        <v>25436.093840550002</v>
      </c>
      <c r="BZ855" s="619"/>
      <c r="CA855" s="863">
        <f>(VLOOKUP(L855,'Pivot Acha'!$O$7:$P$21,2,FALSE)/100)*AJ855</f>
        <v>25017.063887313834</v>
      </c>
      <c r="CB855" s="863">
        <f t="shared" si="998"/>
        <v>0</v>
      </c>
      <c r="CC855" s="863">
        <f t="shared" si="999"/>
        <v>1840.3762014045001</v>
      </c>
      <c r="CD855" s="863">
        <f t="shared" si="1000"/>
        <v>26857.440088718333</v>
      </c>
      <c r="CE855" s="639">
        <f t="shared" si="1001"/>
        <v>0.93147611256600871</v>
      </c>
      <c r="CF855" s="639">
        <f t="shared" si="1002"/>
        <v>0</v>
      </c>
      <c r="CG855" s="639">
        <f t="shared" si="1003"/>
        <v>6.8523887433991293E-2</v>
      </c>
      <c r="CH855" s="1722">
        <f t="shared" si="1004"/>
        <v>0</v>
      </c>
    </row>
    <row r="856" spans="1:86" ht="15" x14ac:dyDescent="0.2">
      <c r="A856" s="115">
        <v>6</v>
      </c>
      <c r="B856" s="115">
        <v>63</v>
      </c>
      <c r="C856" s="115">
        <v>21</v>
      </c>
      <c r="D856" s="115">
        <f t="shared" si="1037"/>
        <v>0</v>
      </c>
      <c r="E856" s="115" t="str">
        <f t="shared" si="992"/>
        <v>2</v>
      </c>
      <c r="F856" s="115">
        <f t="shared" si="967"/>
        <v>21</v>
      </c>
      <c r="G856" s="116">
        <v>4683</v>
      </c>
      <c r="H856" s="126">
        <v>4683</v>
      </c>
      <c r="I856" s="115" t="str">
        <f>VLOOKUP(F856,'Zone-Region Conversion'!$A$2:$C$33,3,FALSE)</f>
        <v>South</v>
      </c>
      <c r="J856" s="115" t="str">
        <f>VLOOKUP(F856,'Zone-Region Conversion'!$A$2:$C$33,2,FALSE)</f>
        <v>S01</v>
      </c>
      <c r="K856" s="116">
        <f>VLOOKUP(G856,'MPAN List'!$C$2:$L$1470,3,FALSE)</f>
        <v>1900090739242</v>
      </c>
      <c r="L856" s="116">
        <f>ABS(LEFT(K856,2))</f>
        <v>19</v>
      </c>
      <c r="M856" s="115" t="str">
        <f>VLOOKUP(L856,'DNO Map &amp; UK Carbon'!$A$2:$C$15,2,FALSE)</f>
        <v>South Eastern England</v>
      </c>
      <c r="N856" s="1700">
        <f>VLOOKUP(G856,'Capacity List'!$D$2:$I$1401,5,FALSE)</f>
        <v>95</v>
      </c>
      <c r="O856" s="1700">
        <f t="shared" si="993"/>
        <v>27.713530251141556</v>
      </c>
      <c r="P856" s="1700">
        <f>VLOOKUP(G856,'Capacity List'!$D$2:$I$1401,6,FALSE)</f>
        <v>41</v>
      </c>
      <c r="Q856" s="115" t="str">
        <f>VLOOKUP(G856,'Master List v1'!$B$2:$D$1234,3,FALSE)</f>
        <v>Convenience</v>
      </c>
      <c r="R856" s="115" t="s">
        <v>684</v>
      </c>
      <c r="S856" s="115" t="s">
        <v>687</v>
      </c>
      <c r="T856" s="115" t="s">
        <v>651</v>
      </c>
      <c r="U856" s="115" t="str">
        <f t="shared" si="990"/>
        <v xml:space="preserve">BN1 </v>
      </c>
      <c r="V856" s="115" t="s">
        <v>688</v>
      </c>
      <c r="W856" s="266">
        <f>VLOOKUP(G856,'Master List v1'!$B$2:$Q$1234,14,FALSE)</f>
        <v>40732</v>
      </c>
      <c r="X856" s="266">
        <f>VLOOKUP(G856,'Master List v1'!$B$2:$Q$1234,15,FALSE)</f>
        <v>40732</v>
      </c>
      <c r="Y856" s="267" t="str">
        <f>VLOOKUP(G856,'Master List v1'!$B$2:$Q$1234,16,FALSE)</f>
        <v>New</v>
      </c>
      <c r="Z856" s="535">
        <v>0</v>
      </c>
      <c r="AA856" s="536">
        <f t="shared" si="1038"/>
        <v>-1</v>
      </c>
      <c r="AB856" s="538">
        <f t="shared" si="1039"/>
        <v>0</v>
      </c>
      <c r="AC856" s="531">
        <f>VLOOKUP(G856,'MasterList v2'!$B$2:$M$1283,12,FALSE)</f>
        <v>2596</v>
      </c>
      <c r="AD856" s="1367">
        <v>2596</v>
      </c>
      <c r="AE856" s="124"/>
      <c r="AF856" s="543">
        <f t="shared" si="1040"/>
        <v>0</v>
      </c>
      <c r="AG856" s="543">
        <f>VLOOKUP(G856,'10-11 Electricity'!$B$2:$F$1499,5,FALSE)</f>
        <v>0</v>
      </c>
      <c r="AH856" s="543">
        <f>VLOOKUP(G856,'13-14'!$A$2:$H$950,5,FALSE)</f>
        <v>228537</v>
      </c>
      <c r="AI856" s="543">
        <f>VLOOKUP(G856,'14-15 Electricity'!$B$2:$F$1502,5,FALSE)</f>
        <v>230032.49999999997</v>
      </c>
      <c r="AJ856" s="1385">
        <f>VLOOKUP(H856,'15-16 Electricity'!$A$2:$R$1405,18,FALSE)</f>
        <v>242770.52500000002</v>
      </c>
      <c r="AK856" s="543">
        <f t="shared" si="1041"/>
        <v>0</v>
      </c>
      <c r="AL856" s="543">
        <f t="shared" si="1042"/>
        <v>0</v>
      </c>
      <c r="AM856" s="543">
        <f t="shared" si="1043"/>
        <v>112.95669761999999</v>
      </c>
      <c r="AN856" s="543">
        <f t="shared" si="1044"/>
        <v>106.31872117499998</v>
      </c>
      <c r="AO856" s="1376">
        <f t="shared" si="994"/>
        <v>100.03359482625002</v>
      </c>
      <c r="AP856" s="619">
        <f t="shared" si="1045"/>
        <v>0</v>
      </c>
      <c r="AQ856" s="619">
        <f t="shared" si="1046"/>
        <v>0</v>
      </c>
      <c r="AR856" s="619">
        <f t="shared" si="1047"/>
        <v>21642.4539</v>
      </c>
      <c r="AS856" s="619">
        <f t="shared" si="1048"/>
        <v>22846.827899999997</v>
      </c>
      <c r="AT856" s="1378">
        <f t="shared" si="995"/>
        <v>24886.406517750005</v>
      </c>
      <c r="AU856" s="543">
        <f>IF(AB856=0,0,1)</f>
        <v>0</v>
      </c>
      <c r="AV856" s="543">
        <f>VLOOKUP(G856,'10-11 Gas'!$B$2:$E$1499,4,FALSE)</f>
        <v>0</v>
      </c>
      <c r="AW856" s="543">
        <f>VLOOKUP(G856,'13-14'!$A$2:$H$950,7,FALSE)</f>
        <v>0</v>
      </c>
      <c r="AX856" s="543">
        <f>VLOOKUP(G856,'14-15 Gas'!$B$2:$E$1502,4,FALSE)</f>
        <v>0</v>
      </c>
      <c r="AY856" s="1376">
        <v>0</v>
      </c>
      <c r="AZ856" s="543">
        <f t="shared" si="1049"/>
        <v>0</v>
      </c>
      <c r="BA856" s="543">
        <f t="shared" si="1050"/>
        <v>0</v>
      </c>
      <c r="BB856" s="543">
        <f t="shared" si="1051"/>
        <v>0</v>
      </c>
      <c r="BC856" s="543">
        <f t="shared" si="1052"/>
        <v>0</v>
      </c>
      <c r="BD856" s="1380">
        <f t="shared" si="996"/>
        <v>0</v>
      </c>
      <c r="BE856" s="619">
        <f t="shared" si="1053"/>
        <v>0</v>
      </c>
      <c r="BF856" s="619">
        <f t="shared" si="1054"/>
        <v>0</v>
      </c>
      <c r="BG856" s="619">
        <f t="shared" si="1055"/>
        <v>0</v>
      </c>
      <c r="BH856" s="619">
        <f t="shared" si="1056"/>
        <v>0</v>
      </c>
      <c r="BI856" s="1382">
        <f t="shared" si="997"/>
        <v>0</v>
      </c>
      <c r="BJ856" s="1388">
        <v>0</v>
      </c>
      <c r="BK856" s="1387">
        <v>0</v>
      </c>
      <c r="BL856" s="1387">
        <f>VLOOKUP(G856,'Ptable Fgas 14-15'!$D$4:$E$849,2,FALSE)</f>
        <v>53.728499999999997</v>
      </c>
      <c r="BM856" s="128">
        <v>0</v>
      </c>
      <c r="BN856" s="1386">
        <f t="shared" si="1057"/>
        <v>0</v>
      </c>
      <c r="BO856" s="1386">
        <f t="shared" si="1058"/>
        <v>228537</v>
      </c>
      <c r="BP856" s="1386">
        <f t="shared" si="1059"/>
        <v>230032.49999999997</v>
      </c>
      <c r="BQ856" s="1386">
        <f t="shared" si="1060"/>
        <v>242770.52500000002</v>
      </c>
      <c r="BR856" s="1386">
        <f t="shared" si="1061"/>
        <v>0</v>
      </c>
      <c r="BS856" s="1386">
        <f t="shared" si="1062"/>
        <v>112.95669761999999</v>
      </c>
      <c r="BT856" s="1386">
        <f t="shared" si="1063"/>
        <v>160.04722117499998</v>
      </c>
      <c r="BU856" s="1386">
        <f t="shared" si="1064"/>
        <v>100.03359482625002</v>
      </c>
      <c r="BV856" s="619">
        <f t="shared" si="1065"/>
        <v>0</v>
      </c>
      <c r="BW856" s="619">
        <f t="shared" si="1066"/>
        <v>21642.4539</v>
      </c>
      <c r="BX856" s="619">
        <f t="shared" si="1067"/>
        <v>22846.827899999997</v>
      </c>
      <c r="BY856" s="619">
        <f t="shared" si="1068"/>
        <v>24886.406517750005</v>
      </c>
      <c r="BZ856" s="619"/>
      <c r="CA856" s="863">
        <f>(VLOOKUP(L856,'Pivot Acha'!$O$7:$P$21,2,FALSE)/100)*AJ856</f>
        <v>25021.442252349018</v>
      </c>
      <c r="CB856" s="863">
        <f t="shared" si="998"/>
        <v>0</v>
      </c>
      <c r="CC856" s="863">
        <f t="shared" si="999"/>
        <v>1800.6047068725004</v>
      </c>
      <c r="CD856" s="863">
        <f t="shared" si="1000"/>
        <v>26822.04695922152</v>
      </c>
      <c r="CE856" s="639">
        <f t="shared" si="1001"/>
        <v>0.93286848279663281</v>
      </c>
      <c r="CF856" s="639">
        <f t="shared" si="1002"/>
        <v>0</v>
      </c>
      <c r="CG856" s="639">
        <f t="shared" si="1003"/>
        <v>6.713151720336713E-2</v>
      </c>
      <c r="CH856" s="1722">
        <f t="shared" si="1004"/>
        <v>0</v>
      </c>
    </row>
    <row r="857" spans="1:86" ht="15" x14ac:dyDescent="0.2">
      <c r="A857" s="115">
        <v>7</v>
      </c>
      <c r="B857" s="115">
        <v>72</v>
      </c>
      <c r="C857" s="115">
        <v>51</v>
      </c>
      <c r="D857" s="115">
        <f t="shared" si="1037"/>
        <v>0</v>
      </c>
      <c r="E857" s="115" t="str">
        <f t="shared" si="992"/>
        <v>5</v>
      </c>
      <c r="F857" s="115">
        <f t="shared" si="967"/>
        <v>51</v>
      </c>
      <c r="G857" s="116">
        <v>4272</v>
      </c>
      <c r="H857" s="126">
        <v>4272</v>
      </c>
      <c r="I857" s="115" t="str">
        <f>VLOOKUP(F857,'Zone-Region Conversion'!$A$2:$C$33,3,FALSE)</f>
        <v>North</v>
      </c>
      <c r="J857" s="115" t="str">
        <f>VLOOKUP(F857,'Zone-Region Conversion'!$A$2:$C$33,2,FALSE)</f>
        <v>N02</v>
      </c>
      <c r="K857" s="116">
        <f>VLOOKUP(G857,'MPAN List'!$C$2:$L$1470,3,FALSE)</f>
        <v>1200061428903</v>
      </c>
      <c r="L857" s="116">
        <f>ABS(LEFT(K857,2))</f>
        <v>12</v>
      </c>
      <c r="M857" s="115" t="str">
        <f>VLOOKUP(L857,'DNO Map &amp; UK Carbon'!$A$2:$C$15,2,FALSE)</f>
        <v>London</v>
      </c>
      <c r="N857" s="1700">
        <f>VLOOKUP(G857,'Capacity List'!$D$2:$I$1401,5,FALSE)</f>
        <v>140</v>
      </c>
      <c r="O857" s="1700">
        <f t="shared" si="993"/>
        <v>28.275821917808219</v>
      </c>
      <c r="P857" s="1700">
        <f>VLOOKUP(G857,'Capacity List'!$D$2:$I$1401,6,FALSE)</f>
        <v>7</v>
      </c>
      <c r="Q857" s="115" t="str">
        <f>VLOOKUP(G857,'Master List v1'!$B$2:$D$1234,3,FALSE)</f>
        <v>Convenience</v>
      </c>
      <c r="R857" s="115" t="s">
        <v>220</v>
      </c>
      <c r="S857" s="115" t="s">
        <v>223</v>
      </c>
      <c r="T857" s="115" t="s">
        <v>14</v>
      </c>
      <c r="U857" s="115" t="str">
        <f t="shared" si="990"/>
        <v xml:space="preserve">SE1 </v>
      </c>
      <c r="V857" s="115" t="s">
        <v>224</v>
      </c>
      <c r="W857" s="266">
        <f>VLOOKUP(G857,'Master List v1'!$B$2:$Q$1234,14,FALSE)</f>
        <v>41666</v>
      </c>
      <c r="X857" s="266">
        <f>VLOOKUP(G857,'Master List v1'!$B$2:$Q$1234,15,FALSE)</f>
        <v>41666</v>
      </c>
      <c r="Y857" s="267" t="str">
        <f>VLOOKUP(G857,'Master List v1'!$B$2:$Q$1234,16,FALSE)</f>
        <v>New</v>
      </c>
      <c r="Z857" s="535">
        <v>0</v>
      </c>
      <c r="AA857" s="536">
        <f t="shared" si="1038"/>
        <v>-1</v>
      </c>
      <c r="AB857" s="538">
        <f t="shared" si="1039"/>
        <v>0</v>
      </c>
      <c r="AC857" s="531">
        <f>VLOOKUP(G857,'MasterList v2'!$B$2:$M$1283,12,FALSE)</f>
        <v>2477</v>
      </c>
      <c r="AD857" s="1367">
        <v>2305</v>
      </c>
      <c r="AE857" s="130"/>
      <c r="AF857" s="543">
        <f t="shared" si="1040"/>
        <v>0</v>
      </c>
      <c r="AG857" s="543">
        <f>VLOOKUP(G857,'10-11 Electricity'!$B$2:$F$1499,5,FALSE)</f>
        <v>0</v>
      </c>
      <c r="AH857" s="543">
        <f>200000*(2/12)</f>
        <v>33333.333333333328</v>
      </c>
      <c r="AI857" s="543">
        <f>VLOOKUP(G857,'14-15 Electricity'!$B$2:$F$1502,5,FALSE)</f>
        <v>233190.05799999999</v>
      </c>
      <c r="AJ857" s="1385">
        <f>VLOOKUP(H857,'15-16 Electricity'!$A$2:$R$1405,18,FALSE)</f>
        <v>247696.2</v>
      </c>
      <c r="AK857" s="543">
        <f t="shared" si="1041"/>
        <v>0</v>
      </c>
      <c r="AL857" s="543">
        <f t="shared" si="1042"/>
        <v>0</v>
      </c>
      <c r="AM857" s="543">
        <f t="shared" si="1043"/>
        <v>16.475333333333328</v>
      </c>
      <c r="AN857" s="543">
        <f t="shared" si="1044"/>
        <v>107.77811290702</v>
      </c>
      <c r="AO857" s="1376">
        <f t="shared" si="994"/>
        <v>102.06321921000001</v>
      </c>
      <c r="AP857" s="619">
        <f t="shared" si="1045"/>
        <v>0</v>
      </c>
      <c r="AQ857" s="619">
        <f t="shared" si="1046"/>
        <v>0</v>
      </c>
      <c r="AR857" s="619">
        <f t="shared" si="1047"/>
        <v>3156.6666666666665</v>
      </c>
      <c r="AS857" s="619">
        <f t="shared" si="1048"/>
        <v>23160.43656056</v>
      </c>
      <c r="AT857" s="1378">
        <f t="shared" si="995"/>
        <v>25391.337462000003</v>
      </c>
      <c r="AU857" s="543">
        <f>IF(AB857=0,0,1)</f>
        <v>0</v>
      </c>
      <c r="AV857" s="543">
        <f>VLOOKUP(G857,'10-11 Gas'!$B$2:$E$1499,4,FALSE)</f>
        <v>0</v>
      </c>
      <c r="AW857" s="543">
        <v>0</v>
      </c>
      <c r="AX857" s="543">
        <f>VLOOKUP(G857,'14-15 Gas'!$B$2:$E$1502,4,FALSE)</f>
        <v>0</v>
      </c>
      <c r="AY857" s="1376">
        <v>0</v>
      </c>
      <c r="AZ857" s="543">
        <f t="shared" si="1049"/>
        <v>0</v>
      </c>
      <c r="BA857" s="543">
        <f t="shared" si="1050"/>
        <v>0</v>
      </c>
      <c r="BB857" s="543">
        <f t="shared" si="1051"/>
        <v>0</v>
      </c>
      <c r="BC857" s="543">
        <f t="shared" si="1052"/>
        <v>0</v>
      </c>
      <c r="BD857" s="1380">
        <f t="shared" si="996"/>
        <v>0</v>
      </c>
      <c r="BE857" s="619">
        <f t="shared" si="1053"/>
        <v>0</v>
      </c>
      <c r="BF857" s="619">
        <f t="shared" si="1054"/>
        <v>0</v>
      </c>
      <c r="BG857" s="619">
        <f t="shared" si="1055"/>
        <v>0</v>
      </c>
      <c r="BH857" s="619">
        <f t="shared" si="1056"/>
        <v>0</v>
      </c>
      <c r="BI857" s="1382">
        <f t="shared" si="997"/>
        <v>0</v>
      </c>
      <c r="BJ857" s="1388">
        <v>0</v>
      </c>
      <c r="BK857" s="1387">
        <v>0</v>
      </c>
      <c r="BL857" s="1388">
        <v>0</v>
      </c>
      <c r="BM857" s="128">
        <v>0</v>
      </c>
      <c r="BN857" s="1386">
        <f t="shared" si="1057"/>
        <v>0</v>
      </c>
      <c r="BO857" s="1386">
        <f t="shared" si="1058"/>
        <v>33333.333333333328</v>
      </c>
      <c r="BP857" s="1386">
        <f t="shared" si="1059"/>
        <v>233190.05799999999</v>
      </c>
      <c r="BQ857" s="1386">
        <f t="shared" si="1060"/>
        <v>247696.2</v>
      </c>
      <c r="BR857" s="1386">
        <f t="shared" si="1061"/>
        <v>0</v>
      </c>
      <c r="BS857" s="1386">
        <f t="shared" si="1062"/>
        <v>16.475333333333328</v>
      </c>
      <c r="BT857" s="1386">
        <f t="shared" si="1063"/>
        <v>107.77811290702</v>
      </c>
      <c r="BU857" s="1386">
        <f t="shared" si="1064"/>
        <v>102.06321921000001</v>
      </c>
      <c r="BV857" s="619">
        <f t="shared" si="1065"/>
        <v>0</v>
      </c>
      <c r="BW857" s="619">
        <f t="shared" si="1066"/>
        <v>3156.6666666666665</v>
      </c>
      <c r="BX857" s="619">
        <f t="shared" si="1067"/>
        <v>23160.43656056</v>
      </c>
      <c r="BY857" s="619">
        <f t="shared" si="1068"/>
        <v>25391.337462000003</v>
      </c>
      <c r="BZ857" s="619"/>
      <c r="CA857" s="863">
        <f>(VLOOKUP(L857,'Pivot Acha'!$O$7:$P$21,2,FALSE)/100)*AJ857</f>
        <v>24973.044817854156</v>
      </c>
      <c r="CB857" s="863">
        <f t="shared" si="998"/>
        <v>0</v>
      </c>
      <c r="CC857" s="863">
        <f t="shared" si="999"/>
        <v>1837.1379457800003</v>
      </c>
      <c r="CD857" s="863">
        <f t="shared" si="1000"/>
        <v>26810.182763634155</v>
      </c>
      <c r="CE857" s="639">
        <f t="shared" si="1001"/>
        <v>0.93147611256600871</v>
      </c>
      <c r="CF857" s="639">
        <f t="shared" si="1002"/>
        <v>0</v>
      </c>
      <c r="CG857" s="639">
        <f t="shared" si="1003"/>
        <v>6.8523887433991293E-2</v>
      </c>
      <c r="CH857" s="1722">
        <f t="shared" si="1004"/>
        <v>0</v>
      </c>
    </row>
    <row r="858" spans="1:86" ht="15" x14ac:dyDescent="0.2">
      <c r="A858" s="115"/>
      <c r="B858" s="115"/>
      <c r="C858" s="115"/>
      <c r="D858" s="115"/>
      <c r="E858" s="115"/>
      <c r="F858" s="115"/>
      <c r="G858" s="1601">
        <v>4321</v>
      </c>
      <c r="H858" s="1602">
        <v>4321</v>
      </c>
      <c r="I858" s="1600" t="e">
        <f>VLOOKUP(F858,'Zone-Region Conversion'!$A$2:$C$33,3,FALSE)</f>
        <v>#N/A</v>
      </c>
      <c r="J858" s="1600" t="e">
        <f>VLOOKUP(F858,'Zone-Region Conversion'!$A$2:$C$33,2,FALSE)</f>
        <v>#N/A</v>
      </c>
      <c r="K858" s="1601" t="s">
        <v>18836</v>
      </c>
      <c r="L858" s="1601">
        <v>12</v>
      </c>
      <c r="M858" s="1600">
        <v>0</v>
      </c>
      <c r="N858" s="1700" t="e">
        <f>VLOOKUP(G858,'Capacity List'!$D$2:$I$1401,5,FALSE)</f>
        <v>#N/A</v>
      </c>
      <c r="O858" s="1700">
        <f t="shared" si="993"/>
        <v>28.209648972602743</v>
      </c>
      <c r="P858" s="1700" t="e">
        <f>VLOOKUP(G858,'Capacity List'!$D$2:$I$1401,6,FALSE)</f>
        <v>#N/A</v>
      </c>
      <c r="Q858" s="1600" t="str">
        <f>VLOOKUP(G858,'Master List v1'!$B$2:$D$1234,3,FALSE)</f>
        <v>Pharmacy</v>
      </c>
      <c r="R858" s="1600" t="s">
        <v>624</v>
      </c>
      <c r="S858" s="1600" t="s">
        <v>627</v>
      </c>
      <c r="T858" s="1600" t="s">
        <v>14</v>
      </c>
      <c r="U858" s="1600" t="str">
        <f t="shared" si="990"/>
        <v xml:space="preserve">SE1 </v>
      </c>
      <c r="V858" s="1600" t="s">
        <v>628</v>
      </c>
      <c r="W858" s="1603">
        <f>VLOOKUP(G858,'Master List v1'!$B$2:$Q$1234,14,FALSE)</f>
        <v>41253</v>
      </c>
      <c r="X858" s="1603">
        <f>VLOOKUP(G858,'Master List v1'!$B$2:$Q$1234,15,FALSE)</f>
        <v>41253</v>
      </c>
      <c r="Y858" s="1604" t="str">
        <f>VLOOKUP(G858,'Master List v1'!$B$2:$Q$1234,16,FALSE)</f>
        <v>New</v>
      </c>
      <c r="Z858" s="1606">
        <v>0</v>
      </c>
      <c r="AA858" s="1607">
        <f t="shared" si="1038"/>
        <v>-1</v>
      </c>
      <c r="AB858" s="1608">
        <f t="shared" si="1039"/>
        <v>0</v>
      </c>
      <c r="AC858" s="1609">
        <f>VLOOKUP(G858,'MasterList v2'!$B$2:$M$1283,12,FALSE)</f>
        <v>1561</v>
      </c>
      <c r="AD858" s="1605">
        <v>1561</v>
      </c>
      <c r="AE858" s="1610"/>
      <c r="AF858" s="1611">
        <f t="shared" si="1040"/>
        <v>0</v>
      </c>
      <c r="AG858" s="1611">
        <f>VLOOKUP(G858,'10-11 Electricity'!$B$2:$F$1499,5,FALSE)</f>
        <v>0</v>
      </c>
      <c r="AH858" s="1611">
        <f>200000</f>
        <v>200000</v>
      </c>
      <c r="AI858" s="1611">
        <f>VLOOKUP(G858,'14-15 Electricity'!$B$2:$F$1502,5,FALSE)</f>
        <v>0</v>
      </c>
      <c r="AJ858" s="1385">
        <f>VLOOKUP(H858,'15-16 Electricity'!$A$2:$R$1405,18,FALSE)</f>
        <v>247116.52500000002</v>
      </c>
      <c r="AK858" s="1611">
        <f t="shared" si="1041"/>
        <v>0</v>
      </c>
      <c r="AL858" s="1611">
        <f t="shared" si="1042"/>
        <v>0</v>
      </c>
      <c r="AM858" s="1611">
        <f t="shared" si="1043"/>
        <v>98.852000000000004</v>
      </c>
      <c r="AN858" s="1611">
        <f t="shared" si="1044"/>
        <v>0</v>
      </c>
      <c r="AO858" s="1376">
        <f t="shared" si="994"/>
        <v>101.82436412625002</v>
      </c>
      <c r="AP858" s="1613">
        <f t="shared" si="1045"/>
        <v>0</v>
      </c>
      <c r="AQ858" s="1613">
        <f t="shared" si="1046"/>
        <v>0</v>
      </c>
      <c r="AR858" s="1613">
        <f t="shared" si="1047"/>
        <v>18940</v>
      </c>
      <c r="AS858" s="1613">
        <f t="shared" si="1048"/>
        <v>0</v>
      </c>
      <c r="AT858" s="1378">
        <f t="shared" si="995"/>
        <v>25331.914977750002</v>
      </c>
      <c r="AU858" s="1611">
        <v>0</v>
      </c>
      <c r="AV858" s="1611">
        <f>VLOOKUP(G858,'10-11 Gas'!$B$2:$E$1499,4,FALSE)</f>
        <v>0</v>
      </c>
      <c r="AW858" s="1611">
        <v>0</v>
      </c>
      <c r="AX858" s="1611">
        <f>VLOOKUP(G858,'14-15 Gas'!$B$2:$E$1502,4,FALSE)</f>
        <v>0</v>
      </c>
      <c r="AY858" s="1376">
        <v>0</v>
      </c>
      <c r="AZ858" s="1611">
        <f t="shared" si="1049"/>
        <v>0</v>
      </c>
      <c r="BA858" s="1611">
        <f t="shared" si="1050"/>
        <v>0</v>
      </c>
      <c r="BB858" s="1611">
        <f t="shared" si="1051"/>
        <v>0</v>
      </c>
      <c r="BC858" s="1611">
        <f t="shared" si="1052"/>
        <v>0</v>
      </c>
      <c r="BD858" s="1380">
        <f t="shared" si="996"/>
        <v>0</v>
      </c>
      <c r="BE858" s="1613">
        <f t="shared" si="1053"/>
        <v>0</v>
      </c>
      <c r="BF858" s="1613">
        <f t="shared" si="1054"/>
        <v>0</v>
      </c>
      <c r="BG858" s="1613">
        <f t="shared" si="1055"/>
        <v>0</v>
      </c>
      <c r="BH858" s="1613">
        <f t="shared" si="1056"/>
        <v>0</v>
      </c>
      <c r="BI858" s="1382">
        <f t="shared" si="997"/>
        <v>0</v>
      </c>
      <c r="BJ858" s="1615">
        <v>0</v>
      </c>
      <c r="BK858" s="1616">
        <v>0</v>
      </c>
      <c r="BL858" s="1615">
        <v>0</v>
      </c>
      <c r="BM858" s="543">
        <f>VLOOKUP(G858,'Ptable Fgas 15-16'!$D$4:$E$927,2,FALSE)</f>
        <v>21.07</v>
      </c>
      <c r="BN858" s="1617">
        <f t="shared" si="1057"/>
        <v>0</v>
      </c>
      <c r="BO858" s="1617">
        <f t="shared" si="1058"/>
        <v>200000</v>
      </c>
      <c r="BP858" s="1617">
        <f t="shared" si="1059"/>
        <v>0</v>
      </c>
      <c r="BQ858" s="1617">
        <f t="shared" si="1060"/>
        <v>247116.52500000002</v>
      </c>
      <c r="BR858" s="1617">
        <f t="shared" si="1061"/>
        <v>0</v>
      </c>
      <c r="BS858" s="1617">
        <f t="shared" si="1062"/>
        <v>98.852000000000004</v>
      </c>
      <c r="BT858" s="1617">
        <f t="shared" si="1063"/>
        <v>0</v>
      </c>
      <c r="BU858" s="1617">
        <f t="shared" si="1064"/>
        <v>122.89436412625003</v>
      </c>
      <c r="BV858" s="1613">
        <f t="shared" si="1065"/>
        <v>0</v>
      </c>
      <c r="BW858" s="1613">
        <f t="shared" si="1066"/>
        <v>18940</v>
      </c>
      <c r="BX858" s="1613">
        <f t="shared" si="1067"/>
        <v>0</v>
      </c>
      <c r="BY858" s="1613">
        <f t="shared" si="1068"/>
        <v>25331.914977750002</v>
      </c>
      <c r="BZ858" s="1613"/>
      <c r="CA858" s="863">
        <f>(VLOOKUP(L858,'Pivot Acha'!$O$7:$P$21,2,FALSE)/100)*AJ858</f>
        <v>24914.601249665426</v>
      </c>
      <c r="CB858" s="863">
        <f t="shared" si="998"/>
        <v>0</v>
      </c>
      <c r="CC858" s="863">
        <f t="shared" si="999"/>
        <v>1832.8385542725002</v>
      </c>
      <c r="CD858" s="863">
        <f t="shared" si="1000"/>
        <v>26747.439803937927</v>
      </c>
      <c r="CE858" s="639">
        <f t="shared" si="1001"/>
        <v>0.93147611256600871</v>
      </c>
      <c r="CF858" s="639">
        <f t="shared" si="1002"/>
        <v>0</v>
      </c>
      <c r="CG858" s="639">
        <f t="shared" si="1003"/>
        <v>6.8523887433991279E-2</v>
      </c>
      <c r="CH858" s="1722">
        <f t="shared" si="1004"/>
        <v>0</v>
      </c>
    </row>
    <row r="859" spans="1:86" ht="15" x14ac:dyDescent="0.2">
      <c r="A859" s="115">
        <v>7</v>
      </c>
      <c r="B859" s="115">
        <v>72</v>
      </c>
      <c r="C859" s="115">
        <f>VLOOKUP(T859,'Supermarket Listv1'!$J$2:$K$593,2,FALSE)</f>
        <v>36</v>
      </c>
      <c r="D859" s="115">
        <f t="shared" ref="D859:D866" si="1069">IF(Q859="Supermarket",B859,0)</f>
        <v>0</v>
      </c>
      <c r="E859" s="115" t="str">
        <f t="shared" si="992"/>
        <v>3</v>
      </c>
      <c r="F859" s="115">
        <f t="shared" si="967"/>
        <v>36</v>
      </c>
      <c r="G859" s="116">
        <v>4723</v>
      </c>
      <c r="H859" s="126">
        <v>4723</v>
      </c>
      <c r="I859" s="115" t="str">
        <f>VLOOKUP(F859,'Zone-Region Conversion'!$A$2:$C$33,3,FALSE)</f>
        <v>North</v>
      </c>
      <c r="J859" s="115" t="str">
        <f>VLOOKUP(F859,'Zone-Region Conversion'!$A$2:$C$33,2,FALSE)</f>
        <v>N11</v>
      </c>
      <c r="K859" s="116">
        <f>VLOOKUP(G859,'MPAN List'!$C$2:$L$1470,3,FALSE)</f>
        <v>1100013784660</v>
      </c>
      <c r="L859" s="116">
        <f>ABS(LEFT(K859,2))</f>
        <v>11</v>
      </c>
      <c r="M859" s="115" t="str">
        <f>VLOOKUP(L859,'DNO Map &amp; UK Carbon'!$A$2:$C$15,2,FALSE)</f>
        <v>East Midlands</v>
      </c>
      <c r="N859" s="1700">
        <f>VLOOKUP(G859,'Capacity List'!$D$2:$I$1401,5,FALSE)</f>
        <v>70</v>
      </c>
      <c r="O859" s="1700">
        <f t="shared" si="993"/>
        <v>27.656666666666666</v>
      </c>
      <c r="P859" s="1700">
        <f>VLOOKUP(G859,'Capacity List'!$D$2:$I$1401,6,FALSE)</f>
        <v>36</v>
      </c>
      <c r="Q859" s="115" t="str">
        <f>VLOOKUP(G859,'Master List v1'!$B$2:$D$1234,3,FALSE)</f>
        <v>Convenience</v>
      </c>
      <c r="R859" s="115" t="s">
        <v>6351</v>
      </c>
      <c r="S859" s="115" t="s">
        <v>6353</v>
      </c>
      <c r="T859" s="115" t="s">
        <v>2851</v>
      </c>
      <c r="U859" s="115" t="str">
        <f t="shared" si="990"/>
        <v>LE18</v>
      </c>
      <c r="V859" s="115" t="s">
        <v>6354</v>
      </c>
      <c r="W859" s="266">
        <f>VLOOKUP(G859,'Master List v1'!$B$2:$Q$1234,14,FALSE)</f>
        <v>39143</v>
      </c>
      <c r="X859" s="266" t="str">
        <f>VLOOKUP(G859,'Master List v1'!$B$2:$Q$1234,15,FALSE)</f>
        <v>02/11/2007</v>
      </c>
      <c r="Y859" s="267" t="s">
        <v>10482</v>
      </c>
      <c r="Z859" s="535">
        <v>0</v>
      </c>
      <c r="AA859" s="536">
        <f t="shared" si="1038"/>
        <v>-1</v>
      </c>
      <c r="AB859" s="538">
        <f t="shared" si="1039"/>
        <v>0</v>
      </c>
      <c r="AC859" s="531">
        <f>VLOOKUP(G859,'MasterList v2'!$B$2:$M$1283,12,FALSE)</f>
        <v>1743</v>
      </c>
      <c r="AD859" s="1366">
        <v>1743</v>
      </c>
      <c r="AE859" s="124"/>
      <c r="AF859" s="543">
        <f t="shared" si="1040"/>
        <v>0</v>
      </c>
      <c r="AG859" s="543">
        <f>VLOOKUP(G859,'10-11 Electricity'!$B$2:$F$1499,5,FALSE)</f>
        <v>199273.48700000002</v>
      </c>
      <c r="AH859" s="543">
        <f>VLOOKUP(G859,'13-14'!$A$2:$H$950,5,FALSE)</f>
        <v>238446</v>
      </c>
      <c r="AI859" s="543">
        <f>VLOOKUP(G859,'14-15 Electricity'!$B$2:$F$1502,5,FALSE)</f>
        <v>236854.20499999999</v>
      </c>
      <c r="AJ859" s="1385">
        <f>VLOOKUP(H859,'15-16 Electricity'!$A$2:$R$1405,18,FALSE)</f>
        <v>242272.4</v>
      </c>
      <c r="AK859" s="543">
        <f t="shared" si="1041"/>
        <v>0</v>
      </c>
      <c r="AL859" s="543">
        <f t="shared" si="1042"/>
        <v>96.709415975970018</v>
      </c>
      <c r="AM859" s="543">
        <f t="shared" si="1043"/>
        <v>117.85431996</v>
      </c>
      <c r="AN859" s="543">
        <f t="shared" si="1044"/>
        <v>109.47164500894999</v>
      </c>
      <c r="AO859" s="1376">
        <f t="shared" si="994"/>
        <v>99.828342419999998</v>
      </c>
      <c r="AP859" s="619">
        <f t="shared" si="1045"/>
        <v>0</v>
      </c>
      <c r="AQ859" s="619">
        <f t="shared" si="1046"/>
        <v>15443.695242500002</v>
      </c>
      <c r="AR859" s="619">
        <f t="shared" si="1047"/>
        <v>22580.836200000002</v>
      </c>
      <c r="AS859" s="619">
        <f t="shared" si="1048"/>
        <v>23524.3596406</v>
      </c>
      <c r="AT859" s="1378">
        <f t="shared" si="995"/>
        <v>24835.343724000002</v>
      </c>
      <c r="AU859" s="543">
        <f t="shared" ref="AU859:AU868" si="1070">IF(AB859=0,0,1)</f>
        <v>0</v>
      </c>
      <c r="AV859" s="543">
        <f>VLOOKUP(G859,'10-11 Gas'!$B$2:$E$1499,4,FALSE)</f>
        <v>0</v>
      </c>
      <c r="AW859" s="543">
        <f>VLOOKUP(G859,'13-14'!$A$2:$H$950,7,FALSE)</f>
        <v>0</v>
      </c>
      <c r="AX859" s="543">
        <f>VLOOKUP(G859,'14-15 Gas'!$B$2:$E$1502,4,FALSE)</f>
        <v>0</v>
      </c>
      <c r="AY859" s="1376">
        <v>0</v>
      </c>
      <c r="AZ859" s="543">
        <f t="shared" si="1049"/>
        <v>0</v>
      </c>
      <c r="BA859" s="543">
        <f t="shared" si="1050"/>
        <v>0</v>
      </c>
      <c r="BB859" s="543">
        <f t="shared" si="1051"/>
        <v>0</v>
      </c>
      <c r="BC859" s="543">
        <f t="shared" si="1052"/>
        <v>0</v>
      </c>
      <c r="BD859" s="1380">
        <f t="shared" si="996"/>
        <v>0</v>
      </c>
      <c r="BE859" s="619">
        <f t="shared" si="1053"/>
        <v>0</v>
      </c>
      <c r="BF859" s="619">
        <f t="shared" si="1054"/>
        <v>0</v>
      </c>
      <c r="BG859" s="619">
        <f t="shared" si="1055"/>
        <v>0</v>
      </c>
      <c r="BH859" s="619">
        <f t="shared" si="1056"/>
        <v>0</v>
      </c>
      <c r="BI859" s="1382">
        <f t="shared" si="997"/>
        <v>0</v>
      </c>
      <c r="BJ859" s="1388">
        <v>0</v>
      </c>
      <c r="BK859" s="1387">
        <f>VLOOKUP(G859,'Ptable Fgas 13-14'!$D$4:$E$784,2,FALSE)</f>
        <v>94.128</v>
      </c>
      <c r="BL859" s="1387">
        <f>VLOOKUP(G859,'Ptable Fgas 14-15'!$D$4:$E$849,2,FALSE)</f>
        <v>211.1968</v>
      </c>
      <c r="BM859" s="543">
        <f>VLOOKUP(G859,'Ptable Fgas 15-16'!$D$4:$E$927,2,FALSE)</f>
        <v>110.20819999999999</v>
      </c>
      <c r="BN859" s="1386">
        <f t="shared" si="1057"/>
        <v>0</v>
      </c>
      <c r="BO859" s="1386">
        <f t="shared" si="1058"/>
        <v>238446</v>
      </c>
      <c r="BP859" s="1386">
        <f t="shared" si="1059"/>
        <v>236854.20499999999</v>
      </c>
      <c r="BQ859" s="1386">
        <f t="shared" si="1060"/>
        <v>242272.4</v>
      </c>
      <c r="BR859" s="1386">
        <f t="shared" si="1061"/>
        <v>0</v>
      </c>
      <c r="BS859" s="1386">
        <f t="shared" si="1062"/>
        <v>211.98231995999998</v>
      </c>
      <c r="BT859" s="1386">
        <f t="shared" si="1063"/>
        <v>320.66844500895002</v>
      </c>
      <c r="BU859" s="1386">
        <f t="shared" si="1064"/>
        <v>210.03654241999999</v>
      </c>
      <c r="BV859" s="619">
        <f t="shared" si="1065"/>
        <v>0</v>
      </c>
      <c r="BW859" s="619">
        <f t="shared" si="1066"/>
        <v>22580.836200000002</v>
      </c>
      <c r="BX859" s="619">
        <f t="shared" si="1067"/>
        <v>23524.3596406</v>
      </c>
      <c r="BY859" s="619">
        <f t="shared" si="1068"/>
        <v>24835.343724000002</v>
      </c>
      <c r="BZ859" s="619"/>
      <c r="CA859" s="863">
        <f>(VLOOKUP(L859,'Pivot Acha'!$O$7:$P$21,2,FALSE)/100)*AJ859</f>
        <v>24950.370495117615</v>
      </c>
      <c r="CB859" s="863">
        <f t="shared" si="998"/>
        <v>0</v>
      </c>
      <c r="CC859" s="863">
        <f t="shared" si="999"/>
        <v>1796.91016356</v>
      </c>
      <c r="CD859" s="863">
        <f t="shared" si="1000"/>
        <v>26747.280658677613</v>
      </c>
      <c r="CE859" s="639">
        <f t="shared" si="1001"/>
        <v>0.93281895881340648</v>
      </c>
      <c r="CF859" s="639">
        <f t="shared" si="1002"/>
        <v>0</v>
      </c>
      <c r="CG859" s="639">
        <f t="shared" si="1003"/>
        <v>6.7181041186593626E-2</v>
      </c>
      <c r="CH859" s="1722">
        <f t="shared" si="1004"/>
        <v>0</v>
      </c>
    </row>
    <row r="860" spans="1:86" s="121" customFormat="1" ht="15" x14ac:dyDescent="0.2">
      <c r="A860" s="115">
        <v>1</v>
      </c>
      <c r="B860" s="115">
        <v>10</v>
      </c>
      <c r="C860" s="115">
        <f>VLOOKUP(T860,'Supermarket Listv1'!$J$2:$K$593,2,FALSE)</f>
        <v>21</v>
      </c>
      <c r="D860" s="115">
        <f t="shared" si="1069"/>
        <v>0</v>
      </c>
      <c r="E860" s="115" t="str">
        <f t="shared" si="992"/>
        <v>2</v>
      </c>
      <c r="F860" s="115">
        <f t="shared" si="967"/>
        <v>21</v>
      </c>
      <c r="G860" s="116">
        <v>4420</v>
      </c>
      <c r="H860" s="126">
        <v>4420</v>
      </c>
      <c r="I860" s="115" t="str">
        <f>VLOOKUP(F860,'Zone-Region Conversion'!$A$2:$C$33,3,FALSE)</f>
        <v>South</v>
      </c>
      <c r="J860" s="115" t="str">
        <f>VLOOKUP(F860,'Zone-Region Conversion'!$A$2:$C$33,2,FALSE)</f>
        <v>S01</v>
      </c>
      <c r="K860" s="116">
        <f>VLOOKUP(G860,'MPAN List'!$C$2:$L$1470,3,FALSE)</f>
        <v>1200061123650</v>
      </c>
      <c r="L860" s="116">
        <f>ABS(LEFT(K860,2))</f>
        <v>12</v>
      </c>
      <c r="M860" s="115" t="str">
        <f>VLOOKUP(L860,'DNO Map &amp; UK Carbon'!$A$2:$C$15,2,FALSE)</f>
        <v>London</v>
      </c>
      <c r="N860" s="1700">
        <f>VLOOKUP(G860,'Capacity List'!$D$2:$I$1401,5,FALSE)</f>
        <v>120</v>
      </c>
      <c r="O860" s="1700">
        <f t="shared" si="993"/>
        <v>28.186643835616444</v>
      </c>
      <c r="P860" s="1700">
        <f>VLOOKUP(G860,'Capacity List'!$D$2:$I$1401,6,FALSE)</f>
        <v>37</v>
      </c>
      <c r="Q860" s="115" t="str">
        <f>VLOOKUP(G860,'Master List v1'!$B$2:$D$1234,3,FALSE)</f>
        <v>Convenience</v>
      </c>
      <c r="R860" s="115" t="s">
        <v>381</v>
      </c>
      <c r="S860" s="115" t="s">
        <v>383</v>
      </c>
      <c r="T860" s="115" t="s">
        <v>14</v>
      </c>
      <c r="U860" s="115" t="str">
        <f t="shared" si="990"/>
        <v>SW19</v>
      </c>
      <c r="V860" s="115" t="s">
        <v>384</v>
      </c>
      <c r="W860" s="266">
        <f>VLOOKUP(G860,'Master List v1'!$B$2:$Q$1234,14,FALSE)</f>
        <v>41087</v>
      </c>
      <c r="X860" s="266">
        <f>VLOOKUP(G860,'Master List v1'!$B$2:$Q$1234,15,FALSE)</f>
        <v>41087</v>
      </c>
      <c r="Y860" s="267" t="str">
        <f>VLOOKUP(G860,'Master List v1'!$B$2:$Q$1234,16,FALSE)</f>
        <v>New</v>
      </c>
      <c r="Z860" s="535">
        <v>0</v>
      </c>
      <c r="AA860" s="536">
        <f t="shared" si="1038"/>
        <v>-1</v>
      </c>
      <c r="AB860" s="538">
        <f t="shared" si="1039"/>
        <v>0</v>
      </c>
      <c r="AC860" s="531">
        <f>VLOOKUP(G860,'MasterList v2'!$B$2:$M$1283,12,FALSE)</f>
        <v>2002</v>
      </c>
      <c r="AD860" s="1370">
        <v>2002</v>
      </c>
      <c r="AE860" s="124"/>
      <c r="AF860" s="543">
        <f t="shared" si="1040"/>
        <v>0</v>
      </c>
      <c r="AG860" s="543">
        <f>VLOOKUP(G860,'10-11 Electricity'!$B$2:$F$1499,5,FALSE)</f>
        <v>0</v>
      </c>
      <c r="AH860" s="543">
        <f>VLOOKUP(G860,'13-14'!$A$2:$H$950,5,FALSE)</f>
        <v>262973</v>
      </c>
      <c r="AI860" s="543">
        <f>VLOOKUP(G860,'14-15 Electricity'!$B$2:$F$1502,5,FALSE)</f>
        <v>258040.88000000003</v>
      </c>
      <c r="AJ860" s="1385">
        <f>VLOOKUP(H860,'15-16 Electricity'!$A$2:$R$1405,18,FALSE)</f>
        <v>246915.00000000006</v>
      </c>
      <c r="AK860" s="543">
        <f t="shared" si="1041"/>
        <v>0</v>
      </c>
      <c r="AL860" s="543">
        <f t="shared" si="1042"/>
        <v>0</v>
      </c>
      <c r="AM860" s="543">
        <f t="shared" si="1043"/>
        <v>129.97703497999998</v>
      </c>
      <c r="AN860" s="543">
        <f t="shared" si="1044"/>
        <v>119.26391432720001</v>
      </c>
      <c r="AO860" s="1376">
        <f t="shared" si="994"/>
        <v>101.74132575000003</v>
      </c>
      <c r="AP860" s="619">
        <f t="shared" si="1045"/>
        <v>0</v>
      </c>
      <c r="AQ860" s="619">
        <f t="shared" si="1046"/>
        <v>0</v>
      </c>
      <c r="AR860" s="619">
        <f t="shared" si="1047"/>
        <v>24903.543100000003</v>
      </c>
      <c r="AS860" s="619">
        <f t="shared" si="1048"/>
        <v>25628.620201600006</v>
      </c>
      <c r="AT860" s="1378">
        <f t="shared" si="995"/>
        <v>25311.256650000007</v>
      </c>
      <c r="AU860" s="543">
        <f t="shared" si="1070"/>
        <v>0</v>
      </c>
      <c r="AV860" s="543">
        <f>VLOOKUP(G860,'10-11 Gas'!$B$2:$E$1499,4,FALSE)</f>
        <v>0</v>
      </c>
      <c r="AW860" s="543">
        <f>VLOOKUP(G860,'13-14'!$A$2:$H$950,7,FALSE)</f>
        <v>0</v>
      </c>
      <c r="AX860" s="543">
        <f>VLOOKUP(G860,'14-15 Gas'!$B$2:$E$1502,4,FALSE)</f>
        <v>0</v>
      </c>
      <c r="AY860" s="1376">
        <v>0</v>
      </c>
      <c r="AZ860" s="543">
        <f t="shared" si="1049"/>
        <v>0</v>
      </c>
      <c r="BA860" s="543">
        <f t="shared" si="1050"/>
        <v>0</v>
      </c>
      <c r="BB860" s="543">
        <f t="shared" si="1051"/>
        <v>0</v>
      </c>
      <c r="BC860" s="543">
        <f t="shared" si="1052"/>
        <v>0</v>
      </c>
      <c r="BD860" s="1380">
        <f t="shared" si="996"/>
        <v>0</v>
      </c>
      <c r="BE860" s="619">
        <f t="shared" si="1053"/>
        <v>0</v>
      </c>
      <c r="BF860" s="619">
        <f t="shared" si="1054"/>
        <v>0</v>
      </c>
      <c r="BG860" s="619">
        <f t="shared" si="1055"/>
        <v>0</v>
      </c>
      <c r="BH860" s="619">
        <f t="shared" si="1056"/>
        <v>0</v>
      </c>
      <c r="BI860" s="1382">
        <f t="shared" si="997"/>
        <v>0</v>
      </c>
      <c r="BJ860" s="1388">
        <v>0</v>
      </c>
      <c r="BK860" s="1387">
        <v>0</v>
      </c>
      <c r="BL860" s="1387">
        <f>VLOOKUP(G860,'Ptable Fgas 14-15'!$D$4:$E$849,2,FALSE)</f>
        <v>5.1356250000000001</v>
      </c>
      <c r="BM860" s="543">
        <f>VLOOKUP(G860,'Ptable Fgas 15-16'!$D$4:$E$927,2,FALSE)</f>
        <v>9.125</v>
      </c>
      <c r="BN860" s="1386">
        <f t="shared" si="1057"/>
        <v>0</v>
      </c>
      <c r="BO860" s="1386">
        <f t="shared" si="1058"/>
        <v>262973</v>
      </c>
      <c r="BP860" s="1386">
        <f t="shared" si="1059"/>
        <v>258040.88000000003</v>
      </c>
      <c r="BQ860" s="1386">
        <f t="shared" si="1060"/>
        <v>246915.00000000006</v>
      </c>
      <c r="BR860" s="1386">
        <f t="shared" si="1061"/>
        <v>0</v>
      </c>
      <c r="BS860" s="1386">
        <f t="shared" si="1062"/>
        <v>129.97703497999998</v>
      </c>
      <c r="BT860" s="1386">
        <f t="shared" si="1063"/>
        <v>124.39953932720002</v>
      </c>
      <c r="BU860" s="1386">
        <f t="shared" si="1064"/>
        <v>110.86632575000003</v>
      </c>
      <c r="BV860" s="619">
        <f t="shared" si="1065"/>
        <v>0</v>
      </c>
      <c r="BW860" s="619">
        <f t="shared" si="1066"/>
        <v>24903.543100000003</v>
      </c>
      <c r="BX860" s="619">
        <f t="shared" si="1067"/>
        <v>25628.620201600006</v>
      </c>
      <c r="BY860" s="619">
        <f t="shared" si="1068"/>
        <v>25311.256650000007</v>
      </c>
      <c r="BZ860" s="619"/>
      <c r="CA860" s="863">
        <f>(VLOOKUP(L860,'Pivot Acha'!$O$7:$P$21,2,FALSE)/100)*AJ860</f>
        <v>24894.28324374964</v>
      </c>
      <c r="CB860" s="863">
        <f t="shared" si="998"/>
        <v>0</v>
      </c>
      <c r="CC860" s="863">
        <f t="shared" si="999"/>
        <v>1831.3438635000005</v>
      </c>
      <c r="CD860" s="863">
        <f t="shared" si="1000"/>
        <v>26725.627107249642</v>
      </c>
      <c r="CE860" s="639">
        <f t="shared" si="1001"/>
        <v>0.93147611256600871</v>
      </c>
      <c r="CF860" s="639">
        <f t="shared" si="1002"/>
        <v>0</v>
      </c>
      <c r="CG860" s="639">
        <f t="shared" si="1003"/>
        <v>6.8523887433991279E-2</v>
      </c>
      <c r="CH860" s="1722">
        <f t="shared" si="1004"/>
        <v>0</v>
      </c>
    </row>
    <row r="861" spans="1:86" ht="15" x14ac:dyDescent="0.2">
      <c r="A861" s="115">
        <v>1</v>
      </c>
      <c r="B861" s="115">
        <v>18</v>
      </c>
      <c r="C861" s="115">
        <v>26</v>
      </c>
      <c r="D861" s="115">
        <f t="shared" si="1069"/>
        <v>0</v>
      </c>
      <c r="E861" s="115" t="str">
        <f t="shared" si="992"/>
        <v>2</v>
      </c>
      <c r="F861" s="115">
        <f t="shared" si="967"/>
        <v>26</v>
      </c>
      <c r="G861" s="116">
        <v>4120</v>
      </c>
      <c r="H861" s="126">
        <v>4120</v>
      </c>
      <c r="I861" s="115" t="str">
        <f>VLOOKUP(F861,'Zone-Region Conversion'!$A$2:$C$33,3,FALSE)</f>
        <v>South</v>
      </c>
      <c r="J861" s="115" t="str">
        <f>VLOOKUP(F861,'Zone-Region Conversion'!$A$2:$C$33,2,FALSE)</f>
        <v>S06</v>
      </c>
      <c r="K861" s="116" t="s">
        <v>18836</v>
      </c>
      <c r="L861" s="116">
        <v>13</v>
      </c>
      <c r="M861" s="115">
        <v>0</v>
      </c>
      <c r="N861" s="1700" t="e">
        <f>VLOOKUP(G861,'Capacity List'!$D$2:$I$1401,5,FALSE)</f>
        <v>#N/A</v>
      </c>
      <c r="O861" s="1700">
        <f t="shared" si="993"/>
        <v>25.324877853881279</v>
      </c>
      <c r="P861" s="1700" t="e">
        <f>VLOOKUP(G861,'Capacity List'!$D$2:$I$1401,6,FALSE)</f>
        <v>#N/A</v>
      </c>
      <c r="Q861" s="115" t="str">
        <f>VLOOKUP(G861,'Master List v1'!$B$2:$D$1234,3,FALSE)</f>
        <v>Convenience</v>
      </c>
      <c r="R861" s="115" t="s">
        <v>5241</v>
      </c>
      <c r="S861" s="115" t="s">
        <v>5244</v>
      </c>
      <c r="T861" s="115" t="s">
        <v>4281</v>
      </c>
      <c r="U861" s="115" t="str">
        <f t="shared" si="990"/>
        <v>L3 9</v>
      </c>
      <c r="V861" s="115" t="s">
        <v>5245</v>
      </c>
      <c r="W861" s="266">
        <f>VLOOKUP(G861,'Master List v1'!$B$2:$Q$1234,14,FALSE)</f>
        <v>38882</v>
      </c>
      <c r="X861" s="266" t="str">
        <f>VLOOKUP(G861,'Master List v1'!$B$2:$Q$1234,15,FALSE)</f>
        <v>14/06/2006</v>
      </c>
      <c r="Y861" s="267" t="s">
        <v>10482</v>
      </c>
      <c r="Z861" s="535">
        <v>0</v>
      </c>
      <c r="AA861" s="536">
        <f t="shared" si="1038"/>
        <v>-1</v>
      </c>
      <c r="AB861" s="538">
        <f t="shared" si="1039"/>
        <v>0</v>
      </c>
      <c r="AC861" s="531">
        <f>VLOOKUP(G861,'MasterList v2'!$B$2:$M$1283,12,FALSE)</f>
        <v>2014</v>
      </c>
      <c r="AD861" s="1366">
        <v>2014</v>
      </c>
      <c r="AE861" s="124"/>
      <c r="AF861" s="543">
        <f t="shared" si="1040"/>
        <v>0</v>
      </c>
      <c r="AG861" s="543">
        <f>VLOOKUP(G861,'10-11 Electricity'!$B$2:$F$1499,5,FALSE)</f>
        <v>0</v>
      </c>
      <c r="AH861" s="543">
        <f>200000</f>
        <v>200000</v>
      </c>
      <c r="AI861" s="543">
        <f>VLOOKUP(G861,'14-15 Electricity'!$B$2:$F$1502,5,FALSE)</f>
        <v>0</v>
      </c>
      <c r="AJ861" s="1385">
        <f>VLOOKUP(H861,'15-16 Electricity'!$A$2:$R$1405,18,FALSE)</f>
        <v>221845.93</v>
      </c>
      <c r="AK861" s="543">
        <f t="shared" si="1041"/>
        <v>0</v>
      </c>
      <c r="AL861" s="543">
        <f t="shared" si="1042"/>
        <v>0</v>
      </c>
      <c r="AM861" s="543">
        <f t="shared" si="1043"/>
        <v>98.852000000000004</v>
      </c>
      <c r="AN861" s="543">
        <f t="shared" si="1044"/>
        <v>0</v>
      </c>
      <c r="AO861" s="1376">
        <f t="shared" si="994"/>
        <v>91.411615456500002</v>
      </c>
      <c r="AP861" s="619">
        <f t="shared" si="1045"/>
        <v>0</v>
      </c>
      <c r="AQ861" s="619">
        <f t="shared" si="1046"/>
        <v>0</v>
      </c>
      <c r="AR861" s="619">
        <f t="shared" si="1047"/>
        <v>18940</v>
      </c>
      <c r="AS861" s="619">
        <f t="shared" si="1048"/>
        <v>0</v>
      </c>
      <c r="AT861" s="1378">
        <f t="shared" si="995"/>
        <v>22741.4262843</v>
      </c>
      <c r="AU861" s="543">
        <f t="shared" si="1070"/>
        <v>0</v>
      </c>
      <c r="AV861" s="543">
        <f>VLOOKUP(G861,'10-11 Gas'!$B$2:$E$1499,4,FALSE)</f>
        <v>0</v>
      </c>
      <c r="AW861" s="543">
        <v>0</v>
      </c>
      <c r="AX861" s="543">
        <f>VLOOKUP(G861,'14-15 Gas'!$B$2:$E$1502,4,FALSE)</f>
        <v>0</v>
      </c>
      <c r="AY861" s="1376">
        <v>0</v>
      </c>
      <c r="AZ861" s="543">
        <f t="shared" si="1049"/>
        <v>0</v>
      </c>
      <c r="BA861" s="543">
        <f t="shared" si="1050"/>
        <v>0</v>
      </c>
      <c r="BB861" s="543">
        <f t="shared" si="1051"/>
        <v>0</v>
      </c>
      <c r="BC861" s="543">
        <f t="shared" si="1052"/>
        <v>0</v>
      </c>
      <c r="BD861" s="1380">
        <f t="shared" si="996"/>
        <v>0</v>
      </c>
      <c r="BE861" s="619">
        <f t="shared" si="1053"/>
        <v>0</v>
      </c>
      <c r="BF861" s="619">
        <f t="shared" si="1054"/>
        <v>0</v>
      </c>
      <c r="BG861" s="619">
        <f t="shared" si="1055"/>
        <v>0</v>
      </c>
      <c r="BH861" s="619">
        <f t="shared" si="1056"/>
        <v>0</v>
      </c>
      <c r="BI861" s="1382">
        <f t="shared" si="997"/>
        <v>0</v>
      </c>
      <c r="BJ861" s="1388">
        <v>0</v>
      </c>
      <c r="BK861" s="1387">
        <f>VLOOKUP(G861,'Ptable Fgas 13-14'!$D$4:$E$784,2,FALSE)</f>
        <v>572.61199999999997</v>
      </c>
      <c r="BL861" s="1388">
        <v>0</v>
      </c>
      <c r="BM861" s="128">
        <v>0</v>
      </c>
      <c r="BN861" s="1386">
        <f t="shared" si="1057"/>
        <v>0</v>
      </c>
      <c r="BO861" s="1386">
        <f t="shared" si="1058"/>
        <v>200000</v>
      </c>
      <c r="BP861" s="1386">
        <f t="shared" si="1059"/>
        <v>0</v>
      </c>
      <c r="BQ861" s="1386">
        <f t="shared" si="1060"/>
        <v>221845.93</v>
      </c>
      <c r="BR861" s="1386">
        <f t="shared" si="1061"/>
        <v>0</v>
      </c>
      <c r="BS861" s="1386">
        <f t="shared" si="1062"/>
        <v>671.46399999999994</v>
      </c>
      <c r="BT861" s="1386">
        <f t="shared" si="1063"/>
        <v>0</v>
      </c>
      <c r="BU861" s="1386">
        <f t="shared" si="1064"/>
        <v>91.411615456500002</v>
      </c>
      <c r="BV861" s="619">
        <f t="shared" si="1065"/>
        <v>0</v>
      </c>
      <c r="BW861" s="619">
        <f t="shared" si="1066"/>
        <v>18940</v>
      </c>
      <c r="BX861" s="619">
        <f t="shared" si="1067"/>
        <v>0</v>
      </c>
      <c r="BY861" s="619">
        <f t="shared" si="1068"/>
        <v>22741.4262843</v>
      </c>
      <c r="BZ861" s="619"/>
      <c r="CA861" s="863">
        <f>(VLOOKUP(L861,'Pivot Acha'!$O$7:$P$21,2,FALSE)/100)*AJ861</f>
        <v>25025.357600780346</v>
      </c>
      <c r="CB861" s="863">
        <f t="shared" si="998"/>
        <v>0</v>
      </c>
      <c r="CC861" s="863">
        <f t="shared" si="999"/>
        <v>1645.4090782170001</v>
      </c>
      <c r="CD861" s="863">
        <f t="shared" si="1000"/>
        <v>26670.766678997345</v>
      </c>
      <c r="CE861" s="639">
        <f t="shared" si="1001"/>
        <v>0.93830664494872873</v>
      </c>
      <c r="CF861" s="639">
        <f t="shared" si="1002"/>
        <v>0</v>
      </c>
      <c r="CG861" s="639">
        <f t="shared" si="1003"/>
        <v>6.169335505127134E-2</v>
      </c>
      <c r="CH861" s="1722">
        <f t="shared" si="1004"/>
        <v>0</v>
      </c>
    </row>
    <row r="862" spans="1:86" s="121" customFormat="1" ht="15" x14ac:dyDescent="0.2">
      <c r="A862" s="115">
        <v>6</v>
      </c>
      <c r="B862" s="115">
        <v>65</v>
      </c>
      <c r="C862" s="115">
        <f>VLOOKUP(T862,'Supermarket Listv1'!$J$2:$K$593,2,FALSE)</f>
        <v>37</v>
      </c>
      <c r="D862" s="115">
        <f t="shared" si="1069"/>
        <v>0</v>
      </c>
      <c r="E862" s="115" t="str">
        <f t="shared" si="992"/>
        <v>3</v>
      </c>
      <c r="F862" s="115">
        <f t="shared" si="967"/>
        <v>37</v>
      </c>
      <c r="G862" s="116">
        <v>4759</v>
      </c>
      <c r="H862" s="126">
        <v>4759</v>
      </c>
      <c r="I862" s="115" t="str">
        <f>VLOOKUP(F862,'Zone-Region Conversion'!$A$2:$C$33,3,FALSE)</f>
        <v>North</v>
      </c>
      <c r="J862" s="115" t="str">
        <f>VLOOKUP(F862,'Zone-Region Conversion'!$A$2:$C$33,2,FALSE)</f>
        <v>N10</v>
      </c>
      <c r="K862" s="116">
        <f>VLOOKUP(G862,'MPAN List'!$C$2:$L$1470,3,FALSE)</f>
        <v>2333911174019</v>
      </c>
      <c r="L862" s="116">
        <f>ABS(LEFT(K862,2))</f>
        <v>23</v>
      </c>
      <c r="M862" s="115" t="str">
        <f>VLOOKUP(L862,'DNO Map &amp; UK Carbon'!$A$2:$C$15,2,FALSE)</f>
        <v>Yorkshire</v>
      </c>
      <c r="N862" s="1700">
        <f>VLOOKUP(G862,'Capacity List'!$D$2:$I$1401,5,FALSE)</f>
        <v>60</v>
      </c>
      <c r="O862" s="1700">
        <f t="shared" si="993"/>
        <v>27.478732876712328</v>
      </c>
      <c r="P862" s="1700">
        <f>VLOOKUP(G862,'Capacity List'!$D$2:$I$1401,6,FALSE)</f>
        <v>36</v>
      </c>
      <c r="Q862" s="115" t="str">
        <f>VLOOKUP(G862,'Master List v1'!$B$2:$D$1234,3,FALSE)</f>
        <v>Convenience</v>
      </c>
      <c r="R862" s="115" t="s">
        <v>5429</v>
      </c>
      <c r="S862" s="115" t="s">
        <v>5431</v>
      </c>
      <c r="T862" s="115" t="s">
        <v>2950</v>
      </c>
      <c r="U862" s="115" t="str">
        <f t="shared" si="990"/>
        <v>S7 1</v>
      </c>
      <c r="V862" s="115" t="s">
        <v>5432</v>
      </c>
      <c r="W862" s="266">
        <f>VLOOKUP(G862,'Master List v1'!$B$2:$Q$1234,14,FALSE)</f>
        <v>39233</v>
      </c>
      <c r="X862" s="266">
        <f>VLOOKUP(G862,'Master List v1'!$B$2:$Q$1234,15,FALSE)</f>
        <v>39841</v>
      </c>
      <c r="Y862" s="267" t="str">
        <f>VLOOKUP(G862,'Master List v1'!$B$2:$Q$1234,16,FALSE)</f>
        <v>Refurbishment</v>
      </c>
      <c r="Z862" s="535">
        <v>0</v>
      </c>
      <c r="AA862" s="536">
        <f t="shared" si="1038"/>
        <v>-1</v>
      </c>
      <c r="AB862" s="538">
        <f t="shared" si="1039"/>
        <v>0</v>
      </c>
      <c r="AC862" s="531">
        <f>VLOOKUP(G862,'MasterList v2'!$B$2:$M$1283,12,FALSE)</f>
        <v>1749</v>
      </c>
      <c r="AD862" s="1366">
        <v>1749</v>
      </c>
      <c r="AE862" s="124"/>
      <c r="AF862" s="543">
        <f t="shared" si="1040"/>
        <v>0</v>
      </c>
      <c r="AG862" s="543">
        <f>VLOOKUP(G862,'10-11 Electricity'!$B$2:$F$1499,5,FALSE)</f>
        <v>245670.52999999997</v>
      </c>
      <c r="AH862" s="543">
        <f>VLOOKUP(G862,'13-14'!$A$2:$H$950,5,FALSE)</f>
        <v>276074</v>
      </c>
      <c r="AI862" s="543">
        <f>VLOOKUP(G862,'14-15 Electricity'!$B$2:$F$1502,5,FALSE)</f>
        <v>257693.80999999997</v>
      </c>
      <c r="AJ862" s="1385">
        <f>VLOOKUP(H862,'15-16 Electricity'!$A$2:$R$1405,18,FALSE)</f>
        <v>240713.7</v>
      </c>
      <c r="AK862" s="543">
        <f t="shared" si="1041"/>
        <v>0</v>
      </c>
      <c r="AL862" s="543">
        <f t="shared" si="1042"/>
        <v>119.22636491429999</v>
      </c>
      <c r="AM862" s="543">
        <f t="shared" si="1043"/>
        <v>136.45233524</v>
      </c>
      <c r="AN862" s="543">
        <f t="shared" si="1044"/>
        <v>119.10350204389998</v>
      </c>
      <c r="AO862" s="1376">
        <f t="shared" si="994"/>
        <v>99.186080085000015</v>
      </c>
      <c r="AP862" s="619">
        <f t="shared" si="1045"/>
        <v>0</v>
      </c>
      <c r="AQ862" s="619">
        <f t="shared" si="1046"/>
        <v>19039.466074999997</v>
      </c>
      <c r="AR862" s="619">
        <f t="shared" si="1047"/>
        <v>26144.2078</v>
      </c>
      <c r="AS862" s="619">
        <f t="shared" si="1048"/>
        <v>25594.149209199997</v>
      </c>
      <c r="AT862" s="1378">
        <f t="shared" si="995"/>
        <v>24675.561387000002</v>
      </c>
      <c r="AU862" s="543">
        <f t="shared" si="1070"/>
        <v>0</v>
      </c>
      <c r="AV862" s="543">
        <f>VLOOKUP(G862,'10-11 Gas'!$B$2:$E$1499,4,FALSE)</f>
        <v>0</v>
      </c>
      <c r="AW862" s="543">
        <f>VLOOKUP(G862,'13-14'!$A$2:$H$950,7,FALSE)</f>
        <v>0</v>
      </c>
      <c r="AX862" s="543">
        <f>VLOOKUP(G862,'14-15 Gas'!$B$2:$E$1502,4,FALSE)</f>
        <v>0</v>
      </c>
      <c r="AY862" s="1376">
        <v>0</v>
      </c>
      <c r="AZ862" s="543">
        <f t="shared" si="1049"/>
        <v>0</v>
      </c>
      <c r="BA862" s="543">
        <f t="shared" si="1050"/>
        <v>0</v>
      </c>
      <c r="BB862" s="543">
        <f t="shared" si="1051"/>
        <v>0</v>
      </c>
      <c r="BC862" s="543">
        <f t="shared" si="1052"/>
        <v>0</v>
      </c>
      <c r="BD862" s="1380">
        <f t="shared" si="996"/>
        <v>0</v>
      </c>
      <c r="BE862" s="619">
        <f t="shared" si="1053"/>
        <v>0</v>
      </c>
      <c r="BF862" s="619">
        <f t="shared" si="1054"/>
        <v>0</v>
      </c>
      <c r="BG862" s="619">
        <f t="shared" si="1055"/>
        <v>0</v>
      </c>
      <c r="BH862" s="619">
        <f t="shared" si="1056"/>
        <v>0</v>
      </c>
      <c r="BI862" s="1382">
        <f t="shared" si="997"/>
        <v>0</v>
      </c>
      <c r="BJ862" s="1388">
        <v>0</v>
      </c>
      <c r="BK862" s="1387">
        <f>VLOOKUP(G862,'Ptable Fgas 13-14'!$D$4:$E$784,2,FALSE)</f>
        <v>49.417200000000001</v>
      </c>
      <c r="BL862" s="1387">
        <f>VLOOKUP(G862,'Ptable Fgas 14-15'!$D$4:$E$849,2,FALSE)</f>
        <v>47.064</v>
      </c>
      <c r="BM862" s="543">
        <f>VLOOKUP(G862,'Ptable Fgas 15-16'!$D$4:$E$927,2,FALSE)</f>
        <v>5.2925000000000004</v>
      </c>
      <c r="BN862" s="1386">
        <f t="shared" si="1057"/>
        <v>0</v>
      </c>
      <c r="BO862" s="1386">
        <f t="shared" si="1058"/>
        <v>276074</v>
      </c>
      <c r="BP862" s="1386">
        <f t="shared" si="1059"/>
        <v>257693.80999999997</v>
      </c>
      <c r="BQ862" s="1386">
        <f t="shared" si="1060"/>
        <v>240713.7</v>
      </c>
      <c r="BR862" s="1386">
        <f t="shared" si="1061"/>
        <v>0</v>
      </c>
      <c r="BS862" s="1386">
        <f t="shared" si="1062"/>
        <v>185.86953524</v>
      </c>
      <c r="BT862" s="1386">
        <f t="shared" si="1063"/>
        <v>166.16750204389999</v>
      </c>
      <c r="BU862" s="1386">
        <f t="shared" si="1064"/>
        <v>104.47858008500002</v>
      </c>
      <c r="BV862" s="619">
        <f t="shared" si="1065"/>
        <v>0</v>
      </c>
      <c r="BW862" s="619">
        <f t="shared" si="1066"/>
        <v>26144.2078</v>
      </c>
      <c r="BX862" s="619">
        <f t="shared" si="1067"/>
        <v>25594.149209199997</v>
      </c>
      <c r="BY862" s="619">
        <f t="shared" si="1068"/>
        <v>24675.561387000002</v>
      </c>
      <c r="BZ862" s="619"/>
      <c r="CA862" s="863">
        <f>(VLOOKUP(L862,'Pivot Acha'!$O$7:$P$21,2,FALSE)/100)*AJ862</f>
        <v>24865.820265892107</v>
      </c>
      <c r="CB862" s="863">
        <f t="shared" si="998"/>
        <v>0</v>
      </c>
      <c r="CC862" s="863">
        <f t="shared" si="999"/>
        <v>1785.3494415300001</v>
      </c>
      <c r="CD862" s="863">
        <f t="shared" si="1000"/>
        <v>26651.169707422108</v>
      </c>
      <c r="CE862" s="639">
        <f t="shared" si="1001"/>
        <v>0.93301046591464243</v>
      </c>
      <c r="CF862" s="639">
        <f t="shared" si="1002"/>
        <v>0</v>
      </c>
      <c r="CG862" s="639">
        <f t="shared" si="1003"/>
        <v>6.6989534085357488E-2</v>
      </c>
      <c r="CH862" s="1722">
        <f t="shared" si="1004"/>
        <v>0</v>
      </c>
    </row>
    <row r="863" spans="1:86" ht="15" x14ac:dyDescent="0.2">
      <c r="A863" s="115">
        <v>7</v>
      </c>
      <c r="B863" s="115">
        <v>70</v>
      </c>
      <c r="C863" s="115">
        <v>51</v>
      </c>
      <c r="D863" s="115">
        <f t="shared" si="1069"/>
        <v>0</v>
      </c>
      <c r="E863" s="115" t="str">
        <f t="shared" si="992"/>
        <v>5</v>
      </c>
      <c r="F863" s="115">
        <f t="shared" si="967"/>
        <v>51</v>
      </c>
      <c r="G863" s="116">
        <v>4143</v>
      </c>
      <c r="H863" s="126">
        <v>4143</v>
      </c>
      <c r="I863" s="115" t="str">
        <f>VLOOKUP(F863,'Zone-Region Conversion'!$A$2:$C$33,3,FALSE)</f>
        <v>North</v>
      </c>
      <c r="J863" s="115" t="str">
        <f>VLOOKUP(F863,'Zone-Region Conversion'!$A$2:$C$33,2,FALSE)</f>
        <v>N02</v>
      </c>
      <c r="K863" s="116" t="s">
        <v>18836</v>
      </c>
      <c r="L863" s="116">
        <v>19</v>
      </c>
      <c r="M863" s="115">
        <v>0</v>
      </c>
      <c r="N863" s="1700" t="e">
        <f>VLOOKUP(G863,'Capacity List'!$D$2:$I$1401,5,FALSE)</f>
        <v>#N/A</v>
      </c>
      <c r="O863" s="1700">
        <f t="shared" si="993"/>
        <v>27.425150114155254</v>
      </c>
      <c r="P863" s="1700" t="e">
        <f>VLOOKUP(G863,'Capacity List'!$D$2:$I$1401,6,FALSE)</f>
        <v>#N/A</v>
      </c>
      <c r="Q863" s="115" t="str">
        <f>VLOOKUP(G863,'Master List v1'!$B$2:$D$1234,3,FALSE)</f>
        <v>Convenience</v>
      </c>
      <c r="R863" s="115" t="s">
        <v>5324</v>
      </c>
      <c r="S863" s="115" t="s">
        <v>5326</v>
      </c>
      <c r="T863" s="115" t="s">
        <v>4428</v>
      </c>
      <c r="U863" s="115" t="str">
        <f t="shared" si="990"/>
        <v>M2 3</v>
      </c>
      <c r="V863" s="115" t="s">
        <v>5327</v>
      </c>
      <c r="W863" s="266">
        <f>VLOOKUP(G863,'Master List v1'!$B$2:$Q$1234,14,FALSE)</f>
        <v>39149</v>
      </c>
      <c r="X863" s="266" t="str">
        <f>VLOOKUP(G863,'Master List v1'!$B$2:$Q$1234,15,FALSE)</f>
        <v>08/03/2007</v>
      </c>
      <c r="Y863" s="267" t="str">
        <f>VLOOKUP(G863,'Master List v1'!$B$2:$Q$1234,16,FALSE)</f>
        <v>New</v>
      </c>
      <c r="Z863" s="535">
        <v>0</v>
      </c>
      <c r="AA863" s="536">
        <f t="shared" si="1038"/>
        <v>-1</v>
      </c>
      <c r="AB863" s="538">
        <f t="shared" si="1039"/>
        <v>0</v>
      </c>
      <c r="AC863" s="531">
        <f>VLOOKUP(G863,'MasterList v2'!$B$2:$M$1283,12,FALSE)</f>
        <v>2437</v>
      </c>
      <c r="AD863" s="1366">
        <v>2437</v>
      </c>
      <c r="AE863" s="124"/>
      <c r="AF863" s="543">
        <f t="shared" si="1040"/>
        <v>0</v>
      </c>
      <c r="AG863" s="543">
        <f>VLOOKUP(G863,'10-11 Electricity'!$B$2:$F$1499,5,FALSE)</f>
        <v>0</v>
      </c>
      <c r="AH863" s="543">
        <f>200000</f>
        <v>200000</v>
      </c>
      <c r="AI863" s="543">
        <f>VLOOKUP(G863,'14-15 Electricity'!$B$2:$F$1502,5,FALSE)</f>
        <v>0</v>
      </c>
      <c r="AJ863" s="1385">
        <f>VLOOKUP(H863,'15-16 Electricity'!$A$2:$R$1405,18,FALSE)</f>
        <v>240244.31500000003</v>
      </c>
      <c r="AK863" s="543">
        <f t="shared" si="1041"/>
        <v>0</v>
      </c>
      <c r="AL863" s="543">
        <f t="shared" si="1042"/>
        <v>0</v>
      </c>
      <c r="AM863" s="543">
        <f t="shared" si="1043"/>
        <v>98.852000000000004</v>
      </c>
      <c r="AN863" s="543">
        <f t="shared" si="1044"/>
        <v>0</v>
      </c>
      <c r="AO863" s="1376">
        <f t="shared" si="994"/>
        <v>98.99266999575002</v>
      </c>
      <c r="AP863" s="619">
        <f t="shared" si="1045"/>
        <v>0</v>
      </c>
      <c r="AQ863" s="619">
        <f t="shared" si="1046"/>
        <v>0</v>
      </c>
      <c r="AR863" s="619">
        <f t="shared" si="1047"/>
        <v>18940</v>
      </c>
      <c r="AS863" s="619">
        <f t="shared" si="1048"/>
        <v>0</v>
      </c>
      <c r="AT863" s="1378">
        <f t="shared" si="995"/>
        <v>24627.444730650004</v>
      </c>
      <c r="AU863" s="543">
        <f t="shared" si="1070"/>
        <v>0</v>
      </c>
      <c r="AV863" s="543">
        <f>VLOOKUP(G863,'10-11 Gas'!$B$2:$E$1499,4,FALSE)</f>
        <v>0</v>
      </c>
      <c r="AW863" s="543">
        <v>0</v>
      </c>
      <c r="AX863" s="543">
        <f>VLOOKUP(G863,'14-15 Gas'!$B$2:$E$1502,4,FALSE)</f>
        <v>0</v>
      </c>
      <c r="AY863" s="1376">
        <v>0</v>
      </c>
      <c r="AZ863" s="543">
        <f t="shared" si="1049"/>
        <v>0</v>
      </c>
      <c r="BA863" s="543">
        <f t="shared" si="1050"/>
        <v>0</v>
      </c>
      <c r="BB863" s="543">
        <f t="shared" si="1051"/>
        <v>0</v>
      </c>
      <c r="BC863" s="543">
        <f t="shared" si="1052"/>
        <v>0</v>
      </c>
      <c r="BD863" s="1380">
        <f t="shared" si="996"/>
        <v>0</v>
      </c>
      <c r="BE863" s="619">
        <f t="shared" si="1053"/>
        <v>0</v>
      </c>
      <c r="BF863" s="619">
        <f t="shared" si="1054"/>
        <v>0</v>
      </c>
      <c r="BG863" s="619">
        <f t="shared" si="1055"/>
        <v>0</v>
      </c>
      <c r="BH863" s="619">
        <f t="shared" si="1056"/>
        <v>0</v>
      </c>
      <c r="BI863" s="1382">
        <f t="shared" si="997"/>
        <v>0</v>
      </c>
      <c r="BJ863" s="1388">
        <v>0</v>
      </c>
      <c r="BK863" s="1387">
        <f>VLOOKUP(G863,'Ptable Fgas 13-14'!$D$4:$E$784,2,FALSE)</f>
        <v>627.52</v>
      </c>
      <c r="BL863" s="1388">
        <v>0</v>
      </c>
      <c r="BM863" s="543">
        <f>VLOOKUP(G863,'Ptable Fgas 15-16'!$D$4:$E$927,2,FALSE)</f>
        <v>172.56800000000001</v>
      </c>
      <c r="BN863" s="1386">
        <f t="shared" si="1057"/>
        <v>0</v>
      </c>
      <c r="BO863" s="1386">
        <f t="shared" si="1058"/>
        <v>200000</v>
      </c>
      <c r="BP863" s="1386">
        <f t="shared" si="1059"/>
        <v>0</v>
      </c>
      <c r="BQ863" s="1386">
        <f t="shared" si="1060"/>
        <v>240244.31500000003</v>
      </c>
      <c r="BR863" s="1386">
        <f t="shared" si="1061"/>
        <v>0</v>
      </c>
      <c r="BS863" s="1386">
        <f t="shared" si="1062"/>
        <v>726.37199999999996</v>
      </c>
      <c r="BT863" s="1386">
        <f t="shared" si="1063"/>
        <v>0</v>
      </c>
      <c r="BU863" s="1386">
        <f t="shared" si="1064"/>
        <v>271.56066999575</v>
      </c>
      <c r="BV863" s="619">
        <f t="shared" si="1065"/>
        <v>0</v>
      </c>
      <c r="BW863" s="619">
        <f t="shared" si="1066"/>
        <v>18940</v>
      </c>
      <c r="BX863" s="619">
        <f t="shared" si="1067"/>
        <v>0</v>
      </c>
      <c r="BY863" s="619">
        <f t="shared" si="1068"/>
        <v>24627.444730650004</v>
      </c>
      <c r="BZ863" s="619"/>
      <c r="CA863" s="863">
        <f>(VLOOKUP(L863,'Pivot Acha'!$O$7:$P$21,2,FALSE)/100)*AJ863</f>
        <v>24761.075316814706</v>
      </c>
      <c r="CB863" s="863">
        <f t="shared" si="998"/>
        <v>0</v>
      </c>
      <c r="CC863" s="863">
        <f t="shared" si="999"/>
        <v>1781.8680599235004</v>
      </c>
      <c r="CD863" s="863">
        <f t="shared" si="1000"/>
        <v>26542.943376738207</v>
      </c>
      <c r="CE863" s="639">
        <f t="shared" si="1001"/>
        <v>0.93286848279663281</v>
      </c>
      <c r="CF863" s="639">
        <f t="shared" si="1002"/>
        <v>0</v>
      </c>
      <c r="CG863" s="639">
        <f t="shared" si="1003"/>
        <v>6.7131517203367116E-2</v>
      </c>
      <c r="CH863" s="1722">
        <f t="shared" si="1004"/>
        <v>0</v>
      </c>
    </row>
    <row r="864" spans="1:86" ht="15" x14ac:dyDescent="0.2">
      <c r="A864" s="115">
        <v>6</v>
      </c>
      <c r="B864" s="115">
        <v>63</v>
      </c>
      <c r="C864" s="115">
        <f>VLOOKUP(T864,'Supermarket Listv1'!$J$2:$K$593,2,FALSE)</f>
        <v>51</v>
      </c>
      <c r="D864" s="115">
        <f t="shared" si="1069"/>
        <v>0</v>
      </c>
      <c r="E864" s="115" t="str">
        <f t="shared" si="992"/>
        <v>5</v>
      </c>
      <c r="F864" s="115">
        <f t="shared" si="967"/>
        <v>51</v>
      </c>
      <c r="G864" s="116">
        <v>4350</v>
      </c>
      <c r="H864" s="126">
        <v>4350</v>
      </c>
      <c r="I864" s="115" t="str">
        <f>VLOOKUP(F864,'Zone-Region Conversion'!$A$2:$C$33,3,FALSE)</f>
        <v>North</v>
      </c>
      <c r="J864" s="115" t="str">
        <f>VLOOKUP(F864,'Zone-Region Conversion'!$A$2:$C$33,2,FALSE)</f>
        <v>N02</v>
      </c>
      <c r="K864" s="116" t="s">
        <v>18836</v>
      </c>
      <c r="L864" s="116">
        <v>18</v>
      </c>
      <c r="M864" s="115">
        <v>0</v>
      </c>
      <c r="N864" s="1700" t="e">
        <f>VLOOKUP(G864,'Capacity List'!$D$2:$I$1401,5,FALSE)</f>
        <v>#N/A</v>
      </c>
      <c r="O864" s="1700">
        <f t="shared" si="993"/>
        <v>26.913736301369859</v>
      </c>
      <c r="P864" s="1700" t="e">
        <f>VLOOKUP(G864,'Capacity List'!$D$2:$I$1401,6,FALSE)</f>
        <v>#N/A</v>
      </c>
      <c r="Q864" s="115" t="s">
        <v>6664</v>
      </c>
      <c r="R864" s="115" t="s">
        <v>9458</v>
      </c>
      <c r="S864" s="120"/>
      <c r="T864" s="115" t="s">
        <v>3782</v>
      </c>
      <c r="U864" s="115" t="str">
        <f t="shared" si="990"/>
        <v xml:space="preserve">EH1 </v>
      </c>
      <c r="V864" s="115" t="str">
        <f>VLOOKUP(G864,'New Stores'!$C$2:$R$78,16,FALSE)</f>
        <v>EH1 1BQ</v>
      </c>
      <c r="W864" s="266">
        <f>VLOOKUP(G864,'New Stores'!$E$2:$O$78,9,FALSE)</f>
        <v>41981</v>
      </c>
      <c r="X864" s="266">
        <f>VLOOKUP(G864,'New Stores'!$E$2:$O$78,10,FALSE)</f>
        <v>41981</v>
      </c>
      <c r="Y864" s="266" t="str">
        <f>VLOOKUP(G864,'New Stores'!$E$2:$O$78,11,FALSE)</f>
        <v>New</v>
      </c>
      <c r="Z864" s="535">
        <v>0</v>
      </c>
      <c r="AA864" s="536" t="e">
        <f t="shared" si="1038"/>
        <v>#DIV/0!</v>
      </c>
      <c r="AB864" s="537">
        <v>0</v>
      </c>
      <c r="AC864" s="531">
        <v>0</v>
      </c>
      <c r="AD864" s="1366">
        <v>2141</v>
      </c>
      <c r="AE864" s="130"/>
      <c r="AF864" s="543">
        <f t="shared" si="1040"/>
        <v>0</v>
      </c>
      <c r="AG864" s="543">
        <f>VLOOKUP(G864,'10-11 Electricity'!$B$2:$F$1499,5,FALSE)</f>
        <v>0</v>
      </c>
      <c r="AH864" s="543">
        <f>IF(AC864=0,0,1)</f>
        <v>0</v>
      </c>
      <c r="AI864" s="543">
        <f>VLOOKUP(G864,'14-15 Electricity'!$B$2:$F$1502,5,FALSE)</f>
        <v>0</v>
      </c>
      <c r="AJ864" s="1385">
        <f>VLOOKUP(H864,'15-16 Electricity'!$A$2:$R$1405,18,FALSE)</f>
        <v>235764.32999999996</v>
      </c>
      <c r="AK864" s="543">
        <f t="shared" si="1041"/>
        <v>0</v>
      </c>
      <c r="AL864" s="543">
        <f t="shared" si="1042"/>
        <v>0</v>
      </c>
      <c r="AM864" s="543">
        <f t="shared" si="1043"/>
        <v>0</v>
      </c>
      <c r="AN864" s="543">
        <f t="shared" si="1044"/>
        <v>0</v>
      </c>
      <c r="AO864" s="1376">
        <f t="shared" si="994"/>
        <v>97.146692176499982</v>
      </c>
      <c r="AP864" s="619">
        <f t="shared" si="1045"/>
        <v>0</v>
      </c>
      <c r="AQ864" s="619">
        <f t="shared" si="1046"/>
        <v>0</v>
      </c>
      <c r="AR864" s="619">
        <f t="shared" si="1047"/>
        <v>0</v>
      </c>
      <c r="AS864" s="619">
        <f t="shared" si="1048"/>
        <v>0</v>
      </c>
      <c r="AT864" s="1378">
        <f t="shared" si="995"/>
        <v>24168.201468299998</v>
      </c>
      <c r="AU864" s="543">
        <f t="shared" si="1070"/>
        <v>0</v>
      </c>
      <c r="AV864" s="543">
        <f>VLOOKUP(G864,'10-11 Gas'!$B$2:$E$1499,4,FALSE)</f>
        <v>0</v>
      </c>
      <c r="AW864" s="543">
        <f>IF(AC864=0,0,1)</f>
        <v>0</v>
      </c>
      <c r="AX864" s="543">
        <f>VLOOKUP(G864,'14-15 Gas'!$B$2:$E$1502,4,FALSE)</f>
        <v>0</v>
      </c>
      <c r="AY864" s="1376">
        <v>0</v>
      </c>
      <c r="AZ864" s="543">
        <f t="shared" si="1049"/>
        <v>0</v>
      </c>
      <c r="BA864" s="543">
        <f t="shared" si="1050"/>
        <v>0</v>
      </c>
      <c r="BB864" s="543">
        <f t="shared" si="1051"/>
        <v>0</v>
      </c>
      <c r="BC864" s="543">
        <f t="shared" si="1052"/>
        <v>0</v>
      </c>
      <c r="BD864" s="1380">
        <f t="shared" si="996"/>
        <v>0</v>
      </c>
      <c r="BE864" s="619">
        <f t="shared" si="1053"/>
        <v>0</v>
      </c>
      <c r="BF864" s="619">
        <f t="shared" si="1054"/>
        <v>0</v>
      </c>
      <c r="BG864" s="619">
        <f t="shared" si="1055"/>
        <v>0</v>
      </c>
      <c r="BH864" s="619">
        <f t="shared" si="1056"/>
        <v>0</v>
      </c>
      <c r="BI864" s="1382">
        <f t="shared" si="997"/>
        <v>0</v>
      </c>
      <c r="BJ864" s="1388">
        <v>0</v>
      </c>
      <c r="BK864" s="1387">
        <v>0</v>
      </c>
      <c r="BL864" s="1388">
        <v>0</v>
      </c>
      <c r="BM864" s="543">
        <f>VLOOKUP(G864,'Ptable Fgas 15-16'!$D$4:$E$927,2,FALSE)</f>
        <v>151.70400000000001</v>
      </c>
      <c r="BN864" s="1386">
        <f t="shared" si="1057"/>
        <v>0</v>
      </c>
      <c r="BO864" s="1386">
        <f t="shared" si="1058"/>
        <v>0</v>
      </c>
      <c r="BP864" s="1386">
        <f t="shared" si="1059"/>
        <v>0</v>
      </c>
      <c r="BQ864" s="1386">
        <f t="shared" si="1060"/>
        <v>235764.32999999996</v>
      </c>
      <c r="BR864" s="1386">
        <f t="shared" si="1061"/>
        <v>0</v>
      </c>
      <c r="BS864" s="1386">
        <f t="shared" si="1062"/>
        <v>0</v>
      </c>
      <c r="BT864" s="1386">
        <f t="shared" si="1063"/>
        <v>0</v>
      </c>
      <c r="BU864" s="1386">
        <f t="shared" si="1064"/>
        <v>248.85069217649999</v>
      </c>
      <c r="BV864" s="619">
        <f t="shared" si="1065"/>
        <v>0</v>
      </c>
      <c r="BW864" s="619">
        <f t="shared" si="1066"/>
        <v>0</v>
      </c>
      <c r="BX864" s="619">
        <f t="shared" si="1067"/>
        <v>0</v>
      </c>
      <c r="BY864" s="619">
        <f t="shared" si="1068"/>
        <v>24168.201468299998</v>
      </c>
      <c r="BZ864" s="619"/>
      <c r="CA864" s="863">
        <f>(VLOOKUP(L864,'Pivot Acha'!$O$7:$P$21,2,FALSE)/100)*AJ864</f>
        <v>24787.378058364826</v>
      </c>
      <c r="CB864" s="863">
        <f t="shared" si="998"/>
        <v>0</v>
      </c>
      <c r="CC864" s="863">
        <f t="shared" si="999"/>
        <v>1748.6404591769997</v>
      </c>
      <c r="CD864" s="863">
        <f t="shared" si="1000"/>
        <v>26536.018517541826</v>
      </c>
      <c r="CE864" s="639">
        <f t="shared" si="1001"/>
        <v>0.9341031338962531</v>
      </c>
      <c r="CF864" s="639">
        <f t="shared" si="1002"/>
        <v>0</v>
      </c>
      <c r="CG864" s="639">
        <f t="shared" si="1003"/>
        <v>6.5896866103746815E-2</v>
      </c>
      <c r="CH864" s="1722">
        <f t="shared" si="1004"/>
        <v>0</v>
      </c>
    </row>
    <row r="865" spans="1:86" ht="15" x14ac:dyDescent="0.2">
      <c r="A865" s="115">
        <v>8</v>
      </c>
      <c r="B865" s="115">
        <v>86</v>
      </c>
      <c r="C865" s="115">
        <f>VLOOKUP(T865,'Supermarket Listv1'!$J$2:$K$593,2,FALSE)</f>
        <v>41</v>
      </c>
      <c r="D865" s="115">
        <f t="shared" si="1069"/>
        <v>0</v>
      </c>
      <c r="E865" s="115" t="str">
        <f t="shared" si="992"/>
        <v>4</v>
      </c>
      <c r="F865" s="115">
        <f t="shared" si="967"/>
        <v>41</v>
      </c>
      <c r="G865" s="116">
        <v>4457</v>
      </c>
      <c r="H865" s="126">
        <v>4457</v>
      </c>
      <c r="I865" s="115" t="str">
        <f>VLOOKUP(F865,'Zone-Region Conversion'!$A$2:$C$33,3,FALSE)</f>
        <v>South</v>
      </c>
      <c r="J865" s="115" t="str">
        <f>VLOOKUP(F865,'Zone-Region Conversion'!$A$2:$C$33,2,FALSE)</f>
        <v>S11</v>
      </c>
      <c r="K865" s="116">
        <f>VLOOKUP(G865,'MPAN List'!$C$2:$L$1470,3,FALSE)</f>
        <v>2200030021210</v>
      </c>
      <c r="L865" s="116">
        <f>ABS(LEFT(K865,2))</f>
        <v>22</v>
      </c>
      <c r="M865" s="115" t="str">
        <f>VLOOKUP(L865,'DNO Map &amp; UK Carbon'!$A$2:$C$15,2,FALSE)</f>
        <v>South Western England</v>
      </c>
      <c r="N865" s="1700">
        <f>VLOOKUP(G865,'Capacity List'!$D$2:$I$1401,5,FALSE)</f>
        <v>120</v>
      </c>
      <c r="O865" s="1700">
        <f t="shared" si="993"/>
        <v>25.94671232876712</v>
      </c>
      <c r="P865" s="1700">
        <f>VLOOKUP(G865,'Capacity List'!$D$2:$I$1401,6,FALSE)</f>
        <v>35</v>
      </c>
      <c r="Q865" s="115" t="str">
        <f>VLOOKUP(G865,'Master List v1'!$B$2:$D$1234,3,FALSE)</f>
        <v>Convenience</v>
      </c>
      <c r="R865" s="115" t="s">
        <v>1152</v>
      </c>
      <c r="S865" s="115" t="s">
        <v>1154</v>
      </c>
      <c r="T865" s="115" t="s">
        <v>1109</v>
      </c>
      <c r="U865" s="115" t="str">
        <f t="shared" si="990"/>
        <v xml:space="preserve">BS8 </v>
      </c>
      <c r="V865" s="115" t="s">
        <v>1155</v>
      </c>
      <c r="W865" s="266">
        <f>VLOOKUP(G865,'Master List v1'!$B$2:$Q$1234,14,FALSE)</f>
        <v>40814</v>
      </c>
      <c r="X865" s="266">
        <f>VLOOKUP(G865,'Master List v1'!$B$2:$Q$1234,15,FALSE)</f>
        <v>40814</v>
      </c>
      <c r="Y865" s="267" t="str">
        <f>VLOOKUP(G865,'Master List v1'!$B$2:$Q$1234,16,FALSE)</f>
        <v>New</v>
      </c>
      <c r="Z865" s="535">
        <v>0</v>
      </c>
      <c r="AA865" s="536">
        <f t="shared" si="1038"/>
        <v>-1</v>
      </c>
      <c r="AB865" s="538">
        <f>IF(Z865=0,0,1)</f>
        <v>0</v>
      </c>
      <c r="AC865" s="531">
        <f>VLOOKUP(G865,'MasterList v2'!$B$2:$M$1283,12,FALSE)</f>
        <v>2422</v>
      </c>
      <c r="AD865" s="1367">
        <v>2422</v>
      </c>
      <c r="AE865" s="130"/>
      <c r="AF865" s="543">
        <f t="shared" si="1040"/>
        <v>0</v>
      </c>
      <c r="AG865" s="543">
        <f>VLOOKUP(G865,'10-11 Electricity'!$B$2:$F$1499,5,FALSE)</f>
        <v>0</v>
      </c>
      <c r="AH865" s="543">
        <f>VLOOKUP(G865,'13-14'!$A$2:$H$950,5,FALSE)</f>
        <v>236486</v>
      </c>
      <c r="AI865" s="543">
        <f>VLOOKUP(G865,'14-15 Electricity'!$B$2:$F$1502,5,FALSE)</f>
        <v>235660.97</v>
      </c>
      <c r="AJ865" s="1385">
        <f>VLOOKUP(H865,'15-16 Electricity'!$A$2:$R$1405,18,FALSE)</f>
        <v>227293.19999999998</v>
      </c>
      <c r="AK865" s="543">
        <f t="shared" si="1041"/>
        <v>0</v>
      </c>
      <c r="AL865" s="543">
        <f t="shared" si="1042"/>
        <v>0</v>
      </c>
      <c r="AM865" s="543">
        <f t="shared" si="1043"/>
        <v>116.88557036</v>
      </c>
      <c r="AN865" s="543">
        <f t="shared" si="1044"/>
        <v>108.92014372429999</v>
      </c>
      <c r="AO865" s="1376">
        <f t="shared" si="994"/>
        <v>93.656163060000011</v>
      </c>
      <c r="AP865" s="619">
        <f t="shared" si="1045"/>
        <v>0</v>
      </c>
      <c r="AQ865" s="619">
        <f t="shared" si="1046"/>
        <v>0</v>
      </c>
      <c r="AR865" s="619">
        <f t="shared" si="1047"/>
        <v>22395.224200000001</v>
      </c>
      <c r="AS865" s="619">
        <f t="shared" si="1048"/>
        <v>23405.847540400002</v>
      </c>
      <c r="AT865" s="1378">
        <f t="shared" si="995"/>
        <v>23299.825932</v>
      </c>
      <c r="AU865" s="543">
        <f t="shared" si="1070"/>
        <v>0</v>
      </c>
      <c r="AV865" s="543">
        <f>VLOOKUP(G865,'10-11 Gas'!$B$2:$E$1499,4,FALSE)</f>
        <v>0</v>
      </c>
      <c r="AW865" s="543">
        <f>VLOOKUP(G865,'13-14'!$A$2:$H$950,7,FALSE)</f>
        <v>0</v>
      </c>
      <c r="AX865" s="543">
        <f>VLOOKUP(G865,'14-15 Gas'!$B$2:$E$1502,4,FALSE)</f>
        <v>0</v>
      </c>
      <c r="AY865" s="1376">
        <v>0</v>
      </c>
      <c r="AZ865" s="543">
        <f t="shared" si="1049"/>
        <v>0</v>
      </c>
      <c r="BA865" s="543">
        <f t="shared" si="1050"/>
        <v>0</v>
      </c>
      <c r="BB865" s="543">
        <f t="shared" si="1051"/>
        <v>0</v>
      </c>
      <c r="BC865" s="543">
        <f t="shared" si="1052"/>
        <v>0</v>
      </c>
      <c r="BD865" s="1380">
        <f t="shared" si="996"/>
        <v>0</v>
      </c>
      <c r="BE865" s="619">
        <f t="shared" si="1053"/>
        <v>0</v>
      </c>
      <c r="BF865" s="619">
        <f t="shared" si="1054"/>
        <v>0</v>
      </c>
      <c r="BG865" s="619">
        <f t="shared" si="1055"/>
        <v>0</v>
      </c>
      <c r="BH865" s="619">
        <f t="shared" si="1056"/>
        <v>0</v>
      </c>
      <c r="BI865" s="1382">
        <f t="shared" si="997"/>
        <v>0</v>
      </c>
      <c r="BJ865" s="1388">
        <v>0</v>
      </c>
      <c r="BK865" s="1387">
        <v>0</v>
      </c>
      <c r="BL865" s="1387">
        <f>VLOOKUP(G865,'Ptable Fgas 14-15'!$D$4:$E$849,2,FALSE)</f>
        <v>164.72399999999999</v>
      </c>
      <c r="BM865" s="128">
        <v>0</v>
      </c>
      <c r="BN865" s="1386">
        <f t="shared" si="1057"/>
        <v>0</v>
      </c>
      <c r="BO865" s="1386">
        <f t="shared" si="1058"/>
        <v>236486</v>
      </c>
      <c r="BP865" s="1386">
        <f t="shared" si="1059"/>
        <v>235660.97</v>
      </c>
      <c r="BQ865" s="1386">
        <f t="shared" si="1060"/>
        <v>227293.19999999998</v>
      </c>
      <c r="BR865" s="1386">
        <f t="shared" si="1061"/>
        <v>0</v>
      </c>
      <c r="BS865" s="1386">
        <f t="shared" si="1062"/>
        <v>116.88557036</v>
      </c>
      <c r="BT865" s="1386">
        <f t="shared" si="1063"/>
        <v>273.64414372429997</v>
      </c>
      <c r="BU865" s="1386">
        <f t="shared" si="1064"/>
        <v>93.656163060000011</v>
      </c>
      <c r="BV865" s="619">
        <f t="shared" si="1065"/>
        <v>0</v>
      </c>
      <c r="BW865" s="619">
        <f t="shared" si="1066"/>
        <v>22395.224200000001</v>
      </c>
      <c r="BX865" s="619">
        <f t="shared" si="1067"/>
        <v>23405.847540400002</v>
      </c>
      <c r="BY865" s="619">
        <f t="shared" si="1068"/>
        <v>23299.825932</v>
      </c>
      <c r="BZ865" s="619"/>
      <c r="CA865" s="863">
        <f>(VLOOKUP(L865,'Pivot Acha'!$O$7:$P$21,2,FALSE)/100)*AJ865</f>
        <v>24849.756231351577</v>
      </c>
      <c r="CB865" s="863">
        <f t="shared" si="998"/>
        <v>0</v>
      </c>
      <c r="CC865" s="863">
        <f t="shared" si="999"/>
        <v>1685.8109350800003</v>
      </c>
      <c r="CD865" s="863">
        <f t="shared" si="1000"/>
        <v>26535.567166431578</v>
      </c>
      <c r="CE865" s="639">
        <f t="shared" si="1001"/>
        <v>0.93646976058561093</v>
      </c>
      <c r="CF865" s="639">
        <f t="shared" si="1002"/>
        <v>0</v>
      </c>
      <c r="CG865" s="639">
        <f t="shared" si="1003"/>
        <v>6.3530239414389081E-2</v>
      </c>
      <c r="CH865" s="1722">
        <f t="shared" si="1004"/>
        <v>0</v>
      </c>
    </row>
    <row r="866" spans="1:86" s="1618" customFormat="1" ht="15" x14ac:dyDescent="0.2">
      <c r="A866" s="1600">
        <v>10</v>
      </c>
      <c r="B866" s="1600">
        <v>1</v>
      </c>
      <c r="C866" s="1600">
        <f>VLOOKUP(T866,'Supermarket Listv1'!$J$2:$K$593,2,FALSE)</f>
        <v>49</v>
      </c>
      <c r="D866" s="1600">
        <f t="shared" si="1069"/>
        <v>0</v>
      </c>
      <c r="E866" s="1600" t="str">
        <f t="shared" si="992"/>
        <v>4</v>
      </c>
      <c r="F866" s="1600">
        <f t="shared" si="967"/>
        <v>49</v>
      </c>
      <c r="G866" s="116">
        <v>4891</v>
      </c>
      <c r="H866" s="126">
        <v>4891</v>
      </c>
      <c r="I866" s="115" t="str">
        <f>VLOOKUP(F866,'Zone-Region Conversion'!$A$2:$C$33,3,FALSE)</f>
        <v>North</v>
      </c>
      <c r="J866" s="115" t="str">
        <f>VLOOKUP(F866,'Zone-Region Conversion'!$A$2:$C$33,2,FALSE)</f>
        <v>N06</v>
      </c>
      <c r="K866" s="116">
        <f>VLOOKUP(G866,'MPAN List'!$C$2:$L$1470,3,FALSE)</f>
        <v>1300007302756</v>
      </c>
      <c r="L866" s="116">
        <f>ABS(LEFT(K866,2))</f>
        <v>13</v>
      </c>
      <c r="M866" s="115" t="str">
        <f>VLOOKUP(L866,'DNO Map &amp; UK Carbon'!$A$2:$C$15,2,FALSE)</f>
        <v>Merseyside and Northern Wales</v>
      </c>
      <c r="N866" s="1700" t="e">
        <f>VLOOKUP(G866,'Capacity List'!$D$2:$I$1401,5,FALSE)</f>
        <v>#N/A</v>
      </c>
      <c r="O866" s="1700">
        <f t="shared" si="993"/>
        <v>25.19554794520548</v>
      </c>
      <c r="P866" s="1700" t="e">
        <f>VLOOKUP(G866,'Capacity List'!$D$2:$I$1401,6,FALSE)</f>
        <v>#N/A</v>
      </c>
      <c r="Q866" s="115" t="str">
        <f>VLOOKUP(G866,'Master List v1'!$B$2:$D$1234,3,FALSE)</f>
        <v>Convenience</v>
      </c>
      <c r="R866" s="115" t="s">
        <v>5293</v>
      </c>
      <c r="S866" s="115" t="s">
        <v>5295</v>
      </c>
      <c r="T866" s="115" t="s">
        <v>3686</v>
      </c>
      <c r="U866" s="115" t="str">
        <f t="shared" si="990"/>
        <v>CH60</v>
      </c>
      <c r="V866" s="115" t="s">
        <v>5296</v>
      </c>
      <c r="W866" s="266">
        <f>VLOOKUP(G866,'Master List v1'!$B$2:$Q$1234,14,FALSE)</f>
        <v>40893</v>
      </c>
      <c r="X866" s="266">
        <f>VLOOKUP(G866,'Master List v1'!$B$2:$Q$1234,15,FALSE)</f>
        <v>40893</v>
      </c>
      <c r="Y866" s="267" t="str">
        <f>VLOOKUP(G866,'Master List v1'!$B$2:$Q$1234,16,FALSE)</f>
        <v>New</v>
      </c>
      <c r="Z866" s="535">
        <v>0</v>
      </c>
      <c r="AA866" s="536">
        <f t="shared" si="1038"/>
        <v>-1</v>
      </c>
      <c r="AB866" s="538">
        <f>IF(Z866=0,0,1)</f>
        <v>0</v>
      </c>
      <c r="AC866" s="531">
        <f>VLOOKUP(G866,'MasterList v2'!$B$2:$M$1283,12,FALSE)</f>
        <v>2713</v>
      </c>
      <c r="AD866" s="1370">
        <v>2713</v>
      </c>
      <c r="AE866" s="124"/>
      <c r="AF866" s="543">
        <f t="shared" si="1040"/>
        <v>0</v>
      </c>
      <c r="AG866" s="543">
        <f>VLOOKUP(G866,'10-11 Electricity'!$B$2:$F$1499,5,FALSE)</f>
        <v>0</v>
      </c>
      <c r="AH866" s="543">
        <v>210980</v>
      </c>
      <c r="AI866" s="543">
        <f>VLOOKUP(G866,'14-15 Electricity'!$B$2:$F$1502,5,FALSE)</f>
        <v>212490.18999999997</v>
      </c>
      <c r="AJ866" s="1385">
        <f>VLOOKUP(H866,'15-16 Electricity'!$A$2:$R$1405,18,FALSE)</f>
        <v>220713</v>
      </c>
      <c r="AK866" s="543">
        <f t="shared" si="1041"/>
        <v>0</v>
      </c>
      <c r="AL866" s="543">
        <f t="shared" si="1042"/>
        <v>0</v>
      </c>
      <c r="AM866" s="543">
        <f t="shared" si="1043"/>
        <v>104.2789748</v>
      </c>
      <c r="AN866" s="543">
        <f t="shared" si="1044"/>
        <v>98.210840916099983</v>
      </c>
      <c r="AO866" s="1376">
        <f t="shared" si="994"/>
        <v>90.944791649999999</v>
      </c>
      <c r="AP866" s="619">
        <f t="shared" si="1045"/>
        <v>0</v>
      </c>
      <c r="AQ866" s="619">
        <f t="shared" si="1046"/>
        <v>0</v>
      </c>
      <c r="AR866" s="619">
        <f t="shared" si="1047"/>
        <v>19979.806</v>
      </c>
      <c r="AS866" s="619">
        <f t="shared" si="1048"/>
        <v>21104.525670799998</v>
      </c>
      <c r="AT866" s="1378">
        <f t="shared" si="995"/>
        <v>22625.289629999999</v>
      </c>
      <c r="AU866" s="543">
        <f t="shared" si="1070"/>
        <v>0</v>
      </c>
      <c r="AV866" s="543">
        <f>VLOOKUP(G866,'10-11 Gas'!$B$2:$E$1499,4,FALSE)</f>
        <v>0</v>
      </c>
      <c r="AW866" s="543">
        <v>0</v>
      </c>
      <c r="AX866" s="543">
        <f>VLOOKUP(G866,'14-15 Gas'!$B$2:$E$1502,4,FALSE)</f>
        <v>0</v>
      </c>
      <c r="AY866" s="1376">
        <v>0</v>
      </c>
      <c r="AZ866" s="543">
        <f t="shared" si="1049"/>
        <v>0</v>
      </c>
      <c r="BA866" s="543">
        <f t="shared" si="1050"/>
        <v>0</v>
      </c>
      <c r="BB866" s="543">
        <f t="shared" si="1051"/>
        <v>0</v>
      </c>
      <c r="BC866" s="543">
        <f t="shared" si="1052"/>
        <v>0</v>
      </c>
      <c r="BD866" s="1380">
        <f t="shared" si="996"/>
        <v>0</v>
      </c>
      <c r="BE866" s="619">
        <f t="shared" si="1053"/>
        <v>0</v>
      </c>
      <c r="BF866" s="619">
        <f t="shared" si="1054"/>
        <v>0</v>
      </c>
      <c r="BG866" s="619">
        <f t="shared" si="1055"/>
        <v>0</v>
      </c>
      <c r="BH866" s="619">
        <f t="shared" si="1056"/>
        <v>0</v>
      </c>
      <c r="BI866" s="1382">
        <f t="shared" si="997"/>
        <v>0</v>
      </c>
      <c r="BJ866" s="1388">
        <v>0</v>
      </c>
      <c r="BK866" s="1387">
        <f>VLOOKUP(G866,'Ptable Fgas 13-14'!$D$4:$E$784,2,FALSE)</f>
        <v>164.72399999999999</v>
      </c>
      <c r="BL866" s="1387">
        <f>VLOOKUP(G866,'Ptable Fgas 14-15'!$D$4:$E$849,2,FALSE)</f>
        <v>66.674000000000007</v>
      </c>
      <c r="BM866" s="543">
        <f>VLOOKUP(G866,'Ptable Fgas 15-16'!$D$4:$E$927,2,FALSE)</f>
        <v>10.44</v>
      </c>
      <c r="BN866" s="1386">
        <f t="shared" si="1057"/>
        <v>0</v>
      </c>
      <c r="BO866" s="1386">
        <f t="shared" si="1058"/>
        <v>210980</v>
      </c>
      <c r="BP866" s="1386">
        <f t="shared" si="1059"/>
        <v>212490.18999999997</v>
      </c>
      <c r="BQ866" s="1386">
        <f t="shared" si="1060"/>
        <v>220713</v>
      </c>
      <c r="BR866" s="1386">
        <f t="shared" si="1061"/>
        <v>0</v>
      </c>
      <c r="BS866" s="1386">
        <f t="shared" si="1062"/>
        <v>269.0029748</v>
      </c>
      <c r="BT866" s="1386">
        <f t="shared" si="1063"/>
        <v>164.88484091609999</v>
      </c>
      <c r="BU866" s="1386">
        <f t="shared" si="1064"/>
        <v>101.38479165</v>
      </c>
      <c r="BV866" s="619">
        <f t="shared" si="1065"/>
        <v>0</v>
      </c>
      <c r="BW866" s="619">
        <f t="shared" si="1066"/>
        <v>19979.806</v>
      </c>
      <c r="BX866" s="619">
        <f t="shared" si="1067"/>
        <v>21104.525670799998</v>
      </c>
      <c r="BY866" s="619">
        <f t="shared" si="1068"/>
        <v>22625.289629999999</v>
      </c>
      <c r="BZ866" s="619"/>
      <c r="CA866" s="863">
        <f>(VLOOKUP(L866,'Pivot Acha'!$O$7:$P$21,2,FALSE)/100)*AJ866</f>
        <v>24897.557291860314</v>
      </c>
      <c r="CB866" s="863">
        <f t="shared" si="998"/>
        <v>0</v>
      </c>
      <c r="CC866" s="863">
        <f t="shared" si="999"/>
        <v>1637.0062496999999</v>
      </c>
      <c r="CD866" s="863">
        <f t="shared" si="1000"/>
        <v>26534.563541560314</v>
      </c>
      <c r="CE866" s="639">
        <f t="shared" si="1001"/>
        <v>0.93830664494872873</v>
      </c>
      <c r="CF866" s="639">
        <f t="shared" si="1002"/>
        <v>0</v>
      </c>
      <c r="CG866" s="639">
        <f t="shared" si="1003"/>
        <v>6.1693355051271326E-2</v>
      </c>
      <c r="CH866" s="1722">
        <f t="shared" si="1004"/>
        <v>0</v>
      </c>
    </row>
    <row r="867" spans="1:86" s="1618" customFormat="1" ht="15" x14ac:dyDescent="0.2">
      <c r="A867" s="1600"/>
      <c r="B867" s="1600"/>
      <c r="C867" s="1600"/>
      <c r="D867" s="1600"/>
      <c r="E867" s="1600"/>
      <c r="F867" s="1600"/>
      <c r="G867" s="116">
        <v>4295</v>
      </c>
      <c r="H867" s="126">
        <v>4295</v>
      </c>
      <c r="I867" s="115" t="e">
        <f>VLOOKUP(F867,'Zone-Region Conversion'!$A$2:$C$33,3,FALSE)</f>
        <v>#N/A</v>
      </c>
      <c r="J867" s="115" t="e">
        <f>VLOOKUP(F867,'Zone-Region Conversion'!$A$2:$C$33,2,FALSE)</f>
        <v>#N/A</v>
      </c>
      <c r="K867" s="116">
        <f>VLOOKUP(G867,'MPAN List'!$C$2:$L$1470,3,FALSE)</f>
        <v>1900060477450</v>
      </c>
      <c r="L867" s="116">
        <f>ABS(LEFT(K867,2))</f>
        <v>19</v>
      </c>
      <c r="M867" s="115" t="str">
        <f>VLOOKUP(L867,'DNO Map &amp; UK Carbon'!$A$2:$C$15,2,FALSE)</f>
        <v>South Eastern England</v>
      </c>
      <c r="N867" s="1700">
        <f>VLOOKUP(G867,'Capacity List'!$D$2:$I$1401,5,FALSE)</f>
        <v>90</v>
      </c>
      <c r="O867" s="1700">
        <f t="shared" si="993"/>
        <v>27.415114155251143</v>
      </c>
      <c r="P867" s="1700">
        <f>VLOOKUP(G867,'Capacity List'!$D$2:$I$1401,6,FALSE)</f>
        <v>43</v>
      </c>
      <c r="Q867" s="115" t="str">
        <f>VLOOKUP(G867,'Master List v1'!$B$2:$D$1234,3,FALSE)</f>
        <v>Convenience</v>
      </c>
      <c r="R867" s="115" t="s">
        <v>4714</v>
      </c>
      <c r="S867" s="115" t="s">
        <v>4717</v>
      </c>
      <c r="T867" s="115" t="s">
        <v>1428</v>
      </c>
      <c r="U867" s="115" t="str">
        <f t="shared" si="990"/>
        <v xml:space="preserve">CR0 </v>
      </c>
      <c r="V867" s="115" t="s">
        <v>4718</v>
      </c>
      <c r="W867" s="266">
        <f>VLOOKUP(G867,'Master List v1'!$B$2:$Q$1234,14,FALSE)</f>
        <v>41162</v>
      </c>
      <c r="X867" s="266">
        <f>VLOOKUP(G867,'Master List v1'!$B$2:$Q$1234,15,FALSE)</f>
        <v>41162</v>
      </c>
      <c r="Y867" s="267" t="str">
        <f>VLOOKUP(G867,'Master List v1'!$B$2:$Q$1234,16,FALSE)</f>
        <v>New</v>
      </c>
      <c r="Z867" s="535">
        <v>0</v>
      </c>
      <c r="AA867" s="536">
        <f t="shared" si="1038"/>
        <v>-1</v>
      </c>
      <c r="AB867" s="538">
        <f>IF(Z867=0,0,1)</f>
        <v>0</v>
      </c>
      <c r="AC867" s="531">
        <f>VLOOKUP(G867,'MasterList v2'!$B$2:$M$1283,12,FALSE)</f>
        <v>2664</v>
      </c>
      <c r="AD867" s="1370">
        <v>2664</v>
      </c>
      <c r="AE867" s="124"/>
      <c r="AF867" s="543">
        <f t="shared" si="1040"/>
        <v>0</v>
      </c>
      <c r="AG867" s="543">
        <f>VLOOKUP(G867,'10-11 Electricity'!$B$2:$F$1499,5,FALSE)</f>
        <v>0</v>
      </c>
      <c r="AH867" s="543">
        <f>(12/11)*271876</f>
        <v>296592</v>
      </c>
      <c r="AI867" s="543">
        <f>VLOOKUP(G867,'14-15 Electricity'!$B$2:$F$1502,5,FALSE)</f>
        <v>261117.53999999998</v>
      </c>
      <c r="AJ867" s="1385">
        <f>VLOOKUP(H867,'15-16 Electricity'!$A$2:$R$1405,18,FALSE)</f>
        <v>240156.40000000002</v>
      </c>
      <c r="AK867" s="543">
        <f t="shared" si="1041"/>
        <v>0</v>
      </c>
      <c r="AL867" s="543">
        <f t="shared" si="1042"/>
        <v>0</v>
      </c>
      <c r="AM867" s="543">
        <f t="shared" si="1043"/>
        <v>146.59356192000001</v>
      </c>
      <c r="AN867" s="543">
        <f t="shared" si="1044"/>
        <v>120.68591581259999</v>
      </c>
      <c r="AO867" s="1376">
        <f t="shared" si="994"/>
        <v>98.956444620000013</v>
      </c>
      <c r="AP867" s="619">
        <f t="shared" si="1045"/>
        <v>0</v>
      </c>
      <c r="AQ867" s="619">
        <f t="shared" si="1046"/>
        <v>0</v>
      </c>
      <c r="AR867" s="619">
        <f t="shared" si="1047"/>
        <v>28087.262400000003</v>
      </c>
      <c r="AS867" s="619">
        <f t="shared" si="1048"/>
        <v>25934.194072800001</v>
      </c>
      <c r="AT867" s="1378">
        <f t="shared" si="995"/>
        <v>24618.432564000002</v>
      </c>
      <c r="AU867" s="543">
        <f t="shared" si="1070"/>
        <v>0</v>
      </c>
      <c r="AV867" s="543">
        <f>VLOOKUP(G867,'10-11 Gas'!$B$2:$E$1499,4,FALSE)</f>
        <v>0</v>
      </c>
      <c r="AW867" s="543">
        <v>0</v>
      </c>
      <c r="AX867" s="543">
        <f>VLOOKUP(G867,'14-15 Gas'!$B$2:$E$1502,4,FALSE)</f>
        <v>0</v>
      </c>
      <c r="AY867" s="1376">
        <v>0</v>
      </c>
      <c r="AZ867" s="543">
        <f t="shared" si="1049"/>
        <v>0</v>
      </c>
      <c r="BA867" s="543">
        <f t="shared" si="1050"/>
        <v>0</v>
      </c>
      <c r="BB867" s="543">
        <f t="shared" si="1051"/>
        <v>0</v>
      </c>
      <c r="BC867" s="543">
        <f t="shared" si="1052"/>
        <v>0</v>
      </c>
      <c r="BD867" s="1380">
        <f t="shared" si="996"/>
        <v>0</v>
      </c>
      <c r="BE867" s="619">
        <f t="shared" si="1053"/>
        <v>0</v>
      </c>
      <c r="BF867" s="619">
        <f t="shared" si="1054"/>
        <v>0</v>
      </c>
      <c r="BG867" s="619">
        <f t="shared" si="1055"/>
        <v>0</v>
      </c>
      <c r="BH867" s="619">
        <f t="shared" si="1056"/>
        <v>0</v>
      </c>
      <c r="BI867" s="1382">
        <f t="shared" si="997"/>
        <v>0</v>
      </c>
      <c r="BJ867" s="1388">
        <v>0</v>
      </c>
      <c r="BK867" s="1387">
        <v>0</v>
      </c>
      <c r="BL867" s="1388">
        <v>0</v>
      </c>
      <c r="BM867" s="128">
        <v>0</v>
      </c>
      <c r="BN867" s="1386">
        <f t="shared" si="1057"/>
        <v>0</v>
      </c>
      <c r="BO867" s="1386">
        <f t="shared" si="1058"/>
        <v>296592</v>
      </c>
      <c r="BP867" s="1386">
        <f t="shared" si="1059"/>
        <v>261117.53999999998</v>
      </c>
      <c r="BQ867" s="1386">
        <f t="shared" si="1060"/>
        <v>240156.40000000002</v>
      </c>
      <c r="BR867" s="1386">
        <f t="shared" si="1061"/>
        <v>0</v>
      </c>
      <c r="BS867" s="1386">
        <f t="shared" si="1062"/>
        <v>146.59356192000001</v>
      </c>
      <c r="BT867" s="1386">
        <f t="shared" si="1063"/>
        <v>120.68591581259999</v>
      </c>
      <c r="BU867" s="1386">
        <f t="shared" si="1064"/>
        <v>98.956444620000013</v>
      </c>
      <c r="BV867" s="619">
        <f t="shared" si="1065"/>
        <v>0</v>
      </c>
      <c r="BW867" s="619">
        <f t="shared" si="1066"/>
        <v>28087.262400000003</v>
      </c>
      <c r="BX867" s="619">
        <f t="shared" si="1067"/>
        <v>25934.194072800001</v>
      </c>
      <c r="BY867" s="619">
        <f t="shared" si="1068"/>
        <v>24618.432564000002</v>
      </c>
      <c r="BZ867" s="619"/>
      <c r="CA867" s="863">
        <f>(VLOOKUP(L867,'Pivot Acha'!$O$7:$P$21,2,FALSE)/100)*AJ867</f>
        <v>24752.014249390581</v>
      </c>
      <c r="CB867" s="863">
        <f t="shared" si="998"/>
        <v>0</v>
      </c>
      <c r="CC867" s="863">
        <f t="shared" si="999"/>
        <v>1781.2160031600001</v>
      </c>
      <c r="CD867" s="863">
        <f t="shared" si="1000"/>
        <v>26533.23025255058</v>
      </c>
      <c r="CE867" s="639">
        <f t="shared" si="1001"/>
        <v>0.93286848279663293</v>
      </c>
      <c r="CF867" s="639">
        <f t="shared" si="1002"/>
        <v>0</v>
      </c>
      <c r="CG867" s="639">
        <f t="shared" si="1003"/>
        <v>6.7131517203367116E-2</v>
      </c>
      <c r="CH867" s="1722">
        <f t="shared" si="1004"/>
        <v>0</v>
      </c>
    </row>
    <row r="868" spans="1:86" s="1618" customFormat="1" ht="15" x14ac:dyDescent="0.2">
      <c r="A868" s="1600">
        <v>10</v>
      </c>
      <c r="B868" s="1600">
        <v>1</v>
      </c>
      <c r="C868" s="1600">
        <f>VLOOKUP(T868,'Supermarket Listv1'!$J$2:$K$593,2,FALSE)</f>
        <v>53</v>
      </c>
      <c r="D868" s="1600">
        <f t="shared" ref="D868:D873" si="1071">IF(Q868="Supermarket",B868,0)</f>
        <v>0</v>
      </c>
      <c r="E868" s="1600" t="str">
        <f t="shared" si="992"/>
        <v>5</v>
      </c>
      <c r="F868" s="1600">
        <f t="shared" si="967"/>
        <v>53</v>
      </c>
      <c r="G868" s="116">
        <v>4430</v>
      </c>
      <c r="H868" s="126">
        <v>4430</v>
      </c>
      <c r="I868" s="115" t="str">
        <f>VLOOKUP(F868,'Zone-Region Conversion'!$A$2:$C$33,3,FALSE)</f>
        <v>North</v>
      </c>
      <c r="J868" s="115" t="str">
        <f>VLOOKUP(F868,'Zone-Region Conversion'!$A$2:$C$33,2,FALSE)</f>
        <v>N04</v>
      </c>
      <c r="K868" s="116">
        <f>VLOOKUP(G868,'MPAN List'!$C$2:$L$1470,3,FALSE)</f>
        <v>1580001101035</v>
      </c>
      <c r="L868" s="116">
        <f>ABS(LEFT(K868,2))</f>
        <v>15</v>
      </c>
      <c r="M868" s="115" t="str">
        <f>VLOOKUP(L868,'DNO Map &amp; UK Carbon'!$A$2:$C$15,2,FALSE)</f>
        <v>North Eastern England</v>
      </c>
      <c r="N868" s="1700">
        <f>VLOOKUP(G868,'Capacity List'!$D$2:$I$1401,5,FALSE)</f>
        <v>51</v>
      </c>
      <c r="O868" s="1700">
        <f t="shared" si="993"/>
        <v>27.260673515981733</v>
      </c>
      <c r="P868" s="1700">
        <f>VLOOKUP(G868,'Capacity List'!$D$2:$I$1401,6,FALSE)</f>
        <v>35</v>
      </c>
      <c r="Q868" s="115" t="str">
        <f>VLOOKUP(G868,'Master List v1'!$B$2:$D$1234,3,FALSE)</f>
        <v>Convenience</v>
      </c>
      <c r="R868" s="115" t="s">
        <v>6074</v>
      </c>
      <c r="S868" s="115" t="s">
        <v>6077</v>
      </c>
      <c r="T868" s="115" t="s">
        <v>4014</v>
      </c>
      <c r="U868" s="115" t="str">
        <f t="shared" si="990"/>
        <v xml:space="preserve">NE2 </v>
      </c>
      <c r="V868" s="115" t="s">
        <v>6078</v>
      </c>
      <c r="W868" s="266">
        <f>VLOOKUP(G868,'Master List v1'!$B$2:$Q$1234,14,FALSE)</f>
        <v>40697</v>
      </c>
      <c r="X868" s="266">
        <f>VLOOKUP(G868,'Master List v1'!$B$2:$Q$1234,15,FALSE)</f>
        <v>40697</v>
      </c>
      <c r="Y868" s="267" t="str">
        <f>VLOOKUP(G868,'Master List v1'!$B$2:$Q$1234,16,FALSE)</f>
        <v>New</v>
      </c>
      <c r="Z868" s="535">
        <v>0</v>
      </c>
      <c r="AA868" s="536">
        <f t="shared" si="1038"/>
        <v>-1</v>
      </c>
      <c r="AB868" s="538">
        <f>IF(Z868=0,0,1)</f>
        <v>0</v>
      </c>
      <c r="AC868" s="531">
        <f>VLOOKUP(G868,'MasterList v2'!$B$2:$M$1283,12,FALSE)</f>
        <v>3658</v>
      </c>
      <c r="AD868" s="1367">
        <v>3658</v>
      </c>
      <c r="AE868" s="124"/>
      <c r="AF868" s="543">
        <f t="shared" si="1040"/>
        <v>0</v>
      </c>
      <c r="AG868" s="543">
        <f>VLOOKUP(G868,'10-11 Electricity'!$B$2:$F$1499,5,FALSE)</f>
        <v>0</v>
      </c>
      <c r="AH868" s="543">
        <f>VLOOKUP(G868,'13-14'!$A$2:$H$950,5,FALSE)</f>
        <v>234249</v>
      </c>
      <c r="AI868" s="543">
        <f>VLOOKUP(G868,'14-15 Electricity'!$B$2:$F$1502,5,FALSE)</f>
        <v>252787.75000000003</v>
      </c>
      <c r="AJ868" s="1385">
        <f>VLOOKUP(H868,'15-16 Electricity'!$A$2:$R$1405,18,FALSE)</f>
        <v>238803.49999999997</v>
      </c>
      <c r="AK868" s="543">
        <f t="shared" si="1041"/>
        <v>0</v>
      </c>
      <c r="AL868" s="543">
        <f t="shared" si="1042"/>
        <v>0</v>
      </c>
      <c r="AM868" s="543">
        <f t="shared" si="1043"/>
        <v>115.77991073999999</v>
      </c>
      <c r="AN868" s="543">
        <f t="shared" si="1044"/>
        <v>116.8359701725</v>
      </c>
      <c r="AO868" s="1376">
        <f t="shared" si="994"/>
        <v>98.398982175</v>
      </c>
      <c r="AP868" s="619">
        <f t="shared" si="1045"/>
        <v>0</v>
      </c>
      <c r="AQ868" s="619">
        <f t="shared" si="1046"/>
        <v>0</v>
      </c>
      <c r="AR868" s="619">
        <f t="shared" si="1047"/>
        <v>22183.380300000001</v>
      </c>
      <c r="AS868" s="619">
        <f t="shared" si="1048"/>
        <v>25106.879330000003</v>
      </c>
      <c r="AT868" s="1378">
        <f t="shared" si="995"/>
        <v>24479.746784999999</v>
      </c>
      <c r="AU868" s="543">
        <f t="shared" si="1070"/>
        <v>0</v>
      </c>
      <c r="AV868" s="543">
        <f>VLOOKUP(G868,'10-11 Gas'!$B$2:$E$1499,4,FALSE)</f>
        <v>0</v>
      </c>
      <c r="AW868" s="543">
        <f>VLOOKUP(G868,'13-14'!$A$2:$H$950,7,FALSE)</f>
        <v>0</v>
      </c>
      <c r="AX868" s="543">
        <f>VLOOKUP(G868,'14-15 Gas'!$B$2:$E$1502,4,FALSE)</f>
        <v>0</v>
      </c>
      <c r="AY868" s="1376">
        <v>0</v>
      </c>
      <c r="AZ868" s="543">
        <f t="shared" si="1049"/>
        <v>0</v>
      </c>
      <c r="BA868" s="543">
        <f t="shared" si="1050"/>
        <v>0</v>
      </c>
      <c r="BB868" s="543">
        <f t="shared" si="1051"/>
        <v>0</v>
      </c>
      <c r="BC868" s="543">
        <f t="shared" si="1052"/>
        <v>0</v>
      </c>
      <c r="BD868" s="1380">
        <f t="shared" si="996"/>
        <v>0</v>
      </c>
      <c r="BE868" s="619">
        <f t="shared" si="1053"/>
        <v>0</v>
      </c>
      <c r="BF868" s="619">
        <f t="shared" si="1054"/>
        <v>0</v>
      </c>
      <c r="BG868" s="619">
        <f t="shared" si="1055"/>
        <v>0</v>
      </c>
      <c r="BH868" s="619">
        <f t="shared" si="1056"/>
        <v>0</v>
      </c>
      <c r="BI868" s="1382">
        <f t="shared" si="997"/>
        <v>0</v>
      </c>
      <c r="BJ868" s="1388">
        <v>0</v>
      </c>
      <c r="BK868" s="1387">
        <v>0</v>
      </c>
      <c r="BL868" s="1388">
        <v>0</v>
      </c>
      <c r="BM868" s="128">
        <v>0</v>
      </c>
      <c r="BN868" s="1386">
        <f t="shared" si="1057"/>
        <v>0</v>
      </c>
      <c r="BO868" s="1386">
        <f t="shared" si="1058"/>
        <v>234249</v>
      </c>
      <c r="BP868" s="1386">
        <f t="shared" si="1059"/>
        <v>252787.75000000003</v>
      </c>
      <c r="BQ868" s="1386">
        <f t="shared" si="1060"/>
        <v>238803.49999999997</v>
      </c>
      <c r="BR868" s="1386">
        <f t="shared" si="1061"/>
        <v>0</v>
      </c>
      <c r="BS868" s="1386">
        <f t="shared" si="1062"/>
        <v>115.77991073999999</v>
      </c>
      <c r="BT868" s="1386">
        <f t="shared" si="1063"/>
        <v>116.8359701725</v>
      </c>
      <c r="BU868" s="1386">
        <f t="shared" si="1064"/>
        <v>98.398982175</v>
      </c>
      <c r="BV868" s="619">
        <f t="shared" si="1065"/>
        <v>0</v>
      </c>
      <c r="BW868" s="619">
        <f t="shared" si="1066"/>
        <v>22183.380300000001</v>
      </c>
      <c r="BX868" s="619">
        <f t="shared" si="1067"/>
        <v>25106.879330000003</v>
      </c>
      <c r="BY868" s="619">
        <f t="shared" si="1068"/>
        <v>24479.746784999999</v>
      </c>
      <c r="BZ868" s="619"/>
      <c r="CA868" s="863">
        <f>(VLOOKUP(L868,'Pivot Acha'!$O$7:$P$21,2,FALSE)/100)*AJ868</f>
        <v>24746.982050833423</v>
      </c>
      <c r="CB868" s="863">
        <f t="shared" si="998"/>
        <v>0</v>
      </c>
      <c r="CC868" s="863">
        <f t="shared" si="999"/>
        <v>1771.18167915</v>
      </c>
      <c r="CD868" s="863">
        <f t="shared" si="1000"/>
        <v>26518.163729983422</v>
      </c>
      <c r="CE868" s="639">
        <f t="shared" si="1001"/>
        <v>0.93320873582406583</v>
      </c>
      <c r="CF868" s="639">
        <f t="shared" si="1002"/>
        <v>0</v>
      </c>
      <c r="CG868" s="639">
        <f t="shared" si="1003"/>
        <v>6.6791264175934228E-2</v>
      </c>
      <c r="CH868" s="1722">
        <f t="shared" si="1004"/>
        <v>0</v>
      </c>
    </row>
    <row r="869" spans="1:86" ht="15" x14ac:dyDescent="0.2">
      <c r="A869" s="115">
        <v>7</v>
      </c>
      <c r="B869" s="115">
        <v>72</v>
      </c>
      <c r="C869" s="115">
        <v>51</v>
      </c>
      <c r="D869" s="115">
        <f t="shared" si="1071"/>
        <v>0</v>
      </c>
      <c r="E869" s="115" t="str">
        <f t="shared" si="992"/>
        <v>5</v>
      </c>
      <c r="F869" s="115">
        <f t="shared" si="967"/>
        <v>51</v>
      </c>
      <c r="G869" s="116">
        <v>4090</v>
      </c>
      <c r="H869" s="126">
        <v>4090</v>
      </c>
      <c r="I869" s="115" t="str">
        <f>VLOOKUP(F869,'Zone-Region Conversion'!$A$2:$C$33,3,FALSE)</f>
        <v>North</v>
      </c>
      <c r="J869" s="115" t="str">
        <f>VLOOKUP(F869,'Zone-Region Conversion'!$A$2:$C$33,2,FALSE)</f>
        <v>N02</v>
      </c>
      <c r="K869" s="116">
        <f>VLOOKUP(G869,'MPAN List'!$C$2:$L$1470,3,FALSE)</f>
        <v>1900070435077</v>
      </c>
      <c r="L869" s="116">
        <f>ABS(LEFT(K869,2))</f>
        <v>19</v>
      </c>
      <c r="M869" s="115" t="str">
        <f>VLOOKUP(L869,'DNO Map &amp; UK Carbon'!$A$2:$C$15,2,FALSE)</f>
        <v>South Eastern England</v>
      </c>
      <c r="N869" s="1700">
        <f>VLOOKUP(G869,'Capacity List'!$D$2:$I$1401,5,FALSE)</f>
        <v>70</v>
      </c>
      <c r="O869" s="1700">
        <f t="shared" si="993"/>
        <v>27.368085045662099</v>
      </c>
      <c r="P869" s="1700">
        <f>VLOOKUP(G869,'Capacity List'!$D$2:$I$1401,6,FALSE)</f>
        <v>37</v>
      </c>
      <c r="Q869" s="115" t="str">
        <f>VLOOKUP(G869,'Master List v1'!$B$2:$D$1234,3,FALSE)</f>
        <v>Convenience</v>
      </c>
      <c r="R869" s="115" t="s">
        <v>821</v>
      </c>
      <c r="S869" s="115" t="s">
        <v>824</v>
      </c>
      <c r="T869" s="115" t="s">
        <v>825</v>
      </c>
      <c r="U869" s="115" t="str">
        <f t="shared" si="990"/>
        <v xml:space="preserve">TN6 </v>
      </c>
      <c r="V869" s="115" t="s">
        <v>826</v>
      </c>
      <c r="W869" s="266">
        <f>VLOOKUP(G869,'Master List v1'!$B$2:$Q$1234,14,FALSE)</f>
        <v>38560</v>
      </c>
      <c r="X869" s="266" t="str">
        <f>VLOOKUP(G869,'Master List v1'!$B$2:$Q$1234,15,FALSE)</f>
        <v>27/07/2005</v>
      </c>
      <c r="Y869" s="267" t="s">
        <v>10482</v>
      </c>
      <c r="Z869" s="535">
        <f>VLOOKUP(G869,'MasterList v2'!$B$2:$M$1283,12,FALSE)</f>
        <v>2286</v>
      </c>
      <c r="AA869" s="536">
        <f t="shared" si="1038"/>
        <v>0</v>
      </c>
      <c r="AB869" s="535">
        <f>AC869</f>
        <v>2286</v>
      </c>
      <c r="AC869" s="531">
        <f>VLOOKUP(G869,'MasterList v2'!$B$2:$M$1283,12,FALSE)</f>
        <v>2286</v>
      </c>
      <c r="AD869" s="1366">
        <v>2286</v>
      </c>
      <c r="AE869" s="124" t="s">
        <v>16400</v>
      </c>
      <c r="AF869" s="543">
        <f>450000*(8/12)</f>
        <v>300000</v>
      </c>
      <c r="AG869" s="543">
        <f>VLOOKUP(G869,'10-11 Electricity'!$B$2:$F$1499,5,FALSE)</f>
        <v>258222.133</v>
      </c>
      <c r="AH869" s="543">
        <f>VLOOKUP(G869,'13-14'!$A$2:$H$950,5,FALSE)</f>
        <v>241359</v>
      </c>
      <c r="AI869" s="543">
        <f>VLOOKUP(G869,'14-15 Electricity'!$B$2:$F$1502,5,FALSE)</f>
        <v>238480.94499999998</v>
      </c>
      <c r="AJ869" s="1385">
        <f>VLOOKUP(H869,'15-16 Electricity'!$A$2:$R$1405,18,FALSE)</f>
        <v>239744.42499999999</v>
      </c>
      <c r="AK869" s="543">
        <f t="shared" si="1041"/>
        <v>143.559</v>
      </c>
      <c r="AL869" s="543">
        <f t="shared" si="1042"/>
        <v>125.31778336623002</v>
      </c>
      <c r="AM869" s="543">
        <f t="shared" si="1043"/>
        <v>119.29409934</v>
      </c>
      <c r="AN869" s="543">
        <f t="shared" si="1044"/>
        <v>110.22350796954998</v>
      </c>
      <c r="AO869" s="1376">
        <f t="shared" si="994"/>
        <v>98.786690321250006</v>
      </c>
      <c r="AP869" s="619">
        <f t="shared" si="1045"/>
        <v>17310</v>
      </c>
      <c r="AQ869" s="619">
        <f t="shared" si="1046"/>
        <v>20012.215307499999</v>
      </c>
      <c r="AR869" s="619">
        <f t="shared" si="1047"/>
        <v>22856.6973</v>
      </c>
      <c r="AS869" s="619">
        <f t="shared" si="1048"/>
        <v>23685.927457399997</v>
      </c>
      <c r="AT869" s="1378">
        <f t="shared" si="995"/>
        <v>24576.201006750001</v>
      </c>
      <c r="AU869" s="543">
        <f>240000*(8/12)</f>
        <v>160000</v>
      </c>
      <c r="AV869" s="543">
        <f>VLOOKUP(G869,'10-11 Gas'!$B$2:$E$1499,4,FALSE)</f>
        <v>0</v>
      </c>
      <c r="AW869" s="543">
        <f>VLOOKUP(G869,'13-14'!$A$2:$H$950,7,FALSE)</f>
        <v>0</v>
      </c>
      <c r="AX869" s="543">
        <f>VLOOKUP(G869,'14-15 Gas'!$B$2:$E$1502,4,FALSE)</f>
        <v>0</v>
      </c>
      <c r="AY869" s="1376">
        <v>0</v>
      </c>
      <c r="AZ869" s="543">
        <f t="shared" si="1049"/>
        <v>29.44</v>
      </c>
      <c r="BA869" s="543">
        <f t="shared" si="1050"/>
        <v>0</v>
      </c>
      <c r="BB869" s="543">
        <f t="shared" si="1051"/>
        <v>0</v>
      </c>
      <c r="BC869" s="543">
        <f t="shared" si="1052"/>
        <v>0</v>
      </c>
      <c r="BD869" s="1380">
        <f t="shared" si="996"/>
        <v>0</v>
      </c>
      <c r="BE869" s="619">
        <f t="shared" si="1053"/>
        <v>2256</v>
      </c>
      <c r="BF869" s="619">
        <f t="shared" si="1054"/>
        <v>0</v>
      </c>
      <c r="BG869" s="619">
        <f t="shared" si="1055"/>
        <v>0</v>
      </c>
      <c r="BH869" s="619">
        <f t="shared" si="1056"/>
        <v>0</v>
      </c>
      <c r="BI869" s="1382">
        <f t="shared" si="997"/>
        <v>0</v>
      </c>
      <c r="BJ869" s="1387">
        <f>'Ptable Fgas'!$B$21*'Top CHP Potential'!AB691</f>
        <v>0</v>
      </c>
      <c r="BK869" s="1387">
        <f>VLOOKUP(G869,'Ptable Fgas 13-14'!$D$4:$E$784,2,FALSE)</f>
        <v>311.79899999999998</v>
      </c>
      <c r="BL869" s="1387">
        <f>VLOOKUP(G869,'Ptable Fgas 14-15'!$D$4:$E$849,2,FALSE)</f>
        <v>364.74599999999998</v>
      </c>
      <c r="BM869" s="543">
        <f>VLOOKUP(G869,'Ptable Fgas 15-16'!$D$4:$E$927,2,FALSE)</f>
        <v>678.50599999999997</v>
      </c>
      <c r="BN869" s="1386">
        <f t="shared" si="1057"/>
        <v>460000</v>
      </c>
      <c r="BO869" s="1386">
        <f t="shared" si="1058"/>
        <v>241359</v>
      </c>
      <c r="BP869" s="1386">
        <f t="shared" si="1059"/>
        <v>238480.94499999998</v>
      </c>
      <c r="BQ869" s="1386">
        <f t="shared" si="1060"/>
        <v>239744.42499999999</v>
      </c>
      <c r="BR869" s="1386">
        <f t="shared" si="1061"/>
        <v>172.999</v>
      </c>
      <c r="BS869" s="1386">
        <f t="shared" si="1062"/>
        <v>431.09309933999998</v>
      </c>
      <c r="BT869" s="1386">
        <f t="shared" si="1063"/>
        <v>474.96950796954997</v>
      </c>
      <c r="BU869" s="1386">
        <f t="shared" si="1064"/>
        <v>777.29269032125001</v>
      </c>
      <c r="BV869" s="619">
        <f t="shared" si="1065"/>
        <v>19566</v>
      </c>
      <c r="BW869" s="619">
        <f t="shared" si="1066"/>
        <v>22856.6973</v>
      </c>
      <c r="BX869" s="619">
        <f t="shared" si="1067"/>
        <v>23685.927457399997</v>
      </c>
      <c r="BY869" s="619">
        <f t="shared" si="1068"/>
        <v>24576.201006750001</v>
      </c>
      <c r="BZ869" s="619"/>
      <c r="CA869" s="863">
        <f>(VLOOKUP(L869,'Pivot Acha'!$O$7:$P$21,2,FALSE)/100)*AJ869</f>
        <v>24709.553540159453</v>
      </c>
      <c r="CB869" s="863">
        <f t="shared" si="998"/>
        <v>0</v>
      </c>
      <c r="CC869" s="863">
        <f t="shared" si="999"/>
        <v>1778.1604257825002</v>
      </c>
      <c r="CD869" s="863">
        <f t="shared" si="1000"/>
        <v>26487.713965941955</v>
      </c>
      <c r="CE869" s="639">
        <f t="shared" si="1001"/>
        <v>0.93286848279663281</v>
      </c>
      <c r="CF869" s="639">
        <f t="shared" si="1002"/>
        <v>0</v>
      </c>
      <c r="CG869" s="639">
        <f t="shared" si="1003"/>
        <v>6.713151720336713E-2</v>
      </c>
      <c r="CH869" s="1722">
        <f t="shared" si="1004"/>
        <v>0</v>
      </c>
    </row>
    <row r="870" spans="1:86" ht="15" x14ac:dyDescent="0.2">
      <c r="A870" s="115">
        <v>1</v>
      </c>
      <c r="B870" s="115">
        <v>12</v>
      </c>
      <c r="C870" s="115">
        <f>VLOOKUP(T870,'Supermarket Listv1'!$J$2:$K$593,2,FALSE)</f>
        <v>53</v>
      </c>
      <c r="D870" s="115">
        <f t="shared" si="1071"/>
        <v>0</v>
      </c>
      <c r="E870" s="115" t="str">
        <f t="shared" si="992"/>
        <v>5</v>
      </c>
      <c r="F870" s="115">
        <f t="shared" si="967"/>
        <v>53</v>
      </c>
      <c r="G870" s="116">
        <v>4445</v>
      </c>
      <c r="H870" s="126">
        <v>4445</v>
      </c>
      <c r="I870" s="115" t="str">
        <f>VLOOKUP(F870,'Zone-Region Conversion'!$A$2:$C$33,3,FALSE)</f>
        <v>North</v>
      </c>
      <c r="J870" s="115" t="str">
        <f>VLOOKUP(F870,'Zone-Region Conversion'!$A$2:$C$33,2,FALSE)</f>
        <v>N04</v>
      </c>
      <c r="K870" s="116" t="s">
        <v>18836</v>
      </c>
      <c r="L870" s="116">
        <v>15</v>
      </c>
      <c r="M870" s="115">
        <v>0</v>
      </c>
      <c r="N870" s="1700" t="e">
        <f>VLOOKUP(G870,'Capacity List'!$D$2:$I$1401,5,FALSE)</f>
        <v>#N/A</v>
      </c>
      <c r="O870" s="1700">
        <f t="shared" si="993"/>
        <v>27.157030251141553</v>
      </c>
      <c r="P870" s="1700" t="e">
        <f>VLOOKUP(G870,'Capacity List'!$D$2:$I$1401,6,FALSE)</f>
        <v>#N/A</v>
      </c>
      <c r="Q870" s="115" t="str">
        <f>VLOOKUP(G870,'Master List v1'!$B$2:$D$1234,3,FALSE)</f>
        <v>Convenience</v>
      </c>
      <c r="R870" s="115" t="s">
        <v>6079</v>
      </c>
      <c r="S870" s="115" t="s">
        <v>6082</v>
      </c>
      <c r="T870" s="115" t="s">
        <v>4014</v>
      </c>
      <c r="U870" s="115" t="str">
        <f t="shared" si="990"/>
        <v xml:space="preserve">NE1 </v>
      </c>
      <c r="V870" s="115" t="s">
        <v>6083</v>
      </c>
      <c r="W870" s="266">
        <f>VLOOKUP(G870,'Master List v1'!$B$2:$Q$1234,14,FALSE)</f>
        <v>40716</v>
      </c>
      <c r="X870" s="266">
        <f>VLOOKUP(G870,'Master List v1'!$B$2:$Q$1234,15,FALSE)</f>
        <v>40716</v>
      </c>
      <c r="Y870" s="267" t="str">
        <f>VLOOKUP(G870,'Master List v1'!$B$2:$Q$1234,16,FALSE)</f>
        <v>New</v>
      </c>
      <c r="Z870" s="535">
        <v>0</v>
      </c>
      <c r="AA870" s="536">
        <f t="shared" si="1038"/>
        <v>-1</v>
      </c>
      <c r="AB870" s="538">
        <f>IF(Z870=0,0,1)</f>
        <v>0</v>
      </c>
      <c r="AC870" s="531">
        <f>VLOOKUP(G870,'MasterList v2'!$B$2:$M$1283,12,FALSE)</f>
        <v>2383</v>
      </c>
      <c r="AD870" s="1369">
        <v>2383</v>
      </c>
      <c r="AE870" s="124"/>
      <c r="AF870" s="543">
        <f t="shared" ref="AF870:AF878" si="1072">IF(AB870=0,0,1)</f>
        <v>0</v>
      </c>
      <c r="AG870" s="543">
        <f>VLOOKUP(G870,'10-11 Electricity'!$B$2:$F$1499,5,FALSE)</f>
        <v>0</v>
      </c>
      <c r="AH870" s="543">
        <f>200000</f>
        <v>200000</v>
      </c>
      <c r="AI870" s="543">
        <f>VLOOKUP(G870,'14-15 Electricity'!$B$2:$F$1502,5,FALSE)</f>
        <v>0</v>
      </c>
      <c r="AJ870" s="1385">
        <f>VLOOKUP(H870,'15-16 Electricity'!$A$2:$R$1405,18,FALSE)</f>
        <v>237895.58499999999</v>
      </c>
      <c r="AK870" s="543">
        <f t="shared" si="1041"/>
        <v>0</v>
      </c>
      <c r="AL870" s="543">
        <f t="shared" si="1042"/>
        <v>0</v>
      </c>
      <c r="AM870" s="543">
        <f t="shared" si="1043"/>
        <v>98.852000000000004</v>
      </c>
      <c r="AN870" s="543">
        <f t="shared" si="1044"/>
        <v>0</v>
      </c>
      <c r="AO870" s="1376">
        <f t="shared" si="994"/>
        <v>98.024875799249997</v>
      </c>
      <c r="AP870" s="619">
        <f t="shared" si="1045"/>
        <v>0</v>
      </c>
      <c r="AQ870" s="619">
        <f t="shared" si="1046"/>
        <v>0</v>
      </c>
      <c r="AR870" s="619">
        <f t="shared" si="1047"/>
        <v>18940</v>
      </c>
      <c r="AS870" s="619">
        <f t="shared" si="1048"/>
        <v>0</v>
      </c>
      <c r="AT870" s="1378">
        <f t="shared" si="995"/>
        <v>24386.676418350002</v>
      </c>
      <c r="AU870" s="543">
        <f t="shared" ref="AU870:AU878" si="1073">IF(AB870=0,0,1)</f>
        <v>0</v>
      </c>
      <c r="AV870" s="543">
        <f>VLOOKUP(G870,'10-11 Gas'!$B$2:$E$1499,4,FALSE)</f>
        <v>0</v>
      </c>
      <c r="AW870" s="543">
        <v>0</v>
      </c>
      <c r="AX870" s="543">
        <f>VLOOKUP(G870,'14-15 Gas'!$B$2:$E$1502,4,FALSE)</f>
        <v>0</v>
      </c>
      <c r="AY870" s="1376">
        <v>0</v>
      </c>
      <c r="AZ870" s="543">
        <f t="shared" si="1049"/>
        <v>0</v>
      </c>
      <c r="BA870" s="543">
        <f t="shared" si="1050"/>
        <v>0</v>
      </c>
      <c r="BB870" s="543">
        <f t="shared" si="1051"/>
        <v>0</v>
      </c>
      <c r="BC870" s="543">
        <f t="shared" si="1052"/>
        <v>0</v>
      </c>
      <c r="BD870" s="1380">
        <f t="shared" si="996"/>
        <v>0</v>
      </c>
      <c r="BE870" s="619">
        <f t="shared" si="1053"/>
        <v>0</v>
      </c>
      <c r="BF870" s="619">
        <f t="shared" si="1054"/>
        <v>0</v>
      </c>
      <c r="BG870" s="619">
        <f t="shared" si="1055"/>
        <v>0</v>
      </c>
      <c r="BH870" s="619">
        <f t="shared" si="1056"/>
        <v>0</v>
      </c>
      <c r="BI870" s="1382">
        <f t="shared" si="997"/>
        <v>0</v>
      </c>
      <c r="BJ870" s="1388">
        <v>0</v>
      </c>
      <c r="BK870" s="1387">
        <v>0</v>
      </c>
      <c r="BL870" s="1388">
        <v>0</v>
      </c>
      <c r="BM870" s="128">
        <v>0</v>
      </c>
      <c r="BN870" s="1386">
        <f t="shared" si="1057"/>
        <v>0</v>
      </c>
      <c r="BO870" s="1386">
        <f t="shared" si="1058"/>
        <v>200000</v>
      </c>
      <c r="BP870" s="1386">
        <f t="shared" si="1059"/>
        <v>0</v>
      </c>
      <c r="BQ870" s="1386">
        <f t="shared" si="1060"/>
        <v>237895.58499999999</v>
      </c>
      <c r="BR870" s="1386">
        <f t="shared" si="1061"/>
        <v>0</v>
      </c>
      <c r="BS870" s="1386">
        <f t="shared" si="1062"/>
        <v>98.852000000000004</v>
      </c>
      <c r="BT870" s="1386">
        <f t="shared" si="1063"/>
        <v>0</v>
      </c>
      <c r="BU870" s="1386">
        <f t="shared" si="1064"/>
        <v>98.024875799249997</v>
      </c>
      <c r="BV870" s="619">
        <f t="shared" si="1065"/>
        <v>0</v>
      </c>
      <c r="BW870" s="619">
        <f t="shared" si="1066"/>
        <v>18940</v>
      </c>
      <c r="BX870" s="619">
        <f t="shared" si="1067"/>
        <v>0</v>
      </c>
      <c r="BY870" s="619">
        <f t="shared" si="1068"/>
        <v>24386.676418350002</v>
      </c>
      <c r="BZ870" s="619"/>
      <c r="CA870" s="863">
        <f>(VLOOKUP(L870,'Pivot Acha'!$O$7:$P$21,2,FALSE)/100)*AJ870</f>
        <v>24652.895673503604</v>
      </c>
      <c r="CB870" s="863">
        <f t="shared" si="998"/>
        <v>0</v>
      </c>
      <c r="CC870" s="863">
        <f t="shared" si="999"/>
        <v>1764.4477643865</v>
      </c>
      <c r="CD870" s="863">
        <f t="shared" si="1000"/>
        <v>26417.343437890104</v>
      </c>
      <c r="CE870" s="639">
        <f t="shared" si="1001"/>
        <v>0.93320873582406583</v>
      </c>
      <c r="CF870" s="639">
        <f t="shared" si="1002"/>
        <v>0</v>
      </c>
      <c r="CG870" s="639">
        <f t="shared" si="1003"/>
        <v>6.6791264175934215E-2</v>
      </c>
      <c r="CH870" s="1722">
        <f t="shared" si="1004"/>
        <v>0</v>
      </c>
    </row>
    <row r="871" spans="1:86" ht="15" x14ac:dyDescent="0.2">
      <c r="A871" s="115">
        <v>6</v>
      </c>
      <c r="B871" s="115">
        <v>63</v>
      </c>
      <c r="C871" s="115">
        <f>VLOOKUP(T871,'Supermarket Listv1'!$J$2:$K$593,2,FALSE)</f>
        <v>51</v>
      </c>
      <c r="D871" s="115">
        <f t="shared" si="1071"/>
        <v>0</v>
      </c>
      <c r="E871" s="115" t="str">
        <f t="shared" si="992"/>
        <v>5</v>
      </c>
      <c r="F871" s="115">
        <f t="shared" si="967"/>
        <v>51</v>
      </c>
      <c r="G871" s="116">
        <v>4676</v>
      </c>
      <c r="H871" s="126">
        <v>4676</v>
      </c>
      <c r="I871" s="115" t="str">
        <f>VLOOKUP(F871,'Zone-Region Conversion'!$A$2:$C$33,3,FALSE)</f>
        <v>North</v>
      </c>
      <c r="J871" s="115" t="str">
        <f>VLOOKUP(F871,'Zone-Region Conversion'!$A$2:$C$33,2,FALSE)</f>
        <v>N02</v>
      </c>
      <c r="K871" s="116">
        <f>VLOOKUP(G871,'MPAN List'!$C$2:$L$1470,3,FALSE)</f>
        <v>1714891333652</v>
      </c>
      <c r="L871" s="116">
        <f>ABS(LEFT(K871,2))</f>
        <v>17</v>
      </c>
      <c r="M871" s="115" t="str">
        <f>VLOOKUP(L871,'DNO Map &amp; UK Carbon'!$A$2:$C$15,2,FALSE)</f>
        <v>Northern Scotland</v>
      </c>
      <c r="N871" s="1700">
        <f>VLOOKUP(G871,'Capacity List'!$D$2:$I$1401,5,FALSE)</f>
        <v>60</v>
      </c>
      <c r="O871" s="1700">
        <f t="shared" si="993"/>
        <v>25.350873287671234</v>
      </c>
      <c r="P871" s="1700">
        <f>VLOOKUP(G871,'Capacity List'!$D$2:$I$1401,6,FALSE)</f>
        <v>34</v>
      </c>
      <c r="Q871" s="115" t="str">
        <f>VLOOKUP(G871,'Master List v1'!$B$2:$D$1234,3,FALSE)</f>
        <v>Convenience</v>
      </c>
      <c r="R871" s="115" t="s">
        <v>5199</v>
      </c>
      <c r="S871" s="115" t="s">
        <v>5202</v>
      </c>
      <c r="T871" s="115" t="s">
        <v>3762</v>
      </c>
      <c r="U871" s="115" t="str">
        <f t="shared" si="990"/>
        <v>AB25</v>
      </c>
      <c r="V871" s="115" t="s">
        <v>5203</v>
      </c>
      <c r="W871" s="266">
        <f>VLOOKUP(G871,'Master List v1'!$B$2:$Q$1234,14,FALSE)</f>
        <v>40788</v>
      </c>
      <c r="X871" s="266">
        <f>VLOOKUP(G871,'Master List v1'!$B$2:$Q$1234,15,FALSE)</f>
        <v>40788</v>
      </c>
      <c r="Y871" s="267" t="str">
        <f>VLOOKUP(G871,'Master List v1'!$B$2:$Q$1234,16,FALSE)</f>
        <v>New</v>
      </c>
      <c r="Z871" s="535">
        <v>0</v>
      </c>
      <c r="AA871" s="536">
        <f t="shared" si="1038"/>
        <v>-1</v>
      </c>
      <c r="AB871" s="538">
        <f>IF(Z871=0,0,1)</f>
        <v>0</v>
      </c>
      <c r="AC871" s="531">
        <f>VLOOKUP(G871,'MasterList v2'!$B$2:$M$1283,12,FALSE)</f>
        <v>2247</v>
      </c>
      <c r="AD871" s="1367">
        <v>2247</v>
      </c>
      <c r="AE871" s="124"/>
      <c r="AF871" s="543">
        <f t="shared" si="1072"/>
        <v>0</v>
      </c>
      <c r="AG871" s="543">
        <f>VLOOKUP(G871,'10-11 Electricity'!$B$2:$F$1499,5,FALSE)</f>
        <v>0</v>
      </c>
      <c r="AH871" s="543">
        <f>VLOOKUP(G871,'13-14'!$A$2:$H$950,5,FALSE)</f>
        <v>225518</v>
      </c>
      <c r="AI871" s="543">
        <f>VLOOKUP(G871,'14-15 Electricity'!$B$2:$F$1502,5,FALSE)</f>
        <v>215698.57</v>
      </c>
      <c r="AJ871" s="1385">
        <f>VLOOKUP(H871,'15-16 Electricity'!$A$2:$R$1405,18,FALSE)</f>
        <v>222073.65000000002</v>
      </c>
      <c r="AK871" s="543">
        <f t="shared" si="1041"/>
        <v>0</v>
      </c>
      <c r="AL871" s="543">
        <f t="shared" si="1042"/>
        <v>0</v>
      </c>
      <c r="AM871" s="543">
        <f t="shared" si="1043"/>
        <v>111.46452667999999</v>
      </c>
      <c r="AN871" s="543">
        <f t="shared" si="1044"/>
        <v>99.693722068300005</v>
      </c>
      <c r="AO871" s="1376">
        <f t="shared" si="994"/>
        <v>91.505447482500017</v>
      </c>
      <c r="AP871" s="619">
        <f t="shared" si="1045"/>
        <v>0</v>
      </c>
      <c r="AQ871" s="619">
        <f t="shared" si="1046"/>
        <v>0</v>
      </c>
      <c r="AR871" s="619">
        <f t="shared" si="1047"/>
        <v>21356.554600000003</v>
      </c>
      <c r="AS871" s="619">
        <f t="shared" si="1048"/>
        <v>21423.181972400002</v>
      </c>
      <c r="AT871" s="1378">
        <f t="shared" si="995"/>
        <v>22764.769861500004</v>
      </c>
      <c r="AU871" s="543">
        <f t="shared" si="1073"/>
        <v>0</v>
      </c>
      <c r="AV871" s="543">
        <f>VLOOKUP(G871,'10-11 Gas'!$B$2:$E$1499,4,FALSE)</f>
        <v>0</v>
      </c>
      <c r="AW871" s="543">
        <f>VLOOKUP(G871,'13-14'!$A$2:$H$950,7,FALSE)</f>
        <v>0</v>
      </c>
      <c r="AX871" s="543">
        <f>VLOOKUP(G871,'14-15 Gas'!$B$2:$E$1502,4,FALSE)</f>
        <v>0</v>
      </c>
      <c r="AY871" s="1376">
        <v>0</v>
      </c>
      <c r="AZ871" s="543">
        <f t="shared" si="1049"/>
        <v>0</v>
      </c>
      <c r="BA871" s="543">
        <f t="shared" si="1050"/>
        <v>0</v>
      </c>
      <c r="BB871" s="543">
        <f t="shared" si="1051"/>
        <v>0</v>
      </c>
      <c r="BC871" s="543">
        <f t="shared" si="1052"/>
        <v>0</v>
      </c>
      <c r="BD871" s="1380">
        <f t="shared" si="996"/>
        <v>0</v>
      </c>
      <c r="BE871" s="619">
        <f t="shared" si="1053"/>
        <v>0</v>
      </c>
      <c r="BF871" s="619">
        <f t="shared" si="1054"/>
        <v>0</v>
      </c>
      <c r="BG871" s="619">
        <f t="shared" si="1055"/>
        <v>0</v>
      </c>
      <c r="BH871" s="619">
        <f t="shared" si="1056"/>
        <v>0</v>
      </c>
      <c r="BI871" s="1382">
        <f t="shared" si="997"/>
        <v>0</v>
      </c>
      <c r="BJ871" s="1388">
        <v>0</v>
      </c>
      <c r="BK871" s="1387">
        <f>VLOOKUP(G871,'Ptable Fgas 13-14'!$D$4:$E$784,2,FALSE)</f>
        <v>1.9610000000000001</v>
      </c>
      <c r="BL871" s="1387">
        <f>VLOOKUP(G871,'Ptable Fgas 14-15'!$D$4:$E$849,2,FALSE)</f>
        <v>7.8440000000000003</v>
      </c>
      <c r="BM871" s="128">
        <v>0</v>
      </c>
      <c r="BN871" s="1386">
        <f t="shared" si="1057"/>
        <v>0</v>
      </c>
      <c r="BO871" s="1386">
        <f t="shared" si="1058"/>
        <v>225518</v>
      </c>
      <c r="BP871" s="1386">
        <f t="shared" si="1059"/>
        <v>215698.57</v>
      </c>
      <c r="BQ871" s="1386">
        <f t="shared" si="1060"/>
        <v>222073.65000000002</v>
      </c>
      <c r="BR871" s="1386">
        <f t="shared" si="1061"/>
        <v>0</v>
      </c>
      <c r="BS871" s="1386">
        <f t="shared" si="1062"/>
        <v>113.42552667999999</v>
      </c>
      <c r="BT871" s="1386">
        <f t="shared" si="1063"/>
        <v>107.5377220683</v>
      </c>
      <c r="BU871" s="1386">
        <f t="shared" si="1064"/>
        <v>91.505447482500017</v>
      </c>
      <c r="BV871" s="619">
        <f t="shared" si="1065"/>
        <v>0</v>
      </c>
      <c r="BW871" s="619">
        <f t="shared" si="1066"/>
        <v>21356.554600000003</v>
      </c>
      <c r="BX871" s="619">
        <f t="shared" si="1067"/>
        <v>21423.181972400002</v>
      </c>
      <c r="BY871" s="619">
        <f t="shared" si="1068"/>
        <v>22764.769861500004</v>
      </c>
      <c r="BZ871" s="619"/>
      <c r="CA871" s="863">
        <f>(VLOOKUP(L871,'Pivot Acha'!$O$7:$P$21,2,FALSE)/100)*AJ871</f>
        <v>24768.216350156792</v>
      </c>
      <c r="CB871" s="863">
        <f t="shared" si="998"/>
        <v>0</v>
      </c>
      <c r="CC871" s="863">
        <f t="shared" si="999"/>
        <v>1647.0980546850003</v>
      </c>
      <c r="CD871" s="863">
        <f t="shared" si="1000"/>
        <v>26415.314404841793</v>
      </c>
      <c r="CE871" s="639">
        <f t="shared" si="1001"/>
        <v>0.93764609311698766</v>
      </c>
      <c r="CF871" s="639">
        <f t="shared" si="1002"/>
        <v>0</v>
      </c>
      <c r="CG871" s="639">
        <f t="shared" si="1003"/>
        <v>6.2353906883012365E-2</v>
      </c>
      <c r="CH871" s="1722">
        <f t="shared" si="1004"/>
        <v>0</v>
      </c>
    </row>
    <row r="872" spans="1:86" ht="15" x14ac:dyDescent="0.2">
      <c r="A872" s="115">
        <v>10</v>
      </c>
      <c r="B872" s="115">
        <v>4</v>
      </c>
      <c r="C872" s="115">
        <f>VLOOKUP(T872,'Supermarket Listv1'!$J$2:$K$593,2,FALSE)</f>
        <v>20</v>
      </c>
      <c r="D872" s="115">
        <f t="shared" si="1071"/>
        <v>0</v>
      </c>
      <c r="E872" s="115" t="str">
        <f t="shared" si="992"/>
        <v>2</v>
      </c>
      <c r="F872" s="115">
        <f t="shared" si="967"/>
        <v>20</v>
      </c>
      <c r="G872" s="116">
        <v>4528</v>
      </c>
      <c r="H872" s="126">
        <v>4528</v>
      </c>
      <c r="I872" s="115" t="str">
        <f>VLOOKUP(F872,'Zone-Region Conversion'!$A$2:$C$33,3,FALSE)</f>
        <v>South</v>
      </c>
      <c r="J872" s="115" t="str">
        <f>VLOOKUP(F872,'Zone-Region Conversion'!$A$2:$C$33,2,FALSE)</f>
        <v>S10</v>
      </c>
      <c r="K872" s="116">
        <f>VLOOKUP(G872,'MPAN List'!$C$2:$L$1470,3,FALSE)</f>
        <v>2000055908555</v>
      </c>
      <c r="L872" s="116">
        <f>ABS(LEFT(K872,2))</f>
        <v>20</v>
      </c>
      <c r="M872" s="115" t="str">
        <f>VLOOKUP(L872,'DNO Map &amp; UK Carbon'!$A$2:$C$15,2,FALSE)</f>
        <v>Southern England</v>
      </c>
      <c r="N872" s="1700">
        <f>VLOOKUP(G872,'Capacity List'!$D$2:$I$1401,5,FALSE)</f>
        <v>120</v>
      </c>
      <c r="O872" s="1700">
        <f t="shared" si="993"/>
        <v>26.96208904109589</v>
      </c>
      <c r="P872" s="1700">
        <f>VLOOKUP(G872,'Capacity List'!$D$2:$I$1401,6,FALSE)</f>
        <v>32</v>
      </c>
      <c r="Q872" s="115" t="str">
        <f>VLOOKUP(G872,'Master List v1'!$B$2:$D$1234,3,FALSE)</f>
        <v>Convenience</v>
      </c>
      <c r="R872" s="115" t="s">
        <v>775</v>
      </c>
      <c r="S872" s="115" t="s">
        <v>778</v>
      </c>
      <c r="T872" s="115" t="s">
        <v>779</v>
      </c>
      <c r="U872" s="115" t="str">
        <f t="shared" si="990"/>
        <v>RG14</v>
      </c>
      <c r="V872" s="115" t="s">
        <v>780</v>
      </c>
      <c r="W872" s="266">
        <f>VLOOKUP(G872,'Master List v1'!$B$2:$Q$1234,14,FALSE)</f>
        <v>41754</v>
      </c>
      <c r="X872" s="266">
        <f>VLOOKUP(G872,'Master List v1'!$B$2:$Q$1234,15,FALSE)</f>
        <v>41754</v>
      </c>
      <c r="Y872" s="267" t="str">
        <f>VLOOKUP(G872,'Master List v1'!$B$2:$Q$1234,16,FALSE)</f>
        <v>New</v>
      </c>
      <c r="Z872" s="535">
        <v>0</v>
      </c>
      <c r="AA872" s="536" t="e">
        <f t="shared" si="1038"/>
        <v>#DIV/0!</v>
      </c>
      <c r="AB872" s="537">
        <v>0</v>
      </c>
      <c r="AC872" s="531">
        <v>0</v>
      </c>
      <c r="AD872" s="1370">
        <v>2715</v>
      </c>
      <c r="AE872" s="124"/>
      <c r="AF872" s="543">
        <f t="shared" si="1072"/>
        <v>0</v>
      </c>
      <c r="AG872" s="543">
        <f>VLOOKUP(G872,'10-11 Electricity'!$B$2:$F$1499,5,FALSE)</f>
        <v>0</v>
      </c>
      <c r="AH872" s="543">
        <f>IF(AC872=0,0,1)</f>
        <v>0</v>
      </c>
      <c r="AI872" s="543">
        <f>VLOOKUP(G872,'14-15 Electricity'!$B$2:$F$1502,5,FALSE)</f>
        <v>240326.34599999999</v>
      </c>
      <c r="AJ872" s="1385">
        <f>VLOOKUP(H872,'15-16 Electricity'!$A$2:$R$1405,18,FALSE)</f>
        <v>236187.9</v>
      </c>
      <c r="AK872" s="543">
        <f t="shared" si="1041"/>
        <v>0</v>
      </c>
      <c r="AL872" s="543">
        <f t="shared" si="1042"/>
        <v>0</v>
      </c>
      <c r="AM872" s="543">
        <f t="shared" si="1043"/>
        <v>0</v>
      </c>
      <c r="AN872" s="543">
        <f t="shared" si="1044"/>
        <v>111.07643385773999</v>
      </c>
      <c r="AO872" s="1376">
        <f t="shared" si="994"/>
        <v>97.321224194999999</v>
      </c>
      <c r="AP872" s="619">
        <f t="shared" si="1045"/>
        <v>0</v>
      </c>
      <c r="AQ872" s="619">
        <f t="shared" si="1046"/>
        <v>0</v>
      </c>
      <c r="AR872" s="619">
        <f t="shared" si="1047"/>
        <v>0</v>
      </c>
      <c r="AS872" s="619">
        <f t="shared" si="1048"/>
        <v>23869.212684720002</v>
      </c>
      <c r="AT872" s="1378">
        <f t="shared" si="995"/>
        <v>24211.621629000001</v>
      </c>
      <c r="AU872" s="543">
        <f t="shared" si="1073"/>
        <v>0</v>
      </c>
      <c r="AV872" s="543">
        <f>VLOOKUP(G872,'10-11 Gas'!$B$2:$E$1499,4,FALSE)</f>
        <v>0</v>
      </c>
      <c r="AW872" s="543">
        <f>IF(AC872=0,0,1)</f>
        <v>0</v>
      </c>
      <c r="AX872" s="543">
        <f>VLOOKUP(G872,'14-15 Gas'!$B$2:$E$1502,4,FALSE)</f>
        <v>0</v>
      </c>
      <c r="AY872" s="1376">
        <v>0</v>
      </c>
      <c r="AZ872" s="543">
        <f t="shared" si="1049"/>
        <v>0</v>
      </c>
      <c r="BA872" s="543">
        <f t="shared" si="1050"/>
        <v>0</v>
      </c>
      <c r="BB872" s="543">
        <f t="shared" si="1051"/>
        <v>0</v>
      </c>
      <c r="BC872" s="543">
        <f t="shared" si="1052"/>
        <v>0</v>
      </c>
      <c r="BD872" s="1380">
        <f t="shared" si="996"/>
        <v>0</v>
      </c>
      <c r="BE872" s="619">
        <f t="shared" si="1053"/>
        <v>0</v>
      </c>
      <c r="BF872" s="619">
        <f t="shared" si="1054"/>
        <v>0</v>
      </c>
      <c r="BG872" s="619">
        <f t="shared" si="1055"/>
        <v>0</v>
      </c>
      <c r="BH872" s="619">
        <f t="shared" si="1056"/>
        <v>0</v>
      </c>
      <c r="BI872" s="1382">
        <f t="shared" si="997"/>
        <v>0</v>
      </c>
      <c r="BJ872" s="1388">
        <v>0</v>
      </c>
      <c r="BK872" s="1387">
        <v>0</v>
      </c>
      <c r="BL872" s="1388">
        <v>0</v>
      </c>
      <c r="BM872" s="543">
        <f>VLOOKUP(G872,'Ptable Fgas 15-16'!$D$4:$E$927,2,FALSE)</f>
        <v>53.728499999999997</v>
      </c>
      <c r="BN872" s="1386">
        <f t="shared" si="1057"/>
        <v>0</v>
      </c>
      <c r="BO872" s="1386">
        <f t="shared" si="1058"/>
        <v>0</v>
      </c>
      <c r="BP872" s="1386">
        <f t="shared" si="1059"/>
        <v>240326.34599999999</v>
      </c>
      <c r="BQ872" s="1386">
        <f t="shared" si="1060"/>
        <v>236187.9</v>
      </c>
      <c r="BR872" s="1386">
        <f t="shared" si="1061"/>
        <v>0</v>
      </c>
      <c r="BS872" s="1386">
        <f t="shared" si="1062"/>
        <v>0</v>
      </c>
      <c r="BT872" s="1386">
        <f t="shared" si="1063"/>
        <v>111.07643385773999</v>
      </c>
      <c r="BU872" s="1386">
        <f t="shared" si="1064"/>
        <v>151.04972419500001</v>
      </c>
      <c r="BV872" s="619">
        <f t="shared" si="1065"/>
        <v>0</v>
      </c>
      <c r="BW872" s="619">
        <f t="shared" si="1066"/>
        <v>0</v>
      </c>
      <c r="BX872" s="619">
        <f t="shared" si="1067"/>
        <v>23869.212684720002</v>
      </c>
      <c r="BY872" s="619">
        <f t="shared" si="1068"/>
        <v>24211.621629000001</v>
      </c>
      <c r="BZ872" s="619"/>
      <c r="CA872" s="863">
        <f>(VLOOKUP(L872,'Pivot Acha'!$O$7:$P$21,2,FALSE)/100)*AJ872</f>
        <v>24633.651189301352</v>
      </c>
      <c r="CB872" s="863">
        <f t="shared" si="998"/>
        <v>0</v>
      </c>
      <c r="CC872" s="863">
        <f t="shared" si="999"/>
        <v>1751.78203551</v>
      </c>
      <c r="CD872" s="863">
        <f t="shared" si="1000"/>
        <v>26385.433224811353</v>
      </c>
      <c r="CE872" s="639">
        <f t="shared" si="1001"/>
        <v>0.93360798662715438</v>
      </c>
      <c r="CF872" s="639">
        <f t="shared" si="1002"/>
        <v>0</v>
      </c>
      <c r="CG872" s="639">
        <f t="shared" si="1003"/>
        <v>6.6392013372845601E-2</v>
      </c>
      <c r="CH872" s="1722">
        <f t="shared" si="1004"/>
        <v>0</v>
      </c>
    </row>
    <row r="873" spans="1:86" ht="15" x14ac:dyDescent="0.2">
      <c r="A873" s="115">
        <v>9</v>
      </c>
      <c r="B873" s="115">
        <v>93</v>
      </c>
      <c r="C873" s="115">
        <f>VLOOKUP(T873,'Supermarket Listv1'!$J$2:$K$593,2,FALSE)</f>
        <v>41</v>
      </c>
      <c r="D873" s="115">
        <f t="shared" si="1071"/>
        <v>0</v>
      </c>
      <c r="E873" s="115" t="str">
        <f t="shared" si="992"/>
        <v>4</v>
      </c>
      <c r="F873" s="115">
        <f t="shared" si="967"/>
        <v>41</v>
      </c>
      <c r="G873" s="116">
        <v>4873</v>
      </c>
      <c r="H873" s="126">
        <v>4873</v>
      </c>
      <c r="I873" s="115" t="str">
        <f>VLOOKUP(F873,'Zone-Region Conversion'!$A$2:$C$33,3,FALSE)</f>
        <v>South</v>
      </c>
      <c r="J873" s="115" t="str">
        <f>VLOOKUP(F873,'Zone-Region Conversion'!$A$2:$C$33,2,FALSE)</f>
        <v>S11</v>
      </c>
      <c r="K873" s="116">
        <f>VLOOKUP(G873,'MPAN List'!$C$2:$L$1470,3,FALSE)</f>
        <v>2200041702275</v>
      </c>
      <c r="L873" s="116">
        <f>ABS(LEFT(K873,2))</f>
        <v>22</v>
      </c>
      <c r="M873" s="115" t="str">
        <f>VLOOKUP(L873,'DNO Map &amp; UK Carbon'!$A$2:$C$15,2,FALSE)</f>
        <v>South Western England</v>
      </c>
      <c r="N873" s="1700">
        <f>VLOOKUP(G873,'Capacity List'!$D$2:$I$1401,5,FALSE)</f>
        <v>50</v>
      </c>
      <c r="O873" s="1700">
        <f t="shared" si="993"/>
        <v>25.764382191780818</v>
      </c>
      <c r="P873" s="1700">
        <f>VLOOKUP(G873,'Capacity List'!$D$2:$I$1401,6,FALSE)</f>
        <v>27</v>
      </c>
      <c r="Q873" s="115" t="str">
        <f>VLOOKUP(G873,'Master List v1'!$B$2:$D$1234,3,FALSE)</f>
        <v>Convenience</v>
      </c>
      <c r="R873" s="115" t="s">
        <v>1160</v>
      </c>
      <c r="S873" s="115" t="s">
        <v>1163</v>
      </c>
      <c r="T873" s="115" t="s">
        <v>1116</v>
      </c>
      <c r="U873" s="115" t="str">
        <f t="shared" si="990"/>
        <v xml:space="preserve">BA1 </v>
      </c>
      <c r="V873" s="115" t="s">
        <v>1164</v>
      </c>
      <c r="W873" s="266">
        <f>VLOOKUP(G873,'Master List v1'!$B$2:$Q$1234,14,FALSE)</f>
        <v>40121</v>
      </c>
      <c r="X873" s="266">
        <f>VLOOKUP(G873,'Master List v1'!$B$2:$Q$1234,15,FALSE)</f>
        <v>40121</v>
      </c>
      <c r="Y873" s="267" t="str">
        <f>VLOOKUP(G873,'Master List v1'!$B$2:$Q$1234,16,FALSE)</f>
        <v>New</v>
      </c>
      <c r="Z873" s="535">
        <v>0</v>
      </c>
      <c r="AA873" s="536">
        <f t="shared" si="1038"/>
        <v>-1</v>
      </c>
      <c r="AB873" s="538">
        <f t="shared" ref="AB873:AB878" si="1074">IF(Z873=0,0,1)</f>
        <v>0</v>
      </c>
      <c r="AC873" s="531">
        <f>VLOOKUP(G873,'MasterList v2'!$B$2:$M$1283,12,FALSE)</f>
        <v>2750</v>
      </c>
      <c r="AD873" s="1366">
        <v>2750</v>
      </c>
      <c r="AE873" s="124"/>
      <c r="AF873" s="543">
        <f t="shared" si="1072"/>
        <v>0</v>
      </c>
      <c r="AG873" s="543">
        <f>VLOOKUP(G873,'10-11 Electricity'!$B$2:$F$1499,5,FALSE)</f>
        <v>218174.08500000002</v>
      </c>
      <c r="AH873" s="543">
        <f>VLOOKUP(G873,'13-14'!$A$2:$H$950,5,FALSE)</f>
        <v>238498</v>
      </c>
      <c r="AI873" s="543">
        <f>VLOOKUP(G873,'14-15 Electricity'!$B$2:$F$1502,5,FALSE)</f>
        <v>226778.72999999998</v>
      </c>
      <c r="AJ873" s="1385">
        <f>VLOOKUP(H873,'15-16 Electricity'!$A$2:$R$1405,18,FALSE)</f>
        <v>225695.98799999998</v>
      </c>
      <c r="AK873" s="543">
        <f t="shared" si="1041"/>
        <v>0</v>
      </c>
      <c r="AL873" s="543">
        <f t="shared" si="1042"/>
        <v>105.88206519135002</v>
      </c>
      <c r="AM873" s="543">
        <f t="shared" si="1043"/>
        <v>117.88002148</v>
      </c>
      <c r="AN873" s="543">
        <f t="shared" si="1044"/>
        <v>104.8148612187</v>
      </c>
      <c r="AO873" s="1376">
        <f t="shared" si="994"/>
        <v>92.998031855400001</v>
      </c>
      <c r="AP873" s="619">
        <f t="shared" si="1045"/>
        <v>0</v>
      </c>
      <c r="AQ873" s="619">
        <f t="shared" si="1046"/>
        <v>16908.491587500001</v>
      </c>
      <c r="AR873" s="619">
        <f t="shared" si="1047"/>
        <v>22585.760600000001</v>
      </c>
      <c r="AS873" s="619">
        <f t="shared" si="1048"/>
        <v>22523.663463599998</v>
      </c>
      <c r="AT873" s="1378">
        <f t="shared" si="995"/>
        <v>23136.095729879999</v>
      </c>
      <c r="AU873" s="543">
        <f t="shared" si="1073"/>
        <v>0</v>
      </c>
      <c r="AV873" s="543">
        <f>VLOOKUP(G873,'10-11 Gas'!$B$2:$E$1499,4,FALSE)</f>
        <v>0</v>
      </c>
      <c r="AW873" s="543">
        <f>VLOOKUP(G873,'13-14'!$A$2:$H$950,7,FALSE)</f>
        <v>0</v>
      </c>
      <c r="AX873" s="543">
        <f>VLOOKUP(G873,'14-15 Gas'!$B$2:$E$1502,4,FALSE)</f>
        <v>0</v>
      </c>
      <c r="AY873" s="1376">
        <v>0</v>
      </c>
      <c r="AZ873" s="543">
        <f t="shared" si="1049"/>
        <v>0</v>
      </c>
      <c r="BA873" s="543">
        <f t="shared" si="1050"/>
        <v>0</v>
      </c>
      <c r="BB873" s="543">
        <f t="shared" si="1051"/>
        <v>0</v>
      </c>
      <c r="BC873" s="543">
        <f t="shared" si="1052"/>
        <v>0</v>
      </c>
      <c r="BD873" s="1380">
        <f t="shared" si="996"/>
        <v>0</v>
      </c>
      <c r="BE873" s="619">
        <f t="shared" si="1053"/>
        <v>0</v>
      </c>
      <c r="BF873" s="619">
        <f t="shared" si="1054"/>
        <v>0</v>
      </c>
      <c r="BG873" s="619">
        <f t="shared" si="1055"/>
        <v>0</v>
      </c>
      <c r="BH873" s="619">
        <f t="shared" si="1056"/>
        <v>0</v>
      </c>
      <c r="BI873" s="1382">
        <f t="shared" si="997"/>
        <v>0</v>
      </c>
      <c r="BJ873" s="1388">
        <v>0</v>
      </c>
      <c r="BK873" s="1387">
        <f>VLOOKUP(G873,'Ptable Fgas 13-14'!$D$4:$E$784,2,FALSE)</f>
        <v>1.0065E-3</v>
      </c>
      <c r="BL873" s="1388">
        <v>0</v>
      </c>
      <c r="BM873" s="543">
        <f>VLOOKUP(G873,'Ptable Fgas 15-16'!$D$4:$E$927,2,FALSE)</f>
        <v>12.821210999999998</v>
      </c>
      <c r="BN873" s="1386">
        <f t="shared" si="1057"/>
        <v>0</v>
      </c>
      <c r="BO873" s="1386">
        <f t="shared" si="1058"/>
        <v>238498</v>
      </c>
      <c r="BP873" s="1386">
        <f t="shared" si="1059"/>
        <v>226778.72999999998</v>
      </c>
      <c r="BQ873" s="1386">
        <f t="shared" si="1060"/>
        <v>225695.98799999998</v>
      </c>
      <c r="BR873" s="1386">
        <f t="shared" si="1061"/>
        <v>0</v>
      </c>
      <c r="BS873" s="1386">
        <f t="shared" si="1062"/>
        <v>117.88102798</v>
      </c>
      <c r="BT873" s="1386">
        <f t="shared" si="1063"/>
        <v>104.8148612187</v>
      </c>
      <c r="BU873" s="1386">
        <f t="shared" si="1064"/>
        <v>105.81924285540001</v>
      </c>
      <c r="BV873" s="619">
        <f t="shared" si="1065"/>
        <v>0</v>
      </c>
      <c r="BW873" s="619">
        <f t="shared" si="1066"/>
        <v>22585.760600000001</v>
      </c>
      <c r="BX873" s="619">
        <f t="shared" si="1067"/>
        <v>22523.663463599998</v>
      </c>
      <c r="BY873" s="619">
        <f t="shared" si="1068"/>
        <v>23136.095729879999</v>
      </c>
      <c r="BZ873" s="619"/>
      <c r="CA873" s="863">
        <f>(VLOOKUP(L873,'Pivot Acha'!$O$7:$P$21,2,FALSE)/100)*AJ873</f>
        <v>24675.134514336773</v>
      </c>
      <c r="CB873" s="863">
        <f t="shared" si="998"/>
        <v>0</v>
      </c>
      <c r="CC873" s="863">
        <f t="shared" si="999"/>
        <v>1673.9645733972</v>
      </c>
      <c r="CD873" s="863">
        <f t="shared" si="1000"/>
        <v>26349.099087733972</v>
      </c>
      <c r="CE873" s="639">
        <f t="shared" si="1001"/>
        <v>0.93646976058561093</v>
      </c>
      <c r="CF873" s="639">
        <f t="shared" si="1002"/>
        <v>0</v>
      </c>
      <c r="CG873" s="639">
        <f t="shared" si="1003"/>
        <v>6.3530239414389067E-2</v>
      </c>
      <c r="CH873" s="1722">
        <f t="shared" si="1004"/>
        <v>0</v>
      </c>
    </row>
    <row r="874" spans="1:86" ht="15" x14ac:dyDescent="0.2">
      <c r="A874" s="115"/>
      <c r="B874" s="115"/>
      <c r="C874" s="115"/>
      <c r="D874" s="115"/>
      <c r="E874" s="115"/>
      <c r="F874" s="115"/>
      <c r="G874" s="116">
        <v>4477</v>
      </c>
      <c r="H874" s="126">
        <v>4477</v>
      </c>
      <c r="I874" s="115" t="e">
        <f>VLOOKUP(F874,'Zone-Region Conversion'!$A$2:$C$33,3,FALSE)</f>
        <v>#N/A</v>
      </c>
      <c r="J874" s="115" t="e">
        <f>VLOOKUP(F874,'Zone-Region Conversion'!$A$2:$C$33,2,FALSE)</f>
        <v>#N/A</v>
      </c>
      <c r="K874" s="116">
        <f>VLOOKUP(G874,'MPAN List'!$C$2:$L$1470,3,FALSE)</f>
        <v>2700000272859</v>
      </c>
      <c r="L874" s="116">
        <v>12</v>
      </c>
      <c r="M874" s="115">
        <v>0</v>
      </c>
      <c r="N874" s="1700">
        <f>VLOOKUP(G874,'Capacity List'!$D$2:$I$1401,5,FALSE)</f>
        <v>100</v>
      </c>
      <c r="O874" s="1700">
        <f t="shared" si="993"/>
        <v>27.722811073059354</v>
      </c>
      <c r="P874" s="1700">
        <f>VLOOKUP(G874,'Capacity List'!$D$2:$I$1401,6,FALSE)</f>
        <v>41</v>
      </c>
      <c r="Q874" s="115" t="str">
        <f>VLOOKUP(G874,'Master List v1'!$B$2:$D$1234,3,FALSE)</f>
        <v>Convenience</v>
      </c>
      <c r="R874" s="115" t="s">
        <v>595</v>
      </c>
      <c r="S874" s="115" t="s">
        <v>596</v>
      </c>
      <c r="T874" s="115" t="s">
        <v>14</v>
      </c>
      <c r="U874" s="115" t="str">
        <f t="shared" si="990"/>
        <v>N4 3</v>
      </c>
      <c r="V874" s="115" t="s">
        <v>597</v>
      </c>
      <c r="W874" s="266">
        <f>VLOOKUP(G874,'Master List v1'!$B$2:$Q$1234,14,FALSE)</f>
        <v>41150</v>
      </c>
      <c r="X874" s="266">
        <f>VLOOKUP(G874,'Master List v1'!$B$2:$Q$1234,15,FALSE)</f>
        <v>41150</v>
      </c>
      <c r="Y874" s="267" t="str">
        <f>VLOOKUP(G874,'Master List v1'!$B$2:$Q$1234,16,FALSE)</f>
        <v>New</v>
      </c>
      <c r="Z874" s="535">
        <v>0</v>
      </c>
      <c r="AA874" s="536">
        <f t="shared" si="1038"/>
        <v>-1</v>
      </c>
      <c r="AB874" s="538">
        <f t="shared" si="1074"/>
        <v>0</v>
      </c>
      <c r="AC874" s="531">
        <f>VLOOKUP(G874,'MasterList v2'!$B$2:$M$1283,12,FALSE)</f>
        <v>2102</v>
      </c>
      <c r="AD874" s="1370">
        <v>2102</v>
      </c>
      <c r="AE874" s="124"/>
      <c r="AF874" s="543">
        <f t="shared" si="1072"/>
        <v>0</v>
      </c>
      <c r="AG874" s="543">
        <f>VLOOKUP(G874,'10-11 Electricity'!$B$2:$F$1499,5,FALSE)</f>
        <v>0</v>
      </c>
      <c r="AH874" s="543">
        <f>VLOOKUP(G874,'13-14'!$A$2:$H$950,5,FALSE)</f>
        <v>249677</v>
      </c>
      <c r="AI874" s="543">
        <f>VLOOKUP(G874,'14-15 Electricity'!$B$2:$F$1502,5,FALSE)</f>
        <v>247931.63999999998</v>
      </c>
      <c r="AJ874" s="1385">
        <f>VLOOKUP(H874,'15-16 Electricity'!$A$2:$R$1405,18,FALSE)</f>
        <v>242851.82499999995</v>
      </c>
      <c r="AK874" s="543">
        <f t="shared" si="1041"/>
        <v>0</v>
      </c>
      <c r="AL874" s="543">
        <f t="shared" si="1042"/>
        <v>0</v>
      </c>
      <c r="AM874" s="543">
        <f t="shared" si="1043"/>
        <v>123.40535402</v>
      </c>
      <c r="AN874" s="543">
        <f t="shared" si="1044"/>
        <v>114.59152469159999</v>
      </c>
      <c r="AO874" s="1376">
        <f t="shared" si="994"/>
        <v>100.06709449124999</v>
      </c>
      <c r="AP874" s="619">
        <f t="shared" si="1045"/>
        <v>0</v>
      </c>
      <c r="AQ874" s="619">
        <f t="shared" si="1046"/>
        <v>0</v>
      </c>
      <c r="AR874" s="619">
        <f t="shared" si="1047"/>
        <v>23644.411900000003</v>
      </c>
      <c r="AS874" s="619">
        <f t="shared" si="1048"/>
        <v>24624.570484799999</v>
      </c>
      <c r="AT874" s="1378">
        <f t="shared" si="995"/>
        <v>24894.740580749996</v>
      </c>
      <c r="AU874" s="543">
        <f t="shared" si="1073"/>
        <v>0</v>
      </c>
      <c r="AV874" s="543">
        <f>VLOOKUP(G874,'10-11 Gas'!$B$2:$E$1499,4,FALSE)</f>
        <v>0</v>
      </c>
      <c r="AW874" s="543">
        <f>VLOOKUP(G874,'13-14'!$A$2:$H$950,7,FALSE)</f>
        <v>0</v>
      </c>
      <c r="AX874" s="543">
        <f>VLOOKUP(G874,'14-15 Gas'!$B$2:$E$1502,4,FALSE)</f>
        <v>0</v>
      </c>
      <c r="AY874" s="1376">
        <v>0</v>
      </c>
      <c r="AZ874" s="543">
        <f t="shared" si="1049"/>
        <v>0</v>
      </c>
      <c r="BA874" s="543">
        <f t="shared" si="1050"/>
        <v>0</v>
      </c>
      <c r="BB874" s="543">
        <f t="shared" si="1051"/>
        <v>0</v>
      </c>
      <c r="BC874" s="543">
        <f t="shared" si="1052"/>
        <v>0</v>
      </c>
      <c r="BD874" s="1380">
        <f t="shared" si="996"/>
        <v>0</v>
      </c>
      <c r="BE874" s="619">
        <f t="shared" si="1053"/>
        <v>0</v>
      </c>
      <c r="BF874" s="619">
        <f t="shared" si="1054"/>
        <v>0</v>
      </c>
      <c r="BG874" s="619">
        <f t="shared" si="1055"/>
        <v>0</v>
      </c>
      <c r="BH874" s="619">
        <f t="shared" si="1056"/>
        <v>0</v>
      </c>
      <c r="BI874" s="1382">
        <f t="shared" si="997"/>
        <v>0</v>
      </c>
      <c r="BJ874" s="1388">
        <v>0</v>
      </c>
      <c r="BK874" s="1387">
        <f>VLOOKUP(G874,'Ptable Fgas 13-14'!$D$4:$E$784,2,FALSE)</f>
        <v>53.728499999999997</v>
      </c>
      <c r="BL874" s="1388">
        <v>0</v>
      </c>
      <c r="BM874" s="543">
        <f>VLOOKUP(G874,'Ptable Fgas 15-16'!$D$4:$E$927,2,FALSE)</f>
        <v>54.781999999999996</v>
      </c>
      <c r="BN874" s="1386">
        <f t="shared" si="1057"/>
        <v>0</v>
      </c>
      <c r="BO874" s="1386">
        <f t="shared" si="1058"/>
        <v>249677</v>
      </c>
      <c r="BP874" s="1386">
        <f t="shared" si="1059"/>
        <v>247931.63999999998</v>
      </c>
      <c r="BQ874" s="1386">
        <f t="shared" si="1060"/>
        <v>242851.82499999995</v>
      </c>
      <c r="BR874" s="1386">
        <f t="shared" si="1061"/>
        <v>0</v>
      </c>
      <c r="BS874" s="1386">
        <f t="shared" si="1062"/>
        <v>177.13385402</v>
      </c>
      <c r="BT874" s="1386">
        <f t="shared" si="1063"/>
        <v>114.59152469159999</v>
      </c>
      <c r="BU874" s="1386">
        <f t="shared" si="1064"/>
        <v>154.84909449124999</v>
      </c>
      <c r="BV874" s="619">
        <f t="shared" si="1065"/>
        <v>0</v>
      </c>
      <c r="BW874" s="619">
        <f t="shared" si="1066"/>
        <v>23644.411900000003</v>
      </c>
      <c r="BX874" s="619">
        <f t="shared" si="1067"/>
        <v>24624.570484799999</v>
      </c>
      <c r="BY874" s="619">
        <f t="shared" si="1068"/>
        <v>24894.740580749996</v>
      </c>
      <c r="BZ874" s="619"/>
      <c r="CA874" s="863">
        <f>(VLOOKUP(L874,'Pivot Acha'!$O$7:$P$21,2,FALSE)/100)*AJ874</f>
        <v>24484.628790521099</v>
      </c>
      <c r="CB874" s="863">
        <f t="shared" si="998"/>
        <v>0</v>
      </c>
      <c r="CC874" s="863">
        <f t="shared" si="999"/>
        <v>1801.2077008424999</v>
      </c>
      <c r="CD874" s="863">
        <f t="shared" si="1000"/>
        <v>26285.8364913636</v>
      </c>
      <c r="CE874" s="639">
        <f t="shared" si="1001"/>
        <v>0.93147611256600871</v>
      </c>
      <c r="CF874" s="639">
        <f t="shared" si="1002"/>
        <v>0</v>
      </c>
      <c r="CG874" s="639">
        <f t="shared" si="1003"/>
        <v>6.8523887433991293E-2</v>
      </c>
      <c r="CH874" s="1722">
        <f t="shared" si="1004"/>
        <v>0</v>
      </c>
    </row>
    <row r="875" spans="1:86" ht="15" x14ac:dyDescent="0.2">
      <c r="A875" s="115"/>
      <c r="B875" s="115"/>
      <c r="C875" s="115"/>
      <c r="D875" s="115"/>
      <c r="E875" s="115"/>
      <c r="F875" s="115"/>
      <c r="G875" s="116">
        <v>4974</v>
      </c>
      <c r="H875" s="126">
        <v>4974</v>
      </c>
      <c r="I875" s="115" t="e">
        <f>VLOOKUP(F875,'Zone-Region Conversion'!$A$2:$C$33,3,FALSE)</f>
        <v>#N/A</v>
      </c>
      <c r="J875" s="115" t="e">
        <f>VLOOKUP(F875,'Zone-Region Conversion'!$A$2:$C$33,2,FALSE)</f>
        <v>#N/A</v>
      </c>
      <c r="K875" s="116">
        <f>VLOOKUP(G875,'MPAN List'!$C$2:$L$1470,3,FALSE)</f>
        <v>1200060584267</v>
      </c>
      <c r="L875" s="116">
        <f>ABS(LEFT(K875,2))</f>
        <v>12</v>
      </c>
      <c r="M875" s="115" t="str">
        <f>VLOOKUP(L875,'DNO Map &amp; UK Carbon'!$A$2:$C$15,2,FALSE)</f>
        <v>London</v>
      </c>
      <c r="N875" s="1700">
        <f>VLOOKUP(G875,'Capacity List'!$D$2:$I$1401,5,FALSE)</f>
        <v>70</v>
      </c>
      <c r="O875" s="1700">
        <f t="shared" si="993"/>
        <v>27.660878995433791</v>
      </c>
      <c r="P875" s="1700">
        <f>VLOOKUP(G875,'Capacity List'!$D$2:$I$1401,6,FALSE)</f>
        <v>29</v>
      </c>
      <c r="Q875" s="115" t="str">
        <f>VLOOKUP(G875,'Master List v1'!$B$2:$D$1234,3,FALSE)</f>
        <v>Convenience</v>
      </c>
      <c r="R875" s="115" t="s">
        <v>4802</v>
      </c>
      <c r="S875" s="115" t="s">
        <v>4805</v>
      </c>
      <c r="T875" s="115" t="s">
        <v>14</v>
      </c>
      <c r="U875" s="115" t="str">
        <f t="shared" si="990"/>
        <v>SW19</v>
      </c>
      <c r="V875" s="115" t="s">
        <v>4806</v>
      </c>
      <c r="W875" s="266">
        <f>VLOOKUP(G875,'Master List v1'!$B$2:$Q$1234,14,FALSE)</f>
        <v>40242</v>
      </c>
      <c r="X875" s="266">
        <f>VLOOKUP(G875,'Master List v1'!$B$2:$Q$1234,15,FALSE)</f>
        <v>40242</v>
      </c>
      <c r="Y875" s="267" t="str">
        <f>VLOOKUP(G875,'Master List v1'!$B$2:$Q$1234,16,FALSE)</f>
        <v>New</v>
      </c>
      <c r="Z875" s="535">
        <v>0</v>
      </c>
      <c r="AA875" s="536">
        <f t="shared" si="1038"/>
        <v>-1</v>
      </c>
      <c r="AB875" s="538">
        <f t="shared" si="1074"/>
        <v>0</v>
      </c>
      <c r="AC875" s="531">
        <f>VLOOKUP(G875,'MasterList v2'!$B$2:$M$1283,12,FALSE)</f>
        <v>2700</v>
      </c>
      <c r="AD875" s="1366">
        <v>2700</v>
      </c>
      <c r="AE875" s="124"/>
      <c r="AF875" s="543">
        <f t="shared" si="1072"/>
        <v>0</v>
      </c>
      <c r="AG875" s="543">
        <f>VLOOKUP(G875,'10-11 Electricity'!$B$2:$F$1499,5,FALSE)</f>
        <v>204849.88499999998</v>
      </c>
      <c r="AH875" s="543">
        <f>VLOOKUP(G875,'13-14'!$A$2:$H$950,5,FALSE)</f>
        <v>225171</v>
      </c>
      <c r="AI875" s="543">
        <f>VLOOKUP(G875,'14-15 Electricity'!$B$2:$F$1502,5,FALSE)</f>
        <v>240390.31399999998</v>
      </c>
      <c r="AJ875" s="1385">
        <f>VLOOKUP(H875,'15-16 Electricity'!$A$2:$R$1405,18,FALSE)</f>
        <v>242309.30000000002</v>
      </c>
      <c r="AK875" s="543">
        <f t="shared" si="1041"/>
        <v>0</v>
      </c>
      <c r="AL875" s="543">
        <f t="shared" si="1042"/>
        <v>99.415697689349997</v>
      </c>
      <c r="AM875" s="543">
        <f t="shared" si="1043"/>
        <v>111.29301846</v>
      </c>
      <c r="AN875" s="543">
        <f t="shared" si="1044"/>
        <v>111.10599922765999</v>
      </c>
      <c r="AO875" s="1376">
        <f t="shared" si="994"/>
        <v>99.843547065000024</v>
      </c>
      <c r="AP875" s="619">
        <f t="shared" si="1045"/>
        <v>0</v>
      </c>
      <c r="AQ875" s="619">
        <f t="shared" si="1046"/>
        <v>15875.866087499999</v>
      </c>
      <c r="AR875" s="619">
        <f t="shared" si="1047"/>
        <v>21323.6937</v>
      </c>
      <c r="AS875" s="619">
        <f t="shared" si="1048"/>
        <v>23875.56598648</v>
      </c>
      <c r="AT875" s="1378">
        <f t="shared" si="995"/>
        <v>24839.126343000004</v>
      </c>
      <c r="AU875" s="543">
        <f t="shared" si="1073"/>
        <v>0</v>
      </c>
      <c r="AV875" s="543">
        <f>VLOOKUP(G875,'10-11 Gas'!$B$2:$E$1499,4,FALSE)</f>
        <v>0</v>
      </c>
      <c r="AW875" s="543">
        <f>VLOOKUP(G875,'13-14'!$A$2:$H$950,7,FALSE)</f>
        <v>0</v>
      </c>
      <c r="AX875" s="543">
        <f>VLOOKUP(G875,'14-15 Gas'!$B$2:$E$1502,4,FALSE)</f>
        <v>0</v>
      </c>
      <c r="AY875" s="1376">
        <v>0</v>
      </c>
      <c r="AZ875" s="543">
        <f t="shared" si="1049"/>
        <v>0</v>
      </c>
      <c r="BA875" s="543">
        <f t="shared" si="1050"/>
        <v>0</v>
      </c>
      <c r="BB875" s="543">
        <f t="shared" si="1051"/>
        <v>0</v>
      </c>
      <c r="BC875" s="543">
        <f t="shared" si="1052"/>
        <v>0</v>
      </c>
      <c r="BD875" s="1380">
        <f t="shared" si="996"/>
        <v>0</v>
      </c>
      <c r="BE875" s="619">
        <f t="shared" si="1053"/>
        <v>0</v>
      </c>
      <c r="BF875" s="619">
        <f t="shared" si="1054"/>
        <v>0</v>
      </c>
      <c r="BG875" s="619">
        <f t="shared" si="1055"/>
        <v>0</v>
      </c>
      <c r="BH875" s="619">
        <f t="shared" si="1056"/>
        <v>0</v>
      </c>
      <c r="BI875" s="1382">
        <f t="shared" si="997"/>
        <v>0</v>
      </c>
      <c r="BJ875" s="1388">
        <v>0</v>
      </c>
      <c r="BK875" s="1387">
        <v>0</v>
      </c>
      <c r="BL875" s="1387">
        <f>VLOOKUP(G875,'Ptable Fgas 14-15'!$D$4:$E$849,2,FALSE)</f>
        <v>271.4024</v>
      </c>
      <c r="BM875" s="543">
        <f>VLOOKUP(G875,'Ptable Fgas 15-16'!$D$4:$E$927,2,FALSE)</f>
        <v>2.7453999999999996</v>
      </c>
      <c r="BN875" s="1386">
        <f t="shared" si="1057"/>
        <v>0</v>
      </c>
      <c r="BO875" s="1386">
        <f t="shared" si="1058"/>
        <v>225171</v>
      </c>
      <c r="BP875" s="1386">
        <f t="shared" si="1059"/>
        <v>240390.31399999998</v>
      </c>
      <c r="BQ875" s="1386">
        <f t="shared" si="1060"/>
        <v>242309.30000000002</v>
      </c>
      <c r="BR875" s="1386">
        <f t="shared" si="1061"/>
        <v>0</v>
      </c>
      <c r="BS875" s="1386">
        <f t="shared" si="1062"/>
        <v>111.29301846</v>
      </c>
      <c r="BT875" s="1386">
        <f t="shared" si="1063"/>
        <v>382.50839922765999</v>
      </c>
      <c r="BU875" s="1386">
        <f t="shared" si="1064"/>
        <v>102.58894706500003</v>
      </c>
      <c r="BV875" s="619">
        <f t="shared" si="1065"/>
        <v>0</v>
      </c>
      <c r="BW875" s="619">
        <f t="shared" si="1066"/>
        <v>21323.6937</v>
      </c>
      <c r="BX875" s="619">
        <f t="shared" si="1067"/>
        <v>23875.56598648</v>
      </c>
      <c r="BY875" s="619">
        <f t="shared" si="1068"/>
        <v>24839.126343000004</v>
      </c>
      <c r="BZ875" s="619"/>
      <c r="CA875" s="863">
        <f>(VLOOKUP(L875,'Pivot Acha'!$O$7:$P$21,2,FALSE)/100)*AJ875</f>
        <v>24429.93073241684</v>
      </c>
      <c r="CB875" s="863">
        <f t="shared" si="998"/>
        <v>0</v>
      </c>
      <c r="CC875" s="863">
        <f t="shared" si="999"/>
        <v>1797.1838471700005</v>
      </c>
      <c r="CD875" s="863">
        <f t="shared" si="1000"/>
        <v>26227.11457958684</v>
      </c>
      <c r="CE875" s="639">
        <f t="shared" si="1001"/>
        <v>0.93147611256600871</v>
      </c>
      <c r="CF875" s="639">
        <f t="shared" si="1002"/>
        <v>0</v>
      </c>
      <c r="CG875" s="639">
        <f t="shared" si="1003"/>
        <v>6.8523887433991293E-2</v>
      </c>
      <c r="CH875" s="1722">
        <f t="shared" si="1004"/>
        <v>0</v>
      </c>
    </row>
    <row r="876" spans="1:86" ht="15" x14ac:dyDescent="0.2">
      <c r="A876" s="115">
        <v>9</v>
      </c>
      <c r="B876" s="115">
        <v>91</v>
      </c>
      <c r="C876" s="115">
        <v>45</v>
      </c>
      <c r="D876" s="115">
        <f>IF(Q876="Supermarket",B876,0)</f>
        <v>0</v>
      </c>
      <c r="E876" s="115" t="str">
        <f t="shared" si="992"/>
        <v>4</v>
      </c>
      <c r="F876" s="115">
        <f t="shared" si="967"/>
        <v>45</v>
      </c>
      <c r="G876" s="116">
        <v>4940</v>
      </c>
      <c r="H876" s="126">
        <v>4940</v>
      </c>
      <c r="I876" s="115" t="str">
        <f>VLOOKUP(F876,'Zone-Region Conversion'!$A$2:$C$33,3,FALSE)</f>
        <v>Central</v>
      </c>
      <c r="J876" s="115" t="str">
        <f>VLOOKUP(F876,'Zone-Region Conversion'!$A$2:$C$33,2,FALSE)</f>
        <v>C03</v>
      </c>
      <c r="K876" s="116">
        <f>VLOOKUP(G876,'MPAN List'!$C$2:$L$1470,3,FALSE)</f>
        <v>1630000874962</v>
      </c>
      <c r="L876" s="116">
        <f>ABS(LEFT(K876,2))</f>
        <v>16</v>
      </c>
      <c r="M876" s="115" t="str">
        <f>VLOOKUP(L876,'DNO Map &amp; UK Carbon'!$A$2:$C$15,2,FALSE)</f>
        <v>North Western England</v>
      </c>
      <c r="N876" s="1700">
        <f>VLOOKUP(G876,'Capacity List'!$D$2:$I$1401,5,FALSE)</f>
        <v>70</v>
      </c>
      <c r="O876" s="1700">
        <f t="shared" si="993"/>
        <v>26.681780821917808</v>
      </c>
      <c r="P876" s="1700">
        <f>VLOOKUP(G876,'Capacity List'!$D$2:$I$1401,6,FALSE)</f>
        <v>41</v>
      </c>
      <c r="Q876" s="115" t="str">
        <f>VLOOKUP(G876,'Master List v1'!$B$2:$D$1234,3,FALSE)</f>
        <v>Convenience</v>
      </c>
      <c r="R876" s="115" t="s">
        <v>5355</v>
      </c>
      <c r="S876" s="115" t="s">
        <v>5358</v>
      </c>
      <c r="T876" s="115" t="s">
        <v>4392</v>
      </c>
      <c r="U876" s="115" t="str">
        <f t="shared" si="990"/>
        <v>WA15</v>
      </c>
      <c r="V876" s="115" t="s">
        <v>5359</v>
      </c>
      <c r="W876" s="266">
        <f>VLOOKUP(G876,'Master List v1'!$B$2:$Q$1234,14,FALSE)</f>
        <v>40137</v>
      </c>
      <c r="X876" s="266">
        <f>VLOOKUP(G876,'Master List v1'!$B$2:$Q$1234,15,FALSE)</f>
        <v>40137</v>
      </c>
      <c r="Y876" s="267" t="str">
        <f>VLOOKUP(G876,'Master List v1'!$B$2:$Q$1234,16,FALSE)</f>
        <v>New</v>
      </c>
      <c r="Z876" s="535">
        <v>0</v>
      </c>
      <c r="AA876" s="536">
        <f t="shared" si="1038"/>
        <v>-1</v>
      </c>
      <c r="AB876" s="538">
        <f t="shared" si="1074"/>
        <v>0</v>
      </c>
      <c r="AC876" s="531">
        <f>VLOOKUP(G876,'MasterList v2'!$B$2:$M$1283,12,FALSE)</f>
        <v>2700</v>
      </c>
      <c r="AD876" s="1366">
        <v>2700</v>
      </c>
      <c r="AE876" s="124"/>
      <c r="AF876" s="543">
        <f t="shared" si="1072"/>
        <v>0</v>
      </c>
      <c r="AG876" s="543">
        <f>VLOOKUP(G876,'10-11 Electricity'!$B$2:$F$1499,5,FALSE)</f>
        <v>119608.296</v>
      </c>
      <c r="AH876" s="543">
        <v>247693</v>
      </c>
      <c r="AI876" s="543">
        <f>VLOOKUP(G876,'14-15 Electricity'!$B$2:$F$1502,5,FALSE)</f>
        <v>248988.26000000004</v>
      </c>
      <c r="AJ876" s="1385">
        <f>VLOOKUP(H876,'15-16 Electricity'!$A$2:$R$1405,18,FALSE)</f>
        <v>233732.4</v>
      </c>
      <c r="AK876" s="543">
        <f t="shared" si="1041"/>
        <v>0</v>
      </c>
      <c r="AL876" s="543">
        <f t="shared" si="1042"/>
        <v>58.047102131759999</v>
      </c>
      <c r="AM876" s="543">
        <f t="shared" si="1043"/>
        <v>122.42474218</v>
      </c>
      <c r="AN876" s="543">
        <f t="shared" si="1044"/>
        <v>115.07988388940002</v>
      </c>
      <c r="AO876" s="1376">
        <f t="shared" si="994"/>
        <v>96.309435420000014</v>
      </c>
      <c r="AP876" s="619">
        <f t="shared" si="1045"/>
        <v>0</v>
      </c>
      <c r="AQ876" s="619">
        <f t="shared" si="1046"/>
        <v>9269.6429399999997</v>
      </c>
      <c r="AR876" s="619">
        <f t="shared" si="1047"/>
        <v>23456.527100000003</v>
      </c>
      <c r="AS876" s="619">
        <f t="shared" si="1048"/>
        <v>24729.513983200006</v>
      </c>
      <c r="AT876" s="1378">
        <f t="shared" si="995"/>
        <v>23959.908324</v>
      </c>
      <c r="AU876" s="543">
        <f t="shared" si="1073"/>
        <v>0</v>
      </c>
      <c r="AV876" s="543">
        <f>VLOOKUP(G876,'10-11 Gas'!$B$2:$E$1499,4,FALSE)</f>
        <v>0</v>
      </c>
      <c r="AW876" s="543">
        <v>0</v>
      </c>
      <c r="AX876" s="543">
        <f>VLOOKUP(G876,'14-15 Gas'!$B$2:$E$1502,4,FALSE)</f>
        <v>0</v>
      </c>
      <c r="AY876" s="1376">
        <v>0</v>
      </c>
      <c r="AZ876" s="543">
        <f t="shared" si="1049"/>
        <v>0</v>
      </c>
      <c r="BA876" s="543">
        <f t="shared" si="1050"/>
        <v>0</v>
      </c>
      <c r="BB876" s="543">
        <f t="shared" si="1051"/>
        <v>0</v>
      </c>
      <c r="BC876" s="543">
        <f t="shared" si="1052"/>
        <v>0</v>
      </c>
      <c r="BD876" s="1380">
        <f t="shared" si="996"/>
        <v>0</v>
      </c>
      <c r="BE876" s="619">
        <f t="shared" si="1053"/>
        <v>0</v>
      </c>
      <c r="BF876" s="619">
        <f t="shared" si="1054"/>
        <v>0</v>
      </c>
      <c r="BG876" s="619">
        <f t="shared" si="1055"/>
        <v>0</v>
      </c>
      <c r="BH876" s="619">
        <f t="shared" si="1056"/>
        <v>0</v>
      </c>
      <c r="BI876" s="1382">
        <f t="shared" si="997"/>
        <v>0</v>
      </c>
      <c r="BJ876" s="1388">
        <v>0</v>
      </c>
      <c r="BK876" s="1387">
        <f>VLOOKUP(G876,'Ptable Fgas 13-14'!$D$4:$E$784,2,FALSE)</f>
        <v>3.9220000000000002</v>
      </c>
      <c r="BL876" s="1387">
        <f>VLOOKUP(G876,'Ptable Fgas 14-15'!$D$4:$E$849,2,FALSE)</f>
        <v>127.2689</v>
      </c>
      <c r="BM876" s="128">
        <v>0</v>
      </c>
      <c r="BN876" s="1386">
        <f t="shared" si="1057"/>
        <v>0</v>
      </c>
      <c r="BO876" s="1386">
        <f t="shared" si="1058"/>
        <v>247693</v>
      </c>
      <c r="BP876" s="1386">
        <f t="shared" si="1059"/>
        <v>248988.26000000004</v>
      </c>
      <c r="BQ876" s="1386">
        <f t="shared" si="1060"/>
        <v>233732.4</v>
      </c>
      <c r="BR876" s="1386">
        <f t="shared" si="1061"/>
        <v>0</v>
      </c>
      <c r="BS876" s="1386">
        <f t="shared" si="1062"/>
        <v>126.34674217999999</v>
      </c>
      <c r="BT876" s="1386">
        <f t="shared" si="1063"/>
        <v>242.34878388940001</v>
      </c>
      <c r="BU876" s="1386">
        <f t="shared" si="1064"/>
        <v>96.309435420000014</v>
      </c>
      <c r="BV876" s="619">
        <f t="shared" si="1065"/>
        <v>0</v>
      </c>
      <c r="BW876" s="619">
        <f t="shared" si="1066"/>
        <v>23456.527100000003</v>
      </c>
      <c r="BX876" s="619">
        <f t="shared" si="1067"/>
        <v>24729.513983200006</v>
      </c>
      <c r="BY876" s="619">
        <f t="shared" si="1068"/>
        <v>23959.908324</v>
      </c>
      <c r="BZ876" s="619"/>
      <c r="CA876" s="863">
        <f>(VLOOKUP(L876,'Pivot Acha'!$O$7:$P$21,2,FALSE)/100)*AJ876</f>
        <v>24488.392824811977</v>
      </c>
      <c r="CB876" s="863">
        <f t="shared" si="998"/>
        <v>0</v>
      </c>
      <c r="CC876" s="863">
        <f t="shared" si="999"/>
        <v>1733.5698375600002</v>
      </c>
      <c r="CD876" s="863">
        <f t="shared" si="1000"/>
        <v>26221.962662371978</v>
      </c>
      <c r="CE876" s="639">
        <f t="shared" si="1001"/>
        <v>0.93388863145443946</v>
      </c>
      <c r="CF876" s="639">
        <f t="shared" si="1002"/>
        <v>0</v>
      </c>
      <c r="CG876" s="639">
        <f t="shared" si="1003"/>
        <v>6.6111368545560489E-2</v>
      </c>
      <c r="CH876" s="1722">
        <f t="shared" si="1004"/>
        <v>0</v>
      </c>
    </row>
    <row r="877" spans="1:86" ht="15" x14ac:dyDescent="0.2">
      <c r="A877" s="115"/>
      <c r="B877" s="115"/>
      <c r="C877" s="115"/>
      <c r="D877" s="115"/>
      <c r="E877" s="115"/>
      <c r="F877" s="115"/>
      <c r="G877" s="116">
        <v>4810</v>
      </c>
      <c r="H877" s="126">
        <v>4810</v>
      </c>
      <c r="I877" s="115" t="e">
        <f>VLOOKUP(F877,'Zone-Region Conversion'!$A$2:$C$33,3,FALSE)</f>
        <v>#N/A</v>
      </c>
      <c r="J877" s="115" t="e">
        <f>VLOOKUP(F877,'Zone-Region Conversion'!$A$2:$C$33,2,FALSE)</f>
        <v>#N/A</v>
      </c>
      <c r="K877" s="116">
        <f>VLOOKUP(G877,'MPAN List'!$C$2:$L$1470,3,FALSE)</f>
        <v>1160000709909</v>
      </c>
      <c r="L877" s="116">
        <f>ABS(LEFT(K877,2))</f>
        <v>11</v>
      </c>
      <c r="M877" s="115" t="str">
        <f>VLOOKUP(L877,'DNO Map &amp; UK Carbon'!$A$2:$C$15,2,FALSE)</f>
        <v>East Midlands</v>
      </c>
      <c r="N877" s="1700">
        <f>VLOOKUP(G877,'Capacity List'!$D$2:$I$1401,5,FALSE)</f>
        <v>60</v>
      </c>
      <c r="O877" s="1700">
        <f t="shared" si="993"/>
        <v>27.109680365296803</v>
      </c>
      <c r="P877" s="1700">
        <f>VLOOKUP(G877,'Capacity List'!$D$2:$I$1401,6,FALSE)</f>
        <v>32</v>
      </c>
      <c r="Q877" s="115" t="str">
        <f>VLOOKUP(G877,'Master List v1'!$B$2:$D$1234,3,FALSE)</f>
        <v>Convenience</v>
      </c>
      <c r="R877" s="115" t="s">
        <v>6538</v>
      </c>
      <c r="S877" s="115" t="s">
        <v>6541</v>
      </c>
      <c r="T877" s="115" t="s">
        <v>2804</v>
      </c>
      <c r="U877" s="115" t="str">
        <f t="shared" si="990"/>
        <v>DE14</v>
      </c>
      <c r="V877" s="115" t="s">
        <v>6542</v>
      </c>
      <c r="W877" s="266">
        <f>VLOOKUP(G877,'Master List v1'!$B$2:$Q$1234,14,FALSE)</f>
        <v>39234</v>
      </c>
      <c r="X877" s="266" t="str">
        <f>VLOOKUP(G877,'Master List v1'!$B$2:$Q$1234,15,FALSE)</f>
        <v>01/06/2007</v>
      </c>
      <c r="Y877" s="267" t="str">
        <f>VLOOKUP(G877,'Master List v1'!$B$2:$Q$1234,16,FALSE)</f>
        <v>New</v>
      </c>
      <c r="Z877" s="535">
        <v>0</v>
      </c>
      <c r="AA877" s="536">
        <f t="shared" si="1038"/>
        <v>-1</v>
      </c>
      <c r="AB877" s="538">
        <f t="shared" si="1074"/>
        <v>0</v>
      </c>
      <c r="AC877" s="531">
        <f>VLOOKUP(G877,'MasterList v2'!$B$2:$M$1283,12,FALSE)</f>
        <v>1988</v>
      </c>
      <c r="AD877" s="1366">
        <v>1988</v>
      </c>
      <c r="AE877" s="124"/>
      <c r="AF877" s="543">
        <f t="shared" si="1072"/>
        <v>0</v>
      </c>
      <c r="AG877" s="543">
        <f>VLOOKUP(G877,'10-11 Electricity'!$B$2:$F$1499,5,FALSE)</f>
        <v>230857.92499999999</v>
      </c>
      <c r="AH877" s="543">
        <f>VLOOKUP(G877,'13-14'!$A$2:$H$950,5,FALSE)</f>
        <v>234401</v>
      </c>
      <c r="AI877" s="543">
        <f>VLOOKUP(G877,'14-15 Electricity'!$B$2:$F$1502,5,FALSE)</f>
        <v>239097.16999999998</v>
      </c>
      <c r="AJ877" s="1385">
        <f>VLOOKUP(H877,'15-16 Electricity'!$A$2:$R$1405,18,FALSE)</f>
        <v>237480.8</v>
      </c>
      <c r="AK877" s="543">
        <f t="shared" si="1041"/>
        <v>0</v>
      </c>
      <c r="AL877" s="543">
        <f t="shared" si="1042"/>
        <v>112.03765958175001</v>
      </c>
      <c r="AM877" s="543">
        <f t="shared" si="1043"/>
        <v>115.85503826</v>
      </c>
      <c r="AN877" s="543">
        <f t="shared" si="1044"/>
        <v>110.50832100229998</v>
      </c>
      <c r="AO877" s="1376">
        <f t="shared" si="994"/>
        <v>97.853963640000003</v>
      </c>
      <c r="AP877" s="619">
        <f t="shared" si="1045"/>
        <v>0</v>
      </c>
      <c r="AQ877" s="619">
        <f t="shared" si="1046"/>
        <v>17891.489187499999</v>
      </c>
      <c r="AR877" s="619">
        <f t="shared" si="1047"/>
        <v>22197.774700000002</v>
      </c>
      <c r="AS877" s="619">
        <f t="shared" si="1048"/>
        <v>23747.1309244</v>
      </c>
      <c r="AT877" s="1378">
        <f t="shared" si="995"/>
        <v>24344.156808</v>
      </c>
      <c r="AU877" s="543">
        <f t="shared" si="1073"/>
        <v>0</v>
      </c>
      <c r="AV877" s="543">
        <f>VLOOKUP(G877,'10-11 Gas'!$B$2:$E$1499,4,FALSE)</f>
        <v>0</v>
      </c>
      <c r="AW877" s="543">
        <f>VLOOKUP(G877,'13-14'!$A$2:$H$950,7,FALSE)</f>
        <v>0</v>
      </c>
      <c r="AX877" s="543">
        <f>VLOOKUP(G877,'14-15 Gas'!$B$2:$E$1502,4,FALSE)</f>
        <v>0</v>
      </c>
      <c r="AY877" s="1376">
        <v>0</v>
      </c>
      <c r="AZ877" s="543">
        <f t="shared" si="1049"/>
        <v>0</v>
      </c>
      <c r="BA877" s="543">
        <f t="shared" si="1050"/>
        <v>0</v>
      </c>
      <c r="BB877" s="543">
        <f t="shared" si="1051"/>
        <v>0</v>
      </c>
      <c r="BC877" s="543">
        <f t="shared" si="1052"/>
        <v>0</v>
      </c>
      <c r="BD877" s="1380">
        <f t="shared" si="996"/>
        <v>0</v>
      </c>
      <c r="BE877" s="619">
        <f t="shared" si="1053"/>
        <v>0</v>
      </c>
      <c r="BF877" s="619">
        <f t="shared" si="1054"/>
        <v>0</v>
      </c>
      <c r="BG877" s="619">
        <f t="shared" si="1055"/>
        <v>0</v>
      </c>
      <c r="BH877" s="619">
        <f t="shared" si="1056"/>
        <v>0</v>
      </c>
      <c r="BI877" s="1382">
        <f t="shared" si="997"/>
        <v>0</v>
      </c>
      <c r="BJ877" s="1388">
        <v>0</v>
      </c>
      <c r="BK877" s="1387">
        <f>VLOOKUP(G877,'Ptable Fgas 13-14'!$D$4:$E$784,2,FALSE)</f>
        <v>6.8635000000000002</v>
      </c>
      <c r="BL877" s="1387">
        <f>VLOOKUP(G877,'Ptable Fgas 14-15'!$D$4:$E$849,2,FALSE)</f>
        <v>7.8440000000000003</v>
      </c>
      <c r="BM877" s="543">
        <f>VLOOKUP(G877,'Ptable Fgas 15-16'!$D$4:$E$927,2,FALSE)</f>
        <v>5.883</v>
      </c>
      <c r="BN877" s="1386">
        <f t="shared" si="1057"/>
        <v>0</v>
      </c>
      <c r="BO877" s="1386">
        <f t="shared" si="1058"/>
        <v>234401</v>
      </c>
      <c r="BP877" s="1386">
        <f t="shared" si="1059"/>
        <v>239097.16999999998</v>
      </c>
      <c r="BQ877" s="1386">
        <f t="shared" si="1060"/>
        <v>237480.8</v>
      </c>
      <c r="BR877" s="1386">
        <f t="shared" si="1061"/>
        <v>0</v>
      </c>
      <c r="BS877" s="1386">
        <f t="shared" si="1062"/>
        <v>122.71853826</v>
      </c>
      <c r="BT877" s="1386">
        <f t="shared" si="1063"/>
        <v>118.35232100229997</v>
      </c>
      <c r="BU877" s="1386">
        <f t="shared" si="1064"/>
        <v>103.73696364</v>
      </c>
      <c r="BV877" s="619">
        <f t="shared" si="1065"/>
        <v>0</v>
      </c>
      <c r="BW877" s="619">
        <f t="shared" si="1066"/>
        <v>22197.774700000002</v>
      </c>
      <c r="BX877" s="619">
        <f t="shared" si="1067"/>
        <v>23747.1309244</v>
      </c>
      <c r="BY877" s="619">
        <f t="shared" si="1068"/>
        <v>24344.156808</v>
      </c>
      <c r="BZ877" s="619"/>
      <c r="CA877" s="863">
        <f>(VLOOKUP(L877,'Pivot Acha'!$O$7:$P$21,2,FALSE)/100)*AJ877</f>
        <v>24456.908609800073</v>
      </c>
      <c r="CB877" s="863">
        <f t="shared" si="998"/>
        <v>0</v>
      </c>
      <c r="CC877" s="863">
        <f t="shared" si="999"/>
        <v>1761.37134552</v>
      </c>
      <c r="CD877" s="863">
        <f t="shared" si="1000"/>
        <v>26218.279955320075</v>
      </c>
      <c r="CE877" s="639">
        <f t="shared" si="1001"/>
        <v>0.93281895881340637</v>
      </c>
      <c r="CF877" s="639">
        <f t="shared" si="1002"/>
        <v>0</v>
      </c>
      <c r="CG877" s="639">
        <f t="shared" si="1003"/>
        <v>6.7181041186593626E-2</v>
      </c>
      <c r="CH877" s="1722">
        <f t="shared" si="1004"/>
        <v>0</v>
      </c>
    </row>
    <row r="878" spans="1:86" ht="15" x14ac:dyDescent="0.2">
      <c r="A878" s="115">
        <v>10</v>
      </c>
      <c r="B878" s="115">
        <v>8</v>
      </c>
      <c r="C878" s="115">
        <f>VLOOKUP(T878,'Supermarket Listv1'!$J$2:$K$593,2,FALSE)</f>
        <v>21</v>
      </c>
      <c r="D878" s="115">
        <f>IF(Q878="Supermarket",B878,0)</f>
        <v>0</v>
      </c>
      <c r="E878" s="115" t="str">
        <f t="shared" si="992"/>
        <v>2</v>
      </c>
      <c r="F878" s="115">
        <f t="shared" si="967"/>
        <v>21</v>
      </c>
      <c r="G878" s="116">
        <v>4210</v>
      </c>
      <c r="H878" s="126">
        <v>4210</v>
      </c>
      <c r="I878" s="115" t="str">
        <f>VLOOKUP(F878,'Zone-Region Conversion'!$A$2:$C$33,3,FALSE)</f>
        <v>South</v>
      </c>
      <c r="J878" s="115" t="str">
        <f>VLOOKUP(F878,'Zone-Region Conversion'!$A$2:$C$33,2,FALSE)</f>
        <v>S01</v>
      </c>
      <c r="K878" s="116" t="s">
        <v>18836</v>
      </c>
      <c r="L878" s="116">
        <v>12</v>
      </c>
      <c r="M878" s="115">
        <v>0</v>
      </c>
      <c r="N878" s="1700" t="e">
        <f>VLOOKUP(G878,'Capacity List'!$D$2:$I$1401,5,FALSE)</f>
        <v>#N/A</v>
      </c>
      <c r="O878" s="1700">
        <f t="shared" si="993"/>
        <v>27.638652968036528</v>
      </c>
      <c r="P878" s="1700" t="e">
        <f>VLOOKUP(G878,'Capacity List'!$D$2:$I$1401,6,FALSE)</f>
        <v>#N/A</v>
      </c>
      <c r="Q878" s="115" t="str">
        <f>VLOOKUP(G878,'Master List v1'!$B$2:$D$1234,3,FALSE)</f>
        <v>Convenience</v>
      </c>
      <c r="R878" s="115" t="s">
        <v>141</v>
      </c>
      <c r="S878" s="115" t="s">
        <v>144</v>
      </c>
      <c r="T878" s="115" t="s">
        <v>14</v>
      </c>
      <c r="U878" s="115" t="str">
        <f t="shared" si="990"/>
        <v>E1 8</v>
      </c>
      <c r="V878" s="115" t="s">
        <v>145</v>
      </c>
      <c r="W878" s="266">
        <f>VLOOKUP(G878,'Master List v1'!$B$2:$Q$1234,14,FALSE)</f>
        <v>41401</v>
      </c>
      <c r="X878" s="266">
        <f>VLOOKUP(G878,'Master List v1'!$B$2:$Q$1234,15,FALSE)</f>
        <v>41401</v>
      </c>
      <c r="Y878" s="267" t="str">
        <f>VLOOKUP(G878,'Master List v1'!$B$2:$Q$1234,16,FALSE)</f>
        <v>New</v>
      </c>
      <c r="Z878" s="535">
        <v>0</v>
      </c>
      <c r="AA878" s="536">
        <f t="shared" si="1038"/>
        <v>-1</v>
      </c>
      <c r="AB878" s="538">
        <f t="shared" si="1074"/>
        <v>0</v>
      </c>
      <c r="AC878" s="531">
        <f>VLOOKUP(G878,'MasterList v2'!$B$2:$M$1283,12,FALSE)</f>
        <v>2480</v>
      </c>
      <c r="AD878" s="1367">
        <v>2480</v>
      </c>
      <c r="AE878" s="124"/>
      <c r="AF878" s="543">
        <f t="shared" si="1072"/>
        <v>0</v>
      </c>
      <c r="AG878" s="543">
        <f>VLOOKUP(G878,'10-11 Electricity'!$B$2:$F$1499,5,FALSE)</f>
        <v>0</v>
      </c>
      <c r="AH878" s="543">
        <f>200000*(11/12)</f>
        <v>183333.33333333331</v>
      </c>
      <c r="AI878" s="543">
        <f>VLOOKUP(G878,'14-15 Electricity'!$B$2:$F$1502,5,FALSE)</f>
        <v>0</v>
      </c>
      <c r="AJ878" s="1385">
        <f>VLOOKUP(H878,'15-16 Electricity'!$A$2:$R$1405,18,FALSE)</f>
        <v>242114.59999999998</v>
      </c>
      <c r="AK878" s="543">
        <f t="shared" si="1041"/>
        <v>0</v>
      </c>
      <c r="AL878" s="543">
        <f t="shared" si="1042"/>
        <v>0</v>
      </c>
      <c r="AM878" s="543">
        <f t="shared" si="1043"/>
        <v>90.61433333333332</v>
      </c>
      <c r="AN878" s="543">
        <f t="shared" si="1044"/>
        <v>0</v>
      </c>
      <c r="AO878" s="1376">
        <f t="shared" si="994"/>
        <v>99.763320930000006</v>
      </c>
      <c r="AP878" s="619">
        <f t="shared" si="1045"/>
        <v>0</v>
      </c>
      <c r="AQ878" s="619">
        <f t="shared" si="1046"/>
        <v>0</v>
      </c>
      <c r="AR878" s="619">
        <f t="shared" si="1047"/>
        <v>17361.666666666664</v>
      </c>
      <c r="AS878" s="619">
        <f t="shared" si="1048"/>
        <v>0</v>
      </c>
      <c r="AT878" s="1378">
        <f t="shared" si="995"/>
        <v>24819.167645999998</v>
      </c>
      <c r="AU878" s="543">
        <f t="shared" si="1073"/>
        <v>0</v>
      </c>
      <c r="AV878" s="543">
        <f>VLOOKUP(G878,'10-11 Gas'!$B$2:$E$1499,4,FALSE)</f>
        <v>0</v>
      </c>
      <c r="AW878" s="543">
        <v>0</v>
      </c>
      <c r="AX878" s="543">
        <f>VLOOKUP(G878,'14-15 Gas'!$B$2:$E$1502,4,FALSE)</f>
        <v>0</v>
      </c>
      <c r="AY878" s="1376">
        <v>0</v>
      </c>
      <c r="AZ878" s="543">
        <f t="shared" si="1049"/>
        <v>0</v>
      </c>
      <c r="BA878" s="543">
        <f t="shared" si="1050"/>
        <v>0</v>
      </c>
      <c r="BB878" s="543">
        <f t="shared" si="1051"/>
        <v>0</v>
      </c>
      <c r="BC878" s="543">
        <f t="shared" si="1052"/>
        <v>0</v>
      </c>
      <c r="BD878" s="1380">
        <f t="shared" si="996"/>
        <v>0</v>
      </c>
      <c r="BE878" s="619">
        <f t="shared" si="1053"/>
        <v>0</v>
      </c>
      <c r="BF878" s="619">
        <f t="shared" si="1054"/>
        <v>0</v>
      </c>
      <c r="BG878" s="619">
        <f t="shared" si="1055"/>
        <v>0</v>
      </c>
      <c r="BH878" s="619">
        <f t="shared" si="1056"/>
        <v>0</v>
      </c>
      <c r="BI878" s="1382">
        <f t="shared" si="997"/>
        <v>0</v>
      </c>
      <c r="BJ878" s="1388">
        <v>0</v>
      </c>
      <c r="BK878" s="1387">
        <v>0</v>
      </c>
      <c r="BL878" s="1388">
        <v>0</v>
      </c>
      <c r="BM878" s="128">
        <v>0</v>
      </c>
      <c r="BN878" s="1386">
        <f t="shared" si="1057"/>
        <v>0</v>
      </c>
      <c r="BO878" s="1386">
        <f t="shared" si="1058"/>
        <v>183333.33333333331</v>
      </c>
      <c r="BP878" s="1386">
        <f t="shared" si="1059"/>
        <v>0</v>
      </c>
      <c r="BQ878" s="1386">
        <f t="shared" si="1060"/>
        <v>242114.59999999998</v>
      </c>
      <c r="BR878" s="1386">
        <f t="shared" si="1061"/>
        <v>0</v>
      </c>
      <c r="BS878" s="1386">
        <f t="shared" si="1062"/>
        <v>90.61433333333332</v>
      </c>
      <c r="BT878" s="1386">
        <f t="shared" si="1063"/>
        <v>0</v>
      </c>
      <c r="BU878" s="1386">
        <f t="shared" si="1064"/>
        <v>99.763320930000006</v>
      </c>
      <c r="BV878" s="619">
        <f t="shared" si="1065"/>
        <v>0</v>
      </c>
      <c r="BW878" s="619">
        <f t="shared" si="1066"/>
        <v>17361.666666666664</v>
      </c>
      <c r="BX878" s="619">
        <f t="shared" si="1067"/>
        <v>0</v>
      </c>
      <c r="BY878" s="619">
        <f t="shared" si="1068"/>
        <v>24819.167645999998</v>
      </c>
      <c r="BZ878" s="619"/>
      <c r="CA878" s="863">
        <f>(VLOOKUP(L878,'Pivot Acha'!$O$7:$P$21,2,FALSE)/100)*AJ878</f>
        <v>24410.300831651155</v>
      </c>
      <c r="CB878" s="863">
        <f t="shared" si="998"/>
        <v>0</v>
      </c>
      <c r="CC878" s="863">
        <f t="shared" si="999"/>
        <v>1795.73977674</v>
      </c>
      <c r="CD878" s="863">
        <f t="shared" si="1000"/>
        <v>26206.040608391155</v>
      </c>
      <c r="CE878" s="639">
        <f t="shared" si="1001"/>
        <v>0.93147611256600871</v>
      </c>
      <c r="CF878" s="639">
        <f t="shared" si="1002"/>
        <v>0</v>
      </c>
      <c r="CG878" s="639">
        <f t="shared" si="1003"/>
        <v>6.8523887433991293E-2</v>
      </c>
      <c r="CH878" s="1722">
        <f t="shared" si="1004"/>
        <v>0</v>
      </c>
    </row>
    <row r="879" spans="1:86" ht="15" x14ac:dyDescent="0.2">
      <c r="A879" s="115">
        <v>1</v>
      </c>
      <c r="B879" s="115">
        <v>15</v>
      </c>
      <c r="C879" s="115">
        <f>VLOOKUP(T879,'Supermarket Listv1'!$J$2:$K$593,2,FALSE)</f>
        <v>55</v>
      </c>
      <c r="D879" s="115">
        <f>IF(Q879="Supermarket",B879,0)</f>
        <v>0</v>
      </c>
      <c r="E879" s="115" t="str">
        <f t="shared" si="992"/>
        <v>5</v>
      </c>
      <c r="F879" s="115">
        <f t="shared" si="967"/>
        <v>55</v>
      </c>
      <c r="G879" s="116">
        <v>4629</v>
      </c>
      <c r="H879" s="126">
        <v>4629</v>
      </c>
      <c r="I879" s="115" t="str">
        <f>VLOOKUP(F879,'Zone-Region Conversion'!$A$2:$C$33,3,FALSE)</f>
        <v>North</v>
      </c>
      <c r="J879" s="115" t="str">
        <f>VLOOKUP(F879,'Zone-Region Conversion'!$A$2:$C$33,2,FALSE)</f>
        <v>N09</v>
      </c>
      <c r="K879" s="116">
        <f>VLOOKUP(G879,'MPAN List'!$C$2:$L$1470,3,FALSE)</f>
        <v>1570000295060</v>
      </c>
      <c r="L879" s="116">
        <f>ABS(LEFT(K879,2))</f>
        <v>15</v>
      </c>
      <c r="M879" s="115" t="str">
        <f>VLOOKUP(L879,'DNO Map &amp; UK Carbon'!$A$2:$C$15,2,FALSE)</f>
        <v>North Eastern England</v>
      </c>
      <c r="N879" s="1700">
        <f>VLOOKUP(G879,'Capacity List'!$D$2:$I$1401,5,FALSE)</f>
        <v>53</v>
      </c>
      <c r="O879" s="1700">
        <f t="shared" si="993"/>
        <v>26.936312785388125</v>
      </c>
      <c r="P879" s="1700">
        <f>VLOOKUP(G879,'Capacity List'!$D$2:$I$1401,6,FALSE)</f>
        <v>44</v>
      </c>
      <c r="Q879" s="115" t="str">
        <f>VLOOKUP(G879,'Master List v1'!$B$2:$D$1234,3,FALSE)</f>
        <v>Convenience</v>
      </c>
      <c r="R879" s="115" t="s">
        <v>5993</v>
      </c>
      <c r="S879" s="115" t="s">
        <v>5996</v>
      </c>
      <c r="T879" s="115" t="s">
        <v>4190</v>
      </c>
      <c r="U879" s="115" t="str">
        <f t="shared" si="990"/>
        <v>TS16</v>
      </c>
      <c r="V879" s="115" t="s">
        <v>5998</v>
      </c>
      <c r="W879" s="266" t="str">
        <f>VLOOKUP(G879,'Master List v1'!$B$2:$Q$1234,14,FALSE)</f>
        <v>17/02/2004</v>
      </c>
      <c r="X879" s="266" t="str">
        <f>VLOOKUP(G879,'Master List v1'!$B$2:$Q$1234,15,FALSE)</f>
        <v>17/02/2004</v>
      </c>
      <c r="Y879" s="267" t="str">
        <f>IF(W879=X879,"NEW",0)</f>
        <v>NEW</v>
      </c>
      <c r="Z879" s="535">
        <f>VLOOKUP(G879,'MasterList v2'!$B$2:$M$1283,12,FALSE)</f>
        <v>2398</v>
      </c>
      <c r="AA879" s="536">
        <f t="shared" si="1038"/>
        <v>0</v>
      </c>
      <c r="AB879" s="535">
        <f>AC879</f>
        <v>2398</v>
      </c>
      <c r="AC879" s="531">
        <f>VLOOKUP(G879,'MasterList v2'!$B$2:$M$1283,12,FALSE)</f>
        <v>2398</v>
      </c>
      <c r="AD879" s="1366">
        <v>2398</v>
      </c>
      <c r="AE879" s="124" t="s">
        <v>16400</v>
      </c>
      <c r="AF879" s="543">
        <v>400000</v>
      </c>
      <c r="AG879" s="543">
        <f>VLOOKUP(G879,'10-11 Electricity'!$B$2:$F$1499,5,FALSE)</f>
        <v>0</v>
      </c>
      <c r="AH879" s="543">
        <f>VLOOKUP(G879,'13-14'!$A$2:$H$950,5,FALSE)</f>
        <v>259209</v>
      </c>
      <c r="AI879" s="543">
        <f>VLOOKUP(G879,'14-15 Electricity'!$B$2:$F$1502,5,FALSE)</f>
        <v>243467.85</v>
      </c>
      <c r="AJ879" s="1385">
        <f>VLOOKUP(H879,'15-16 Electricity'!$A$2:$R$1405,18,FALSE)</f>
        <v>235962.09999999998</v>
      </c>
      <c r="AK879" s="543">
        <f t="shared" si="1041"/>
        <v>191.41200000000001</v>
      </c>
      <c r="AL879" s="543">
        <f t="shared" si="1042"/>
        <v>0</v>
      </c>
      <c r="AM879" s="543">
        <f t="shared" si="1043"/>
        <v>128.11664034</v>
      </c>
      <c r="AN879" s="543">
        <f t="shared" si="1044"/>
        <v>112.5284055915</v>
      </c>
      <c r="AO879" s="1376">
        <f t="shared" si="994"/>
        <v>97.228183305000002</v>
      </c>
      <c r="AP879" s="619">
        <f t="shared" si="1045"/>
        <v>23080</v>
      </c>
      <c r="AQ879" s="619">
        <f t="shared" si="1046"/>
        <v>0</v>
      </c>
      <c r="AR879" s="619">
        <f t="shared" si="1047"/>
        <v>24547.0923</v>
      </c>
      <c r="AS879" s="619">
        <f t="shared" si="1048"/>
        <v>24181.226862000003</v>
      </c>
      <c r="AT879" s="1378">
        <f t="shared" si="995"/>
        <v>24188.474870999999</v>
      </c>
      <c r="AU879" s="543">
        <f>IF(AF879=400000,240000,1)</f>
        <v>240000</v>
      </c>
      <c r="AV879" s="543">
        <f>VLOOKUP(G879,'10-11 Gas'!$B$2:$E$1499,4,FALSE)</f>
        <v>0</v>
      </c>
      <c r="AW879" s="543">
        <f>VLOOKUP(G879,'13-14'!$A$2:$H$950,7,FALSE)</f>
        <v>0</v>
      </c>
      <c r="AX879" s="543">
        <f>VLOOKUP(G879,'14-15 Gas'!$B$2:$E$1502,4,FALSE)</f>
        <v>0</v>
      </c>
      <c r="AY879" s="1376">
        <v>0</v>
      </c>
      <c r="AZ879" s="543">
        <f t="shared" si="1049"/>
        <v>44.16</v>
      </c>
      <c r="BA879" s="543">
        <f t="shared" si="1050"/>
        <v>0</v>
      </c>
      <c r="BB879" s="543">
        <f t="shared" si="1051"/>
        <v>0</v>
      </c>
      <c r="BC879" s="543">
        <f t="shared" si="1052"/>
        <v>0</v>
      </c>
      <c r="BD879" s="1380">
        <f t="shared" si="996"/>
        <v>0</v>
      </c>
      <c r="BE879" s="619">
        <f t="shared" si="1053"/>
        <v>3384</v>
      </c>
      <c r="BF879" s="619">
        <f t="shared" si="1054"/>
        <v>0</v>
      </c>
      <c r="BG879" s="619">
        <f t="shared" si="1055"/>
        <v>0</v>
      </c>
      <c r="BH879" s="619">
        <f t="shared" si="1056"/>
        <v>0</v>
      </c>
      <c r="BI879" s="1382">
        <f t="shared" si="997"/>
        <v>0</v>
      </c>
      <c r="BJ879" s="1387">
        <f>'Ptable Fgas'!$B$21*'Top CHP Potential'!AB1101</f>
        <v>0</v>
      </c>
      <c r="BK879" s="1387">
        <v>0</v>
      </c>
      <c r="BL879" s="1388">
        <v>0</v>
      </c>
      <c r="BM879" s="543">
        <f>VLOOKUP(G879,'Ptable Fgas 15-16'!$D$4:$E$927,2,FALSE)</f>
        <v>58.437800000000003</v>
      </c>
      <c r="BN879" s="1386">
        <f t="shared" si="1057"/>
        <v>640000</v>
      </c>
      <c r="BO879" s="1386">
        <f t="shared" si="1058"/>
        <v>259209</v>
      </c>
      <c r="BP879" s="1386">
        <f t="shared" si="1059"/>
        <v>243467.85</v>
      </c>
      <c r="BQ879" s="1386">
        <f t="shared" si="1060"/>
        <v>235962.09999999998</v>
      </c>
      <c r="BR879" s="1386">
        <f t="shared" si="1061"/>
        <v>235.572</v>
      </c>
      <c r="BS879" s="1386">
        <f t="shared" si="1062"/>
        <v>128.11664034</v>
      </c>
      <c r="BT879" s="1386">
        <f t="shared" si="1063"/>
        <v>112.5284055915</v>
      </c>
      <c r="BU879" s="1386">
        <f t="shared" si="1064"/>
        <v>155.665983305</v>
      </c>
      <c r="BV879" s="619">
        <f t="shared" si="1065"/>
        <v>26464</v>
      </c>
      <c r="BW879" s="619">
        <f t="shared" si="1066"/>
        <v>24547.0923</v>
      </c>
      <c r="BX879" s="619">
        <f t="shared" si="1067"/>
        <v>24181.226862000003</v>
      </c>
      <c r="BY879" s="619">
        <f t="shared" si="1068"/>
        <v>24188.474870999999</v>
      </c>
      <c r="BZ879" s="619"/>
      <c r="CA879" s="863">
        <f>(VLOOKUP(L879,'Pivot Acha'!$O$7:$P$21,2,FALSE)/100)*AJ879</f>
        <v>24452.530441877785</v>
      </c>
      <c r="CB879" s="863">
        <f t="shared" si="998"/>
        <v>0</v>
      </c>
      <c r="CC879" s="863">
        <f t="shared" si="999"/>
        <v>1750.1072994900001</v>
      </c>
      <c r="CD879" s="863">
        <f t="shared" si="1000"/>
        <v>26202.637741367784</v>
      </c>
      <c r="CE879" s="639">
        <f t="shared" si="1001"/>
        <v>0.93320873582406583</v>
      </c>
      <c r="CF879" s="639">
        <f t="shared" si="1002"/>
        <v>0</v>
      </c>
      <c r="CG879" s="639">
        <f t="shared" si="1003"/>
        <v>6.6791264175934228E-2</v>
      </c>
      <c r="CH879" s="1722">
        <f t="shared" si="1004"/>
        <v>0</v>
      </c>
    </row>
    <row r="880" spans="1:86" ht="15" x14ac:dyDescent="0.2">
      <c r="A880" s="115">
        <v>1</v>
      </c>
      <c r="B880" s="115">
        <v>12</v>
      </c>
      <c r="C880" s="115" t="e">
        <f>VLOOKUP(T880,'Supermarket Listv1'!$J$2:$K$593,2,FALSE)</f>
        <v>#N/A</v>
      </c>
      <c r="D880" s="115">
        <f>IF(Q880="Supermarket",B880,0)</f>
        <v>0</v>
      </c>
      <c r="E880" s="115" t="e">
        <f t="shared" si="992"/>
        <v>#N/A</v>
      </c>
      <c r="F880" s="115" t="e">
        <f t="shared" si="967"/>
        <v>#N/A</v>
      </c>
      <c r="G880" s="116">
        <v>4224</v>
      </c>
      <c r="H880" s="126">
        <v>4224</v>
      </c>
      <c r="I880" s="115" t="e">
        <f>VLOOKUP(F880,'Zone-Region Conversion'!$A$2:$C$33,3,FALSE)</f>
        <v>#N/A</v>
      </c>
      <c r="J880" s="115" t="e">
        <f>VLOOKUP(F880,'Zone-Region Conversion'!$A$2:$C$33,2,FALSE)</f>
        <v>#N/A</v>
      </c>
      <c r="K880" s="116">
        <f>VLOOKUP(G880,'MPAN List'!$C$2:$L$1470,3,FALSE)</f>
        <v>2000055431108</v>
      </c>
      <c r="L880" s="116">
        <f>ABS(LEFT(K880,2))</f>
        <v>20</v>
      </c>
      <c r="M880" s="115" t="str">
        <f>VLOOKUP(L880,'DNO Map &amp; UK Carbon'!$A$2:$C$15,2,FALSE)</f>
        <v>Southern England</v>
      </c>
      <c r="N880" s="1700">
        <f>VLOOKUP(G880,'Capacity List'!$D$2:$I$1401,5,FALSE)</f>
        <v>105</v>
      </c>
      <c r="O880" s="1700">
        <f t="shared" si="993"/>
        <v>26.71667808219178</v>
      </c>
      <c r="P880" s="1700">
        <f>VLOOKUP(G880,'Capacity List'!$D$2:$I$1401,6,FALSE)</f>
        <v>35</v>
      </c>
      <c r="Q880" s="115" t="str">
        <f>VLOOKUP(G880,'Master List v1'!$B$2:$D$1234,3,FALSE)</f>
        <v>Convenience</v>
      </c>
      <c r="R880" s="115" t="s">
        <v>4875</v>
      </c>
      <c r="S880" s="115" t="s">
        <v>4878</v>
      </c>
      <c r="T880" s="115" t="s">
        <v>4879</v>
      </c>
      <c r="U880" s="115" t="str">
        <f t="shared" si="990"/>
        <v xml:space="preserve">TW8 </v>
      </c>
      <c r="V880" s="115" t="s">
        <v>4880</v>
      </c>
      <c r="W880" s="266">
        <f>VLOOKUP(G880,'Master List v1'!$B$2:$Q$1234,14,FALSE)</f>
        <v>41180</v>
      </c>
      <c r="X880" s="266">
        <f>VLOOKUP(G880,'Master List v1'!$B$2:$Q$1234,15,FALSE)</f>
        <v>41180</v>
      </c>
      <c r="Y880" s="267" t="str">
        <f>VLOOKUP(G880,'Master List v1'!$B$2:$Q$1234,16,FALSE)</f>
        <v>New</v>
      </c>
      <c r="Z880" s="535">
        <v>0</v>
      </c>
      <c r="AA880" s="536">
        <f t="shared" si="1038"/>
        <v>-1</v>
      </c>
      <c r="AB880" s="538">
        <f>IF(Z880=0,0,1)</f>
        <v>0</v>
      </c>
      <c r="AC880" s="531">
        <f>VLOOKUP(G880,'MasterList v2'!$B$2:$M$1283,12,FALSE)</f>
        <v>2034</v>
      </c>
      <c r="AD880" s="1370">
        <v>2034</v>
      </c>
      <c r="AE880" s="124"/>
      <c r="AF880" s="543">
        <f>IF(AB880=0,0,1)</f>
        <v>0</v>
      </c>
      <c r="AG880" s="543">
        <f>VLOOKUP(G880,'10-11 Electricity'!$B$2:$F$1499,5,FALSE)</f>
        <v>0</v>
      </c>
      <c r="AH880" s="543">
        <f>VLOOKUP(G880,'13-14'!$A$2:$H$950,5,FALSE)</f>
        <v>244633</v>
      </c>
      <c r="AI880" s="543">
        <f>VLOOKUP(G880,'14-15 Electricity'!$B$2:$F$1502,5,FALSE)</f>
        <v>248138.421</v>
      </c>
      <c r="AJ880" s="1385">
        <f>VLOOKUP(H880,'15-16 Electricity'!$A$2:$R$1405,18,FALSE)</f>
        <v>234038.1</v>
      </c>
      <c r="AK880" s="543">
        <f t="shared" si="1041"/>
        <v>0</v>
      </c>
      <c r="AL880" s="543">
        <f t="shared" si="1042"/>
        <v>0</v>
      </c>
      <c r="AM880" s="543">
        <f t="shared" si="1043"/>
        <v>120.91230657999999</v>
      </c>
      <c r="AN880" s="543">
        <f t="shared" si="1044"/>
        <v>114.68709680199001</v>
      </c>
      <c r="AO880" s="1376">
        <f t="shared" si="994"/>
        <v>96.435399105000002</v>
      </c>
      <c r="AP880" s="619">
        <f t="shared" si="1045"/>
        <v>0</v>
      </c>
      <c r="AQ880" s="619">
        <f t="shared" si="1046"/>
        <v>0</v>
      </c>
      <c r="AR880" s="619">
        <f t="shared" si="1047"/>
        <v>23166.7451</v>
      </c>
      <c r="AS880" s="619">
        <f t="shared" si="1048"/>
        <v>24645.107973720002</v>
      </c>
      <c r="AT880" s="1378">
        <f t="shared" si="995"/>
        <v>23991.245631000002</v>
      </c>
      <c r="AU880" s="543">
        <f>IF(AB880=0,0,1)</f>
        <v>0</v>
      </c>
      <c r="AV880" s="543">
        <f>VLOOKUP(G880,'10-11 Gas'!$B$2:$E$1499,4,FALSE)</f>
        <v>0</v>
      </c>
      <c r="AW880" s="543">
        <f>VLOOKUP(G880,'13-14'!$A$2:$H$950,7,FALSE)</f>
        <v>0</v>
      </c>
      <c r="AX880" s="543">
        <f>VLOOKUP(G880,'14-15 Gas'!$B$2:$E$1502,4,FALSE)</f>
        <v>0</v>
      </c>
      <c r="AY880" s="1376">
        <v>0</v>
      </c>
      <c r="AZ880" s="543">
        <f t="shared" si="1049"/>
        <v>0</v>
      </c>
      <c r="BA880" s="543">
        <f t="shared" si="1050"/>
        <v>0</v>
      </c>
      <c r="BB880" s="543">
        <f t="shared" si="1051"/>
        <v>0</v>
      </c>
      <c r="BC880" s="543">
        <f t="shared" si="1052"/>
        <v>0</v>
      </c>
      <c r="BD880" s="1380">
        <f t="shared" si="996"/>
        <v>0</v>
      </c>
      <c r="BE880" s="619">
        <f t="shared" si="1053"/>
        <v>0</v>
      </c>
      <c r="BF880" s="619">
        <f t="shared" si="1054"/>
        <v>0</v>
      </c>
      <c r="BG880" s="619">
        <f t="shared" si="1055"/>
        <v>0</v>
      </c>
      <c r="BH880" s="619">
        <f t="shared" si="1056"/>
        <v>0</v>
      </c>
      <c r="BI880" s="1382">
        <f t="shared" si="997"/>
        <v>0</v>
      </c>
      <c r="BJ880" s="1388">
        <v>0</v>
      </c>
      <c r="BK880" s="1387">
        <v>0</v>
      </c>
      <c r="BL880" s="1388">
        <v>0</v>
      </c>
      <c r="BM880" s="543">
        <f>VLOOKUP(G880,'Ptable Fgas 15-16'!$D$4:$E$927,2,FALSE)</f>
        <v>33.712000000000003</v>
      </c>
      <c r="BN880" s="1386">
        <f t="shared" si="1057"/>
        <v>0</v>
      </c>
      <c r="BO880" s="1386">
        <f t="shared" si="1058"/>
        <v>244633</v>
      </c>
      <c r="BP880" s="1386">
        <f t="shared" si="1059"/>
        <v>248138.421</v>
      </c>
      <c r="BQ880" s="1386">
        <f t="shared" si="1060"/>
        <v>234038.1</v>
      </c>
      <c r="BR880" s="1386">
        <f t="shared" si="1061"/>
        <v>0</v>
      </c>
      <c r="BS880" s="1386">
        <f t="shared" si="1062"/>
        <v>120.91230657999999</v>
      </c>
      <c r="BT880" s="1386">
        <f t="shared" si="1063"/>
        <v>114.68709680199001</v>
      </c>
      <c r="BU880" s="1386">
        <f t="shared" si="1064"/>
        <v>130.14739910500001</v>
      </c>
      <c r="BV880" s="619">
        <f t="shared" si="1065"/>
        <v>0</v>
      </c>
      <c r="BW880" s="619">
        <f t="shared" si="1066"/>
        <v>23166.7451</v>
      </c>
      <c r="BX880" s="619">
        <f t="shared" si="1067"/>
        <v>24645.107973720002</v>
      </c>
      <c r="BY880" s="619">
        <f t="shared" si="1068"/>
        <v>23991.245631000002</v>
      </c>
      <c r="BZ880" s="619"/>
      <c r="CA880" s="863">
        <f>(VLOOKUP(L880,'Pivot Acha'!$O$7:$P$21,2,FALSE)/100)*AJ880</f>
        <v>24409.433846555345</v>
      </c>
      <c r="CB880" s="863">
        <f t="shared" si="998"/>
        <v>0</v>
      </c>
      <c r="CC880" s="863">
        <f t="shared" si="999"/>
        <v>1735.83718389</v>
      </c>
      <c r="CD880" s="863">
        <f t="shared" si="1000"/>
        <v>26145.271030445343</v>
      </c>
      <c r="CE880" s="639">
        <f t="shared" si="1001"/>
        <v>0.9336079866271545</v>
      </c>
      <c r="CF880" s="639">
        <f t="shared" si="1002"/>
        <v>0</v>
      </c>
      <c r="CG880" s="639">
        <f t="shared" si="1003"/>
        <v>6.6392013372845601E-2</v>
      </c>
      <c r="CH880" s="1722">
        <f t="shared" si="1004"/>
        <v>0</v>
      </c>
    </row>
    <row r="881" spans="1:86" ht="15" x14ac:dyDescent="0.2">
      <c r="A881" s="115"/>
      <c r="B881" s="115"/>
      <c r="C881" s="115"/>
      <c r="D881" s="115"/>
      <c r="E881" s="115"/>
      <c r="F881" s="115"/>
      <c r="G881" s="116">
        <v>4984</v>
      </c>
      <c r="H881" s="126">
        <v>4984</v>
      </c>
      <c r="I881" s="115" t="e">
        <f>VLOOKUP(F881,'Zone-Region Conversion'!$A$2:$C$33,3,FALSE)</f>
        <v>#N/A</v>
      </c>
      <c r="J881" s="115" t="e">
        <f>VLOOKUP(F881,'Zone-Region Conversion'!$A$2:$C$33,2,FALSE)</f>
        <v>#N/A</v>
      </c>
      <c r="K881" s="116">
        <f>VLOOKUP(G881,'MPAN List'!$C$2:$L$1470,3,FALSE)</f>
        <v>1460002154625</v>
      </c>
      <c r="L881" s="116">
        <f>ABS(LEFT(K881,2))</f>
        <v>14</v>
      </c>
      <c r="M881" s="115" t="str">
        <f>VLOOKUP(L881,'DNO Map &amp; UK Carbon'!$A$2:$C$15,2,FALSE)</f>
        <v>West Midlands</v>
      </c>
      <c r="N881" s="1700">
        <f>VLOOKUP(G881,'Capacity List'!$D$2:$I$1401,5,FALSE)</f>
        <v>80</v>
      </c>
      <c r="O881" s="1700">
        <f t="shared" si="993"/>
        <v>26.760273972602747</v>
      </c>
      <c r="P881" s="1700">
        <f>VLOOKUP(G881,'Capacity List'!$D$2:$I$1401,6,FALSE)</f>
        <v>44</v>
      </c>
      <c r="Q881" s="115" t="str">
        <f>VLOOKUP(G881,'Master List v1'!$B$2:$D$1234,3,FALSE)</f>
        <v>Convenience</v>
      </c>
      <c r="R881" s="115" t="s">
        <v>6299</v>
      </c>
      <c r="S881" s="115" t="s">
        <v>6301</v>
      </c>
      <c r="T881" s="115" t="s">
        <v>3426</v>
      </c>
      <c r="U881" s="115" t="str">
        <f t="shared" si="990"/>
        <v>B5 4</v>
      </c>
      <c r="V881" s="115" t="s">
        <v>6302</v>
      </c>
      <c r="W881" s="266">
        <f>VLOOKUP(G881,'Master List v1'!$B$2:$Q$1234,14,FALSE)</f>
        <v>40473</v>
      </c>
      <c r="X881" s="266">
        <f>VLOOKUP(G881,'Master List v1'!$B$2:$Q$1234,15,FALSE)</f>
        <v>40473</v>
      </c>
      <c r="Y881" s="267" t="str">
        <f>VLOOKUP(G881,'Master List v1'!$B$2:$Q$1234,16,FALSE)</f>
        <v>New</v>
      </c>
      <c r="Z881" s="535">
        <v>0</v>
      </c>
      <c r="AA881" s="536">
        <f t="shared" si="1038"/>
        <v>-1</v>
      </c>
      <c r="AB881" s="538">
        <f>IF(Z881=0,0,1)</f>
        <v>0</v>
      </c>
      <c r="AC881" s="531">
        <f>VLOOKUP(G881,'MasterList v2'!$B$2:$M$1283,12,FALSE)</f>
        <v>2325</v>
      </c>
      <c r="AD881" s="1366">
        <v>2325</v>
      </c>
      <c r="AE881" s="124"/>
      <c r="AF881" s="543">
        <f>IF(AB881=0,0,1)</f>
        <v>0</v>
      </c>
      <c r="AG881" s="543">
        <f>VLOOKUP(G881,'10-11 Electricity'!$B$2:$F$1499,5,FALSE)</f>
        <v>137389.13399999999</v>
      </c>
      <c r="AH881" s="543">
        <f>VLOOKUP(G881,'13-14'!$A$2:$H$950,5,FALSE)</f>
        <v>283294</v>
      </c>
      <c r="AI881" s="543">
        <f>VLOOKUP(G881,'14-15 Electricity'!$B$2:$F$1502,5,FALSE)</f>
        <v>262261</v>
      </c>
      <c r="AJ881" s="1385">
        <f>VLOOKUP(H881,'15-16 Electricity'!$A$2:$R$1405,18,FALSE)</f>
        <v>234420.00000000006</v>
      </c>
      <c r="AK881" s="543">
        <f t="shared" si="1041"/>
        <v>0</v>
      </c>
      <c r="AL881" s="543">
        <f t="shared" si="1042"/>
        <v>66.67632062154</v>
      </c>
      <c r="AM881" s="543">
        <f t="shared" si="1043"/>
        <v>140.02089243999998</v>
      </c>
      <c r="AN881" s="543">
        <f t="shared" si="1044"/>
        <v>121.21441159</v>
      </c>
      <c r="AO881" s="1376">
        <f t="shared" si="994"/>
        <v>96.592761000000024</v>
      </c>
      <c r="AP881" s="619">
        <f t="shared" si="1045"/>
        <v>0</v>
      </c>
      <c r="AQ881" s="619">
        <f t="shared" si="1046"/>
        <v>10647.657884999999</v>
      </c>
      <c r="AR881" s="619">
        <f t="shared" si="1047"/>
        <v>26827.941800000001</v>
      </c>
      <c r="AS881" s="619">
        <f t="shared" si="1048"/>
        <v>26047.76252</v>
      </c>
      <c r="AT881" s="1378">
        <f t="shared" si="995"/>
        <v>24030.394200000006</v>
      </c>
      <c r="AU881" s="543">
        <f>IF(AB881=0,0,1)</f>
        <v>0</v>
      </c>
      <c r="AV881" s="543">
        <f>VLOOKUP(G881,'10-11 Gas'!$B$2:$E$1499,4,FALSE)</f>
        <v>0</v>
      </c>
      <c r="AW881" s="543">
        <f>VLOOKUP(G881,'13-14'!$A$2:$H$950,7,FALSE)</f>
        <v>0</v>
      </c>
      <c r="AX881" s="543">
        <f>VLOOKUP(G881,'14-15 Gas'!$B$2:$E$1502,4,FALSE)</f>
        <v>0</v>
      </c>
      <c r="AY881" s="1376">
        <v>0</v>
      </c>
      <c r="AZ881" s="543">
        <f t="shared" si="1049"/>
        <v>0</v>
      </c>
      <c r="BA881" s="543">
        <f t="shared" si="1050"/>
        <v>0</v>
      </c>
      <c r="BB881" s="543">
        <f t="shared" si="1051"/>
        <v>0</v>
      </c>
      <c r="BC881" s="543">
        <f t="shared" si="1052"/>
        <v>0</v>
      </c>
      <c r="BD881" s="1380">
        <f t="shared" si="996"/>
        <v>0</v>
      </c>
      <c r="BE881" s="619">
        <f t="shared" si="1053"/>
        <v>0</v>
      </c>
      <c r="BF881" s="619">
        <f t="shared" si="1054"/>
        <v>0</v>
      </c>
      <c r="BG881" s="619">
        <f t="shared" si="1055"/>
        <v>0</v>
      </c>
      <c r="BH881" s="619">
        <f t="shared" si="1056"/>
        <v>0</v>
      </c>
      <c r="BI881" s="1382">
        <f t="shared" si="997"/>
        <v>0</v>
      </c>
      <c r="BJ881" s="1388">
        <v>0</v>
      </c>
      <c r="BK881" s="1387">
        <f>VLOOKUP(G881,'Ptable Fgas 13-14'!$D$4:$E$784,2,FALSE)</f>
        <v>417.69299999999998</v>
      </c>
      <c r="BL881" s="1387">
        <f>VLOOKUP(G881,'Ptable Fgas 14-15'!$D$4:$E$849,2,FALSE)</f>
        <v>234.06495999999999</v>
      </c>
      <c r="BM881" s="543">
        <f>VLOOKUP(G881,'Ptable Fgas 15-16'!$D$4:$E$927,2,FALSE)</f>
        <v>159.54695999999998</v>
      </c>
      <c r="BN881" s="1386">
        <f t="shared" si="1057"/>
        <v>0</v>
      </c>
      <c r="BO881" s="1386">
        <f t="shared" si="1058"/>
        <v>283294</v>
      </c>
      <c r="BP881" s="1386">
        <f t="shared" si="1059"/>
        <v>262261</v>
      </c>
      <c r="BQ881" s="1386">
        <f t="shared" si="1060"/>
        <v>234420.00000000006</v>
      </c>
      <c r="BR881" s="1386">
        <f t="shared" si="1061"/>
        <v>0</v>
      </c>
      <c r="BS881" s="1386">
        <f t="shared" si="1062"/>
        <v>557.71389244</v>
      </c>
      <c r="BT881" s="1386">
        <f t="shared" si="1063"/>
        <v>355.27937158999998</v>
      </c>
      <c r="BU881" s="1386">
        <f t="shared" si="1064"/>
        <v>256.13972100000001</v>
      </c>
      <c r="BV881" s="619">
        <f t="shared" si="1065"/>
        <v>0</v>
      </c>
      <c r="BW881" s="619">
        <f t="shared" si="1066"/>
        <v>26827.941800000001</v>
      </c>
      <c r="BX881" s="619">
        <f t="shared" si="1067"/>
        <v>26047.76252</v>
      </c>
      <c r="BY881" s="619">
        <f t="shared" si="1068"/>
        <v>24030.394200000006</v>
      </c>
      <c r="BZ881" s="619"/>
      <c r="CA881" s="863">
        <f>(VLOOKUP(L881,'Pivot Acha'!$O$7:$P$21,2,FALSE)/100)*AJ881</f>
        <v>24398.694960117104</v>
      </c>
      <c r="CB881" s="863">
        <f t="shared" si="998"/>
        <v>0</v>
      </c>
      <c r="CC881" s="863">
        <f t="shared" si="999"/>
        <v>1738.6696980000004</v>
      </c>
      <c r="CD881" s="863">
        <f t="shared" si="1000"/>
        <v>26137.364658117105</v>
      </c>
      <c r="CE881" s="639">
        <f t="shared" si="1001"/>
        <v>0.93347953319922605</v>
      </c>
      <c r="CF881" s="639">
        <f t="shared" si="1002"/>
        <v>0</v>
      </c>
      <c r="CG881" s="639">
        <f t="shared" si="1003"/>
        <v>6.652046680077392E-2</v>
      </c>
      <c r="CH881" s="1722">
        <f t="shared" si="1004"/>
        <v>0</v>
      </c>
    </row>
    <row r="882" spans="1:86" ht="15" x14ac:dyDescent="0.2">
      <c r="A882" s="115">
        <v>10</v>
      </c>
      <c r="B882" s="115">
        <v>4</v>
      </c>
      <c r="C882" s="115">
        <f>VLOOKUP(T882,'Supermarket Listv1'!$J$2:$K$593,2,FALSE)</f>
        <v>55</v>
      </c>
      <c r="D882" s="115">
        <f t="shared" ref="D882:D898" si="1075">IF(Q882="Supermarket",B882,0)</f>
        <v>0</v>
      </c>
      <c r="E882" s="115" t="str">
        <f t="shared" si="992"/>
        <v>5</v>
      </c>
      <c r="F882" s="115">
        <f t="shared" si="967"/>
        <v>55</v>
      </c>
      <c r="G882" s="116">
        <v>4657</v>
      </c>
      <c r="H882" s="126">
        <v>4657</v>
      </c>
      <c r="I882" s="115" t="str">
        <f>VLOOKUP(F882,'Zone-Region Conversion'!$A$2:$C$33,3,FALSE)</f>
        <v>North</v>
      </c>
      <c r="J882" s="115" t="str">
        <f>VLOOKUP(F882,'Zone-Region Conversion'!$A$2:$C$33,2,FALSE)</f>
        <v>N09</v>
      </c>
      <c r="K882" s="116">
        <f>VLOOKUP(G882,'MPAN List'!$C$2:$L$1470,3,FALSE)</f>
        <v>1591041381927</v>
      </c>
      <c r="L882" s="116">
        <f>ABS(LEFT(K882,2))</f>
        <v>15</v>
      </c>
      <c r="M882" s="115" t="str">
        <f>VLOOKUP(L882,'DNO Map &amp; UK Carbon'!$A$2:$C$15,2,FALSE)</f>
        <v>North Eastern England</v>
      </c>
      <c r="N882" s="1700">
        <f>VLOOKUP(G882,'Capacity List'!$D$2:$I$1401,5,FALSE)</f>
        <v>58</v>
      </c>
      <c r="O882" s="1700">
        <f t="shared" si="993"/>
        <v>26.853419863013702</v>
      </c>
      <c r="P882" s="1700">
        <f>VLOOKUP(G882,'Capacity List'!$D$2:$I$1401,6,FALSE)</f>
        <v>39</v>
      </c>
      <c r="Q882" s="115" t="str">
        <f>VLOOKUP(G882,'Master List v1'!$B$2:$D$1234,3,FALSE)</f>
        <v>Convenience</v>
      </c>
      <c r="R882" s="115" t="s">
        <v>5888</v>
      </c>
      <c r="S882" s="115" t="s">
        <v>5891</v>
      </c>
      <c r="T882" s="115" t="s">
        <v>621</v>
      </c>
      <c r="U882" s="115" t="str">
        <f t="shared" si="990"/>
        <v xml:space="preserve">TS4 </v>
      </c>
      <c r="V882" s="115" t="s">
        <v>5892</v>
      </c>
      <c r="W882" s="266" t="str">
        <f>VLOOKUP(G882,'Master List v1'!$B$2:$Q$1234,14,FALSE)</f>
        <v>17/02/2004</v>
      </c>
      <c r="X882" s="266" t="str">
        <f>VLOOKUP(G882,'Master List v1'!$B$2:$Q$1234,15,FALSE)</f>
        <v>17/02/2004</v>
      </c>
      <c r="Y882" s="267" t="str">
        <f>IF(W882=X882,"NEW",0)</f>
        <v>NEW</v>
      </c>
      <c r="Z882" s="535">
        <f>VLOOKUP(G882,'MasterList v2'!$B$2:$M$1283,12,FALSE)</f>
        <v>1911</v>
      </c>
      <c r="AA882" s="536">
        <f t="shared" si="1038"/>
        <v>0</v>
      </c>
      <c r="AB882" s="535">
        <f>AC882</f>
        <v>1911</v>
      </c>
      <c r="AC882" s="531">
        <f>VLOOKUP(G882,'MasterList v2'!$B$2:$M$1283,12,FALSE)</f>
        <v>1911</v>
      </c>
      <c r="AD882" s="1366">
        <v>1911</v>
      </c>
      <c r="AE882" s="124" t="s">
        <v>16400</v>
      </c>
      <c r="AF882" s="543">
        <v>400000</v>
      </c>
      <c r="AG882" s="543">
        <f>VLOOKUP(G882,'10-11 Electricity'!$B$2:$F$1499,5,FALSE)</f>
        <v>235546.07700000002</v>
      </c>
      <c r="AH882" s="543">
        <f>VLOOKUP(G882,'13-14'!$A$2:$H$950,5,FALSE)</f>
        <v>258997</v>
      </c>
      <c r="AI882" s="543">
        <f>VLOOKUP(G882,'14-15 Electricity'!$B$2:$F$1502,5,FALSE)</f>
        <v>239558.47999999998</v>
      </c>
      <c r="AJ882" s="1385">
        <f>VLOOKUP(H882,'15-16 Electricity'!$A$2:$R$1405,18,FALSE)</f>
        <v>235235.95800000004</v>
      </c>
      <c r="AK882" s="543">
        <f t="shared" si="1041"/>
        <v>191.41200000000001</v>
      </c>
      <c r="AL882" s="543">
        <f t="shared" si="1042"/>
        <v>114.31286662887001</v>
      </c>
      <c r="AM882" s="543">
        <f t="shared" si="1043"/>
        <v>128.01185722</v>
      </c>
      <c r="AN882" s="543">
        <f t="shared" si="1044"/>
        <v>110.72153387119999</v>
      </c>
      <c r="AO882" s="1376">
        <f t="shared" si="994"/>
        <v>96.928976493900024</v>
      </c>
      <c r="AP882" s="619">
        <f t="shared" si="1045"/>
        <v>23080</v>
      </c>
      <c r="AQ882" s="619">
        <f t="shared" si="1046"/>
        <v>18254.8209675</v>
      </c>
      <c r="AR882" s="619">
        <f t="shared" si="1047"/>
        <v>24527.015900000002</v>
      </c>
      <c r="AS882" s="619">
        <f t="shared" si="1048"/>
        <v>23792.9482336</v>
      </c>
      <c r="AT882" s="1378">
        <f t="shared" si="995"/>
        <v>24114.038054580004</v>
      </c>
      <c r="AU882" s="543">
        <f>IF(AF882=400000,240000,1)</f>
        <v>240000</v>
      </c>
      <c r="AV882" s="543">
        <f>VLOOKUP(G882,'10-11 Gas'!$B$2:$E$1499,4,FALSE)</f>
        <v>0</v>
      </c>
      <c r="AW882" s="543">
        <f>VLOOKUP(G882,'13-14'!$A$2:$H$950,7,FALSE)</f>
        <v>0</v>
      </c>
      <c r="AX882" s="543">
        <f>VLOOKUP(G882,'14-15 Gas'!$B$2:$E$1502,4,FALSE)</f>
        <v>0</v>
      </c>
      <c r="AY882" s="1376">
        <v>0</v>
      </c>
      <c r="AZ882" s="543">
        <f t="shared" si="1049"/>
        <v>44.16</v>
      </c>
      <c r="BA882" s="543">
        <f t="shared" si="1050"/>
        <v>0</v>
      </c>
      <c r="BB882" s="543">
        <f t="shared" si="1051"/>
        <v>0</v>
      </c>
      <c r="BC882" s="543">
        <f t="shared" si="1052"/>
        <v>0</v>
      </c>
      <c r="BD882" s="1380">
        <f t="shared" si="996"/>
        <v>0</v>
      </c>
      <c r="BE882" s="619">
        <f t="shared" si="1053"/>
        <v>3384</v>
      </c>
      <c r="BF882" s="619">
        <f t="shared" si="1054"/>
        <v>0</v>
      </c>
      <c r="BG882" s="619">
        <f t="shared" si="1055"/>
        <v>0</v>
      </c>
      <c r="BH882" s="619">
        <f t="shared" si="1056"/>
        <v>0</v>
      </c>
      <c r="BI882" s="1382">
        <f t="shared" si="997"/>
        <v>0</v>
      </c>
      <c r="BJ882" s="1387">
        <f>'Ptable Fgas'!$B$21*'Top CHP Potential'!AB1117</f>
        <v>27.861185497982959</v>
      </c>
      <c r="BK882" s="1387">
        <v>0</v>
      </c>
      <c r="BL882" s="1388">
        <v>0</v>
      </c>
      <c r="BM882" s="543">
        <f>VLOOKUP(G882,'Ptable Fgas 15-16'!$D$4:$E$927,2,FALSE)</f>
        <v>74.518000000000001</v>
      </c>
      <c r="BN882" s="1386">
        <f t="shared" si="1057"/>
        <v>640000</v>
      </c>
      <c r="BO882" s="1386">
        <f t="shared" si="1058"/>
        <v>258997</v>
      </c>
      <c r="BP882" s="1386">
        <f t="shared" si="1059"/>
        <v>239558.47999999998</v>
      </c>
      <c r="BQ882" s="1386">
        <f t="shared" si="1060"/>
        <v>235235.95800000004</v>
      </c>
      <c r="BR882" s="1386">
        <f t="shared" si="1061"/>
        <v>263.43318549798295</v>
      </c>
      <c r="BS882" s="1386">
        <f t="shared" si="1062"/>
        <v>128.01185722</v>
      </c>
      <c r="BT882" s="1386">
        <f t="shared" si="1063"/>
        <v>110.72153387119999</v>
      </c>
      <c r="BU882" s="1386">
        <f t="shared" si="1064"/>
        <v>171.44697649390002</v>
      </c>
      <c r="BV882" s="619">
        <f t="shared" si="1065"/>
        <v>26464</v>
      </c>
      <c r="BW882" s="619">
        <f t="shared" si="1066"/>
        <v>24527.015900000002</v>
      </c>
      <c r="BX882" s="619">
        <f t="shared" si="1067"/>
        <v>23792.9482336</v>
      </c>
      <c r="BY882" s="619">
        <f t="shared" si="1068"/>
        <v>24114.038054580004</v>
      </c>
      <c r="BZ882" s="619"/>
      <c r="CA882" s="863">
        <f>(VLOOKUP(L882,'Pivot Acha'!$O$7:$P$21,2,FALSE)/100)*AJ882</f>
        <v>24377.281029535192</v>
      </c>
      <c r="CB882" s="863">
        <f t="shared" si="998"/>
        <v>0</v>
      </c>
      <c r="CC882" s="863">
        <f t="shared" si="999"/>
        <v>1744.7215768902004</v>
      </c>
      <c r="CD882" s="863">
        <f t="shared" si="1000"/>
        <v>26122.002606425391</v>
      </c>
      <c r="CE882" s="639">
        <f t="shared" si="1001"/>
        <v>0.93320873582406583</v>
      </c>
      <c r="CF882" s="639">
        <f t="shared" si="1002"/>
        <v>0</v>
      </c>
      <c r="CG882" s="639">
        <f t="shared" si="1003"/>
        <v>6.6791264175934215E-2</v>
      </c>
      <c r="CH882" s="1722">
        <f t="shared" si="1004"/>
        <v>0</v>
      </c>
    </row>
    <row r="883" spans="1:86" ht="15" x14ac:dyDescent="0.2">
      <c r="A883" s="115">
        <v>1</v>
      </c>
      <c r="B883" s="115">
        <v>12</v>
      </c>
      <c r="C883" s="115">
        <f>VLOOKUP(T883,'Supermarket Listv1'!$J$2:$K$593,2,FALSE)</f>
        <v>29</v>
      </c>
      <c r="D883" s="115">
        <f t="shared" si="1075"/>
        <v>0</v>
      </c>
      <c r="E883" s="115" t="str">
        <f t="shared" si="992"/>
        <v>2</v>
      </c>
      <c r="F883" s="115">
        <f t="shared" si="967"/>
        <v>29</v>
      </c>
      <c r="G883" s="116">
        <f>H883</f>
        <v>4558</v>
      </c>
      <c r="H883" s="126">
        <v>4558</v>
      </c>
      <c r="I883" s="115" t="str">
        <f>'Master List 15-16'!E1014</f>
        <v>Central</v>
      </c>
      <c r="J883" s="115" t="str">
        <f>'Master List 15-16'!F1014</f>
        <v>C01</v>
      </c>
      <c r="K883" s="116"/>
      <c r="L883" s="116">
        <v>21</v>
      </c>
      <c r="M883" s="115"/>
      <c r="N883" s="1700" t="e">
        <f>VLOOKUP(G883,'Capacity List'!$D$2:$I$1401,5,FALSE)</f>
        <v>#N/A</v>
      </c>
      <c r="O883" s="1700">
        <f t="shared" si="993"/>
        <v>25.6766352739726</v>
      </c>
      <c r="P883" s="1700" t="e">
        <f>VLOOKUP(G883,'Capacity List'!$D$2:$I$1401,6,FALSE)</f>
        <v>#N/A</v>
      </c>
      <c r="Q883" s="115" t="str">
        <f>'Master List 15-16'!G1014</f>
        <v>Convenience</v>
      </c>
      <c r="R883" s="115" t="str">
        <f>'Master List 15-16'!H1014</f>
        <v>Newport John Frost Square Local</v>
      </c>
      <c r="S883" s="115" t="str">
        <f>'Master List 15-16'!I1014</f>
        <v>Unit 35, Sovereign Arcade, Kingsway Centre</v>
      </c>
      <c r="T883" s="115" t="str">
        <f>'Master List 15-16'!J1014</f>
        <v>NEWPORT</v>
      </c>
      <c r="U883" s="115" t="str">
        <f t="shared" si="990"/>
        <v>NP20</v>
      </c>
      <c r="V883" s="115" t="str">
        <f>'Master List 15-16'!K1014</f>
        <v>NP20 1ED</v>
      </c>
      <c r="W883" s="266">
        <f>'Master List 15-16'!L1014</f>
        <v>42065</v>
      </c>
      <c r="X883" s="266">
        <f>'Master List 15-16'!M1014</f>
        <v>42065</v>
      </c>
      <c r="Y883" s="266" t="str">
        <f>'Master List 15-16'!N1014</f>
        <v>New</v>
      </c>
      <c r="Z883" s="535"/>
      <c r="AA883" s="536"/>
      <c r="AB883" s="537"/>
      <c r="AC883" s="531"/>
      <c r="AD883" s="1366">
        <f>'Master List 15-16'!O1014</f>
        <v>2712</v>
      </c>
      <c r="AE883" s="130"/>
      <c r="AF883" s="543"/>
      <c r="AG883" s="543"/>
      <c r="AH883" s="543"/>
      <c r="AI883" s="543"/>
      <c r="AJ883" s="1385">
        <f>VLOOKUP(H883,'15-16 Electricity'!$A$2:$R$1405,18,FALSE)</f>
        <v>224927.32499999998</v>
      </c>
      <c r="AK883" s="543"/>
      <c r="AL883" s="543"/>
      <c r="AM883" s="543"/>
      <c r="AN883" s="543"/>
      <c r="AO883" s="1376">
        <f t="shared" si="994"/>
        <v>92.681304266249995</v>
      </c>
      <c r="AP883" s="619"/>
      <c r="AQ883" s="619"/>
      <c r="AR883" s="619"/>
      <c r="AS883" s="619"/>
      <c r="AT883" s="1378">
        <f t="shared" si="995"/>
        <v>23057.300085749997</v>
      </c>
      <c r="AU883" s="543"/>
      <c r="AV883" s="543"/>
      <c r="AW883" s="543"/>
      <c r="AX883" s="543"/>
      <c r="AY883" s="1376">
        <v>0</v>
      </c>
      <c r="AZ883" s="543"/>
      <c r="BA883" s="543"/>
      <c r="BB883" s="543"/>
      <c r="BC883" s="543"/>
      <c r="BD883" s="1380">
        <f t="shared" si="996"/>
        <v>0</v>
      </c>
      <c r="BE883" s="619"/>
      <c r="BF883" s="619"/>
      <c r="BG883" s="619"/>
      <c r="BH883" s="619"/>
      <c r="BI883" s="1382">
        <f t="shared" si="997"/>
        <v>0</v>
      </c>
      <c r="BJ883" s="1388"/>
      <c r="BK883" s="1387"/>
      <c r="BL883" s="1388"/>
      <c r="BM883" s="543">
        <f>VLOOKUP(G883,'Ptable Fgas 15-16'!$D$4:$E$927,2,FALSE)</f>
        <v>117.992</v>
      </c>
      <c r="BN883" s="1386"/>
      <c r="BO883" s="1386"/>
      <c r="BP883" s="1386"/>
      <c r="BQ883" s="1386"/>
      <c r="BR883" s="1386"/>
      <c r="BS883" s="1386"/>
      <c r="BT883" s="1386"/>
      <c r="BU883" s="1386"/>
      <c r="BV883" s="619"/>
      <c r="BW883" s="619"/>
      <c r="BX883" s="619"/>
      <c r="BY883" s="619"/>
      <c r="BZ883" s="619"/>
      <c r="CA883" s="863">
        <f>(VLOOKUP(L883,'Pivot Acha'!$O$7:$P$21,2,FALSE)/100)*AJ883</f>
        <v>24398.730334282645</v>
      </c>
      <c r="CB883" s="863">
        <f t="shared" si="998"/>
        <v>0</v>
      </c>
      <c r="CC883" s="863">
        <f t="shared" si="999"/>
        <v>1668.2634767924999</v>
      </c>
      <c r="CD883" s="863">
        <f t="shared" si="1000"/>
        <v>26066.993811075146</v>
      </c>
      <c r="CE883" s="639">
        <f t="shared" si="1001"/>
        <v>0.93600092558108094</v>
      </c>
      <c r="CF883" s="639">
        <f t="shared" si="1002"/>
        <v>0</v>
      </c>
      <c r="CG883" s="639">
        <f t="shared" si="1003"/>
        <v>6.3999074418919027E-2</v>
      </c>
      <c r="CH883" s="1722">
        <f t="shared" si="1004"/>
        <v>0</v>
      </c>
    </row>
    <row r="884" spans="1:86" ht="15" x14ac:dyDescent="0.2">
      <c r="A884" s="115">
        <v>7</v>
      </c>
      <c r="B884" s="115">
        <v>73</v>
      </c>
      <c r="C884" s="115">
        <f>VLOOKUP(T884,'Supermarket Listv1'!$J$2:$K$593,2,FALSE)</f>
        <v>33</v>
      </c>
      <c r="D884" s="115">
        <f t="shared" si="1075"/>
        <v>0</v>
      </c>
      <c r="E884" s="115" t="str">
        <f t="shared" si="992"/>
        <v>3</v>
      </c>
      <c r="F884" s="115">
        <f t="shared" si="967"/>
        <v>33</v>
      </c>
      <c r="G884" s="116">
        <v>4422</v>
      </c>
      <c r="H884" s="126">
        <v>4422</v>
      </c>
      <c r="I884" s="115" t="str">
        <f>VLOOKUP(F884,'Zone-Region Conversion'!$A$2:$C$33,3,FALSE)</f>
        <v>Central</v>
      </c>
      <c r="J884" s="115" t="str">
        <f>VLOOKUP(F884,'Zone-Region Conversion'!$A$2:$C$33,2,FALSE)</f>
        <v>C06</v>
      </c>
      <c r="K884" s="116">
        <f>VLOOKUP(G884,'MPAN List'!$C$2:$L$1470,3,FALSE)</f>
        <v>2000055404780</v>
      </c>
      <c r="L884" s="116">
        <f t="shared" ref="L884:L899" si="1076">ABS(LEFT(K884,2))</f>
        <v>20</v>
      </c>
      <c r="M884" s="115" t="str">
        <f>VLOOKUP(L884,'DNO Map &amp; UK Carbon'!$A$2:$C$15,2,FALSE)</f>
        <v>Southern England</v>
      </c>
      <c r="N884" s="1700">
        <f>VLOOKUP(G884,'Capacity List'!$D$2:$I$1401,5,FALSE)</f>
        <v>55</v>
      </c>
      <c r="O884" s="1700">
        <f t="shared" si="993"/>
        <v>26.605182648401826</v>
      </c>
      <c r="P884" s="1700">
        <f>VLOOKUP(G884,'Capacity List'!$D$2:$I$1401,6,FALSE)</f>
        <v>37</v>
      </c>
      <c r="Q884" s="115" t="str">
        <f>VLOOKUP(G884,'Master List v1'!$B$2:$D$1234,3,FALSE)</f>
        <v>Convenience</v>
      </c>
      <c r="R884" s="115" t="s">
        <v>967</v>
      </c>
      <c r="S884" s="115" t="s">
        <v>970</v>
      </c>
      <c r="T884" s="115" t="s">
        <v>972</v>
      </c>
      <c r="U884" s="115" t="str">
        <f t="shared" si="990"/>
        <v>HP10</v>
      </c>
      <c r="V884" s="115" t="s">
        <v>973</v>
      </c>
      <c r="W884" s="266">
        <f>VLOOKUP(G884,'Master List v1'!$B$2:$Q$1234,14,FALSE)</f>
        <v>41136</v>
      </c>
      <c r="X884" s="266">
        <f>VLOOKUP(G884,'Master List v1'!$B$2:$Q$1234,15,FALSE)</f>
        <v>41136</v>
      </c>
      <c r="Y884" s="267" t="str">
        <f>VLOOKUP(G884,'Master List v1'!$B$2:$Q$1234,16,FALSE)</f>
        <v>New</v>
      </c>
      <c r="Z884" s="535">
        <v>0</v>
      </c>
      <c r="AA884" s="536">
        <f t="shared" ref="AA884:AA915" si="1077">(Z884/AC884)-1</f>
        <v>-1</v>
      </c>
      <c r="AB884" s="538">
        <f t="shared" ref="AB884:AB895" si="1078">IF(Z884=0,0,1)</f>
        <v>0</v>
      </c>
      <c r="AC884" s="531">
        <f>VLOOKUP(G884,'MasterList v2'!$B$2:$M$1283,12,FALSE)</f>
        <v>2558</v>
      </c>
      <c r="AD884" s="1370">
        <v>2558</v>
      </c>
      <c r="AE884" s="124"/>
      <c r="AF884" s="543">
        <f t="shared" ref="AF884:AF895" si="1079">IF(AB884=0,0,1)</f>
        <v>0</v>
      </c>
      <c r="AG884" s="543">
        <f>VLOOKUP(G884,'10-11 Electricity'!$B$2:$F$1499,5,FALSE)</f>
        <v>0</v>
      </c>
      <c r="AH884" s="543">
        <f>VLOOKUP(G884,'13-14'!$A$2:$H$950,5,FALSE)</f>
        <v>217383</v>
      </c>
      <c r="AI884" s="543">
        <f>VLOOKUP(G884,'14-15 Electricity'!$B$2:$F$1502,5,FALSE)</f>
        <v>229915.97499999998</v>
      </c>
      <c r="AJ884" s="1385">
        <f>VLOOKUP(H884,'15-16 Electricity'!$A$2:$R$1405,18,FALSE)</f>
        <v>233061.4</v>
      </c>
      <c r="AK884" s="543">
        <f t="shared" ref="AK884:AK915" si="1080">($AK$3*AF884)/1000</f>
        <v>0</v>
      </c>
      <c r="AL884" s="543">
        <f t="shared" ref="AL884:AL915" si="1081">(AG884*$AL$3)/1000</f>
        <v>0</v>
      </c>
      <c r="AM884" s="543">
        <f t="shared" ref="AM884:AM915" si="1082">($AM$3*AH884)/1000</f>
        <v>107.44372158</v>
      </c>
      <c r="AN884" s="543">
        <f t="shared" ref="AN884:AN915" si="1083">($AN$3*AI884)/1000</f>
        <v>106.26486448524999</v>
      </c>
      <c r="AO884" s="1376">
        <f t="shared" si="994"/>
        <v>96.032949869999996</v>
      </c>
      <c r="AP884" s="619">
        <f t="shared" ref="AP884:AP915" si="1084">AF884*$AP$3</f>
        <v>0</v>
      </c>
      <c r="AQ884" s="619">
        <f t="shared" ref="AQ884:AQ915" si="1085">AG884*$AQ$3</f>
        <v>0</v>
      </c>
      <c r="AR884" s="619">
        <f t="shared" ref="AR884:AR915" si="1086">$AR$3*AH884</f>
        <v>20586.170100000003</v>
      </c>
      <c r="AS884" s="619">
        <f t="shared" ref="AS884:AS915" si="1087">$AS$3*AI884</f>
        <v>22835.254636999998</v>
      </c>
      <c r="AT884" s="1378">
        <f t="shared" si="995"/>
        <v>23891.124114000002</v>
      </c>
      <c r="AU884" s="543">
        <f t="shared" ref="AU884:AU895" si="1088">IF(AB884=0,0,1)</f>
        <v>0</v>
      </c>
      <c r="AV884" s="543">
        <f>VLOOKUP(G884,'10-11 Gas'!$B$2:$E$1499,4,FALSE)</f>
        <v>0</v>
      </c>
      <c r="AW884" s="543">
        <f>VLOOKUP(G884,'13-14'!$A$2:$H$950,7,FALSE)</f>
        <v>0</v>
      </c>
      <c r="AX884" s="543">
        <f>VLOOKUP(G884,'14-15 Gas'!$B$2:$E$1502,4,FALSE)</f>
        <v>0</v>
      </c>
      <c r="AY884" s="1376">
        <v>0</v>
      </c>
      <c r="AZ884" s="543">
        <f t="shared" ref="AZ884:AZ915" si="1089">($AU$3*AU884)/1000</f>
        <v>0</v>
      </c>
      <c r="BA884" s="543">
        <f t="shared" ref="BA884:BA915" si="1090">(AV884*$AV$3)/1000</f>
        <v>0</v>
      </c>
      <c r="BB884" s="543">
        <f t="shared" ref="BB884:BB915" si="1091">($AU$3*AW884)/1000</f>
        <v>0</v>
      </c>
      <c r="BC884" s="543">
        <f t="shared" ref="BC884:BC915" si="1092">($AU$3*AX884)/1000</f>
        <v>0</v>
      </c>
      <c r="BD884" s="1380">
        <f t="shared" si="996"/>
        <v>0</v>
      </c>
      <c r="BE884" s="619">
        <f t="shared" ref="BE884:BE915" si="1093">$AZ$3*AU884</f>
        <v>0</v>
      </c>
      <c r="BF884" s="619">
        <f t="shared" ref="BF884:BF915" si="1094">AV884*$BA$3</f>
        <v>0</v>
      </c>
      <c r="BG884" s="619">
        <f t="shared" ref="BG884:BG915" si="1095">$BB$3*AW884</f>
        <v>0</v>
      </c>
      <c r="BH884" s="619">
        <f t="shared" ref="BH884:BH915" si="1096">AX884*$BC$3</f>
        <v>0</v>
      </c>
      <c r="BI884" s="1382">
        <f t="shared" si="997"/>
        <v>0</v>
      </c>
      <c r="BJ884" s="1388">
        <v>0</v>
      </c>
      <c r="BK884" s="1387">
        <v>0</v>
      </c>
      <c r="BL884" s="1388">
        <v>0</v>
      </c>
      <c r="BM884" s="128">
        <v>0</v>
      </c>
      <c r="BN884" s="1386">
        <f t="shared" ref="BN884:BN915" si="1097">AF884+AU884</f>
        <v>0</v>
      </c>
      <c r="BO884" s="1386">
        <f t="shared" ref="BO884:BO915" si="1098">AH884+AW884</f>
        <v>217383</v>
      </c>
      <c r="BP884" s="1386">
        <f t="shared" ref="BP884:BP915" si="1099">AI884+AX884</f>
        <v>229915.97499999998</v>
      </c>
      <c r="BQ884" s="1386">
        <f t="shared" ref="BQ884:BQ915" si="1100">AJ884+AY884</f>
        <v>233061.4</v>
      </c>
      <c r="BR884" s="1386">
        <f t="shared" ref="BR884:BR915" si="1101">AK884+AZ884+BJ884</f>
        <v>0</v>
      </c>
      <c r="BS884" s="1386">
        <f t="shared" ref="BS884:BS915" si="1102">AM884+BB884+BK884</f>
        <v>107.44372158</v>
      </c>
      <c r="BT884" s="1386">
        <f t="shared" ref="BT884:BT915" si="1103">AN884+BC884+BL884</f>
        <v>106.26486448524999</v>
      </c>
      <c r="BU884" s="1386">
        <f t="shared" ref="BU884:BU915" si="1104">AO884+BD884+BM884</f>
        <v>96.032949869999996</v>
      </c>
      <c r="BV884" s="619">
        <f t="shared" ref="BV884:BV915" si="1105">AP884+BE884</f>
        <v>0</v>
      </c>
      <c r="BW884" s="619">
        <f t="shared" ref="BW884:BW915" si="1106">AR884+BG884</f>
        <v>20586.170100000003</v>
      </c>
      <c r="BX884" s="619">
        <f t="shared" ref="BX884:BX915" si="1107">AS884+BH884</f>
        <v>22835.254636999998</v>
      </c>
      <c r="BY884" s="619">
        <f t="shared" ref="BY884:BY915" si="1108">AT884+BI884</f>
        <v>23891.124114000002</v>
      </c>
      <c r="BZ884" s="619"/>
      <c r="CA884" s="863">
        <f>(VLOOKUP(L884,'Pivot Acha'!$O$7:$P$21,2,FALSE)/100)*AJ884</f>
        <v>24307.567124692832</v>
      </c>
      <c r="CB884" s="863">
        <f t="shared" si="998"/>
        <v>0</v>
      </c>
      <c r="CC884" s="863">
        <f t="shared" si="999"/>
        <v>1728.59309766</v>
      </c>
      <c r="CD884" s="863">
        <f t="shared" si="1000"/>
        <v>26036.160222352832</v>
      </c>
      <c r="CE884" s="639">
        <f t="shared" si="1001"/>
        <v>0.93360798662715438</v>
      </c>
      <c r="CF884" s="639">
        <f t="shared" si="1002"/>
        <v>0</v>
      </c>
      <c r="CG884" s="639">
        <f t="shared" si="1003"/>
        <v>6.6392013372845601E-2</v>
      </c>
      <c r="CH884" s="1722">
        <f t="shared" si="1004"/>
        <v>0</v>
      </c>
    </row>
    <row r="885" spans="1:86" ht="15" x14ac:dyDescent="0.2">
      <c r="A885" s="115">
        <v>1</v>
      </c>
      <c r="B885" s="115">
        <v>10</v>
      </c>
      <c r="C885" s="115">
        <v>28</v>
      </c>
      <c r="D885" s="115">
        <f t="shared" si="1075"/>
        <v>0</v>
      </c>
      <c r="E885" s="115" t="str">
        <f t="shared" si="992"/>
        <v>2</v>
      </c>
      <c r="F885" s="115">
        <f t="shared" si="967"/>
        <v>28</v>
      </c>
      <c r="G885" s="116">
        <v>4206</v>
      </c>
      <c r="H885" s="126">
        <v>4206</v>
      </c>
      <c r="I885" s="115" t="str">
        <f>VLOOKUP(F885,'Zone-Region Conversion'!$A$2:$C$33,3,FALSE)</f>
        <v>South</v>
      </c>
      <c r="J885" s="115" t="str">
        <f>VLOOKUP(F885,'Zone-Region Conversion'!$A$2:$C$33,2,FALSE)</f>
        <v>S08</v>
      </c>
      <c r="K885" s="116">
        <f>VLOOKUP(G885,'MPAN List'!$C$2:$L$1470,3,FALSE)</f>
        <v>2330731574713</v>
      </c>
      <c r="L885" s="116">
        <f t="shared" si="1076"/>
        <v>23</v>
      </c>
      <c r="M885" s="115" t="str">
        <f>VLOOKUP(L885,'DNO Map &amp; UK Carbon'!$A$2:$C$15,2,FALSE)</f>
        <v>Yorkshire</v>
      </c>
      <c r="N885" s="1700">
        <f>VLOOKUP(G885,'Capacity List'!$D$2:$I$1401,5,FALSE)</f>
        <v>140</v>
      </c>
      <c r="O885" s="1700">
        <f t="shared" si="993"/>
        <v>26.823207762557072</v>
      </c>
      <c r="P885" s="1700">
        <f>VLOOKUP(G885,'Capacity List'!$D$2:$I$1401,6,FALSE)</f>
        <v>35</v>
      </c>
      <c r="Q885" s="115" t="str">
        <f>VLOOKUP(G885,'Master List v1'!$B$2:$D$1234,3,FALSE)</f>
        <v>Convenience</v>
      </c>
      <c r="R885" s="115" t="s">
        <v>5375</v>
      </c>
      <c r="S885" s="115" t="s">
        <v>5378</v>
      </c>
      <c r="T885" s="115" t="s">
        <v>2950</v>
      </c>
      <c r="U885" s="115" t="str">
        <f t="shared" si="990"/>
        <v xml:space="preserve">S10 </v>
      </c>
      <c r="V885" s="115" t="s">
        <v>5379</v>
      </c>
      <c r="W885" s="266">
        <f>VLOOKUP(G885,'Master List v1'!$B$2:$Q$1234,14,FALSE)</f>
        <v>41344</v>
      </c>
      <c r="X885" s="266">
        <f>VLOOKUP(G885,'Master List v1'!$B$2:$Q$1234,15,FALSE)</f>
        <v>41344</v>
      </c>
      <c r="Y885" s="267" t="str">
        <f>VLOOKUP(G885,'Master List v1'!$B$2:$Q$1234,16,FALSE)</f>
        <v>New</v>
      </c>
      <c r="Z885" s="535">
        <v>0</v>
      </c>
      <c r="AA885" s="536">
        <f t="shared" si="1077"/>
        <v>-1</v>
      </c>
      <c r="AB885" s="538">
        <f t="shared" si="1078"/>
        <v>0</v>
      </c>
      <c r="AC885" s="531">
        <f>VLOOKUP(G885,'MasterList v2'!$B$2:$M$1283,12,FALSE)</f>
        <v>2713</v>
      </c>
      <c r="AD885" s="1367">
        <v>2713</v>
      </c>
      <c r="AE885" s="124"/>
      <c r="AF885" s="543">
        <f t="shared" si="1079"/>
        <v>0</v>
      </c>
      <c r="AG885" s="543">
        <f>VLOOKUP(G885,'10-11 Electricity'!$B$2:$F$1499,5,FALSE)</f>
        <v>0</v>
      </c>
      <c r="AH885" s="543">
        <v>214557</v>
      </c>
      <c r="AI885" s="543">
        <f>VLOOKUP(G885,'14-15 Electricity'!$B$2:$F$1502,5,FALSE)</f>
        <v>239636.59899999999</v>
      </c>
      <c r="AJ885" s="1385">
        <f>VLOOKUP(H885,'15-16 Electricity'!$A$2:$R$1405,18,FALSE)</f>
        <v>234971.29999999996</v>
      </c>
      <c r="AK885" s="543">
        <f t="shared" si="1080"/>
        <v>0</v>
      </c>
      <c r="AL885" s="543">
        <f t="shared" si="1081"/>
        <v>0</v>
      </c>
      <c r="AM885" s="543">
        <f t="shared" si="1082"/>
        <v>106.04694282</v>
      </c>
      <c r="AN885" s="543">
        <f t="shared" si="1083"/>
        <v>110.75763969181</v>
      </c>
      <c r="AO885" s="1376">
        <f t="shared" si="994"/>
        <v>96.819924164999989</v>
      </c>
      <c r="AP885" s="619">
        <f t="shared" si="1084"/>
        <v>0</v>
      </c>
      <c r="AQ885" s="619">
        <f t="shared" si="1085"/>
        <v>0</v>
      </c>
      <c r="AR885" s="619">
        <f t="shared" si="1086"/>
        <v>20318.547900000001</v>
      </c>
      <c r="AS885" s="619">
        <f t="shared" si="1087"/>
        <v>23800.707012679999</v>
      </c>
      <c r="AT885" s="1378">
        <f t="shared" si="995"/>
        <v>24086.907962999998</v>
      </c>
      <c r="AU885" s="543">
        <f t="shared" si="1088"/>
        <v>0</v>
      </c>
      <c r="AV885" s="543">
        <f>VLOOKUP(G885,'10-11 Gas'!$B$2:$E$1499,4,FALSE)</f>
        <v>0</v>
      </c>
      <c r="AW885" s="543">
        <v>0</v>
      </c>
      <c r="AX885" s="543">
        <f>VLOOKUP(G885,'14-15 Gas'!$B$2:$E$1502,4,FALSE)</f>
        <v>0</v>
      </c>
      <c r="AY885" s="1376">
        <v>0</v>
      </c>
      <c r="AZ885" s="543">
        <f t="shared" si="1089"/>
        <v>0</v>
      </c>
      <c r="BA885" s="543">
        <f t="shared" si="1090"/>
        <v>0</v>
      </c>
      <c r="BB885" s="543">
        <f t="shared" si="1091"/>
        <v>0</v>
      </c>
      <c r="BC885" s="543">
        <f t="shared" si="1092"/>
        <v>0</v>
      </c>
      <c r="BD885" s="1380">
        <f t="shared" si="996"/>
        <v>0</v>
      </c>
      <c r="BE885" s="619">
        <f t="shared" si="1093"/>
        <v>0</v>
      </c>
      <c r="BF885" s="619">
        <f t="shared" si="1094"/>
        <v>0</v>
      </c>
      <c r="BG885" s="619">
        <f t="shared" si="1095"/>
        <v>0</v>
      </c>
      <c r="BH885" s="619">
        <f t="shared" si="1096"/>
        <v>0</v>
      </c>
      <c r="BI885" s="1382">
        <f t="shared" si="997"/>
        <v>0</v>
      </c>
      <c r="BJ885" s="1388">
        <v>0</v>
      </c>
      <c r="BK885" s="1387">
        <v>0</v>
      </c>
      <c r="BL885" s="1388">
        <v>0</v>
      </c>
      <c r="BM885" s="128">
        <v>0</v>
      </c>
      <c r="BN885" s="1386">
        <f t="shared" si="1097"/>
        <v>0</v>
      </c>
      <c r="BO885" s="1386">
        <f t="shared" si="1098"/>
        <v>214557</v>
      </c>
      <c r="BP885" s="1386">
        <f t="shared" si="1099"/>
        <v>239636.59899999999</v>
      </c>
      <c r="BQ885" s="1386">
        <f t="shared" si="1100"/>
        <v>234971.29999999996</v>
      </c>
      <c r="BR885" s="1386">
        <f t="shared" si="1101"/>
        <v>0</v>
      </c>
      <c r="BS885" s="1386">
        <f t="shared" si="1102"/>
        <v>106.04694282</v>
      </c>
      <c r="BT885" s="1386">
        <f t="shared" si="1103"/>
        <v>110.75763969181</v>
      </c>
      <c r="BU885" s="1386">
        <f t="shared" si="1104"/>
        <v>96.819924164999989</v>
      </c>
      <c r="BV885" s="619">
        <f t="shared" si="1105"/>
        <v>0</v>
      </c>
      <c r="BW885" s="619">
        <f t="shared" si="1106"/>
        <v>20318.547900000001</v>
      </c>
      <c r="BX885" s="619">
        <f t="shared" si="1107"/>
        <v>23800.707012679999</v>
      </c>
      <c r="BY885" s="619">
        <f t="shared" si="1108"/>
        <v>24086.907962999998</v>
      </c>
      <c r="BZ885" s="619"/>
      <c r="CA885" s="863">
        <f>(VLOOKUP(L885,'Pivot Acha'!$O$7:$P$21,2,FALSE)/100)*AJ885</f>
        <v>24272.628078264814</v>
      </c>
      <c r="CB885" s="863">
        <f t="shared" si="998"/>
        <v>0</v>
      </c>
      <c r="CC885" s="863">
        <f t="shared" si="999"/>
        <v>1742.7586349699998</v>
      </c>
      <c r="CD885" s="863">
        <f t="shared" si="1000"/>
        <v>26015.386713234813</v>
      </c>
      <c r="CE885" s="639">
        <f t="shared" si="1001"/>
        <v>0.93301046591464254</v>
      </c>
      <c r="CF885" s="639">
        <f t="shared" si="1002"/>
        <v>0</v>
      </c>
      <c r="CG885" s="639">
        <f t="shared" si="1003"/>
        <v>6.6989534085357488E-2</v>
      </c>
      <c r="CH885" s="1722">
        <f t="shared" si="1004"/>
        <v>0</v>
      </c>
    </row>
    <row r="886" spans="1:86" ht="15" x14ac:dyDescent="0.2">
      <c r="A886" s="115">
        <v>10</v>
      </c>
      <c r="B886" s="115">
        <v>8</v>
      </c>
      <c r="C886" s="115">
        <f>VLOOKUP(T886,'Supermarket Listv1'!$J$2:$K$593,2,FALSE)</f>
        <v>55</v>
      </c>
      <c r="D886" s="115">
        <f t="shared" si="1075"/>
        <v>0</v>
      </c>
      <c r="E886" s="115" t="str">
        <f t="shared" si="992"/>
        <v>5</v>
      </c>
      <c r="F886" s="115">
        <f t="shared" si="967"/>
        <v>55</v>
      </c>
      <c r="G886" s="116">
        <v>4883</v>
      </c>
      <c r="H886" s="126">
        <v>4883</v>
      </c>
      <c r="I886" s="115" t="str">
        <f>VLOOKUP(F886,'Zone-Region Conversion'!$A$2:$C$33,3,FALSE)</f>
        <v>North</v>
      </c>
      <c r="J886" s="115" t="str">
        <f>VLOOKUP(F886,'Zone-Region Conversion'!$A$2:$C$33,2,FALSE)</f>
        <v>N09</v>
      </c>
      <c r="K886" s="116">
        <f>VLOOKUP(G886,'MPAN List'!$C$2:$L$1470,3,FALSE)</f>
        <v>1580001125861</v>
      </c>
      <c r="L886" s="116">
        <f t="shared" si="1076"/>
        <v>15</v>
      </c>
      <c r="M886" s="115" t="str">
        <f>VLOOKUP(L886,'DNO Map &amp; UK Carbon'!$A$2:$C$15,2,FALSE)</f>
        <v>North Eastern England</v>
      </c>
      <c r="N886" s="1700">
        <f>VLOOKUP(G886,'Capacity List'!$D$2:$I$1401,5,FALSE)</f>
        <v>70</v>
      </c>
      <c r="O886" s="1700">
        <f t="shared" si="993"/>
        <v>26.733180251141548</v>
      </c>
      <c r="P886" s="1700">
        <f>VLOOKUP(G886,'Capacity List'!$D$2:$I$1401,6,FALSE)</f>
        <v>36</v>
      </c>
      <c r="Q886" s="115" t="str">
        <f>VLOOKUP(G886,'Master List v1'!$B$2:$D$1234,3,FALSE)</f>
        <v>Convenience</v>
      </c>
      <c r="R886" s="115" t="s">
        <v>5919</v>
      </c>
      <c r="S886" s="115" t="s">
        <v>5921</v>
      </c>
      <c r="T886" s="115" t="s">
        <v>4267</v>
      </c>
      <c r="U886" s="115" t="str">
        <f t="shared" si="990"/>
        <v>TS25</v>
      </c>
      <c r="V886" s="115" t="s">
        <v>5922</v>
      </c>
      <c r="W886" s="266">
        <f>VLOOKUP(G886,'Master List v1'!$B$2:$Q$1234,14,FALSE)</f>
        <v>40809</v>
      </c>
      <c r="X886" s="266">
        <f>VLOOKUP(G886,'Master List v1'!$B$2:$Q$1234,15,FALSE)</f>
        <v>40809</v>
      </c>
      <c r="Y886" s="267" t="str">
        <f>VLOOKUP(G886,'Master List v1'!$B$2:$Q$1234,16,FALSE)</f>
        <v>New</v>
      </c>
      <c r="Z886" s="535">
        <v>0</v>
      </c>
      <c r="AA886" s="536">
        <f t="shared" si="1077"/>
        <v>-1</v>
      </c>
      <c r="AB886" s="538">
        <f t="shared" si="1078"/>
        <v>0</v>
      </c>
      <c r="AC886" s="531">
        <f>VLOOKUP(G886,'MasterList v2'!$B$2:$M$1283,12,FALSE)</f>
        <v>2402</v>
      </c>
      <c r="AD886" s="1367">
        <v>2402</v>
      </c>
      <c r="AE886" s="124"/>
      <c r="AF886" s="543">
        <f t="shared" si="1079"/>
        <v>0</v>
      </c>
      <c r="AG886" s="543">
        <f>VLOOKUP(G886,'10-11 Electricity'!$B$2:$F$1499,5,FALSE)</f>
        <v>0</v>
      </c>
      <c r="AH886" s="543">
        <f>VLOOKUP(G886,'13-14'!$A$2:$H$950,5,FALSE)</f>
        <v>246487</v>
      </c>
      <c r="AI886" s="543">
        <f>VLOOKUP(G886,'14-15 Electricity'!$B$2:$F$1502,5,FALSE)</f>
        <v>228681.61</v>
      </c>
      <c r="AJ886" s="1385">
        <f>VLOOKUP(H886,'15-16 Electricity'!$A$2:$R$1405,18,FALSE)</f>
        <v>234182.65899999996</v>
      </c>
      <c r="AK886" s="543">
        <f t="shared" si="1080"/>
        <v>0</v>
      </c>
      <c r="AL886" s="543">
        <f t="shared" si="1081"/>
        <v>0</v>
      </c>
      <c r="AM886" s="543">
        <f t="shared" si="1082"/>
        <v>121.82866462</v>
      </c>
      <c r="AN886" s="543">
        <f t="shared" si="1083"/>
        <v>105.6943533259</v>
      </c>
      <c r="AO886" s="1376">
        <f t="shared" si="994"/>
        <v>96.494964640949988</v>
      </c>
      <c r="AP886" s="619">
        <f t="shared" si="1084"/>
        <v>0</v>
      </c>
      <c r="AQ886" s="619">
        <f t="shared" si="1085"/>
        <v>0</v>
      </c>
      <c r="AR886" s="619">
        <f t="shared" si="1086"/>
        <v>23342.318900000002</v>
      </c>
      <c r="AS886" s="619">
        <f t="shared" si="1087"/>
        <v>22712.657505200001</v>
      </c>
      <c r="AT886" s="1378">
        <f t="shared" si="995"/>
        <v>24006.064374089998</v>
      </c>
      <c r="AU886" s="543">
        <f t="shared" si="1088"/>
        <v>0</v>
      </c>
      <c r="AV886" s="543">
        <f>VLOOKUP(G886,'10-11 Gas'!$B$2:$E$1499,4,FALSE)</f>
        <v>0</v>
      </c>
      <c r="AW886" s="543">
        <f>VLOOKUP(G886,'13-14'!$A$2:$H$950,7,FALSE)</f>
        <v>0</v>
      </c>
      <c r="AX886" s="543">
        <f>VLOOKUP(G886,'14-15 Gas'!$B$2:$E$1502,4,FALSE)</f>
        <v>0</v>
      </c>
      <c r="AY886" s="1376">
        <v>0</v>
      </c>
      <c r="AZ886" s="543">
        <f t="shared" si="1089"/>
        <v>0</v>
      </c>
      <c r="BA886" s="543">
        <f t="shared" si="1090"/>
        <v>0</v>
      </c>
      <c r="BB886" s="543">
        <f t="shared" si="1091"/>
        <v>0</v>
      </c>
      <c r="BC886" s="543">
        <f t="shared" si="1092"/>
        <v>0</v>
      </c>
      <c r="BD886" s="1380">
        <f t="shared" si="996"/>
        <v>0</v>
      </c>
      <c r="BE886" s="619">
        <f t="shared" si="1093"/>
        <v>0</v>
      </c>
      <c r="BF886" s="619">
        <f t="shared" si="1094"/>
        <v>0</v>
      </c>
      <c r="BG886" s="619">
        <f t="shared" si="1095"/>
        <v>0</v>
      </c>
      <c r="BH886" s="619">
        <f t="shared" si="1096"/>
        <v>0</v>
      </c>
      <c r="BI886" s="1382">
        <f t="shared" si="997"/>
        <v>0</v>
      </c>
      <c r="BJ886" s="1388">
        <v>0</v>
      </c>
      <c r="BK886" s="1387">
        <v>0</v>
      </c>
      <c r="BL886" s="1387">
        <f>VLOOKUP(G886,'Ptable Fgas 14-15'!$D$4:$E$849,2,FALSE)</f>
        <v>7.8440000000000003</v>
      </c>
      <c r="BM886" s="543">
        <f>VLOOKUP(G886,'Ptable Fgas 15-16'!$D$4:$E$927,2,FALSE)</f>
        <v>8.5499600000000004</v>
      </c>
      <c r="BN886" s="1386">
        <f t="shared" si="1097"/>
        <v>0</v>
      </c>
      <c r="BO886" s="1386">
        <f t="shared" si="1098"/>
        <v>246487</v>
      </c>
      <c r="BP886" s="1386">
        <f t="shared" si="1099"/>
        <v>228681.61</v>
      </c>
      <c r="BQ886" s="1386">
        <f t="shared" si="1100"/>
        <v>234182.65899999996</v>
      </c>
      <c r="BR886" s="1386">
        <f t="shared" si="1101"/>
        <v>0</v>
      </c>
      <c r="BS886" s="1386">
        <f t="shared" si="1102"/>
        <v>121.82866462</v>
      </c>
      <c r="BT886" s="1386">
        <f t="shared" si="1103"/>
        <v>113.53835332589999</v>
      </c>
      <c r="BU886" s="1386">
        <f t="shared" si="1104"/>
        <v>105.04492464094999</v>
      </c>
      <c r="BV886" s="619">
        <f t="shared" si="1105"/>
        <v>0</v>
      </c>
      <c r="BW886" s="619">
        <f t="shared" si="1106"/>
        <v>23342.318900000002</v>
      </c>
      <c r="BX886" s="619">
        <f t="shared" si="1107"/>
        <v>22712.657505200001</v>
      </c>
      <c r="BY886" s="619">
        <f t="shared" si="1108"/>
        <v>24006.064374089998</v>
      </c>
      <c r="BZ886" s="619"/>
      <c r="CA886" s="863">
        <f>(VLOOKUP(L886,'Pivot Acha'!$O$7:$P$21,2,FALSE)/100)*AJ886</f>
        <v>24268.128645055222</v>
      </c>
      <c r="CB886" s="863">
        <f t="shared" si="998"/>
        <v>0</v>
      </c>
      <c r="CC886" s="863">
        <f t="shared" si="999"/>
        <v>1736.9093635370998</v>
      </c>
      <c r="CD886" s="863">
        <f t="shared" si="1000"/>
        <v>26005.038008592321</v>
      </c>
      <c r="CE886" s="639">
        <f t="shared" si="1001"/>
        <v>0.93320873582406583</v>
      </c>
      <c r="CF886" s="639">
        <f t="shared" si="1002"/>
        <v>0</v>
      </c>
      <c r="CG886" s="639">
        <f t="shared" si="1003"/>
        <v>6.6791264175934215E-2</v>
      </c>
      <c r="CH886" s="1722">
        <f t="shared" si="1004"/>
        <v>0</v>
      </c>
    </row>
    <row r="887" spans="1:86" ht="15" x14ac:dyDescent="0.2">
      <c r="A887" s="115">
        <v>7</v>
      </c>
      <c r="B887" s="115">
        <v>73</v>
      </c>
      <c r="C887" s="115">
        <v>56</v>
      </c>
      <c r="D887" s="115">
        <f t="shared" si="1075"/>
        <v>0</v>
      </c>
      <c r="E887" s="115" t="str">
        <f t="shared" si="992"/>
        <v>5</v>
      </c>
      <c r="F887" s="115">
        <f t="shared" si="967"/>
        <v>56</v>
      </c>
      <c r="G887" s="116">
        <v>4922</v>
      </c>
      <c r="H887" s="126">
        <v>4922</v>
      </c>
      <c r="I887" s="115" t="str">
        <f>VLOOKUP(F887,'Zone-Region Conversion'!$A$2:$C$33,3,FALSE)</f>
        <v>North</v>
      </c>
      <c r="J887" s="115" t="str">
        <f>VLOOKUP(F887,'Zone-Region Conversion'!$A$2:$C$33,2,FALSE)</f>
        <v>N05</v>
      </c>
      <c r="K887" s="116">
        <f>VLOOKUP(G887,'MPAN List'!$C$2:$L$1470,3,FALSE)</f>
        <v>2200030061161</v>
      </c>
      <c r="L887" s="116">
        <f t="shared" si="1076"/>
        <v>22</v>
      </c>
      <c r="M887" s="115" t="str">
        <f>VLOOKUP(L887,'DNO Map &amp; UK Carbon'!$A$2:$C$15,2,FALSE)</f>
        <v>South Western England</v>
      </c>
      <c r="N887" s="1700">
        <f>VLOOKUP(G887,'Capacity List'!$D$2:$I$1401,5,FALSE)</f>
        <v>80</v>
      </c>
      <c r="O887" s="1700">
        <f t="shared" si="993"/>
        <v>25.356506849315064</v>
      </c>
      <c r="P887" s="1700">
        <f>VLOOKUP(G887,'Capacity List'!$D$2:$I$1401,6,FALSE)</f>
        <v>30</v>
      </c>
      <c r="Q887" s="115" t="str">
        <f>VLOOKUP(G887,'Master List v1'!$B$2:$D$1234,3,FALSE)</f>
        <v>Convenience</v>
      </c>
      <c r="R887" s="115" t="s">
        <v>1182</v>
      </c>
      <c r="S887" s="115" t="s">
        <v>1185</v>
      </c>
      <c r="T887" s="115" t="s">
        <v>1186</v>
      </c>
      <c r="U887" s="115" t="str">
        <f t="shared" si="990"/>
        <v xml:space="preserve">EX4 </v>
      </c>
      <c r="V887" s="115" t="s">
        <v>1187</v>
      </c>
      <c r="W887" s="266">
        <f>VLOOKUP(G887,'Master List v1'!$B$2:$Q$1234,14,FALSE)</f>
        <v>39771</v>
      </c>
      <c r="X887" s="266" t="str">
        <f>VLOOKUP(G887,'Master List v1'!$B$2:$Q$1234,15,FALSE)</f>
        <v>19/11/2008</v>
      </c>
      <c r="Y887" s="267" t="str">
        <f>VLOOKUP(G887,'Master List v1'!$B$2:$Q$1234,16,FALSE)</f>
        <v>New</v>
      </c>
      <c r="Z887" s="535">
        <v>0</v>
      </c>
      <c r="AA887" s="536">
        <f t="shared" si="1077"/>
        <v>-1</v>
      </c>
      <c r="AB887" s="538">
        <f t="shared" si="1078"/>
        <v>0</v>
      </c>
      <c r="AC887" s="531">
        <f>VLOOKUP(G887,'MasterList v2'!$B$2:$M$1283,12,FALSE)</f>
        <v>2465</v>
      </c>
      <c r="AD887" s="1366">
        <v>2465</v>
      </c>
      <c r="AE887" s="124"/>
      <c r="AF887" s="543">
        <f t="shared" si="1079"/>
        <v>0</v>
      </c>
      <c r="AG887" s="543">
        <f>VLOOKUP(G887,'10-11 Electricity'!$B$2:$F$1499,5,FALSE)</f>
        <v>293448.978</v>
      </c>
      <c r="AH887" s="543">
        <f>VLOOKUP(G887,'13-14'!$A$2:$H$950,5,FALSE)</f>
        <v>230286</v>
      </c>
      <c r="AI887" s="543">
        <f>VLOOKUP(G887,'14-15 Electricity'!$B$2:$F$1502,5,FALSE)</f>
        <v>223031.99999999997</v>
      </c>
      <c r="AJ887" s="1385">
        <f>VLOOKUP(H887,'15-16 Electricity'!$A$2:$R$1405,18,FALSE)</f>
        <v>222122.99999999997</v>
      </c>
      <c r="AK887" s="543">
        <f t="shared" si="1080"/>
        <v>0</v>
      </c>
      <c r="AL887" s="543">
        <f t="shared" si="1081"/>
        <v>142.41372351318</v>
      </c>
      <c r="AM887" s="543">
        <f t="shared" si="1082"/>
        <v>113.82115836</v>
      </c>
      <c r="AN887" s="543">
        <f t="shared" si="1083"/>
        <v>103.08316007999998</v>
      </c>
      <c r="AO887" s="1376">
        <f t="shared" si="994"/>
        <v>91.525782149999998</v>
      </c>
      <c r="AP887" s="619">
        <f t="shared" si="1084"/>
        <v>0</v>
      </c>
      <c r="AQ887" s="619">
        <f t="shared" si="1085"/>
        <v>22742.295795000002</v>
      </c>
      <c r="AR887" s="619">
        <f t="shared" si="1086"/>
        <v>21808.084200000001</v>
      </c>
      <c r="AS887" s="619">
        <f t="shared" si="1087"/>
        <v>22151.538239999998</v>
      </c>
      <c r="AT887" s="1378">
        <f t="shared" si="995"/>
        <v>22769.828729999997</v>
      </c>
      <c r="AU887" s="543">
        <f t="shared" si="1088"/>
        <v>0</v>
      </c>
      <c r="AV887" s="543">
        <f>VLOOKUP(G887,'10-11 Gas'!$B$2:$E$1499,4,FALSE)</f>
        <v>0</v>
      </c>
      <c r="AW887" s="543">
        <f>VLOOKUP(G887,'13-14'!$A$2:$H$950,7,FALSE)</f>
        <v>0</v>
      </c>
      <c r="AX887" s="543">
        <f>VLOOKUP(G887,'14-15 Gas'!$B$2:$E$1502,4,FALSE)</f>
        <v>0</v>
      </c>
      <c r="AY887" s="1376">
        <v>0</v>
      </c>
      <c r="AZ887" s="543">
        <f t="shared" si="1089"/>
        <v>0</v>
      </c>
      <c r="BA887" s="543">
        <f t="shared" si="1090"/>
        <v>0</v>
      </c>
      <c r="BB887" s="543">
        <f t="shared" si="1091"/>
        <v>0</v>
      </c>
      <c r="BC887" s="543">
        <f t="shared" si="1092"/>
        <v>0</v>
      </c>
      <c r="BD887" s="1380">
        <f t="shared" si="996"/>
        <v>0</v>
      </c>
      <c r="BE887" s="619">
        <f t="shared" si="1093"/>
        <v>0</v>
      </c>
      <c r="BF887" s="619">
        <f t="shared" si="1094"/>
        <v>0</v>
      </c>
      <c r="BG887" s="619">
        <f t="shared" si="1095"/>
        <v>0</v>
      </c>
      <c r="BH887" s="619">
        <f t="shared" si="1096"/>
        <v>0</v>
      </c>
      <c r="BI887" s="1382">
        <f t="shared" si="997"/>
        <v>0</v>
      </c>
      <c r="BJ887" s="1388">
        <v>0</v>
      </c>
      <c r="BK887" s="1387">
        <v>0</v>
      </c>
      <c r="BL887" s="1388">
        <v>0</v>
      </c>
      <c r="BM887" s="128">
        <v>0</v>
      </c>
      <c r="BN887" s="1386">
        <f t="shared" si="1097"/>
        <v>0</v>
      </c>
      <c r="BO887" s="1386">
        <f t="shared" si="1098"/>
        <v>230286</v>
      </c>
      <c r="BP887" s="1386">
        <f t="shared" si="1099"/>
        <v>223031.99999999997</v>
      </c>
      <c r="BQ887" s="1386">
        <f t="shared" si="1100"/>
        <v>222122.99999999997</v>
      </c>
      <c r="BR887" s="1386">
        <f t="shared" si="1101"/>
        <v>0</v>
      </c>
      <c r="BS887" s="1386">
        <f t="shared" si="1102"/>
        <v>113.82115836</v>
      </c>
      <c r="BT887" s="1386">
        <f t="shared" si="1103"/>
        <v>103.08316007999998</v>
      </c>
      <c r="BU887" s="1386">
        <f t="shared" si="1104"/>
        <v>91.525782149999998</v>
      </c>
      <c r="BV887" s="619">
        <f t="shared" si="1105"/>
        <v>0</v>
      </c>
      <c r="BW887" s="619">
        <f t="shared" si="1106"/>
        <v>21808.084200000001</v>
      </c>
      <c r="BX887" s="619">
        <f t="shared" si="1107"/>
        <v>22151.538239999998</v>
      </c>
      <c r="BY887" s="619">
        <f t="shared" si="1108"/>
        <v>22769.828729999997</v>
      </c>
      <c r="BZ887" s="619"/>
      <c r="CA887" s="863">
        <f>(VLOOKUP(L887,'Pivot Acha'!$O$7:$P$21,2,FALSE)/100)*AJ887</f>
        <v>24284.503026823968</v>
      </c>
      <c r="CB887" s="863">
        <f t="shared" si="998"/>
        <v>0</v>
      </c>
      <c r="CC887" s="863">
        <f t="shared" si="999"/>
        <v>1647.4640786999998</v>
      </c>
      <c r="CD887" s="863">
        <f t="shared" si="1000"/>
        <v>25931.967105523967</v>
      </c>
      <c r="CE887" s="639">
        <f t="shared" si="1001"/>
        <v>0.93646976058561093</v>
      </c>
      <c r="CF887" s="639">
        <f t="shared" si="1002"/>
        <v>0</v>
      </c>
      <c r="CG887" s="639">
        <f t="shared" si="1003"/>
        <v>6.3530239414389081E-2</v>
      </c>
      <c r="CH887" s="1722">
        <f t="shared" si="1004"/>
        <v>0</v>
      </c>
    </row>
    <row r="888" spans="1:86" ht="15" x14ac:dyDescent="0.2">
      <c r="A888" s="115">
        <v>8</v>
      </c>
      <c r="B888" s="115">
        <v>82</v>
      </c>
      <c r="C888" s="115" t="e">
        <f>VLOOKUP(T888,'Supermarket Listv1'!$J$2:$K$593,2,FALSE)</f>
        <v>#N/A</v>
      </c>
      <c r="D888" s="115">
        <f t="shared" si="1075"/>
        <v>0</v>
      </c>
      <c r="E888" s="115" t="e">
        <f t="shared" si="992"/>
        <v>#N/A</v>
      </c>
      <c r="F888" s="115" t="e">
        <f t="shared" si="967"/>
        <v>#N/A</v>
      </c>
      <c r="G888" s="116">
        <v>4750</v>
      </c>
      <c r="H888" s="126">
        <v>4750</v>
      </c>
      <c r="I888" s="115" t="e">
        <f>VLOOKUP(F888,'Zone-Region Conversion'!$A$2:$C$33,3,FALSE)</f>
        <v>#N/A</v>
      </c>
      <c r="J888" s="115" t="e">
        <f>VLOOKUP(F888,'Zone-Region Conversion'!$A$2:$C$33,2,FALSE)</f>
        <v>#N/A</v>
      </c>
      <c r="K888" s="116">
        <f>VLOOKUP(G888,'MPAN List'!$C$2:$L$1470,3,FALSE)</f>
        <v>1591012280527</v>
      </c>
      <c r="L888" s="116">
        <f t="shared" si="1076"/>
        <v>15</v>
      </c>
      <c r="M888" s="115" t="str">
        <f>VLOOKUP(L888,'DNO Map &amp; UK Carbon'!$A$2:$C$15,2,FALSE)</f>
        <v>North Eastern England</v>
      </c>
      <c r="N888" s="1700">
        <f>VLOOKUP(G888,'Capacity List'!$D$2:$I$1401,5,FALSE)</f>
        <v>54</v>
      </c>
      <c r="O888" s="1700">
        <f t="shared" si="993"/>
        <v>26.656187214611869</v>
      </c>
      <c r="P888" s="1700">
        <f>VLOOKUP(G888,'Capacity List'!$D$2:$I$1401,6,FALSE)</f>
        <v>36</v>
      </c>
      <c r="Q888" s="115" t="str">
        <f>VLOOKUP(G888,'Master List v1'!$B$2:$D$1234,3,FALSE)</f>
        <v>Convenience</v>
      </c>
      <c r="R888" s="115" t="s">
        <v>5626</v>
      </c>
      <c r="S888" s="115" t="s">
        <v>5629</v>
      </c>
      <c r="T888" s="115" t="s">
        <v>5630</v>
      </c>
      <c r="U888" s="115" t="str">
        <f t="shared" si="990"/>
        <v>YO17</v>
      </c>
      <c r="V888" s="115" t="s">
        <v>5631</v>
      </c>
      <c r="W888" s="266">
        <f>VLOOKUP(G888,'Master List v1'!$B$2:$Q$1234,14,FALSE)</f>
        <v>39276</v>
      </c>
      <c r="X888" s="266" t="str">
        <f>VLOOKUP(G888,'Master List v1'!$B$2:$Q$1234,15,FALSE)</f>
        <v>03/03/2009</v>
      </c>
      <c r="Y888" s="267" t="str">
        <f>VLOOKUP(G888,'Master List v1'!$B$2:$Q$1234,16,FALSE)</f>
        <v>Refurbishment</v>
      </c>
      <c r="Z888" s="535">
        <v>0</v>
      </c>
      <c r="AA888" s="536">
        <f t="shared" si="1077"/>
        <v>-1</v>
      </c>
      <c r="AB888" s="538">
        <f t="shared" si="1078"/>
        <v>0</v>
      </c>
      <c r="AC888" s="531">
        <f>VLOOKUP(G888,'MasterList v2'!$B$2:$M$1283,12,FALSE)</f>
        <v>4774</v>
      </c>
      <c r="AD888" s="1366">
        <v>4774</v>
      </c>
      <c r="AE888" s="124"/>
      <c r="AF888" s="543">
        <f t="shared" si="1079"/>
        <v>0</v>
      </c>
      <c r="AG888" s="543">
        <f>VLOOKUP(G888,'10-11 Electricity'!$B$2:$F$1499,5,FALSE)</f>
        <v>254976.47699999998</v>
      </c>
      <c r="AH888" s="543">
        <f>VLOOKUP(G888,'13-14'!$A$2:$H$950,5,FALSE)</f>
        <v>257566</v>
      </c>
      <c r="AI888" s="543">
        <f>VLOOKUP(G888,'14-15 Electricity'!$B$2:$F$1502,5,FALSE)</f>
        <v>258191.39999999997</v>
      </c>
      <c r="AJ888" s="1385">
        <f>VLOOKUP(H888,'15-16 Electricity'!$A$2:$R$1405,18,FALSE)</f>
        <v>233508.19999999998</v>
      </c>
      <c r="AK888" s="543">
        <f t="shared" si="1080"/>
        <v>0</v>
      </c>
      <c r="AL888" s="543">
        <f t="shared" si="1081"/>
        <v>123.74263405286999</v>
      </c>
      <c r="AM888" s="543">
        <f t="shared" si="1082"/>
        <v>127.30457115999999</v>
      </c>
      <c r="AN888" s="543">
        <f t="shared" si="1083"/>
        <v>119.33348316599998</v>
      </c>
      <c r="AO888" s="1376">
        <f t="shared" si="994"/>
        <v>96.217053809999996</v>
      </c>
      <c r="AP888" s="619">
        <f t="shared" si="1084"/>
        <v>0</v>
      </c>
      <c r="AQ888" s="619">
        <f t="shared" si="1085"/>
        <v>19760.6769675</v>
      </c>
      <c r="AR888" s="619">
        <f t="shared" si="1086"/>
        <v>24391.500200000002</v>
      </c>
      <c r="AS888" s="619">
        <f t="shared" si="1087"/>
        <v>25643.569847999999</v>
      </c>
      <c r="AT888" s="1378">
        <f t="shared" si="995"/>
        <v>23936.925582</v>
      </c>
      <c r="AU888" s="543">
        <f t="shared" si="1088"/>
        <v>0</v>
      </c>
      <c r="AV888" s="543">
        <f>VLOOKUP(G888,'10-11 Gas'!$B$2:$E$1499,4,FALSE)</f>
        <v>0</v>
      </c>
      <c r="AW888" s="543">
        <f>VLOOKUP(G888,'13-14'!$A$2:$H$950,7,FALSE)</f>
        <v>0</v>
      </c>
      <c r="AX888" s="543">
        <f>VLOOKUP(G888,'14-15 Gas'!$B$2:$E$1502,4,FALSE)</f>
        <v>0</v>
      </c>
      <c r="AY888" s="1376">
        <v>0</v>
      </c>
      <c r="AZ888" s="543">
        <f t="shared" si="1089"/>
        <v>0</v>
      </c>
      <c r="BA888" s="543">
        <f t="shared" si="1090"/>
        <v>0</v>
      </c>
      <c r="BB888" s="543">
        <f t="shared" si="1091"/>
        <v>0</v>
      </c>
      <c r="BC888" s="543">
        <f t="shared" si="1092"/>
        <v>0</v>
      </c>
      <c r="BD888" s="1380">
        <f t="shared" si="996"/>
        <v>0</v>
      </c>
      <c r="BE888" s="619">
        <f t="shared" si="1093"/>
        <v>0</v>
      </c>
      <c r="BF888" s="619">
        <f t="shared" si="1094"/>
        <v>0</v>
      </c>
      <c r="BG888" s="619">
        <f t="shared" si="1095"/>
        <v>0</v>
      </c>
      <c r="BH888" s="619">
        <f t="shared" si="1096"/>
        <v>0</v>
      </c>
      <c r="BI888" s="1382">
        <f t="shared" si="997"/>
        <v>0</v>
      </c>
      <c r="BJ888" s="1388">
        <v>0</v>
      </c>
      <c r="BK888" s="1387">
        <f>VLOOKUP(G888,'Ptable Fgas 13-14'!$D$4:$E$784,2,FALSE)</f>
        <v>37.259</v>
      </c>
      <c r="BL888" s="1388">
        <v>0</v>
      </c>
      <c r="BM888" s="128">
        <v>0</v>
      </c>
      <c r="BN888" s="1386">
        <f t="shared" si="1097"/>
        <v>0</v>
      </c>
      <c r="BO888" s="1386">
        <f t="shared" si="1098"/>
        <v>257566</v>
      </c>
      <c r="BP888" s="1386">
        <f t="shared" si="1099"/>
        <v>258191.39999999997</v>
      </c>
      <c r="BQ888" s="1386">
        <f t="shared" si="1100"/>
        <v>233508.19999999998</v>
      </c>
      <c r="BR888" s="1386">
        <f t="shared" si="1101"/>
        <v>0</v>
      </c>
      <c r="BS888" s="1386">
        <f t="shared" si="1102"/>
        <v>164.56357115999998</v>
      </c>
      <c r="BT888" s="1386">
        <f t="shared" si="1103"/>
        <v>119.33348316599998</v>
      </c>
      <c r="BU888" s="1386">
        <f t="shared" si="1104"/>
        <v>96.217053809999996</v>
      </c>
      <c r="BV888" s="619">
        <f t="shared" si="1105"/>
        <v>0</v>
      </c>
      <c r="BW888" s="619">
        <f t="shared" si="1106"/>
        <v>24391.500200000002</v>
      </c>
      <c r="BX888" s="619">
        <f t="shared" si="1107"/>
        <v>25643.569847999999</v>
      </c>
      <c r="BY888" s="619">
        <f t="shared" si="1108"/>
        <v>23936.925582</v>
      </c>
      <c r="BZ888" s="619"/>
      <c r="CA888" s="863">
        <f>(VLOOKUP(L888,'Pivot Acha'!$O$7:$P$21,2,FALSE)/100)*AJ888</f>
        <v>24198.235093381889</v>
      </c>
      <c r="CB888" s="863">
        <f t="shared" si="998"/>
        <v>0</v>
      </c>
      <c r="CC888" s="863">
        <f t="shared" si="999"/>
        <v>1731.90696858</v>
      </c>
      <c r="CD888" s="863">
        <f t="shared" si="1000"/>
        <v>25930.142061961888</v>
      </c>
      <c r="CE888" s="639">
        <f t="shared" si="1001"/>
        <v>0.93320873582406583</v>
      </c>
      <c r="CF888" s="639">
        <f t="shared" si="1002"/>
        <v>0</v>
      </c>
      <c r="CG888" s="639">
        <f t="shared" si="1003"/>
        <v>6.6791264175934215E-2</v>
      </c>
      <c r="CH888" s="1722">
        <f t="shared" si="1004"/>
        <v>0</v>
      </c>
    </row>
    <row r="889" spans="1:86" ht="15" x14ac:dyDescent="0.2">
      <c r="A889" s="115">
        <v>6</v>
      </c>
      <c r="B889" s="115">
        <v>62</v>
      </c>
      <c r="C889" s="115">
        <f>VLOOKUP(T889,'Supermarket Listv1'!$J$2:$K$593,2,FALSE)</f>
        <v>21</v>
      </c>
      <c r="D889" s="115">
        <f t="shared" si="1075"/>
        <v>0</v>
      </c>
      <c r="E889" s="115" t="str">
        <f t="shared" si="992"/>
        <v>2</v>
      </c>
      <c r="F889" s="115">
        <f t="shared" si="967"/>
        <v>21</v>
      </c>
      <c r="G889" s="116">
        <v>4823</v>
      </c>
      <c r="H889" s="126">
        <v>4823</v>
      </c>
      <c r="I889" s="115" t="str">
        <f>VLOOKUP(F889,'Zone-Region Conversion'!$A$2:$C$33,3,FALSE)</f>
        <v>South</v>
      </c>
      <c r="J889" s="115" t="str">
        <f>VLOOKUP(F889,'Zone-Region Conversion'!$A$2:$C$33,2,FALSE)</f>
        <v>S01</v>
      </c>
      <c r="K889" s="116">
        <f>VLOOKUP(G889,'MPAN List'!$C$2:$L$1470,3,FALSE)</f>
        <v>1200060411796</v>
      </c>
      <c r="L889" s="116">
        <f t="shared" si="1076"/>
        <v>12</v>
      </c>
      <c r="M889" s="115" t="str">
        <f>VLOOKUP(L889,'DNO Map &amp; UK Carbon'!$A$2:$C$15,2,FALSE)</f>
        <v>London</v>
      </c>
      <c r="N889" s="1700">
        <f>VLOOKUP(G889,'Capacity List'!$D$2:$I$1401,5,FALSE)</f>
        <v>55</v>
      </c>
      <c r="O889" s="1700">
        <f t="shared" si="993"/>
        <v>24.449143835616439</v>
      </c>
      <c r="P889" s="1700">
        <f>VLOOKUP(G889,'Capacity List'!$D$2:$I$1401,6,FALSE)</f>
        <v>27</v>
      </c>
      <c r="Q889" s="115" t="str">
        <f>VLOOKUP(G889,'Master List v1'!$B$2:$D$1234,3,FALSE)</f>
        <v>Convenience</v>
      </c>
      <c r="R889" s="115" t="s">
        <v>399</v>
      </c>
      <c r="S889" s="115" t="s">
        <v>401</v>
      </c>
      <c r="T889" s="115" t="s">
        <v>14</v>
      </c>
      <c r="U889" s="115" t="str">
        <f t="shared" si="990"/>
        <v>SW17</v>
      </c>
      <c r="V889" s="115" t="s">
        <v>402</v>
      </c>
      <c r="W889" s="266">
        <f>VLOOKUP(G889,'Master List v1'!$B$2:$Q$1234,14,FALSE)</f>
        <v>39787</v>
      </c>
      <c r="X889" s="266">
        <f>VLOOKUP(G889,'Master List v1'!$B$2:$Q$1234,15,FALSE)</f>
        <v>41394</v>
      </c>
      <c r="Y889" s="267" t="str">
        <f>VLOOKUP(G889,'Master List v1'!$B$2:$Q$1234,16,FALSE)</f>
        <v>Refurbishment</v>
      </c>
      <c r="Z889" s="535">
        <v>0</v>
      </c>
      <c r="AA889" s="536">
        <f t="shared" si="1077"/>
        <v>-1</v>
      </c>
      <c r="AB889" s="538">
        <f t="shared" si="1078"/>
        <v>0</v>
      </c>
      <c r="AC889" s="531">
        <f>VLOOKUP(G889,'MasterList v2'!$B$2:$M$1283,12,FALSE)</f>
        <v>2164</v>
      </c>
      <c r="AD889" s="1366">
        <v>2164</v>
      </c>
      <c r="AE889" s="124"/>
      <c r="AF889" s="543">
        <f t="shared" si="1079"/>
        <v>0</v>
      </c>
      <c r="AG889" s="543">
        <f>VLOOKUP(G889,'10-11 Electricity'!$B$2:$F$1499,5,FALSE)</f>
        <v>210839.78500000003</v>
      </c>
      <c r="AH889" s="543">
        <f>VLOOKUP(G889,'13-14'!$A$2:$H$950,5,FALSE)</f>
        <v>216159</v>
      </c>
      <c r="AI889" s="543">
        <f>VLOOKUP(G889,'14-15 Electricity'!$B$2:$F$1502,5,FALSE)</f>
        <v>216069.99</v>
      </c>
      <c r="AJ889" s="1385">
        <f>VLOOKUP(H889,'15-16 Electricity'!$A$2:$R$1405,18,FALSE)</f>
        <v>214174.5</v>
      </c>
      <c r="AK889" s="543">
        <f t="shared" si="1080"/>
        <v>0</v>
      </c>
      <c r="AL889" s="543">
        <f t="shared" si="1081"/>
        <v>102.32265605835002</v>
      </c>
      <c r="AM889" s="543">
        <f t="shared" si="1082"/>
        <v>106.83874734</v>
      </c>
      <c r="AN889" s="543">
        <f t="shared" si="1083"/>
        <v>99.86538867809999</v>
      </c>
      <c r="AO889" s="1376">
        <f t="shared" si="994"/>
        <v>88.250602725000007</v>
      </c>
      <c r="AP889" s="619">
        <f t="shared" si="1084"/>
        <v>0</v>
      </c>
      <c r="AQ889" s="619">
        <f t="shared" si="1085"/>
        <v>16340.083337500002</v>
      </c>
      <c r="AR889" s="619">
        <f t="shared" si="1086"/>
        <v>20470.257300000001</v>
      </c>
      <c r="AS889" s="619">
        <f t="shared" si="1087"/>
        <v>21460.071406800002</v>
      </c>
      <c r="AT889" s="1378">
        <f t="shared" si="995"/>
        <v>21955.027995</v>
      </c>
      <c r="AU889" s="543">
        <f t="shared" si="1088"/>
        <v>0</v>
      </c>
      <c r="AV889" s="543">
        <f>VLOOKUP(G889,'10-11 Gas'!$B$2:$E$1499,4,FALSE)</f>
        <v>72336.487999999998</v>
      </c>
      <c r="AW889" s="543">
        <f>VLOOKUP(G889,'13-14'!$A$2:$H$950,7,FALSE)</f>
        <v>97743</v>
      </c>
      <c r="AX889" s="543">
        <f>VLOOKUP(G889,'14-15 Gas'!$B$2:$E$1502,4,FALSE)</f>
        <v>101401.386</v>
      </c>
      <c r="AY889" s="1376">
        <f>VLOOKUP(H889,'15-16 Gas'!$B$2:$S$609,18,FALSE)</f>
        <v>89281.805999999997</v>
      </c>
      <c r="AZ889" s="543">
        <f t="shared" si="1089"/>
        <v>0</v>
      </c>
      <c r="BA889" s="543">
        <f t="shared" si="1090"/>
        <v>13.309913792</v>
      </c>
      <c r="BB889" s="543">
        <f t="shared" si="1091"/>
        <v>17.984711999999998</v>
      </c>
      <c r="BC889" s="543">
        <f t="shared" si="1092"/>
        <v>18.657855024</v>
      </c>
      <c r="BD889" s="1380">
        <f t="shared" si="996"/>
        <v>16.427852304000002</v>
      </c>
      <c r="BE889" s="619">
        <f t="shared" si="1093"/>
        <v>0</v>
      </c>
      <c r="BF889" s="619">
        <f t="shared" si="1094"/>
        <v>1367.1596231999999</v>
      </c>
      <c r="BG889" s="619">
        <f t="shared" si="1095"/>
        <v>3196.1961000000001</v>
      </c>
      <c r="BH889" s="619">
        <f t="shared" si="1096"/>
        <v>3026.8313721</v>
      </c>
      <c r="BI889" s="1382">
        <f t="shared" si="997"/>
        <v>2673.0972716400001</v>
      </c>
      <c r="BJ889" s="1388">
        <v>0</v>
      </c>
      <c r="BK889" s="1387">
        <f>VLOOKUP(G889,'Ptable Fgas 13-14'!$D$4:$E$784,2,FALSE)</f>
        <v>94.128</v>
      </c>
      <c r="BL889" s="1388">
        <v>0</v>
      </c>
      <c r="BM889" s="128">
        <v>0</v>
      </c>
      <c r="BN889" s="1386">
        <f t="shared" si="1097"/>
        <v>0</v>
      </c>
      <c r="BO889" s="1386">
        <f t="shared" si="1098"/>
        <v>313902</v>
      </c>
      <c r="BP889" s="1386">
        <f t="shared" si="1099"/>
        <v>317471.37599999999</v>
      </c>
      <c r="BQ889" s="1386">
        <f t="shared" si="1100"/>
        <v>303456.30599999998</v>
      </c>
      <c r="BR889" s="1386">
        <f t="shared" si="1101"/>
        <v>0</v>
      </c>
      <c r="BS889" s="1386">
        <f t="shared" si="1102"/>
        <v>218.95145933999999</v>
      </c>
      <c r="BT889" s="1386">
        <f t="shared" si="1103"/>
        <v>118.52324370209999</v>
      </c>
      <c r="BU889" s="1386">
        <f t="shared" si="1104"/>
        <v>104.67845502900001</v>
      </c>
      <c r="BV889" s="619">
        <f t="shared" si="1105"/>
        <v>0</v>
      </c>
      <c r="BW889" s="619">
        <f t="shared" si="1106"/>
        <v>23666.453400000002</v>
      </c>
      <c r="BX889" s="619">
        <f t="shared" si="1107"/>
        <v>24486.902778900003</v>
      </c>
      <c r="BY889" s="619">
        <f t="shared" si="1108"/>
        <v>24628.12526664</v>
      </c>
      <c r="BZ889" s="619"/>
      <c r="CA889" s="863">
        <f>(VLOOKUP(L889,'Pivot Acha'!$O$7:$P$21,2,FALSE)/100)*AJ889</f>
        <v>21593.344537952154</v>
      </c>
      <c r="CB889" s="863">
        <f t="shared" si="998"/>
        <v>2427.4975460241658</v>
      </c>
      <c r="CC889" s="863">
        <f t="shared" si="999"/>
        <v>1884.2121905220001</v>
      </c>
      <c r="CD889" s="863">
        <f t="shared" si="1000"/>
        <v>25905.054274498321</v>
      </c>
      <c r="CE889" s="639">
        <f t="shared" si="1001"/>
        <v>0.83355720119873522</v>
      </c>
      <c r="CF889" s="639">
        <f t="shared" si="1002"/>
        <v>9.3707487361409006E-2</v>
      </c>
      <c r="CG889" s="639">
        <f t="shared" si="1003"/>
        <v>7.273531143985569E-2</v>
      </c>
      <c r="CH889" s="1722">
        <f t="shared" si="1004"/>
        <v>0.49042915390734854</v>
      </c>
    </row>
    <row r="890" spans="1:86" s="121" customFormat="1" ht="15" x14ac:dyDescent="0.2">
      <c r="A890" s="115">
        <v>7</v>
      </c>
      <c r="B890" s="115">
        <v>70</v>
      </c>
      <c r="C890" s="115">
        <f>VLOOKUP(T890,'Supermarket Listv1'!$J$2:$K$593,2,FALSE)</f>
        <v>36</v>
      </c>
      <c r="D890" s="115">
        <f t="shared" si="1075"/>
        <v>0</v>
      </c>
      <c r="E890" s="115" t="str">
        <f t="shared" si="992"/>
        <v>3</v>
      </c>
      <c r="F890" s="115">
        <f t="shared" si="967"/>
        <v>36</v>
      </c>
      <c r="G890" s="116">
        <v>4789</v>
      </c>
      <c r="H890" s="126">
        <v>4789</v>
      </c>
      <c r="I890" s="115" t="str">
        <f>VLOOKUP(F890,'Zone-Region Conversion'!$A$2:$C$33,3,FALSE)</f>
        <v>North</v>
      </c>
      <c r="J890" s="115" t="str">
        <f>VLOOKUP(F890,'Zone-Region Conversion'!$A$2:$C$33,2,FALSE)</f>
        <v>N11</v>
      </c>
      <c r="K890" s="116">
        <f>VLOOKUP(G890,'MPAN List'!$C$2:$L$1470,3,FALSE)</f>
        <v>1100007717484</v>
      </c>
      <c r="L890" s="116">
        <f t="shared" si="1076"/>
        <v>11</v>
      </c>
      <c r="M890" s="115" t="str">
        <f>VLOOKUP(L890,'DNO Map &amp; UK Carbon'!$A$2:$C$15,2,FALSE)</f>
        <v>East Midlands</v>
      </c>
      <c r="N890" s="1700">
        <f>VLOOKUP(G890,'Capacity List'!$D$2:$I$1401,5,FALSE)</f>
        <v>70</v>
      </c>
      <c r="O890" s="1700">
        <f t="shared" si="993"/>
        <v>26.77808926940639</v>
      </c>
      <c r="P890" s="1700">
        <f>VLOOKUP(G890,'Capacity List'!$D$2:$I$1401,6,FALSE)</f>
        <v>41</v>
      </c>
      <c r="Q890" s="115" t="str">
        <f>VLOOKUP(G890,'Master List v1'!$B$2:$D$1234,3,FALSE)</f>
        <v>Convenience</v>
      </c>
      <c r="R890" s="115" t="s">
        <v>6533</v>
      </c>
      <c r="S890" s="115" t="s">
        <v>6535</v>
      </c>
      <c r="T890" s="115" t="s">
        <v>2840</v>
      </c>
      <c r="U890" s="115" t="str">
        <f t="shared" si="990"/>
        <v xml:space="preserve">NG9 </v>
      </c>
      <c r="V890" s="115" t="s">
        <v>6537</v>
      </c>
      <c r="W890" s="266" t="str">
        <f>VLOOKUP(G890,'Master List v1'!$B$2:$Q$1234,14,FALSE)</f>
        <v>20/05/2006</v>
      </c>
      <c r="X890" s="266" t="str">
        <f>VLOOKUP(G890,'Master List v1'!$B$2:$Q$1234,15,FALSE)</f>
        <v>20/05/2006</v>
      </c>
      <c r="Y890" s="267" t="str">
        <f>IF(W890=X890,"NEW",0)</f>
        <v>NEW</v>
      </c>
      <c r="Z890" s="535">
        <v>0</v>
      </c>
      <c r="AA890" s="536">
        <f t="shared" si="1077"/>
        <v>-1</v>
      </c>
      <c r="AB890" s="538">
        <f t="shared" si="1078"/>
        <v>0</v>
      </c>
      <c r="AC890" s="531">
        <f>VLOOKUP(G890,'MasterList v2'!$B$2:$M$1283,12,FALSE)</f>
        <v>1926</v>
      </c>
      <c r="AD890" s="1366">
        <v>1926</v>
      </c>
      <c r="AE890" s="124"/>
      <c r="AF890" s="543">
        <f t="shared" si="1079"/>
        <v>0</v>
      </c>
      <c r="AG890" s="543">
        <f>VLOOKUP(G890,'10-11 Electricity'!$B$2:$F$1499,5,FALSE)</f>
        <v>220224.25399999999</v>
      </c>
      <c r="AH890" s="543">
        <f>VLOOKUP(G890,'13-14'!$A$2:$H$950,5,FALSE)</f>
        <v>255488</v>
      </c>
      <c r="AI890" s="543">
        <f>VLOOKUP(G890,'14-15 Electricity'!$B$2:$F$1502,5,FALSE)</f>
        <v>252366.19999999998</v>
      </c>
      <c r="AJ890" s="1385">
        <f>VLOOKUP(H890,'15-16 Electricity'!$A$2:$R$1405,18,FALSE)</f>
        <v>234576.06199999998</v>
      </c>
      <c r="AK890" s="543">
        <f t="shared" si="1080"/>
        <v>0</v>
      </c>
      <c r="AL890" s="543">
        <f t="shared" si="1081"/>
        <v>106.87703270873999</v>
      </c>
      <c r="AM890" s="543">
        <f t="shared" si="1082"/>
        <v>126.27749888</v>
      </c>
      <c r="AN890" s="543">
        <f t="shared" si="1083"/>
        <v>116.64113397799998</v>
      </c>
      <c r="AO890" s="1376">
        <f t="shared" si="994"/>
        <v>96.657066347099999</v>
      </c>
      <c r="AP890" s="619">
        <f t="shared" si="1084"/>
        <v>0</v>
      </c>
      <c r="AQ890" s="619">
        <f t="shared" si="1085"/>
        <v>17067.379685</v>
      </c>
      <c r="AR890" s="619">
        <f t="shared" si="1086"/>
        <v>24194.713600000003</v>
      </c>
      <c r="AS890" s="619">
        <f t="shared" si="1087"/>
        <v>25065.010984</v>
      </c>
      <c r="AT890" s="1378">
        <f t="shared" si="995"/>
        <v>24046.392115619998</v>
      </c>
      <c r="AU890" s="543">
        <f t="shared" si="1088"/>
        <v>0</v>
      </c>
      <c r="AV890" s="543">
        <f>VLOOKUP(G890,'10-11 Gas'!$B$2:$E$1499,4,FALSE)</f>
        <v>0</v>
      </c>
      <c r="AW890" s="543">
        <f>VLOOKUP(G890,'13-14'!$A$2:$H$950,7,FALSE)</f>
        <v>0</v>
      </c>
      <c r="AX890" s="543">
        <f>VLOOKUP(G890,'14-15 Gas'!$B$2:$E$1502,4,FALSE)</f>
        <v>0</v>
      </c>
      <c r="AY890" s="1376">
        <v>0</v>
      </c>
      <c r="AZ890" s="543">
        <f t="shared" si="1089"/>
        <v>0</v>
      </c>
      <c r="BA890" s="543">
        <f t="shared" si="1090"/>
        <v>0</v>
      </c>
      <c r="BB890" s="543">
        <f t="shared" si="1091"/>
        <v>0</v>
      </c>
      <c r="BC890" s="543">
        <f t="shared" si="1092"/>
        <v>0</v>
      </c>
      <c r="BD890" s="1380">
        <f t="shared" si="996"/>
        <v>0</v>
      </c>
      <c r="BE890" s="619">
        <f t="shared" si="1093"/>
        <v>0</v>
      </c>
      <c r="BF890" s="619">
        <f t="shared" si="1094"/>
        <v>0</v>
      </c>
      <c r="BG890" s="619">
        <f t="shared" si="1095"/>
        <v>0</v>
      </c>
      <c r="BH890" s="619">
        <f t="shared" si="1096"/>
        <v>0</v>
      </c>
      <c r="BI890" s="1382">
        <f t="shared" si="997"/>
        <v>0</v>
      </c>
      <c r="BJ890" s="1388">
        <v>0</v>
      </c>
      <c r="BK890" s="1387">
        <v>0</v>
      </c>
      <c r="BL890" s="1387">
        <f>VLOOKUP(G890,'Ptable Fgas 14-15'!$D$4:$E$849,2,FALSE)</f>
        <v>8.628400000000001</v>
      </c>
      <c r="BM890" s="128">
        <v>0</v>
      </c>
      <c r="BN890" s="1386">
        <f t="shared" si="1097"/>
        <v>0</v>
      </c>
      <c r="BO890" s="1386">
        <f t="shared" si="1098"/>
        <v>255488</v>
      </c>
      <c r="BP890" s="1386">
        <f t="shared" si="1099"/>
        <v>252366.19999999998</v>
      </c>
      <c r="BQ890" s="1386">
        <f t="shared" si="1100"/>
        <v>234576.06199999998</v>
      </c>
      <c r="BR890" s="1386">
        <f t="shared" si="1101"/>
        <v>0</v>
      </c>
      <c r="BS890" s="1386">
        <f t="shared" si="1102"/>
        <v>126.27749888</v>
      </c>
      <c r="BT890" s="1386">
        <f t="shared" si="1103"/>
        <v>125.26953397799998</v>
      </c>
      <c r="BU890" s="1386">
        <f t="shared" si="1104"/>
        <v>96.657066347099999</v>
      </c>
      <c r="BV890" s="619">
        <f t="shared" si="1105"/>
        <v>0</v>
      </c>
      <c r="BW890" s="619">
        <f t="shared" si="1106"/>
        <v>24194.713600000003</v>
      </c>
      <c r="BX890" s="619">
        <f t="shared" si="1107"/>
        <v>25065.010984</v>
      </c>
      <c r="BY890" s="619">
        <f t="shared" si="1108"/>
        <v>24046.392115619998</v>
      </c>
      <c r="BZ890" s="619"/>
      <c r="CA890" s="863">
        <f>(VLOOKUP(L890,'Pivot Acha'!$O$7:$P$21,2,FALSE)/100)*AJ890</f>
        <v>24157.764797747001</v>
      </c>
      <c r="CB890" s="863">
        <f t="shared" si="998"/>
        <v>0</v>
      </c>
      <c r="CC890" s="863">
        <f t="shared" si="999"/>
        <v>1739.8271942478</v>
      </c>
      <c r="CD890" s="863">
        <f t="shared" si="1000"/>
        <v>25897.591991994799</v>
      </c>
      <c r="CE890" s="639">
        <f t="shared" si="1001"/>
        <v>0.93281895881340637</v>
      </c>
      <c r="CF890" s="639">
        <f t="shared" si="1002"/>
        <v>0</v>
      </c>
      <c r="CG890" s="639">
        <f t="shared" si="1003"/>
        <v>6.7181041186593626E-2</v>
      </c>
      <c r="CH890" s="1722">
        <f t="shared" si="1004"/>
        <v>0</v>
      </c>
    </row>
    <row r="891" spans="1:86" ht="15" x14ac:dyDescent="0.2">
      <c r="A891" s="115">
        <v>8</v>
      </c>
      <c r="B891" s="115">
        <v>80</v>
      </c>
      <c r="C891" s="115">
        <f>VLOOKUP(T891,'Supermarket Listv1'!$J$2:$K$593,2,FALSE)</f>
        <v>21</v>
      </c>
      <c r="D891" s="115">
        <f t="shared" si="1075"/>
        <v>0</v>
      </c>
      <c r="E891" s="115" t="str">
        <f t="shared" si="992"/>
        <v>2</v>
      </c>
      <c r="F891" s="115">
        <f t="shared" si="967"/>
        <v>21</v>
      </c>
      <c r="G891" s="116">
        <v>4279</v>
      </c>
      <c r="H891" s="126">
        <v>4279</v>
      </c>
      <c r="I891" s="115" t="str">
        <f>VLOOKUP(F891,'Zone-Region Conversion'!$A$2:$C$33,3,FALSE)</f>
        <v>South</v>
      </c>
      <c r="J891" s="115" t="str">
        <f>VLOOKUP(F891,'Zone-Region Conversion'!$A$2:$C$33,2,FALSE)</f>
        <v>S01</v>
      </c>
      <c r="K891" s="116">
        <f>VLOOKUP(G891,'MPAN List'!$C$2:$L$1470,3,FALSE)</f>
        <v>1200061219349</v>
      </c>
      <c r="L891" s="116">
        <f t="shared" si="1076"/>
        <v>12</v>
      </c>
      <c r="M891" s="115" t="str">
        <f>VLOOKUP(L891,'DNO Map &amp; UK Carbon'!$A$2:$C$15,2,FALSE)</f>
        <v>London</v>
      </c>
      <c r="N891" s="1700" t="e">
        <f>VLOOKUP(G891,'Capacity List'!$D$2:$I$1401,5,FALSE)</f>
        <v>#N/A</v>
      </c>
      <c r="O891" s="1700">
        <f t="shared" si="993"/>
        <v>27.298002283105024</v>
      </c>
      <c r="P891" s="1700" t="e">
        <f>VLOOKUP(G891,'Capacity List'!$D$2:$I$1401,6,FALSE)</f>
        <v>#N/A</v>
      </c>
      <c r="Q891" s="115" t="str">
        <f>VLOOKUP(G891,'Master List v1'!$B$2:$D$1234,3,FALSE)</f>
        <v>Convenience</v>
      </c>
      <c r="R891" s="115" t="s">
        <v>156</v>
      </c>
      <c r="S891" s="115" t="s">
        <v>158</v>
      </c>
      <c r="T891" s="115" t="s">
        <v>14</v>
      </c>
      <c r="U891" s="115" t="str">
        <f t="shared" si="990"/>
        <v>E8 1</v>
      </c>
      <c r="V891" s="115" t="s">
        <v>159</v>
      </c>
      <c r="W891" s="266">
        <f>VLOOKUP(G891,'Master List v1'!$B$2:$Q$1234,14,FALSE)</f>
        <v>41068</v>
      </c>
      <c r="X891" s="266">
        <f>VLOOKUP(G891,'Master List v1'!$B$2:$Q$1234,15,FALSE)</f>
        <v>41068</v>
      </c>
      <c r="Y891" s="267" t="str">
        <f>VLOOKUP(G891,'Master List v1'!$B$2:$Q$1234,16,FALSE)</f>
        <v>New</v>
      </c>
      <c r="Z891" s="535">
        <v>0</v>
      </c>
      <c r="AA891" s="536">
        <f t="shared" si="1077"/>
        <v>-1</v>
      </c>
      <c r="AB891" s="538">
        <f t="shared" si="1078"/>
        <v>0</v>
      </c>
      <c r="AC891" s="531">
        <f>VLOOKUP(G891,'MasterList v2'!$B$2:$M$1283,12,FALSE)</f>
        <v>2034</v>
      </c>
      <c r="AD891" s="1370">
        <v>2034</v>
      </c>
      <c r="AE891" s="124"/>
      <c r="AF891" s="543">
        <f t="shared" si="1079"/>
        <v>0</v>
      </c>
      <c r="AG891" s="543">
        <f>VLOOKUP(G891,'10-11 Electricity'!$B$2:$F$1499,5,FALSE)</f>
        <v>0</v>
      </c>
      <c r="AH891" s="543">
        <f>200000</f>
        <v>200000</v>
      </c>
      <c r="AI891" s="543">
        <f>VLOOKUP(G891,'14-15 Electricity'!$B$2:$F$1502,5,FALSE)</f>
        <v>162413.49599999998</v>
      </c>
      <c r="AJ891" s="1385">
        <f>VLOOKUP(H891,'15-16 Electricity'!$A$2:$R$1405,18,FALSE)</f>
        <v>239130.5</v>
      </c>
      <c r="AK891" s="543">
        <f t="shared" si="1080"/>
        <v>0</v>
      </c>
      <c r="AL891" s="543">
        <f t="shared" si="1081"/>
        <v>0</v>
      </c>
      <c r="AM891" s="543">
        <f t="shared" si="1082"/>
        <v>98.852000000000004</v>
      </c>
      <c r="AN891" s="543">
        <f t="shared" si="1083"/>
        <v>75.065893716239998</v>
      </c>
      <c r="AO891" s="1376">
        <f t="shared" si="994"/>
        <v>98.533722525000002</v>
      </c>
      <c r="AP891" s="619">
        <f t="shared" si="1084"/>
        <v>0</v>
      </c>
      <c r="AQ891" s="619">
        <f t="shared" si="1085"/>
        <v>0</v>
      </c>
      <c r="AR891" s="619">
        <f t="shared" si="1086"/>
        <v>18940</v>
      </c>
      <c r="AS891" s="619">
        <f t="shared" si="1087"/>
        <v>16130.90842272</v>
      </c>
      <c r="AT891" s="1378">
        <f t="shared" si="995"/>
        <v>24513.267555000002</v>
      </c>
      <c r="AU891" s="543">
        <f t="shared" si="1088"/>
        <v>0</v>
      </c>
      <c r="AV891" s="543">
        <f>VLOOKUP(G891,'10-11 Gas'!$B$2:$E$1499,4,FALSE)</f>
        <v>0</v>
      </c>
      <c r="AW891" s="543">
        <v>0</v>
      </c>
      <c r="AX891" s="543">
        <f>VLOOKUP(G891,'14-15 Gas'!$B$2:$E$1502,4,FALSE)</f>
        <v>0</v>
      </c>
      <c r="AY891" s="1376">
        <v>0</v>
      </c>
      <c r="AZ891" s="543">
        <f t="shared" si="1089"/>
        <v>0</v>
      </c>
      <c r="BA891" s="543">
        <f t="shared" si="1090"/>
        <v>0</v>
      </c>
      <c r="BB891" s="543">
        <f t="shared" si="1091"/>
        <v>0</v>
      </c>
      <c r="BC891" s="543">
        <f t="shared" si="1092"/>
        <v>0</v>
      </c>
      <c r="BD891" s="1380">
        <f t="shared" si="996"/>
        <v>0</v>
      </c>
      <c r="BE891" s="619">
        <f t="shared" si="1093"/>
        <v>0</v>
      </c>
      <c r="BF891" s="619">
        <f t="shared" si="1094"/>
        <v>0</v>
      </c>
      <c r="BG891" s="619">
        <f t="shared" si="1095"/>
        <v>0</v>
      </c>
      <c r="BH891" s="619">
        <f t="shared" si="1096"/>
        <v>0</v>
      </c>
      <c r="BI891" s="1382">
        <f t="shared" si="997"/>
        <v>0</v>
      </c>
      <c r="BJ891" s="1388">
        <v>0</v>
      </c>
      <c r="BK891" s="1387">
        <f>VLOOKUP(G891,'Ptable Fgas 13-14'!$D$4:$E$784,2,FALSE)</f>
        <v>9.8049999999999997</v>
      </c>
      <c r="BL891" s="1388">
        <v>0</v>
      </c>
      <c r="BM891" s="543">
        <f>VLOOKUP(G891,'Ptable Fgas 15-16'!$D$4:$E$927,2,FALSE)</f>
        <v>77.959000000000003</v>
      </c>
      <c r="BN891" s="1386">
        <f t="shared" si="1097"/>
        <v>0</v>
      </c>
      <c r="BO891" s="1386">
        <f t="shared" si="1098"/>
        <v>200000</v>
      </c>
      <c r="BP891" s="1386">
        <f t="shared" si="1099"/>
        <v>162413.49599999998</v>
      </c>
      <c r="BQ891" s="1386">
        <f t="shared" si="1100"/>
        <v>239130.5</v>
      </c>
      <c r="BR891" s="1386">
        <f t="shared" si="1101"/>
        <v>0</v>
      </c>
      <c r="BS891" s="1386">
        <f t="shared" si="1102"/>
        <v>108.65700000000001</v>
      </c>
      <c r="BT891" s="1386">
        <f t="shared" si="1103"/>
        <v>75.065893716239998</v>
      </c>
      <c r="BU891" s="1386">
        <f t="shared" si="1104"/>
        <v>176.492722525</v>
      </c>
      <c r="BV891" s="619">
        <f t="shared" si="1105"/>
        <v>0</v>
      </c>
      <c r="BW891" s="619">
        <f t="shared" si="1106"/>
        <v>18940</v>
      </c>
      <c r="BX891" s="619">
        <f t="shared" si="1107"/>
        <v>16130.90842272</v>
      </c>
      <c r="BY891" s="619">
        <f t="shared" si="1108"/>
        <v>24513.267555000002</v>
      </c>
      <c r="BZ891" s="619"/>
      <c r="CA891" s="863">
        <f>(VLOOKUP(L891,'Pivot Acha'!$O$7:$P$21,2,FALSE)/100)*AJ891</f>
        <v>24109.44008755836</v>
      </c>
      <c r="CB891" s="863">
        <f t="shared" si="998"/>
        <v>0</v>
      </c>
      <c r="CC891" s="863">
        <f t="shared" si="999"/>
        <v>1773.6070054500001</v>
      </c>
      <c r="CD891" s="863">
        <f t="shared" si="1000"/>
        <v>25883.047093008361</v>
      </c>
      <c r="CE891" s="639">
        <f t="shared" si="1001"/>
        <v>0.93147611256600871</v>
      </c>
      <c r="CF891" s="639">
        <f t="shared" si="1002"/>
        <v>0</v>
      </c>
      <c r="CG891" s="639">
        <f t="shared" si="1003"/>
        <v>6.8523887433991279E-2</v>
      </c>
      <c r="CH891" s="1722">
        <f t="shared" si="1004"/>
        <v>0</v>
      </c>
    </row>
    <row r="892" spans="1:86" ht="15" x14ac:dyDescent="0.2">
      <c r="A892" s="115">
        <v>10</v>
      </c>
      <c r="B892" s="115">
        <v>4</v>
      </c>
      <c r="C892" s="115">
        <f>VLOOKUP(T892,'Supermarket Listv1'!$J$2:$K$593,2,FALSE)</f>
        <v>37</v>
      </c>
      <c r="D892" s="115">
        <f t="shared" si="1075"/>
        <v>0</v>
      </c>
      <c r="E892" s="115" t="str">
        <f t="shared" si="992"/>
        <v>3</v>
      </c>
      <c r="F892" s="115">
        <f t="shared" si="967"/>
        <v>37</v>
      </c>
      <c r="G892" s="116">
        <v>4242</v>
      </c>
      <c r="H892" s="126">
        <v>4242</v>
      </c>
      <c r="I892" s="115" t="str">
        <f>VLOOKUP(F892,'Zone-Region Conversion'!$A$2:$C$33,3,FALSE)</f>
        <v>North</v>
      </c>
      <c r="J892" s="115" t="str">
        <f>VLOOKUP(F892,'Zone-Region Conversion'!$A$2:$C$33,2,FALSE)</f>
        <v>N10</v>
      </c>
      <c r="K892" s="116">
        <f>VLOOKUP(G892,'MPAN List'!$C$2:$L$1470,3,FALSE)</f>
        <v>2380001535283</v>
      </c>
      <c r="L892" s="116">
        <f t="shared" si="1076"/>
        <v>23</v>
      </c>
      <c r="M892" s="115" t="str">
        <f>VLOOKUP(L892,'DNO Map &amp; UK Carbon'!$A$2:$C$15,2,FALSE)</f>
        <v>Yorkshire</v>
      </c>
      <c r="N892" s="1700">
        <f>VLOOKUP(G892,'Capacity List'!$D$2:$I$1401,5,FALSE)</f>
        <v>100</v>
      </c>
      <c r="O892" s="1700">
        <f t="shared" si="993"/>
        <v>26.673995433789951</v>
      </c>
      <c r="P892" s="1700">
        <f>VLOOKUP(G892,'Capacity List'!$D$2:$I$1401,6,FALSE)</f>
        <v>35</v>
      </c>
      <c r="Q892" s="115" t="str">
        <f>VLOOKUP(G892,'Master List v1'!$B$2:$D$1234,3,FALSE)</f>
        <v>Convenience</v>
      </c>
      <c r="R892" s="115" t="s">
        <v>5382</v>
      </c>
      <c r="S892" s="115" t="s">
        <v>5385</v>
      </c>
      <c r="T892" s="115" t="s">
        <v>2950</v>
      </c>
      <c r="U892" s="115" t="str">
        <f t="shared" si="990"/>
        <v>S1 4</v>
      </c>
      <c r="V892" s="115" t="s">
        <v>5386</v>
      </c>
      <c r="W892" s="266">
        <f>VLOOKUP(G892,'Master List v1'!$B$2:$Q$1234,14,FALSE)</f>
        <v>40935</v>
      </c>
      <c r="X892" s="266">
        <f>VLOOKUP(G892,'Master List v1'!$B$2:$Q$1234,15,FALSE)</f>
        <v>40935</v>
      </c>
      <c r="Y892" s="267" t="str">
        <f>VLOOKUP(G892,'Master List v1'!$B$2:$Q$1234,16,FALSE)</f>
        <v>New</v>
      </c>
      <c r="Z892" s="535">
        <v>0</v>
      </c>
      <c r="AA892" s="536">
        <f t="shared" si="1077"/>
        <v>-1</v>
      </c>
      <c r="AB892" s="538">
        <f t="shared" si="1078"/>
        <v>0</v>
      </c>
      <c r="AC892" s="531">
        <f>VLOOKUP(G892,'MasterList v2'!$B$2:$M$1283,12,FALSE)</f>
        <v>2412</v>
      </c>
      <c r="AD892" s="1370">
        <v>2412</v>
      </c>
      <c r="AE892" s="124"/>
      <c r="AF892" s="543">
        <f t="shared" si="1079"/>
        <v>0</v>
      </c>
      <c r="AG892" s="543">
        <f>VLOOKUP(G892,'10-11 Electricity'!$B$2:$F$1499,5,FALSE)</f>
        <v>0</v>
      </c>
      <c r="AH892" s="543">
        <v>239199</v>
      </c>
      <c r="AI892" s="543">
        <f>VLOOKUP(G892,'14-15 Electricity'!$B$2:$F$1502,5,FALSE)</f>
        <v>242308.48599999998</v>
      </c>
      <c r="AJ892" s="1385">
        <f>VLOOKUP(H892,'15-16 Electricity'!$A$2:$R$1405,18,FALSE)</f>
        <v>233664.19999999998</v>
      </c>
      <c r="AK892" s="543">
        <f t="shared" si="1080"/>
        <v>0</v>
      </c>
      <c r="AL892" s="543">
        <f t="shared" si="1081"/>
        <v>0</v>
      </c>
      <c r="AM892" s="543">
        <f t="shared" si="1082"/>
        <v>118.22649773999999</v>
      </c>
      <c r="AN892" s="543">
        <f t="shared" si="1083"/>
        <v>111.99255914433999</v>
      </c>
      <c r="AO892" s="1376">
        <f t="shared" si="994"/>
        <v>96.281333610000004</v>
      </c>
      <c r="AP892" s="619">
        <f t="shared" si="1084"/>
        <v>0</v>
      </c>
      <c r="AQ892" s="619">
        <f t="shared" si="1085"/>
        <v>0</v>
      </c>
      <c r="AR892" s="619">
        <f t="shared" si="1086"/>
        <v>22652.1453</v>
      </c>
      <c r="AS892" s="619">
        <f t="shared" si="1087"/>
        <v>24066.07882952</v>
      </c>
      <c r="AT892" s="1378">
        <f t="shared" si="995"/>
        <v>23952.917141999998</v>
      </c>
      <c r="AU892" s="543">
        <f t="shared" si="1088"/>
        <v>0</v>
      </c>
      <c r="AV892" s="543">
        <f>VLOOKUP(G892,'10-11 Gas'!$B$2:$E$1499,4,FALSE)</f>
        <v>0</v>
      </c>
      <c r="AW892" s="543">
        <v>0</v>
      </c>
      <c r="AX892" s="543">
        <f>VLOOKUP(G892,'14-15 Gas'!$B$2:$E$1502,4,FALSE)</f>
        <v>0</v>
      </c>
      <c r="AY892" s="1376">
        <v>0</v>
      </c>
      <c r="AZ892" s="543">
        <f t="shared" si="1089"/>
        <v>0</v>
      </c>
      <c r="BA892" s="543">
        <f t="shared" si="1090"/>
        <v>0</v>
      </c>
      <c r="BB892" s="543">
        <f t="shared" si="1091"/>
        <v>0</v>
      </c>
      <c r="BC892" s="543">
        <f t="shared" si="1092"/>
        <v>0</v>
      </c>
      <c r="BD892" s="1380">
        <f t="shared" si="996"/>
        <v>0</v>
      </c>
      <c r="BE892" s="619">
        <f t="shared" si="1093"/>
        <v>0</v>
      </c>
      <c r="BF892" s="619">
        <f t="shared" si="1094"/>
        <v>0</v>
      </c>
      <c r="BG892" s="619">
        <f t="shared" si="1095"/>
        <v>0</v>
      </c>
      <c r="BH892" s="619">
        <f t="shared" si="1096"/>
        <v>0</v>
      </c>
      <c r="BI892" s="1382">
        <f t="shared" si="997"/>
        <v>0</v>
      </c>
      <c r="BJ892" s="1388">
        <v>0</v>
      </c>
      <c r="BK892" s="1387">
        <f>VLOOKUP(G892,'Ptable Fgas 13-14'!$D$4:$E$784,2,FALSE)</f>
        <v>90.206000000000003</v>
      </c>
      <c r="BL892" s="1387">
        <f>VLOOKUP(G892,'Ptable Fgas 14-15'!$D$4:$E$849,2,FALSE)</f>
        <v>117.66</v>
      </c>
      <c r="BM892" s="128">
        <v>0</v>
      </c>
      <c r="BN892" s="1386">
        <f t="shared" si="1097"/>
        <v>0</v>
      </c>
      <c r="BO892" s="1386">
        <f t="shared" si="1098"/>
        <v>239199</v>
      </c>
      <c r="BP892" s="1386">
        <f t="shared" si="1099"/>
        <v>242308.48599999998</v>
      </c>
      <c r="BQ892" s="1386">
        <f t="shared" si="1100"/>
        <v>233664.19999999998</v>
      </c>
      <c r="BR892" s="1386">
        <f t="shared" si="1101"/>
        <v>0</v>
      </c>
      <c r="BS892" s="1386">
        <f t="shared" si="1102"/>
        <v>208.43249773999997</v>
      </c>
      <c r="BT892" s="1386">
        <f t="shared" si="1103"/>
        <v>229.65255914433999</v>
      </c>
      <c r="BU892" s="1386">
        <f t="shared" si="1104"/>
        <v>96.281333610000004</v>
      </c>
      <c r="BV892" s="619">
        <f t="shared" si="1105"/>
        <v>0</v>
      </c>
      <c r="BW892" s="619">
        <f t="shared" si="1106"/>
        <v>22652.1453</v>
      </c>
      <c r="BX892" s="619">
        <f t="shared" si="1107"/>
        <v>24066.07882952</v>
      </c>
      <c r="BY892" s="619">
        <f t="shared" si="1108"/>
        <v>23952.917141999998</v>
      </c>
      <c r="BZ892" s="619"/>
      <c r="CA892" s="863">
        <f>(VLOOKUP(L892,'Pivot Acha'!$O$7:$P$21,2,FALSE)/100)*AJ892</f>
        <v>24137.604132101606</v>
      </c>
      <c r="CB892" s="863">
        <f t="shared" si="998"/>
        <v>0</v>
      </c>
      <c r="CC892" s="863">
        <f t="shared" si="999"/>
        <v>1733.0640049800002</v>
      </c>
      <c r="CD892" s="863">
        <f t="shared" si="1000"/>
        <v>25870.668137081604</v>
      </c>
      <c r="CE892" s="639">
        <f t="shared" si="1001"/>
        <v>0.93301046591464254</v>
      </c>
      <c r="CF892" s="639">
        <f t="shared" si="1002"/>
        <v>0</v>
      </c>
      <c r="CG892" s="639">
        <f t="shared" si="1003"/>
        <v>6.6989534085357488E-2</v>
      </c>
      <c r="CH892" s="1722">
        <f t="shared" si="1004"/>
        <v>0</v>
      </c>
    </row>
    <row r="893" spans="1:86" ht="15" x14ac:dyDescent="0.2">
      <c r="A893" s="115">
        <v>7</v>
      </c>
      <c r="B893" s="115">
        <v>73</v>
      </c>
      <c r="C893" s="115">
        <v>56</v>
      </c>
      <c r="D893" s="115">
        <f t="shared" si="1075"/>
        <v>0</v>
      </c>
      <c r="E893" s="115" t="str">
        <f t="shared" si="992"/>
        <v>5</v>
      </c>
      <c r="F893" s="115">
        <f t="shared" si="967"/>
        <v>56</v>
      </c>
      <c r="G893" s="116">
        <v>4710</v>
      </c>
      <c r="H893" s="126">
        <v>4710</v>
      </c>
      <c r="I893" s="115" t="str">
        <f>VLOOKUP(F893,'Zone-Region Conversion'!$A$2:$C$33,3,FALSE)</f>
        <v>North</v>
      </c>
      <c r="J893" s="115" t="str">
        <f>VLOOKUP(F893,'Zone-Region Conversion'!$A$2:$C$33,2,FALSE)</f>
        <v>N05</v>
      </c>
      <c r="K893" s="116">
        <f>VLOOKUP(G893,'MPAN List'!$C$2:$L$1470,3,FALSE)</f>
        <v>2376501720110</v>
      </c>
      <c r="L893" s="116">
        <f t="shared" si="1076"/>
        <v>23</v>
      </c>
      <c r="M893" s="115" t="str">
        <f>VLOOKUP(L893,'DNO Map &amp; UK Carbon'!$A$2:$C$15,2,FALSE)</f>
        <v>Yorkshire</v>
      </c>
      <c r="N893" s="1700">
        <f>VLOOKUP(G893,'Capacity List'!$D$2:$I$1401,5,FALSE)</f>
        <v>60</v>
      </c>
      <c r="O893" s="1700">
        <f t="shared" si="993"/>
        <v>26.64029920091324</v>
      </c>
      <c r="P893" s="1700">
        <f>VLOOKUP(G893,'Capacity List'!$D$2:$I$1401,6,FALSE)</f>
        <v>36</v>
      </c>
      <c r="Q893" s="115" t="str">
        <f>VLOOKUP(G893,'Master List v1'!$B$2:$D$1234,3,FALSE)</f>
        <v>Convenience</v>
      </c>
      <c r="R893" s="115" t="s">
        <v>5680</v>
      </c>
      <c r="S893" s="115" t="s">
        <v>5683</v>
      </c>
      <c r="T893" s="115" t="s">
        <v>5684</v>
      </c>
      <c r="U893" s="115" t="str">
        <f t="shared" si="990"/>
        <v>DN35</v>
      </c>
      <c r="V893" s="115" t="s">
        <v>5685</v>
      </c>
      <c r="W893" s="266">
        <f>VLOOKUP(G893,'Master List v1'!$B$2:$Q$1234,14,FALSE)</f>
        <v>39147</v>
      </c>
      <c r="X893" s="266">
        <f>VLOOKUP(G893,'Master List v1'!$B$2:$Q$1234,15,FALSE)</f>
        <v>41359</v>
      </c>
      <c r="Y893" s="267" t="str">
        <f>VLOOKUP(G893,'Master List v1'!$B$2:$Q$1234,16,FALSE)</f>
        <v>Refurbishment</v>
      </c>
      <c r="Z893" s="535">
        <v>0</v>
      </c>
      <c r="AA893" s="536">
        <f t="shared" si="1077"/>
        <v>-1</v>
      </c>
      <c r="AB893" s="538">
        <f t="shared" si="1078"/>
        <v>0</v>
      </c>
      <c r="AC893" s="531">
        <f>VLOOKUP(G893,'MasterList v2'!$B$2:$M$1283,12,FALSE)</f>
        <v>2302</v>
      </c>
      <c r="AD893" s="1366">
        <v>2302</v>
      </c>
      <c r="AE893" s="124"/>
      <c r="AF893" s="543">
        <f t="shared" si="1079"/>
        <v>0</v>
      </c>
      <c r="AG893" s="543">
        <f>VLOOKUP(G893,'10-11 Electricity'!$B$2:$F$1499,5,FALSE)</f>
        <v>300475.55899999995</v>
      </c>
      <c r="AH893" s="543">
        <f>VLOOKUP(G893,'13-14'!$A$2:$H$950,5,FALSE)</f>
        <v>250706</v>
      </c>
      <c r="AI893" s="543">
        <f>VLOOKUP(G893,'14-15 Electricity'!$B$2:$F$1502,5,FALSE)</f>
        <v>241292.87999999998</v>
      </c>
      <c r="AJ893" s="1385">
        <f>VLOOKUP(H893,'15-16 Electricity'!$A$2:$R$1405,18,FALSE)</f>
        <v>233369.02099999998</v>
      </c>
      <c r="AK893" s="543">
        <f t="shared" si="1080"/>
        <v>0</v>
      </c>
      <c r="AL893" s="543">
        <f t="shared" si="1081"/>
        <v>145.82379353828998</v>
      </c>
      <c r="AM893" s="543">
        <f t="shared" si="1082"/>
        <v>123.91394756</v>
      </c>
      <c r="AN893" s="543">
        <f t="shared" si="1083"/>
        <v>111.52315620719997</v>
      </c>
      <c r="AO893" s="1376">
        <f t="shared" si="994"/>
        <v>96.159705103050001</v>
      </c>
      <c r="AP893" s="619">
        <f t="shared" si="1084"/>
        <v>0</v>
      </c>
      <c r="AQ893" s="619">
        <f t="shared" si="1085"/>
        <v>23286.855822499994</v>
      </c>
      <c r="AR893" s="619">
        <f t="shared" si="1086"/>
        <v>23741.858200000002</v>
      </c>
      <c r="AS893" s="619">
        <f t="shared" si="1087"/>
        <v>23965.208841600001</v>
      </c>
      <c r="AT893" s="1378">
        <f t="shared" si="995"/>
        <v>23922.658342709998</v>
      </c>
      <c r="AU893" s="543">
        <f t="shared" si="1088"/>
        <v>0</v>
      </c>
      <c r="AV893" s="543">
        <f>VLOOKUP(G893,'10-11 Gas'!$B$2:$E$1499,4,FALSE)</f>
        <v>0</v>
      </c>
      <c r="AW893" s="543">
        <f>VLOOKUP(G893,'13-14'!$A$2:$H$950,7,FALSE)</f>
        <v>0</v>
      </c>
      <c r="AX893" s="543">
        <f>VLOOKUP(G893,'14-15 Gas'!$B$2:$E$1502,4,FALSE)</f>
        <v>0</v>
      </c>
      <c r="AY893" s="1376">
        <v>0</v>
      </c>
      <c r="AZ893" s="543">
        <f t="shared" si="1089"/>
        <v>0</v>
      </c>
      <c r="BA893" s="543">
        <f t="shared" si="1090"/>
        <v>0</v>
      </c>
      <c r="BB893" s="543">
        <f t="shared" si="1091"/>
        <v>0</v>
      </c>
      <c r="BC893" s="543">
        <f t="shared" si="1092"/>
        <v>0</v>
      </c>
      <c r="BD893" s="1380">
        <f t="shared" si="996"/>
        <v>0</v>
      </c>
      <c r="BE893" s="619">
        <f t="shared" si="1093"/>
        <v>0</v>
      </c>
      <c r="BF893" s="619">
        <f t="shared" si="1094"/>
        <v>0</v>
      </c>
      <c r="BG893" s="619">
        <f t="shared" si="1095"/>
        <v>0</v>
      </c>
      <c r="BH893" s="619">
        <f t="shared" si="1096"/>
        <v>0</v>
      </c>
      <c r="BI893" s="1382">
        <f t="shared" si="997"/>
        <v>0</v>
      </c>
      <c r="BJ893" s="1388">
        <v>0</v>
      </c>
      <c r="BK893" s="1387">
        <v>0</v>
      </c>
      <c r="BL893" s="1388">
        <v>0</v>
      </c>
      <c r="BM893" s="128">
        <v>0</v>
      </c>
      <c r="BN893" s="1386">
        <f t="shared" si="1097"/>
        <v>0</v>
      </c>
      <c r="BO893" s="1386">
        <f t="shared" si="1098"/>
        <v>250706</v>
      </c>
      <c r="BP893" s="1386">
        <f t="shared" si="1099"/>
        <v>241292.87999999998</v>
      </c>
      <c r="BQ893" s="1386">
        <f t="shared" si="1100"/>
        <v>233369.02099999998</v>
      </c>
      <c r="BR893" s="1386">
        <f t="shared" si="1101"/>
        <v>0</v>
      </c>
      <c r="BS893" s="1386">
        <f t="shared" si="1102"/>
        <v>123.91394756</v>
      </c>
      <c r="BT893" s="1386">
        <f t="shared" si="1103"/>
        <v>111.52315620719997</v>
      </c>
      <c r="BU893" s="1386">
        <f t="shared" si="1104"/>
        <v>96.159705103050001</v>
      </c>
      <c r="BV893" s="619">
        <f t="shared" si="1105"/>
        <v>0</v>
      </c>
      <c r="BW893" s="619">
        <f t="shared" si="1106"/>
        <v>23741.858200000002</v>
      </c>
      <c r="BX893" s="619">
        <f t="shared" si="1107"/>
        <v>23965.208841600001</v>
      </c>
      <c r="BY893" s="619">
        <f t="shared" si="1108"/>
        <v>23922.658342709998</v>
      </c>
      <c r="BZ893" s="619"/>
      <c r="CA893" s="863">
        <f>(VLOOKUP(L893,'Pivot Acha'!$O$7:$P$21,2,FALSE)/100)*AJ893</f>
        <v>24107.112024837807</v>
      </c>
      <c r="CB893" s="863">
        <f t="shared" si="998"/>
        <v>0</v>
      </c>
      <c r="CC893" s="863">
        <f t="shared" si="999"/>
        <v>1730.8746918549</v>
      </c>
      <c r="CD893" s="863">
        <f t="shared" si="1000"/>
        <v>25837.986716692707</v>
      </c>
      <c r="CE893" s="639">
        <f t="shared" si="1001"/>
        <v>0.93301046591464254</v>
      </c>
      <c r="CF893" s="639">
        <f t="shared" si="1002"/>
        <v>0</v>
      </c>
      <c r="CG893" s="639">
        <f t="shared" si="1003"/>
        <v>6.6989534085357488E-2</v>
      </c>
      <c r="CH893" s="1722">
        <f t="shared" si="1004"/>
        <v>0</v>
      </c>
    </row>
    <row r="894" spans="1:86" ht="15" x14ac:dyDescent="0.2">
      <c r="A894" s="115">
        <v>1</v>
      </c>
      <c r="B894" s="115">
        <v>18</v>
      </c>
      <c r="C894" s="115">
        <v>28</v>
      </c>
      <c r="D894" s="115">
        <f t="shared" si="1075"/>
        <v>0</v>
      </c>
      <c r="E894" s="115" t="str">
        <f t="shared" si="992"/>
        <v>2</v>
      </c>
      <c r="F894" s="115">
        <f t="shared" si="967"/>
        <v>28</v>
      </c>
      <c r="G894" s="116">
        <v>4262</v>
      </c>
      <c r="H894" s="126">
        <v>4262</v>
      </c>
      <c r="I894" s="115" t="str">
        <f>VLOOKUP(F894,'Zone-Region Conversion'!$A$2:$C$33,3,FALSE)</f>
        <v>South</v>
      </c>
      <c r="J894" s="115" t="str">
        <f>VLOOKUP(F894,'Zone-Region Conversion'!$A$2:$C$33,2,FALSE)</f>
        <v>S08</v>
      </c>
      <c r="K894" s="116">
        <f>VLOOKUP(G894,'MPAN List'!$C$2:$L$1470,3,FALSE)</f>
        <v>2100041155957</v>
      </c>
      <c r="L894" s="116">
        <f t="shared" si="1076"/>
        <v>21</v>
      </c>
      <c r="M894" s="115" t="str">
        <f>VLOOKUP(L894,'DNO Map &amp; UK Carbon'!$A$2:$C$15,2,FALSE)</f>
        <v>Southern Wales</v>
      </c>
      <c r="N894" s="1700">
        <f>VLOOKUP(G894,'Capacity List'!$D$2:$I$1401,5,FALSE)</f>
        <v>120</v>
      </c>
      <c r="O894" s="1700">
        <f t="shared" si="993"/>
        <v>25.440616438356169</v>
      </c>
      <c r="P894" s="1700">
        <f>VLOOKUP(G894,'Capacity List'!$D$2:$I$1401,6,FALSE)</f>
        <v>39</v>
      </c>
      <c r="Q894" s="115" t="str">
        <f>VLOOKUP(G894,'Master List v1'!$B$2:$D$1234,3,FALSE)</f>
        <v>Convenience</v>
      </c>
      <c r="R894" s="115" t="s">
        <v>1206</v>
      </c>
      <c r="S894" s="115" t="s">
        <v>1207</v>
      </c>
      <c r="T894" s="115" t="s">
        <v>1208</v>
      </c>
      <c r="U894" s="115" t="str">
        <f t="shared" si="990"/>
        <v>CF24</v>
      </c>
      <c r="V894" s="115" t="s">
        <v>1209</v>
      </c>
      <c r="W894" s="266">
        <f>VLOOKUP(G894,'Master List v1'!$B$2:$Q$1234,14,FALSE)</f>
        <v>41563</v>
      </c>
      <c r="X894" s="266">
        <f>VLOOKUP(G894,'Master List v1'!$B$2:$Q$1234,15,FALSE)</f>
        <v>41563</v>
      </c>
      <c r="Y894" s="267" t="str">
        <f>VLOOKUP(G894,'Master List v1'!$B$2:$Q$1234,16,FALSE)</f>
        <v>New</v>
      </c>
      <c r="Z894" s="535">
        <v>0</v>
      </c>
      <c r="AA894" s="536">
        <f t="shared" si="1077"/>
        <v>-1</v>
      </c>
      <c r="AB894" s="538">
        <f t="shared" si="1078"/>
        <v>0</v>
      </c>
      <c r="AC894" s="531">
        <f>VLOOKUP(G894,'MasterList v2'!$B$2:$M$1283,12,FALSE)</f>
        <v>2247</v>
      </c>
      <c r="AD894" s="1370">
        <v>2596</v>
      </c>
      <c r="AE894" s="124"/>
      <c r="AF894" s="543">
        <f t="shared" si="1079"/>
        <v>0</v>
      </c>
      <c r="AG894" s="543">
        <f>VLOOKUP(G894,'10-11 Electricity'!$B$2:$F$1499,5,FALSE)</f>
        <v>0</v>
      </c>
      <c r="AH894" s="543">
        <v>102857</v>
      </c>
      <c r="AI894" s="543">
        <f>VLOOKUP(G894,'14-15 Electricity'!$B$2:$F$1502,5,FALSE)</f>
        <v>224741.32199999999</v>
      </c>
      <c r="AJ894" s="1385">
        <f>VLOOKUP(H894,'15-16 Electricity'!$A$2:$R$1405,18,FALSE)</f>
        <v>222859.80000000005</v>
      </c>
      <c r="AK894" s="543">
        <f t="shared" si="1080"/>
        <v>0</v>
      </c>
      <c r="AL894" s="543">
        <f t="shared" si="1081"/>
        <v>0</v>
      </c>
      <c r="AM894" s="543">
        <f t="shared" si="1082"/>
        <v>50.838100820000001</v>
      </c>
      <c r="AN894" s="543">
        <f t="shared" si="1083"/>
        <v>103.87319161517999</v>
      </c>
      <c r="AO894" s="1376">
        <f t="shared" si="994"/>
        <v>91.829380590000028</v>
      </c>
      <c r="AP894" s="619">
        <f t="shared" si="1084"/>
        <v>0</v>
      </c>
      <c r="AQ894" s="619">
        <f t="shared" si="1085"/>
        <v>0</v>
      </c>
      <c r="AR894" s="619">
        <f t="shared" si="1086"/>
        <v>9740.5578999999998</v>
      </c>
      <c r="AS894" s="619">
        <f t="shared" si="1087"/>
        <v>22321.308101039998</v>
      </c>
      <c r="AT894" s="1378">
        <f t="shared" si="995"/>
        <v>22845.358098000004</v>
      </c>
      <c r="AU894" s="543">
        <f t="shared" si="1088"/>
        <v>0</v>
      </c>
      <c r="AV894" s="543">
        <f>VLOOKUP(G894,'10-11 Gas'!$B$2:$E$1499,4,FALSE)</f>
        <v>0</v>
      </c>
      <c r="AW894" s="543">
        <v>0</v>
      </c>
      <c r="AX894" s="543">
        <f>VLOOKUP(G894,'14-15 Gas'!$B$2:$E$1502,4,FALSE)</f>
        <v>0</v>
      </c>
      <c r="AY894" s="1376">
        <v>0</v>
      </c>
      <c r="AZ894" s="543">
        <f t="shared" si="1089"/>
        <v>0</v>
      </c>
      <c r="BA894" s="543">
        <f t="shared" si="1090"/>
        <v>0</v>
      </c>
      <c r="BB894" s="543">
        <f t="shared" si="1091"/>
        <v>0</v>
      </c>
      <c r="BC894" s="543">
        <f t="shared" si="1092"/>
        <v>0</v>
      </c>
      <c r="BD894" s="1380">
        <f t="shared" si="996"/>
        <v>0</v>
      </c>
      <c r="BE894" s="619">
        <f t="shared" si="1093"/>
        <v>0</v>
      </c>
      <c r="BF894" s="619">
        <f t="shared" si="1094"/>
        <v>0</v>
      </c>
      <c r="BG894" s="619">
        <f t="shared" si="1095"/>
        <v>0</v>
      </c>
      <c r="BH894" s="619">
        <f t="shared" si="1096"/>
        <v>0</v>
      </c>
      <c r="BI894" s="1382">
        <f t="shared" si="997"/>
        <v>0</v>
      </c>
      <c r="BJ894" s="1388">
        <v>0</v>
      </c>
      <c r="BK894" s="1387">
        <v>0</v>
      </c>
      <c r="BL894" s="1388">
        <v>0</v>
      </c>
      <c r="BM894" s="128">
        <v>0</v>
      </c>
      <c r="BN894" s="1386">
        <f t="shared" si="1097"/>
        <v>0</v>
      </c>
      <c r="BO894" s="1386">
        <f t="shared" si="1098"/>
        <v>102857</v>
      </c>
      <c r="BP894" s="1386">
        <f t="shared" si="1099"/>
        <v>224741.32199999999</v>
      </c>
      <c r="BQ894" s="1386">
        <f t="shared" si="1100"/>
        <v>222859.80000000005</v>
      </c>
      <c r="BR894" s="1386">
        <f t="shared" si="1101"/>
        <v>0</v>
      </c>
      <c r="BS894" s="1386">
        <f t="shared" si="1102"/>
        <v>50.838100820000001</v>
      </c>
      <c r="BT894" s="1386">
        <f t="shared" si="1103"/>
        <v>103.87319161517999</v>
      </c>
      <c r="BU894" s="1386">
        <f t="shared" si="1104"/>
        <v>91.829380590000028</v>
      </c>
      <c r="BV894" s="619">
        <f t="shared" si="1105"/>
        <v>0</v>
      </c>
      <c r="BW894" s="619">
        <f t="shared" si="1106"/>
        <v>9740.5578999999998</v>
      </c>
      <c r="BX894" s="619">
        <f t="shared" si="1107"/>
        <v>22321.308101039998</v>
      </c>
      <c r="BY894" s="619">
        <f t="shared" si="1108"/>
        <v>22845.358098000004</v>
      </c>
      <c r="BZ894" s="619"/>
      <c r="CA894" s="863">
        <f>(VLOOKUP(L894,'Pivot Acha'!$O$7:$P$21,2,FALSE)/100)*AJ894</f>
        <v>24174.457961264445</v>
      </c>
      <c r="CB894" s="863">
        <f t="shared" si="998"/>
        <v>0</v>
      </c>
      <c r="CC894" s="863">
        <f t="shared" si="999"/>
        <v>1652.9288506200005</v>
      </c>
      <c r="CD894" s="863">
        <f t="shared" si="1000"/>
        <v>25827.386811884444</v>
      </c>
      <c r="CE894" s="639">
        <f t="shared" si="1001"/>
        <v>0.93600092558108106</v>
      </c>
      <c r="CF894" s="639">
        <f t="shared" si="1002"/>
        <v>0</v>
      </c>
      <c r="CG894" s="639">
        <f t="shared" si="1003"/>
        <v>6.3999074418919027E-2</v>
      </c>
      <c r="CH894" s="1722">
        <f t="shared" si="1004"/>
        <v>0</v>
      </c>
    </row>
    <row r="895" spans="1:86" s="121" customFormat="1" ht="15" x14ac:dyDescent="0.2">
      <c r="A895" s="115">
        <v>6</v>
      </c>
      <c r="B895" s="115">
        <v>63</v>
      </c>
      <c r="C895" s="115">
        <f>VLOOKUP(T895,'Supermarket Listv1'!$J$2:$K$593,2,FALSE)</f>
        <v>21</v>
      </c>
      <c r="D895" s="115">
        <f t="shared" si="1075"/>
        <v>0</v>
      </c>
      <c r="E895" s="115" t="str">
        <f t="shared" si="992"/>
        <v>2</v>
      </c>
      <c r="F895" s="115">
        <f t="shared" si="967"/>
        <v>21</v>
      </c>
      <c r="G895" s="116">
        <v>4226</v>
      </c>
      <c r="H895" s="126">
        <v>4226</v>
      </c>
      <c r="I895" s="115" t="str">
        <f>VLOOKUP(F895,'Zone-Region Conversion'!$A$2:$C$33,3,FALSE)</f>
        <v>South</v>
      </c>
      <c r="J895" s="115" t="str">
        <f>VLOOKUP(F895,'Zone-Region Conversion'!$A$2:$C$33,2,FALSE)</f>
        <v>S01</v>
      </c>
      <c r="K895" s="116">
        <f>VLOOKUP(G895,'MPAN List'!$C$2:$L$1470,3,FALSE)</f>
        <v>1200010215338</v>
      </c>
      <c r="L895" s="116">
        <f t="shared" si="1076"/>
        <v>12</v>
      </c>
      <c r="M895" s="115" t="str">
        <f>VLOOKUP(L895,'DNO Map &amp; UK Carbon'!$A$2:$C$15,2,FALSE)</f>
        <v>London</v>
      </c>
      <c r="N895" s="1700">
        <f>VLOOKUP(G895,'Capacity List'!$D$2:$I$1401,5,FALSE)</f>
        <v>120</v>
      </c>
      <c r="O895" s="1700">
        <f t="shared" si="993"/>
        <v>27.225114155251145</v>
      </c>
      <c r="P895" s="1700">
        <f>VLOOKUP(G895,'Capacity List'!$D$2:$I$1401,6,FALSE)</f>
        <v>27</v>
      </c>
      <c r="Q895" s="115" t="str">
        <f>VLOOKUP(G895,'Master List v1'!$B$2:$D$1234,3,FALSE)</f>
        <v>Convenience</v>
      </c>
      <c r="R895" s="115" t="s">
        <v>4881</v>
      </c>
      <c r="S895" s="115" t="s">
        <v>4884</v>
      </c>
      <c r="T895" s="115" t="s">
        <v>14</v>
      </c>
      <c r="U895" s="115" t="str">
        <f t="shared" si="990"/>
        <v>SW13</v>
      </c>
      <c r="V895" s="115" t="s">
        <v>4885</v>
      </c>
      <c r="W895" s="266">
        <f>VLOOKUP(G895,'Master List v1'!$B$2:$Q$1234,14,FALSE)</f>
        <v>41145</v>
      </c>
      <c r="X895" s="266">
        <f>VLOOKUP(G895,'Master List v1'!$B$2:$Q$1234,15,FALSE)</f>
        <v>41145</v>
      </c>
      <c r="Y895" s="267" t="str">
        <f>VLOOKUP(G895,'Master List v1'!$B$2:$Q$1234,16,FALSE)</f>
        <v>New</v>
      </c>
      <c r="Z895" s="535">
        <v>0</v>
      </c>
      <c r="AA895" s="536">
        <f t="shared" si="1077"/>
        <v>-1</v>
      </c>
      <c r="AB895" s="538">
        <f t="shared" si="1078"/>
        <v>0</v>
      </c>
      <c r="AC895" s="531">
        <f>VLOOKUP(G895,'MasterList v2'!$B$2:$M$1283,12,FALSE)</f>
        <v>2529</v>
      </c>
      <c r="AD895" s="1370">
        <v>2529</v>
      </c>
      <c r="AE895" s="124"/>
      <c r="AF895" s="543">
        <f t="shared" si="1079"/>
        <v>0</v>
      </c>
      <c r="AG895" s="543">
        <f>VLOOKUP(G895,'10-11 Electricity'!$B$2:$F$1499,5,FALSE)</f>
        <v>0</v>
      </c>
      <c r="AH895" s="543">
        <v>230705</v>
      </c>
      <c r="AI895" s="543">
        <f>VLOOKUP(G895,'14-15 Electricity'!$B$2:$F$1502,5,FALSE)</f>
        <v>231262.42999999996</v>
      </c>
      <c r="AJ895" s="1385">
        <f>VLOOKUP(H895,'15-16 Electricity'!$A$2:$R$1405,18,FALSE)</f>
        <v>238492.00000000003</v>
      </c>
      <c r="AK895" s="543">
        <f t="shared" si="1080"/>
        <v>0</v>
      </c>
      <c r="AL895" s="543">
        <f t="shared" si="1081"/>
        <v>0</v>
      </c>
      <c r="AM895" s="543">
        <f t="shared" si="1082"/>
        <v>114.0282533</v>
      </c>
      <c r="AN895" s="543">
        <f t="shared" si="1083"/>
        <v>106.88718252169998</v>
      </c>
      <c r="AO895" s="1376">
        <f t="shared" si="994"/>
        <v>98.270628600000023</v>
      </c>
      <c r="AP895" s="619">
        <f t="shared" si="1084"/>
        <v>0</v>
      </c>
      <c r="AQ895" s="619">
        <f t="shared" si="1085"/>
        <v>0</v>
      </c>
      <c r="AR895" s="619">
        <f t="shared" si="1086"/>
        <v>21847.763500000001</v>
      </c>
      <c r="AS895" s="619">
        <f t="shared" si="1087"/>
        <v>22968.984547599997</v>
      </c>
      <c r="AT895" s="1378">
        <f t="shared" si="995"/>
        <v>24447.814920000004</v>
      </c>
      <c r="AU895" s="543">
        <f t="shared" si="1088"/>
        <v>0</v>
      </c>
      <c r="AV895" s="543">
        <f>VLOOKUP(G895,'10-11 Gas'!$B$2:$E$1499,4,FALSE)</f>
        <v>0</v>
      </c>
      <c r="AW895" s="543">
        <v>0</v>
      </c>
      <c r="AX895" s="543">
        <f>VLOOKUP(G895,'14-15 Gas'!$B$2:$E$1502,4,FALSE)</f>
        <v>0</v>
      </c>
      <c r="AY895" s="1376">
        <v>0</v>
      </c>
      <c r="AZ895" s="543">
        <f t="shared" si="1089"/>
        <v>0</v>
      </c>
      <c r="BA895" s="543">
        <f t="shared" si="1090"/>
        <v>0</v>
      </c>
      <c r="BB895" s="543">
        <f t="shared" si="1091"/>
        <v>0</v>
      </c>
      <c r="BC895" s="543">
        <f t="shared" si="1092"/>
        <v>0</v>
      </c>
      <c r="BD895" s="1380">
        <f t="shared" si="996"/>
        <v>0</v>
      </c>
      <c r="BE895" s="619">
        <f t="shared" si="1093"/>
        <v>0</v>
      </c>
      <c r="BF895" s="619">
        <f t="shared" si="1094"/>
        <v>0</v>
      </c>
      <c r="BG895" s="619">
        <f t="shared" si="1095"/>
        <v>0</v>
      </c>
      <c r="BH895" s="619">
        <f t="shared" si="1096"/>
        <v>0</v>
      </c>
      <c r="BI895" s="1382">
        <f t="shared" si="997"/>
        <v>0</v>
      </c>
      <c r="BJ895" s="1388">
        <v>0</v>
      </c>
      <c r="BK895" s="1387">
        <v>0</v>
      </c>
      <c r="BL895" s="1388">
        <v>0</v>
      </c>
      <c r="BM895" s="128">
        <v>0</v>
      </c>
      <c r="BN895" s="1386">
        <f t="shared" si="1097"/>
        <v>0</v>
      </c>
      <c r="BO895" s="1386">
        <f t="shared" si="1098"/>
        <v>230705</v>
      </c>
      <c r="BP895" s="1386">
        <f t="shared" si="1099"/>
        <v>231262.42999999996</v>
      </c>
      <c r="BQ895" s="1386">
        <f t="shared" si="1100"/>
        <v>238492.00000000003</v>
      </c>
      <c r="BR895" s="1386">
        <f t="shared" si="1101"/>
        <v>0</v>
      </c>
      <c r="BS895" s="1386">
        <f t="shared" si="1102"/>
        <v>114.0282533</v>
      </c>
      <c r="BT895" s="1386">
        <f t="shared" si="1103"/>
        <v>106.88718252169998</v>
      </c>
      <c r="BU895" s="1386">
        <f t="shared" si="1104"/>
        <v>98.270628600000023</v>
      </c>
      <c r="BV895" s="619">
        <f t="shared" si="1105"/>
        <v>0</v>
      </c>
      <c r="BW895" s="619">
        <f t="shared" si="1106"/>
        <v>21847.763500000001</v>
      </c>
      <c r="BX895" s="619">
        <f t="shared" si="1107"/>
        <v>22968.984547599997</v>
      </c>
      <c r="BY895" s="619">
        <f t="shared" si="1108"/>
        <v>24447.814920000004</v>
      </c>
      <c r="BZ895" s="619"/>
      <c r="CA895" s="863">
        <f>(VLOOKUP(L895,'Pivot Acha'!$O$7:$P$21,2,FALSE)/100)*AJ895</f>
        <v>24045.065708313949</v>
      </c>
      <c r="CB895" s="863">
        <f t="shared" si="998"/>
        <v>0</v>
      </c>
      <c r="CC895" s="863">
        <f t="shared" si="999"/>
        <v>1768.8713148000004</v>
      </c>
      <c r="CD895" s="863">
        <f t="shared" si="1000"/>
        <v>25813.937023113947</v>
      </c>
      <c r="CE895" s="639">
        <f t="shared" si="1001"/>
        <v>0.93147611256600882</v>
      </c>
      <c r="CF895" s="639">
        <f t="shared" si="1002"/>
        <v>0</v>
      </c>
      <c r="CG895" s="639">
        <f t="shared" si="1003"/>
        <v>6.8523887433991293E-2</v>
      </c>
      <c r="CH895" s="1722">
        <f t="shared" si="1004"/>
        <v>0</v>
      </c>
    </row>
    <row r="896" spans="1:86" ht="15" x14ac:dyDescent="0.2">
      <c r="A896" s="115">
        <v>9</v>
      </c>
      <c r="B896" s="115">
        <v>90</v>
      </c>
      <c r="C896" s="115">
        <f>VLOOKUP(T896,'Supermarket Listv1'!$J$2:$K$593,2,FALSE)</f>
        <v>54</v>
      </c>
      <c r="D896" s="115">
        <f t="shared" si="1075"/>
        <v>0</v>
      </c>
      <c r="E896" s="115" t="str">
        <f t="shared" si="992"/>
        <v>5</v>
      </c>
      <c r="F896" s="115">
        <f t="shared" si="967"/>
        <v>54</v>
      </c>
      <c r="G896" s="116">
        <v>4717</v>
      </c>
      <c r="H896" s="126">
        <v>4717</v>
      </c>
      <c r="I896" s="115" t="str">
        <f>VLOOKUP(F896,'Zone-Region Conversion'!$A$2:$C$33,3,FALSE)</f>
        <v>North</v>
      </c>
      <c r="J896" s="115" t="str">
        <f>VLOOKUP(F896,'Zone-Region Conversion'!$A$2:$C$33,2,FALSE)</f>
        <v>N08</v>
      </c>
      <c r="K896" s="116">
        <f>VLOOKUP(G896,'MPAN List'!$C$2:$L$1470,3,FALSE)</f>
        <v>2380000529447</v>
      </c>
      <c r="L896" s="116">
        <f t="shared" si="1076"/>
        <v>23</v>
      </c>
      <c r="M896" s="115" t="str">
        <f>VLOOKUP(L896,'DNO Map &amp; UK Carbon'!$A$2:$C$15,2,FALSE)</f>
        <v>Yorkshire</v>
      </c>
      <c r="N896" s="1700">
        <f>VLOOKUP(G896,'Capacity List'!$D$2:$I$1401,5,FALSE)</f>
        <v>50</v>
      </c>
      <c r="O896" s="1700">
        <f t="shared" si="993"/>
        <v>26.577168949771689</v>
      </c>
      <c r="P896" s="1700">
        <f>VLOOKUP(G896,'Capacity List'!$D$2:$I$1401,6,FALSE)</f>
        <v>39</v>
      </c>
      <c r="Q896" s="115" t="str">
        <f>VLOOKUP(G896,'Master List v1'!$B$2:$D$1234,3,FALSE)</f>
        <v>Convenience</v>
      </c>
      <c r="R896" s="115" t="s">
        <v>5782</v>
      </c>
      <c r="S896" s="115" t="s">
        <v>5784</v>
      </c>
      <c r="T896" s="115" t="s">
        <v>4066</v>
      </c>
      <c r="U896" s="115" t="str">
        <f t="shared" si="990"/>
        <v>LS12</v>
      </c>
      <c r="V896" s="115" t="s">
        <v>5785</v>
      </c>
      <c r="W896" s="266" t="str">
        <f>VLOOKUP(G896,'Master List v1'!$B$2:$Q$1234,14,FALSE)</f>
        <v>10/09/2005</v>
      </c>
      <c r="X896" s="266" t="str">
        <f>VLOOKUP(G896,'Master List v1'!$B$2:$Q$1234,15,FALSE)</f>
        <v>10/09/2005</v>
      </c>
      <c r="Y896" s="267" t="str">
        <f>IF(W896=X896,"NEW",0)</f>
        <v>NEW</v>
      </c>
      <c r="Z896" s="535">
        <f>VLOOKUP(G896,'MasterList v2'!$B$2:$M$1283,12,FALSE)</f>
        <v>2183</v>
      </c>
      <c r="AA896" s="536">
        <f t="shared" si="1077"/>
        <v>0</v>
      </c>
      <c r="AB896" s="535">
        <f>AC896</f>
        <v>2183</v>
      </c>
      <c r="AC896" s="531">
        <f>VLOOKUP(G896,'MasterList v2'!$B$2:$M$1283,12,FALSE)</f>
        <v>2183</v>
      </c>
      <c r="AD896" s="1366">
        <v>2183</v>
      </c>
      <c r="AE896" s="124" t="s">
        <v>16400</v>
      </c>
      <c r="AF896" s="543">
        <f>450000*(7/12)</f>
        <v>262500</v>
      </c>
      <c r="AG896" s="543">
        <f>VLOOKUP(G896,'10-11 Electricity'!$B$2:$F$1499,5,FALSE)</f>
        <v>228142.33100000001</v>
      </c>
      <c r="AH896" s="543">
        <f>VLOOKUP(G896,'13-14'!$A$2:$H$950,5,FALSE)</f>
        <v>248055</v>
      </c>
      <c r="AI896" s="543">
        <f>VLOOKUP(G896,'14-15 Electricity'!$B$2:$F$1502,5,FALSE)</f>
        <v>254471.02</v>
      </c>
      <c r="AJ896" s="1385">
        <f>VLOOKUP(H896,'15-16 Electricity'!$A$2:$R$1405,18,FALSE)</f>
        <v>232816</v>
      </c>
      <c r="AK896" s="543">
        <f t="shared" si="1080"/>
        <v>125.614125</v>
      </c>
      <c r="AL896" s="543">
        <f t="shared" si="1081"/>
        <v>110.71975465761001</v>
      </c>
      <c r="AM896" s="543">
        <f t="shared" si="1082"/>
        <v>122.60366429999999</v>
      </c>
      <c r="AN896" s="543">
        <f t="shared" si="1083"/>
        <v>117.61396073379998</v>
      </c>
      <c r="AO896" s="1376">
        <f t="shared" si="994"/>
        <v>95.931832800000009</v>
      </c>
      <c r="AP896" s="619">
        <f t="shared" si="1084"/>
        <v>15146.25</v>
      </c>
      <c r="AQ896" s="619">
        <f t="shared" si="1085"/>
        <v>17681.030652500001</v>
      </c>
      <c r="AR896" s="619">
        <f t="shared" si="1086"/>
        <v>23490.808500000003</v>
      </c>
      <c r="AS896" s="619">
        <f t="shared" si="1087"/>
        <v>25274.0617064</v>
      </c>
      <c r="AT896" s="1378">
        <f t="shared" si="995"/>
        <v>23865.96816</v>
      </c>
      <c r="AU896" s="543">
        <f>240000*(7/12)</f>
        <v>140000</v>
      </c>
      <c r="AV896" s="543">
        <f>VLOOKUP(G896,'10-11 Gas'!$B$2:$E$1499,4,FALSE)</f>
        <v>0</v>
      </c>
      <c r="AW896" s="543">
        <f>VLOOKUP(G896,'13-14'!$A$2:$H$950,7,FALSE)</f>
        <v>0</v>
      </c>
      <c r="AX896" s="543">
        <f>VLOOKUP(G896,'14-15 Gas'!$B$2:$E$1502,4,FALSE)</f>
        <v>0</v>
      </c>
      <c r="AY896" s="1376">
        <v>0</v>
      </c>
      <c r="AZ896" s="543">
        <f t="shared" si="1089"/>
        <v>25.76</v>
      </c>
      <c r="BA896" s="543">
        <f t="shared" si="1090"/>
        <v>0</v>
      </c>
      <c r="BB896" s="543">
        <f t="shared" si="1091"/>
        <v>0</v>
      </c>
      <c r="BC896" s="543">
        <f t="shared" si="1092"/>
        <v>0</v>
      </c>
      <c r="BD896" s="1380">
        <f t="shared" si="996"/>
        <v>0</v>
      </c>
      <c r="BE896" s="619">
        <f t="shared" si="1093"/>
        <v>1974</v>
      </c>
      <c r="BF896" s="619">
        <f t="shared" si="1094"/>
        <v>0</v>
      </c>
      <c r="BG896" s="619">
        <f t="shared" si="1095"/>
        <v>0</v>
      </c>
      <c r="BH896" s="619">
        <f t="shared" si="1096"/>
        <v>0</v>
      </c>
      <c r="BI896" s="1382">
        <f t="shared" si="997"/>
        <v>0</v>
      </c>
      <c r="BJ896" s="1387">
        <f>'Ptable Fgas'!$B$21*'Top CHP Potential'!AB1163</f>
        <v>0</v>
      </c>
      <c r="BK896" s="1387">
        <f>VLOOKUP(G896,'Ptable Fgas 13-14'!$D$4:$E$784,2,FALSE)</f>
        <v>5.4908000000000001</v>
      </c>
      <c r="BL896" s="1387">
        <f>VLOOKUP(G896,'Ptable Fgas 14-15'!$D$4:$E$849,2,FALSE)</f>
        <v>1.9610000000000001</v>
      </c>
      <c r="BM896" s="543">
        <f>VLOOKUP(G896,'Ptable Fgas 15-16'!$D$4:$E$927,2,FALSE)</f>
        <v>54.405619999999999</v>
      </c>
      <c r="BN896" s="1386">
        <f t="shared" si="1097"/>
        <v>402500</v>
      </c>
      <c r="BO896" s="1386">
        <f t="shared" si="1098"/>
        <v>248055</v>
      </c>
      <c r="BP896" s="1386">
        <f t="shared" si="1099"/>
        <v>254471.02</v>
      </c>
      <c r="BQ896" s="1386">
        <f t="shared" si="1100"/>
        <v>232816</v>
      </c>
      <c r="BR896" s="1386">
        <f t="shared" si="1101"/>
        <v>151.37412499999999</v>
      </c>
      <c r="BS896" s="1386">
        <f t="shared" si="1102"/>
        <v>128.0944643</v>
      </c>
      <c r="BT896" s="1386">
        <f t="shared" si="1103"/>
        <v>119.57496073379998</v>
      </c>
      <c r="BU896" s="1386">
        <f t="shared" si="1104"/>
        <v>150.33745279999999</v>
      </c>
      <c r="BV896" s="619">
        <f t="shared" si="1105"/>
        <v>17120.25</v>
      </c>
      <c r="BW896" s="619">
        <f t="shared" si="1106"/>
        <v>23490.808500000003</v>
      </c>
      <c r="BX896" s="619">
        <f t="shared" si="1107"/>
        <v>25274.0617064</v>
      </c>
      <c r="BY896" s="619">
        <f t="shared" si="1108"/>
        <v>23865.96816</v>
      </c>
      <c r="BZ896" s="619"/>
      <c r="CA896" s="863">
        <f>(VLOOKUP(L896,'Pivot Acha'!$O$7:$P$21,2,FALSE)/100)*AJ896</f>
        <v>24049.984737154289</v>
      </c>
      <c r="CB896" s="863">
        <f t="shared" si="998"/>
        <v>0</v>
      </c>
      <c r="CC896" s="863">
        <f t="shared" si="999"/>
        <v>1726.7729904000003</v>
      </c>
      <c r="CD896" s="863">
        <f t="shared" si="1000"/>
        <v>25776.75772755429</v>
      </c>
      <c r="CE896" s="639">
        <f t="shared" si="1001"/>
        <v>0.93301046591464254</v>
      </c>
      <c r="CF896" s="639">
        <f t="shared" si="1002"/>
        <v>0</v>
      </c>
      <c r="CG896" s="639">
        <f t="shared" si="1003"/>
        <v>6.6989534085357488E-2</v>
      </c>
      <c r="CH896" s="1722">
        <f t="shared" si="1004"/>
        <v>0</v>
      </c>
    </row>
    <row r="897" spans="1:86" ht="15" x14ac:dyDescent="0.2">
      <c r="A897" s="115">
        <v>9</v>
      </c>
      <c r="B897" s="115">
        <v>90</v>
      </c>
      <c r="C897" s="115">
        <v>44</v>
      </c>
      <c r="D897" s="115">
        <f t="shared" si="1075"/>
        <v>0</v>
      </c>
      <c r="E897" s="115" t="str">
        <f t="shared" si="992"/>
        <v>4</v>
      </c>
      <c r="F897" s="115">
        <f t="shared" si="967"/>
        <v>44</v>
      </c>
      <c r="G897" s="116">
        <v>4604</v>
      </c>
      <c r="H897" s="126">
        <v>4604</v>
      </c>
      <c r="I897" s="115" t="str">
        <f>VLOOKUP(F897,'Zone-Region Conversion'!$A$2:$C$33,3,FALSE)</f>
        <v>Central</v>
      </c>
      <c r="J897" s="115" t="str">
        <f>VLOOKUP(F897,'Zone-Region Conversion'!$A$2:$C$33,2,FALSE)</f>
        <v>C02</v>
      </c>
      <c r="K897" s="116">
        <f>VLOOKUP(G897,'MPAN List'!$C$2:$L$1470,3,FALSE)</f>
        <v>1470000315562</v>
      </c>
      <c r="L897" s="116">
        <f t="shared" si="1076"/>
        <v>14</v>
      </c>
      <c r="M897" s="115" t="str">
        <f>VLOOKUP(L897,'DNO Map &amp; UK Carbon'!$A$2:$C$15,2,FALSE)</f>
        <v>West Midlands</v>
      </c>
      <c r="N897" s="1700" t="e">
        <f>VLOOKUP(G897,'Capacity List'!$D$2:$I$1401,5,FALSE)</f>
        <v>#N/A</v>
      </c>
      <c r="O897" s="1700">
        <f t="shared" si="993"/>
        <v>26.386007420091321</v>
      </c>
      <c r="P897" s="1700" t="e">
        <f>VLOOKUP(G897,'Capacity List'!$D$2:$I$1401,6,FALSE)</f>
        <v>#N/A</v>
      </c>
      <c r="Q897" s="115" t="s">
        <v>6664</v>
      </c>
      <c r="R897" s="115" t="s">
        <v>9493</v>
      </c>
      <c r="S897" s="120"/>
      <c r="T897" s="115" t="s">
        <v>3468</v>
      </c>
      <c r="U897" s="115" t="str">
        <f t="shared" si="990"/>
        <v xml:space="preserve">B74 </v>
      </c>
      <c r="V897" s="115" t="str">
        <f>VLOOKUP(G897,'MasterList v2'!$B$2:$S$1283,18,FALSE)</f>
        <v>B74 4QY</v>
      </c>
      <c r="W897" s="266">
        <f>VLOOKUP(G897,'MasterList v2'!$B$2:$P$1283,13,FALSE)</f>
        <v>41893</v>
      </c>
      <c r="X897" s="266">
        <f>VLOOKUP(G897,'MasterList v2'!$B$2:$P$1283,14,FALSE)</f>
        <v>41893</v>
      </c>
      <c r="Y897" s="266" t="str">
        <f>VLOOKUP(G897,'MasterList v2'!$B$2:$P$1283,15,FALSE)</f>
        <v>New</v>
      </c>
      <c r="Z897" s="535">
        <v>0</v>
      </c>
      <c r="AA897" s="536" t="e">
        <f t="shared" si="1077"/>
        <v>#DIV/0!</v>
      </c>
      <c r="AB897" s="537">
        <v>0</v>
      </c>
      <c r="AC897" s="531">
        <v>0</v>
      </c>
      <c r="AD897" s="1370">
        <v>2713</v>
      </c>
      <c r="AE897" s="130"/>
      <c r="AF897" s="543">
        <f t="shared" ref="AF897:AF903" si="1109">IF(AB897=0,0,1)</f>
        <v>0</v>
      </c>
      <c r="AG897" s="543">
        <f>VLOOKUP(G897,'10-11 Electricity'!$B$2:$F$1499,5,FALSE)</f>
        <v>0</v>
      </c>
      <c r="AH897" s="543">
        <f>IF(AC897=0,0,1)</f>
        <v>0</v>
      </c>
      <c r="AI897" s="543">
        <f>VLOOKUP(G897,'14-15 Electricity'!$B$2:$F$1502,5,FALSE)</f>
        <v>110575.90000000001</v>
      </c>
      <c r="AJ897" s="1385">
        <f>VLOOKUP(H897,'15-16 Electricity'!$A$2:$R$1405,18,FALSE)</f>
        <v>231141.42499999996</v>
      </c>
      <c r="AK897" s="543">
        <f t="shared" si="1080"/>
        <v>0</v>
      </c>
      <c r="AL897" s="543">
        <f t="shared" si="1081"/>
        <v>0</v>
      </c>
      <c r="AM897" s="543">
        <f t="shared" si="1082"/>
        <v>0</v>
      </c>
      <c r="AN897" s="543">
        <f t="shared" si="1083"/>
        <v>51.107075221000009</v>
      </c>
      <c r="AO897" s="1376">
        <f t="shared" si="994"/>
        <v>95.241824171249988</v>
      </c>
      <c r="AP897" s="619">
        <f t="shared" si="1084"/>
        <v>0</v>
      </c>
      <c r="AQ897" s="619">
        <f t="shared" si="1085"/>
        <v>0</v>
      </c>
      <c r="AR897" s="619">
        <f t="shared" si="1086"/>
        <v>0</v>
      </c>
      <c r="AS897" s="619">
        <f t="shared" si="1087"/>
        <v>10982.398388000001</v>
      </c>
      <c r="AT897" s="1378">
        <f t="shared" si="995"/>
        <v>23694.307476749997</v>
      </c>
      <c r="AU897" s="543">
        <f t="shared" ref="AU897:AU903" si="1110">IF(AB897=0,0,1)</f>
        <v>0</v>
      </c>
      <c r="AV897" s="543">
        <f>VLOOKUP(G897,'10-11 Gas'!$B$2:$E$1499,4,FALSE)</f>
        <v>0</v>
      </c>
      <c r="AW897" s="543">
        <f>IF(AC897=0,0,1)</f>
        <v>0</v>
      </c>
      <c r="AX897" s="543">
        <f>VLOOKUP(G897,'14-15 Gas'!$B$2:$E$1502,4,FALSE)</f>
        <v>0</v>
      </c>
      <c r="AY897" s="1376">
        <v>0</v>
      </c>
      <c r="AZ897" s="543">
        <f t="shared" si="1089"/>
        <v>0</v>
      </c>
      <c r="BA897" s="543">
        <f t="shared" si="1090"/>
        <v>0</v>
      </c>
      <c r="BB897" s="543">
        <f t="shared" si="1091"/>
        <v>0</v>
      </c>
      <c r="BC897" s="543">
        <f t="shared" si="1092"/>
        <v>0</v>
      </c>
      <c r="BD897" s="1380">
        <f t="shared" si="996"/>
        <v>0</v>
      </c>
      <c r="BE897" s="619">
        <f t="shared" si="1093"/>
        <v>0</v>
      </c>
      <c r="BF897" s="619">
        <f t="shared" si="1094"/>
        <v>0</v>
      </c>
      <c r="BG897" s="619">
        <f t="shared" si="1095"/>
        <v>0</v>
      </c>
      <c r="BH897" s="619">
        <f t="shared" si="1096"/>
        <v>0</v>
      </c>
      <c r="BI897" s="1382">
        <f t="shared" si="997"/>
        <v>0</v>
      </c>
      <c r="BJ897" s="1388">
        <v>0</v>
      </c>
      <c r="BK897" s="1387">
        <v>0</v>
      </c>
      <c r="BL897" s="1388">
        <v>0</v>
      </c>
      <c r="BM897" s="543">
        <f>VLOOKUP(G897,'Ptable Fgas 15-16'!$D$4:$E$927,2,FALSE)</f>
        <v>24.230499999999999</v>
      </c>
      <c r="BN897" s="1386">
        <f t="shared" si="1097"/>
        <v>0</v>
      </c>
      <c r="BO897" s="1386">
        <f t="shared" si="1098"/>
        <v>0</v>
      </c>
      <c r="BP897" s="1386">
        <f t="shared" si="1099"/>
        <v>110575.90000000001</v>
      </c>
      <c r="BQ897" s="1386">
        <f t="shared" si="1100"/>
        <v>231141.42499999996</v>
      </c>
      <c r="BR897" s="1386">
        <f t="shared" si="1101"/>
        <v>0</v>
      </c>
      <c r="BS897" s="1386">
        <f t="shared" si="1102"/>
        <v>0</v>
      </c>
      <c r="BT897" s="1386">
        <f t="shared" si="1103"/>
        <v>51.107075221000009</v>
      </c>
      <c r="BU897" s="1386">
        <f t="shared" si="1104"/>
        <v>119.47232417124999</v>
      </c>
      <c r="BV897" s="619">
        <f t="shared" si="1105"/>
        <v>0</v>
      </c>
      <c r="BW897" s="619">
        <f t="shared" si="1106"/>
        <v>0</v>
      </c>
      <c r="BX897" s="619">
        <f t="shared" si="1107"/>
        <v>10982.398388000001</v>
      </c>
      <c r="BY897" s="619">
        <f t="shared" si="1108"/>
        <v>23694.307476749997</v>
      </c>
      <c r="BZ897" s="619"/>
      <c r="CA897" s="863">
        <f>(VLOOKUP(L897,'Pivot Acha'!$O$7:$P$21,2,FALSE)/100)*AJ897</f>
        <v>24057.457218760272</v>
      </c>
      <c r="CB897" s="863">
        <f t="shared" si="998"/>
        <v>0</v>
      </c>
      <c r="CC897" s="863">
        <f t="shared" si="999"/>
        <v>1714.3528350824997</v>
      </c>
      <c r="CD897" s="863">
        <f t="shared" si="1000"/>
        <v>25771.810053842772</v>
      </c>
      <c r="CE897" s="639">
        <f t="shared" si="1001"/>
        <v>0.93347953319922605</v>
      </c>
      <c r="CF897" s="639">
        <f t="shared" si="1002"/>
        <v>0</v>
      </c>
      <c r="CG897" s="639">
        <f t="shared" si="1003"/>
        <v>6.652046680077392E-2</v>
      </c>
      <c r="CH897" s="1722">
        <f t="shared" si="1004"/>
        <v>0</v>
      </c>
    </row>
    <row r="898" spans="1:86" ht="15" x14ac:dyDescent="0.2">
      <c r="A898" s="115">
        <v>10</v>
      </c>
      <c r="B898" s="115">
        <v>6</v>
      </c>
      <c r="C898" s="115">
        <f>VLOOKUP(T898,'Supermarket Listv1'!$J$2:$K$593,2,FALSE)</f>
        <v>21</v>
      </c>
      <c r="D898" s="115">
        <f t="shared" si="1075"/>
        <v>0</v>
      </c>
      <c r="E898" s="115" t="str">
        <f t="shared" si="992"/>
        <v>2</v>
      </c>
      <c r="F898" s="115">
        <f t="shared" si="967"/>
        <v>21</v>
      </c>
      <c r="G898" s="116">
        <v>4473</v>
      </c>
      <c r="H898" s="126">
        <v>4473</v>
      </c>
      <c r="I898" s="115" t="str">
        <f>VLOOKUP(F898,'Zone-Region Conversion'!$A$2:$C$33,3,FALSE)</f>
        <v>South</v>
      </c>
      <c r="J898" s="115" t="str">
        <f>VLOOKUP(F898,'Zone-Region Conversion'!$A$2:$C$33,2,FALSE)</f>
        <v>S01</v>
      </c>
      <c r="K898" s="116">
        <f>VLOOKUP(G898,'MPAN List'!$C$2:$L$1470,3,FALSE)</f>
        <v>1200061089830</v>
      </c>
      <c r="L898" s="116">
        <f t="shared" si="1076"/>
        <v>12</v>
      </c>
      <c r="M898" s="115" t="str">
        <f>VLOOKUP(L898,'DNO Map &amp; UK Carbon'!$A$2:$C$15,2,FALSE)</f>
        <v>London</v>
      </c>
      <c r="N898" s="1700">
        <f>VLOOKUP(G898,'Capacity List'!$D$2:$I$1401,5,FALSE)</f>
        <v>70</v>
      </c>
      <c r="O898" s="1700">
        <f t="shared" si="993"/>
        <v>27.165490867579905</v>
      </c>
      <c r="P898" s="1700">
        <f>VLOOKUP(G898,'Capacity List'!$D$2:$I$1401,6,FALSE)</f>
        <v>39</v>
      </c>
      <c r="Q898" s="115" t="str">
        <f>VLOOKUP(G898,'Master List v1'!$B$2:$D$1234,3,FALSE)</f>
        <v>Convenience</v>
      </c>
      <c r="R898" s="115" t="s">
        <v>75</v>
      </c>
      <c r="S898" s="115" t="s">
        <v>77</v>
      </c>
      <c r="T898" s="115" t="s">
        <v>14</v>
      </c>
      <c r="U898" s="115" t="str">
        <f t="shared" si="990"/>
        <v>EC1R</v>
      </c>
      <c r="V898" s="115" t="s">
        <v>79</v>
      </c>
      <c r="W898" s="266">
        <f>VLOOKUP(G898,'Master List v1'!$B$2:$Q$1234,14,FALSE)</f>
        <v>40889</v>
      </c>
      <c r="X898" s="266">
        <f>VLOOKUP(G898,'Master List v1'!$B$2:$Q$1234,15,FALSE)</f>
        <v>40889</v>
      </c>
      <c r="Y898" s="267" t="str">
        <f>VLOOKUP(G898,'Master List v1'!$B$2:$Q$1234,16,FALSE)</f>
        <v>New</v>
      </c>
      <c r="Z898" s="535">
        <v>0</v>
      </c>
      <c r="AA898" s="536">
        <f t="shared" si="1077"/>
        <v>-1</v>
      </c>
      <c r="AB898" s="538">
        <f t="shared" ref="AB898:AB903" si="1111">IF(Z898=0,0,1)</f>
        <v>0</v>
      </c>
      <c r="AC898" s="531">
        <f>VLOOKUP(G898,'MasterList v2'!$B$2:$M$1283,12,FALSE)</f>
        <v>2083</v>
      </c>
      <c r="AD898" s="1370">
        <v>2083</v>
      </c>
      <c r="AE898" s="124"/>
      <c r="AF898" s="543">
        <f t="shared" si="1109"/>
        <v>0</v>
      </c>
      <c r="AG898" s="543">
        <f>VLOOKUP(G898,'10-11 Electricity'!$B$2:$F$1499,5,FALSE)</f>
        <v>0</v>
      </c>
      <c r="AH898" s="543">
        <f>VLOOKUP(G898,'13-14'!$A$2:$H$950,5,FALSE)</f>
        <v>332255</v>
      </c>
      <c r="AI898" s="543">
        <f>VLOOKUP(G898,'14-15 Electricity'!$B$2:$F$1502,5,FALSE)</f>
        <v>260020.39999999997</v>
      </c>
      <c r="AJ898" s="1385">
        <f>VLOOKUP(H898,'15-16 Electricity'!$A$2:$R$1405,18,FALSE)</f>
        <v>237969.69999999998</v>
      </c>
      <c r="AK898" s="543">
        <f t="shared" si="1080"/>
        <v>0</v>
      </c>
      <c r="AL898" s="543">
        <f t="shared" si="1081"/>
        <v>0</v>
      </c>
      <c r="AM898" s="543">
        <f t="shared" si="1082"/>
        <v>164.22035629999999</v>
      </c>
      <c r="AN898" s="543">
        <f t="shared" si="1083"/>
        <v>120.17882867599998</v>
      </c>
      <c r="AO898" s="1376">
        <f t="shared" si="994"/>
        <v>98.055414885000005</v>
      </c>
      <c r="AP898" s="619">
        <f t="shared" si="1084"/>
        <v>0</v>
      </c>
      <c r="AQ898" s="619">
        <f t="shared" si="1085"/>
        <v>0</v>
      </c>
      <c r="AR898" s="619">
        <f t="shared" si="1086"/>
        <v>31464.548500000001</v>
      </c>
      <c r="AS898" s="619">
        <f t="shared" si="1087"/>
        <v>25825.226127999998</v>
      </c>
      <c r="AT898" s="1378">
        <f t="shared" si="995"/>
        <v>24394.273946999998</v>
      </c>
      <c r="AU898" s="543">
        <f t="shared" si="1110"/>
        <v>0</v>
      </c>
      <c r="AV898" s="543">
        <f>VLOOKUP(G898,'10-11 Gas'!$B$2:$E$1499,4,FALSE)</f>
        <v>0</v>
      </c>
      <c r="AW898" s="543">
        <f>VLOOKUP(G898,'13-14'!$A$2:$H$950,7,FALSE)</f>
        <v>0</v>
      </c>
      <c r="AX898" s="543">
        <f>VLOOKUP(G898,'14-15 Gas'!$B$2:$E$1502,4,FALSE)</f>
        <v>0</v>
      </c>
      <c r="AY898" s="1376">
        <v>0</v>
      </c>
      <c r="AZ898" s="543">
        <f t="shared" si="1089"/>
        <v>0</v>
      </c>
      <c r="BA898" s="543">
        <f t="shared" si="1090"/>
        <v>0</v>
      </c>
      <c r="BB898" s="543">
        <f t="shared" si="1091"/>
        <v>0</v>
      </c>
      <c r="BC898" s="543">
        <f t="shared" si="1092"/>
        <v>0</v>
      </c>
      <c r="BD898" s="1380">
        <f t="shared" si="996"/>
        <v>0</v>
      </c>
      <c r="BE898" s="619">
        <f t="shared" si="1093"/>
        <v>0</v>
      </c>
      <c r="BF898" s="619">
        <f t="shared" si="1094"/>
        <v>0</v>
      </c>
      <c r="BG898" s="619">
        <f t="shared" si="1095"/>
        <v>0</v>
      </c>
      <c r="BH898" s="619">
        <f t="shared" si="1096"/>
        <v>0</v>
      </c>
      <c r="BI898" s="1382">
        <f t="shared" si="997"/>
        <v>0</v>
      </c>
      <c r="BJ898" s="1388">
        <v>0</v>
      </c>
      <c r="BK898" s="1387">
        <v>0</v>
      </c>
      <c r="BL898" s="1388">
        <v>0</v>
      </c>
      <c r="BM898" s="128">
        <v>0</v>
      </c>
      <c r="BN898" s="1386">
        <f t="shared" si="1097"/>
        <v>0</v>
      </c>
      <c r="BO898" s="1386">
        <f t="shared" si="1098"/>
        <v>332255</v>
      </c>
      <c r="BP898" s="1386">
        <f t="shared" si="1099"/>
        <v>260020.39999999997</v>
      </c>
      <c r="BQ898" s="1386">
        <f t="shared" si="1100"/>
        <v>237969.69999999998</v>
      </c>
      <c r="BR898" s="1386">
        <f t="shared" si="1101"/>
        <v>0</v>
      </c>
      <c r="BS898" s="1386">
        <f t="shared" si="1102"/>
        <v>164.22035629999999</v>
      </c>
      <c r="BT898" s="1386">
        <f t="shared" si="1103"/>
        <v>120.17882867599998</v>
      </c>
      <c r="BU898" s="1386">
        <f t="shared" si="1104"/>
        <v>98.055414885000005</v>
      </c>
      <c r="BV898" s="619">
        <f t="shared" si="1105"/>
        <v>0</v>
      </c>
      <c r="BW898" s="619">
        <f t="shared" si="1106"/>
        <v>31464.548500000001</v>
      </c>
      <c r="BX898" s="619">
        <f t="shared" si="1107"/>
        <v>25825.226127999998</v>
      </c>
      <c r="BY898" s="619">
        <f t="shared" si="1108"/>
        <v>24394.273946999998</v>
      </c>
      <c r="BZ898" s="619"/>
      <c r="CA898" s="863">
        <f>(VLOOKUP(L898,'Pivot Acha'!$O$7:$P$21,2,FALSE)/100)*AJ898</f>
        <v>23992.406760343143</v>
      </c>
      <c r="CB898" s="863">
        <f t="shared" si="998"/>
        <v>0</v>
      </c>
      <c r="CC898" s="863">
        <f t="shared" si="999"/>
        <v>1764.9974679300001</v>
      </c>
      <c r="CD898" s="863">
        <f t="shared" si="1000"/>
        <v>25757.404228273143</v>
      </c>
      <c r="CE898" s="639">
        <f t="shared" si="1001"/>
        <v>0.93147611256600871</v>
      </c>
      <c r="CF898" s="639">
        <f t="shared" si="1002"/>
        <v>0</v>
      </c>
      <c r="CG898" s="639">
        <f t="shared" si="1003"/>
        <v>6.8523887433991293E-2</v>
      </c>
      <c r="CH898" s="1722">
        <f t="shared" si="1004"/>
        <v>0</v>
      </c>
    </row>
    <row r="899" spans="1:86" ht="15" x14ac:dyDescent="0.2">
      <c r="A899" s="115"/>
      <c r="B899" s="115"/>
      <c r="C899" s="115"/>
      <c r="D899" s="115"/>
      <c r="E899" s="115"/>
      <c r="F899" s="115"/>
      <c r="G899" s="116">
        <v>4948</v>
      </c>
      <c r="H899" s="126">
        <v>4948</v>
      </c>
      <c r="I899" s="115" t="e">
        <f>VLOOKUP(F899,'Zone-Region Conversion'!$A$2:$C$33,3,FALSE)</f>
        <v>#N/A</v>
      </c>
      <c r="J899" s="115" t="e">
        <f>VLOOKUP(F899,'Zone-Region Conversion'!$A$2:$C$33,2,FALSE)</f>
        <v>#N/A</v>
      </c>
      <c r="K899" s="116">
        <f>VLOOKUP(G899,'MPAN List'!$C$2:$L$1470,3,FALSE)</f>
        <v>1630000867273</v>
      </c>
      <c r="L899" s="116">
        <f t="shared" si="1076"/>
        <v>16</v>
      </c>
      <c r="M899" s="115" t="str">
        <f>VLOOKUP(L899,'DNO Map &amp; UK Carbon'!$A$2:$C$15,2,FALSE)</f>
        <v>North Western England</v>
      </c>
      <c r="N899" s="1700">
        <f>VLOOKUP(G899,'Capacity List'!$D$2:$I$1401,5,FALSE)</f>
        <v>70</v>
      </c>
      <c r="O899" s="1700">
        <f t="shared" si="993"/>
        <v>26.192513812785389</v>
      </c>
      <c r="P899" s="1700">
        <f>VLOOKUP(G899,'Capacity List'!$D$2:$I$1401,6,FALSE)</f>
        <v>38</v>
      </c>
      <c r="Q899" s="115" t="str">
        <f>VLOOKUP(G899,'Master List v1'!$B$2:$D$1234,3,FALSE)</f>
        <v>Convenience</v>
      </c>
      <c r="R899" s="115" t="s">
        <v>5360</v>
      </c>
      <c r="S899" s="115" t="s">
        <v>5363</v>
      </c>
      <c r="T899" s="115" t="s">
        <v>4428</v>
      </c>
      <c r="U899" s="115" t="str">
        <f t="shared" si="990"/>
        <v xml:space="preserve">M25 </v>
      </c>
      <c r="V899" s="115" t="s">
        <v>5364</v>
      </c>
      <c r="W899" s="266">
        <f>VLOOKUP(G899,'Master List v1'!$B$2:$Q$1234,14,FALSE)</f>
        <v>40226</v>
      </c>
      <c r="X899" s="266">
        <f>VLOOKUP(G899,'Master List v1'!$B$2:$Q$1234,15,FALSE)</f>
        <v>40226</v>
      </c>
      <c r="Y899" s="267" t="str">
        <f>VLOOKUP(G899,'Master List v1'!$B$2:$Q$1234,16,FALSE)</f>
        <v>New</v>
      </c>
      <c r="Z899" s="535">
        <v>0</v>
      </c>
      <c r="AA899" s="536">
        <f t="shared" si="1077"/>
        <v>-1</v>
      </c>
      <c r="AB899" s="538">
        <f t="shared" si="1111"/>
        <v>0</v>
      </c>
      <c r="AC899" s="531">
        <f>VLOOKUP(G899,'MasterList v2'!$B$2:$M$1283,12,FALSE)</f>
        <v>2700</v>
      </c>
      <c r="AD899" s="1366">
        <v>2700</v>
      </c>
      <c r="AE899" s="124"/>
      <c r="AF899" s="543">
        <f t="shared" si="1109"/>
        <v>0</v>
      </c>
      <c r="AG899" s="543">
        <f>VLOOKUP(G899,'10-11 Electricity'!$B$2:$F$1499,5,FALSE)</f>
        <v>162140.03999999998</v>
      </c>
      <c r="AH899" s="543">
        <v>235708</v>
      </c>
      <c r="AI899" s="543">
        <f>VLOOKUP(G899,'14-15 Electricity'!$B$2:$F$1502,5,FALSE)</f>
        <v>234182.57</v>
      </c>
      <c r="AJ899" s="1385">
        <f>VLOOKUP(H899,'15-16 Electricity'!$A$2:$R$1405,18,FALSE)</f>
        <v>229446.421</v>
      </c>
      <c r="AK899" s="543">
        <f t="shared" si="1080"/>
        <v>0</v>
      </c>
      <c r="AL899" s="543">
        <f t="shared" si="1081"/>
        <v>78.688182812399987</v>
      </c>
      <c r="AM899" s="543">
        <f t="shared" si="1082"/>
        <v>116.50103607999999</v>
      </c>
      <c r="AN899" s="543">
        <f t="shared" si="1083"/>
        <v>108.2368420283</v>
      </c>
      <c r="AO899" s="1376">
        <f t="shared" si="994"/>
        <v>94.543397773050003</v>
      </c>
      <c r="AP899" s="619">
        <f t="shared" si="1084"/>
        <v>0</v>
      </c>
      <c r="AQ899" s="619">
        <f t="shared" si="1085"/>
        <v>12565.853099999998</v>
      </c>
      <c r="AR899" s="619">
        <f t="shared" si="1086"/>
        <v>22321.547600000002</v>
      </c>
      <c r="AS899" s="619">
        <f t="shared" si="1087"/>
        <v>23259.012852400003</v>
      </c>
      <c r="AT899" s="1378">
        <f t="shared" si="995"/>
        <v>23520.55261671</v>
      </c>
      <c r="AU899" s="543">
        <f t="shared" si="1110"/>
        <v>0</v>
      </c>
      <c r="AV899" s="543">
        <f>VLOOKUP(G899,'10-11 Gas'!$B$2:$E$1499,4,FALSE)</f>
        <v>0</v>
      </c>
      <c r="AW899" s="543">
        <v>0</v>
      </c>
      <c r="AX899" s="543">
        <f>VLOOKUP(G899,'14-15 Gas'!$B$2:$E$1502,4,FALSE)</f>
        <v>0</v>
      </c>
      <c r="AY899" s="1376">
        <v>0</v>
      </c>
      <c r="AZ899" s="543">
        <f t="shared" si="1089"/>
        <v>0</v>
      </c>
      <c r="BA899" s="543">
        <f t="shared" si="1090"/>
        <v>0</v>
      </c>
      <c r="BB899" s="543">
        <f t="shared" si="1091"/>
        <v>0</v>
      </c>
      <c r="BC899" s="543">
        <f t="shared" si="1092"/>
        <v>0</v>
      </c>
      <c r="BD899" s="1380">
        <f t="shared" si="996"/>
        <v>0</v>
      </c>
      <c r="BE899" s="619">
        <f t="shared" si="1093"/>
        <v>0</v>
      </c>
      <c r="BF899" s="619">
        <f t="shared" si="1094"/>
        <v>0</v>
      </c>
      <c r="BG899" s="619">
        <f t="shared" si="1095"/>
        <v>0</v>
      </c>
      <c r="BH899" s="619">
        <f t="shared" si="1096"/>
        <v>0</v>
      </c>
      <c r="BI899" s="1382">
        <f t="shared" si="997"/>
        <v>0</v>
      </c>
      <c r="BJ899" s="1388">
        <v>0</v>
      </c>
      <c r="BK899" s="1387">
        <v>0</v>
      </c>
      <c r="BL899" s="1388">
        <v>0</v>
      </c>
      <c r="BM899" s="543">
        <f>VLOOKUP(G899,'Ptable Fgas 15-16'!$D$4:$E$927,2,FALSE)</f>
        <v>7.8440000000000003</v>
      </c>
      <c r="BN899" s="1386">
        <f t="shared" si="1097"/>
        <v>0</v>
      </c>
      <c r="BO899" s="1386">
        <f t="shared" si="1098"/>
        <v>235708</v>
      </c>
      <c r="BP899" s="1386">
        <f t="shared" si="1099"/>
        <v>234182.57</v>
      </c>
      <c r="BQ899" s="1386">
        <f t="shared" si="1100"/>
        <v>229446.421</v>
      </c>
      <c r="BR899" s="1386">
        <f t="shared" si="1101"/>
        <v>0</v>
      </c>
      <c r="BS899" s="1386">
        <f t="shared" si="1102"/>
        <v>116.50103607999999</v>
      </c>
      <c r="BT899" s="1386">
        <f t="shared" si="1103"/>
        <v>108.2368420283</v>
      </c>
      <c r="BU899" s="1386">
        <f t="shared" si="1104"/>
        <v>102.38739777305</v>
      </c>
      <c r="BV899" s="619">
        <f t="shared" si="1105"/>
        <v>0</v>
      </c>
      <c r="BW899" s="619">
        <f t="shared" si="1106"/>
        <v>22321.547600000002</v>
      </c>
      <c r="BX899" s="619">
        <f t="shared" si="1107"/>
        <v>23259.012852400003</v>
      </c>
      <c r="BY899" s="619">
        <f t="shared" si="1108"/>
        <v>23520.55261671</v>
      </c>
      <c r="BZ899" s="619"/>
      <c r="CA899" s="863">
        <f>(VLOOKUP(L899,'Pivot Acha'!$O$7:$P$21,2,FALSE)/100)*AJ899</f>
        <v>24039.346233963235</v>
      </c>
      <c r="CB899" s="863">
        <f t="shared" si="998"/>
        <v>0</v>
      </c>
      <c r="CC899" s="863">
        <f t="shared" si="999"/>
        <v>1701.7811599148999</v>
      </c>
      <c r="CD899" s="863">
        <f t="shared" si="1000"/>
        <v>25741.127393878134</v>
      </c>
      <c r="CE899" s="639">
        <f t="shared" si="1001"/>
        <v>0.93388863145443957</v>
      </c>
      <c r="CF899" s="639">
        <f t="shared" si="1002"/>
        <v>0</v>
      </c>
      <c r="CG899" s="639">
        <f t="shared" si="1003"/>
        <v>6.6111368545560475E-2</v>
      </c>
      <c r="CH899" s="1722">
        <f t="shared" si="1004"/>
        <v>0</v>
      </c>
    </row>
    <row r="900" spans="1:86" ht="15" x14ac:dyDescent="0.2">
      <c r="A900" s="115">
        <v>6</v>
      </c>
      <c r="B900" s="115">
        <v>62</v>
      </c>
      <c r="C900" s="115">
        <f>VLOOKUP(T900,'Supermarket Listv1'!$J$2:$K$593,2,FALSE)</f>
        <v>44</v>
      </c>
      <c r="D900" s="115">
        <f t="shared" ref="D900:D906" si="1112">IF(Q900="Supermarket",B900,0)</f>
        <v>0</v>
      </c>
      <c r="E900" s="115" t="str">
        <f t="shared" si="992"/>
        <v>4</v>
      </c>
      <c r="F900" s="115">
        <f t="shared" si="967"/>
        <v>44</v>
      </c>
      <c r="G900" s="116">
        <v>4357</v>
      </c>
      <c r="H900" s="126">
        <v>4357</v>
      </c>
      <c r="I900" s="115" t="str">
        <f>VLOOKUP(F900,'Zone-Region Conversion'!$A$2:$C$33,3,FALSE)</f>
        <v>Central</v>
      </c>
      <c r="J900" s="115" t="str">
        <f>VLOOKUP(F900,'Zone-Region Conversion'!$A$2:$C$33,2,FALSE)</f>
        <v>C02</v>
      </c>
      <c r="K900" s="116">
        <f>VLOOKUP(G900,'MPAN List'!$C$2:$L$1470,3,FALSE)</f>
        <v>2700001175358</v>
      </c>
      <c r="L900" s="116">
        <v>14</v>
      </c>
      <c r="M900" s="115">
        <v>0</v>
      </c>
      <c r="N900" s="1700">
        <f>VLOOKUP(G900,'Capacity List'!$D$2:$I$1401,5,FALSE)</f>
        <v>120</v>
      </c>
      <c r="O900" s="1700">
        <f t="shared" si="993"/>
        <v>26.338869863013702</v>
      </c>
      <c r="P900" s="1700">
        <f>VLOOKUP(G900,'Capacity List'!$D$2:$I$1401,6,FALSE)</f>
        <v>32</v>
      </c>
      <c r="Q900" s="115" t="str">
        <f>VLOOKUP(G900,'Master List v1'!$B$2:$D$1234,3,FALSE)</f>
        <v>Convenience</v>
      </c>
      <c r="R900" s="115" t="s">
        <v>6265</v>
      </c>
      <c r="S900" s="115" t="s">
        <v>6267</v>
      </c>
      <c r="T900" s="115" t="s">
        <v>3373</v>
      </c>
      <c r="U900" s="115" t="str">
        <f t="shared" si="990"/>
        <v xml:space="preserve">WV3 </v>
      </c>
      <c r="V900" s="115" t="s">
        <v>6268</v>
      </c>
      <c r="W900" s="266">
        <f>VLOOKUP(G900,'Master List v1'!$B$2:$Q$1234,14,FALSE)</f>
        <v>41606</v>
      </c>
      <c r="X900" s="266">
        <f>VLOOKUP(G900,'Master List v1'!$B$2:$Q$1234,15,FALSE)</f>
        <v>41606</v>
      </c>
      <c r="Y900" s="267" t="str">
        <f>VLOOKUP(G900,'Master List v1'!$B$2:$Q$1234,16,FALSE)</f>
        <v>New</v>
      </c>
      <c r="Z900" s="535">
        <v>0</v>
      </c>
      <c r="AA900" s="536">
        <f t="shared" si="1077"/>
        <v>-1</v>
      </c>
      <c r="AB900" s="538">
        <f t="shared" si="1111"/>
        <v>0</v>
      </c>
      <c r="AC900" s="531">
        <f>VLOOKUP(G900,'MasterList v2'!$B$2:$M$1283,12,FALSE)</f>
        <v>2713</v>
      </c>
      <c r="AD900" s="1367">
        <v>2713</v>
      </c>
      <c r="AE900" s="124"/>
      <c r="AF900" s="543">
        <f t="shared" si="1109"/>
        <v>0</v>
      </c>
      <c r="AG900" s="543">
        <f>VLOOKUP(G900,'10-11 Electricity'!$B$2:$F$1499,5,FALSE)</f>
        <v>0</v>
      </c>
      <c r="AH900" s="543">
        <v>92147</v>
      </c>
      <c r="AI900" s="543">
        <f>VLOOKUP(G900,'14-15 Electricity'!$B$2:$F$1502,5,FALSE)</f>
        <v>217859.185</v>
      </c>
      <c r="AJ900" s="1385">
        <f>VLOOKUP(H900,'15-16 Electricity'!$A$2:$R$1405,18,FALSE)</f>
        <v>230728.50000000003</v>
      </c>
      <c r="AK900" s="543">
        <f t="shared" si="1080"/>
        <v>0</v>
      </c>
      <c r="AL900" s="543">
        <f t="shared" si="1081"/>
        <v>0</v>
      </c>
      <c r="AM900" s="543">
        <f t="shared" si="1082"/>
        <v>45.544576219999996</v>
      </c>
      <c r="AN900" s="543">
        <f t="shared" si="1083"/>
        <v>100.69233671514999</v>
      </c>
      <c r="AO900" s="1376">
        <f t="shared" si="994"/>
        <v>95.071678425000016</v>
      </c>
      <c r="AP900" s="619">
        <f t="shared" si="1084"/>
        <v>0</v>
      </c>
      <c r="AQ900" s="619">
        <f t="shared" si="1085"/>
        <v>0</v>
      </c>
      <c r="AR900" s="619">
        <f t="shared" si="1086"/>
        <v>8726.3209000000006</v>
      </c>
      <c r="AS900" s="619">
        <f t="shared" si="1087"/>
        <v>21637.774254200001</v>
      </c>
      <c r="AT900" s="1378">
        <f t="shared" si="995"/>
        <v>23651.978535000006</v>
      </c>
      <c r="AU900" s="543">
        <f t="shared" si="1110"/>
        <v>0</v>
      </c>
      <c r="AV900" s="543">
        <f>VLOOKUP(G900,'10-11 Gas'!$B$2:$E$1499,4,FALSE)</f>
        <v>0</v>
      </c>
      <c r="AW900" s="543">
        <v>0</v>
      </c>
      <c r="AX900" s="543">
        <f>VLOOKUP(G900,'14-15 Gas'!$B$2:$E$1502,4,FALSE)</f>
        <v>0</v>
      </c>
      <c r="AY900" s="1376">
        <v>0</v>
      </c>
      <c r="AZ900" s="543">
        <f t="shared" si="1089"/>
        <v>0</v>
      </c>
      <c r="BA900" s="543">
        <f t="shared" si="1090"/>
        <v>0</v>
      </c>
      <c r="BB900" s="543">
        <f t="shared" si="1091"/>
        <v>0</v>
      </c>
      <c r="BC900" s="543">
        <f t="shared" si="1092"/>
        <v>0</v>
      </c>
      <c r="BD900" s="1380">
        <f t="shared" si="996"/>
        <v>0</v>
      </c>
      <c r="BE900" s="619">
        <f t="shared" si="1093"/>
        <v>0</v>
      </c>
      <c r="BF900" s="619">
        <f t="shared" si="1094"/>
        <v>0</v>
      </c>
      <c r="BG900" s="619">
        <f t="shared" si="1095"/>
        <v>0</v>
      </c>
      <c r="BH900" s="619">
        <f t="shared" si="1096"/>
        <v>0</v>
      </c>
      <c r="BI900" s="1382">
        <f t="shared" si="997"/>
        <v>0</v>
      </c>
      <c r="BJ900" s="1388">
        <v>0</v>
      </c>
      <c r="BK900" s="1387">
        <v>0</v>
      </c>
      <c r="BL900" s="1388">
        <v>0</v>
      </c>
      <c r="BM900" s="543">
        <f>VLOOKUP(G900,'Ptable Fgas 15-16'!$D$4:$E$927,2,FALSE)</f>
        <v>31.605</v>
      </c>
      <c r="BN900" s="1386">
        <f t="shared" si="1097"/>
        <v>0</v>
      </c>
      <c r="BO900" s="1386">
        <f t="shared" si="1098"/>
        <v>92147</v>
      </c>
      <c r="BP900" s="1386">
        <f t="shared" si="1099"/>
        <v>217859.185</v>
      </c>
      <c r="BQ900" s="1386">
        <f t="shared" si="1100"/>
        <v>230728.50000000003</v>
      </c>
      <c r="BR900" s="1386">
        <f t="shared" si="1101"/>
        <v>0</v>
      </c>
      <c r="BS900" s="1386">
        <f t="shared" si="1102"/>
        <v>45.544576219999996</v>
      </c>
      <c r="BT900" s="1386">
        <f t="shared" si="1103"/>
        <v>100.69233671514999</v>
      </c>
      <c r="BU900" s="1386">
        <f t="shared" si="1104"/>
        <v>126.67667842500002</v>
      </c>
      <c r="BV900" s="619">
        <f t="shared" si="1105"/>
        <v>0</v>
      </c>
      <c r="BW900" s="619">
        <f t="shared" si="1106"/>
        <v>8726.3209000000006</v>
      </c>
      <c r="BX900" s="619">
        <f t="shared" si="1107"/>
        <v>21637.774254200001</v>
      </c>
      <c r="BY900" s="619">
        <f t="shared" si="1108"/>
        <v>23651.978535000006</v>
      </c>
      <c r="BZ900" s="619"/>
      <c r="CA900" s="863">
        <f>(VLOOKUP(L900,'Pivot Acha'!$O$7:$P$21,2,FALSE)/100)*AJ900</f>
        <v>24014.479524380931</v>
      </c>
      <c r="CB900" s="863">
        <f t="shared" si="998"/>
        <v>0</v>
      </c>
      <c r="CC900" s="863">
        <f t="shared" si="999"/>
        <v>1711.2902116500004</v>
      </c>
      <c r="CD900" s="863">
        <f t="shared" si="1000"/>
        <v>25725.769736030932</v>
      </c>
      <c r="CE900" s="639">
        <f t="shared" si="1001"/>
        <v>0.93347953319922605</v>
      </c>
      <c r="CF900" s="639">
        <f t="shared" si="1002"/>
        <v>0</v>
      </c>
      <c r="CG900" s="639">
        <f t="shared" si="1003"/>
        <v>6.6520466800773934E-2</v>
      </c>
      <c r="CH900" s="1722">
        <f t="shared" si="1004"/>
        <v>0</v>
      </c>
    </row>
    <row r="901" spans="1:86" s="121" customFormat="1" ht="15" x14ac:dyDescent="0.2">
      <c r="A901" s="115">
        <v>6</v>
      </c>
      <c r="B901" s="115">
        <v>63</v>
      </c>
      <c r="C901" s="115">
        <f>VLOOKUP(T901,'Supermarket Listv1'!$J$2:$K$593,2,FALSE)</f>
        <v>21</v>
      </c>
      <c r="D901" s="115">
        <f t="shared" si="1112"/>
        <v>0</v>
      </c>
      <c r="E901" s="115" t="str">
        <f t="shared" si="992"/>
        <v>2</v>
      </c>
      <c r="F901" s="115">
        <f t="shared" ref="F901:F967" si="1113">IF(D901=0,C901,D901)</f>
        <v>21</v>
      </c>
      <c r="G901" s="116">
        <v>4426</v>
      </c>
      <c r="H901" s="126">
        <v>4426</v>
      </c>
      <c r="I901" s="115" t="str">
        <f>VLOOKUP(F901,'Zone-Region Conversion'!$A$2:$C$33,3,FALSE)</f>
        <v>South</v>
      </c>
      <c r="J901" s="115" t="str">
        <f>VLOOKUP(F901,'Zone-Region Conversion'!$A$2:$C$33,2,FALSE)</f>
        <v>S01</v>
      </c>
      <c r="K901" s="116">
        <f>VLOOKUP(G901,'MPAN List'!$C$2:$L$1470,3,FALSE)</f>
        <v>1200010176654</v>
      </c>
      <c r="L901" s="116">
        <f>ABS(LEFT(K901,2))</f>
        <v>12</v>
      </c>
      <c r="M901" s="115" t="str">
        <f>VLOOKUP(L901,'DNO Map &amp; UK Carbon'!$A$2:$C$15,2,FALSE)</f>
        <v>London</v>
      </c>
      <c r="N901" s="1700">
        <f>VLOOKUP(G901,'Capacity List'!$D$2:$I$1401,5,FALSE)</f>
        <v>60</v>
      </c>
      <c r="O901" s="1700">
        <f t="shared" si="993"/>
        <v>27.116643835616436</v>
      </c>
      <c r="P901" s="1700">
        <f>VLOOKUP(G901,'Capacity List'!$D$2:$I$1401,6,FALSE)</f>
        <v>34</v>
      </c>
      <c r="Q901" s="115" t="str">
        <f>VLOOKUP(G901,'Master List v1'!$B$2:$D$1234,3,FALSE)</f>
        <v>Convenience</v>
      </c>
      <c r="R901" s="115" t="s">
        <v>4654</v>
      </c>
      <c r="S901" s="115" t="s">
        <v>4657</v>
      </c>
      <c r="T901" s="115" t="s">
        <v>14</v>
      </c>
      <c r="U901" s="115" t="str">
        <f t="shared" ref="U901:U964" si="1114">LEFT(V901,4)</f>
        <v>SE12</v>
      </c>
      <c r="V901" s="115" t="s">
        <v>4658</v>
      </c>
      <c r="W901" s="266">
        <f>VLOOKUP(G901,'Master List v1'!$B$2:$Q$1234,14,FALSE)</f>
        <v>40816</v>
      </c>
      <c r="X901" s="266">
        <f>VLOOKUP(G901,'Master List v1'!$B$2:$Q$1234,15,FALSE)</f>
        <v>40816</v>
      </c>
      <c r="Y901" s="267" t="str">
        <f>VLOOKUP(G901,'Master List v1'!$B$2:$Q$1234,16,FALSE)</f>
        <v>New</v>
      </c>
      <c r="Z901" s="535">
        <v>0</v>
      </c>
      <c r="AA901" s="536">
        <f t="shared" si="1077"/>
        <v>-1</v>
      </c>
      <c r="AB901" s="538">
        <f t="shared" si="1111"/>
        <v>0</v>
      </c>
      <c r="AC901" s="531">
        <f>VLOOKUP(G901,'MasterList v2'!$B$2:$M$1283,12,FALSE)</f>
        <v>2713</v>
      </c>
      <c r="AD901" s="1366">
        <v>2713</v>
      </c>
      <c r="AE901" s="124"/>
      <c r="AF901" s="543">
        <f t="shared" si="1109"/>
        <v>0</v>
      </c>
      <c r="AG901" s="543">
        <f>VLOOKUP(G901,'10-11 Electricity'!$B$2:$F$1499,5,FALSE)</f>
        <v>0</v>
      </c>
      <c r="AH901" s="543">
        <f>VLOOKUP(G901,'13-14'!$A$2:$H$950,5,FALSE)</f>
        <v>233441</v>
      </c>
      <c r="AI901" s="543">
        <f>VLOOKUP(G901,'14-15 Electricity'!$B$2:$F$1502,5,FALSE)</f>
        <v>231361.13999999998</v>
      </c>
      <c r="AJ901" s="1385">
        <f>VLOOKUP(H901,'15-16 Electricity'!$A$2:$R$1405,18,FALSE)</f>
        <v>237541.8</v>
      </c>
      <c r="AK901" s="543">
        <f t="shared" si="1080"/>
        <v>0</v>
      </c>
      <c r="AL901" s="543">
        <f t="shared" si="1081"/>
        <v>0</v>
      </c>
      <c r="AM901" s="543">
        <f t="shared" si="1082"/>
        <v>115.38054866</v>
      </c>
      <c r="AN901" s="543">
        <f t="shared" si="1083"/>
        <v>106.93280529659999</v>
      </c>
      <c r="AO901" s="1376">
        <f t="shared" si="994"/>
        <v>97.879098689999992</v>
      </c>
      <c r="AP901" s="619">
        <f t="shared" si="1084"/>
        <v>0</v>
      </c>
      <c r="AQ901" s="619">
        <f t="shared" si="1085"/>
        <v>0</v>
      </c>
      <c r="AR901" s="619">
        <f t="shared" si="1086"/>
        <v>22106.862700000001</v>
      </c>
      <c r="AS901" s="619">
        <f t="shared" si="1087"/>
        <v>22978.788424800001</v>
      </c>
      <c r="AT901" s="1378">
        <f t="shared" si="995"/>
        <v>24350.409918000001</v>
      </c>
      <c r="AU901" s="543">
        <f t="shared" si="1110"/>
        <v>0</v>
      </c>
      <c r="AV901" s="543">
        <f>VLOOKUP(G901,'10-11 Gas'!$B$2:$E$1499,4,FALSE)</f>
        <v>0</v>
      </c>
      <c r="AW901" s="543">
        <f>VLOOKUP(G901,'13-14'!$A$2:$H$950,7,FALSE)</f>
        <v>0</v>
      </c>
      <c r="AX901" s="543">
        <f>VLOOKUP(G901,'14-15 Gas'!$B$2:$E$1502,4,FALSE)</f>
        <v>0</v>
      </c>
      <c r="AY901" s="1376">
        <v>0</v>
      </c>
      <c r="AZ901" s="543">
        <f t="shared" si="1089"/>
        <v>0</v>
      </c>
      <c r="BA901" s="543">
        <f t="shared" si="1090"/>
        <v>0</v>
      </c>
      <c r="BB901" s="543">
        <f t="shared" si="1091"/>
        <v>0</v>
      </c>
      <c r="BC901" s="543">
        <f t="shared" si="1092"/>
        <v>0</v>
      </c>
      <c r="BD901" s="1380">
        <f t="shared" si="996"/>
        <v>0</v>
      </c>
      <c r="BE901" s="619">
        <f t="shared" si="1093"/>
        <v>0</v>
      </c>
      <c r="BF901" s="619">
        <f t="shared" si="1094"/>
        <v>0</v>
      </c>
      <c r="BG901" s="619">
        <f t="shared" si="1095"/>
        <v>0</v>
      </c>
      <c r="BH901" s="619">
        <f t="shared" si="1096"/>
        <v>0</v>
      </c>
      <c r="BI901" s="1382">
        <f t="shared" si="997"/>
        <v>0</v>
      </c>
      <c r="BJ901" s="1388">
        <v>0</v>
      </c>
      <c r="BK901" s="1387">
        <v>0</v>
      </c>
      <c r="BL901" s="1387">
        <f>VLOOKUP(G901,'Ptable Fgas 14-15'!$D$4:$E$849,2,FALSE)</f>
        <v>7.8439999999999996E-2</v>
      </c>
      <c r="BM901" s="128">
        <v>0</v>
      </c>
      <c r="BN901" s="1386">
        <f t="shared" si="1097"/>
        <v>0</v>
      </c>
      <c r="BO901" s="1386">
        <f t="shared" si="1098"/>
        <v>233441</v>
      </c>
      <c r="BP901" s="1386">
        <f t="shared" si="1099"/>
        <v>231361.13999999998</v>
      </c>
      <c r="BQ901" s="1386">
        <f t="shared" si="1100"/>
        <v>237541.8</v>
      </c>
      <c r="BR901" s="1386">
        <f t="shared" si="1101"/>
        <v>0</v>
      </c>
      <c r="BS901" s="1386">
        <f t="shared" si="1102"/>
        <v>115.38054866</v>
      </c>
      <c r="BT901" s="1386">
        <f t="shared" si="1103"/>
        <v>107.01124529659999</v>
      </c>
      <c r="BU901" s="1386">
        <f t="shared" si="1104"/>
        <v>97.879098689999992</v>
      </c>
      <c r="BV901" s="619">
        <f t="shared" si="1105"/>
        <v>0</v>
      </c>
      <c r="BW901" s="619">
        <f t="shared" si="1106"/>
        <v>22106.862700000001</v>
      </c>
      <c r="BX901" s="619">
        <f t="shared" si="1107"/>
        <v>22978.788424800001</v>
      </c>
      <c r="BY901" s="619">
        <f t="shared" si="1108"/>
        <v>24350.409918000001</v>
      </c>
      <c r="BZ901" s="619"/>
      <c r="CA901" s="863">
        <f>(VLOOKUP(L901,'Pivot Acha'!$O$7:$P$21,2,FALSE)/100)*AJ901</f>
        <v>23949.265340016307</v>
      </c>
      <c r="CB901" s="863">
        <f t="shared" si="998"/>
        <v>0</v>
      </c>
      <c r="CC901" s="863">
        <f t="shared" si="999"/>
        <v>1761.8237764199998</v>
      </c>
      <c r="CD901" s="863">
        <f t="shared" si="1000"/>
        <v>25711.089116436306</v>
      </c>
      <c r="CE901" s="639">
        <f t="shared" si="1001"/>
        <v>0.93147611256600882</v>
      </c>
      <c r="CF901" s="639">
        <f t="shared" si="1002"/>
        <v>0</v>
      </c>
      <c r="CG901" s="639">
        <f t="shared" si="1003"/>
        <v>6.8523887433991279E-2</v>
      </c>
      <c r="CH901" s="1722">
        <f t="shared" si="1004"/>
        <v>0</v>
      </c>
    </row>
    <row r="902" spans="1:86" ht="15" x14ac:dyDescent="0.2">
      <c r="A902" s="115">
        <v>7</v>
      </c>
      <c r="B902" s="115">
        <v>72</v>
      </c>
      <c r="C902" s="115">
        <v>51</v>
      </c>
      <c r="D902" s="115">
        <f t="shared" si="1112"/>
        <v>0</v>
      </c>
      <c r="E902" s="115" t="str">
        <f t="shared" si="992"/>
        <v>5</v>
      </c>
      <c r="F902" s="115">
        <f t="shared" si="1113"/>
        <v>51</v>
      </c>
      <c r="G902" s="116">
        <v>4961</v>
      </c>
      <c r="H902" s="126">
        <v>4961</v>
      </c>
      <c r="I902" s="115" t="str">
        <f>VLOOKUP(F902,'Zone-Region Conversion'!$A$2:$C$33,3,FALSE)</f>
        <v>North</v>
      </c>
      <c r="J902" s="115" t="str">
        <f>VLOOKUP(F902,'Zone-Region Conversion'!$A$2:$C$33,2,FALSE)</f>
        <v>N02</v>
      </c>
      <c r="K902" s="116">
        <f>VLOOKUP(G902,'MPAN List'!$C$2:$L$1470,3,FALSE)</f>
        <v>1714890985268</v>
      </c>
      <c r="L902" s="116">
        <f>ABS(LEFT(K902,2))</f>
        <v>17</v>
      </c>
      <c r="M902" s="115" t="str">
        <f>VLOOKUP(L902,'DNO Map &amp; UK Carbon'!$A$2:$C$15,2,FALSE)</f>
        <v>Northern Scotland</v>
      </c>
      <c r="N902" s="1700">
        <f>VLOOKUP(G902,'Capacity List'!$D$2:$I$1401,5,FALSE)</f>
        <v>50</v>
      </c>
      <c r="O902" s="1700">
        <f t="shared" si="993"/>
        <v>24.673927397260275</v>
      </c>
      <c r="P902" s="1700">
        <f>VLOOKUP(G902,'Capacity List'!$D$2:$I$1401,6,FALSE)</f>
        <v>47</v>
      </c>
      <c r="Q902" s="115" t="str">
        <f>VLOOKUP(G902,'Master List v1'!$B$2:$D$1234,3,FALSE)</f>
        <v>Convenience</v>
      </c>
      <c r="R902" s="115" t="s">
        <v>5219</v>
      </c>
      <c r="S902" s="115" t="s">
        <v>5222</v>
      </c>
      <c r="T902" s="115" t="s">
        <v>3762</v>
      </c>
      <c r="U902" s="115" t="str">
        <f t="shared" si="1114"/>
        <v>AB10</v>
      </c>
      <c r="V902" s="115" t="s">
        <v>5223</v>
      </c>
      <c r="W902" s="266">
        <f>VLOOKUP(G902,'Master List v1'!$B$2:$Q$1234,14,FALSE)</f>
        <v>40249</v>
      </c>
      <c r="X902" s="266">
        <f>VLOOKUP(G902,'Master List v1'!$B$2:$Q$1234,15,FALSE)</f>
        <v>40249</v>
      </c>
      <c r="Y902" s="267" t="str">
        <f>VLOOKUP(G902,'Master List v1'!$B$2:$Q$1234,16,FALSE)</f>
        <v>New</v>
      </c>
      <c r="Z902" s="535">
        <v>0</v>
      </c>
      <c r="AA902" s="536">
        <f t="shared" si="1077"/>
        <v>-1</v>
      </c>
      <c r="AB902" s="538">
        <f t="shared" si="1111"/>
        <v>0</v>
      </c>
      <c r="AC902" s="531">
        <f>VLOOKUP(G902,'MasterList v2'!$B$2:$M$1283,12,FALSE)</f>
        <v>2700</v>
      </c>
      <c r="AD902" s="1366">
        <v>2700</v>
      </c>
      <c r="AE902" s="124"/>
      <c r="AF902" s="543">
        <f t="shared" si="1109"/>
        <v>0</v>
      </c>
      <c r="AG902" s="543">
        <f>VLOOKUP(G902,'10-11 Electricity'!$B$2:$F$1499,5,FALSE)</f>
        <v>0</v>
      </c>
      <c r="AH902" s="543">
        <f>VLOOKUP(G902,'13-14'!$A$2:$H$950,5,FALSE)</f>
        <v>259195</v>
      </c>
      <c r="AI902" s="543">
        <f>VLOOKUP(G902,'14-15 Electricity'!$B$2:$F$1502,5,FALSE)</f>
        <v>245204.93</v>
      </c>
      <c r="AJ902" s="1385">
        <f>VLOOKUP(H902,'15-16 Electricity'!$A$2:$R$1405,18,FALSE)</f>
        <v>216143.60400000002</v>
      </c>
      <c r="AK902" s="543">
        <f t="shared" si="1080"/>
        <v>0</v>
      </c>
      <c r="AL902" s="543">
        <f t="shared" si="1081"/>
        <v>0</v>
      </c>
      <c r="AM902" s="543">
        <f t="shared" si="1082"/>
        <v>128.1097207</v>
      </c>
      <c r="AN902" s="543">
        <f t="shared" si="1083"/>
        <v>113.33126659669999</v>
      </c>
      <c r="AO902" s="1376">
        <f t="shared" si="994"/>
        <v>89.061972028200017</v>
      </c>
      <c r="AP902" s="619">
        <f t="shared" si="1084"/>
        <v>0</v>
      </c>
      <c r="AQ902" s="619">
        <f t="shared" si="1085"/>
        <v>0</v>
      </c>
      <c r="AR902" s="619">
        <f t="shared" si="1086"/>
        <v>24545.766500000002</v>
      </c>
      <c r="AS902" s="619">
        <f t="shared" si="1087"/>
        <v>24353.753647600002</v>
      </c>
      <c r="AT902" s="1378">
        <f t="shared" si="995"/>
        <v>22156.880846040003</v>
      </c>
      <c r="AU902" s="543">
        <f t="shared" si="1110"/>
        <v>0</v>
      </c>
      <c r="AV902" s="543">
        <f>VLOOKUP(G902,'10-11 Gas'!$B$2:$E$1499,4,FALSE)</f>
        <v>0</v>
      </c>
      <c r="AW902" s="543">
        <f>VLOOKUP(G902,'13-14'!$A$2:$H$950,7,FALSE)</f>
        <v>0</v>
      </c>
      <c r="AX902" s="543">
        <f>VLOOKUP(G902,'14-15 Gas'!$B$2:$E$1502,4,FALSE)</f>
        <v>0</v>
      </c>
      <c r="AY902" s="1376">
        <v>0</v>
      </c>
      <c r="AZ902" s="543">
        <f t="shared" si="1089"/>
        <v>0</v>
      </c>
      <c r="BA902" s="543">
        <f t="shared" si="1090"/>
        <v>0</v>
      </c>
      <c r="BB902" s="543">
        <f t="shared" si="1091"/>
        <v>0</v>
      </c>
      <c r="BC902" s="543">
        <f t="shared" si="1092"/>
        <v>0</v>
      </c>
      <c r="BD902" s="1380">
        <f t="shared" si="996"/>
        <v>0</v>
      </c>
      <c r="BE902" s="619">
        <f t="shared" si="1093"/>
        <v>0</v>
      </c>
      <c r="BF902" s="619">
        <f t="shared" si="1094"/>
        <v>0</v>
      </c>
      <c r="BG902" s="619">
        <f t="shared" si="1095"/>
        <v>0</v>
      </c>
      <c r="BH902" s="619">
        <f t="shared" si="1096"/>
        <v>0</v>
      </c>
      <c r="BI902" s="1382">
        <f t="shared" si="997"/>
        <v>0</v>
      </c>
      <c r="BJ902" s="1388">
        <v>0</v>
      </c>
      <c r="BK902" s="1387">
        <v>0</v>
      </c>
      <c r="BL902" s="1388">
        <v>0</v>
      </c>
      <c r="BM902" s="543">
        <f>VLOOKUP(G902,'Ptable Fgas 15-16'!$D$4:$E$927,2,FALSE)</f>
        <v>93.379099999999994</v>
      </c>
      <c r="BN902" s="1386">
        <f t="shared" si="1097"/>
        <v>0</v>
      </c>
      <c r="BO902" s="1386">
        <f t="shared" si="1098"/>
        <v>259195</v>
      </c>
      <c r="BP902" s="1386">
        <f t="shared" si="1099"/>
        <v>245204.93</v>
      </c>
      <c r="BQ902" s="1386">
        <f t="shared" si="1100"/>
        <v>216143.60400000002</v>
      </c>
      <c r="BR902" s="1386">
        <f t="shared" si="1101"/>
        <v>0</v>
      </c>
      <c r="BS902" s="1386">
        <f t="shared" si="1102"/>
        <v>128.1097207</v>
      </c>
      <c r="BT902" s="1386">
        <f t="shared" si="1103"/>
        <v>113.33126659669999</v>
      </c>
      <c r="BU902" s="1386">
        <f t="shared" si="1104"/>
        <v>182.44107202820001</v>
      </c>
      <c r="BV902" s="619">
        <f t="shared" si="1105"/>
        <v>0</v>
      </c>
      <c r="BW902" s="619">
        <f t="shared" si="1106"/>
        <v>24545.766500000002</v>
      </c>
      <c r="BX902" s="619">
        <f t="shared" si="1107"/>
        <v>24353.753647600002</v>
      </c>
      <c r="BY902" s="619">
        <f t="shared" si="1108"/>
        <v>22156.880846040003</v>
      </c>
      <c r="BZ902" s="619"/>
      <c r="CA902" s="863">
        <f>(VLOOKUP(L902,'Pivot Acha'!$O$7:$P$21,2,FALSE)/100)*AJ902</f>
        <v>24106.829182906728</v>
      </c>
      <c r="CB902" s="863">
        <f t="shared" si="998"/>
        <v>0</v>
      </c>
      <c r="CC902" s="863">
        <f t="shared" si="999"/>
        <v>1603.1154965076003</v>
      </c>
      <c r="CD902" s="863">
        <f t="shared" si="1000"/>
        <v>25709.94467941433</v>
      </c>
      <c r="CE902" s="639">
        <f t="shared" si="1001"/>
        <v>0.93764609311698754</v>
      </c>
      <c r="CF902" s="639">
        <f t="shared" si="1002"/>
        <v>0</v>
      </c>
      <c r="CG902" s="639">
        <f t="shared" si="1003"/>
        <v>6.2353906883012365E-2</v>
      </c>
      <c r="CH902" s="1722">
        <f t="shared" si="1004"/>
        <v>0</v>
      </c>
    </row>
    <row r="903" spans="1:86" ht="15" x14ac:dyDescent="0.2">
      <c r="A903" s="115">
        <v>1</v>
      </c>
      <c r="B903" s="115">
        <v>17</v>
      </c>
      <c r="C903" s="115">
        <v>27</v>
      </c>
      <c r="D903" s="115">
        <f t="shared" si="1112"/>
        <v>0</v>
      </c>
      <c r="E903" s="115" t="str">
        <f t="shared" si="992"/>
        <v>2</v>
      </c>
      <c r="F903" s="115">
        <f t="shared" si="1113"/>
        <v>27</v>
      </c>
      <c r="G903" s="116">
        <v>4822</v>
      </c>
      <c r="H903" s="126">
        <v>4822</v>
      </c>
      <c r="I903" s="115" t="str">
        <f>VLOOKUP(F903,'Zone-Region Conversion'!$A$2:$C$33,3,FALSE)</f>
        <v>South</v>
      </c>
      <c r="J903" s="115" t="str">
        <f>VLOOKUP(F903,'Zone-Region Conversion'!$A$2:$C$33,2,FALSE)</f>
        <v>S07</v>
      </c>
      <c r="K903" s="116">
        <f>VLOOKUP(G903,'MPAN List'!$C$2:$L$1470,3,FALSE)</f>
        <v>2000054239822</v>
      </c>
      <c r="L903" s="116">
        <f>ABS(LEFT(K903,2))</f>
        <v>20</v>
      </c>
      <c r="M903" s="115" t="str">
        <f>VLOOKUP(L903,'DNO Map &amp; UK Carbon'!$A$2:$C$15,2,FALSE)</f>
        <v>Southern England</v>
      </c>
      <c r="N903" s="1700">
        <f>VLOOKUP(G903,'Capacity List'!$D$2:$I$1401,5,FALSE)</f>
        <v>100</v>
      </c>
      <c r="O903" s="1700">
        <f t="shared" si="993"/>
        <v>26.259897260273977</v>
      </c>
      <c r="P903" s="1700">
        <f>VLOOKUP(G903,'Capacity List'!$D$2:$I$1401,6,FALSE)</f>
        <v>34</v>
      </c>
      <c r="Q903" s="115" t="str">
        <f>VLOOKUP(G903,'Master List v1'!$B$2:$D$1234,3,FALSE)</f>
        <v>Convenience</v>
      </c>
      <c r="R903" s="115" t="s">
        <v>781</v>
      </c>
      <c r="S903" s="115" t="s">
        <v>784</v>
      </c>
      <c r="T903" s="115" t="s">
        <v>741</v>
      </c>
      <c r="U903" s="115" t="str">
        <f t="shared" si="1114"/>
        <v xml:space="preserve">BH9 </v>
      </c>
      <c r="V903" s="115" t="s">
        <v>785</v>
      </c>
      <c r="W903" s="266">
        <f>VLOOKUP(G903,'Master List v1'!$B$2:$Q$1234,14,FALSE)</f>
        <v>39638</v>
      </c>
      <c r="X903" s="266" t="str">
        <f>VLOOKUP(G903,'Master List v1'!$B$2:$Q$1234,15,FALSE)</f>
        <v>09/07/2008</v>
      </c>
      <c r="Y903" s="267" t="str">
        <f>VLOOKUP(G903,'Master List v1'!$B$2:$Q$1234,16,FALSE)</f>
        <v>New</v>
      </c>
      <c r="Z903" s="535">
        <v>0</v>
      </c>
      <c r="AA903" s="536">
        <f t="shared" si="1077"/>
        <v>-1</v>
      </c>
      <c r="AB903" s="538">
        <f t="shared" si="1111"/>
        <v>0</v>
      </c>
      <c r="AC903" s="531">
        <f>VLOOKUP(G903,'MasterList v2'!$B$2:$M$1283,12,FALSE)</f>
        <v>2298</v>
      </c>
      <c r="AD903" s="1366">
        <v>2298</v>
      </c>
      <c r="AE903" s="124"/>
      <c r="AF903" s="543">
        <f t="shared" si="1109"/>
        <v>0</v>
      </c>
      <c r="AG903" s="543">
        <f>VLOOKUP(G903,'10-11 Electricity'!$B$2:$F$1499,5,FALSE)</f>
        <v>259711.54299999998</v>
      </c>
      <c r="AH903" s="543">
        <f>VLOOKUP(G903,'13-14'!$A$2:$H$950,5,FALSE)</f>
        <v>242114</v>
      </c>
      <c r="AI903" s="543">
        <f>VLOOKUP(G903,'14-15 Electricity'!$B$2:$F$1502,5,FALSE)</f>
        <v>257412.53999999998</v>
      </c>
      <c r="AJ903" s="1385">
        <f>VLOOKUP(H903,'15-16 Electricity'!$A$2:$R$1405,18,FALSE)</f>
        <v>230036.70000000004</v>
      </c>
      <c r="AK903" s="543">
        <f t="shared" si="1080"/>
        <v>0</v>
      </c>
      <c r="AL903" s="543">
        <f t="shared" si="1081"/>
        <v>126.04060893332999</v>
      </c>
      <c r="AM903" s="543">
        <f t="shared" si="1082"/>
        <v>119.66726564</v>
      </c>
      <c r="AN903" s="543">
        <f t="shared" si="1083"/>
        <v>118.97350186259999</v>
      </c>
      <c r="AO903" s="1376">
        <f t="shared" si="994"/>
        <v>94.78662223500001</v>
      </c>
      <c r="AP903" s="619">
        <f t="shared" si="1084"/>
        <v>0</v>
      </c>
      <c r="AQ903" s="619">
        <f t="shared" si="1085"/>
        <v>20127.644582499997</v>
      </c>
      <c r="AR903" s="619">
        <f t="shared" si="1086"/>
        <v>22928.195800000001</v>
      </c>
      <c r="AS903" s="619">
        <f t="shared" si="1087"/>
        <v>25566.213472799998</v>
      </c>
      <c r="AT903" s="1378">
        <f t="shared" si="995"/>
        <v>23581.062117000005</v>
      </c>
      <c r="AU903" s="543">
        <f t="shared" si="1110"/>
        <v>0</v>
      </c>
      <c r="AV903" s="543">
        <f>VLOOKUP(G903,'10-11 Gas'!$B$2:$E$1499,4,FALSE)</f>
        <v>0</v>
      </c>
      <c r="AW903" s="543">
        <f>VLOOKUP(G903,'13-14'!$A$2:$H$950,7,FALSE)</f>
        <v>0</v>
      </c>
      <c r="AX903" s="543">
        <f>VLOOKUP(G903,'14-15 Gas'!$B$2:$E$1502,4,FALSE)</f>
        <v>0</v>
      </c>
      <c r="AY903" s="1376">
        <v>0</v>
      </c>
      <c r="AZ903" s="543">
        <f t="shared" si="1089"/>
        <v>0</v>
      </c>
      <c r="BA903" s="543">
        <f t="shared" si="1090"/>
        <v>0</v>
      </c>
      <c r="BB903" s="543">
        <f t="shared" si="1091"/>
        <v>0</v>
      </c>
      <c r="BC903" s="543">
        <f t="shared" si="1092"/>
        <v>0</v>
      </c>
      <c r="BD903" s="1380">
        <f t="shared" si="996"/>
        <v>0</v>
      </c>
      <c r="BE903" s="619">
        <f t="shared" si="1093"/>
        <v>0</v>
      </c>
      <c r="BF903" s="619">
        <f t="shared" si="1094"/>
        <v>0</v>
      </c>
      <c r="BG903" s="619">
        <f t="shared" si="1095"/>
        <v>0</v>
      </c>
      <c r="BH903" s="619">
        <f t="shared" si="1096"/>
        <v>0</v>
      </c>
      <c r="BI903" s="1382">
        <f t="shared" si="997"/>
        <v>0</v>
      </c>
      <c r="BJ903" s="1388">
        <v>0</v>
      </c>
      <c r="BK903" s="1387">
        <v>0</v>
      </c>
      <c r="BL903" s="1387">
        <f>VLOOKUP(G903,'Ptable Fgas 14-15'!$D$4:$E$849,2,FALSE)</f>
        <v>78.44</v>
      </c>
      <c r="BM903" s="543">
        <f>VLOOKUP(G903,'Ptable Fgas 15-16'!$D$4:$E$927,2,FALSE)</f>
        <v>258.85199999999998</v>
      </c>
      <c r="BN903" s="1386">
        <f t="shared" si="1097"/>
        <v>0</v>
      </c>
      <c r="BO903" s="1386">
        <f t="shared" si="1098"/>
        <v>242114</v>
      </c>
      <c r="BP903" s="1386">
        <f t="shared" si="1099"/>
        <v>257412.53999999998</v>
      </c>
      <c r="BQ903" s="1386">
        <f t="shared" si="1100"/>
        <v>230036.70000000004</v>
      </c>
      <c r="BR903" s="1386">
        <f t="shared" si="1101"/>
        <v>0</v>
      </c>
      <c r="BS903" s="1386">
        <f t="shared" si="1102"/>
        <v>119.66726564</v>
      </c>
      <c r="BT903" s="1386">
        <f t="shared" si="1103"/>
        <v>197.41350186259999</v>
      </c>
      <c r="BU903" s="1386">
        <f t="shared" si="1104"/>
        <v>353.63862223499996</v>
      </c>
      <c r="BV903" s="619">
        <f t="shared" si="1105"/>
        <v>0</v>
      </c>
      <c r="BW903" s="619">
        <f t="shared" si="1106"/>
        <v>22928.195800000001</v>
      </c>
      <c r="BX903" s="619">
        <f t="shared" si="1107"/>
        <v>25566.213472799998</v>
      </c>
      <c r="BY903" s="619">
        <f t="shared" si="1108"/>
        <v>23581.062117000005</v>
      </c>
      <c r="BZ903" s="619"/>
      <c r="CA903" s="863">
        <f>(VLOOKUP(L903,'Pivot Acha'!$O$7:$P$21,2,FALSE)/100)*AJ903</f>
        <v>23992.100478212302</v>
      </c>
      <c r="CB903" s="863">
        <f t="shared" si="998"/>
        <v>0</v>
      </c>
      <c r="CC903" s="863">
        <f t="shared" si="999"/>
        <v>1706.1592002300001</v>
      </c>
      <c r="CD903" s="863">
        <f t="shared" si="1000"/>
        <v>25698.2596784423</v>
      </c>
      <c r="CE903" s="639">
        <f t="shared" si="1001"/>
        <v>0.9336079866271545</v>
      </c>
      <c r="CF903" s="639">
        <f t="shared" si="1002"/>
        <v>0</v>
      </c>
      <c r="CG903" s="639">
        <f t="shared" si="1003"/>
        <v>6.6392013372845601E-2</v>
      </c>
      <c r="CH903" s="1722">
        <f t="shared" si="1004"/>
        <v>0</v>
      </c>
    </row>
    <row r="904" spans="1:86" ht="15" x14ac:dyDescent="0.2">
      <c r="A904" s="115">
        <v>6</v>
      </c>
      <c r="B904" s="115">
        <v>66</v>
      </c>
      <c r="C904" s="115">
        <v>27</v>
      </c>
      <c r="D904" s="115">
        <f t="shared" si="1112"/>
        <v>0</v>
      </c>
      <c r="E904" s="115" t="str">
        <f t="shared" si="992"/>
        <v>2</v>
      </c>
      <c r="F904" s="115">
        <f t="shared" si="1113"/>
        <v>27</v>
      </c>
      <c r="G904" s="116">
        <v>4614</v>
      </c>
      <c r="H904" s="126">
        <v>4614</v>
      </c>
      <c r="I904" s="115" t="str">
        <f>VLOOKUP(F904,'Zone-Region Conversion'!$A$2:$C$33,3,FALSE)</f>
        <v>South</v>
      </c>
      <c r="J904" s="115" t="str">
        <f>VLOOKUP(F904,'Zone-Region Conversion'!$A$2:$C$33,2,FALSE)</f>
        <v>S07</v>
      </c>
      <c r="K904" s="116">
        <f>VLOOKUP(G904,'MPAN List'!$C$2:$L$1470,3,FALSE)</f>
        <v>1591044551440</v>
      </c>
      <c r="L904" s="116">
        <f>ABS(LEFT(K904,2))</f>
        <v>15</v>
      </c>
      <c r="M904" s="115" t="str">
        <f>VLOOKUP(L904,'DNO Map &amp; UK Carbon'!$A$2:$C$15,2,FALSE)</f>
        <v>North Eastern England</v>
      </c>
      <c r="N904" s="1700">
        <f>VLOOKUP(G904,'Capacity List'!$D$2:$I$1401,5,FALSE)</f>
        <v>48</v>
      </c>
      <c r="O904" s="1700">
        <f t="shared" ref="O904:O967" si="1115">AJ904/8760</f>
        <v>26.391301369863012</v>
      </c>
      <c r="P904" s="1700">
        <f>VLOOKUP(G904,'Capacity List'!$D$2:$I$1401,6,FALSE)</f>
        <v>35</v>
      </c>
      <c r="Q904" s="115" t="str">
        <f>VLOOKUP(G904,'Master List v1'!$B$2:$D$1234,3,FALSE)</f>
        <v>Convenience</v>
      </c>
      <c r="R904" s="115" t="s">
        <v>5949</v>
      </c>
      <c r="S904" s="115" t="s">
        <v>5952</v>
      </c>
      <c r="T904" s="115" t="s">
        <v>5953</v>
      </c>
      <c r="U904" s="115" t="str">
        <f t="shared" si="1114"/>
        <v>TS22</v>
      </c>
      <c r="V904" s="115" t="s">
        <v>5954</v>
      </c>
      <c r="W904" s="266" t="str">
        <f>VLOOKUP(G904,'Master List v1'!$B$2:$Q$1234,14,FALSE)</f>
        <v>17/02/2004</v>
      </c>
      <c r="X904" s="266" t="str">
        <f>VLOOKUP(G904,'Master List v1'!$B$2:$Q$1234,15,FALSE)</f>
        <v>17/02/2004</v>
      </c>
      <c r="Y904" s="267" t="str">
        <f>IF(W904=X904,"NEW",0)</f>
        <v>NEW</v>
      </c>
      <c r="Z904" s="535">
        <f>VLOOKUP(G904,'MasterList v2'!$B$2:$M$1283,12,FALSE)</f>
        <v>1854</v>
      </c>
      <c r="AA904" s="536">
        <f t="shared" si="1077"/>
        <v>0</v>
      </c>
      <c r="AB904" s="535">
        <f>AC904</f>
        <v>1854</v>
      </c>
      <c r="AC904" s="531">
        <f>VLOOKUP(G904,'MasterList v2'!$B$2:$M$1283,12,FALSE)</f>
        <v>1854</v>
      </c>
      <c r="AD904" s="1366">
        <v>1854</v>
      </c>
      <c r="AE904" s="124" t="s">
        <v>16400</v>
      </c>
      <c r="AF904" s="543">
        <v>400000</v>
      </c>
      <c r="AG904" s="543">
        <f>VLOOKUP(G904,'10-11 Electricity'!$B$2:$F$1499,5,FALSE)</f>
        <v>222108.30900000001</v>
      </c>
      <c r="AH904" s="543">
        <f>200000</f>
        <v>200000</v>
      </c>
      <c r="AI904" s="543">
        <f>VLOOKUP(G904,'14-15 Electricity'!$B$2:$F$1502,5,FALSE)</f>
        <v>232245.49000000002</v>
      </c>
      <c r="AJ904" s="1385">
        <f>VLOOKUP(H904,'15-16 Electricity'!$A$2:$R$1405,18,FALSE)</f>
        <v>231187.8</v>
      </c>
      <c r="AK904" s="543">
        <f t="shared" si="1080"/>
        <v>191.41200000000001</v>
      </c>
      <c r="AL904" s="543">
        <f t="shared" si="1081"/>
        <v>107.79138344079001</v>
      </c>
      <c r="AM904" s="543">
        <f t="shared" si="1082"/>
        <v>98.852000000000004</v>
      </c>
      <c r="AN904" s="543">
        <f t="shared" si="1083"/>
        <v>107.3415430231</v>
      </c>
      <c r="AO904" s="1376">
        <f t="shared" ref="AO904:AO967" si="1116">$AO$3*AJ904/1000</f>
        <v>95.260932990000001</v>
      </c>
      <c r="AP904" s="619">
        <f t="shared" si="1084"/>
        <v>23080</v>
      </c>
      <c r="AQ904" s="619">
        <f t="shared" si="1085"/>
        <v>17213.393947500001</v>
      </c>
      <c r="AR904" s="619">
        <f t="shared" si="1086"/>
        <v>18940</v>
      </c>
      <c r="AS904" s="619">
        <f t="shared" si="1087"/>
        <v>23066.622066800002</v>
      </c>
      <c r="AT904" s="1378">
        <f t="shared" ref="AT904:AT967" si="1117">AJ904*$AT$3</f>
        <v>23699.061377999999</v>
      </c>
      <c r="AU904" s="543">
        <f>IF(AF904=400000,240000,1)</f>
        <v>240000</v>
      </c>
      <c r="AV904" s="543">
        <f>VLOOKUP(G904,'10-11 Gas'!$B$2:$E$1499,4,FALSE)</f>
        <v>0</v>
      </c>
      <c r="AW904" s="543">
        <v>0</v>
      </c>
      <c r="AX904" s="543">
        <f>VLOOKUP(G904,'14-15 Gas'!$B$2:$E$1502,4,FALSE)</f>
        <v>0</v>
      </c>
      <c r="AY904" s="1376">
        <v>0</v>
      </c>
      <c r="AZ904" s="543">
        <f t="shared" si="1089"/>
        <v>44.16</v>
      </c>
      <c r="BA904" s="543">
        <f t="shared" si="1090"/>
        <v>0</v>
      </c>
      <c r="BB904" s="543">
        <f t="shared" si="1091"/>
        <v>0</v>
      </c>
      <c r="BC904" s="543">
        <f t="shared" si="1092"/>
        <v>0</v>
      </c>
      <c r="BD904" s="1380">
        <f t="shared" ref="BD904:BD967" si="1118">AY904*$AY$3/1000</f>
        <v>0</v>
      </c>
      <c r="BE904" s="619">
        <f t="shared" si="1093"/>
        <v>3384</v>
      </c>
      <c r="BF904" s="619">
        <f t="shared" si="1094"/>
        <v>0</v>
      </c>
      <c r="BG904" s="619">
        <f t="shared" si="1095"/>
        <v>0</v>
      </c>
      <c r="BH904" s="619">
        <f t="shared" si="1096"/>
        <v>0</v>
      </c>
      <c r="BI904" s="1382">
        <f t="shared" ref="BI904:BI967" si="1119">$BD$3*AY904</f>
        <v>0</v>
      </c>
      <c r="BJ904" s="1387">
        <f>'Ptable Fgas'!$B$21*'Top CHP Potential'!AB1089</f>
        <v>49.879312785669889</v>
      </c>
      <c r="BK904" s="1387">
        <f>VLOOKUP(G904,'Ptable Fgas 13-14'!$D$4:$E$784,2,FALSE)</f>
        <v>62.751999999999995</v>
      </c>
      <c r="BL904" s="1387">
        <f>VLOOKUP(G904,'Ptable Fgas 14-15'!$D$4:$E$849,2,FALSE)</f>
        <v>6.6E-3</v>
      </c>
      <c r="BM904" s="543">
        <f>VLOOKUP(G904,'Ptable Fgas 15-16'!$D$4:$E$927,2,FALSE)</f>
        <v>14.362</v>
      </c>
      <c r="BN904" s="1386">
        <f t="shared" si="1097"/>
        <v>640000</v>
      </c>
      <c r="BO904" s="1386">
        <f t="shared" si="1098"/>
        <v>200000</v>
      </c>
      <c r="BP904" s="1386">
        <f t="shared" si="1099"/>
        <v>232245.49000000002</v>
      </c>
      <c r="BQ904" s="1386">
        <f t="shared" si="1100"/>
        <v>231187.8</v>
      </c>
      <c r="BR904" s="1386">
        <f t="shared" si="1101"/>
        <v>285.45131278566987</v>
      </c>
      <c r="BS904" s="1386">
        <f t="shared" si="1102"/>
        <v>161.60399999999998</v>
      </c>
      <c r="BT904" s="1386">
        <f t="shared" si="1103"/>
        <v>107.34814302310001</v>
      </c>
      <c r="BU904" s="1386">
        <f t="shared" si="1104"/>
        <v>109.62293299</v>
      </c>
      <c r="BV904" s="619">
        <f t="shared" si="1105"/>
        <v>26464</v>
      </c>
      <c r="BW904" s="619">
        <f t="shared" si="1106"/>
        <v>18940</v>
      </c>
      <c r="BX904" s="619">
        <f t="shared" si="1107"/>
        <v>23066.622066800002</v>
      </c>
      <c r="BY904" s="619">
        <f t="shared" si="1108"/>
        <v>23699.061377999999</v>
      </c>
      <c r="BZ904" s="619"/>
      <c r="CA904" s="863">
        <f>(VLOOKUP(L904,'Pivot Acha'!$O$7:$P$21,2,FALSE)/100)*AJ904</f>
        <v>23957.774224295994</v>
      </c>
      <c r="CB904" s="863">
        <f t="shared" ref="CB904:CB967" si="1120">$BI$3*AY904</f>
        <v>0</v>
      </c>
      <c r="CC904" s="863">
        <f t="shared" ref="CC904:CC967" si="1121">$BJ$3*(AO904+BD904)</f>
        <v>1714.69679382</v>
      </c>
      <c r="CD904" s="863">
        <f t="shared" ref="CD904:CD967" si="1122">SUM(CA904:CC904)</f>
        <v>25672.471018115994</v>
      </c>
      <c r="CE904" s="639">
        <f t="shared" ref="CE904:CE967" si="1123">CA904/CD904</f>
        <v>0.93320873582406583</v>
      </c>
      <c r="CF904" s="639">
        <f t="shared" ref="CF904:CF967" si="1124">CB904/CD904</f>
        <v>0</v>
      </c>
      <c r="CG904" s="639">
        <f t="shared" ref="CG904:CG967" si="1125">CC904/CD904</f>
        <v>6.6791264175934215E-2</v>
      </c>
      <c r="CH904" s="1722">
        <f t="shared" ref="CH904:CH967" si="1126">(AY904/0.85)/AJ904</f>
        <v>0</v>
      </c>
    </row>
    <row r="905" spans="1:86" ht="15" x14ac:dyDescent="0.2">
      <c r="A905" s="115">
        <v>1</v>
      </c>
      <c r="B905" s="115">
        <v>15</v>
      </c>
      <c r="C905" s="115">
        <v>28</v>
      </c>
      <c r="D905" s="115">
        <f t="shared" si="1112"/>
        <v>0</v>
      </c>
      <c r="E905" s="115" t="str">
        <f t="shared" si="992"/>
        <v>2</v>
      </c>
      <c r="F905" s="115">
        <f t="shared" si="1113"/>
        <v>28</v>
      </c>
      <c r="G905" s="116">
        <v>4627</v>
      </c>
      <c r="H905" s="126">
        <v>4627</v>
      </c>
      <c r="I905" s="115" t="str">
        <f>VLOOKUP(F905,'Zone-Region Conversion'!$A$2:$C$33,3,FALSE)</f>
        <v>South</v>
      </c>
      <c r="J905" s="115" t="str">
        <f>VLOOKUP(F905,'Zone-Region Conversion'!$A$2:$C$33,2,FALSE)</f>
        <v>S08</v>
      </c>
      <c r="K905" s="116">
        <f>VLOOKUP(G905,'MPAN List'!$C$2:$L$1470,3,FALSE)</f>
        <v>1591039166944</v>
      </c>
      <c r="L905" s="116">
        <f>ABS(LEFT(K905,2))</f>
        <v>15</v>
      </c>
      <c r="M905" s="115" t="str">
        <f>VLOOKUP(L905,'DNO Map &amp; UK Carbon'!$A$2:$C$15,2,FALSE)</f>
        <v>North Eastern England</v>
      </c>
      <c r="N905" s="1700">
        <f>VLOOKUP(G905,'Capacity List'!$D$2:$I$1401,5,FALSE)</f>
        <v>48</v>
      </c>
      <c r="O905" s="1700">
        <f t="shared" si="1115"/>
        <v>26.321792237442924</v>
      </c>
      <c r="P905" s="1700">
        <f>VLOOKUP(G905,'Capacity List'!$D$2:$I$1401,6,FALSE)</f>
        <v>36</v>
      </c>
      <c r="Q905" s="115" t="str">
        <f>VLOOKUP(G905,'Master List v1'!$B$2:$D$1234,3,FALSE)</f>
        <v>Convenience</v>
      </c>
      <c r="R905" s="115" t="s">
        <v>5847</v>
      </c>
      <c r="S905" s="115" t="s">
        <v>5850</v>
      </c>
      <c r="T905" s="115" t="s">
        <v>5851</v>
      </c>
      <c r="U905" s="115" t="str">
        <f t="shared" si="1114"/>
        <v>TS10</v>
      </c>
      <c r="V905" s="115" t="s">
        <v>5852</v>
      </c>
      <c r="W905" s="266" t="str">
        <f>VLOOKUP(G905,'Master List v1'!$B$2:$Q$1234,14,FALSE)</f>
        <v>19/05/2005</v>
      </c>
      <c r="X905" s="266" t="str">
        <f>VLOOKUP(G905,'Master List v1'!$B$2:$Q$1234,15,FALSE)</f>
        <v>19/05/2005</v>
      </c>
      <c r="Y905" s="267" t="str">
        <f>IF(W905=X905,"NEW",0)</f>
        <v>NEW</v>
      </c>
      <c r="Z905" s="535">
        <f>VLOOKUP(G905,'MasterList v2'!$B$2:$M$1283,12,FALSE)</f>
        <v>1972</v>
      </c>
      <c r="AA905" s="536">
        <f t="shared" si="1077"/>
        <v>0</v>
      </c>
      <c r="AB905" s="535">
        <f>AC905</f>
        <v>1972</v>
      </c>
      <c r="AC905" s="531">
        <f>VLOOKUP(G905,'MasterList v2'!$B$2:$M$1283,12,FALSE)</f>
        <v>1972</v>
      </c>
      <c r="AD905" s="1366">
        <v>1972</v>
      </c>
      <c r="AE905" s="124" t="s">
        <v>16400</v>
      </c>
      <c r="AF905" s="543">
        <f>450000*(10/12)</f>
        <v>375000</v>
      </c>
      <c r="AG905" s="543">
        <f>VLOOKUP(G905,'10-11 Electricity'!$B$2:$F$1499,5,FALSE)</f>
        <v>194667.56400000001</v>
      </c>
      <c r="AH905" s="543">
        <f>VLOOKUP(G905,'13-14'!$A$2:$H$950,5,FALSE)</f>
        <v>240764</v>
      </c>
      <c r="AI905" s="543">
        <f>VLOOKUP(G905,'14-15 Electricity'!$B$2:$F$1502,5,FALSE)</f>
        <v>229603.99</v>
      </c>
      <c r="AJ905" s="1385">
        <f>VLOOKUP(H905,'15-16 Electricity'!$A$2:$R$1405,18,FALSE)</f>
        <v>230578.90000000002</v>
      </c>
      <c r="AK905" s="543">
        <f t="shared" si="1080"/>
        <v>179.44874999999999</v>
      </c>
      <c r="AL905" s="543">
        <f t="shared" si="1081"/>
        <v>94.474115484839999</v>
      </c>
      <c r="AM905" s="543">
        <f t="shared" si="1082"/>
        <v>119.00001463999999</v>
      </c>
      <c r="AN905" s="543">
        <f t="shared" si="1083"/>
        <v>106.1206681381</v>
      </c>
      <c r="AO905" s="1376">
        <f t="shared" si="1116"/>
        <v>95.01003574500001</v>
      </c>
      <c r="AP905" s="619">
        <f t="shared" si="1084"/>
        <v>21637.5</v>
      </c>
      <c r="AQ905" s="619">
        <f t="shared" si="1085"/>
        <v>15086.736210000001</v>
      </c>
      <c r="AR905" s="619">
        <f t="shared" si="1086"/>
        <v>22800.3508</v>
      </c>
      <c r="AS905" s="619">
        <f t="shared" si="1087"/>
        <v>22804.268286800001</v>
      </c>
      <c r="AT905" s="1378">
        <f t="shared" si="1117"/>
        <v>23636.643039000002</v>
      </c>
      <c r="AU905" s="543">
        <f>(10/12)*240000</f>
        <v>200000</v>
      </c>
      <c r="AV905" s="543">
        <f>VLOOKUP(G905,'10-11 Gas'!$B$2:$E$1499,4,FALSE)</f>
        <v>0</v>
      </c>
      <c r="AW905" s="543">
        <f>VLOOKUP(G905,'13-14'!$A$2:$H$950,7,FALSE)</f>
        <v>0</v>
      </c>
      <c r="AX905" s="543">
        <f>VLOOKUP(G905,'14-15 Gas'!$B$2:$E$1502,4,FALSE)</f>
        <v>0</v>
      </c>
      <c r="AY905" s="1376">
        <v>0</v>
      </c>
      <c r="AZ905" s="543">
        <f t="shared" si="1089"/>
        <v>36.799999999999997</v>
      </c>
      <c r="BA905" s="543">
        <f t="shared" si="1090"/>
        <v>0</v>
      </c>
      <c r="BB905" s="543">
        <f t="shared" si="1091"/>
        <v>0</v>
      </c>
      <c r="BC905" s="543">
        <f t="shared" si="1092"/>
        <v>0</v>
      </c>
      <c r="BD905" s="1380">
        <f t="shared" si="1118"/>
        <v>0</v>
      </c>
      <c r="BE905" s="619">
        <f t="shared" si="1093"/>
        <v>2820</v>
      </c>
      <c r="BF905" s="619">
        <f t="shared" si="1094"/>
        <v>0</v>
      </c>
      <c r="BG905" s="619">
        <f t="shared" si="1095"/>
        <v>0</v>
      </c>
      <c r="BH905" s="619">
        <f t="shared" si="1096"/>
        <v>0</v>
      </c>
      <c r="BI905" s="1382">
        <f t="shared" si="1119"/>
        <v>0</v>
      </c>
      <c r="BJ905" s="1387">
        <f>'Ptable Fgas'!$B$21*'Top CHP Potential'!AB1099</f>
        <v>0</v>
      </c>
      <c r="BK905" s="1387">
        <v>0</v>
      </c>
      <c r="BL905" s="1387">
        <f>VLOOKUP(G905,'Ptable Fgas 14-15'!$D$4:$E$849,2,FALSE)</f>
        <v>31.376000000000001</v>
      </c>
      <c r="BM905" s="543">
        <f>VLOOKUP(G905,'Ptable Fgas 15-16'!$D$4:$E$927,2,FALSE)</f>
        <v>29.149800000000003</v>
      </c>
      <c r="BN905" s="1386">
        <f t="shared" si="1097"/>
        <v>575000</v>
      </c>
      <c r="BO905" s="1386">
        <f t="shared" si="1098"/>
        <v>240764</v>
      </c>
      <c r="BP905" s="1386">
        <f t="shared" si="1099"/>
        <v>229603.99</v>
      </c>
      <c r="BQ905" s="1386">
        <f t="shared" si="1100"/>
        <v>230578.90000000002</v>
      </c>
      <c r="BR905" s="1386">
        <f t="shared" si="1101"/>
        <v>216.24874999999997</v>
      </c>
      <c r="BS905" s="1386">
        <f t="shared" si="1102"/>
        <v>119.00001463999999</v>
      </c>
      <c r="BT905" s="1386">
        <f t="shared" si="1103"/>
        <v>137.49666813810001</v>
      </c>
      <c r="BU905" s="1386">
        <f t="shared" si="1104"/>
        <v>124.15983574500001</v>
      </c>
      <c r="BV905" s="619">
        <f t="shared" si="1105"/>
        <v>24457.5</v>
      </c>
      <c r="BW905" s="619">
        <f t="shared" si="1106"/>
        <v>22800.3508</v>
      </c>
      <c r="BX905" s="619">
        <f t="shared" si="1107"/>
        <v>22804.268286800001</v>
      </c>
      <c r="BY905" s="619">
        <f t="shared" si="1108"/>
        <v>23636.643039000002</v>
      </c>
      <c r="BZ905" s="619"/>
      <c r="CA905" s="863">
        <f>(VLOOKUP(L905,'Pivot Acha'!$O$7:$P$21,2,FALSE)/100)*AJ905</f>
        <v>23894.674490118094</v>
      </c>
      <c r="CB905" s="863">
        <f t="shared" si="1120"/>
        <v>0</v>
      </c>
      <c r="CC905" s="863">
        <f t="shared" si="1121"/>
        <v>1710.1806434100001</v>
      </c>
      <c r="CD905" s="863">
        <f t="shared" si="1122"/>
        <v>25604.855133528094</v>
      </c>
      <c r="CE905" s="639">
        <f t="shared" si="1123"/>
        <v>0.93320873582406583</v>
      </c>
      <c r="CF905" s="639">
        <f t="shared" si="1124"/>
        <v>0</v>
      </c>
      <c r="CG905" s="639">
        <f t="shared" si="1125"/>
        <v>6.6791264175934215E-2</v>
      </c>
      <c r="CH905" s="1722">
        <f t="shared" si="1126"/>
        <v>0</v>
      </c>
    </row>
    <row r="906" spans="1:86" ht="15" x14ac:dyDescent="0.2">
      <c r="A906" s="115">
        <v>1</v>
      </c>
      <c r="B906" s="115">
        <v>18</v>
      </c>
      <c r="C906" s="115">
        <v>28</v>
      </c>
      <c r="D906" s="115">
        <f t="shared" si="1112"/>
        <v>0</v>
      </c>
      <c r="E906" s="115" t="str">
        <f t="shared" si="992"/>
        <v>2</v>
      </c>
      <c r="F906" s="115">
        <f t="shared" si="1113"/>
        <v>28</v>
      </c>
      <c r="G906" s="116">
        <v>4444</v>
      </c>
      <c r="H906" s="126">
        <v>4444</v>
      </c>
      <c r="I906" s="115" t="str">
        <f>VLOOKUP(F906,'Zone-Region Conversion'!$A$2:$C$33,3,FALSE)</f>
        <v>South</v>
      </c>
      <c r="J906" s="115" t="str">
        <f>VLOOKUP(F906,'Zone-Region Conversion'!$A$2:$C$33,2,FALSE)</f>
        <v>S08</v>
      </c>
      <c r="K906" s="116" t="s">
        <v>18836</v>
      </c>
      <c r="L906" s="116">
        <v>13</v>
      </c>
      <c r="M906" s="115">
        <v>0</v>
      </c>
      <c r="N906" s="1700" t="e">
        <f>VLOOKUP(G906,'Capacity List'!$D$2:$I$1401,5,FALSE)</f>
        <v>#N/A</v>
      </c>
      <c r="O906" s="1700">
        <f t="shared" si="1115"/>
        <v>24.256152968036531</v>
      </c>
      <c r="P906" s="1700" t="e">
        <f>VLOOKUP(G906,'Capacity List'!$D$2:$I$1401,6,FALSE)</f>
        <v>#N/A</v>
      </c>
      <c r="Q906" s="115" t="s">
        <v>6664</v>
      </c>
      <c r="R906" s="115" t="s">
        <v>9467</v>
      </c>
      <c r="S906" s="120"/>
      <c r="T906" s="115" t="s">
        <v>4281</v>
      </c>
      <c r="U906" s="115" t="str">
        <f t="shared" si="1114"/>
        <v>L1 1</v>
      </c>
      <c r="V906" s="115" t="str">
        <f>VLOOKUP(G906,'New Stores'!$C$2:$R$78,16,FALSE)</f>
        <v>L1 1NH</v>
      </c>
      <c r="W906" s="266">
        <f>VLOOKUP(G906,'New Stores'!$E$2:$O$78,9,FALSE)</f>
        <v>42062</v>
      </c>
      <c r="X906" s="266">
        <f>VLOOKUP(G906,'New Stores'!$E$2:$O$78,10,FALSE)</f>
        <v>42062</v>
      </c>
      <c r="Y906" s="266" t="str">
        <f>VLOOKUP(G906,'New Stores'!$E$2:$O$78,11,FALSE)</f>
        <v>New</v>
      </c>
      <c r="Z906" s="535">
        <v>0</v>
      </c>
      <c r="AA906" s="536" t="e">
        <f t="shared" si="1077"/>
        <v>#DIV/0!</v>
      </c>
      <c r="AB906" s="537">
        <v>0</v>
      </c>
      <c r="AC906" s="531">
        <v>0</v>
      </c>
      <c r="AD906" s="1367">
        <v>2063</v>
      </c>
      <c r="AE906" s="130"/>
      <c r="AF906" s="543">
        <f t="shared" ref="AF906:AF911" si="1127">IF(AB906=0,0,1)</f>
        <v>0</v>
      </c>
      <c r="AG906" s="543">
        <f>VLOOKUP(G906,'10-11 Electricity'!$B$2:$F$1499,5,FALSE)</f>
        <v>0</v>
      </c>
      <c r="AH906" s="543">
        <f>IF(AC906=0,0,1)</f>
        <v>0</v>
      </c>
      <c r="AI906" s="543">
        <f>VLOOKUP(G906,'14-15 Electricity'!$B$2:$F$1502,5,FALSE)</f>
        <v>13689.6</v>
      </c>
      <c r="AJ906" s="1385">
        <f>VLOOKUP(H906,'15-16 Electricity'!$A$2:$R$1405,18,FALSE)</f>
        <v>212483.90000000002</v>
      </c>
      <c r="AK906" s="543">
        <f t="shared" si="1080"/>
        <v>0</v>
      </c>
      <c r="AL906" s="543">
        <f t="shared" si="1081"/>
        <v>0</v>
      </c>
      <c r="AM906" s="543">
        <f t="shared" si="1082"/>
        <v>0</v>
      </c>
      <c r="AN906" s="543">
        <f t="shared" si="1083"/>
        <v>6.3271962240000006</v>
      </c>
      <c r="AO906" s="1376">
        <f t="shared" si="1116"/>
        <v>87.553990995000021</v>
      </c>
      <c r="AP906" s="619">
        <f t="shared" si="1084"/>
        <v>0</v>
      </c>
      <c r="AQ906" s="619">
        <f t="shared" si="1085"/>
        <v>0</v>
      </c>
      <c r="AR906" s="619">
        <f t="shared" si="1086"/>
        <v>0</v>
      </c>
      <c r="AS906" s="619">
        <f t="shared" si="1087"/>
        <v>1359.6510720000001</v>
      </c>
      <c r="AT906" s="1378">
        <f t="shared" si="1117"/>
        <v>21781.724589000005</v>
      </c>
      <c r="AU906" s="543">
        <f t="shared" ref="AU906:AU911" si="1128">IF(AB906=0,0,1)</f>
        <v>0</v>
      </c>
      <c r="AV906" s="543">
        <f>VLOOKUP(G906,'10-11 Gas'!$B$2:$E$1499,4,FALSE)</f>
        <v>0</v>
      </c>
      <c r="AW906" s="543">
        <f>IF(AC906=0,0,1)</f>
        <v>0</v>
      </c>
      <c r="AX906" s="543">
        <f>VLOOKUP(G906,'14-15 Gas'!$B$2:$E$1502,4,FALSE)</f>
        <v>0</v>
      </c>
      <c r="AY906" s="1376">
        <v>0</v>
      </c>
      <c r="AZ906" s="543">
        <f t="shared" si="1089"/>
        <v>0</v>
      </c>
      <c r="BA906" s="543">
        <f t="shared" si="1090"/>
        <v>0</v>
      </c>
      <c r="BB906" s="543">
        <f t="shared" si="1091"/>
        <v>0</v>
      </c>
      <c r="BC906" s="543">
        <f t="shared" si="1092"/>
        <v>0</v>
      </c>
      <c r="BD906" s="1380">
        <f t="shared" si="1118"/>
        <v>0</v>
      </c>
      <c r="BE906" s="619">
        <f t="shared" si="1093"/>
        <v>0</v>
      </c>
      <c r="BF906" s="619">
        <f t="shared" si="1094"/>
        <v>0</v>
      </c>
      <c r="BG906" s="619">
        <f t="shared" si="1095"/>
        <v>0</v>
      </c>
      <c r="BH906" s="619">
        <f t="shared" si="1096"/>
        <v>0</v>
      </c>
      <c r="BI906" s="1382">
        <f t="shared" si="1119"/>
        <v>0</v>
      </c>
      <c r="BJ906" s="1388">
        <v>0</v>
      </c>
      <c r="BK906" s="1387">
        <v>0</v>
      </c>
      <c r="BL906" s="1388">
        <v>0</v>
      </c>
      <c r="BM906" s="543">
        <f>VLOOKUP(G906,'Ptable Fgas 15-16'!$D$4:$E$927,2,FALSE)</f>
        <v>48.461660000000002</v>
      </c>
      <c r="BN906" s="1386">
        <f t="shared" si="1097"/>
        <v>0</v>
      </c>
      <c r="BO906" s="1386">
        <f t="shared" si="1098"/>
        <v>0</v>
      </c>
      <c r="BP906" s="1386">
        <f t="shared" si="1099"/>
        <v>13689.6</v>
      </c>
      <c r="BQ906" s="1386">
        <f t="shared" si="1100"/>
        <v>212483.90000000002</v>
      </c>
      <c r="BR906" s="1386">
        <f t="shared" si="1101"/>
        <v>0</v>
      </c>
      <c r="BS906" s="1386">
        <f t="shared" si="1102"/>
        <v>0</v>
      </c>
      <c r="BT906" s="1386">
        <f t="shared" si="1103"/>
        <v>6.3271962240000006</v>
      </c>
      <c r="BU906" s="1386">
        <f t="shared" si="1104"/>
        <v>136.01565099500002</v>
      </c>
      <c r="BV906" s="619">
        <f t="shared" si="1105"/>
        <v>0</v>
      </c>
      <c r="BW906" s="619">
        <f t="shared" si="1106"/>
        <v>0</v>
      </c>
      <c r="BX906" s="619">
        <f t="shared" si="1107"/>
        <v>1359.6510720000001</v>
      </c>
      <c r="BY906" s="619">
        <f t="shared" si="1108"/>
        <v>21781.724589000005</v>
      </c>
      <c r="BZ906" s="619"/>
      <c r="CA906" s="863">
        <f>(VLOOKUP(L906,'Pivot Acha'!$O$7:$P$21,2,FALSE)/100)*AJ906</f>
        <v>23969.272647501137</v>
      </c>
      <c r="CB906" s="863">
        <f t="shared" si="1120"/>
        <v>0</v>
      </c>
      <c r="CC906" s="863">
        <f t="shared" si="1121"/>
        <v>1575.9718379100004</v>
      </c>
      <c r="CD906" s="863">
        <f t="shared" si="1122"/>
        <v>25545.244485411138</v>
      </c>
      <c r="CE906" s="639">
        <f t="shared" si="1123"/>
        <v>0.93830664494872862</v>
      </c>
      <c r="CF906" s="639">
        <f t="shared" si="1124"/>
        <v>0</v>
      </c>
      <c r="CG906" s="639">
        <f t="shared" si="1125"/>
        <v>6.1693355051271333E-2</v>
      </c>
      <c r="CH906" s="1722">
        <f t="shared" si="1126"/>
        <v>0</v>
      </c>
    </row>
    <row r="907" spans="1:86" ht="15" x14ac:dyDescent="0.2">
      <c r="A907" s="115"/>
      <c r="B907" s="115"/>
      <c r="C907" s="115"/>
      <c r="D907" s="115"/>
      <c r="E907" s="115"/>
      <c r="F907" s="115"/>
      <c r="G907" s="116">
        <v>4872</v>
      </c>
      <c r="H907" s="126">
        <v>4872</v>
      </c>
      <c r="I907" s="115" t="e">
        <f>VLOOKUP(F907,'Zone-Region Conversion'!$A$2:$C$33,3,FALSE)</f>
        <v>#N/A</v>
      </c>
      <c r="J907" s="115" t="e">
        <f>VLOOKUP(F907,'Zone-Region Conversion'!$A$2:$C$33,2,FALSE)</f>
        <v>#N/A</v>
      </c>
      <c r="K907" s="116">
        <f>VLOOKUP(G907,'MPAN List'!$C$2:$L$1470,3,FALSE)</f>
        <v>1200060277321</v>
      </c>
      <c r="L907" s="116">
        <f>ABS(LEFT(K907,2))</f>
        <v>12</v>
      </c>
      <c r="M907" s="115" t="str">
        <f>VLOOKUP(L907,'DNO Map &amp; UK Carbon'!$A$2:$C$15,2,FALSE)</f>
        <v>London</v>
      </c>
      <c r="N907" s="1700">
        <f>VLOOKUP(G907,'Capacity List'!$D$2:$I$1401,5,FALSE)</f>
        <v>70</v>
      </c>
      <c r="O907" s="1700">
        <f t="shared" si="1115"/>
        <v>26.899560502283109</v>
      </c>
      <c r="P907" s="1700">
        <f>VLOOKUP(G907,'Capacity List'!$D$2:$I$1401,6,FALSE)</f>
        <v>29</v>
      </c>
      <c r="Q907" s="115" t="str">
        <f>VLOOKUP(G907,'Master List v1'!$B$2:$D$1234,3,FALSE)</f>
        <v>Convenience</v>
      </c>
      <c r="R907" s="115" t="s">
        <v>190</v>
      </c>
      <c r="S907" s="115" t="s">
        <v>193</v>
      </c>
      <c r="T907" s="115" t="s">
        <v>14</v>
      </c>
      <c r="U907" s="115" t="str">
        <f t="shared" si="1114"/>
        <v>E2 0</v>
      </c>
      <c r="V907" s="115" t="s">
        <v>194</v>
      </c>
      <c r="W907" s="266">
        <f>VLOOKUP(G907,'Master List v1'!$B$2:$Q$1234,14,FALSE)</f>
        <v>40102</v>
      </c>
      <c r="X907" s="266">
        <f>VLOOKUP(G907,'Master List v1'!$B$2:$Q$1234,15,FALSE)</f>
        <v>41739</v>
      </c>
      <c r="Y907" s="267" t="str">
        <f>VLOOKUP(G907,'Master List v1'!$B$2:$Q$1234,16,FALSE)</f>
        <v>Refurbishment</v>
      </c>
      <c r="Z907" s="535">
        <v>0</v>
      </c>
      <c r="AA907" s="536">
        <f t="shared" si="1077"/>
        <v>-1</v>
      </c>
      <c r="AB907" s="538">
        <f>IF(Z907=0,0,1)</f>
        <v>0</v>
      </c>
      <c r="AC907" s="531">
        <f>VLOOKUP(G907,'MasterList v2'!$B$2:$M$1283,12,FALSE)</f>
        <v>2088</v>
      </c>
      <c r="AD907" s="1366">
        <v>2088</v>
      </c>
      <c r="AE907" s="124"/>
      <c r="AF907" s="543">
        <f t="shared" si="1127"/>
        <v>0</v>
      </c>
      <c r="AG907" s="543">
        <f>VLOOKUP(G907,'10-11 Electricity'!$B$2:$F$1499,5,FALSE)</f>
        <v>282262.50899999996</v>
      </c>
      <c r="AH907" s="543">
        <v>218540</v>
      </c>
      <c r="AI907" s="543">
        <f>VLOOKUP(G907,'14-15 Electricity'!$B$2:$F$1502,5,FALSE)</f>
        <v>235310.60999999996</v>
      </c>
      <c r="AJ907" s="1385">
        <f>VLOOKUP(H907,'15-16 Electricity'!$A$2:$R$1405,18,FALSE)</f>
        <v>235640.15000000002</v>
      </c>
      <c r="AK907" s="543">
        <f t="shared" si="1080"/>
        <v>0</v>
      </c>
      <c r="AL907" s="543">
        <f t="shared" si="1081"/>
        <v>136.98481824278997</v>
      </c>
      <c r="AM907" s="543">
        <f t="shared" si="1082"/>
        <v>108.01558039999999</v>
      </c>
      <c r="AN907" s="543">
        <f t="shared" si="1083"/>
        <v>108.75821083589999</v>
      </c>
      <c r="AO907" s="1376">
        <f t="shared" si="1116"/>
        <v>97.095523807500015</v>
      </c>
      <c r="AP907" s="619">
        <f t="shared" si="1084"/>
        <v>0</v>
      </c>
      <c r="AQ907" s="619">
        <f t="shared" si="1085"/>
        <v>21875.344447499996</v>
      </c>
      <c r="AR907" s="619">
        <f t="shared" si="1086"/>
        <v>20695.738000000001</v>
      </c>
      <c r="AS907" s="619">
        <f t="shared" si="1087"/>
        <v>23371.049785199997</v>
      </c>
      <c r="AT907" s="1378">
        <f t="shared" si="1117"/>
        <v>24155.471776500002</v>
      </c>
      <c r="AU907" s="543">
        <f t="shared" si="1128"/>
        <v>0</v>
      </c>
      <c r="AV907" s="543">
        <f>VLOOKUP(G907,'10-11 Gas'!$B$2:$E$1499,4,FALSE)</f>
        <v>0</v>
      </c>
      <c r="AW907" s="543">
        <v>0</v>
      </c>
      <c r="AX907" s="543">
        <f>VLOOKUP(G907,'14-15 Gas'!$B$2:$E$1502,4,FALSE)</f>
        <v>0</v>
      </c>
      <c r="AY907" s="1376">
        <v>0</v>
      </c>
      <c r="AZ907" s="543">
        <f t="shared" si="1089"/>
        <v>0</v>
      </c>
      <c r="BA907" s="543">
        <f t="shared" si="1090"/>
        <v>0</v>
      </c>
      <c r="BB907" s="543">
        <f t="shared" si="1091"/>
        <v>0</v>
      </c>
      <c r="BC907" s="543">
        <f t="shared" si="1092"/>
        <v>0</v>
      </c>
      <c r="BD907" s="1380">
        <f t="shared" si="1118"/>
        <v>0</v>
      </c>
      <c r="BE907" s="619">
        <f t="shared" si="1093"/>
        <v>0</v>
      </c>
      <c r="BF907" s="619">
        <f t="shared" si="1094"/>
        <v>0</v>
      </c>
      <c r="BG907" s="619">
        <f t="shared" si="1095"/>
        <v>0</v>
      </c>
      <c r="BH907" s="619">
        <f t="shared" si="1096"/>
        <v>0</v>
      </c>
      <c r="BI907" s="1382">
        <f t="shared" si="1119"/>
        <v>0</v>
      </c>
      <c r="BJ907" s="1388">
        <v>0</v>
      </c>
      <c r="BK907" s="1387">
        <v>0</v>
      </c>
      <c r="BL907" s="1388">
        <v>0</v>
      </c>
      <c r="BM907" s="543">
        <f>VLOOKUP(G907,'Ptable Fgas 15-16'!$D$4:$E$927,2,FALSE)</f>
        <v>77.959000000000003</v>
      </c>
      <c r="BN907" s="1386">
        <f t="shared" si="1097"/>
        <v>0</v>
      </c>
      <c r="BO907" s="1386">
        <f t="shared" si="1098"/>
        <v>218540</v>
      </c>
      <c r="BP907" s="1386">
        <f t="shared" si="1099"/>
        <v>235310.60999999996</v>
      </c>
      <c r="BQ907" s="1386">
        <f t="shared" si="1100"/>
        <v>235640.15000000002</v>
      </c>
      <c r="BR907" s="1386">
        <f t="shared" si="1101"/>
        <v>0</v>
      </c>
      <c r="BS907" s="1386">
        <f t="shared" si="1102"/>
        <v>108.01558039999999</v>
      </c>
      <c r="BT907" s="1386">
        <f t="shared" si="1103"/>
        <v>108.75821083589999</v>
      </c>
      <c r="BU907" s="1386">
        <f t="shared" si="1104"/>
        <v>175.0545238075</v>
      </c>
      <c r="BV907" s="619">
        <f t="shared" si="1105"/>
        <v>0</v>
      </c>
      <c r="BW907" s="619">
        <f t="shared" si="1106"/>
        <v>20695.738000000001</v>
      </c>
      <c r="BX907" s="619">
        <f t="shared" si="1107"/>
        <v>23371.049785199997</v>
      </c>
      <c r="BY907" s="619">
        <f t="shared" si="1108"/>
        <v>24155.471776500002</v>
      </c>
      <c r="BZ907" s="619"/>
      <c r="CA907" s="863">
        <f>(VLOOKUP(L907,'Pivot Acha'!$O$7:$P$21,2,FALSE)/100)*AJ907</f>
        <v>23757.538576836771</v>
      </c>
      <c r="CB907" s="863">
        <f t="shared" si="1120"/>
        <v>0</v>
      </c>
      <c r="CC907" s="863">
        <f t="shared" si="1121"/>
        <v>1747.7194285350004</v>
      </c>
      <c r="CD907" s="863">
        <f t="shared" si="1122"/>
        <v>25505.258005371772</v>
      </c>
      <c r="CE907" s="639">
        <f t="shared" si="1123"/>
        <v>0.93147611256600871</v>
      </c>
      <c r="CF907" s="639">
        <f t="shared" si="1124"/>
        <v>0</v>
      </c>
      <c r="CG907" s="639">
        <f t="shared" si="1125"/>
        <v>6.8523887433991279E-2</v>
      </c>
      <c r="CH907" s="1722">
        <f t="shared" si="1126"/>
        <v>0</v>
      </c>
    </row>
    <row r="908" spans="1:86" ht="15" x14ac:dyDescent="0.2">
      <c r="A908" s="115">
        <v>10</v>
      </c>
      <c r="B908" s="115">
        <v>1</v>
      </c>
      <c r="C908" s="115">
        <f>VLOOKUP(T908,'Supermarket Listv1'!$J$2:$K$593,2,FALSE)</f>
        <v>21</v>
      </c>
      <c r="D908" s="115">
        <f t="shared" ref="D908:D916" si="1129">IF(Q908="Supermarket",B908,0)</f>
        <v>0</v>
      </c>
      <c r="E908" s="115" t="str">
        <f t="shared" si="992"/>
        <v>2</v>
      </c>
      <c r="F908" s="115">
        <f t="shared" si="1113"/>
        <v>21</v>
      </c>
      <c r="G908" s="116">
        <f>H908</f>
        <v>4545</v>
      </c>
      <c r="H908" s="126">
        <v>4545</v>
      </c>
      <c r="I908" s="115" t="str">
        <f>VLOOKUP(F908,'Zone-Region Conversion'!$A$2:$C$33,3,FALSE)</f>
        <v>South</v>
      </c>
      <c r="J908" s="115" t="str">
        <f>VLOOKUP(F908,'Zone-Region Conversion'!$A$2:$C$33,2,FALSE)</f>
        <v>S01</v>
      </c>
      <c r="K908" s="116" t="s">
        <v>18836</v>
      </c>
      <c r="L908" s="116">
        <v>12</v>
      </c>
      <c r="M908" s="115">
        <v>0</v>
      </c>
      <c r="N908" s="1700" t="e">
        <f>VLOOKUP(G908,'Capacity List'!$D$2:$I$1401,5,FALSE)</f>
        <v>#N/A</v>
      </c>
      <c r="O908" s="1700">
        <f t="shared" si="1115"/>
        <v>26.88967431506849</v>
      </c>
      <c r="P908" s="1700" t="e">
        <f>VLOOKUP(G908,'Capacity List'!$D$2:$I$1401,6,FALSE)</f>
        <v>#N/A</v>
      </c>
      <c r="Q908" s="115" t="s">
        <v>6664</v>
      </c>
      <c r="R908" s="115" t="s">
        <v>9473</v>
      </c>
      <c r="S908" s="120"/>
      <c r="T908" s="115" t="s">
        <v>14</v>
      </c>
      <c r="U908" s="115" t="str">
        <f t="shared" si="1114"/>
        <v xml:space="preserve">SE1 </v>
      </c>
      <c r="V908" s="115" t="str">
        <f>VLOOKUP(G908,'New Stores'!$C$2:$R$78,16,FALSE)</f>
        <v>SE1 2HZ</v>
      </c>
      <c r="W908" s="266">
        <f>VLOOKUP(G908,'New Stores'!$E$2:$O$78,9,FALSE)</f>
        <v>41974</v>
      </c>
      <c r="X908" s="266">
        <f>VLOOKUP(G908,'New Stores'!$E$2:$O$78,10,FALSE)</f>
        <v>41974</v>
      </c>
      <c r="Y908" s="266" t="str">
        <f>VLOOKUP(G908,'New Stores'!$E$2:$O$78,11,FALSE)</f>
        <v>New</v>
      </c>
      <c r="Z908" s="535">
        <v>0</v>
      </c>
      <c r="AA908" s="536" t="e">
        <f t="shared" si="1077"/>
        <v>#DIV/0!</v>
      </c>
      <c r="AB908" s="537">
        <v>0</v>
      </c>
      <c r="AC908" s="531">
        <v>0</v>
      </c>
      <c r="AD908" s="1367">
        <v>2712</v>
      </c>
      <c r="AE908" s="130"/>
      <c r="AF908" s="543">
        <f t="shared" si="1127"/>
        <v>0</v>
      </c>
      <c r="AG908" s="543">
        <f>VLOOKUP(G908,'10-11 Electricity'!$B$2:$F$1499,5,FALSE)</f>
        <v>0</v>
      </c>
      <c r="AH908" s="543">
        <f>IF(AC908=0,0,1)</f>
        <v>0</v>
      </c>
      <c r="AI908" s="543">
        <f>VLOOKUP(G908,'14-15 Electricity'!$B$2:$F$1502,5,FALSE)</f>
        <v>24907</v>
      </c>
      <c r="AJ908" s="1385">
        <f>VLOOKUP(H908,'15-16 Electricity'!$A$2:$R$1405,18,FALSE)</f>
        <v>235553.54699999996</v>
      </c>
      <c r="AK908" s="543">
        <f t="shared" si="1080"/>
        <v>0</v>
      </c>
      <c r="AL908" s="543">
        <f t="shared" si="1081"/>
        <v>0</v>
      </c>
      <c r="AM908" s="543">
        <f t="shared" si="1082"/>
        <v>0</v>
      </c>
      <c r="AN908" s="543">
        <f t="shared" si="1083"/>
        <v>11.51176633</v>
      </c>
      <c r="AO908" s="1376">
        <f t="shared" si="1116"/>
        <v>97.059839041349989</v>
      </c>
      <c r="AP908" s="619">
        <f t="shared" si="1084"/>
        <v>0</v>
      </c>
      <c r="AQ908" s="619">
        <f t="shared" si="1085"/>
        <v>0</v>
      </c>
      <c r="AR908" s="619">
        <f t="shared" si="1086"/>
        <v>0</v>
      </c>
      <c r="AS908" s="619">
        <f t="shared" si="1087"/>
        <v>2473.7632400000002</v>
      </c>
      <c r="AT908" s="1378">
        <f t="shared" si="1117"/>
        <v>24146.594102969997</v>
      </c>
      <c r="AU908" s="543">
        <f t="shared" si="1128"/>
        <v>0</v>
      </c>
      <c r="AV908" s="543">
        <f>VLOOKUP(G908,'10-11 Gas'!$B$2:$E$1499,4,FALSE)</f>
        <v>0</v>
      </c>
      <c r="AW908" s="543">
        <f>IF(AC908=0,0,1)</f>
        <v>0</v>
      </c>
      <c r="AX908" s="543">
        <f>VLOOKUP(G908,'14-15 Gas'!$B$2:$E$1502,4,FALSE)</f>
        <v>0</v>
      </c>
      <c r="AY908" s="1376">
        <v>0</v>
      </c>
      <c r="AZ908" s="543">
        <f t="shared" si="1089"/>
        <v>0</v>
      </c>
      <c r="BA908" s="543">
        <f t="shared" si="1090"/>
        <v>0</v>
      </c>
      <c r="BB908" s="543">
        <f t="shared" si="1091"/>
        <v>0</v>
      </c>
      <c r="BC908" s="543">
        <f t="shared" si="1092"/>
        <v>0</v>
      </c>
      <c r="BD908" s="1380">
        <f t="shared" si="1118"/>
        <v>0</v>
      </c>
      <c r="BE908" s="619">
        <f t="shared" si="1093"/>
        <v>0</v>
      </c>
      <c r="BF908" s="619">
        <f t="shared" si="1094"/>
        <v>0</v>
      </c>
      <c r="BG908" s="619">
        <f t="shared" si="1095"/>
        <v>0</v>
      </c>
      <c r="BH908" s="619">
        <f t="shared" si="1096"/>
        <v>0</v>
      </c>
      <c r="BI908" s="1382">
        <f t="shared" si="1119"/>
        <v>0</v>
      </c>
      <c r="BJ908" s="1388">
        <v>0</v>
      </c>
      <c r="BK908" s="1387">
        <v>0</v>
      </c>
      <c r="BL908" s="1388">
        <v>0</v>
      </c>
      <c r="BM908" s="543">
        <f>VLOOKUP(G908,'Ptable Fgas 15-16'!$D$4:$E$927,2,FALSE)</f>
        <v>376.09949999999998</v>
      </c>
      <c r="BN908" s="1386">
        <f t="shared" si="1097"/>
        <v>0</v>
      </c>
      <c r="BO908" s="1386">
        <f t="shared" si="1098"/>
        <v>0</v>
      </c>
      <c r="BP908" s="1386">
        <f t="shared" si="1099"/>
        <v>24907</v>
      </c>
      <c r="BQ908" s="1386">
        <f t="shared" si="1100"/>
        <v>235553.54699999996</v>
      </c>
      <c r="BR908" s="1386">
        <f t="shared" si="1101"/>
        <v>0</v>
      </c>
      <c r="BS908" s="1386">
        <f t="shared" si="1102"/>
        <v>0</v>
      </c>
      <c r="BT908" s="1386">
        <f t="shared" si="1103"/>
        <v>11.51176633</v>
      </c>
      <c r="BU908" s="1386">
        <f t="shared" si="1104"/>
        <v>473.15933904134999</v>
      </c>
      <c r="BV908" s="619">
        <f t="shared" si="1105"/>
        <v>0</v>
      </c>
      <c r="BW908" s="619">
        <f t="shared" si="1106"/>
        <v>0</v>
      </c>
      <c r="BX908" s="619">
        <f t="shared" si="1107"/>
        <v>2473.7632400000002</v>
      </c>
      <c r="BY908" s="619">
        <f t="shared" si="1108"/>
        <v>24146.594102969997</v>
      </c>
      <c r="BZ908" s="619"/>
      <c r="CA908" s="863">
        <f>(VLOOKUP(L908,'Pivot Acha'!$O$7:$P$21,2,FALSE)/100)*AJ908</f>
        <v>23748.807152614831</v>
      </c>
      <c r="CB908" s="863">
        <f t="shared" si="1120"/>
        <v>0</v>
      </c>
      <c r="CC908" s="863">
        <f t="shared" si="1121"/>
        <v>1747.0771027442997</v>
      </c>
      <c r="CD908" s="863">
        <f t="shared" si="1122"/>
        <v>25495.884255359131</v>
      </c>
      <c r="CE908" s="639">
        <f t="shared" si="1123"/>
        <v>0.93147611256600871</v>
      </c>
      <c r="CF908" s="639">
        <f t="shared" si="1124"/>
        <v>0</v>
      </c>
      <c r="CG908" s="639">
        <f t="shared" si="1125"/>
        <v>6.8523887433991279E-2</v>
      </c>
      <c r="CH908" s="1722">
        <f t="shared" si="1126"/>
        <v>0</v>
      </c>
    </row>
    <row r="909" spans="1:86" ht="15" x14ac:dyDescent="0.2">
      <c r="A909" s="115">
        <v>1</v>
      </c>
      <c r="B909" s="115">
        <v>11</v>
      </c>
      <c r="C909" s="115">
        <f>VLOOKUP(T909,'Supermarket Listv1'!$J$2:$K$593,2,FALSE)</f>
        <v>52</v>
      </c>
      <c r="D909" s="115">
        <f t="shared" si="1129"/>
        <v>0</v>
      </c>
      <c r="E909" s="115" t="str">
        <f t="shared" si="992"/>
        <v>5</v>
      </c>
      <c r="F909" s="115">
        <f t="shared" si="1113"/>
        <v>52</v>
      </c>
      <c r="G909" s="116">
        <v>4905</v>
      </c>
      <c r="H909" s="126">
        <v>4905</v>
      </c>
      <c r="I909" s="115" t="str">
        <f>VLOOKUP(F909,'Zone-Region Conversion'!$A$2:$C$33,3,FALSE)</f>
        <v>North</v>
      </c>
      <c r="J909" s="115" t="str">
        <f>VLOOKUP(F909,'Zone-Region Conversion'!$A$2:$C$33,2,FALSE)</f>
        <v>N03</v>
      </c>
      <c r="K909" s="116">
        <f>VLOOKUP(G909,'MPAN List'!$C$2:$L$1470,3,FALSE)</f>
        <v>1800035195227</v>
      </c>
      <c r="L909" s="116">
        <f t="shared" ref="L909:L919" si="1130">ABS(LEFT(K909,2))</f>
        <v>18</v>
      </c>
      <c r="M909" s="115" t="str">
        <f>VLOOKUP(L909,'DNO Map &amp; UK Carbon'!$A$2:$C$15,2,FALSE)</f>
        <v>Southern Scotland</v>
      </c>
      <c r="N909" s="1700" t="e">
        <f>VLOOKUP(G909,'Capacity List'!$D$2:$I$1401,5,FALSE)</f>
        <v>#N/A</v>
      </c>
      <c r="O909" s="1700">
        <f t="shared" si="1115"/>
        <v>25.844778638078225</v>
      </c>
      <c r="P909" s="1700" t="e">
        <f>VLOOKUP(G909,'Capacity List'!$D$2:$I$1401,6,FALSE)</f>
        <v>#N/A</v>
      </c>
      <c r="Q909" s="115" t="str">
        <f>VLOOKUP(G909,'Master List v1'!$B$2:$D$1234,3,FALSE)</f>
        <v>Convenience</v>
      </c>
      <c r="R909" s="115" t="s">
        <v>5141</v>
      </c>
      <c r="S909" s="115" t="s">
        <v>5143</v>
      </c>
      <c r="T909" s="115" t="s">
        <v>3875</v>
      </c>
      <c r="U909" s="115" t="str">
        <f t="shared" si="1114"/>
        <v xml:space="preserve">G42 </v>
      </c>
      <c r="V909" s="115" t="s">
        <v>5144</v>
      </c>
      <c r="W909" s="266">
        <f>VLOOKUP(G909,'Master List v1'!$B$2:$Q$1234,14,FALSE)</f>
        <v>40620</v>
      </c>
      <c r="X909" s="266">
        <f>VLOOKUP(G909,'Master List v1'!$B$2:$Q$1234,15,FALSE)</f>
        <v>40620</v>
      </c>
      <c r="Y909" s="267" t="str">
        <f>VLOOKUP(G909,'Master List v1'!$B$2:$Q$1234,16,FALSE)</f>
        <v>New</v>
      </c>
      <c r="Z909" s="535">
        <v>0</v>
      </c>
      <c r="AA909" s="536">
        <f t="shared" si="1077"/>
        <v>-1</v>
      </c>
      <c r="AB909" s="538">
        <f>IF(Z909=0,0,1)</f>
        <v>0</v>
      </c>
      <c r="AC909" s="531">
        <f>VLOOKUP(G909,'MasterList v2'!$B$2:$M$1283,12,FALSE)</f>
        <v>2683</v>
      </c>
      <c r="AD909" s="1367">
        <v>2683</v>
      </c>
      <c r="AE909" s="124"/>
      <c r="AF909" s="543">
        <f t="shared" si="1127"/>
        <v>0</v>
      </c>
      <c r="AG909" s="543">
        <f>VLOOKUP(G909,'10-11 Electricity'!$B$2:$F$1499,5,FALSE)</f>
        <v>0</v>
      </c>
      <c r="AH909" s="543">
        <f>200000</f>
        <v>200000</v>
      </c>
      <c r="AI909" s="543">
        <f>VLOOKUP(G909,'14-15 Electricity'!$B$2:$F$1502,5,FALSE)</f>
        <v>0</v>
      </c>
      <c r="AJ909" s="1385">
        <f>VLOOKUP(H909,'15-16 Electricity'!$A$2:$R$1405,18,FALSE)</f>
        <v>226400.26086956525</v>
      </c>
      <c r="AK909" s="543">
        <f t="shared" si="1080"/>
        <v>0</v>
      </c>
      <c r="AL909" s="543">
        <f t="shared" si="1081"/>
        <v>0</v>
      </c>
      <c r="AM909" s="543">
        <f t="shared" si="1082"/>
        <v>98.852000000000004</v>
      </c>
      <c r="AN909" s="543">
        <f t="shared" si="1083"/>
        <v>0</v>
      </c>
      <c r="AO909" s="1376">
        <f t="shared" si="1116"/>
        <v>93.288227491304369</v>
      </c>
      <c r="AP909" s="619">
        <f t="shared" si="1084"/>
        <v>0</v>
      </c>
      <c r="AQ909" s="619">
        <f t="shared" si="1085"/>
        <v>0</v>
      </c>
      <c r="AR909" s="619">
        <f t="shared" si="1086"/>
        <v>18940</v>
      </c>
      <c r="AS909" s="619">
        <f t="shared" si="1087"/>
        <v>0</v>
      </c>
      <c r="AT909" s="1378">
        <f t="shared" si="1117"/>
        <v>23208.290741739132</v>
      </c>
      <c r="AU909" s="543">
        <f t="shared" si="1128"/>
        <v>0</v>
      </c>
      <c r="AV909" s="543">
        <f>VLOOKUP(G909,'10-11 Gas'!$B$2:$E$1499,4,FALSE)</f>
        <v>0</v>
      </c>
      <c r="AW909" s="543">
        <v>0</v>
      </c>
      <c r="AX909" s="543">
        <f>VLOOKUP(G909,'14-15 Gas'!$B$2:$E$1502,4,FALSE)</f>
        <v>0</v>
      </c>
      <c r="AY909" s="1376">
        <v>0</v>
      </c>
      <c r="AZ909" s="543">
        <f t="shared" si="1089"/>
        <v>0</v>
      </c>
      <c r="BA909" s="543">
        <f t="shared" si="1090"/>
        <v>0</v>
      </c>
      <c r="BB909" s="543">
        <f t="shared" si="1091"/>
        <v>0</v>
      </c>
      <c r="BC909" s="543">
        <f t="shared" si="1092"/>
        <v>0</v>
      </c>
      <c r="BD909" s="1380">
        <f t="shared" si="1118"/>
        <v>0</v>
      </c>
      <c r="BE909" s="619">
        <f t="shared" si="1093"/>
        <v>0</v>
      </c>
      <c r="BF909" s="619">
        <f t="shared" si="1094"/>
        <v>0</v>
      </c>
      <c r="BG909" s="619">
        <f t="shared" si="1095"/>
        <v>0</v>
      </c>
      <c r="BH909" s="619">
        <f t="shared" si="1096"/>
        <v>0</v>
      </c>
      <c r="BI909" s="1382">
        <f t="shared" si="1119"/>
        <v>0</v>
      </c>
      <c r="BJ909" s="1388">
        <v>0</v>
      </c>
      <c r="BK909" s="1387">
        <f>VLOOKUP(G909,'Ptable Fgas 13-14'!$D$4:$E$784,2,FALSE)</f>
        <v>7.8440000000000003</v>
      </c>
      <c r="BL909" s="1387">
        <f>VLOOKUP(G909,'Ptable Fgas 14-15'!$D$4:$E$849,2,FALSE)</f>
        <v>24.802</v>
      </c>
      <c r="BM909" s="128">
        <v>0</v>
      </c>
      <c r="BN909" s="1386">
        <f t="shared" si="1097"/>
        <v>0</v>
      </c>
      <c r="BO909" s="1386">
        <f t="shared" si="1098"/>
        <v>200000</v>
      </c>
      <c r="BP909" s="1386">
        <f t="shared" si="1099"/>
        <v>0</v>
      </c>
      <c r="BQ909" s="1386">
        <f t="shared" si="1100"/>
        <v>226400.26086956525</v>
      </c>
      <c r="BR909" s="1386">
        <f t="shared" si="1101"/>
        <v>0</v>
      </c>
      <c r="BS909" s="1386">
        <f t="shared" si="1102"/>
        <v>106.696</v>
      </c>
      <c r="BT909" s="1386">
        <f t="shared" si="1103"/>
        <v>24.802</v>
      </c>
      <c r="BU909" s="1386">
        <f t="shared" si="1104"/>
        <v>93.288227491304369</v>
      </c>
      <c r="BV909" s="619">
        <f t="shared" si="1105"/>
        <v>0</v>
      </c>
      <c r="BW909" s="619">
        <f t="shared" si="1106"/>
        <v>18940</v>
      </c>
      <c r="BX909" s="619">
        <f t="shared" si="1107"/>
        <v>0</v>
      </c>
      <c r="BY909" s="619">
        <f t="shared" si="1108"/>
        <v>23208.290741739132</v>
      </c>
      <c r="BZ909" s="619"/>
      <c r="CA909" s="863">
        <f>(VLOOKUP(L909,'Pivot Acha'!$O$7:$P$21,2,FALSE)/100)*AJ909</f>
        <v>23802.874924660297</v>
      </c>
      <c r="CB909" s="863">
        <f t="shared" si="1120"/>
        <v>0</v>
      </c>
      <c r="CC909" s="863">
        <f t="shared" si="1121"/>
        <v>1679.1880948434787</v>
      </c>
      <c r="CD909" s="863">
        <f t="shared" si="1122"/>
        <v>25482.063019503774</v>
      </c>
      <c r="CE909" s="639">
        <f t="shared" si="1123"/>
        <v>0.93410313389625321</v>
      </c>
      <c r="CF909" s="639">
        <f t="shared" si="1124"/>
        <v>0</v>
      </c>
      <c r="CG909" s="639">
        <f t="shared" si="1125"/>
        <v>6.5896866103746829E-2</v>
      </c>
      <c r="CH909" s="1722">
        <f t="shared" si="1126"/>
        <v>0</v>
      </c>
    </row>
    <row r="910" spans="1:86" ht="15" x14ac:dyDescent="0.2">
      <c r="A910" s="115">
        <v>6</v>
      </c>
      <c r="B910" s="115">
        <v>61</v>
      </c>
      <c r="C910" s="115">
        <f>VLOOKUP(T910,'Supermarket Listv1'!$J$2:$K$593,2,FALSE)</f>
        <v>21</v>
      </c>
      <c r="D910" s="115">
        <f t="shared" si="1129"/>
        <v>0</v>
      </c>
      <c r="E910" s="115" t="str">
        <f t="shared" si="992"/>
        <v>2</v>
      </c>
      <c r="F910" s="115">
        <f t="shared" si="1113"/>
        <v>21</v>
      </c>
      <c r="G910" s="116">
        <v>4925</v>
      </c>
      <c r="H910" s="126">
        <v>4925</v>
      </c>
      <c r="I910" s="115" t="str">
        <f>VLOOKUP(F910,'Zone-Region Conversion'!$A$2:$C$33,3,FALSE)</f>
        <v>South</v>
      </c>
      <c r="J910" s="115" t="str">
        <f>VLOOKUP(F910,'Zone-Region Conversion'!$A$2:$C$33,2,FALSE)</f>
        <v>S01</v>
      </c>
      <c r="K910" s="116">
        <f>VLOOKUP(G910,'MPAN List'!$C$2:$L$1470,3,FALSE)</f>
        <v>1200060773611</v>
      </c>
      <c r="L910" s="116">
        <f t="shared" si="1130"/>
        <v>12</v>
      </c>
      <c r="M910" s="115" t="str">
        <f>VLOOKUP(L910,'DNO Map &amp; UK Carbon'!$A$2:$C$15,2,FALSE)</f>
        <v>London</v>
      </c>
      <c r="N910" s="1700">
        <f>VLOOKUP(G910,'Capacity List'!$D$2:$I$1401,5,FALSE)</f>
        <v>70</v>
      </c>
      <c r="O910" s="1700">
        <f t="shared" si="1115"/>
        <v>26.853150684931506</v>
      </c>
      <c r="P910" s="1700">
        <f>VLOOKUP(G910,'Capacity List'!$D$2:$I$1401,6,FALSE)</f>
        <v>41</v>
      </c>
      <c r="Q910" s="115" t="str">
        <f>VLOOKUP(G910,'Master List v1'!$B$2:$D$1234,3,FALSE)</f>
        <v>Convenience</v>
      </c>
      <c r="R910" s="115" t="s">
        <v>541</v>
      </c>
      <c r="S910" s="115" t="s">
        <v>544</v>
      </c>
      <c r="T910" s="115" t="s">
        <v>14</v>
      </c>
      <c r="U910" s="115" t="str">
        <f t="shared" si="1114"/>
        <v xml:space="preserve">W12 </v>
      </c>
      <c r="V910" s="115" t="s">
        <v>545</v>
      </c>
      <c r="W910" s="266">
        <f>VLOOKUP(G910,'Master List v1'!$B$2:$Q$1234,14,FALSE)</f>
        <v>40438</v>
      </c>
      <c r="X910" s="266">
        <f>VLOOKUP(G910,'Master List v1'!$B$2:$Q$1234,15,FALSE)</f>
        <v>40438</v>
      </c>
      <c r="Y910" s="267" t="str">
        <f>VLOOKUP(G910,'Master List v1'!$B$2:$Q$1234,16,FALSE)</f>
        <v>New</v>
      </c>
      <c r="Z910" s="535">
        <v>0</v>
      </c>
      <c r="AA910" s="536">
        <f t="shared" si="1077"/>
        <v>-1</v>
      </c>
      <c r="AB910" s="538">
        <f>IF(Z910=0,0,1)</f>
        <v>0</v>
      </c>
      <c r="AC910" s="531">
        <f>VLOOKUP(G910,'MasterList v2'!$B$2:$M$1283,12,FALSE)</f>
        <v>2432</v>
      </c>
      <c r="AD910" s="1366">
        <v>2432</v>
      </c>
      <c r="AE910" s="124"/>
      <c r="AF910" s="543">
        <f t="shared" si="1127"/>
        <v>0</v>
      </c>
      <c r="AG910" s="543">
        <f>VLOOKUP(G910,'10-11 Electricity'!$B$2:$F$1499,5,FALSE)</f>
        <v>180458.677</v>
      </c>
      <c r="AH910" s="543">
        <f>VLOOKUP(G910,'13-14'!$A$2:$H$950,5,FALSE)</f>
        <v>249323</v>
      </c>
      <c r="AI910" s="543">
        <f>VLOOKUP(G910,'14-15 Electricity'!$B$2:$F$1502,5,FALSE)</f>
        <v>234672.59000000003</v>
      </c>
      <c r="AJ910" s="1385">
        <f>VLOOKUP(H910,'15-16 Electricity'!$A$2:$R$1405,18,FALSE)</f>
        <v>235233.6</v>
      </c>
      <c r="AK910" s="543">
        <f t="shared" si="1080"/>
        <v>0</v>
      </c>
      <c r="AL910" s="543">
        <f t="shared" si="1081"/>
        <v>87.578400534869999</v>
      </c>
      <c r="AM910" s="543">
        <f t="shared" si="1082"/>
        <v>123.23038597999999</v>
      </c>
      <c r="AN910" s="543">
        <f t="shared" si="1083"/>
        <v>108.4633243721</v>
      </c>
      <c r="AO910" s="1376">
        <f t="shared" si="1116"/>
        <v>96.928004880000003</v>
      </c>
      <c r="AP910" s="619">
        <f t="shared" si="1084"/>
        <v>0</v>
      </c>
      <c r="AQ910" s="619">
        <f t="shared" si="1085"/>
        <v>13985.5474675</v>
      </c>
      <c r="AR910" s="619">
        <f t="shared" si="1086"/>
        <v>23610.8881</v>
      </c>
      <c r="AS910" s="619">
        <f t="shared" si="1087"/>
        <v>23307.681638800004</v>
      </c>
      <c r="AT910" s="1378">
        <f t="shared" si="1117"/>
        <v>24113.796336000003</v>
      </c>
      <c r="AU910" s="543">
        <f t="shared" si="1128"/>
        <v>0</v>
      </c>
      <c r="AV910" s="543">
        <f>VLOOKUP(G910,'10-11 Gas'!$B$2:$E$1499,4,FALSE)</f>
        <v>0</v>
      </c>
      <c r="AW910" s="543">
        <f>VLOOKUP(G910,'13-14'!$A$2:$H$950,7,FALSE)</f>
        <v>0</v>
      </c>
      <c r="AX910" s="543">
        <f>VLOOKUP(G910,'14-15 Gas'!$B$2:$E$1502,4,FALSE)</f>
        <v>0</v>
      </c>
      <c r="AY910" s="1376">
        <v>0</v>
      </c>
      <c r="AZ910" s="543">
        <f t="shared" si="1089"/>
        <v>0</v>
      </c>
      <c r="BA910" s="543">
        <f t="shared" si="1090"/>
        <v>0</v>
      </c>
      <c r="BB910" s="543">
        <f t="shared" si="1091"/>
        <v>0</v>
      </c>
      <c r="BC910" s="543">
        <f t="shared" si="1092"/>
        <v>0</v>
      </c>
      <c r="BD910" s="1380">
        <f t="shared" si="1118"/>
        <v>0</v>
      </c>
      <c r="BE910" s="619">
        <f t="shared" si="1093"/>
        <v>0</v>
      </c>
      <c r="BF910" s="619">
        <f t="shared" si="1094"/>
        <v>0</v>
      </c>
      <c r="BG910" s="619">
        <f t="shared" si="1095"/>
        <v>0</v>
      </c>
      <c r="BH910" s="619">
        <f t="shared" si="1096"/>
        <v>0</v>
      </c>
      <c r="BI910" s="1382">
        <f t="shared" si="1119"/>
        <v>0</v>
      </c>
      <c r="BJ910" s="1388">
        <v>0</v>
      </c>
      <c r="BK910" s="1387">
        <v>0</v>
      </c>
      <c r="BL910" s="1388">
        <v>0</v>
      </c>
      <c r="BM910" s="543">
        <f>VLOOKUP(G910,'Ptable Fgas 15-16'!$D$4:$E$927,2,FALSE)</f>
        <v>118.44439999999999</v>
      </c>
      <c r="BN910" s="1386">
        <f t="shared" si="1097"/>
        <v>0</v>
      </c>
      <c r="BO910" s="1386">
        <f t="shared" si="1098"/>
        <v>249323</v>
      </c>
      <c r="BP910" s="1386">
        <f t="shared" si="1099"/>
        <v>234672.59000000003</v>
      </c>
      <c r="BQ910" s="1386">
        <f t="shared" si="1100"/>
        <v>235233.6</v>
      </c>
      <c r="BR910" s="1386">
        <f t="shared" si="1101"/>
        <v>0</v>
      </c>
      <c r="BS910" s="1386">
        <f t="shared" si="1102"/>
        <v>123.23038597999999</v>
      </c>
      <c r="BT910" s="1386">
        <f t="shared" si="1103"/>
        <v>108.4633243721</v>
      </c>
      <c r="BU910" s="1386">
        <f t="shared" si="1104"/>
        <v>215.37240487999998</v>
      </c>
      <c r="BV910" s="619">
        <f t="shared" si="1105"/>
        <v>0</v>
      </c>
      <c r="BW910" s="619">
        <f t="shared" si="1106"/>
        <v>23610.8881</v>
      </c>
      <c r="BX910" s="619">
        <f t="shared" si="1107"/>
        <v>23307.681638800004</v>
      </c>
      <c r="BY910" s="619">
        <f t="shared" si="1108"/>
        <v>24113.796336000003</v>
      </c>
      <c r="BZ910" s="619"/>
      <c r="CA910" s="863">
        <f>(VLOOKUP(L910,'Pivot Acha'!$O$7:$P$21,2,FALSE)/100)*AJ910</f>
        <v>23716.549690569242</v>
      </c>
      <c r="CB910" s="863">
        <f t="shared" si="1120"/>
        <v>0</v>
      </c>
      <c r="CC910" s="863">
        <f t="shared" si="1121"/>
        <v>1744.7040878400001</v>
      </c>
      <c r="CD910" s="863">
        <f t="shared" si="1122"/>
        <v>25461.253778409242</v>
      </c>
      <c r="CE910" s="639">
        <f t="shared" si="1123"/>
        <v>0.93147611256600871</v>
      </c>
      <c r="CF910" s="639">
        <f t="shared" si="1124"/>
        <v>0</v>
      </c>
      <c r="CG910" s="639">
        <f t="shared" si="1125"/>
        <v>6.8523887433991279E-2</v>
      </c>
      <c r="CH910" s="1722">
        <f t="shared" si="1126"/>
        <v>0</v>
      </c>
    </row>
    <row r="911" spans="1:86" ht="15" x14ac:dyDescent="0.2">
      <c r="A911" s="115">
        <v>1</v>
      </c>
      <c r="B911" s="115">
        <v>12</v>
      </c>
      <c r="C911" s="115">
        <f>VLOOKUP(T911,'Supermarket Listv1'!$J$2:$K$593,2,FALSE)</f>
        <v>21</v>
      </c>
      <c r="D911" s="115">
        <f t="shared" si="1129"/>
        <v>0</v>
      </c>
      <c r="E911" s="115" t="str">
        <f t="shared" si="992"/>
        <v>2</v>
      </c>
      <c r="F911" s="115">
        <f t="shared" si="1113"/>
        <v>21</v>
      </c>
      <c r="G911" s="116">
        <v>4461</v>
      </c>
      <c r="H911" s="126">
        <v>4461</v>
      </c>
      <c r="I911" s="115" t="str">
        <f>VLOOKUP(F911,'Zone-Region Conversion'!$A$2:$C$33,3,FALSE)</f>
        <v>South</v>
      </c>
      <c r="J911" s="115" t="str">
        <f>VLOOKUP(F911,'Zone-Region Conversion'!$A$2:$C$33,2,FALSE)</f>
        <v>S01</v>
      </c>
      <c r="K911" s="116">
        <f>VLOOKUP(G911,'MPAN List'!$C$2:$L$1470,3,FALSE)</f>
        <v>1300000000001</v>
      </c>
      <c r="L911" s="116">
        <f t="shared" si="1130"/>
        <v>13</v>
      </c>
      <c r="M911" s="115" t="str">
        <f>VLOOKUP(L911,'DNO Map &amp; UK Carbon'!$A$2:$C$15,2,FALSE)</f>
        <v>Merseyside and Northern Wales</v>
      </c>
      <c r="N911" s="1700" t="e">
        <f>VLOOKUP(G911,'Capacity List'!$D$2:$I$1401,5,FALSE)</f>
        <v>#N/A</v>
      </c>
      <c r="O911" s="1700">
        <f t="shared" si="1115"/>
        <v>24.162983333333337</v>
      </c>
      <c r="P911" s="1700" t="e">
        <f>VLOOKUP(G911,'Capacity List'!$D$2:$I$1401,6,FALSE)</f>
        <v>#N/A</v>
      </c>
      <c r="Q911" s="115" t="str">
        <f>VLOOKUP(G911,'Master List v1'!$B$2:$D$1234,3,FALSE)</f>
        <v>Convenience</v>
      </c>
      <c r="R911" s="115" t="s">
        <v>182</v>
      </c>
      <c r="S911" s="115" t="s">
        <v>184</v>
      </c>
      <c r="T911" s="115" t="s">
        <v>14</v>
      </c>
      <c r="U911" s="115" t="str">
        <f t="shared" si="1114"/>
        <v>E1 7</v>
      </c>
      <c r="V911" s="115" t="s">
        <v>185</v>
      </c>
      <c r="W911" s="266">
        <f>VLOOKUP(G911,'Master List v1'!$B$2:$Q$1234,14,FALSE)</f>
        <v>40858</v>
      </c>
      <c r="X911" s="266">
        <f>VLOOKUP(G911,'Master List v1'!$B$2:$Q$1234,15,FALSE)</f>
        <v>40858</v>
      </c>
      <c r="Y911" s="267" t="str">
        <f>VLOOKUP(G911,'Master List v1'!$B$2:$Q$1234,16,FALSE)</f>
        <v>New</v>
      </c>
      <c r="Z911" s="535">
        <v>0</v>
      </c>
      <c r="AA911" s="536">
        <f t="shared" si="1077"/>
        <v>-1</v>
      </c>
      <c r="AB911" s="538">
        <f>IF(Z911=0,0,1)</f>
        <v>0</v>
      </c>
      <c r="AC911" s="531">
        <f>VLOOKUP(G911,'MasterList v2'!$B$2:$M$1283,12,FALSE)</f>
        <v>1782</v>
      </c>
      <c r="AD911" s="1367">
        <v>1782</v>
      </c>
      <c r="AE911" s="124"/>
      <c r="AF911" s="543">
        <f t="shared" si="1127"/>
        <v>0</v>
      </c>
      <c r="AG911" s="543">
        <f>VLOOKUP(G911,'10-11 Electricity'!$B$2:$F$1499,5,FALSE)</f>
        <v>0</v>
      </c>
      <c r="AH911" s="543">
        <f>200000</f>
        <v>200000</v>
      </c>
      <c r="AI911" s="543">
        <f>VLOOKUP(G911,'14-15 Electricity'!$B$2:$F$1502,5,FALSE)</f>
        <v>215040.29099999997</v>
      </c>
      <c r="AJ911" s="1385">
        <f>VLOOKUP(H911,'15-16 Electricity'!$A$2:$R$1405,18,FALSE)</f>
        <v>211667.73400000003</v>
      </c>
      <c r="AK911" s="543">
        <f t="shared" si="1080"/>
        <v>0</v>
      </c>
      <c r="AL911" s="543">
        <f t="shared" si="1081"/>
        <v>0</v>
      </c>
      <c r="AM911" s="543">
        <f t="shared" si="1082"/>
        <v>98.852000000000004</v>
      </c>
      <c r="AN911" s="543">
        <f t="shared" si="1083"/>
        <v>99.389472097289982</v>
      </c>
      <c r="AO911" s="1376">
        <f t="shared" si="1116"/>
        <v>87.217689794700007</v>
      </c>
      <c r="AP911" s="619">
        <f t="shared" si="1084"/>
        <v>0</v>
      </c>
      <c r="AQ911" s="619">
        <f t="shared" si="1085"/>
        <v>0</v>
      </c>
      <c r="AR911" s="619">
        <f t="shared" si="1086"/>
        <v>18940</v>
      </c>
      <c r="AS911" s="619">
        <f t="shared" si="1087"/>
        <v>21357.801702119999</v>
      </c>
      <c r="AT911" s="1378">
        <f t="shared" si="1117"/>
        <v>21698.059412340004</v>
      </c>
      <c r="AU911" s="543">
        <f t="shared" si="1128"/>
        <v>0</v>
      </c>
      <c r="AV911" s="543">
        <f>VLOOKUP(G911,'10-11 Gas'!$B$2:$E$1499,4,FALSE)</f>
        <v>0</v>
      </c>
      <c r="AW911" s="543">
        <v>0</v>
      </c>
      <c r="AX911" s="543">
        <f>VLOOKUP(G911,'14-15 Gas'!$B$2:$E$1502,4,FALSE)</f>
        <v>0</v>
      </c>
      <c r="AY911" s="1376">
        <v>0</v>
      </c>
      <c r="AZ911" s="543">
        <f t="shared" si="1089"/>
        <v>0</v>
      </c>
      <c r="BA911" s="543">
        <f t="shared" si="1090"/>
        <v>0</v>
      </c>
      <c r="BB911" s="543">
        <f t="shared" si="1091"/>
        <v>0</v>
      </c>
      <c r="BC911" s="543">
        <f t="shared" si="1092"/>
        <v>0</v>
      </c>
      <c r="BD911" s="1380">
        <f t="shared" si="1118"/>
        <v>0</v>
      </c>
      <c r="BE911" s="619">
        <f t="shared" si="1093"/>
        <v>0</v>
      </c>
      <c r="BF911" s="619">
        <f t="shared" si="1094"/>
        <v>0</v>
      </c>
      <c r="BG911" s="619">
        <f t="shared" si="1095"/>
        <v>0</v>
      </c>
      <c r="BH911" s="619">
        <f t="shared" si="1096"/>
        <v>0</v>
      </c>
      <c r="BI911" s="1382">
        <f t="shared" si="1119"/>
        <v>0</v>
      </c>
      <c r="BJ911" s="1388">
        <v>0</v>
      </c>
      <c r="BK911" s="1387">
        <v>0</v>
      </c>
      <c r="BL911" s="1388">
        <v>0</v>
      </c>
      <c r="BM911" s="128">
        <v>0</v>
      </c>
      <c r="BN911" s="1386">
        <f t="shared" si="1097"/>
        <v>0</v>
      </c>
      <c r="BO911" s="1386">
        <f t="shared" si="1098"/>
        <v>200000</v>
      </c>
      <c r="BP911" s="1386">
        <f t="shared" si="1099"/>
        <v>215040.29099999997</v>
      </c>
      <c r="BQ911" s="1386">
        <f t="shared" si="1100"/>
        <v>211667.73400000003</v>
      </c>
      <c r="BR911" s="1386">
        <f t="shared" si="1101"/>
        <v>0</v>
      </c>
      <c r="BS911" s="1386">
        <f t="shared" si="1102"/>
        <v>98.852000000000004</v>
      </c>
      <c r="BT911" s="1386">
        <f t="shared" si="1103"/>
        <v>99.389472097289982</v>
      </c>
      <c r="BU911" s="1386">
        <f t="shared" si="1104"/>
        <v>87.217689794700007</v>
      </c>
      <c r="BV911" s="619">
        <f t="shared" si="1105"/>
        <v>0</v>
      </c>
      <c r="BW911" s="619">
        <f t="shared" si="1106"/>
        <v>18940</v>
      </c>
      <c r="BX911" s="619">
        <f t="shared" si="1107"/>
        <v>21357.801702119999</v>
      </c>
      <c r="BY911" s="619">
        <f t="shared" si="1108"/>
        <v>21698.059412340004</v>
      </c>
      <c r="BZ911" s="619"/>
      <c r="CA911" s="863">
        <f>(VLOOKUP(L911,'Pivot Acha'!$O$7:$P$21,2,FALSE)/100)*AJ911</f>
        <v>23877.204940820204</v>
      </c>
      <c r="CB911" s="863">
        <f t="shared" si="1120"/>
        <v>0</v>
      </c>
      <c r="CC911" s="863">
        <f t="shared" si="1121"/>
        <v>1569.9184163046002</v>
      </c>
      <c r="CD911" s="863">
        <f t="shared" si="1122"/>
        <v>25447.123357124805</v>
      </c>
      <c r="CE911" s="639">
        <f t="shared" si="1123"/>
        <v>0.93830664494872862</v>
      </c>
      <c r="CF911" s="639">
        <f t="shared" si="1124"/>
        <v>0</v>
      </c>
      <c r="CG911" s="639">
        <f t="shared" si="1125"/>
        <v>6.1693355051271333E-2</v>
      </c>
      <c r="CH911" s="1722">
        <f t="shared" si="1126"/>
        <v>0</v>
      </c>
    </row>
    <row r="912" spans="1:86" ht="15" x14ac:dyDescent="0.2">
      <c r="A912" s="115">
        <v>9</v>
      </c>
      <c r="B912" s="115">
        <v>92</v>
      </c>
      <c r="C912" s="115">
        <f>VLOOKUP(T912,'Supermarket Listv1'!$J$2:$K$593,2,FALSE)</f>
        <v>55</v>
      </c>
      <c r="D912" s="115">
        <f t="shared" si="1129"/>
        <v>0</v>
      </c>
      <c r="E912" s="115" t="str">
        <f t="shared" si="992"/>
        <v>5</v>
      </c>
      <c r="F912" s="115">
        <f t="shared" si="1113"/>
        <v>55</v>
      </c>
      <c r="G912" s="116">
        <v>4610</v>
      </c>
      <c r="H912" s="126">
        <v>4610</v>
      </c>
      <c r="I912" s="115" t="str">
        <f>VLOOKUP(F912,'Zone-Region Conversion'!$A$2:$C$33,3,FALSE)</f>
        <v>North</v>
      </c>
      <c r="J912" s="115" t="str">
        <f>VLOOKUP(F912,'Zone-Region Conversion'!$A$2:$C$33,2,FALSE)</f>
        <v>N09</v>
      </c>
      <c r="K912" s="116">
        <f>VLOOKUP(G912,'MPAN List'!$C$2:$L$1470,3,FALSE)</f>
        <v>1580001252685</v>
      </c>
      <c r="L912" s="116">
        <f t="shared" si="1130"/>
        <v>15</v>
      </c>
      <c r="M912" s="115" t="str">
        <f>VLOOKUP(L912,'DNO Map &amp; UK Carbon'!$A$2:$C$15,2,FALSE)</f>
        <v>North Eastern England</v>
      </c>
      <c r="N912" s="1700">
        <f>VLOOKUP(G912,'Capacity List'!$D$2:$I$1401,5,FALSE)</f>
        <v>100</v>
      </c>
      <c r="O912" s="1700">
        <f t="shared" si="1115"/>
        <v>26.152168949771692</v>
      </c>
      <c r="P912" s="1700">
        <f>VLOOKUP(G912,'Capacity List'!$D$2:$I$1401,6,FALSE)</f>
        <v>36</v>
      </c>
      <c r="Q912" s="115" t="str">
        <f>VLOOKUP(G912,'Master List v1'!$B$2:$D$1234,3,FALSE)</f>
        <v>Convenience</v>
      </c>
      <c r="R912" s="115" t="s">
        <v>5826</v>
      </c>
      <c r="S912" s="115" t="s">
        <v>5829</v>
      </c>
      <c r="T912" s="115" t="s">
        <v>621</v>
      </c>
      <c r="U912" s="115" t="str">
        <f t="shared" si="1114"/>
        <v xml:space="preserve">TS5 </v>
      </c>
      <c r="V912" s="115" t="s">
        <v>5830</v>
      </c>
      <c r="W912" s="266" t="str">
        <f>VLOOKUP(G912,'Master List v1'!$B$2:$Q$1234,14,FALSE)</f>
        <v>01/04/2004</v>
      </c>
      <c r="X912" s="266">
        <f>VLOOKUP(G912,'Master List v1'!$B$2:$Q$1234,15,FALSE)</f>
        <v>41418</v>
      </c>
      <c r="Y912" s="267" t="str">
        <f>VLOOKUP(G912,'Master List v1'!$B$2:$Q$1234,16,FALSE)</f>
        <v>Refurbishment</v>
      </c>
      <c r="Z912" s="535">
        <f>VLOOKUP(G912,'MasterList v2'!$B$2:$M$1283,12,FALSE)</f>
        <v>3139</v>
      </c>
      <c r="AA912" s="536">
        <f t="shared" si="1077"/>
        <v>0</v>
      </c>
      <c r="AB912" s="535">
        <f>AC912</f>
        <v>3139</v>
      </c>
      <c r="AC912" s="531">
        <f>VLOOKUP(G912,'MasterList v2'!$B$2:$M$1283,12,FALSE)</f>
        <v>3139</v>
      </c>
      <c r="AD912" s="1366">
        <v>3139</v>
      </c>
      <c r="AE912" s="124" t="s">
        <v>16400</v>
      </c>
      <c r="AF912" s="543">
        <v>400000</v>
      </c>
      <c r="AG912" s="543">
        <f>VLOOKUP(G912,'10-11 Electricity'!$B$2:$F$1499,5,FALSE)</f>
        <v>247192.04600000003</v>
      </c>
      <c r="AH912" s="543">
        <f>3*66829</f>
        <v>200487</v>
      </c>
      <c r="AI912" s="543">
        <f>VLOOKUP(G912,'14-15 Electricity'!$B$2:$F$1502,5,FALSE)</f>
        <v>225225.21</v>
      </c>
      <c r="AJ912" s="1385">
        <f>VLOOKUP(H912,'15-16 Electricity'!$A$2:$R$1405,18,FALSE)</f>
        <v>229093.00000000003</v>
      </c>
      <c r="AK912" s="543">
        <f t="shared" si="1080"/>
        <v>191.41200000000001</v>
      </c>
      <c r="AL912" s="543">
        <f t="shared" si="1081"/>
        <v>119.96477184426001</v>
      </c>
      <c r="AM912" s="543">
        <f t="shared" si="1082"/>
        <v>99.092704619999992</v>
      </c>
      <c r="AN912" s="543">
        <f t="shared" si="1083"/>
        <v>104.09683980989999</v>
      </c>
      <c r="AO912" s="1376">
        <f t="shared" si="1116"/>
        <v>94.397770650000027</v>
      </c>
      <c r="AP912" s="619">
        <f t="shared" si="1084"/>
        <v>23080</v>
      </c>
      <c r="AQ912" s="619">
        <f t="shared" si="1085"/>
        <v>19157.383565000004</v>
      </c>
      <c r="AR912" s="619">
        <f t="shared" si="1086"/>
        <v>18986.118900000001</v>
      </c>
      <c r="AS912" s="619">
        <f t="shared" si="1087"/>
        <v>22369.367857199999</v>
      </c>
      <c r="AT912" s="1378">
        <f t="shared" si="1117"/>
        <v>23484.323430000004</v>
      </c>
      <c r="AU912" s="543">
        <f>IF(AF912=400000,240000,1)</f>
        <v>240000</v>
      </c>
      <c r="AV912" s="543">
        <f>VLOOKUP(G912,'10-11 Gas'!$B$2:$E$1499,4,FALSE)</f>
        <v>0</v>
      </c>
      <c r="AW912" s="543">
        <v>0</v>
      </c>
      <c r="AX912" s="543">
        <f>VLOOKUP(G912,'14-15 Gas'!$B$2:$E$1502,4,FALSE)</f>
        <v>0</v>
      </c>
      <c r="AY912" s="1376">
        <v>0</v>
      </c>
      <c r="AZ912" s="543">
        <f t="shared" si="1089"/>
        <v>44.16</v>
      </c>
      <c r="BA912" s="543">
        <f t="shared" si="1090"/>
        <v>0</v>
      </c>
      <c r="BB912" s="543">
        <f t="shared" si="1091"/>
        <v>0</v>
      </c>
      <c r="BC912" s="543">
        <f t="shared" si="1092"/>
        <v>0</v>
      </c>
      <c r="BD912" s="1380">
        <f t="shared" si="1118"/>
        <v>0</v>
      </c>
      <c r="BE912" s="619">
        <f t="shared" si="1093"/>
        <v>3384</v>
      </c>
      <c r="BF912" s="619">
        <f t="shared" si="1094"/>
        <v>0</v>
      </c>
      <c r="BG912" s="619">
        <f t="shared" si="1095"/>
        <v>0</v>
      </c>
      <c r="BH912" s="619">
        <f t="shared" si="1096"/>
        <v>0</v>
      </c>
      <c r="BI912" s="1382">
        <f t="shared" si="1119"/>
        <v>0</v>
      </c>
      <c r="BJ912" s="1387">
        <f>'Ptable Fgas'!$B$21*'Top CHP Potential'!AB1087</f>
        <v>0</v>
      </c>
      <c r="BK912" s="1387">
        <v>0</v>
      </c>
      <c r="BL912" s="1388">
        <v>0</v>
      </c>
      <c r="BM912" s="128">
        <v>0</v>
      </c>
      <c r="BN912" s="1386">
        <f t="shared" si="1097"/>
        <v>640000</v>
      </c>
      <c r="BO912" s="1386">
        <f t="shared" si="1098"/>
        <v>200487</v>
      </c>
      <c r="BP912" s="1386">
        <f t="shared" si="1099"/>
        <v>225225.21</v>
      </c>
      <c r="BQ912" s="1386">
        <f t="shared" si="1100"/>
        <v>229093.00000000003</v>
      </c>
      <c r="BR912" s="1386">
        <f t="shared" si="1101"/>
        <v>235.572</v>
      </c>
      <c r="BS912" s="1386">
        <f t="shared" si="1102"/>
        <v>99.092704619999992</v>
      </c>
      <c r="BT912" s="1386">
        <f t="shared" si="1103"/>
        <v>104.09683980989999</v>
      </c>
      <c r="BU912" s="1386">
        <f t="shared" si="1104"/>
        <v>94.397770650000027</v>
      </c>
      <c r="BV912" s="619">
        <f t="shared" si="1105"/>
        <v>26464</v>
      </c>
      <c r="BW912" s="619">
        <f t="shared" si="1106"/>
        <v>18986.118900000001</v>
      </c>
      <c r="BX912" s="619">
        <f t="shared" si="1107"/>
        <v>22369.367857199999</v>
      </c>
      <c r="BY912" s="619">
        <f t="shared" si="1108"/>
        <v>23484.323430000004</v>
      </c>
      <c r="BZ912" s="619"/>
      <c r="CA912" s="863">
        <f>(VLOOKUP(L912,'Pivot Acha'!$O$7:$P$21,2,FALSE)/100)*AJ912</f>
        <v>23740.692070977115</v>
      </c>
      <c r="CB912" s="863">
        <f t="shared" si="1120"/>
        <v>0</v>
      </c>
      <c r="CC912" s="863">
        <f t="shared" si="1121"/>
        <v>1699.1598717000004</v>
      </c>
      <c r="CD912" s="863">
        <f t="shared" si="1122"/>
        <v>25439.851942677116</v>
      </c>
      <c r="CE912" s="639">
        <f t="shared" si="1123"/>
        <v>0.93320873582406572</v>
      </c>
      <c r="CF912" s="639">
        <f t="shared" si="1124"/>
        <v>0</v>
      </c>
      <c r="CG912" s="639">
        <f t="shared" si="1125"/>
        <v>6.6791264175934215E-2</v>
      </c>
      <c r="CH912" s="1722">
        <f t="shared" si="1126"/>
        <v>0</v>
      </c>
    </row>
    <row r="913" spans="1:86" ht="15" x14ac:dyDescent="0.2">
      <c r="A913" s="115">
        <v>10</v>
      </c>
      <c r="B913" s="115">
        <v>7</v>
      </c>
      <c r="C913" s="115">
        <f>VLOOKUP(T913,'Supermarket Listv1'!$J$2:$K$593,2,FALSE)</f>
        <v>21</v>
      </c>
      <c r="D913" s="115">
        <f t="shared" si="1129"/>
        <v>0</v>
      </c>
      <c r="E913" s="115" t="str">
        <f t="shared" ref="E913:E978" si="1131">LEFT(F913,1)</f>
        <v>2</v>
      </c>
      <c r="F913" s="115">
        <f t="shared" si="1113"/>
        <v>21</v>
      </c>
      <c r="G913" s="116">
        <v>4895</v>
      </c>
      <c r="H913" s="126">
        <v>4895</v>
      </c>
      <c r="I913" s="115" t="str">
        <f>VLOOKUP(F913,'Zone-Region Conversion'!$A$2:$C$33,3,FALSE)</f>
        <v>South</v>
      </c>
      <c r="J913" s="115" t="str">
        <f>VLOOKUP(F913,'Zone-Region Conversion'!$A$2:$C$33,2,FALSE)</f>
        <v>S01</v>
      </c>
      <c r="K913" s="116">
        <f>VLOOKUP(G913,'MPAN List'!$C$2:$L$1470,3,FALSE)</f>
        <v>1200060561108</v>
      </c>
      <c r="L913" s="116">
        <f t="shared" si="1130"/>
        <v>12</v>
      </c>
      <c r="M913" s="115" t="str">
        <f>VLOOKUP(L913,'DNO Map &amp; UK Carbon'!$A$2:$C$15,2,FALSE)</f>
        <v>London</v>
      </c>
      <c r="N913" s="1700">
        <f>VLOOKUP(G913,'Capacity List'!$D$2:$I$1401,5,FALSE)</f>
        <v>70</v>
      </c>
      <c r="O913" s="1700">
        <f t="shared" si="1115"/>
        <v>26.817283105022831</v>
      </c>
      <c r="P913" s="1700">
        <f>VLOOKUP(G913,'Capacity List'!$D$2:$I$1401,6,FALSE)</f>
        <v>47</v>
      </c>
      <c r="Q913" s="115" t="str">
        <f>VLOOKUP(G913,'Master List v1'!$B$2:$D$1234,3,FALSE)</f>
        <v>Convenience</v>
      </c>
      <c r="R913" s="115" t="s">
        <v>473</v>
      </c>
      <c r="S913" s="115" t="s">
        <v>476</v>
      </c>
      <c r="T913" s="115" t="s">
        <v>14</v>
      </c>
      <c r="U913" s="115" t="str">
        <f t="shared" si="1114"/>
        <v>SW15</v>
      </c>
      <c r="V913" s="115" t="s">
        <v>478</v>
      </c>
      <c r="W913" s="266">
        <f>VLOOKUP(G913,'Master List v1'!$B$2:$Q$1234,14,FALSE)</f>
        <v>40058</v>
      </c>
      <c r="X913" s="266">
        <f>VLOOKUP(G913,'Master List v1'!$B$2:$Q$1234,15,FALSE)</f>
        <v>41743</v>
      </c>
      <c r="Y913" s="267" t="str">
        <f>VLOOKUP(G913,'Master List v1'!$B$2:$Q$1234,16,FALSE)</f>
        <v>Refurbishment</v>
      </c>
      <c r="Z913" s="535">
        <v>0</v>
      </c>
      <c r="AA913" s="536">
        <f t="shared" si="1077"/>
        <v>-1</v>
      </c>
      <c r="AB913" s="538">
        <f>IF(Z913=0,0,1)</f>
        <v>0</v>
      </c>
      <c r="AC913" s="531">
        <f>VLOOKUP(G913,'MasterList v2'!$B$2:$M$1283,12,FALSE)</f>
        <v>2497</v>
      </c>
      <c r="AD913" s="1366">
        <v>2497</v>
      </c>
      <c r="AE913" s="124"/>
      <c r="AF913" s="543">
        <f>IF(AB913=0,0,1)</f>
        <v>0</v>
      </c>
      <c r="AG913" s="543">
        <f>VLOOKUP(G913,'10-11 Electricity'!$B$2:$F$1499,5,FALSE)</f>
        <v>326925.09000000003</v>
      </c>
      <c r="AH913" s="543">
        <f>VLOOKUP(G913,'13-14'!$A$2:$H$950,5,FALSE)</f>
        <v>272763</v>
      </c>
      <c r="AI913" s="543">
        <f>VLOOKUP(G913,'14-15 Electricity'!$B$2:$F$1502,5,FALSE)</f>
        <v>246939.11</v>
      </c>
      <c r="AJ913" s="1385">
        <f>VLOOKUP(H913,'15-16 Electricity'!$A$2:$R$1405,18,FALSE)</f>
        <v>234919.4</v>
      </c>
      <c r="AK913" s="543">
        <f t="shared" si="1080"/>
        <v>0</v>
      </c>
      <c r="AL913" s="543">
        <f t="shared" si="1081"/>
        <v>158.66001542790002</v>
      </c>
      <c r="AM913" s="543">
        <f t="shared" si="1082"/>
        <v>134.81584037999997</v>
      </c>
      <c r="AN913" s="543">
        <f t="shared" si="1083"/>
        <v>114.13278725089998</v>
      </c>
      <c r="AO913" s="1376">
        <f t="shared" si="1116"/>
        <v>96.798538769999993</v>
      </c>
      <c r="AP913" s="619">
        <f t="shared" si="1084"/>
        <v>0</v>
      </c>
      <c r="AQ913" s="619">
        <f t="shared" si="1085"/>
        <v>25336.694475</v>
      </c>
      <c r="AR913" s="619">
        <f t="shared" si="1086"/>
        <v>25830.6561</v>
      </c>
      <c r="AS913" s="619">
        <f t="shared" si="1087"/>
        <v>24525.992405199999</v>
      </c>
      <c r="AT913" s="1378">
        <f t="shared" si="1117"/>
        <v>24081.587694000002</v>
      </c>
      <c r="AU913" s="543">
        <f>IF(AB913=0,0,1)</f>
        <v>0</v>
      </c>
      <c r="AV913" s="543">
        <f>VLOOKUP(G913,'10-11 Gas'!$B$2:$E$1499,4,FALSE)</f>
        <v>0</v>
      </c>
      <c r="AW913" s="543">
        <f>VLOOKUP(G913,'13-14'!$A$2:$H$950,7,FALSE)</f>
        <v>0</v>
      </c>
      <c r="AX913" s="543">
        <f>VLOOKUP(G913,'14-15 Gas'!$B$2:$E$1502,4,FALSE)</f>
        <v>0</v>
      </c>
      <c r="AY913" s="1376">
        <v>0</v>
      </c>
      <c r="AZ913" s="543">
        <f t="shared" si="1089"/>
        <v>0</v>
      </c>
      <c r="BA913" s="543">
        <f t="shared" si="1090"/>
        <v>0</v>
      </c>
      <c r="BB913" s="543">
        <f t="shared" si="1091"/>
        <v>0</v>
      </c>
      <c r="BC913" s="543">
        <f t="shared" si="1092"/>
        <v>0</v>
      </c>
      <c r="BD913" s="1380">
        <f t="shared" si="1118"/>
        <v>0</v>
      </c>
      <c r="BE913" s="619">
        <f t="shared" si="1093"/>
        <v>0</v>
      </c>
      <c r="BF913" s="619">
        <f t="shared" si="1094"/>
        <v>0</v>
      </c>
      <c r="BG913" s="619">
        <f t="shared" si="1095"/>
        <v>0</v>
      </c>
      <c r="BH913" s="619">
        <f t="shared" si="1096"/>
        <v>0</v>
      </c>
      <c r="BI913" s="1382">
        <f t="shared" si="1119"/>
        <v>0</v>
      </c>
      <c r="BJ913" s="1388">
        <v>0</v>
      </c>
      <c r="BK913" s="1387">
        <v>0</v>
      </c>
      <c r="BL913" s="1388">
        <v>0</v>
      </c>
      <c r="BM913" s="543">
        <f>VLOOKUP(G913,'Ptable Fgas 15-16'!$D$4:$E$927,2,FALSE)</f>
        <v>0.31375999999999998</v>
      </c>
      <c r="BN913" s="1386">
        <f t="shared" si="1097"/>
        <v>0</v>
      </c>
      <c r="BO913" s="1386">
        <f t="shared" si="1098"/>
        <v>272763</v>
      </c>
      <c r="BP913" s="1386">
        <f t="shared" si="1099"/>
        <v>246939.11</v>
      </c>
      <c r="BQ913" s="1386">
        <f t="shared" si="1100"/>
        <v>234919.4</v>
      </c>
      <c r="BR913" s="1386">
        <f t="shared" si="1101"/>
        <v>0</v>
      </c>
      <c r="BS913" s="1386">
        <f t="shared" si="1102"/>
        <v>134.81584037999997</v>
      </c>
      <c r="BT913" s="1386">
        <f t="shared" si="1103"/>
        <v>114.13278725089998</v>
      </c>
      <c r="BU913" s="1386">
        <f t="shared" si="1104"/>
        <v>97.112298769999995</v>
      </c>
      <c r="BV913" s="619">
        <f t="shared" si="1105"/>
        <v>0</v>
      </c>
      <c r="BW913" s="619">
        <f t="shared" si="1106"/>
        <v>25830.6561</v>
      </c>
      <c r="BX913" s="619">
        <f t="shared" si="1107"/>
        <v>24525.992405199999</v>
      </c>
      <c r="BY913" s="619">
        <f t="shared" si="1108"/>
        <v>24081.587694000002</v>
      </c>
      <c r="BZ913" s="619"/>
      <c r="CA913" s="863">
        <f>(VLOOKUP(L913,'Pivot Acha'!$O$7:$P$21,2,FALSE)/100)*AJ913</f>
        <v>23684.871648347478</v>
      </c>
      <c r="CB913" s="863">
        <f t="shared" si="1120"/>
        <v>0</v>
      </c>
      <c r="CC913" s="863">
        <f t="shared" si="1121"/>
        <v>1742.37369786</v>
      </c>
      <c r="CD913" s="863">
        <f t="shared" si="1122"/>
        <v>25427.245346207477</v>
      </c>
      <c r="CE913" s="639">
        <f t="shared" si="1123"/>
        <v>0.93147611256600871</v>
      </c>
      <c r="CF913" s="639">
        <f t="shared" si="1124"/>
        <v>0</v>
      </c>
      <c r="CG913" s="639">
        <f t="shared" si="1125"/>
        <v>6.8523887433991293E-2</v>
      </c>
      <c r="CH913" s="1722">
        <f t="shared" si="1126"/>
        <v>0</v>
      </c>
    </row>
    <row r="914" spans="1:86" ht="15" x14ac:dyDescent="0.2">
      <c r="A914" s="115">
        <v>10</v>
      </c>
      <c r="B914" s="115">
        <v>6</v>
      </c>
      <c r="C914" s="115">
        <f>VLOOKUP(T914,'Supermarket Listv1'!$J$2:$K$593,2,FALSE)</f>
        <v>55</v>
      </c>
      <c r="D914" s="115">
        <f t="shared" si="1129"/>
        <v>0</v>
      </c>
      <c r="E914" s="115" t="str">
        <f t="shared" si="1131"/>
        <v>5</v>
      </c>
      <c r="F914" s="115">
        <f t="shared" si="1113"/>
        <v>55</v>
      </c>
      <c r="G914" s="116">
        <v>4624</v>
      </c>
      <c r="H914" s="126">
        <v>4624</v>
      </c>
      <c r="I914" s="115" t="str">
        <f>VLOOKUP(F914,'Zone-Region Conversion'!$A$2:$C$33,3,FALSE)</f>
        <v>North</v>
      </c>
      <c r="J914" s="115" t="str">
        <f>VLOOKUP(F914,'Zone-Region Conversion'!$A$2:$C$33,2,FALSE)</f>
        <v>N09</v>
      </c>
      <c r="K914" s="116">
        <f>VLOOKUP(G914,'MPAN List'!$C$2:$L$1470,3,FALSE)</f>
        <v>1591027244813</v>
      </c>
      <c r="L914" s="116">
        <f t="shared" si="1130"/>
        <v>15</v>
      </c>
      <c r="M914" s="115" t="str">
        <f>VLOOKUP(L914,'DNO Map &amp; UK Carbon'!$A$2:$C$15,2,FALSE)</f>
        <v>North Eastern England</v>
      </c>
      <c r="N914" s="1700">
        <f>VLOOKUP(G914,'Capacity List'!$D$2:$I$1401,5,FALSE)</f>
        <v>49</v>
      </c>
      <c r="O914" s="1700">
        <f t="shared" si="1115"/>
        <v>26.097228881278536</v>
      </c>
      <c r="P914" s="1700">
        <f>VLOOKUP(G914,'Capacity List'!$D$2:$I$1401,6,FALSE)</f>
        <v>36</v>
      </c>
      <c r="Q914" s="115" t="str">
        <f>VLOOKUP(G914,'Master List v1'!$B$2:$D$1234,3,FALSE)</f>
        <v>Convenience</v>
      </c>
      <c r="R914" s="115" t="s">
        <v>5842</v>
      </c>
      <c r="S914" s="115" t="s">
        <v>5845</v>
      </c>
      <c r="T914" s="115" t="s">
        <v>621</v>
      </c>
      <c r="U914" s="115" t="str">
        <f t="shared" si="1114"/>
        <v xml:space="preserve">TS1 </v>
      </c>
      <c r="V914" s="115" t="s">
        <v>5846</v>
      </c>
      <c r="W914" s="266" t="str">
        <f>VLOOKUP(G914,'Master List v1'!$B$2:$Q$1234,14,FALSE)</f>
        <v>26/08/2004</v>
      </c>
      <c r="X914" s="266" t="str">
        <f>VLOOKUP(G914,'Master List v1'!$B$2:$Q$1234,15,FALSE)</f>
        <v>26/08/2004</v>
      </c>
      <c r="Y914" s="267" t="str">
        <f>IF(W914=X914,"NEW",0)</f>
        <v>NEW</v>
      </c>
      <c r="Z914" s="535">
        <f>VLOOKUP(G914,'MasterList v2'!$B$2:$M$1283,12,FALSE)</f>
        <v>1827</v>
      </c>
      <c r="AA914" s="536">
        <f t="shared" si="1077"/>
        <v>0</v>
      </c>
      <c r="AB914" s="535">
        <f>AC914</f>
        <v>1827</v>
      </c>
      <c r="AC914" s="531">
        <f>VLOOKUP(G914,'MasterList v2'!$B$2:$M$1283,12,FALSE)</f>
        <v>1827</v>
      </c>
      <c r="AD914" s="1366">
        <v>1827</v>
      </c>
      <c r="AE914" s="124" t="s">
        <v>16400</v>
      </c>
      <c r="AF914" s="543">
        <v>400000</v>
      </c>
      <c r="AG914" s="543">
        <f>VLOOKUP(G914,'10-11 Electricity'!$B$2:$F$1499,5,FALSE)</f>
        <v>198209.06400000001</v>
      </c>
      <c r="AH914" s="543">
        <f>VLOOKUP(G914,'13-14'!$A$2:$H$950,5,FALSE)</f>
        <v>224414</v>
      </c>
      <c r="AI914" s="543">
        <f>VLOOKUP(G914,'14-15 Electricity'!$B$2:$F$1502,5,FALSE)</f>
        <v>232902.94</v>
      </c>
      <c r="AJ914" s="1385">
        <f>VLOOKUP(H914,'15-16 Electricity'!$A$2:$R$1405,18,FALSE)</f>
        <v>228611.72499999998</v>
      </c>
      <c r="AK914" s="543">
        <f t="shared" si="1080"/>
        <v>191.41200000000001</v>
      </c>
      <c r="AL914" s="543">
        <f t="shared" si="1081"/>
        <v>96.19284084984001</v>
      </c>
      <c r="AM914" s="543">
        <f t="shared" si="1082"/>
        <v>110.91886364</v>
      </c>
      <c r="AN914" s="543">
        <f t="shared" si="1083"/>
        <v>107.6454098386</v>
      </c>
      <c r="AO914" s="1376">
        <f t="shared" si="1116"/>
        <v>94.199461286249999</v>
      </c>
      <c r="AP914" s="619">
        <f t="shared" si="1084"/>
        <v>23080</v>
      </c>
      <c r="AQ914" s="619">
        <f t="shared" si="1085"/>
        <v>15361.20246</v>
      </c>
      <c r="AR914" s="619">
        <f t="shared" si="1086"/>
        <v>21252.005800000003</v>
      </c>
      <c r="AS914" s="619">
        <f t="shared" si="1087"/>
        <v>23131.920000800001</v>
      </c>
      <c r="AT914" s="1378">
        <f t="shared" si="1117"/>
        <v>23434.987929749997</v>
      </c>
      <c r="AU914" s="543">
        <f>IF(AF914=400000,240000,1)</f>
        <v>240000</v>
      </c>
      <c r="AV914" s="543">
        <f>VLOOKUP(G914,'10-11 Gas'!$B$2:$E$1499,4,FALSE)</f>
        <v>0</v>
      </c>
      <c r="AW914" s="543">
        <f>VLOOKUP(G914,'13-14'!$A$2:$H$950,7,FALSE)</f>
        <v>0</v>
      </c>
      <c r="AX914" s="543">
        <f>VLOOKUP(G914,'14-15 Gas'!$B$2:$E$1502,4,FALSE)</f>
        <v>0</v>
      </c>
      <c r="AY914" s="1376">
        <v>0</v>
      </c>
      <c r="AZ914" s="543">
        <f t="shared" si="1089"/>
        <v>44.16</v>
      </c>
      <c r="BA914" s="543">
        <f t="shared" si="1090"/>
        <v>0</v>
      </c>
      <c r="BB914" s="543">
        <f t="shared" si="1091"/>
        <v>0</v>
      </c>
      <c r="BC914" s="543">
        <f t="shared" si="1092"/>
        <v>0</v>
      </c>
      <c r="BD914" s="1380">
        <f t="shared" si="1118"/>
        <v>0</v>
      </c>
      <c r="BE914" s="619">
        <f t="shared" si="1093"/>
        <v>3384</v>
      </c>
      <c r="BF914" s="619">
        <f t="shared" si="1094"/>
        <v>0</v>
      </c>
      <c r="BG914" s="619">
        <f t="shared" si="1095"/>
        <v>0</v>
      </c>
      <c r="BH914" s="619">
        <f t="shared" si="1096"/>
        <v>0</v>
      </c>
      <c r="BI914" s="1382">
        <f t="shared" si="1119"/>
        <v>0</v>
      </c>
      <c r="BJ914" s="1387">
        <f>'Ptable Fgas'!$B$21*'Top CHP Potential'!AB1097</f>
        <v>0</v>
      </c>
      <c r="BK914" s="1387">
        <v>0</v>
      </c>
      <c r="BL914" s="1387">
        <f>VLOOKUP(G914,'Ptable Fgas 14-15'!$D$4:$E$849,2,FALSE)</f>
        <v>1.9610000000000001</v>
      </c>
      <c r="BM914" s="543">
        <f>VLOOKUP(G914,'Ptable Fgas 15-16'!$D$4:$E$927,2,FALSE)</f>
        <v>27.061800000000002</v>
      </c>
      <c r="BN914" s="1386">
        <f t="shared" si="1097"/>
        <v>640000</v>
      </c>
      <c r="BO914" s="1386">
        <f t="shared" si="1098"/>
        <v>224414</v>
      </c>
      <c r="BP914" s="1386">
        <f t="shared" si="1099"/>
        <v>232902.94</v>
      </c>
      <c r="BQ914" s="1386">
        <f t="shared" si="1100"/>
        <v>228611.72499999998</v>
      </c>
      <c r="BR914" s="1386">
        <f t="shared" si="1101"/>
        <v>235.572</v>
      </c>
      <c r="BS914" s="1386">
        <f t="shared" si="1102"/>
        <v>110.91886364</v>
      </c>
      <c r="BT914" s="1386">
        <f t="shared" si="1103"/>
        <v>109.6064098386</v>
      </c>
      <c r="BU914" s="1386">
        <f t="shared" si="1104"/>
        <v>121.26126128625</v>
      </c>
      <c r="BV914" s="619">
        <f t="shared" si="1105"/>
        <v>26464</v>
      </c>
      <c r="BW914" s="619">
        <f t="shared" si="1106"/>
        <v>21252.005800000003</v>
      </c>
      <c r="BX914" s="619">
        <f t="shared" si="1107"/>
        <v>23131.920000800001</v>
      </c>
      <c r="BY914" s="619">
        <f t="shared" si="1108"/>
        <v>23434.987929749997</v>
      </c>
      <c r="BZ914" s="619"/>
      <c r="CA914" s="863">
        <f>(VLOOKUP(L914,'Pivot Acha'!$O$7:$P$21,2,FALSE)/100)*AJ914</f>
        <v>23690.817995486108</v>
      </c>
      <c r="CB914" s="863">
        <f t="shared" si="1120"/>
        <v>0</v>
      </c>
      <c r="CC914" s="863">
        <f t="shared" si="1121"/>
        <v>1695.5903031524999</v>
      </c>
      <c r="CD914" s="863">
        <f t="shared" si="1122"/>
        <v>25386.408298638609</v>
      </c>
      <c r="CE914" s="639">
        <f t="shared" si="1123"/>
        <v>0.93320873582406572</v>
      </c>
      <c r="CF914" s="639">
        <f t="shared" si="1124"/>
        <v>0</v>
      </c>
      <c r="CG914" s="639">
        <f t="shared" si="1125"/>
        <v>6.6791264175934215E-2</v>
      </c>
      <c r="CH914" s="1722">
        <f t="shared" si="1126"/>
        <v>0</v>
      </c>
    </row>
    <row r="915" spans="1:86" ht="15" x14ac:dyDescent="0.2">
      <c r="A915" s="115">
        <v>1</v>
      </c>
      <c r="B915" s="115">
        <v>10</v>
      </c>
      <c r="C915" s="115">
        <v>28</v>
      </c>
      <c r="D915" s="115">
        <f t="shared" si="1129"/>
        <v>0</v>
      </c>
      <c r="E915" s="115" t="str">
        <f t="shared" si="1131"/>
        <v>2</v>
      </c>
      <c r="F915" s="115">
        <f t="shared" si="1113"/>
        <v>28</v>
      </c>
      <c r="G915" s="116">
        <v>4468</v>
      </c>
      <c r="H915" s="126">
        <v>4468</v>
      </c>
      <c r="I915" s="115" t="str">
        <f>VLOOKUP(F915,'Zone-Region Conversion'!$A$2:$C$33,3,FALSE)</f>
        <v>South</v>
      </c>
      <c r="J915" s="115" t="str">
        <f>VLOOKUP(F915,'Zone-Region Conversion'!$A$2:$C$33,2,FALSE)</f>
        <v>S08</v>
      </c>
      <c r="K915" s="116">
        <f>VLOOKUP(G915,'MPAN List'!$C$2:$L$1470,3,FALSE)</f>
        <v>2330323596116</v>
      </c>
      <c r="L915" s="116">
        <f t="shared" si="1130"/>
        <v>23</v>
      </c>
      <c r="M915" s="115" t="str">
        <f>VLOOKUP(L915,'DNO Map &amp; UK Carbon'!$A$2:$C$15,2,FALSE)</f>
        <v>Yorkshire</v>
      </c>
      <c r="N915" s="1700" t="e">
        <f>VLOOKUP(G915,'Capacity List'!$D$2:$I$1401,5,FALSE)</f>
        <v>#N/A</v>
      </c>
      <c r="O915" s="1700">
        <f t="shared" si="1115"/>
        <v>26.136927341211493</v>
      </c>
      <c r="P915" s="1700" t="e">
        <f>VLOOKUP(G915,'Capacity List'!$D$2:$I$1401,6,FALSE)</f>
        <v>#N/A</v>
      </c>
      <c r="Q915" s="115" t="str">
        <f>VLOOKUP(G915,'Master List v1'!$B$2:$D$1234,3,FALSE)</f>
        <v>Convenience</v>
      </c>
      <c r="R915" s="115" t="s">
        <v>5410</v>
      </c>
      <c r="S915" s="115" t="s">
        <v>5413</v>
      </c>
      <c r="T915" s="115" t="s">
        <v>2950</v>
      </c>
      <c r="U915" s="115" t="str">
        <f t="shared" si="1114"/>
        <v xml:space="preserve">S11 </v>
      </c>
      <c r="V915" s="115" t="s">
        <v>5414</v>
      </c>
      <c r="W915" s="266">
        <f>VLOOKUP(G915,'Master List v1'!$B$2:$Q$1234,14,FALSE)</f>
        <v>40975</v>
      </c>
      <c r="X915" s="266">
        <f>VLOOKUP(G915,'Master List v1'!$B$2:$Q$1234,15,FALSE)</f>
        <v>40975</v>
      </c>
      <c r="Y915" s="267" t="str">
        <f>VLOOKUP(G915,'Master List v1'!$B$2:$Q$1234,16,FALSE)</f>
        <v>New</v>
      </c>
      <c r="Z915" s="535">
        <v>0</v>
      </c>
      <c r="AA915" s="536">
        <f t="shared" si="1077"/>
        <v>-1</v>
      </c>
      <c r="AB915" s="538">
        <f>IF(Z915=0,0,1)</f>
        <v>0</v>
      </c>
      <c r="AC915" s="531">
        <f>VLOOKUP(G915,'MasterList v2'!$B$2:$M$1283,12,FALSE)</f>
        <v>2557</v>
      </c>
      <c r="AD915" s="1370">
        <v>2557</v>
      </c>
      <c r="AE915" s="124"/>
      <c r="AF915" s="543">
        <f>IF(AB915=0,0,1)</f>
        <v>0</v>
      </c>
      <c r="AG915" s="543">
        <f>VLOOKUP(G915,'10-11 Electricity'!$B$2:$F$1499,5,FALSE)</f>
        <v>0</v>
      </c>
      <c r="AH915" s="543">
        <f>200000</f>
        <v>200000</v>
      </c>
      <c r="AI915" s="543">
        <f>VLOOKUP(G915,'14-15 Electricity'!$B$2:$F$1502,5,FALSE)</f>
        <v>0</v>
      </c>
      <c r="AJ915" s="1385">
        <f>VLOOKUP(H915,'15-16 Electricity'!$A$2:$R$1405,18,FALSE)</f>
        <v>228959.48350901267</v>
      </c>
      <c r="AK915" s="543">
        <f t="shared" si="1080"/>
        <v>0</v>
      </c>
      <c r="AL915" s="543">
        <f t="shared" si="1081"/>
        <v>0</v>
      </c>
      <c r="AM915" s="543">
        <f t="shared" si="1082"/>
        <v>98.852000000000004</v>
      </c>
      <c r="AN915" s="543">
        <f t="shared" si="1083"/>
        <v>0</v>
      </c>
      <c r="AO915" s="1376">
        <f t="shared" si="1116"/>
        <v>94.342755179888684</v>
      </c>
      <c r="AP915" s="619">
        <f t="shared" si="1084"/>
        <v>0</v>
      </c>
      <c r="AQ915" s="619">
        <f t="shared" si="1085"/>
        <v>0</v>
      </c>
      <c r="AR915" s="619">
        <f t="shared" si="1086"/>
        <v>18940</v>
      </c>
      <c r="AS915" s="619">
        <f t="shared" si="1087"/>
        <v>0</v>
      </c>
      <c r="AT915" s="1378">
        <f t="shared" si="1117"/>
        <v>23470.636654508889</v>
      </c>
      <c r="AU915" s="543">
        <f>IF(AB915=0,0,1)</f>
        <v>0</v>
      </c>
      <c r="AV915" s="543">
        <f>VLOOKUP(G915,'10-11 Gas'!$B$2:$E$1499,4,FALSE)</f>
        <v>0</v>
      </c>
      <c r="AW915" s="543">
        <v>0</v>
      </c>
      <c r="AX915" s="543">
        <f>VLOOKUP(G915,'14-15 Gas'!$B$2:$E$1502,4,FALSE)</f>
        <v>0</v>
      </c>
      <c r="AY915" s="1376">
        <v>0</v>
      </c>
      <c r="AZ915" s="543">
        <f t="shared" si="1089"/>
        <v>0</v>
      </c>
      <c r="BA915" s="543">
        <f t="shared" si="1090"/>
        <v>0</v>
      </c>
      <c r="BB915" s="543">
        <f t="shared" si="1091"/>
        <v>0</v>
      </c>
      <c r="BC915" s="543">
        <f t="shared" si="1092"/>
        <v>0</v>
      </c>
      <c r="BD915" s="1380">
        <f t="shared" si="1118"/>
        <v>0</v>
      </c>
      <c r="BE915" s="619">
        <f t="shared" si="1093"/>
        <v>0</v>
      </c>
      <c r="BF915" s="619">
        <f t="shared" si="1094"/>
        <v>0</v>
      </c>
      <c r="BG915" s="619">
        <f t="shared" si="1095"/>
        <v>0</v>
      </c>
      <c r="BH915" s="619">
        <f t="shared" si="1096"/>
        <v>0</v>
      </c>
      <c r="BI915" s="1382">
        <f t="shared" si="1119"/>
        <v>0</v>
      </c>
      <c r="BJ915" s="1388">
        <v>0</v>
      </c>
      <c r="BK915" s="1387">
        <v>0</v>
      </c>
      <c r="BL915" s="1388">
        <v>0</v>
      </c>
      <c r="BM915" s="543">
        <f>VLOOKUP(G915,'Ptable Fgas 15-16'!$D$4:$E$927,2,FALSE)</f>
        <v>101.97199999999999</v>
      </c>
      <c r="BN915" s="1386">
        <f t="shared" si="1097"/>
        <v>0</v>
      </c>
      <c r="BO915" s="1386">
        <f t="shared" si="1098"/>
        <v>200000</v>
      </c>
      <c r="BP915" s="1386">
        <f t="shared" si="1099"/>
        <v>0</v>
      </c>
      <c r="BQ915" s="1386">
        <f t="shared" si="1100"/>
        <v>228959.48350901267</v>
      </c>
      <c r="BR915" s="1386">
        <f t="shared" si="1101"/>
        <v>0</v>
      </c>
      <c r="BS915" s="1386">
        <f t="shared" si="1102"/>
        <v>98.852000000000004</v>
      </c>
      <c r="BT915" s="1386">
        <f t="shared" si="1103"/>
        <v>0</v>
      </c>
      <c r="BU915" s="1386">
        <f t="shared" si="1104"/>
        <v>196.31475517988866</v>
      </c>
      <c r="BV915" s="619">
        <f t="shared" si="1105"/>
        <v>0</v>
      </c>
      <c r="BW915" s="619">
        <f t="shared" si="1106"/>
        <v>18940</v>
      </c>
      <c r="BX915" s="619">
        <f t="shared" si="1107"/>
        <v>0</v>
      </c>
      <c r="BY915" s="619">
        <f t="shared" si="1108"/>
        <v>23470.636654508889</v>
      </c>
      <c r="BZ915" s="619"/>
      <c r="CA915" s="863">
        <f>(VLOOKUP(L915,'Pivot Acha'!$O$7:$P$21,2,FALSE)/100)*AJ915</f>
        <v>23651.605060728147</v>
      </c>
      <c r="CB915" s="863">
        <f t="shared" si="1120"/>
        <v>0</v>
      </c>
      <c r="CC915" s="863">
        <f t="shared" si="1121"/>
        <v>1698.1695932379962</v>
      </c>
      <c r="CD915" s="863">
        <f t="shared" si="1122"/>
        <v>25349.774653966142</v>
      </c>
      <c r="CE915" s="639">
        <f t="shared" si="1123"/>
        <v>0.93301046591464254</v>
      </c>
      <c r="CF915" s="639">
        <f t="shared" si="1124"/>
        <v>0</v>
      </c>
      <c r="CG915" s="639">
        <f t="shared" si="1125"/>
        <v>6.6989534085357488E-2</v>
      </c>
      <c r="CH915" s="1722">
        <f t="shared" si="1126"/>
        <v>0</v>
      </c>
    </row>
    <row r="916" spans="1:86" ht="15" x14ac:dyDescent="0.2">
      <c r="A916" s="115">
        <v>6</v>
      </c>
      <c r="B916" s="115">
        <v>61</v>
      </c>
      <c r="C916" s="115">
        <f>VLOOKUP(T916,'Supermarket Listv1'!$J$2:$K$593,2,FALSE)</f>
        <v>55</v>
      </c>
      <c r="D916" s="115">
        <f t="shared" si="1129"/>
        <v>0</v>
      </c>
      <c r="E916" s="115" t="str">
        <f t="shared" si="1131"/>
        <v>5</v>
      </c>
      <c r="F916" s="115">
        <f t="shared" si="1113"/>
        <v>55</v>
      </c>
      <c r="G916" s="116">
        <v>4664</v>
      </c>
      <c r="H916" s="126">
        <v>4664</v>
      </c>
      <c r="I916" s="115" t="str">
        <f>VLOOKUP(F916,'Zone-Region Conversion'!$A$2:$C$33,3,FALSE)</f>
        <v>North</v>
      </c>
      <c r="J916" s="115" t="str">
        <f>VLOOKUP(F916,'Zone-Region Conversion'!$A$2:$C$33,2,FALSE)</f>
        <v>N09</v>
      </c>
      <c r="K916" s="116">
        <f>VLOOKUP(G916,'MPAN List'!$C$2:$L$1470,3,FALSE)</f>
        <v>1591057329195</v>
      </c>
      <c r="L916" s="116">
        <f t="shared" si="1130"/>
        <v>15</v>
      </c>
      <c r="M916" s="115" t="str">
        <f>VLOOKUP(L916,'DNO Map &amp; UK Carbon'!$A$2:$C$15,2,FALSE)</f>
        <v>North Eastern England</v>
      </c>
      <c r="N916" s="1700">
        <f>VLOOKUP(G916,'Capacity List'!$D$2:$I$1401,5,FALSE)</f>
        <v>53</v>
      </c>
      <c r="O916" s="1700">
        <f t="shared" si="1115"/>
        <v>26.057408675799085</v>
      </c>
      <c r="P916" s="1700">
        <f>VLOOKUP(G916,'Capacity List'!$D$2:$I$1401,6,FALSE)</f>
        <v>35</v>
      </c>
      <c r="Q916" s="115" t="str">
        <f>VLOOKUP(G916,'Master List v1'!$B$2:$D$1234,3,FALSE)</f>
        <v>Convenience</v>
      </c>
      <c r="R916" s="115" t="s">
        <v>5903</v>
      </c>
      <c r="S916" s="115" t="s">
        <v>5906</v>
      </c>
      <c r="T916" s="115" t="s">
        <v>4190</v>
      </c>
      <c r="U916" s="115" t="str">
        <f t="shared" si="1114"/>
        <v>TS17</v>
      </c>
      <c r="V916" s="115" t="s">
        <v>5907</v>
      </c>
      <c r="W916" s="266" t="str">
        <f>VLOOKUP(G916,'Master List v1'!$B$2:$Q$1234,14,FALSE)</f>
        <v>16/06/2005</v>
      </c>
      <c r="X916" s="266" t="str">
        <f>VLOOKUP(G916,'Master List v1'!$B$2:$Q$1234,15,FALSE)</f>
        <v>16/06/2005</v>
      </c>
      <c r="Y916" s="267" t="str">
        <f>IF(W916=X916,"NEW",0)</f>
        <v>NEW</v>
      </c>
      <c r="Z916" s="535">
        <f>VLOOKUP(G916,'MasterList v2'!$B$2:$M$1283,12,FALSE)</f>
        <v>1901</v>
      </c>
      <c r="AA916" s="536">
        <f t="shared" ref="AA916:AA947" si="1132">(Z916/AC916)-1</f>
        <v>0</v>
      </c>
      <c r="AB916" s="535">
        <f>AC916</f>
        <v>1901</v>
      </c>
      <c r="AC916" s="531">
        <f>VLOOKUP(G916,'MasterList v2'!$B$2:$M$1283,12,FALSE)</f>
        <v>1901</v>
      </c>
      <c r="AD916" s="1366">
        <v>1901</v>
      </c>
      <c r="AE916" s="124" t="s">
        <v>16400</v>
      </c>
      <c r="AF916" s="543">
        <f>450000*(9/12)</f>
        <v>337500</v>
      </c>
      <c r="AG916" s="543">
        <f>VLOOKUP(G916,'10-11 Electricity'!$B$2:$F$1499,5,FALSE)</f>
        <v>201710.35200000001</v>
      </c>
      <c r="AH916" s="543">
        <f>VLOOKUP(G916,'13-14'!$A$2:$H$950,5,FALSE)</f>
        <v>236752</v>
      </c>
      <c r="AI916" s="543">
        <f>VLOOKUP(G916,'14-15 Electricity'!$B$2:$F$1502,5,FALSE)</f>
        <v>234163.08999999994</v>
      </c>
      <c r="AJ916" s="1385">
        <f>VLOOKUP(H916,'15-16 Electricity'!$A$2:$R$1405,18,FALSE)</f>
        <v>228262.9</v>
      </c>
      <c r="AK916" s="543">
        <f t="shared" ref="AK916:AK947" si="1133">($AK$3*AF916)/1000</f>
        <v>161.50387499999999</v>
      </c>
      <c r="AL916" s="543">
        <f t="shared" ref="AL916:AL947" si="1134">(AG916*$AL$3)/1000</f>
        <v>97.892050929120018</v>
      </c>
      <c r="AM916" s="543">
        <f t="shared" ref="AM916:AM947" si="1135">($AM$3*AH916)/1000</f>
        <v>117.01704351999999</v>
      </c>
      <c r="AN916" s="543">
        <f t="shared" ref="AN916:AN947" si="1136">($AN$3*AI916)/1000</f>
        <v>108.22783856709997</v>
      </c>
      <c r="AO916" s="1376">
        <f t="shared" si="1116"/>
        <v>94.055727945000001</v>
      </c>
      <c r="AP916" s="619">
        <f t="shared" ref="AP916:AP947" si="1137">AF916*$AP$3</f>
        <v>19473.75</v>
      </c>
      <c r="AQ916" s="619">
        <f t="shared" ref="AQ916:AQ947" si="1138">AG916*$AQ$3</f>
        <v>15632.552280000002</v>
      </c>
      <c r="AR916" s="619">
        <f t="shared" ref="AR916:AR947" si="1139">$AR$3*AH916</f>
        <v>22420.414400000001</v>
      </c>
      <c r="AS916" s="619">
        <f t="shared" ref="AS916:AS947" si="1140">$AS$3*AI916</f>
        <v>23257.078098799997</v>
      </c>
      <c r="AT916" s="1378">
        <f t="shared" si="1117"/>
        <v>23399.229878999999</v>
      </c>
      <c r="AU916" s="543">
        <f>(9/12)*240000</f>
        <v>180000</v>
      </c>
      <c r="AV916" s="543">
        <f>VLOOKUP(G916,'10-11 Gas'!$B$2:$E$1499,4,FALSE)</f>
        <v>0</v>
      </c>
      <c r="AW916" s="543">
        <f>VLOOKUP(G916,'13-14'!$A$2:$H$950,7,FALSE)</f>
        <v>0</v>
      </c>
      <c r="AX916" s="543">
        <f>VLOOKUP(G916,'14-15 Gas'!$B$2:$E$1502,4,FALSE)</f>
        <v>0</v>
      </c>
      <c r="AY916" s="1376">
        <v>0</v>
      </c>
      <c r="AZ916" s="543">
        <f t="shared" ref="AZ916:AZ947" si="1141">($AU$3*AU916)/1000</f>
        <v>33.119999999999997</v>
      </c>
      <c r="BA916" s="543">
        <f t="shared" ref="BA916:BA947" si="1142">(AV916*$AV$3)/1000</f>
        <v>0</v>
      </c>
      <c r="BB916" s="543">
        <f t="shared" ref="BB916:BB947" si="1143">($AU$3*AW916)/1000</f>
        <v>0</v>
      </c>
      <c r="BC916" s="543">
        <f t="shared" ref="BC916:BC947" si="1144">($AU$3*AX916)/1000</f>
        <v>0</v>
      </c>
      <c r="BD916" s="1380">
        <f t="shared" si="1118"/>
        <v>0</v>
      </c>
      <c r="BE916" s="619">
        <f t="shared" ref="BE916:BE947" si="1145">$AZ$3*AU916</f>
        <v>2538</v>
      </c>
      <c r="BF916" s="619">
        <f t="shared" ref="BF916:BF947" si="1146">AV916*$BA$3</f>
        <v>0</v>
      </c>
      <c r="BG916" s="619">
        <f t="shared" ref="BG916:BG947" si="1147">$BB$3*AW916</f>
        <v>0</v>
      </c>
      <c r="BH916" s="619">
        <f t="shared" ref="BH916:BH947" si="1148">AX916*$BC$3</f>
        <v>0</v>
      </c>
      <c r="BI916" s="1382">
        <f t="shared" si="1119"/>
        <v>0</v>
      </c>
      <c r="BJ916" s="1387">
        <f>'Ptable Fgas'!$B$21*'Top CHP Potential'!AB1122</f>
        <v>46.002490036616337</v>
      </c>
      <c r="BK916" s="1387">
        <v>0</v>
      </c>
      <c r="BL916" s="1387">
        <f>VLOOKUP(G916,'Ptable Fgas 14-15'!$D$4:$E$849,2,FALSE)</f>
        <v>69.027200000000008</v>
      </c>
      <c r="BM916" s="543">
        <f>VLOOKUP(G916,'Ptable Fgas 15-16'!$D$4:$E$927,2,FALSE)</f>
        <v>15.688000000000001</v>
      </c>
      <c r="BN916" s="1386">
        <f t="shared" ref="BN916:BN947" si="1149">AF916+AU916</f>
        <v>517500</v>
      </c>
      <c r="BO916" s="1386">
        <f t="shared" ref="BO916:BO947" si="1150">AH916+AW916</f>
        <v>236752</v>
      </c>
      <c r="BP916" s="1386">
        <f t="shared" ref="BP916:BP947" si="1151">AI916+AX916</f>
        <v>234163.08999999994</v>
      </c>
      <c r="BQ916" s="1386">
        <f t="shared" ref="BQ916:BQ947" si="1152">AJ916+AY916</f>
        <v>228262.9</v>
      </c>
      <c r="BR916" s="1386">
        <f t="shared" ref="BR916:BR947" si="1153">AK916+AZ916+BJ916</f>
        <v>240.62636503661633</v>
      </c>
      <c r="BS916" s="1386">
        <f t="shared" ref="BS916:BS947" si="1154">AM916+BB916+BK916</f>
        <v>117.01704351999999</v>
      </c>
      <c r="BT916" s="1386">
        <f t="shared" ref="BT916:BT947" si="1155">AN916+BC916+BL916</f>
        <v>177.25503856709997</v>
      </c>
      <c r="BU916" s="1386">
        <f t="shared" ref="BU916:BU947" si="1156">AO916+BD916+BM916</f>
        <v>109.743727945</v>
      </c>
      <c r="BV916" s="619">
        <f t="shared" ref="BV916:BV947" si="1157">AP916+BE916</f>
        <v>22011.75</v>
      </c>
      <c r="BW916" s="619">
        <f t="shared" ref="BW916:BW947" si="1158">AR916+BG916</f>
        <v>22420.414400000001</v>
      </c>
      <c r="BX916" s="619">
        <f t="shared" ref="BX916:BX947" si="1159">AS916+BH916</f>
        <v>23257.078098799997</v>
      </c>
      <c r="BY916" s="619">
        <f t="shared" ref="BY916:BY947" si="1160">AT916+BI916</f>
        <v>23399.229878999999</v>
      </c>
      <c r="BZ916" s="619"/>
      <c r="CA916" s="863">
        <f>(VLOOKUP(L916,'Pivot Acha'!$O$7:$P$21,2,FALSE)/100)*AJ916</f>
        <v>23654.669588892899</v>
      </c>
      <c r="CB916" s="863">
        <f t="shared" si="1120"/>
        <v>0</v>
      </c>
      <c r="CC916" s="863">
        <f t="shared" si="1121"/>
        <v>1693.0031030099999</v>
      </c>
      <c r="CD916" s="863">
        <f t="shared" si="1122"/>
        <v>25347.672691902899</v>
      </c>
      <c r="CE916" s="639">
        <f t="shared" si="1123"/>
        <v>0.93320873582406583</v>
      </c>
      <c r="CF916" s="639">
        <f t="shared" si="1124"/>
        <v>0</v>
      </c>
      <c r="CG916" s="639">
        <f t="shared" si="1125"/>
        <v>6.6791264175934215E-2</v>
      </c>
      <c r="CH916" s="1722">
        <f t="shared" si="1126"/>
        <v>0</v>
      </c>
    </row>
    <row r="917" spans="1:86" ht="15" x14ac:dyDescent="0.2">
      <c r="A917" s="115"/>
      <c r="B917" s="115"/>
      <c r="C917" s="115"/>
      <c r="D917" s="115"/>
      <c r="E917" s="115"/>
      <c r="F917" s="115"/>
      <c r="G917" s="116">
        <v>4403</v>
      </c>
      <c r="H917" s="126">
        <v>4403</v>
      </c>
      <c r="I917" s="115" t="e">
        <f>VLOOKUP(F917,'Zone-Region Conversion'!$A$2:$C$33,3,FALSE)</f>
        <v>#N/A</v>
      </c>
      <c r="J917" s="115" t="e">
        <f>VLOOKUP(F917,'Zone-Region Conversion'!$A$2:$C$33,2,FALSE)</f>
        <v>#N/A</v>
      </c>
      <c r="K917" s="116">
        <f>VLOOKUP(G917,'MPAN List'!$C$2:$L$1470,3,FALSE)</f>
        <v>1800025131040</v>
      </c>
      <c r="L917" s="116">
        <f t="shared" si="1130"/>
        <v>18</v>
      </c>
      <c r="M917" s="115" t="str">
        <f>VLOOKUP(L917,'DNO Map &amp; UK Carbon'!$A$2:$C$15,2,FALSE)</f>
        <v>Southern Scotland</v>
      </c>
      <c r="N917" s="1700" t="e">
        <f>VLOOKUP(G917,'Capacity List'!$D$2:$I$1401,5,FALSE)</f>
        <v>#N/A</v>
      </c>
      <c r="O917" s="1700">
        <f t="shared" si="1115"/>
        <v>25.667475456621005</v>
      </c>
      <c r="P917" s="1700" t="e">
        <f>VLOOKUP(G917,'Capacity List'!$D$2:$I$1401,6,FALSE)</f>
        <v>#N/A</v>
      </c>
      <c r="Q917" s="115" t="str">
        <f>VLOOKUP(G917,'Master List v1'!$B$2:$D$1234,3,FALSE)</f>
        <v>Convenience</v>
      </c>
      <c r="R917" s="115" t="s">
        <v>5102</v>
      </c>
      <c r="S917" s="115" t="s">
        <v>5105</v>
      </c>
      <c r="T917" s="115" t="s">
        <v>3875</v>
      </c>
      <c r="U917" s="115" t="str">
        <f t="shared" si="1114"/>
        <v>G2 1</v>
      </c>
      <c r="V917" s="115" t="s">
        <v>5106</v>
      </c>
      <c r="W917" s="266">
        <f>VLOOKUP(G917,'Master List v1'!$B$2:$Q$1234,14,FALSE)</f>
        <v>40774</v>
      </c>
      <c r="X917" s="266">
        <f>VLOOKUP(G917,'Master List v1'!$B$2:$Q$1234,15,FALSE)</f>
        <v>40774</v>
      </c>
      <c r="Y917" s="267" t="str">
        <f>VLOOKUP(G917,'Master List v1'!$B$2:$Q$1234,16,FALSE)</f>
        <v>New</v>
      </c>
      <c r="Z917" s="535">
        <v>0</v>
      </c>
      <c r="AA917" s="536">
        <f t="shared" si="1132"/>
        <v>-1</v>
      </c>
      <c r="AB917" s="538">
        <f>IF(Z917=0,0,1)</f>
        <v>0</v>
      </c>
      <c r="AC917" s="531">
        <f>VLOOKUP(G917,'MasterList v2'!$B$2:$M$1283,12,FALSE)</f>
        <v>2083</v>
      </c>
      <c r="AD917" s="1367">
        <v>2083</v>
      </c>
      <c r="AE917" s="124"/>
      <c r="AF917" s="543">
        <f t="shared" ref="AF917:AF922" si="1161">IF(AB917=0,0,1)</f>
        <v>0</v>
      </c>
      <c r="AG917" s="543">
        <f>VLOOKUP(G917,'10-11 Electricity'!$B$2:$F$1499,5,FALSE)</f>
        <v>0</v>
      </c>
      <c r="AH917" s="543">
        <f>200000</f>
        <v>200000</v>
      </c>
      <c r="AI917" s="543">
        <f>VLOOKUP(G917,'14-15 Electricity'!$B$2:$F$1502,5,FALSE)</f>
        <v>0</v>
      </c>
      <c r="AJ917" s="1385">
        <f>VLOOKUP(H917,'15-16 Electricity'!$A$2:$R$1405,18,FALSE)</f>
        <v>224847.08500000002</v>
      </c>
      <c r="AK917" s="543">
        <f t="shared" si="1133"/>
        <v>0</v>
      </c>
      <c r="AL917" s="543">
        <f t="shared" si="1134"/>
        <v>0</v>
      </c>
      <c r="AM917" s="543">
        <f t="shared" si="1135"/>
        <v>98.852000000000004</v>
      </c>
      <c r="AN917" s="543">
        <f t="shared" si="1136"/>
        <v>0</v>
      </c>
      <c r="AO917" s="1376">
        <f t="shared" si="1116"/>
        <v>92.64824137425002</v>
      </c>
      <c r="AP917" s="619">
        <f t="shared" si="1137"/>
        <v>0</v>
      </c>
      <c r="AQ917" s="619">
        <f t="shared" si="1138"/>
        <v>0</v>
      </c>
      <c r="AR917" s="619">
        <f t="shared" si="1139"/>
        <v>18940</v>
      </c>
      <c r="AS917" s="619">
        <f t="shared" si="1140"/>
        <v>0</v>
      </c>
      <c r="AT917" s="1378">
        <f t="shared" si="1117"/>
        <v>23049.074683350002</v>
      </c>
      <c r="AU917" s="543">
        <f t="shared" ref="AU917:AU922" si="1162">IF(AB917=0,0,1)</f>
        <v>0</v>
      </c>
      <c r="AV917" s="543">
        <f>VLOOKUP(G917,'10-11 Gas'!$B$2:$E$1499,4,FALSE)</f>
        <v>0</v>
      </c>
      <c r="AW917" s="543">
        <v>0</v>
      </c>
      <c r="AX917" s="543">
        <f>VLOOKUP(G917,'14-15 Gas'!$B$2:$E$1502,4,FALSE)</f>
        <v>0</v>
      </c>
      <c r="AY917" s="1376">
        <v>0</v>
      </c>
      <c r="AZ917" s="543">
        <f t="shared" si="1141"/>
        <v>0</v>
      </c>
      <c r="BA917" s="543">
        <f t="shared" si="1142"/>
        <v>0</v>
      </c>
      <c r="BB917" s="543">
        <f t="shared" si="1143"/>
        <v>0</v>
      </c>
      <c r="BC917" s="543">
        <f t="shared" si="1144"/>
        <v>0</v>
      </c>
      <c r="BD917" s="1380">
        <f t="shared" si="1118"/>
        <v>0</v>
      </c>
      <c r="BE917" s="619">
        <f t="shared" si="1145"/>
        <v>0</v>
      </c>
      <c r="BF917" s="619">
        <f t="shared" si="1146"/>
        <v>0</v>
      </c>
      <c r="BG917" s="619">
        <f t="shared" si="1147"/>
        <v>0</v>
      </c>
      <c r="BH917" s="619">
        <f t="shared" si="1148"/>
        <v>0</v>
      </c>
      <c r="BI917" s="1382">
        <f t="shared" si="1119"/>
        <v>0</v>
      </c>
      <c r="BJ917" s="1388">
        <v>0</v>
      </c>
      <c r="BK917" s="1387">
        <v>0</v>
      </c>
      <c r="BL917" s="1388">
        <v>0</v>
      </c>
      <c r="BM917" s="128">
        <v>0</v>
      </c>
      <c r="BN917" s="1386">
        <f t="shared" si="1149"/>
        <v>0</v>
      </c>
      <c r="BO917" s="1386">
        <f t="shared" si="1150"/>
        <v>200000</v>
      </c>
      <c r="BP917" s="1386">
        <f t="shared" si="1151"/>
        <v>0</v>
      </c>
      <c r="BQ917" s="1386">
        <f t="shared" si="1152"/>
        <v>224847.08500000002</v>
      </c>
      <c r="BR917" s="1386">
        <f t="shared" si="1153"/>
        <v>0</v>
      </c>
      <c r="BS917" s="1386">
        <f t="shared" si="1154"/>
        <v>98.852000000000004</v>
      </c>
      <c r="BT917" s="1386">
        <f t="shared" si="1155"/>
        <v>0</v>
      </c>
      <c r="BU917" s="1386">
        <f t="shared" si="1156"/>
        <v>92.64824137425002</v>
      </c>
      <c r="BV917" s="619">
        <f t="shared" si="1157"/>
        <v>0</v>
      </c>
      <c r="BW917" s="619">
        <f t="shared" si="1158"/>
        <v>18940</v>
      </c>
      <c r="BX917" s="619">
        <f t="shared" si="1159"/>
        <v>0</v>
      </c>
      <c r="BY917" s="619">
        <f t="shared" si="1160"/>
        <v>23049.074683350002</v>
      </c>
      <c r="BZ917" s="619"/>
      <c r="CA917" s="863">
        <f>(VLOOKUP(L917,'Pivot Acha'!$O$7:$P$21,2,FALSE)/100)*AJ917</f>
        <v>23639.579834728571</v>
      </c>
      <c r="CB917" s="863">
        <f t="shared" si="1120"/>
        <v>0</v>
      </c>
      <c r="CC917" s="863">
        <f t="shared" si="1121"/>
        <v>1667.6683447365003</v>
      </c>
      <c r="CD917" s="863">
        <f t="shared" si="1122"/>
        <v>25307.24817946507</v>
      </c>
      <c r="CE917" s="639">
        <f t="shared" si="1123"/>
        <v>0.93410313389625321</v>
      </c>
      <c r="CF917" s="639">
        <f t="shared" si="1124"/>
        <v>0</v>
      </c>
      <c r="CG917" s="639">
        <f t="shared" si="1125"/>
        <v>6.5896866103746829E-2</v>
      </c>
      <c r="CH917" s="1722">
        <f t="shared" si="1126"/>
        <v>0</v>
      </c>
    </row>
    <row r="918" spans="1:86" ht="15" x14ac:dyDescent="0.2">
      <c r="A918" s="115">
        <v>9</v>
      </c>
      <c r="B918" s="115">
        <v>90</v>
      </c>
      <c r="C918" s="115">
        <f>VLOOKUP(T918,'Supermarket Listv1'!$J$2:$K$593,2,FALSE)</f>
        <v>29</v>
      </c>
      <c r="D918" s="115">
        <f t="shared" ref="D918:D923" si="1163">IF(Q918="Supermarket",B918,0)</f>
        <v>0</v>
      </c>
      <c r="E918" s="115" t="str">
        <f t="shared" si="1131"/>
        <v>2</v>
      </c>
      <c r="F918" s="115">
        <f t="shared" si="1113"/>
        <v>29</v>
      </c>
      <c r="G918" s="116">
        <v>4486</v>
      </c>
      <c r="H918" s="126">
        <v>4486</v>
      </c>
      <c r="I918" s="115" t="str">
        <f>VLOOKUP(F918,'Zone-Region Conversion'!$A$2:$C$33,3,FALSE)</f>
        <v>South</v>
      </c>
      <c r="J918" s="115" t="str">
        <f>VLOOKUP(F918,'Zone-Region Conversion'!$A$2:$C$33,2,FALSE)</f>
        <v>S09</v>
      </c>
      <c r="K918" s="116">
        <f>VLOOKUP(G918,'MPAN List'!$C$2:$L$1470,3,FALSE)</f>
        <v>2000051238506</v>
      </c>
      <c r="L918" s="116">
        <f t="shared" si="1130"/>
        <v>20</v>
      </c>
      <c r="M918" s="115" t="str">
        <f>VLOOKUP(L918,'DNO Map &amp; UK Carbon'!$A$2:$C$15,2,FALSE)</f>
        <v>Southern England</v>
      </c>
      <c r="N918" s="1700">
        <f>VLOOKUP(G918,'Capacity List'!$D$2:$I$1401,5,FALSE)</f>
        <v>95</v>
      </c>
      <c r="O918" s="1700">
        <f t="shared" si="1115"/>
        <v>25.852171803652968</v>
      </c>
      <c r="P918" s="1700">
        <f>VLOOKUP(G918,'Capacity List'!$D$2:$I$1401,6,FALSE)</f>
        <v>35</v>
      </c>
      <c r="Q918" s="115" t="str">
        <f>VLOOKUP(G918,'Master List v1'!$B$2:$D$1234,3,FALSE)</f>
        <v>Convenience</v>
      </c>
      <c r="R918" s="115" t="s">
        <v>771</v>
      </c>
      <c r="S918" s="115" t="s">
        <v>773</v>
      </c>
      <c r="T918" s="115" t="s">
        <v>746</v>
      </c>
      <c r="U918" s="115" t="str">
        <f t="shared" si="1114"/>
        <v xml:space="preserve">PO1 </v>
      </c>
      <c r="V918" s="115" t="s">
        <v>774</v>
      </c>
      <c r="W918" s="266">
        <f>VLOOKUP(G918,'Master List v1'!$B$2:$Q$1234,14,FALSE)</f>
        <v>41262</v>
      </c>
      <c r="X918" s="266">
        <f>VLOOKUP(G918,'Master List v1'!$B$2:$Q$1234,15,FALSE)</f>
        <v>41262</v>
      </c>
      <c r="Y918" s="267" t="str">
        <f>VLOOKUP(G918,'Master List v1'!$B$2:$Q$1234,16,FALSE)</f>
        <v>New</v>
      </c>
      <c r="Z918" s="535">
        <v>0</v>
      </c>
      <c r="AA918" s="536">
        <f t="shared" si="1132"/>
        <v>-1</v>
      </c>
      <c r="AB918" s="538">
        <f>IF(Z918=0,0,1)</f>
        <v>0</v>
      </c>
      <c r="AC918" s="531">
        <f>VLOOKUP(G918,'MasterList v2'!$B$2:$M$1283,12,FALSE)</f>
        <v>2713</v>
      </c>
      <c r="AD918" s="1370">
        <v>2713</v>
      </c>
      <c r="AE918" s="124"/>
      <c r="AF918" s="543">
        <f t="shared" si="1161"/>
        <v>0</v>
      </c>
      <c r="AG918" s="543">
        <f>VLOOKUP(G918,'10-11 Electricity'!$B$2:$F$1499,5,FALSE)</f>
        <v>0</v>
      </c>
      <c r="AH918" s="543">
        <f>VLOOKUP(G918,'13-14'!$A$2:$H$950,5,FALSE)</f>
        <v>211198</v>
      </c>
      <c r="AI918" s="543">
        <f>VLOOKUP(G918,'14-15 Electricity'!$B$2:$F$1502,5,FALSE)</f>
        <v>217870.46999999997</v>
      </c>
      <c r="AJ918" s="1385">
        <f>VLOOKUP(H918,'15-16 Electricity'!$A$2:$R$1405,18,FALSE)</f>
        <v>226465.02499999999</v>
      </c>
      <c r="AK918" s="543">
        <f t="shared" si="1133"/>
        <v>0</v>
      </c>
      <c r="AL918" s="543">
        <f t="shared" si="1134"/>
        <v>0</v>
      </c>
      <c r="AM918" s="543">
        <f t="shared" si="1135"/>
        <v>104.38672348</v>
      </c>
      <c r="AN918" s="543">
        <f t="shared" si="1136"/>
        <v>100.69755252929998</v>
      </c>
      <c r="AO918" s="1376">
        <f t="shared" si="1116"/>
        <v>93.314913551250001</v>
      </c>
      <c r="AP918" s="619">
        <f t="shared" si="1137"/>
        <v>0</v>
      </c>
      <c r="AQ918" s="619">
        <f t="shared" si="1138"/>
        <v>0</v>
      </c>
      <c r="AR918" s="619">
        <f t="shared" si="1139"/>
        <v>20000.4506</v>
      </c>
      <c r="AS918" s="619">
        <f t="shared" si="1140"/>
        <v>21638.895080399998</v>
      </c>
      <c r="AT918" s="1378">
        <f t="shared" si="1117"/>
        <v>23214.929712749999</v>
      </c>
      <c r="AU918" s="543">
        <f t="shared" si="1162"/>
        <v>0</v>
      </c>
      <c r="AV918" s="543">
        <f>VLOOKUP(G918,'10-11 Gas'!$B$2:$E$1499,4,FALSE)</f>
        <v>0</v>
      </c>
      <c r="AW918" s="543">
        <f>VLOOKUP(G918,'13-14'!$A$2:$H$950,7,FALSE)</f>
        <v>0</v>
      </c>
      <c r="AX918" s="543">
        <f>VLOOKUP(G918,'14-15 Gas'!$B$2:$E$1502,4,FALSE)</f>
        <v>0</v>
      </c>
      <c r="AY918" s="1376">
        <v>0</v>
      </c>
      <c r="AZ918" s="543">
        <f t="shared" si="1141"/>
        <v>0</v>
      </c>
      <c r="BA918" s="543">
        <f t="shared" si="1142"/>
        <v>0</v>
      </c>
      <c r="BB918" s="543">
        <f t="shared" si="1143"/>
        <v>0</v>
      </c>
      <c r="BC918" s="543">
        <f t="shared" si="1144"/>
        <v>0</v>
      </c>
      <c r="BD918" s="1380">
        <f t="shared" si="1118"/>
        <v>0</v>
      </c>
      <c r="BE918" s="619">
        <f t="shared" si="1145"/>
        <v>0</v>
      </c>
      <c r="BF918" s="619">
        <f t="shared" si="1146"/>
        <v>0</v>
      </c>
      <c r="BG918" s="619">
        <f t="shared" si="1147"/>
        <v>0</v>
      </c>
      <c r="BH918" s="619">
        <f t="shared" si="1148"/>
        <v>0</v>
      </c>
      <c r="BI918" s="1382">
        <f t="shared" si="1119"/>
        <v>0</v>
      </c>
      <c r="BJ918" s="1388">
        <v>0</v>
      </c>
      <c r="BK918" s="1387">
        <f>VLOOKUP(G918,'Ptable Fgas 13-14'!$D$4:$E$784,2,FALSE)</f>
        <v>61.575999999999993</v>
      </c>
      <c r="BL918" s="1387">
        <f>VLOOKUP(G918,'Ptable Fgas 14-15'!$D$4:$E$849,2,FALSE)</f>
        <v>46.353999999999999</v>
      </c>
      <c r="BM918" s="128">
        <v>0</v>
      </c>
      <c r="BN918" s="1386">
        <f t="shared" si="1149"/>
        <v>0</v>
      </c>
      <c r="BO918" s="1386">
        <f t="shared" si="1150"/>
        <v>211198</v>
      </c>
      <c r="BP918" s="1386">
        <f t="shared" si="1151"/>
        <v>217870.46999999997</v>
      </c>
      <c r="BQ918" s="1386">
        <f t="shared" si="1152"/>
        <v>226465.02499999999</v>
      </c>
      <c r="BR918" s="1386">
        <f t="shared" si="1153"/>
        <v>0</v>
      </c>
      <c r="BS918" s="1386">
        <f t="shared" si="1154"/>
        <v>165.96272347999999</v>
      </c>
      <c r="BT918" s="1386">
        <f t="shared" si="1155"/>
        <v>147.05155252929998</v>
      </c>
      <c r="BU918" s="1386">
        <f t="shared" si="1156"/>
        <v>93.314913551250001</v>
      </c>
      <c r="BV918" s="619">
        <f t="shared" si="1157"/>
        <v>0</v>
      </c>
      <c r="BW918" s="619">
        <f t="shared" si="1158"/>
        <v>20000.4506</v>
      </c>
      <c r="BX918" s="619">
        <f t="shared" si="1159"/>
        <v>21638.895080399998</v>
      </c>
      <c r="BY918" s="619">
        <f t="shared" si="1160"/>
        <v>23214.929712749999</v>
      </c>
      <c r="BZ918" s="619"/>
      <c r="CA918" s="863">
        <f>(VLOOKUP(L918,'Pivot Acha'!$O$7:$P$21,2,FALSE)/100)*AJ918</f>
        <v>23619.58606866148</v>
      </c>
      <c r="CB918" s="863">
        <f t="shared" si="1120"/>
        <v>0</v>
      </c>
      <c r="CC918" s="863">
        <f t="shared" si="1121"/>
        <v>1679.6684439225</v>
      </c>
      <c r="CD918" s="863">
        <f t="shared" si="1122"/>
        <v>25299.254512583979</v>
      </c>
      <c r="CE918" s="639">
        <f t="shared" si="1123"/>
        <v>0.93360798662715438</v>
      </c>
      <c r="CF918" s="639">
        <f t="shared" si="1124"/>
        <v>0</v>
      </c>
      <c r="CG918" s="639">
        <f t="shared" si="1125"/>
        <v>6.6392013372845601E-2</v>
      </c>
      <c r="CH918" s="1722">
        <f t="shared" si="1126"/>
        <v>0</v>
      </c>
    </row>
    <row r="919" spans="1:86" ht="15" x14ac:dyDescent="0.2">
      <c r="A919" s="115">
        <v>6</v>
      </c>
      <c r="B919" s="115">
        <v>65</v>
      </c>
      <c r="C919" s="115">
        <v>27</v>
      </c>
      <c r="D919" s="115">
        <f t="shared" si="1163"/>
        <v>0</v>
      </c>
      <c r="E919" s="115" t="str">
        <f t="shared" si="1131"/>
        <v>2</v>
      </c>
      <c r="F919" s="115">
        <f t="shared" si="1113"/>
        <v>27</v>
      </c>
      <c r="G919" s="116">
        <v>4782</v>
      </c>
      <c r="H919" s="126">
        <v>4782</v>
      </c>
      <c r="I919" s="115" t="str">
        <f>VLOOKUP(F919,'Zone-Region Conversion'!$A$2:$C$33,3,FALSE)</f>
        <v>South</v>
      </c>
      <c r="J919" s="115" t="str">
        <f>VLOOKUP(F919,'Zone-Region Conversion'!$A$2:$C$33,2,FALSE)</f>
        <v>S07</v>
      </c>
      <c r="K919" s="116">
        <f>VLOOKUP(G919,'MPAN List'!$C$2:$L$1470,3,FALSE)</f>
        <v>2366521058010</v>
      </c>
      <c r="L919" s="116">
        <f t="shared" si="1130"/>
        <v>23</v>
      </c>
      <c r="M919" s="115" t="str">
        <f>VLOOKUP(L919,'DNO Map &amp; UK Carbon'!$A$2:$C$15,2,FALSE)</f>
        <v>Yorkshire</v>
      </c>
      <c r="N919" s="1700">
        <f>VLOOKUP(G919,'Capacity List'!$D$2:$I$1401,5,FALSE)</f>
        <v>53</v>
      </c>
      <c r="O919" s="1700">
        <f t="shared" si="1115"/>
        <v>26.049115296803652</v>
      </c>
      <c r="P919" s="1700">
        <f>VLOOKUP(G919,'Capacity List'!$D$2:$I$1401,6,FALSE)</f>
        <v>33</v>
      </c>
      <c r="Q919" s="115" t="str">
        <f>VLOOKUP(G919,'Master List v1'!$B$2:$D$1234,3,FALSE)</f>
        <v>Convenience</v>
      </c>
      <c r="R919" s="115" t="s">
        <v>5549</v>
      </c>
      <c r="S919" s="115" t="s">
        <v>5552</v>
      </c>
      <c r="T919" s="115" t="s">
        <v>5467</v>
      </c>
      <c r="U919" s="115" t="str">
        <f t="shared" si="1114"/>
        <v xml:space="preserve">HU3 </v>
      </c>
      <c r="V919" s="115" t="s">
        <v>5553</v>
      </c>
      <c r="W919" s="266">
        <f>VLOOKUP(G919,'Master List v1'!$B$2:$Q$1234,14,FALSE)</f>
        <v>39273</v>
      </c>
      <c r="X919" s="266" t="str">
        <f>VLOOKUP(G919,'Master List v1'!$B$2:$Q$1234,15,FALSE)</f>
        <v>24/09/2007</v>
      </c>
      <c r="Y919" s="267" t="s">
        <v>10482</v>
      </c>
      <c r="Z919" s="535">
        <v>0</v>
      </c>
      <c r="AA919" s="536">
        <f t="shared" si="1132"/>
        <v>-1</v>
      </c>
      <c r="AB919" s="538">
        <f>IF(Z919=0,0,1)</f>
        <v>0</v>
      </c>
      <c r="AC919" s="531">
        <f>VLOOKUP(G919,'MasterList v2'!$B$2:$M$1283,12,FALSE)</f>
        <v>2803</v>
      </c>
      <c r="AD919" s="1366">
        <v>2803</v>
      </c>
      <c r="AE919" s="124"/>
      <c r="AF919" s="543">
        <f t="shared" si="1161"/>
        <v>0</v>
      </c>
      <c r="AG919" s="543">
        <f>VLOOKUP(G919,'10-11 Electricity'!$B$2:$F$1499,5,FALSE)</f>
        <v>245034.655</v>
      </c>
      <c r="AH919" s="543">
        <f>VLOOKUP(G919,'13-14'!$A$2:$H$950,5,FALSE)</f>
        <v>224134</v>
      </c>
      <c r="AI919" s="543">
        <f>VLOOKUP(G919,'14-15 Electricity'!$B$2:$F$1502,5,FALSE)</f>
        <v>230414.88999999998</v>
      </c>
      <c r="AJ919" s="1385">
        <f>VLOOKUP(H919,'15-16 Electricity'!$A$2:$R$1405,18,FALSE)</f>
        <v>228190.25</v>
      </c>
      <c r="AK919" s="543">
        <f t="shared" si="1133"/>
        <v>0</v>
      </c>
      <c r="AL919" s="543">
        <f t="shared" si="1134"/>
        <v>118.91776841805</v>
      </c>
      <c r="AM919" s="543">
        <f t="shared" si="1135"/>
        <v>110.78047083999999</v>
      </c>
      <c r="AN919" s="543">
        <f t="shared" si="1136"/>
        <v>106.49545800909999</v>
      </c>
      <c r="AO919" s="1376">
        <f t="shared" si="1116"/>
        <v>94.025792512500004</v>
      </c>
      <c r="AP919" s="619">
        <f t="shared" si="1137"/>
        <v>0</v>
      </c>
      <c r="AQ919" s="619">
        <f t="shared" si="1138"/>
        <v>18990.185762500001</v>
      </c>
      <c r="AR919" s="619">
        <f t="shared" si="1139"/>
        <v>21225.489800000003</v>
      </c>
      <c r="AS919" s="619">
        <f t="shared" si="1140"/>
        <v>22884.806874800001</v>
      </c>
      <c r="AT919" s="1378">
        <f t="shared" si="1117"/>
        <v>23391.7825275</v>
      </c>
      <c r="AU919" s="543">
        <f t="shared" si="1162"/>
        <v>0</v>
      </c>
      <c r="AV919" s="543">
        <f>VLOOKUP(G919,'10-11 Gas'!$B$2:$E$1499,4,FALSE)</f>
        <v>0</v>
      </c>
      <c r="AW919" s="543">
        <f>VLOOKUP(G919,'13-14'!$A$2:$H$950,7,FALSE)</f>
        <v>0</v>
      </c>
      <c r="AX919" s="543">
        <f>VLOOKUP(G919,'14-15 Gas'!$B$2:$E$1502,4,FALSE)</f>
        <v>0</v>
      </c>
      <c r="AY919" s="1376">
        <v>0</v>
      </c>
      <c r="AZ919" s="543">
        <f t="shared" si="1141"/>
        <v>0</v>
      </c>
      <c r="BA919" s="543">
        <f t="shared" si="1142"/>
        <v>0</v>
      </c>
      <c r="BB919" s="543">
        <f t="shared" si="1143"/>
        <v>0</v>
      </c>
      <c r="BC919" s="543">
        <f t="shared" si="1144"/>
        <v>0</v>
      </c>
      <c r="BD919" s="1380">
        <f t="shared" si="1118"/>
        <v>0</v>
      </c>
      <c r="BE919" s="619">
        <f t="shared" si="1145"/>
        <v>0</v>
      </c>
      <c r="BF919" s="619">
        <f t="shared" si="1146"/>
        <v>0</v>
      </c>
      <c r="BG919" s="619">
        <f t="shared" si="1147"/>
        <v>0</v>
      </c>
      <c r="BH919" s="619">
        <f t="shared" si="1148"/>
        <v>0</v>
      </c>
      <c r="BI919" s="1382">
        <f t="shared" si="1119"/>
        <v>0</v>
      </c>
      <c r="BJ919" s="1388">
        <v>0</v>
      </c>
      <c r="BK919" s="1387">
        <f>VLOOKUP(G919,'Ptable Fgas 13-14'!$D$4:$E$784,2,FALSE)</f>
        <v>3.9220000000000002</v>
      </c>
      <c r="BL919" s="1387">
        <f>VLOOKUP(G919,'Ptable Fgas 14-15'!$D$4:$E$849,2,FALSE)</f>
        <v>15.688000000000001</v>
      </c>
      <c r="BM919" s="128">
        <v>0</v>
      </c>
      <c r="BN919" s="1386">
        <f t="shared" si="1149"/>
        <v>0</v>
      </c>
      <c r="BO919" s="1386">
        <f t="shared" si="1150"/>
        <v>224134</v>
      </c>
      <c r="BP919" s="1386">
        <f t="shared" si="1151"/>
        <v>230414.88999999998</v>
      </c>
      <c r="BQ919" s="1386">
        <f t="shared" si="1152"/>
        <v>228190.25</v>
      </c>
      <c r="BR919" s="1386">
        <f t="shared" si="1153"/>
        <v>0</v>
      </c>
      <c r="BS919" s="1386">
        <f t="shared" si="1154"/>
        <v>114.70247083999999</v>
      </c>
      <c r="BT919" s="1386">
        <f t="shared" si="1155"/>
        <v>122.18345800909999</v>
      </c>
      <c r="BU919" s="1386">
        <f t="shared" si="1156"/>
        <v>94.025792512500004</v>
      </c>
      <c r="BV919" s="619">
        <f t="shared" si="1157"/>
        <v>0</v>
      </c>
      <c r="BW919" s="619">
        <f t="shared" si="1158"/>
        <v>21225.489800000003</v>
      </c>
      <c r="BX919" s="619">
        <f t="shared" si="1159"/>
        <v>22884.806874800001</v>
      </c>
      <c r="BY919" s="619">
        <f t="shared" si="1160"/>
        <v>23391.7825275</v>
      </c>
      <c r="BZ919" s="619"/>
      <c r="CA919" s="863">
        <f>(VLOOKUP(L919,'Pivot Acha'!$O$7:$P$21,2,FALSE)/100)*AJ919</f>
        <v>23572.142935483051</v>
      </c>
      <c r="CB919" s="863">
        <f t="shared" si="1120"/>
        <v>0</v>
      </c>
      <c r="CC919" s="863">
        <f t="shared" si="1121"/>
        <v>1692.464265225</v>
      </c>
      <c r="CD919" s="863">
        <f t="shared" si="1122"/>
        <v>25264.607200708051</v>
      </c>
      <c r="CE919" s="639">
        <f t="shared" si="1123"/>
        <v>0.93301046591464254</v>
      </c>
      <c r="CF919" s="639">
        <f t="shared" si="1124"/>
        <v>0</v>
      </c>
      <c r="CG919" s="639">
        <f t="shared" si="1125"/>
        <v>6.6989534085357474E-2</v>
      </c>
      <c r="CH919" s="1722">
        <f t="shared" si="1126"/>
        <v>0</v>
      </c>
    </row>
    <row r="920" spans="1:86" ht="15" x14ac:dyDescent="0.2">
      <c r="A920" s="115">
        <v>10</v>
      </c>
      <c r="B920" s="115">
        <v>6</v>
      </c>
      <c r="C920" s="115">
        <v>31</v>
      </c>
      <c r="D920" s="115">
        <f t="shared" si="1163"/>
        <v>0</v>
      </c>
      <c r="E920" s="115" t="str">
        <f t="shared" si="1131"/>
        <v>3</v>
      </c>
      <c r="F920" s="115">
        <f t="shared" si="1113"/>
        <v>31</v>
      </c>
      <c r="G920" s="116">
        <f>H920</f>
        <v>4555</v>
      </c>
      <c r="H920" s="126">
        <v>4555</v>
      </c>
      <c r="I920" s="115" t="str">
        <f>VLOOKUP(F920,'Zone-Region Conversion'!$A$2:$C$33,3,FALSE)</f>
        <v>Central</v>
      </c>
      <c r="J920" s="115" t="str">
        <f>VLOOKUP(F920,'Zone-Region Conversion'!$A$2:$C$33,2,FALSE)</f>
        <v>C09</v>
      </c>
      <c r="K920" s="116" t="s">
        <v>18836</v>
      </c>
      <c r="L920" s="116">
        <v>19</v>
      </c>
      <c r="M920" s="115">
        <v>0</v>
      </c>
      <c r="N920" s="1700" t="e">
        <f>VLOOKUP(G920,'Capacity List'!$D$2:$I$1401,5,FALSE)</f>
        <v>#N/A</v>
      </c>
      <c r="O920" s="1700">
        <f t="shared" si="1115"/>
        <v>26.094481164383566</v>
      </c>
      <c r="P920" s="1700" t="e">
        <f>VLOOKUP(G920,'Capacity List'!$D$2:$I$1401,6,FALSE)</f>
        <v>#N/A</v>
      </c>
      <c r="Q920" s="115" t="s">
        <v>6664</v>
      </c>
      <c r="R920" s="115" t="s">
        <v>9480</v>
      </c>
      <c r="S920" s="120"/>
      <c r="T920" s="115" t="s">
        <v>657</v>
      </c>
      <c r="U920" s="115" t="str">
        <f t="shared" si="1114"/>
        <v xml:space="preserve">CT7 </v>
      </c>
      <c r="V920" s="115" t="str">
        <f>VLOOKUP(G920,'New Stores'!$C$2:$R$78,16,FALSE)</f>
        <v>CT7 9RA</v>
      </c>
      <c r="W920" s="266">
        <f>VLOOKUP(G920,'New Stores'!$E$2:$O$78,9,FALSE)</f>
        <v>42040</v>
      </c>
      <c r="X920" s="266">
        <f>VLOOKUP(G920,'New Stores'!$E$2:$O$78,10,FALSE)</f>
        <v>42040</v>
      </c>
      <c r="Y920" s="266" t="str">
        <f>VLOOKUP(G920,'New Stores'!$E$2:$O$78,11,FALSE)</f>
        <v>New</v>
      </c>
      <c r="Z920" s="535">
        <v>0</v>
      </c>
      <c r="AA920" s="536" t="e">
        <f t="shared" si="1132"/>
        <v>#DIV/0!</v>
      </c>
      <c r="AB920" s="537">
        <v>0</v>
      </c>
      <c r="AC920" s="531">
        <v>0</v>
      </c>
      <c r="AD920" s="1367">
        <v>2489</v>
      </c>
      <c r="AE920" s="130"/>
      <c r="AF920" s="543">
        <f t="shared" si="1161"/>
        <v>0</v>
      </c>
      <c r="AG920" s="543">
        <f>VLOOKUP(G920,'10-11 Electricity'!$B$2:$F$1499,5,FALSE)</f>
        <v>0</v>
      </c>
      <c r="AH920" s="543">
        <f>IF(AC920=0,0,1)</f>
        <v>0</v>
      </c>
      <c r="AI920" s="543">
        <f>VLOOKUP(G920,'14-15 Electricity'!$B$2:$F$1502,5,FALSE)</f>
        <v>0</v>
      </c>
      <c r="AJ920" s="1385">
        <f>VLOOKUP(H920,'15-16 Electricity'!$A$2:$R$1405,18,FALSE)</f>
        <v>228587.65500000003</v>
      </c>
      <c r="AK920" s="543">
        <f t="shared" si="1133"/>
        <v>0</v>
      </c>
      <c r="AL920" s="543">
        <f t="shared" si="1134"/>
        <v>0</v>
      </c>
      <c r="AM920" s="543">
        <f t="shared" si="1135"/>
        <v>0</v>
      </c>
      <c r="AN920" s="543">
        <f t="shared" si="1136"/>
        <v>0</v>
      </c>
      <c r="AO920" s="1376">
        <f t="shared" si="1116"/>
        <v>94.18954324275002</v>
      </c>
      <c r="AP920" s="619">
        <f t="shared" si="1137"/>
        <v>0</v>
      </c>
      <c r="AQ920" s="619">
        <f t="shared" si="1138"/>
        <v>0</v>
      </c>
      <c r="AR920" s="619">
        <f t="shared" si="1139"/>
        <v>0</v>
      </c>
      <c r="AS920" s="619">
        <f t="shared" si="1140"/>
        <v>0</v>
      </c>
      <c r="AT920" s="1378">
        <f t="shared" si="1117"/>
        <v>23432.520514050004</v>
      </c>
      <c r="AU920" s="543">
        <f t="shared" si="1162"/>
        <v>0</v>
      </c>
      <c r="AV920" s="543">
        <f>VLOOKUP(G920,'10-11 Gas'!$B$2:$E$1499,4,FALSE)</f>
        <v>0</v>
      </c>
      <c r="AW920" s="543">
        <f>IF(AC920=0,0,1)</f>
        <v>0</v>
      </c>
      <c r="AX920" s="543">
        <f>VLOOKUP(G920,'14-15 Gas'!$B$2:$E$1502,4,FALSE)</f>
        <v>0</v>
      </c>
      <c r="AY920" s="1376">
        <v>0</v>
      </c>
      <c r="AZ920" s="543">
        <f t="shared" si="1141"/>
        <v>0</v>
      </c>
      <c r="BA920" s="543">
        <f t="shared" si="1142"/>
        <v>0</v>
      </c>
      <c r="BB920" s="543">
        <f t="shared" si="1143"/>
        <v>0</v>
      </c>
      <c r="BC920" s="543">
        <f t="shared" si="1144"/>
        <v>0</v>
      </c>
      <c r="BD920" s="1380">
        <f t="shared" si="1118"/>
        <v>0</v>
      </c>
      <c r="BE920" s="619">
        <f t="shared" si="1145"/>
        <v>0</v>
      </c>
      <c r="BF920" s="619">
        <f t="shared" si="1146"/>
        <v>0</v>
      </c>
      <c r="BG920" s="619">
        <f t="shared" si="1147"/>
        <v>0</v>
      </c>
      <c r="BH920" s="619">
        <f t="shared" si="1148"/>
        <v>0</v>
      </c>
      <c r="BI920" s="1382">
        <f t="shared" si="1119"/>
        <v>0</v>
      </c>
      <c r="BJ920" s="1388">
        <v>0</v>
      </c>
      <c r="BK920" s="1387">
        <v>0</v>
      </c>
      <c r="BL920" s="1388">
        <v>0</v>
      </c>
      <c r="BM920" s="128">
        <v>0</v>
      </c>
      <c r="BN920" s="1386">
        <f t="shared" si="1149"/>
        <v>0</v>
      </c>
      <c r="BO920" s="1386">
        <f t="shared" si="1150"/>
        <v>0</v>
      </c>
      <c r="BP920" s="1386">
        <f t="shared" si="1151"/>
        <v>0</v>
      </c>
      <c r="BQ920" s="1386">
        <f t="shared" si="1152"/>
        <v>228587.65500000003</v>
      </c>
      <c r="BR920" s="1386">
        <f t="shared" si="1153"/>
        <v>0</v>
      </c>
      <c r="BS920" s="1386">
        <f t="shared" si="1154"/>
        <v>0</v>
      </c>
      <c r="BT920" s="1386">
        <f t="shared" si="1155"/>
        <v>0</v>
      </c>
      <c r="BU920" s="1386">
        <f t="shared" si="1156"/>
        <v>94.18954324275002</v>
      </c>
      <c r="BV920" s="619">
        <f t="shared" si="1157"/>
        <v>0</v>
      </c>
      <c r="BW920" s="619">
        <f t="shared" si="1158"/>
        <v>0</v>
      </c>
      <c r="BX920" s="619">
        <f t="shared" si="1159"/>
        <v>0</v>
      </c>
      <c r="BY920" s="619">
        <f t="shared" si="1160"/>
        <v>23432.520514050004</v>
      </c>
      <c r="BZ920" s="619"/>
      <c r="CA920" s="863">
        <f>(VLOOKUP(L920,'Pivot Acha'!$O$7:$P$21,2,FALSE)/100)*AJ920</f>
        <v>23559.667340927735</v>
      </c>
      <c r="CB920" s="863">
        <f t="shared" si="1120"/>
        <v>0</v>
      </c>
      <c r="CC920" s="863">
        <f t="shared" si="1121"/>
        <v>1695.4117783695003</v>
      </c>
      <c r="CD920" s="863">
        <f t="shared" si="1122"/>
        <v>25255.079119297236</v>
      </c>
      <c r="CE920" s="639">
        <f t="shared" si="1123"/>
        <v>0.93286848279663293</v>
      </c>
      <c r="CF920" s="639">
        <f t="shared" si="1124"/>
        <v>0</v>
      </c>
      <c r="CG920" s="639">
        <f t="shared" si="1125"/>
        <v>6.713151720336713E-2</v>
      </c>
      <c r="CH920" s="1722">
        <f t="shared" si="1126"/>
        <v>0</v>
      </c>
    </row>
    <row r="921" spans="1:86" ht="15" x14ac:dyDescent="0.2">
      <c r="A921" s="115">
        <v>10</v>
      </c>
      <c r="B921" s="115">
        <v>6</v>
      </c>
      <c r="C921" s="115">
        <v>32</v>
      </c>
      <c r="D921" s="115">
        <f t="shared" si="1163"/>
        <v>0</v>
      </c>
      <c r="E921" s="115" t="str">
        <f t="shared" si="1131"/>
        <v>3</v>
      </c>
      <c r="F921" s="115">
        <f t="shared" si="1113"/>
        <v>32</v>
      </c>
      <c r="G921" s="116">
        <v>4527</v>
      </c>
      <c r="H921" s="126">
        <v>4527</v>
      </c>
      <c r="I921" s="115" t="str">
        <f>VLOOKUP(F921,'Zone-Region Conversion'!$A$2:$C$33,3,FALSE)</f>
        <v>Central</v>
      </c>
      <c r="J921" s="115" t="str">
        <f>VLOOKUP(F921,'Zone-Region Conversion'!$A$2:$C$33,2,FALSE)</f>
        <v>C07</v>
      </c>
      <c r="K921" s="116">
        <f>VLOOKUP(G921,'MPAN List'!$C$2:$L$1470,3,FALSE)</f>
        <v>1470000270283</v>
      </c>
      <c r="L921" s="116">
        <f t="shared" ref="L921:L931" si="1164">ABS(LEFT(K921,2))</f>
        <v>14</v>
      </c>
      <c r="M921" s="115" t="str">
        <f>VLOOKUP(L921,'DNO Map &amp; UK Carbon'!$A$2:$C$15,2,FALSE)</f>
        <v>West Midlands</v>
      </c>
      <c r="N921" s="1700">
        <f>VLOOKUP(G921,'Capacity List'!$D$2:$I$1401,5,FALSE)</f>
        <v>120</v>
      </c>
      <c r="O921" s="1700">
        <f t="shared" si="1115"/>
        <v>25.836541095890414</v>
      </c>
      <c r="P921" s="1700">
        <f>VLOOKUP(G921,'Capacity List'!$D$2:$I$1401,6,FALSE)</f>
        <v>40</v>
      </c>
      <c r="Q921" s="115" t="str">
        <f>VLOOKUP(G921,'Master List v1'!$B$2:$D$1234,3,FALSE)</f>
        <v>Convenience</v>
      </c>
      <c r="R921" s="115" t="s">
        <v>1250</v>
      </c>
      <c r="S921" s="115" t="s">
        <v>1253</v>
      </c>
      <c r="T921" s="115" t="s">
        <v>1255</v>
      </c>
      <c r="U921" s="115" t="str">
        <f t="shared" si="1114"/>
        <v xml:space="preserve">WR9 </v>
      </c>
      <c r="V921" s="115" t="s">
        <v>1256</v>
      </c>
      <c r="W921" s="266">
        <f>VLOOKUP(G921,'Master List v1'!$B$2:$Q$1234,14,FALSE)</f>
        <v>41704</v>
      </c>
      <c r="X921" s="266">
        <f>VLOOKUP(G921,'Master List v1'!$B$2:$Q$1234,15,FALSE)</f>
        <v>41704</v>
      </c>
      <c r="Y921" s="267" t="str">
        <f>VLOOKUP(G921,'Master List v1'!$B$2:$Q$1234,16,FALSE)</f>
        <v>New</v>
      </c>
      <c r="Z921" s="535">
        <v>0</v>
      </c>
      <c r="AA921" s="536">
        <f t="shared" si="1132"/>
        <v>-1</v>
      </c>
      <c r="AB921" s="538">
        <f>IF(Z921=0,0,1)</f>
        <v>0</v>
      </c>
      <c r="AC921" s="531">
        <f>VLOOKUP(G921,'MasterList v2'!$B$2:$M$1283,12,FALSE)</f>
        <v>2540</v>
      </c>
      <c r="AD921" s="1367">
        <v>2540</v>
      </c>
      <c r="AE921" s="124"/>
      <c r="AF921" s="543">
        <f t="shared" si="1161"/>
        <v>0</v>
      </c>
      <c r="AG921" s="543">
        <f>VLOOKUP(G921,'10-11 Electricity'!$B$2:$F$1499,5,FALSE)</f>
        <v>0</v>
      </c>
      <c r="AH921" s="543">
        <v>0</v>
      </c>
      <c r="AI921" s="543">
        <f>VLOOKUP(G921,'14-15 Electricity'!$B$2:$F$1502,5,FALSE)</f>
        <v>275889.64200000005</v>
      </c>
      <c r="AJ921" s="1385">
        <f>VLOOKUP(H921,'15-16 Electricity'!$A$2:$R$1405,18,FALSE)</f>
        <v>226328.10000000003</v>
      </c>
      <c r="AK921" s="543">
        <f t="shared" si="1133"/>
        <v>0</v>
      </c>
      <c r="AL921" s="543">
        <f t="shared" si="1134"/>
        <v>0</v>
      </c>
      <c r="AM921" s="543">
        <f t="shared" si="1135"/>
        <v>0</v>
      </c>
      <c r="AN921" s="543">
        <f t="shared" si="1136"/>
        <v>127.51343363598002</v>
      </c>
      <c r="AO921" s="1376">
        <f t="shared" si="1116"/>
        <v>93.258493605000027</v>
      </c>
      <c r="AP921" s="619">
        <f t="shared" si="1137"/>
        <v>0</v>
      </c>
      <c r="AQ921" s="619">
        <f t="shared" si="1138"/>
        <v>0</v>
      </c>
      <c r="AR921" s="619">
        <f t="shared" si="1139"/>
        <v>0</v>
      </c>
      <c r="AS921" s="619">
        <f t="shared" si="1140"/>
        <v>27401.359243440005</v>
      </c>
      <c r="AT921" s="1378">
        <f t="shared" si="1117"/>
        <v>23200.893531000005</v>
      </c>
      <c r="AU921" s="543">
        <f t="shared" si="1162"/>
        <v>0</v>
      </c>
      <c r="AV921" s="543">
        <f>VLOOKUP(G921,'10-11 Gas'!$B$2:$E$1499,4,FALSE)</f>
        <v>0</v>
      </c>
      <c r="AW921" s="543">
        <v>0</v>
      </c>
      <c r="AX921" s="543">
        <f>VLOOKUP(G921,'14-15 Gas'!$B$2:$E$1502,4,FALSE)</f>
        <v>0</v>
      </c>
      <c r="AY921" s="1376">
        <v>0</v>
      </c>
      <c r="AZ921" s="543">
        <f t="shared" si="1141"/>
        <v>0</v>
      </c>
      <c r="BA921" s="543">
        <f t="shared" si="1142"/>
        <v>0</v>
      </c>
      <c r="BB921" s="543">
        <f t="shared" si="1143"/>
        <v>0</v>
      </c>
      <c r="BC921" s="543">
        <f t="shared" si="1144"/>
        <v>0</v>
      </c>
      <c r="BD921" s="1380">
        <f t="shared" si="1118"/>
        <v>0</v>
      </c>
      <c r="BE921" s="619">
        <f t="shared" si="1145"/>
        <v>0</v>
      </c>
      <c r="BF921" s="619">
        <f t="shared" si="1146"/>
        <v>0</v>
      </c>
      <c r="BG921" s="619">
        <f t="shared" si="1147"/>
        <v>0</v>
      </c>
      <c r="BH921" s="619">
        <f t="shared" si="1148"/>
        <v>0</v>
      </c>
      <c r="BI921" s="1382">
        <f t="shared" si="1119"/>
        <v>0</v>
      </c>
      <c r="BJ921" s="1388">
        <v>0</v>
      </c>
      <c r="BK921" s="1387">
        <v>0</v>
      </c>
      <c r="BL921" s="1387">
        <f>VLOOKUP(G921,'Ptable Fgas 14-15'!$D$4:$E$849,2,FALSE)</f>
        <v>1.5688000000000002</v>
      </c>
      <c r="BM921" s="128">
        <v>0</v>
      </c>
      <c r="BN921" s="1386">
        <f t="shared" si="1149"/>
        <v>0</v>
      </c>
      <c r="BO921" s="1386">
        <f t="shared" si="1150"/>
        <v>0</v>
      </c>
      <c r="BP921" s="1386">
        <f t="shared" si="1151"/>
        <v>275889.64200000005</v>
      </c>
      <c r="BQ921" s="1386">
        <f t="shared" si="1152"/>
        <v>226328.10000000003</v>
      </c>
      <c r="BR921" s="1386">
        <f t="shared" si="1153"/>
        <v>0</v>
      </c>
      <c r="BS921" s="1386">
        <f t="shared" si="1154"/>
        <v>0</v>
      </c>
      <c r="BT921" s="1386">
        <f t="shared" si="1155"/>
        <v>129.08223363598003</v>
      </c>
      <c r="BU921" s="1386">
        <f t="shared" si="1156"/>
        <v>93.258493605000027</v>
      </c>
      <c r="BV921" s="619">
        <f t="shared" si="1157"/>
        <v>0</v>
      </c>
      <c r="BW921" s="619">
        <f t="shared" si="1158"/>
        <v>0</v>
      </c>
      <c r="BX921" s="619">
        <f t="shared" si="1159"/>
        <v>27401.359243440005</v>
      </c>
      <c r="BY921" s="619">
        <f t="shared" si="1160"/>
        <v>23200.893531000005</v>
      </c>
      <c r="BZ921" s="619"/>
      <c r="CA921" s="863">
        <f>(VLOOKUP(L921,'Pivot Acha'!$O$7:$P$21,2,FALSE)/100)*AJ921</f>
        <v>23556.480986276252</v>
      </c>
      <c r="CB921" s="863">
        <f t="shared" si="1120"/>
        <v>0</v>
      </c>
      <c r="CC921" s="863">
        <f t="shared" si="1121"/>
        <v>1678.6528848900005</v>
      </c>
      <c r="CD921" s="863">
        <f t="shared" si="1122"/>
        <v>25235.133871166254</v>
      </c>
      <c r="CE921" s="639">
        <f t="shared" si="1123"/>
        <v>0.93347953319922605</v>
      </c>
      <c r="CF921" s="639">
        <f t="shared" si="1124"/>
        <v>0</v>
      </c>
      <c r="CG921" s="639">
        <f t="shared" si="1125"/>
        <v>6.6520466800773934E-2</v>
      </c>
      <c r="CH921" s="1722">
        <f t="shared" si="1126"/>
        <v>0</v>
      </c>
    </row>
    <row r="922" spans="1:86" ht="15" x14ac:dyDescent="0.2">
      <c r="A922" s="115">
        <v>1</v>
      </c>
      <c r="B922" s="115">
        <v>18</v>
      </c>
      <c r="C922" s="115">
        <v>26</v>
      </c>
      <c r="D922" s="115">
        <f t="shared" si="1163"/>
        <v>0</v>
      </c>
      <c r="E922" s="115" t="str">
        <f t="shared" si="1131"/>
        <v>2</v>
      </c>
      <c r="F922" s="115">
        <f t="shared" si="1113"/>
        <v>26</v>
      </c>
      <c r="G922" s="116">
        <v>4440</v>
      </c>
      <c r="H922" s="126">
        <v>4440</v>
      </c>
      <c r="I922" s="115" t="str">
        <f>VLOOKUP(F922,'Zone-Region Conversion'!$A$2:$C$33,3,FALSE)</f>
        <v>South</v>
      </c>
      <c r="J922" s="115" t="str">
        <f>VLOOKUP(F922,'Zone-Region Conversion'!$A$2:$C$33,2,FALSE)</f>
        <v>S06</v>
      </c>
      <c r="K922" s="116">
        <f>VLOOKUP(G922,'MPAN List'!$C$2:$L$1470,3,FALSE)</f>
        <v>1300060297698</v>
      </c>
      <c r="L922" s="116">
        <f t="shared" si="1164"/>
        <v>13</v>
      </c>
      <c r="M922" s="115" t="str">
        <f>VLOOKUP(L922,'DNO Map &amp; UK Carbon'!$A$2:$C$15,2,FALSE)</f>
        <v>Merseyside and Northern Wales</v>
      </c>
      <c r="N922" s="1700">
        <f>VLOOKUP(G922,'Capacity List'!$D$2:$I$1401,5,FALSE)</f>
        <v>50</v>
      </c>
      <c r="O922" s="1700">
        <f t="shared" si="1115"/>
        <v>23.960947488584477</v>
      </c>
      <c r="P922" s="1700">
        <f>VLOOKUP(G922,'Capacity List'!$D$2:$I$1401,6,FALSE)</f>
        <v>38</v>
      </c>
      <c r="Q922" s="115" t="str">
        <f>VLOOKUP(G922,'Master List v1'!$B$2:$D$1234,3,FALSE)</f>
        <v>Convenience</v>
      </c>
      <c r="R922" s="115" t="s">
        <v>5275</v>
      </c>
      <c r="S922" s="115" t="s">
        <v>5277</v>
      </c>
      <c r="T922" s="115" t="s">
        <v>4281</v>
      </c>
      <c r="U922" s="115" t="str">
        <f t="shared" si="1114"/>
        <v>L1 4</v>
      </c>
      <c r="V922" s="115" t="s">
        <v>5278</v>
      </c>
      <c r="W922" s="266">
        <f>VLOOKUP(G922,'Master List v1'!$B$2:$Q$1234,14,FALSE)</f>
        <v>40807</v>
      </c>
      <c r="X922" s="266">
        <f>VLOOKUP(G922,'Master List v1'!$B$2:$Q$1234,15,FALSE)</f>
        <v>40807</v>
      </c>
      <c r="Y922" s="267" t="str">
        <f>VLOOKUP(G922,'Master List v1'!$B$2:$Q$1234,16,FALSE)</f>
        <v>New</v>
      </c>
      <c r="Z922" s="535">
        <v>0</v>
      </c>
      <c r="AA922" s="536">
        <f t="shared" si="1132"/>
        <v>-1</v>
      </c>
      <c r="AB922" s="538">
        <f>IF(Z922=0,0,1)</f>
        <v>0</v>
      </c>
      <c r="AC922" s="531">
        <f>VLOOKUP(G922,'MasterList v2'!$B$2:$M$1283,12,FALSE)</f>
        <v>2615</v>
      </c>
      <c r="AD922" s="1367">
        <v>2615</v>
      </c>
      <c r="AE922" s="130"/>
      <c r="AF922" s="543">
        <f t="shared" si="1161"/>
        <v>0</v>
      </c>
      <c r="AG922" s="543">
        <f>VLOOKUP(G922,'10-11 Electricity'!$B$2:$F$1499,5,FALSE)</f>
        <v>0</v>
      </c>
      <c r="AH922" s="543">
        <f>VLOOKUP(G922,'13-14'!$A$2:$H$950,5,FALSE)</f>
        <v>214988</v>
      </c>
      <c r="AI922" s="543">
        <f>VLOOKUP(G922,'14-15 Electricity'!$B$2:$F$1502,5,FALSE)</f>
        <v>204151.6</v>
      </c>
      <c r="AJ922" s="1385">
        <f>VLOOKUP(H922,'15-16 Electricity'!$A$2:$R$1405,18,FALSE)</f>
        <v>209897.90000000002</v>
      </c>
      <c r="AK922" s="543">
        <f t="shared" si="1133"/>
        <v>0</v>
      </c>
      <c r="AL922" s="543">
        <f t="shared" si="1134"/>
        <v>0</v>
      </c>
      <c r="AM922" s="543">
        <f t="shared" si="1135"/>
        <v>106.25996888</v>
      </c>
      <c r="AN922" s="543">
        <f t="shared" si="1136"/>
        <v>94.356828003999993</v>
      </c>
      <c r="AO922" s="1376">
        <f t="shared" si="1116"/>
        <v>86.488429695000008</v>
      </c>
      <c r="AP922" s="619">
        <f t="shared" si="1137"/>
        <v>0</v>
      </c>
      <c r="AQ922" s="619">
        <f t="shared" si="1138"/>
        <v>0</v>
      </c>
      <c r="AR922" s="619">
        <f t="shared" si="1139"/>
        <v>20359.363600000001</v>
      </c>
      <c r="AS922" s="619">
        <f t="shared" si="1140"/>
        <v>20276.336912000002</v>
      </c>
      <c r="AT922" s="1378">
        <f t="shared" si="1117"/>
        <v>21516.633729000005</v>
      </c>
      <c r="AU922" s="543">
        <f t="shared" si="1162"/>
        <v>0</v>
      </c>
      <c r="AV922" s="543">
        <f>VLOOKUP(G922,'10-11 Gas'!$B$2:$E$1499,4,FALSE)</f>
        <v>0</v>
      </c>
      <c r="AW922" s="543">
        <f>VLOOKUP(G922,'13-14'!$A$2:$H$950,7,FALSE)</f>
        <v>0</v>
      </c>
      <c r="AX922" s="543">
        <f>VLOOKUP(G922,'14-15 Gas'!$B$2:$E$1502,4,FALSE)</f>
        <v>0</v>
      </c>
      <c r="AY922" s="1376">
        <v>0</v>
      </c>
      <c r="AZ922" s="543">
        <f t="shared" si="1141"/>
        <v>0</v>
      </c>
      <c r="BA922" s="543">
        <f t="shared" si="1142"/>
        <v>0</v>
      </c>
      <c r="BB922" s="543">
        <f t="shared" si="1143"/>
        <v>0</v>
      </c>
      <c r="BC922" s="543">
        <f t="shared" si="1144"/>
        <v>0</v>
      </c>
      <c r="BD922" s="1380">
        <f t="shared" si="1118"/>
        <v>0</v>
      </c>
      <c r="BE922" s="619">
        <f t="shared" si="1145"/>
        <v>0</v>
      </c>
      <c r="BF922" s="619">
        <f t="shared" si="1146"/>
        <v>0</v>
      </c>
      <c r="BG922" s="619">
        <f t="shared" si="1147"/>
        <v>0</v>
      </c>
      <c r="BH922" s="619">
        <f t="shared" si="1148"/>
        <v>0</v>
      </c>
      <c r="BI922" s="1382">
        <f t="shared" si="1119"/>
        <v>0</v>
      </c>
      <c r="BJ922" s="1388">
        <v>0</v>
      </c>
      <c r="BK922" s="1387">
        <f>VLOOKUP(G922,'Ptable Fgas 13-14'!$D$4:$E$784,2,FALSE)</f>
        <v>90.206000000000003</v>
      </c>
      <c r="BL922" s="1387">
        <f>VLOOKUP(G922,'Ptable Fgas 14-15'!$D$4:$E$849,2,FALSE)</f>
        <v>10.44</v>
      </c>
      <c r="BM922" s="128">
        <v>0</v>
      </c>
      <c r="BN922" s="1386">
        <f t="shared" si="1149"/>
        <v>0</v>
      </c>
      <c r="BO922" s="1386">
        <f t="shared" si="1150"/>
        <v>214988</v>
      </c>
      <c r="BP922" s="1386">
        <f t="shared" si="1151"/>
        <v>204151.6</v>
      </c>
      <c r="BQ922" s="1386">
        <f t="shared" si="1152"/>
        <v>209897.90000000002</v>
      </c>
      <c r="BR922" s="1386">
        <f t="shared" si="1153"/>
        <v>0</v>
      </c>
      <c r="BS922" s="1386">
        <f t="shared" si="1154"/>
        <v>196.46596887999999</v>
      </c>
      <c r="BT922" s="1386">
        <f t="shared" si="1155"/>
        <v>104.79682800399999</v>
      </c>
      <c r="BU922" s="1386">
        <f t="shared" si="1156"/>
        <v>86.488429695000008</v>
      </c>
      <c r="BV922" s="619">
        <f t="shared" si="1157"/>
        <v>0</v>
      </c>
      <c r="BW922" s="619">
        <f t="shared" si="1158"/>
        <v>20359.363600000001</v>
      </c>
      <c r="BX922" s="619">
        <f t="shared" si="1159"/>
        <v>20276.336912000002</v>
      </c>
      <c r="BY922" s="619">
        <f t="shared" si="1160"/>
        <v>21516.633729000005</v>
      </c>
      <c r="BZ922" s="619"/>
      <c r="CA922" s="863">
        <f>(VLOOKUP(L922,'Pivot Acha'!$O$7:$P$21,2,FALSE)/100)*AJ922</f>
        <v>23677.558597323979</v>
      </c>
      <c r="CB922" s="863">
        <f t="shared" si="1120"/>
        <v>0</v>
      </c>
      <c r="CC922" s="863">
        <f t="shared" si="1121"/>
        <v>1556.7917345100002</v>
      </c>
      <c r="CD922" s="863">
        <f t="shared" si="1122"/>
        <v>25234.350331833979</v>
      </c>
      <c r="CE922" s="639">
        <f t="shared" si="1123"/>
        <v>0.93830664494872873</v>
      </c>
      <c r="CF922" s="639">
        <f t="shared" si="1124"/>
        <v>0</v>
      </c>
      <c r="CG922" s="639">
        <f t="shared" si="1125"/>
        <v>6.1693355051271333E-2</v>
      </c>
      <c r="CH922" s="1722">
        <f t="shared" si="1126"/>
        <v>0</v>
      </c>
    </row>
    <row r="923" spans="1:86" s="121" customFormat="1" ht="15" x14ac:dyDescent="0.2">
      <c r="A923" s="115">
        <v>9</v>
      </c>
      <c r="B923" s="115">
        <v>94</v>
      </c>
      <c r="C923" s="115">
        <f>VLOOKUP(T923,'Supermarket Listv1'!$J$2:$K$593,2,FALSE)</f>
        <v>55</v>
      </c>
      <c r="D923" s="115">
        <f t="shared" si="1163"/>
        <v>0</v>
      </c>
      <c r="E923" s="115" t="str">
        <f t="shared" si="1131"/>
        <v>5</v>
      </c>
      <c r="F923" s="115">
        <f t="shared" si="1113"/>
        <v>55</v>
      </c>
      <c r="G923" s="116">
        <v>4625</v>
      </c>
      <c r="H923" s="126">
        <v>4625</v>
      </c>
      <c r="I923" s="115" t="str">
        <f>VLOOKUP(F923,'Zone-Region Conversion'!$A$2:$C$33,3,FALSE)</f>
        <v>North</v>
      </c>
      <c r="J923" s="115" t="str">
        <f>VLOOKUP(F923,'Zone-Region Conversion'!$A$2:$C$33,2,FALSE)</f>
        <v>N09</v>
      </c>
      <c r="K923" s="116">
        <f>VLOOKUP(G923,'MPAN List'!$C$2:$L$1470,3,FALSE)</f>
        <v>1591042997146</v>
      </c>
      <c r="L923" s="116">
        <f t="shared" si="1164"/>
        <v>15</v>
      </c>
      <c r="M923" s="115" t="str">
        <f>VLOOKUP(L923,'DNO Map &amp; UK Carbon'!$A$2:$C$15,2,FALSE)</f>
        <v>North Eastern England</v>
      </c>
      <c r="N923" s="1700">
        <f>VLOOKUP(G923,'Capacity List'!$D$2:$I$1401,5,FALSE)</f>
        <v>60</v>
      </c>
      <c r="O923" s="1700">
        <f t="shared" si="1115"/>
        <v>25.90147260273973</v>
      </c>
      <c r="P923" s="1700">
        <f>VLOOKUP(G923,'Capacity List'!$D$2:$I$1401,6,FALSE)</f>
        <v>29</v>
      </c>
      <c r="Q923" s="115" t="str">
        <f>VLOOKUP(G923,'Master List v1'!$B$2:$D$1234,3,FALSE)</f>
        <v>Convenience</v>
      </c>
      <c r="R923" s="115" t="s">
        <v>5983</v>
      </c>
      <c r="S923" s="115" t="s">
        <v>2961</v>
      </c>
      <c r="T923" s="115" t="s">
        <v>4207</v>
      </c>
      <c r="U923" s="115" t="str">
        <f t="shared" si="1114"/>
        <v xml:space="preserve">DL3 </v>
      </c>
      <c r="V923" s="115" t="s">
        <v>5986</v>
      </c>
      <c r="W923" s="266" t="str">
        <f>VLOOKUP(G923,'Master List v1'!$B$2:$Q$1234,14,FALSE)</f>
        <v>17/02/2004</v>
      </c>
      <c r="X923" s="266">
        <f>VLOOKUP(G923,'Master List v1'!$B$2:$Q$1234,15,FALSE)</f>
        <v>40753</v>
      </c>
      <c r="Y923" s="267" t="str">
        <f>VLOOKUP(G923,'Master List v1'!$B$2:$Q$1234,16,FALSE)</f>
        <v>Refurbishment</v>
      </c>
      <c r="Z923" s="535">
        <f>VLOOKUP(G923,'MasterList v2'!$B$2:$M$1283,12,FALSE)</f>
        <v>1564</v>
      </c>
      <c r="AA923" s="536">
        <f t="shared" si="1132"/>
        <v>0</v>
      </c>
      <c r="AB923" s="535">
        <f>AC923</f>
        <v>1564</v>
      </c>
      <c r="AC923" s="531">
        <f>VLOOKUP(G923,'MasterList v2'!$B$2:$M$1283,12,FALSE)</f>
        <v>1564</v>
      </c>
      <c r="AD923" s="1366">
        <v>1564</v>
      </c>
      <c r="AE923" s="124" t="s">
        <v>16400</v>
      </c>
      <c r="AF923" s="543">
        <v>400000</v>
      </c>
      <c r="AG923" s="543">
        <f>VLOOKUP(G923,'10-11 Electricity'!$B$2:$F$1499,5,FALSE)</f>
        <v>239247.44600000003</v>
      </c>
      <c r="AH923" s="543">
        <f>VLOOKUP(G923,'13-14'!$A$2:$H$950,5,FALSE)</f>
        <v>215274</v>
      </c>
      <c r="AI923" s="543">
        <f>VLOOKUP(G923,'14-15 Electricity'!$B$2:$F$1502,5,FALSE)</f>
        <v>227087.78899999999</v>
      </c>
      <c r="AJ923" s="1385">
        <f>VLOOKUP(H923,'15-16 Electricity'!$A$2:$R$1405,18,FALSE)</f>
        <v>226896.90000000002</v>
      </c>
      <c r="AK923" s="543">
        <f t="shared" si="1133"/>
        <v>191.41200000000001</v>
      </c>
      <c r="AL923" s="543">
        <f t="shared" si="1134"/>
        <v>116.10917801826002</v>
      </c>
      <c r="AM923" s="543">
        <f t="shared" si="1135"/>
        <v>106.40132724</v>
      </c>
      <c r="AN923" s="543">
        <f t="shared" si="1136"/>
        <v>104.95770519790999</v>
      </c>
      <c r="AO923" s="1376">
        <f t="shared" si="1116"/>
        <v>93.492867645000018</v>
      </c>
      <c r="AP923" s="619">
        <f t="shared" si="1137"/>
        <v>23080</v>
      </c>
      <c r="AQ923" s="619">
        <f t="shared" si="1138"/>
        <v>18541.677065000003</v>
      </c>
      <c r="AR923" s="619">
        <f t="shared" si="1139"/>
        <v>20386.447800000002</v>
      </c>
      <c r="AS923" s="619">
        <f t="shared" si="1140"/>
        <v>22554.359203479999</v>
      </c>
      <c r="AT923" s="1378">
        <f t="shared" si="1117"/>
        <v>23259.201219000002</v>
      </c>
      <c r="AU923" s="543">
        <f>IF(AF923=400000,240000,1)</f>
        <v>240000</v>
      </c>
      <c r="AV923" s="543">
        <f>VLOOKUP(G923,'10-11 Gas'!$B$2:$E$1499,4,FALSE)</f>
        <v>0</v>
      </c>
      <c r="AW923" s="543">
        <f>VLOOKUP(G923,'13-14'!$A$2:$H$950,7,FALSE)</f>
        <v>0</v>
      </c>
      <c r="AX923" s="543">
        <f>VLOOKUP(G923,'14-15 Gas'!$B$2:$E$1502,4,FALSE)</f>
        <v>0</v>
      </c>
      <c r="AY923" s="1376">
        <v>0</v>
      </c>
      <c r="AZ923" s="543">
        <f t="shared" si="1141"/>
        <v>44.16</v>
      </c>
      <c r="BA923" s="543">
        <f t="shared" si="1142"/>
        <v>0</v>
      </c>
      <c r="BB923" s="543">
        <f t="shared" si="1143"/>
        <v>0</v>
      </c>
      <c r="BC923" s="543">
        <f t="shared" si="1144"/>
        <v>0</v>
      </c>
      <c r="BD923" s="1380">
        <f t="shared" si="1118"/>
        <v>0</v>
      </c>
      <c r="BE923" s="619">
        <f t="shared" si="1145"/>
        <v>3384</v>
      </c>
      <c r="BF923" s="619">
        <f t="shared" si="1146"/>
        <v>0</v>
      </c>
      <c r="BG923" s="619">
        <f t="shared" si="1147"/>
        <v>0</v>
      </c>
      <c r="BH923" s="619">
        <f t="shared" si="1148"/>
        <v>0</v>
      </c>
      <c r="BI923" s="1382">
        <f t="shared" si="1119"/>
        <v>0</v>
      </c>
      <c r="BJ923" s="1387">
        <f>'Ptable Fgas'!$B$21*'Top CHP Potential'!AB1098</f>
        <v>0</v>
      </c>
      <c r="BK923" s="1387">
        <v>0</v>
      </c>
      <c r="BL923" s="1387">
        <f>VLOOKUP(G923,'Ptable Fgas 14-15'!$D$4:$E$849,2,FALSE)</f>
        <v>39.22</v>
      </c>
      <c r="BM923" s="128">
        <v>0</v>
      </c>
      <c r="BN923" s="1386">
        <f t="shared" si="1149"/>
        <v>640000</v>
      </c>
      <c r="BO923" s="1386">
        <f t="shared" si="1150"/>
        <v>215274</v>
      </c>
      <c r="BP923" s="1386">
        <f t="shared" si="1151"/>
        <v>227087.78899999999</v>
      </c>
      <c r="BQ923" s="1386">
        <f t="shared" si="1152"/>
        <v>226896.90000000002</v>
      </c>
      <c r="BR923" s="1386">
        <f t="shared" si="1153"/>
        <v>235.572</v>
      </c>
      <c r="BS923" s="1386">
        <f t="shared" si="1154"/>
        <v>106.40132724</v>
      </c>
      <c r="BT923" s="1386">
        <f t="shared" si="1155"/>
        <v>144.17770519790997</v>
      </c>
      <c r="BU923" s="1386">
        <f t="shared" si="1156"/>
        <v>93.492867645000018</v>
      </c>
      <c r="BV923" s="619">
        <f t="shared" si="1157"/>
        <v>26464</v>
      </c>
      <c r="BW923" s="619">
        <f t="shared" si="1158"/>
        <v>20386.447800000002</v>
      </c>
      <c r="BX923" s="619">
        <f t="shared" si="1159"/>
        <v>22554.359203479999</v>
      </c>
      <c r="BY923" s="619">
        <f t="shared" si="1160"/>
        <v>23259.201219000002</v>
      </c>
      <c r="BZ923" s="619"/>
      <c r="CA923" s="863">
        <f>(VLOOKUP(L923,'Pivot Acha'!$O$7:$P$21,2,FALSE)/100)*AJ923</f>
        <v>23513.11229395611</v>
      </c>
      <c r="CB923" s="863">
        <f t="shared" si="1120"/>
        <v>0</v>
      </c>
      <c r="CC923" s="863">
        <f t="shared" si="1121"/>
        <v>1682.8716176100004</v>
      </c>
      <c r="CD923" s="863">
        <f t="shared" si="1122"/>
        <v>25195.983911566109</v>
      </c>
      <c r="CE923" s="639">
        <f t="shared" si="1123"/>
        <v>0.93320873582406583</v>
      </c>
      <c r="CF923" s="639">
        <f t="shared" si="1124"/>
        <v>0</v>
      </c>
      <c r="CG923" s="639">
        <f t="shared" si="1125"/>
        <v>6.6791264175934215E-2</v>
      </c>
      <c r="CH923" s="1722">
        <f t="shared" si="1126"/>
        <v>0</v>
      </c>
    </row>
    <row r="924" spans="1:86" s="121" customFormat="1" ht="15" x14ac:dyDescent="0.2">
      <c r="A924" s="115"/>
      <c r="B924" s="115"/>
      <c r="C924" s="115"/>
      <c r="D924" s="115"/>
      <c r="E924" s="115"/>
      <c r="F924" s="115"/>
      <c r="G924" s="116">
        <v>4713</v>
      </c>
      <c r="H924" s="126">
        <v>4713</v>
      </c>
      <c r="I924" s="115" t="e">
        <f>VLOOKUP(F924,'Zone-Region Conversion'!$A$2:$C$33,3,FALSE)</f>
        <v>#N/A</v>
      </c>
      <c r="J924" s="115" t="e">
        <f>VLOOKUP(F924,'Zone-Region Conversion'!$A$2:$C$33,2,FALSE)</f>
        <v>#N/A</v>
      </c>
      <c r="K924" s="116">
        <f>VLOOKUP(G924,'MPAN List'!$C$2:$L$1470,3,FALSE)</f>
        <v>2356306906217</v>
      </c>
      <c r="L924" s="116">
        <f t="shared" si="1164"/>
        <v>23</v>
      </c>
      <c r="M924" s="115" t="str">
        <f>VLOOKUP(L924,'DNO Map &amp; UK Carbon'!$A$2:$C$15,2,FALSE)</f>
        <v>Yorkshire</v>
      </c>
      <c r="N924" s="1700">
        <f>VLOOKUP(G924,'Capacity List'!$D$2:$I$1401,5,FALSE)</f>
        <v>60</v>
      </c>
      <c r="O924" s="1700">
        <f t="shared" si="1115"/>
        <v>25.948093607305935</v>
      </c>
      <c r="P924" s="1700">
        <f>VLOOKUP(G924,'Capacity List'!$D$2:$I$1401,6,FALSE)</f>
        <v>37</v>
      </c>
      <c r="Q924" s="115" t="str">
        <f>VLOOKUP(G924,'Master List v1'!$B$2:$D$1234,3,FALSE)</f>
        <v>Convenience</v>
      </c>
      <c r="R924" s="115" t="s">
        <v>6152</v>
      </c>
      <c r="S924" s="115" t="s">
        <v>6155</v>
      </c>
      <c r="T924" s="115" t="s">
        <v>4157</v>
      </c>
      <c r="U924" s="115" t="str">
        <f t="shared" si="1114"/>
        <v xml:space="preserve">WF4 </v>
      </c>
      <c r="V924" s="115" t="s">
        <v>6156</v>
      </c>
      <c r="W924" s="266">
        <f>VLOOKUP(G924,'Master List v1'!$B$2:$Q$1234,14,FALSE)</f>
        <v>39212</v>
      </c>
      <c r="X924" s="266" t="str">
        <f>VLOOKUP(G924,'Master List v1'!$B$2:$Q$1234,15,FALSE)</f>
        <v>02/11/2007</v>
      </c>
      <c r="Y924" s="267" t="s">
        <v>10482</v>
      </c>
      <c r="Z924" s="535">
        <v>0</v>
      </c>
      <c r="AA924" s="536">
        <f t="shared" si="1132"/>
        <v>-1</v>
      </c>
      <c r="AB924" s="538">
        <f>IF(Z924=0,0,1)</f>
        <v>0</v>
      </c>
      <c r="AC924" s="531">
        <f>VLOOKUP(G924,'MasterList v2'!$B$2:$M$1283,12,FALSE)</f>
        <v>1501</v>
      </c>
      <c r="AD924" s="1366">
        <v>1501</v>
      </c>
      <c r="AE924" s="124"/>
      <c r="AF924" s="543">
        <f>IF(AB924=0,0,1)</f>
        <v>0</v>
      </c>
      <c r="AG924" s="543">
        <f>VLOOKUP(G924,'10-11 Electricity'!$B$2:$F$1499,5,FALSE)</f>
        <v>214169.34400000001</v>
      </c>
      <c r="AH924" s="543">
        <f>VLOOKUP(G924,'13-14'!$A$2:$H$950,5,FALSE)</f>
        <v>258444</v>
      </c>
      <c r="AI924" s="543">
        <f>VLOOKUP(G924,'14-15 Electricity'!$B$2:$F$1502,5,FALSE)</f>
        <v>243491.03</v>
      </c>
      <c r="AJ924" s="1385">
        <f>VLOOKUP(H924,'15-16 Electricity'!$A$2:$R$1405,18,FALSE)</f>
        <v>227305.3</v>
      </c>
      <c r="AK924" s="543">
        <f t="shared" si="1133"/>
        <v>0</v>
      </c>
      <c r="AL924" s="543">
        <f t="shared" si="1134"/>
        <v>103.93852433664001</v>
      </c>
      <c r="AM924" s="543">
        <f t="shared" si="1135"/>
        <v>127.73853143999999</v>
      </c>
      <c r="AN924" s="543">
        <f t="shared" si="1136"/>
        <v>112.53911915569999</v>
      </c>
      <c r="AO924" s="1376">
        <f t="shared" si="1116"/>
        <v>93.661148865000001</v>
      </c>
      <c r="AP924" s="619">
        <f t="shared" si="1137"/>
        <v>0</v>
      </c>
      <c r="AQ924" s="619">
        <f t="shared" si="1138"/>
        <v>16598.124159999999</v>
      </c>
      <c r="AR924" s="619">
        <f t="shared" si="1139"/>
        <v>24474.646800000002</v>
      </c>
      <c r="AS924" s="619">
        <f t="shared" si="1140"/>
        <v>24183.5290996</v>
      </c>
      <c r="AT924" s="1378">
        <f t="shared" si="1117"/>
        <v>23301.066303</v>
      </c>
      <c r="AU924" s="543">
        <f>IF(AB924=0,0,1)</f>
        <v>0</v>
      </c>
      <c r="AV924" s="543">
        <f>VLOOKUP(G924,'10-11 Gas'!$B$2:$E$1499,4,FALSE)</f>
        <v>0</v>
      </c>
      <c r="AW924" s="543">
        <f>VLOOKUP(G924,'13-14'!$A$2:$H$950,7,FALSE)</f>
        <v>0</v>
      </c>
      <c r="AX924" s="543">
        <f>VLOOKUP(G924,'14-15 Gas'!$B$2:$E$1502,4,FALSE)</f>
        <v>0</v>
      </c>
      <c r="AY924" s="1376">
        <v>0</v>
      </c>
      <c r="AZ924" s="543">
        <f t="shared" si="1141"/>
        <v>0</v>
      </c>
      <c r="BA924" s="543">
        <f t="shared" si="1142"/>
        <v>0</v>
      </c>
      <c r="BB924" s="543">
        <f t="shared" si="1143"/>
        <v>0</v>
      </c>
      <c r="BC924" s="543">
        <f t="shared" si="1144"/>
        <v>0</v>
      </c>
      <c r="BD924" s="1380">
        <f t="shared" si="1118"/>
        <v>0</v>
      </c>
      <c r="BE924" s="619">
        <f t="shared" si="1145"/>
        <v>0</v>
      </c>
      <c r="BF924" s="619">
        <f t="shared" si="1146"/>
        <v>0</v>
      </c>
      <c r="BG924" s="619">
        <f t="shared" si="1147"/>
        <v>0</v>
      </c>
      <c r="BH924" s="619">
        <f t="shared" si="1148"/>
        <v>0</v>
      </c>
      <c r="BI924" s="1382">
        <f t="shared" si="1119"/>
        <v>0</v>
      </c>
      <c r="BJ924" s="1388">
        <v>0</v>
      </c>
      <c r="BK924" s="1387">
        <v>0</v>
      </c>
      <c r="BL924" s="1387">
        <f>VLOOKUP(G924,'Ptable Fgas 14-15'!$D$4:$E$849,2,FALSE)</f>
        <v>7.8440000000000003</v>
      </c>
      <c r="BM924" s="128">
        <v>0</v>
      </c>
      <c r="BN924" s="1386">
        <f t="shared" si="1149"/>
        <v>0</v>
      </c>
      <c r="BO924" s="1386">
        <f t="shared" si="1150"/>
        <v>258444</v>
      </c>
      <c r="BP924" s="1386">
        <f t="shared" si="1151"/>
        <v>243491.03</v>
      </c>
      <c r="BQ924" s="1386">
        <f t="shared" si="1152"/>
        <v>227305.3</v>
      </c>
      <c r="BR924" s="1386">
        <f t="shared" si="1153"/>
        <v>0</v>
      </c>
      <c r="BS924" s="1386">
        <f t="shared" si="1154"/>
        <v>127.73853143999999</v>
      </c>
      <c r="BT924" s="1386">
        <f t="shared" si="1155"/>
        <v>120.38311915569999</v>
      </c>
      <c r="BU924" s="1386">
        <f t="shared" si="1156"/>
        <v>93.661148865000001</v>
      </c>
      <c r="BV924" s="619">
        <f t="shared" si="1157"/>
        <v>0</v>
      </c>
      <c r="BW924" s="619">
        <f t="shared" si="1158"/>
        <v>24474.646800000002</v>
      </c>
      <c r="BX924" s="619">
        <f t="shared" si="1159"/>
        <v>24183.5290996</v>
      </c>
      <c r="BY924" s="619">
        <f t="shared" si="1160"/>
        <v>23301.066303</v>
      </c>
      <c r="BZ924" s="619"/>
      <c r="CA924" s="863">
        <f>(VLOOKUP(L924,'Pivot Acha'!$O$7:$P$21,2,FALSE)/100)*AJ924</f>
        <v>23480.727251023454</v>
      </c>
      <c r="CB924" s="863">
        <f t="shared" si="1120"/>
        <v>0</v>
      </c>
      <c r="CC924" s="863">
        <f t="shared" si="1121"/>
        <v>1685.90067957</v>
      </c>
      <c r="CD924" s="863">
        <f t="shared" si="1122"/>
        <v>25166.627930593455</v>
      </c>
      <c r="CE924" s="639">
        <f t="shared" si="1123"/>
        <v>0.93301046591464254</v>
      </c>
      <c r="CF924" s="639">
        <f t="shared" si="1124"/>
        <v>0</v>
      </c>
      <c r="CG924" s="639">
        <f t="shared" si="1125"/>
        <v>6.6989534085357488E-2</v>
      </c>
      <c r="CH924" s="1722">
        <f t="shared" si="1126"/>
        <v>0</v>
      </c>
    </row>
    <row r="925" spans="1:86" s="121" customFormat="1" ht="15" x14ac:dyDescent="0.2">
      <c r="A925" s="115">
        <v>7</v>
      </c>
      <c r="B925" s="115">
        <v>74</v>
      </c>
      <c r="C925" s="115">
        <f>VLOOKUP(T925,'Supermarket Listv1'!$J$2:$K$593,2,FALSE)</f>
        <v>55</v>
      </c>
      <c r="D925" s="115">
        <f t="shared" ref="D925:D978" si="1165">IF(Q925="Supermarket",B925,0)</f>
        <v>0</v>
      </c>
      <c r="E925" s="115" t="str">
        <f t="shared" si="1131"/>
        <v>5</v>
      </c>
      <c r="F925" s="115">
        <f t="shared" si="1113"/>
        <v>55</v>
      </c>
      <c r="G925" s="116">
        <v>4930</v>
      </c>
      <c r="H925" s="126">
        <v>4930</v>
      </c>
      <c r="I925" s="115" t="str">
        <f>VLOOKUP(F925,'Zone-Region Conversion'!$A$2:$C$33,3,FALSE)</f>
        <v>North</v>
      </c>
      <c r="J925" s="115" t="str">
        <f>VLOOKUP(F925,'Zone-Region Conversion'!$A$2:$C$33,2,FALSE)</f>
        <v>N09</v>
      </c>
      <c r="K925" s="116">
        <f>VLOOKUP(G925,'MPAN List'!$C$2:$L$1470,3,FALSE)</f>
        <v>1580001027250</v>
      </c>
      <c r="L925" s="116">
        <f t="shared" si="1164"/>
        <v>15</v>
      </c>
      <c r="M925" s="115" t="str">
        <f>VLOOKUP(L925,'DNO Map &amp; UK Carbon'!$A$2:$C$15,2,FALSE)</f>
        <v>North Eastern England</v>
      </c>
      <c r="N925" s="1700">
        <f>VLOOKUP(G925,'Capacity List'!$D$2:$I$1401,5,FALSE)</f>
        <v>60</v>
      </c>
      <c r="O925" s="1700">
        <f t="shared" si="1115"/>
        <v>25.856461187214613</v>
      </c>
      <c r="P925" s="1700">
        <f>VLOOKUP(G925,'Capacity List'!$D$2:$I$1401,6,FALSE)</f>
        <v>35</v>
      </c>
      <c r="Q925" s="115" t="str">
        <f>VLOOKUP(G925,'Master List v1'!$B$2:$D$1234,3,FALSE)</f>
        <v>Convenience</v>
      </c>
      <c r="R925" s="115" t="s">
        <v>5640</v>
      </c>
      <c r="S925" s="115" t="s">
        <v>5643</v>
      </c>
      <c r="T925" s="115" t="s">
        <v>4167</v>
      </c>
      <c r="U925" s="115" t="str">
        <f t="shared" si="1114"/>
        <v>YO30</v>
      </c>
      <c r="V925" s="115" t="s">
        <v>5644</v>
      </c>
      <c r="W925" s="266">
        <f>VLOOKUP(G925,'Master List v1'!$B$2:$Q$1234,14,FALSE)</f>
        <v>40431</v>
      </c>
      <c r="X925" s="266">
        <f>VLOOKUP(G925,'Master List v1'!$B$2:$Q$1234,15,FALSE)</f>
        <v>40431</v>
      </c>
      <c r="Y925" s="267" t="str">
        <f>VLOOKUP(G925,'Master List v1'!$B$2:$Q$1234,16,FALSE)</f>
        <v>New</v>
      </c>
      <c r="Z925" s="535">
        <v>0</v>
      </c>
      <c r="AA925" s="536">
        <f t="shared" si="1132"/>
        <v>-1</v>
      </c>
      <c r="AB925" s="538">
        <f>IF(Z925=0,0,1)</f>
        <v>0</v>
      </c>
      <c r="AC925" s="531">
        <f>VLOOKUP(G925,'MasterList v2'!$B$2:$M$1283,12,FALSE)</f>
        <v>2491</v>
      </c>
      <c r="AD925" s="1366">
        <v>2491</v>
      </c>
      <c r="AE925" s="124"/>
      <c r="AF925" s="543">
        <f>IF(AB925=0,0,1)</f>
        <v>0</v>
      </c>
      <c r="AG925" s="543">
        <f>VLOOKUP(G925,'10-11 Electricity'!$B$2:$F$1499,5,FALSE)</f>
        <v>141373.59900000002</v>
      </c>
      <c r="AH925" s="543">
        <v>223695</v>
      </c>
      <c r="AI925" s="543">
        <f>VLOOKUP(G925,'14-15 Electricity'!$B$2:$F$1502,5,FALSE)</f>
        <v>221518.07</v>
      </c>
      <c r="AJ925" s="1385">
        <f>VLOOKUP(H925,'15-16 Electricity'!$A$2:$R$1405,18,FALSE)</f>
        <v>226502.6</v>
      </c>
      <c r="AK925" s="543">
        <f t="shared" si="1133"/>
        <v>0</v>
      </c>
      <c r="AL925" s="543">
        <f t="shared" si="1134"/>
        <v>68.610021330690017</v>
      </c>
      <c r="AM925" s="543">
        <f t="shared" si="1135"/>
        <v>110.56349069999999</v>
      </c>
      <c r="AN925" s="543">
        <f t="shared" si="1136"/>
        <v>102.38343677329999</v>
      </c>
      <c r="AO925" s="1376">
        <f t="shared" si="1116"/>
        <v>93.330396329999999</v>
      </c>
      <c r="AP925" s="619">
        <f t="shared" si="1137"/>
        <v>0</v>
      </c>
      <c r="AQ925" s="619">
        <f t="shared" si="1138"/>
        <v>10956.453922500001</v>
      </c>
      <c r="AR925" s="619">
        <f t="shared" si="1139"/>
        <v>21183.916500000003</v>
      </c>
      <c r="AS925" s="619">
        <f t="shared" si="1140"/>
        <v>22001.174712400003</v>
      </c>
      <c r="AT925" s="1378">
        <f t="shared" si="1117"/>
        <v>23218.781526000002</v>
      </c>
      <c r="AU925" s="543">
        <f>IF(AB925=0,0,1)</f>
        <v>0</v>
      </c>
      <c r="AV925" s="543">
        <f>VLOOKUP(G925,'10-11 Gas'!$B$2:$E$1499,4,FALSE)</f>
        <v>0</v>
      </c>
      <c r="AW925" s="543">
        <v>0</v>
      </c>
      <c r="AX925" s="543">
        <f>VLOOKUP(G925,'14-15 Gas'!$B$2:$E$1502,4,FALSE)</f>
        <v>0</v>
      </c>
      <c r="AY925" s="1376">
        <v>0</v>
      </c>
      <c r="AZ925" s="543">
        <f t="shared" si="1141"/>
        <v>0</v>
      </c>
      <c r="BA925" s="543">
        <f t="shared" si="1142"/>
        <v>0</v>
      </c>
      <c r="BB925" s="543">
        <f t="shared" si="1143"/>
        <v>0</v>
      </c>
      <c r="BC925" s="543">
        <f t="shared" si="1144"/>
        <v>0</v>
      </c>
      <c r="BD925" s="1380">
        <f t="shared" si="1118"/>
        <v>0</v>
      </c>
      <c r="BE925" s="619">
        <f t="shared" si="1145"/>
        <v>0</v>
      </c>
      <c r="BF925" s="619">
        <f t="shared" si="1146"/>
        <v>0</v>
      </c>
      <c r="BG925" s="619">
        <f t="shared" si="1147"/>
        <v>0</v>
      </c>
      <c r="BH925" s="619">
        <f t="shared" si="1148"/>
        <v>0</v>
      </c>
      <c r="BI925" s="1382">
        <f t="shared" si="1119"/>
        <v>0</v>
      </c>
      <c r="BJ925" s="1388">
        <v>0</v>
      </c>
      <c r="BK925" s="1387">
        <v>0</v>
      </c>
      <c r="BL925" s="1388">
        <v>0</v>
      </c>
      <c r="BM925" s="128">
        <v>0</v>
      </c>
      <c r="BN925" s="1386">
        <f t="shared" si="1149"/>
        <v>0</v>
      </c>
      <c r="BO925" s="1386">
        <f t="shared" si="1150"/>
        <v>223695</v>
      </c>
      <c r="BP925" s="1386">
        <f t="shared" si="1151"/>
        <v>221518.07</v>
      </c>
      <c r="BQ925" s="1386">
        <f t="shared" si="1152"/>
        <v>226502.6</v>
      </c>
      <c r="BR925" s="1386">
        <f t="shared" si="1153"/>
        <v>0</v>
      </c>
      <c r="BS925" s="1386">
        <f t="shared" si="1154"/>
        <v>110.56349069999999</v>
      </c>
      <c r="BT925" s="1386">
        <f t="shared" si="1155"/>
        <v>102.38343677329999</v>
      </c>
      <c r="BU925" s="1386">
        <f t="shared" si="1156"/>
        <v>93.330396329999999</v>
      </c>
      <c r="BV925" s="619">
        <f t="shared" si="1157"/>
        <v>0</v>
      </c>
      <c r="BW925" s="619">
        <f t="shared" si="1158"/>
        <v>21183.916500000003</v>
      </c>
      <c r="BX925" s="619">
        <f t="shared" si="1159"/>
        <v>22001.174712400003</v>
      </c>
      <c r="BY925" s="619">
        <f t="shared" si="1160"/>
        <v>23218.781526000002</v>
      </c>
      <c r="BZ925" s="619"/>
      <c r="CA925" s="863">
        <f>(VLOOKUP(L925,'Pivot Acha'!$O$7:$P$21,2,FALSE)/100)*AJ925</f>
        <v>23472.251355893459</v>
      </c>
      <c r="CB925" s="863">
        <f t="shared" si="1120"/>
        <v>0</v>
      </c>
      <c r="CC925" s="863">
        <f t="shared" si="1121"/>
        <v>1679.94713394</v>
      </c>
      <c r="CD925" s="863">
        <f t="shared" si="1122"/>
        <v>25152.198489833459</v>
      </c>
      <c r="CE925" s="639">
        <f t="shared" si="1123"/>
        <v>0.93320873582406572</v>
      </c>
      <c r="CF925" s="639">
        <f t="shared" si="1124"/>
        <v>0</v>
      </c>
      <c r="CG925" s="639">
        <f t="shared" si="1125"/>
        <v>6.6791264175934201E-2</v>
      </c>
      <c r="CH925" s="1722">
        <f t="shared" si="1126"/>
        <v>0</v>
      </c>
    </row>
    <row r="926" spans="1:86" ht="15" x14ac:dyDescent="0.2">
      <c r="A926" s="115">
        <v>8</v>
      </c>
      <c r="B926" s="115">
        <v>80</v>
      </c>
      <c r="C926" s="115">
        <f>VLOOKUP(T926,'Supermarket Listv1'!$J$2:$K$593,2,FALSE)</f>
        <v>21</v>
      </c>
      <c r="D926" s="115">
        <f t="shared" si="1165"/>
        <v>0</v>
      </c>
      <c r="E926" s="115" t="str">
        <f t="shared" si="1131"/>
        <v>2</v>
      </c>
      <c r="F926" s="115">
        <f t="shared" si="1113"/>
        <v>21</v>
      </c>
      <c r="G926" s="116">
        <v>4969</v>
      </c>
      <c r="H926" s="126">
        <v>4969</v>
      </c>
      <c r="I926" s="115" t="str">
        <f>VLOOKUP(F926,'Zone-Region Conversion'!$A$2:$C$33,3,FALSE)</f>
        <v>South</v>
      </c>
      <c r="J926" s="115" t="str">
        <f>VLOOKUP(F926,'Zone-Region Conversion'!$A$2:$C$33,2,FALSE)</f>
        <v>S01</v>
      </c>
      <c r="K926" s="116">
        <f>VLOOKUP(G926,'MPAN List'!$C$2:$L$1470,3,FALSE)</f>
        <v>1900000385178</v>
      </c>
      <c r="L926" s="116">
        <f t="shared" si="1164"/>
        <v>19</v>
      </c>
      <c r="M926" s="115" t="str">
        <f>VLOOKUP(L926,'DNO Map &amp; UK Carbon'!$A$2:$C$15,2,FALSE)</f>
        <v>South Eastern England</v>
      </c>
      <c r="N926" s="1700">
        <f>VLOOKUP(G926,'Capacity List'!$D$2:$I$1401,5,FALSE)</f>
        <v>101</v>
      </c>
      <c r="O926" s="1700">
        <f t="shared" si="1115"/>
        <v>25.977751141552513</v>
      </c>
      <c r="P926" s="1700">
        <f>VLOOKUP(G926,'Capacity List'!$D$2:$I$1401,6,FALSE)</f>
        <v>37</v>
      </c>
      <c r="Q926" s="115" t="str">
        <f>VLOOKUP(G926,'Master List v1'!$B$2:$D$1234,3,FALSE)</f>
        <v>Convenience</v>
      </c>
      <c r="R926" s="115" t="s">
        <v>4693</v>
      </c>
      <c r="S926" s="115" t="s">
        <v>4696</v>
      </c>
      <c r="T926" s="115" t="s">
        <v>1405</v>
      </c>
      <c r="U926" s="115" t="str">
        <f t="shared" si="1114"/>
        <v xml:space="preserve">BR5 </v>
      </c>
      <c r="V926" s="115" t="s">
        <v>4697</v>
      </c>
      <c r="W926" s="266">
        <f>VLOOKUP(G926,'Master List v1'!$B$2:$Q$1234,14,FALSE)</f>
        <v>40242</v>
      </c>
      <c r="X926" s="266">
        <f>VLOOKUP(G926,'Master List v1'!$B$2:$Q$1234,15,FALSE)</f>
        <v>40242</v>
      </c>
      <c r="Y926" s="267" t="str">
        <f>VLOOKUP(G926,'Master List v1'!$B$2:$Q$1234,16,FALSE)</f>
        <v>New</v>
      </c>
      <c r="Z926" s="535">
        <v>0</v>
      </c>
      <c r="AA926" s="536">
        <f t="shared" si="1132"/>
        <v>-1</v>
      </c>
      <c r="AB926" s="538">
        <f>IF(Z926=0,0,1)</f>
        <v>0</v>
      </c>
      <c r="AC926" s="531">
        <f>VLOOKUP(G926,'MasterList v2'!$B$2:$M$1283,12,FALSE)</f>
        <v>2700</v>
      </c>
      <c r="AD926" s="1366">
        <v>2700</v>
      </c>
      <c r="AE926" s="124"/>
      <c r="AF926" s="543">
        <f>IF(AB926=0,0,1)</f>
        <v>0</v>
      </c>
      <c r="AG926" s="543">
        <f>VLOOKUP(G926,'10-11 Electricity'!$B$2:$F$1499,5,FALSE)</f>
        <v>0</v>
      </c>
      <c r="AH926" s="543">
        <f>VLOOKUP(G926,'13-14'!$A$2:$H$950,5,FALSE)</f>
        <v>234657</v>
      </c>
      <c r="AI926" s="543">
        <f>VLOOKUP(G926,'14-15 Electricity'!$B$2:$F$1502,5,FALSE)</f>
        <v>226970.29</v>
      </c>
      <c r="AJ926" s="1385">
        <f>VLOOKUP(H926,'15-16 Electricity'!$A$2:$R$1405,18,FALSE)</f>
        <v>227565.1</v>
      </c>
      <c r="AK926" s="543">
        <f t="shared" si="1133"/>
        <v>0</v>
      </c>
      <c r="AL926" s="543">
        <f t="shared" si="1134"/>
        <v>0</v>
      </c>
      <c r="AM926" s="543">
        <f t="shared" si="1135"/>
        <v>115.98156882000001</v>
      </c>
      <c r="AN926" s="543">
        <f t="shared" si="1136"/>
        <v>104.90339833510001</v>
      </c>
      <c r="AO926" s="1376">
        <f t="shared" si="1116"/>
        <v>93.768199455000016</v>
      </c>
      <c r="AP926" s="619">
        <f t="shared" si="1137"/>
        <v>0</v>
      </c>
      <c r="AQ926" s="619">
        <f t="shared" si="1138"/>
        <v>0</v>
      </c>
      <c r="AR926" s="619">
        <f t="shared" si="1139"/>
        <v>22222.017900000003</v>
      </c>
      <c r="AS926" s="619">
        <f t="shared" si="1140"/>
        <v>22542.689202800004</v>
      </c>
      <c r="AT926" s="1378">
        <f t="shared" si="1117"/>
        <v>23327.698401000001</v>
      </c>
      <c r="AU926" s="543">
        <f>IF(AB926=0,0,1)</f>
        <v>0</v>
      </c>
      <c r="AV926" s="543">
        <f>VLOOKUP(G926,'10-11 Gas'!$B$2:$E$1499,4,FALSE)</f>
        <v>0</v>
      </c>
      <c r="AW926" s="543">
        <f>VLOOKUP(G926,'13-14'!$A$2:$H$950,7,FALSE)</f>
        <v>0</v>
      </c>
      <c r="AX926" s="543">
        <f>VLOOKUP(G926,'14-15 Gas'!$B$2:$E$1502,4,FALSE)</f>
        <v>0</v>
      </c>
      <c r="AY926" s="1376">
        <v>0</v>
      </c>
      <c r="AZ926" s="543">
        <f t="shared" si="1141"/>
        <v>0</v>
      </c>
      <c r="BA926" s="543">
        <f t="shared" si="1142"/>
        <v>0</v>
      </c>
      <c r="BB926" s="543">
        <f t="shared" si="1143"/>
        <v>0</v>
      </c>
      <c r="BC926" s="543">
        <f t="shared" si="1144"/>
        <v>0</v>
      </c>
      <c r="BD926" s="1380">
        <f t="shared" si="1118"/>
        <v>0</v>
      </c>
      <c r="BE926" s="619">
        <f t="shared" si="1145"/>
        <v>0</v>
      </c>
      <c r="BF926" s="619">
        <f t="shared" si="1146"/>
        <v>0</v>
      </c>
      <c r="BG926" s="619">
        <f t="shared" si="1147"/>
        <v>0</v>
      </c>
      <c r="BH926" s="619">
        <f t="shared" si="1148"/>
        <v>0</v>
      </c>
      <c r="BI926" s="1382">
        <f t="shared" si="1119"/>
        <v>0</v>
      </c>
      <c r="BJ926" s="1388">
        <v>0</v>
      </c>
      <c r="BK926" s="1387">
        <f>VLOOKUP(G926,'Ptable Fgas 13-14'!$D$4:$E$784,2,FALSE)</f>
        <v>376.512</v>
      </c>
      <c r="BL926" s="1388">
        <v>0</v>
      </c>
      <c r="BM926" s="128">
        <v>0</v>
      </c>
      <c r="BN926" s="1386">
        <f t="shared" si="1149"/>
        <v>0</v>
      </c>
      <c r="BO926" s="1386">
        <f t="shared" si="1150"/>
        <v>234657</v>
      </c>
      <c r="BP926" s="1386">
        <f t="shared" si="1151"/>
        <v>226970.29</v>
      </c>
      <c r="BQ926" s="1386">
        <f t="shared" si="1152"/>
        <v>227565.1</v>
      </c>
      <c r="BR926" s="1386">
        <f t="shared" si="1153"/>
        <v>0</v>
      </c>
      <c r="BS926" s="1386">
        <f t="shared" si="1154"/>
        <v>492.49356882000001</v>
      </c>
      <c r="BT926" s="1386">
        <f t="shared" si="1155"/>
        <v>104.90339833510001</v>
      </c>
      <c r="BU926" s="1386">
        <f t="shared" si="1156"/>
        <v>93.768199455000016</v>
      </c>
      <c r="BV926" s="619">
        <f t="shared" si="1157"/>
        <v>0</v>
      </c>
      <c r="BW926" s="619">
        <f t="shared" si="1158"/>
        <v>22222.017900000003</v>
      </c>
      <c r="BX926" s="619">
        <f t="shared" si="1159"/>
        <v>22542.689202800004</v>
      </c>
      <c r="BY926" s="619">
        <f t="shared" si="1160"/>
        <v>23327.698401000001</v>
      </c>
      <c r="BZ926" s="619"/>
      <c r="CA926" s="863">
        <f>(VLOOKUP(L926,'Pivot Acha'!$O$7:$P$21,2,FALSE)/100)*AJ926</f>
        <v>23454.27645427726</v>
      </c>
      <c r="CB926" s="863">
        <f t="shared" si="1120"/>
        <v>0</v>
      </c>
      <c r="CC926" s="863">
        <f t="shared" si="1121"/>
        <v>1687.8275901900004</v>
      </c>
      <c r="CD926" s="863">
        <f t="shared" si="1122"/>
        <v>25142.104044467262</v>
      </c>
      <c r="CE926" s="639">
        <f t="shared" si="1123"/>
        <v>0.93286848279663281</v>
      </c>
      <c r="CF926" s="639">
        <f t="shared" si="1124"/>
        <v>0</v>
      </c>
      <c r="CG926" s="639">
        <f t="shared" si="1125"/>
        <v>6.713151720336713E-2</v>
      </c>
      <c r="CH926" s="1722">
        <f t="shared" si="1126"/>
        <v>0</v>
      </c>
    </row>
    <row r="927" spans="1:86" ht="15" x14ac:dyDescent="0.2">
      <c r="A927" s="115">
        <v>10</v>
      </c>
      <c r="B927" s="115">
        <v>5</v>
      </c>
      <c r="C927" s="115" t="e">
        <f>VLOOKUP(T927,'Supermarket Listv1'!$J$2:$K$593,2,FALSE)</f>
        <v>#N/A</v>
      </c>
      <c r="D927" s="115">
        <f t="shared" si="1165"/>
        <v>0</v>
      </c>
      <c r="E927" s="115" t="e">
        <f t="shared" si="1131"/>
        <v>#N/A</v>
      </c>
      <c r="F927" s="115" t="e">
        <f t="shared" si="1113"/>
        <v>#N/A</v>
      </c>
      <c r="G927" s="116">
        <v>4423</v>
      </c>
      <c r="H927" s="126">
        <v>4423</v>
      </c>
      <c r="I927" s="115" t="e">
        <f>VLOOKUP(F927,'Zone-Region Conversion'!$A$2:$C$33,3,FALSE)</f>
        <v>#N/A</v>
      </c>
      <c r="J927" s="115" t="e">
        <f>VLOOKUP(F927,'Zone-Region Conversion'!$A$2:$C$33,2,FALSE)</f>
        <v>#N/A</v>
      </c>
      <c r="K927" s="116">
        <f>VLOOKUP(G927,'MPAN List'!$C$2:$L$1470,3,FALSE)</f>
        <v>1030082506060</v>
      </c>
      <c r="L927" s="116">
        <f t="shared" si="1164"/>
        <v>10</v>
      </c>
      <c r="M927" s="115" t="str">
        <f>VLOOKUP(L927,'DNO Map &amp; UK Carbon'!$A$2:$C$15,2,FALSE)</f>
        <v>Eastern England</v>
      </c>
      <c r="N927" s="1700">
        <f>VLOOKUP(G927,'Capacity List'!$D$2:$I$1401,5,FALSE)</f>
        <v>100</v>
      </c>
      <c r="O927" s="1700">
        <f t="shared" si="1115"/>
        <v>26.092511415525113</v>
      </c>
      <c r="P927" s="1700">
        <f>VLOOKUP(G927,'Capacity List'!$D$2:$I$1401,6,FALSE)</f>
        <v>35</v>
      </c>
      <c r="Q927" s="115" t="str">
        <f>VLOOKUP(G927,'Master List v1'!$B$2:$D$1234,3,FALSE)</f>
        <v>Convenience</v>
      </c>
      <c r="R927" s="115" t="s">
        <v>1078</v>
      </c>
      <c r="S927" s="115" t="s">
        <v>1080</v>
      </c>
      <c r="T927" s="115" t="s">
        <v>1081</v>
      </c>
      <c r="U927" s="115" t="str">
        <f t="shared" si="1114"/>
        <v xml:space="preserve">SS9 </v>
      </c>
      <c r="V927" s="115" t="s">
        <v>1082</v>
      </c>
      <c r="W927" s="266">
        <f>VLOOKUP(G927,'Master List v1'!$B$2:$Q$1234,14,FALSE)</f>
        <v>41306</v>
      </c>
      <c r="X927" s="266">
        <f>VLOOKUP(G927,'Master List v1'!$B$2:$Q$1234,15,FALSE)</f>
        <v>41306</v>
      </c>
      <c r="Y927" s="267" t="str">
        <f>VLOOKUP(G927,'Master List v1'!$B$2:$Q$1234,16,FALSE)</f>
        <v>New</v>
      </c>
      <c r="Z927" s="535">
        <v>0</v>
      </c>
      <c r="AA927" s="536">
        <f t="shared" si="1132"/>
        <v>-1</v>
      </c>
      <c r="AB927" s="538">
        <f>IF(Z927=0,0,1)</f>
        <v>0</v>
      </c>
      <c r="AC927" s="531">
        <f>VLOOKUP(G927,'MasterList v2'!$B$2:$M$1283,12,FALSE)</f>
        <v>2092</v>
      </c>
      <c r="AD927" s="1367">
        <v>2092</v>
      </c>
      <c r="AE927" s="124"/>
      <c r="AF927" s="543">
        <f>IF(AB927=0,0,1)</f>
        <v>0</v>
      </c>
      <c r="AG927" s="543">
        <f>VLOOKUP(G927,'10-11 Electricity'!$B$2:$F$1499,5,FALSE)</f>
        <v>0</v>
      </c>
      <c r="AH927" s="543">
        <f>VLOOKUP(G927,'13-14'!$A$2:$H$950,5,FALSE)</f>
        <v>205372</v>
      </c>
      <c r="AI927" s="543">
        <f>VLOOKUP(G927,'14-15 Electricity'!$B$2:$F$1502,5,FALSE)</f>
        <v>210050.93</v>
      </c>
      <c r="AJ927" s="1385">
        <f>VLOOKUP(H927,'15-16 Electricity'!$A$2:$R$1405,18,FALSE)</f>
        <v>228570.4</v>
      </c>
      <c r="AK927" s="543">
        <f t="shared" si="1133"/>
        <v>0</v>
      </c>
      <c r="AL927" s="543">
        <f t="shared" si="1134"/>
        <v>0</v>
      </c>
      <c r="AM927" s="543">
        <f t="shared" si="1135"/>
        <v>101.50716472000001</v>
      </c>
      <c r="AN927" s="543">
        <f t="shared" si="1136"/>
        <v>97.083439336699996</v>
      </c>
      <c r="AO927" s="1376">
        <f t="shared" si="1116"/>
        <v>94.182433320000015</v>
      </c>
      <c r="AP927" s="619">
        <f t="shared" si="1137"/>
        <v>0</v>
      </c>
      <c r="AQ927" s="619">
        <f t="shared" si="1138"/>
        <v>0</v>
      </c>
      <c r="AR927" s="619">
        <f t="shared" si="1139"/>
        <v>19448.7284</v>
      </c>
      <c r="AS927" s="619">
        <f t="shared" si="1140"/>
        <v>20862.258367599999</v>
      </c>
      <c r="AT927" s="1378">
        <f t="shared" si="1117"/>
        <v>23430.751704000002</v>
      </c>
      <c r="AU927" s="543">
        <f>IF(AB927=0,0,1)</f>
        <v>0</v>
      </c>
      <c r="AV927" s="543">
        <f>VLOOKUP(G927,'10-11 Gas'!$B$2:$E$1499,4,FALSE)</f>
        <v>0</v>
      </c>
      <c r="AW927" s="543">
        <f>VLOOKUP(G927,'13-14'!$A$2:$H$950,7,FALSE)</f>
        <v>0</v>
      </c>
      <c r="AX927" s="543">
        <f>VLOOKUP(G927,'14-15 Gas'!$B$2:$E$1502,4,FALSE)</f>
        <v>0</v>
      </c>
      <c r="AY927" s="1376">
        <v>0</v>
      </c>
      <c r="AZ927" s="543">
        <f t="shared" si="1141"/>
        <v>0</v>
      </c>
      <c r="BA927" s="543">
        <f t="shared" si="1142"/>
        <v>0</v>
      </c>
      <c r="BB927" s="543">
        <f t="shared" si="1143"/>
        <v>0</v>
      </c>
      <c r="BC927" s="543">
        <f t="shared" si="1144"/>
        <v>0</v>
      </c>
      <c r="BD927" s="1380">
        <f t="shared" si="1118"/>
        <v>0</v>
      </c>
      <c r="BE927" s="619">
        <f t="shared" si="1145"/>
        <v>0</v>
      </c>
      <c r="BF927" s="619">
        <f t="shared" si="1146"/>
        <v>0</v>
      </c>
      <c r="BG927" s="619">
        <f t="shared" si="1147"/>
        <v>0</v>
      </c>
      <c r="BH927" s="619">
        <f t="shared" si="1148"/>
        <v>0</v>
      </c>
      <c r="BI927" s="1382">
        <f t="shared" si="1119"/>
        <v>0</v>
      </c>
      <c r="BJ927" s="1388">
        <v>0</v>
      </c>
      <c r="BK927" s="1387">
        <v>0</v>
      </c>
      <c r="BL927" s="1388">
        <v>0</v>
      </c>
      <c r="BM927" s="543">
        <f>VLOOKUP(G927,'Ptable Fgas 15-16'!$D$4:$E$927,2,FALSE)</f>
        <v>56.465999999999994</v>
      </c>
      <c r="BN927" s="1386">
        <f t="shared" si="1149"/>
        <v>0</v>
      </c>
      <c r="BO927" s="1386">
        <f t="shared" si="1150"/>
        <v>205372</v>
      </c>
      <c r="BP927" s="1386">
        <f t="shared" si="1151"/>
        <v>210050.93</v>
      </c>
      <c r="BQ927" s="1386">
        <f t="shared" si="1152"/>
        <v>228570.4</v>
      </c>
      <c r="BR927" s="1386">
        <f t="shared" si="1153"/>
        <v>0</v>
      </c>
      <c r="BS927" s="1386">
        <f t="shared" si="1154"/>
        <v>101.50716472000001</v>
      </c>
      <c r="BT927" s="1386">
        <f t="shared" si="1155"/>
        <v>97.083439336699996</v>
      </c>
      <c r="BU927" s="1386">
        <f t="shared" si="1156"/>
        <v>150.64843332000001</v>
      </c>
      <c r="BV927" s="619">
        <f t="shared" si="1157"/>
        <v>0</v>
      </c>
      <c r="BW927" s="619">
        <f t="shared" si="1158"/>
        <v>19448.7284</v>
      </c>
      <c r="BX927" s="619">
        <f t="shared" si="1159"/>
        <v>20862.258367599999</v>
      </c>
      <c r="BY927" s="619">
        <f t="shared" si="1160"/>
        <v>23430.751704000002</v>
      </c>
      <c r="BZ927" s="619"/>
      <c r="CA927" s="863">
        <f>(VLOOKUP(L927,'Pivot Acha'!$O$7:$P$21,2,FALSE)/100)*AJ927</f>
        <v>23423.176569430299</v>
      </c>
      <c r="CB927" s="863">
        <f t="shared" si="1120"/>
        <v>0</v>
      </c>
      <c r="CC927" s="863">
        <f t="shared" si="1121"/>
        <v>1695.2837997600002</v>
      </c>
      <c r="CD927" s="863">
        <f t="shared" si="1122"/>
        <v>25118.460369190299</v>
      </c>
      <c r="CE927" s="639">
        <f t="shared" si="1123"/>
        <v>0.93250845096224944</v>
      </c>
      <c r="CF927" s="639">
        <f t="shared" si="1124"/>
        <v>0</v>
      </c>
      <c r="CG927" s="639">
        <f t="shared" si="1125"/>
        <v>6.7491549037750523E-2</v>
      </c>
      <c r="CH927" s="1722">
        <f t="shared" si="1126"/>
        <v>0</v>
      </c>
    </row>
    <row r="928" spans="1:86" s="121" customFormat="1" ht="15" x14ac:dyDescent="0.2">
      <c r="A928" s="115">
        <v>6</v>
      </c>
      <c r="B928" s="115">
        <v>65</v>
      </c>
      <c r="C928" s="115">
        <v>25</v>
      </c>
      <c r="D928" s="115">
        <f t="shared" si="1165"/>
        <v>0</v>
      </c>
      <c r="E928" s="115" t="str">
        <f t="shared" si="1131"/>
        <v>2</v>
      </c>
      <c r="F928" s="115">
        <f t="shared" si="1113"/>
        <v>25</v>
      </c>
      <c r="G928" s="116">
        <v>4086</v>
      </c>
      <c r="H928" s="126">
        <v>4086</v>
      </c>
      <c r="I928" s="115" t="str">
        <f>VLOOKUP(F928,'Zone-Region Conversion'!$A$2:$C$33,3,FALSE)</f>
        <v>South</v>
      </c>
      <c r="J928" s="115" t="str">
        <f>VLOOKUP(F928,'Zone-Region Conversion'!$A$2:$C$33,2,FALSE)</f>
        <v>S05</v>
      </c>
      <c r="K928" s="116">
        <f>VLOOKUP(G928,'MPAN List'!$C$2:$L$1470,3,FALSE)</f>
        <v>1200051636166</v>
      </c>
      <c r="L928" s="116">
        <f t="shared" si="1164"/>
        <v>12</v>
      </c>
      <c r="M928" s="115" t="str">
        <f>VLOOKUP(L928,'DNO Map &amp; UK Carbon'!$A$2:$C$15,2,FALSE)</f>
        <v>London</v>
      </c>
      <c r="N928" s="1700">
        <f>VLOOKUP(G928,'Capacity List'!$D$2:$I$1401,5,FALSE)</f>
        <v>100</v>
      </c>
      <c r="O928" s="1700">
        <f t="shared" si="1115"/>
        <v>26.479000456621009</v>
      </c>
      <c r="P928" s="1700">
        <f>VLOOKUP(G928,'Capacity List'!$D$2:$I$1401,6,FALSE)</f>
        <v>45</v>
      </c>
      <c r="Q928" s="115" t="str">
        <f>VLOOKUP(G928,'Master List v1'!$B$2:$D$1234,3,FALSE)</f>
        <v>Convenience</v>
      </c>
      <c r="R928" s="115" t="s">
        <v>4924</v>
      </c>
      <c r="S928" s="115" t="s">
        <v>4927</v>
      </c>
      <c r="T928" s="115" t="s">
        <v>14</v>
      </c>
      <c r="U928" s="115" t="str">
        <f t="shared" si="1114"/>
        <v xml:space="preserve">NW2 </v>
      </c>
      <c r="V928" s="115" t="s">
        <v>4928</v>
      </c>
      <c r="W928" s="266">
        <f>VLOOKUP(G928,'Master List v1'!$B$2:$Q$1234,14,FALSE)</f>
        <v>38337</v>
      </c>
      <c r="X928" s="266">
        <f>VLOOKUP(G928,'Master List v1'!$B$2:$Q$1234,15,FALSE)</f>
        <v>40522</v>
      </c>
      <c r="Y928" s="267" t="str">
        <f>VLOOKUP(G928,'Master List v1'!$B$2:$Q$1234,16,FALSE)</f>
        <v>Refurbishment</v>
      </c>
      <c r="Z928" s="535">
        <f>VLOOKUP(G928,'MasterList v2'!$B$2:$M$1283,12,FALSE)</f>
        <v>1958</v>
      </c>
      <c r="AA928" s="536">
        <f t="shared" si="1132"/>
        <v>0</v>
      </c>
      <c r="AB928" s="535">
        <f>AC928</f>
        <v>1958</v>
      </c>
      <c r="AC928" s="531">
        <f>VLOOKUP(G928,'MasterList v2'!$B$2:$M$1283,12,FALSE)</f>
        <v>1958</v>
      </c>
      <c r="AD928" s="1366">
        <v>1958</v>
      </c>
      <c r="AE928" s="124" t="s">
        <v>16400</v>
      </c>
      <c r="AF928" s="543">
        <v>400000</v>
      </c>
      <c r="AG928" s="543">
        <f>VLOOKUP(G928,'10-11 Electricity'!$B$2:$F$1499,5,FALSE)</f>
        <v>260330.36700000003</v>
      </c>
      <c r="AH928" s="543">
        <f>VLOOKUP(G928,'13-14'!$A$2:$H$950,5,FALSE)</f>
        <v>275408</v>
      </c>
      <c r="AI928" s="543">
        <f>VLOOKUP(G928,'14-15 Electricity'!$B$2:$F$1502,5,FALSE)</f>
        <v>253501.87</v>
      </c>
      <c r="AJ928" s="1385">
        <f>VLOOKUP(H928,'15-16 Electricity'!$A$2:$R$1405,18,FALSE)</f>
        <v>231956.04400000002</v>
      </c>
      <c r="AK928" s="543">
        <f t="shared" si="1133"/>
        <v>191.41200000000001</v>
      </c>
      <c r="AL928" s="543">
        <f t="shared" si="1134"/>
        <v>126.34093040877002</v>
      </c>
      <c r="AM928" s="543">
        <f t="shared" si="1135"/>
        <v>136.12315808</v>
      </c>
      <c r="AN928" s="543">
        <f t="shared" si="1136"/>
        <v>117.16602929529999</v>
      </c>
      <c r="AO928" s="1376">
        <f t="shared" si="1116"/>
        <v>95.577487930200022</v>
      </c>
      <c r="AP928" s="619">
        <f t="shared" si="1137"/>
        <v>23080</v>
      </c>
      <c r="AQ928" s="619">
        <f t="shared" si="1138"/>
        <v>20175.603442500003</v>
      </c>
      <c r="AR928" s="619">
        <f t="shared" si="1139"/>
        <v>26081.137600000002</v>
      </c>
      <c r="AS928" s="619">
        <f t="shared" si="1140"/>
        <v>25177.805728400002</v>
      </c>
      <c r="AT928" s="1378">
        <f t="shared" si="1117"/>
        <v>23777.814070440003</v>
      </c>
      <c r="AU928" s="543">
        <f>IF(AF928=400000,240000,1)</f>
        <v>240000</v>
      </c>
      <c r="AV928" s="543">
        <f>VLOOKUP(G928,'10-11 Gas'!$B$2:$E$1499,4,FALSE)</f>
        <v>0</v>
      </c>
      <c r="AW928" s="543">
        <f>VLOOKUP(G928,'13-14'!$A$2:$H$950,7,FALSE)</f>
        <v>0</v>
      </c>
      <c r="AX928" s="543">
        <f>VLOOKUP(G928,'14-15 Gas'!$B$2:$E$1502,4,FALSE)</f>
        <v>0</v>
      </c>
      <c r="AY928" s="1376">
        <v>0</v>
      </c>
      <c r="AZ928" s="543">
        <f t="shared" si="1141"/>
        <v>44.16</v>
      </c>
      <c r="BA928" s="543">
        <f t="shared" si="1142"/>
        <v>0</v>
      </c>
      <c r="BB928" s="543">
        <f t="shared" si="1143"/>
        <v>0</v>
      </c>
      <c r="BC928" s="543">
        <f t="shared" si="1144"/>
        <v>0</v>
      </c>
      <c r="BD928" s="1380">
        <f t="shared" si="1118"/>
        <v>0</v>
      </c>
      <c r="BE928" s="619">
        <f t="shared" si="1145"/>
        <v>3384</v>
      </c>
      <c r="BF928" s="619">
        <f t="shared" si="1146"/>
        <v>0</v>
      </c>
      <c r="BG928" s="619">
        <f t="shared" si="1147"/>
        <v>0</v>
      </c>
      <c r="BH928" s="619">
        <f t="shared" si="1148"/>
        <v>0</v>
      </c>
      <c r="BI928" s="1382">
        <f t="shared" si="1119"/>
        <v>0</v>
      </c>
      <c r="BJ928" s="1387">
        <f>'Ptable Fgas'!$B$21*'Top CHP Potential'!AB689</f>
        <v>0</v>
      </c>
      <c r="BK928" s="1387">
        <f>VLOOKUP(G928,'Ptable Fgas 13-14'!$D$4:$E$784,2,FALSE)</f>
        <v>394.161</v>
      </c>
      <c r="BL928" s="1387">
        <f>VLOOKUP(G928,'Ptable Fgas 14-15'!$D$4:$E$849,2,FALSE)</f>
        <v>139.23099999999997</v>
      </c>
      <c r="BM928" s="543">
        <f>VLOOKUP(G928,'Ptable Fgas 15-16'!$D$4:$E$927,2,FALSE)</f>
        <v>370.62900000000002</v>
      </c>
      <c r="BN928" s="1386">
        <f t="shared" si="1149"/>
        <v>640000</v>
      </c>
      <c r="BO928" s="1386">
        <f t="shared" si="1150"/>
        <v>275408</v>
      </c>
      <c r="BP928" s="1386">
        <f t="shared" si="1151"/>
        <v>253501.87</v>
      </c>
      <c r="BQ928" s="1386">
        <f t="shared" si="1152"/>
        <v>231956.04400000002</v>
      </c>
      <c r="BR928" s="1386">
        <f t="shared" si="1153"/>
        <v>235.572</v>
      </c>
      <c r="BS928" s="1386">
        <f t="shared" si="1154"/>
        <v>530.28415808</v>
      </c>
      <c r="BT928" s="1386">
        <f t="shared" si="1155"/>
        <v>256.39702929529994</v>
      </c>
      <c r="BU928" s="1386">
        <f t="shared" si="1156"/>
        <v>466.20648793020007</v>
      </c>
      <c r="BV928" s="619">
        <f t="shared" si="1157"/>
        <v>26464</v>
      </c>
      <c r="BW928" s="619">
        <f t="shared" si="1158"/>
        <v>26081.137600000002</v>
      </c>
      <c r="BX928" s="619">
        <f t="shared" si="1159"/>
        <v>25177.805728400002</v>
      </c>
      <c r="BY928" s="619">
        <f t="shared" si="1160"/>
        <v>23777.814070440003</v>
      </c>
      <c r="BZ928" s="619"/>
      <c r="CA928" s="863">
        <f>(VLOOKUP(L928,'Pivot Acha'!$O$7:$P$21,2,FALSE)/100)*AJ928</f>
        <v>23386.102340625937</v>
      </c>
      <c r="CB928" s="863">
        <f t="shared" si="1120"/>
        <v>0</v>
      </c>
      <c r="CC928" s="863">
        <f t="shared" si="1121"/>
        <v>1720.3947827436004</v>
      </c>
      <c r="CD928" s="863">
        <f t="shared" si="1122"/>
        <v>25106.49712336954</v>
      </c>
      <c r="CE928" s="639">
        <f t="shared" si="1123"/>
        <v>0.9314761125660086</v>
      </c>
      <c r="CF928" s="639">
        <f t="shared" si="1124"/>
        <v>0</v>
      </c>
      <c r="CG928" s="639">
        <f t="shared" si="1125"/>
        <v>6.8523887433991293E-2</v>
      </c>
      <c r="CH928" s="1722">
        <f t="shared" si="1126"/>
        <v>0</v>
      </c>
    </row>
    <row r="929" spans="1:86" ht="15" x14ac:dyDescent="0.2">
      <c r="A929" s="115">
        <v>8</v>
      </c>
      <c r="B929" s="115">
        <v>80</v>
      </c>
      <c r="C929" s="115">
        <f>VLOOKUP(T929,'Supermarket Listv1'!$J$2:$K$593,2,FALSE)</f>
        <v>21</v>
      </c>
      <c r="D929" s="115">
        <f t="shared" si="1165"/>
        <v>0</v>
      </c>
      <c r="E929" s="115" t="str">
        <f t="shared" si="1131"/>
        <v>2</v>
      </c>
      <c r="F929" s="115">
        <f t="shared" si="1113"/>
        <v>21</v>
      </c>
      <c r="G929" s="116">
        <v>4818</v>
      </c>
      <c r="H929" s="126">
        <v>4818</v>
      </c>
      <c r="I929" s="115" t="str">
        <f>VLOOKUP(F929,'Zone-Region Conversion'!$A$2:$C$33,3,FALSE)</f>
        <v>South</v>
      </c>
      <c r="J929" s="115" t="str">
        <f>VLOOKUP(F929,'Zone-Region Conversion'!$A$2:$C$33,2,FALSE)</f>
        <v>S01</v>
      </c>
      <c r="K929" s="116">
        <f>VLOOKUP(G929,'MPAN List'!$C$2:$L$1470,3,FALSE)</f>
        <v>1200060428744</v>
      </c>
      <c r="L929" s="116">
        <f t="shared" si="1164"/>
        <v>12</v>
      </c>
      <c r="M929" s="115" t="str">
        <f>VLOOKUP(L929,'DNO Map &amp; UK Carbon'!$A$2:$C$15,2,FALSE)</f>
        <v>London</v>
      </c>
      <c r="N929" s="1700">
        <f>VLOOKUP(G929,'Capacity List'!$D$2:$I$1401,5,FALSE)</f>
        <v>60</v>
      </c>
      <c r="O929" s="1700">
        <f t="shared" si="1115"/>
        <v>26.47367865296804</v>
      </c>
      <c r="P929" s="1700">
        <f>VLOOKUP(G929,'Capacity List'!$D$2:$I$1401,6,FALSE)</f>
        <v>30</v>
      </c>
      <c r="Q929" s="115" t="str">
        <f>VLOOKUP(G929,'Master List v1'!$B$2:$D$1234,3,FALSE)</f>
        <v>Convenience</v>
      </c>
      <c r="R929" s="115" t="s">
        <v>4920</v>
      </c>
      <c r="S929" s="115" t="s">
        <v>4922</v>
      </c>
      <c r="T929" s="115" t="s">
        <v>14</v>
      </c>
      <c r="U929" s="115" t="str">
        <f t="shared" si="1114"/>
        <v>SW13</v>
      </c>
      <c r="V929" s="115" t="s">
        <v>4923</v>
      </c>
      <c r="W929" s="266">
        <f>VLOOKUP(G929,'Master List v1'!$B$2:$Q$1234,14,FALSE)</f>
        <v>39787</v>
      </c>
      <c r="X929" s="266">
        <f>VLOOKUP(G929,'Master List v1'!$B$2:$Q$1234,15,FALSE)</f>
        <v>41530</v>
      </c>
      <c r="Y929" s="267" t="str">
        <f>VLOOKUP(G929,'Master List v1'!$B$2:$Q$1234,16,FALSE)</f>
        <v>Refurbishment</v>
      </c>
      <c r="Z929" s="535">
        <v>0</v>
      </c>
      <c r="AA929" s="536">
        <f t="shared" si="1132"/>
        <v>-1</v>
      </c>
      <c r="AB929" s="538">
        <f>IF(Z929=0,0,1)</f>
        <v>0</v>
      </c>
      <c r="AC929" s="531">
        <f>VLOOKUP(G929,'MasterList v2'!$B$2:$M$1283,12,FALSE)</f>
        <v>2443</v>
      </c>
      <c r="AD929" s="1366">
        <v>2443</v>
      </c>
      <c r="AE929" s="124"/>
      <c r="AF929" s="543">
        <f>IF(AB929=0,0,1)</f>
        <v>0</v>
      </c>
      <c r="AG929" s="543">
        <f>VLOOKUP(G929,'10-11 Electricity'!$B$2:$F$1499,5,FALSE)</f>
        <v>268387.777</v>
      </c>
      <c r="AH929" s="543">
        <f>VLOOKUP(G929,'13-14'!$A$2:$H$950,5,FALSE)</f>
        <v>218407</v>
      </c>
      <c r="AI929" s="543">
        <f>VLOOKUP(G929,'14-15 Electricity'!$B$2:$F$1502,5,FALSE)</f>
        <v>222070.65</v>
      </c>
      <c r="AJ929" s="1385">
        <f>VLOOKUP(H929,'15-16 Electricity'!$A$2:$R$1405,18,FALSE)</f>
        <v>231909.42500000002</v>
      </c>
      <c r="AK929" s="543">
        <f t="shared" si="1133"/>
        <v>0</v>
      </c>
      <c r="AL929" s="543">
        <f t="shared" si="1134"/>
        <v>130.25127205587</v>
      </c>
      <c r="AM929" s="543">
        <f t="shared" si="1135"/>
        <v>107.94984382</v>
      </c>
      <c r="AN929" s="543">
        <f t="shared" si="1136"/>
        <v>102.6388337235</v>
      </c>
      <c r="AO929" s="1376">
        <f t="shared" si="1116"/>
        <v>95.558278571250014</v>
      </c>
      <c r="AP929" s="619">
        <f t="shared" si="1137"/>
        <v>0</v>
      </c>
      <c r="AQ929" s="619">
        <f t="shared" si="1138"/>
        <v>20800.052717499999</v>
      </c>
      <c r="AR929" s="619">
        <f t="shared" si="1139"/>
        <v>20683.142900000003</v>
      </c>
      <c r="AS929" s="619">
        <f t="shared" si="1140"/>
        <v>22056.056958000001</v>
      </c>
      <c r="AT929" s="1378">
        <f t="shared" si="1117"/>
        <v>23773.035156750004</v>
      </c>
      <c r="AU929" s="543">
        <f>IF(AB929=0,0,1)</f>
        <v>0</v>
      </c>
      <c r="AV929" s="543">
        <f>VLOOKUP(G929,'10-11 Gas'!$B$2:$E$1499,4,FALSE)</f>
        <v>0</v>
      </c>
      <c r="AW929" s="543">
        <f>VLOOKUP(G929,'13-14'!$A$2:$H$950,7,FALSE)</f>
        <v>0</v>
      </c>
      <c r="AX929" s="543">
        <f>VLOOKUP(G929,'14-15 Gas'!$B$2:$E$1502,4,FALSE)</f>
        <v>0</v>
      </c>
      <c r="AY929" s="1376">
        <v>0</v>
      </c>
      <c r="AZ929" s="543">
        <f t="shared" si="1141"/>
        <v>0</v>
      </c>
      <c r="BA929" s="543">
        <f t="shared" si="1142"/>
        <v>0</v>
      </c>
      <c r="BB929" s="543">
        <f t="shared" si="1143"/>
        <v>0</v>
      </c>
      <c r="BC929" s="543">
        <f t="shared" si="1144"/>
        <v>0</v>
      </c>
      <c r="BD929" s="1380">
        <f t="shared" si="1118"/>
        <v>0</v>
      </c>
      <c r="BE929" s="619">
        <f t="shared" si="1145"/>
        <v>0</v>
      </c>
      <c r="BF929" s="619">
        <f t="shared" si="1146"/>
        <v>0</v>
      </c>
      <c r="BG929" s="619">
        <f t="shared" si="1147"/>
        <v>0</v>
      </c>
      <c r="BH929" s="619">
        <f t="shared" si="1148"/>
        <v>0</v>
      </c>
      <c r="BI929" s="1382">
        <f t="shared" si="1119"/>
        <v>0</v>
      </c>
      <c r="BJ929" s="1388">
        <v>0</v>
      </c>
      <c r="BK929" s="1387">
        <f>VLOOKUP(G929,'Ptable Fgas 13-14'!$D$4:$E$784,2,FALSE)</f>
        <v>405.92700000000002</v>
      </c>
      <c r="BL929" s="1388">
        <v>0</v>
      </c>
      <c r="BM929" s="128">
        <v>0</v>
      </c>
      <c r="BN929" s="1386">
        <f t="shared" si="1149"/>
        <v>0</v>
      </c>
      <c r="BO929" s="1386">
        <f t="shared" si="1150"/>
        <v>218407</v>
      </c>
      <c r="BP929" s="1386">
        <f t="shared" si="1151"/>
        <v>222070.65</v>
      </c>
      <c r="BQ929" s="1386">
        <f t="shared" si="1152"/>
        <v>231909.42500000002</v>
      </c>
      <c r="BR929" s="1386">
        <f t="shared" si="1153"/>
        <v>0</v>
      </c>
      <c r="BS929" s="1386">
        <f t="shared" si="1154"/>
        <v>513.87684381999998</v>
      </c>
      <c r="BT929" s="1386">
        <f t="shared" si="1155"/>
        <v>102.6388337235</v>
      </c>
      <c r="BU929" s="1386">
        <f t="shared" si="1156"/>
        <v>95.558278571250014</v>
      </c>
      <c r="BV929" s="619">
        <f t="shared" si="1157"/>
        <v>0</v>
      </c>
      <c r="BW929" s="619">
        <f t="shared" si="1158"/>
        <v>20683.142900000003</v>
      </c>
      <c r="BX929" s="619">
        <f t="shared" si="1159"/>
        <v>22056.056958000001</v>
      </c>
      <c r="BY929" s="619">
        <f t="shared" si="1160"/>
        <v>23773.035156750004</v>
      </c>
      <c r="BZ929" s="619"/>
      <c r="CA929" s="863">
        <f>(VLOOKUP(L929,'Pivot Acha'!$O$7:$P$21,2,FALSE)/100)*AJ929</f>
        <v>23381.402153960324</v>
      </c>
      <c r="CB929" s="863">
        <f t="shared" si="1120"/>
        <v>0</v>
      </c>
      <c r="CC929" s="863">
        <f t="shared" si="1121"/>
        <v>1720.0490142825001</v>
      </c>
      <c r="CD929" s="863">
        <f t="shared" si="1122"/>
        <v>25101.451168242824</v>
      </c>
      <c r="CE929" s="639">
        <f t="shared" si="1123"/>
        <v>0.93147611256600871</v>
      </c>
      <c r="CF929" s="639">
        <f t="shared" si="1124"/>
        <v>0</v>
      </c>
      <c r="CG929" s="639">
        <f t="shared" si="1125"/>
        <v>6.8523887433991279E-2</v>
      </c>
      <c r="CH929" s="1722">
        <f t="shared" si="1126"/>
        <v>0</v>
      </c>
    </row>
    <row r="930" spans="1:86" ht="15" x14ac:dyDescent="0.2">
      <c r="A930" s="115">
        <v>10</v>
      </c>
      <c r="B930" s="115">
        <v>5</v>
      </c>
      <c r="C930" s="115">
        <v>35</v>
      </c>
      <c r="D930" s="115">
        <f t="shared" si="1165"/>
        <v>0</v>
      </c>
      <c r="E930" s="115" t="str">
        <f t="shared" si="1131"/>
        <v>3</v>
      </c>
      <c r="F930" s="115">
        <f t="shared" si="1113"/>
        <v>35</v>
      </c>
      <c r="G930" s="116">
        <v>4437</v>
      </c>
      <c r="H930" s="126">
        <v>4437</v>
      </c>
      <c r="I930" s="115" t="str">
        <f>VLOOKUP(F930,'Zone-Region Conversion'!$A$2:$C$33,3,FALSE)</f>
        <v>Central</v>
      </c>
      <c r="J930" s="115" t="str">
        <f>VLOOKUP(F930,'Zone-Region Conversion'!$A$2:$C$33,2,FALSE)</f>
        <v>C05</v>
      </c>
      <c r="K930" s="116">
        <f>VLOOKUP(G930,'MPAN List'!$C$2:$L$1470,3,FALSE)</f>
        <v>1200050645930</v>
      </c>
      <c r="L930" s="116">
        <f t="shared" si="1164"/>
        <v>12</v>
      </c>
      <c r="M930" s="115" t="str">
        <f>VLOOKUP(L930,'DNO Map &amp; UK Carbon'!$A$2:$C$15,2,FALSE)</f>
        <v>London</v>
      </c>
      <c r="N930" s="1700">
        <f>VLOOKUP(G930,'Capacity List'!$D$2:$I$1401,5,FALSE)</f>
        <v>125</v>
      </c>
      <c r="O930" s="1700">
        <f t="shared" si="1115"/>
        <v>26.463627283105023</v>
      </c>
      <c r="P930" s="1700">
        <f>VLOOKUP(G930,'Capacity List'!$D$2:$I$1401,6,FALSE)</f>
        <v>40</v>
      </c>
      <c r="Q930" s="115" t="str">
        <f>VLOOKUP(G930,'Master List v1'!$B$2:$D$1234,3,FALSE)</f>
        <v>Convenience</v>
      </c>
      <c r="R930" s="115" t="s">
        <v>385</v>
      </c>
      <c r="S930" s="115" t="s">
        <v>388</v>
      </c>
      <c r="T930" s="115" t="s">
        <v>14</v>
      </c>
      <c r="U930" s="115" t="str">
        <f t="shared" si="1114"/>
        <v>SW17</v>
      </c>
      <c r="V930" s="115" t="s">
        <v>389</v>
      </c>
      <c r="W930" s="266">
        <f>VLOOKUP(G930,'Master List v1'!$B$2:$Q$1234,14,FALSE)</f>
        <v>41047</v>
      </c>
      <c r="X930" s="266">
        <f>VLOOKUP(G930,'Master List v1'!$B$2:$Q$1234,15,FALSE)</f>
        <v>41047</v>
      </c>
      <c r="Y930" s="267" t="str">
        <f>VLOOKUP(G930,'Master List v1'!$B$2:$Q$1234,16,FALSE)</f>
        <v>New</v>
      </c>
      <c r="Z930" s="535">
        <v>0</v>
      </c>
      <c r="AA930" s="536">
        <f t="shared" si="1132"/>
        <v>-1</v>
      </c>
      <c r="AB930" s="538">
        <f>IF(Z930=0,0,1)</f>
        <v>0</v>
      </c>
      <c r="AC930" s="531">
        <f>VLOOKUP(G930,'MasterList v2'!$B$2:$M$1283,12,FALSE)</f>
        <v>2025</v>
      </c>
      <c r="AD930" s="1370">
        <v>2025</v>
      </c>
      <c r="AE930" s="124"/>
      <c r="AF930" s="543">
        <f>IF(AB930=0,0,1)</f>
        <v>0</v>
      </c>
      <c r="AG930" s="543">
        <f>VLOOKUP(G930,'10-11 Electricity'!$B$2:$F$1499,5,FALSE)</f>
        <v>0</v>
      </c>
      <c r="AH930" s="543">
        <f>VLOOKUP(G930,'13-14'!$A$2:$H$950,5,FALSE)</f>
        <v>256363</v>
      </c>
      <c r="AI930" s="543">
        <f>VLOOKUP(G930,'14-15 Electricity'!$B$2:$F$1502,5,FALSE)</f>
        <v>248619.46799999999</v>
      </c>
      <c r="AJ930" s="1385">
        <f>VLOOKUP(H930,'15-16 Electricity'!$A$2:$R$1405,18,FALSE)</f>
        <v>231821.375</v>
      </c>
      <c r="AK930" s="543">
        <f t="shared" si="1133"/>
        <v>0</v>
      </c>
      <c r="AL930" s="543">
        <f t="shared" si="1134"/>
        <v>0</v>
      </c>
      <c r="AM930" s="543">
        <f t="shared" si="1135"/>
        <v>126.70997637999999</v>
      </c>
      <c r="AN930" s="543">
        <f t="shared" si="1136"/>
        <v>114.90943191491999</v>
      </c>
      <c r="AO930" s="1376">
        <f t="shared" si="1116"/>
        <v>95.52199756875001</v>
      </c>
      <c r="AP930" s="619">
        <f t="shared" si="1137"/>
        <v>0</v>
      </c>
      <c r="AQ930" s="619">
        <f t="shared" si="1138"/>
        <v>0</v>
      </c>
      <c r="AR930" s="619">
        <f t="shared" si="1139"/>
        <v>24277.576100000002</v>
      </c>
      <c r="AS930" s="619">
        <f t="shared" si="1140"/>
        <v>24692.885561760002</v>
      </c>
      <c r="AT930" s="1378">
        <f t="shared" si="1117"/>
        <v>23764.00915125</v>
      </c>
      <c r="AU930" s="543">
        <f>IF(AB930=0,0,1)</f>
        <v>0</v>
      </c>
      <c r="AV930" s="543">
        <f>VLOOKUP(G930,'10-11 Gas'!$B$2:$E$1499,4,FALSE)</f>
        <v>0</v>
      </c>
      <c r="AW930" s="543">
        <f>VLOOKUP(G930,'13-14'!$A$2:$H$950,7,FALSE)</f>
        <v>0</v>
      </c>
      <c r="AX930" s="543">
        <f>VLOOKUP(G930,'14-15 Gas'!$B$2:$E$1502,4,FALSE)</f>
        <v>0</v>
      </c>
      <c r="AY930" s="1376">
        <v>0</v>
      </c>
      <c r="AZ930" s="543">
        <f t="shared" si="1141"/>
        <v>0</v>
      </c>
      <c r="BA930" s="543">
        <f t="shared" si="1142"/>
        <v>0</v>
      </c>
      <c r="BB930" s="543">
        <f t="shared" si="1143"/>
        <v>0</v>
      </c>
      <c r="BC930" s="543">
        <f t="shared" si="1144"/>
        <v>0</v>
      </c>
      <c r="BD930" s="1380">
        <f t="shared" si="1118"/>
        <v>0</v>
      </c>
      <c r="BE930" s="619">
        <f t="shared" si="1145"/>
        <v>0</v>
      </c>
      <c r="BF930" s="619">
        <f t="shared" si="1146"/>
        <v>0</v>
      </c>
      <c r="BG930" s="619">
        <f t="shared" si="1147"/>
        <v>0</v>
      </c>
      <c r="BH930" s="619">
        <f t="shared" si="1148"/>
        <v>0</v>
      </c>
      <c r="BI930" s="1382">
        <f t="shared" si="1119"/>
        <v>0</v>
      </c>
      <c r="BJ930" s="1388">
        <v>0</v>
      </c>
      <c r="BK930" s="1387">
        <f>VLOOKUP(G930,'Ptable Fgas 13-14'!$D$4:$E$784,2,FALSE)</f>
        <v>53.728499999999997</v>
      </c>
      <c r="BL930" s="1388">
        <v>0</v>
      </c>
      <c r="BM930" s="543">
        <f>VLOOKUP(G930,'Ptable Fgas 15-16'!$D$4:$E$927,2,FALSE)</f>
        <v>2.6672570000000002</v>
      </c>
      <c r="BN930" s="1386">
        <f t="shared" si="1149"/>
        <v>0</v>
      </c>
      <c r="BO930" s="1386">
        <f t="shared" si="1150"/>
        <v>256363</v>
      </c>
      <c r="BP930" s="1386">
        <f t="shared" si="1151"/>
        <v>248619.46799999999</v>
      </c>
      <c r="BQ930" s="1386">
        <f t="shared" si="1152"/>
        <v>231821.375</v>
      </c>
      <c r="BR930" s="1386">
        <f t="shared" si="1153"/>
        <v>0</v>
      </c>
      <c r="BS930" s="1386">
        <f t="shared" si="1154"/>
        <v>180.43847638</v>
      </c>
      <c r="BT930" s="1386">
        <f t="shared" si="1155"/>
        <v>114.90943191491999</v>
      </c>
      <c r="BU930" s="1386">
        <f t="shared" si="1156"/>
        <v>98.189254568750016</v>
      </c>
      <c r="BV930" s="619">
        <f t="shared" si="1157"/>
        <v>0</v>
      </c>
      <c r="BW930" s="619">
        <f t="shared" si="1158"/>
        <v>24277.576100000002</v>
      </c>
      <c r="BX930" s="619">
        <f t="shared" si="1159"/>
        <v>24692.885561760002</v>
      </c>
      <c r="BY930" s="619">
        <f t="shared" si="1160"/>
        <v>23764.00915125</v>
      </c>
      <c r="BZ930" s="619"/>
      <c r="CA930" s="863">
        <f>(VLOOKUP(L930,'Pivot Acha'!$O$7:$P$21,2,FALSE)/100)*AJ930</f>
        <v>23372.52484136444</v>
      </c>
      <c r="CB930" s="863">
        <f t="shared" si="1120"/>
        <v>0</v>
      </c>
      <c r="CC930" s="863">
        <f t="shared" si="1121"/>
        <v>1719.3959562375003</v>
      </c>
      <c r="CD930" s="863">
        <f t="shared" si="1122"/>
        <v>25091.920797601939</v>
      </c>
      <c r="CE930" s="639">
        <f t="shared" si="1123"/>
        <v>0.93147611256600882</v>
      </c>
      <c r="CF930" s="639">
        <f t="shared" si="1124"/>
        <v>0</v>
      </c>
      <c r="CG930" s="639">
        <f t="shared" si="1125"/>
        <v>6.8523887433991293E-2</v>
      </c>
      <c r="CH930" s="1722">
        <f t="shared" si="1126"/>
        <v>0</v>
      </c>
    </row>
    <row r="931" spans="1:86" ht="15" x14ac:dyDescent="0.2">
      <c r="A931" s="115">
        <v>8</v>
      </c>
      <c r="B931" s="115">
        <v>80</v>
      </c>
      <c r="C931" s="115" t="e">
        <f>VLOOKUP(T931,'Supermarket Listv1'!$J$2:$K$593,2,FALSE)</f>
        <v>#N/A</v>
      </c>
      <c r="D931" s="115">
        <f t="shared" si="1165"/>
        <v>0</v>
      </c>
      <c r="E931" s="115" t="e">
        <f t="shared" si="1131"/>
        <v>#N/A</v>
      </c>
      <c r="F931" s="115" t="e">
        <f t="shared" si="1113"/>
        <v>#N/A</v>
      </c>
      <c r="G931" s="116">
        <v>4460</v>
      </c>
      <c r="H931" s="126">
        <v>4460</v>
      </c>
      <c r="I931" s="115" t="e">
        <f>VLOOKUP(F931,'Zone-Region Conversion'!$A$2:$C$33,3,FALSE)</f>
        <v>#N/A</v>
      </c>
      <c r="J931" s="115" t="e">
        <f>VLOOKUP(F931,'Zone-Region Conversion'!$A$2:$C$33,2,FALSE)</f>
        <v>#N/A</v>
      </c>
      <c r="K931" s="116">
        <f>VLOOKUP(G931,'MPAN List'!$C$2:$L$1470,3,FALSE)</f>
        <v>1600000115616</v>
      </c>
      <c r="L931" s="116">
        <f t="shared" si="1164"/>
        <v>16</v>
      </c>
      <c r="M931" s="115" t="str">
        <f>VLOOKUP(L931,'DNO Map &amp; UK Carbon'!$A$2:$C$15,2,FALSE)</f>
        <v>North Western England</v>
      </c>
      <c r="N931" s="1700">
        <f>VLOOKUP(G931,'Capacity List'!$D$2:$I$1401,5,FALSE)</f>
        <v>90</v>
      </c>
      <c r="O931" s="1700">
        <f t="shared" si="1115"/>
        <v>25.508413242009134</v>
      </c>
      <c r="P931" s="1700">
        <f>VLOOKUP(G931,'Capacity List'!$D$2:$I$1401,6,FALSE)</f>
        <v>35</v>
      </c>
      <c r="Q931" s="115" t="str">
        <f>VLOOKUP(G931,'Master List v1'!$B$2:$D$1234,3,FALSE)</f>
        <v>Convenience</v>
      </c>
      <c r="R931" s="115" t="s">
        <v>6590</v>
      </c>
      <c r="S931" s="115" t="s">
        <v>6593</v>
      </c>
      <c r="T931" s="115" t="s">
        <v>6594</v>
      </c>
      <c r="U931" s="115" t="str">
        <f t="shared" si="1114"/>
        <v>SK22</v>
      </c>
      <c r="V931" s="115" t="s">
        <v>6595</v>
      </c>
      <c r="W931" s="266">
        <f>VLOOKUP(G931,'Master List v1'!$B$2:$Q$1234,14,FALSE)</f>
        <v>40795</v>
      </c>
      <c r="X931" s="266">
        <f>VLOOKUP(G931,'Master List v1'!$B$2:$Q$1234,15,FALSE)</f>
        <v>40795</v>
      </c>
      <c r="Y931" s="267" t="str">
        <f>VLOOKUP(G931,'Master List v1'!$B$2:$Q$1234,16,FALSE)</f>
        <v>New</v>
      </c>
      <c r="Z931" s="535">
        <v>0</v>
      </c>
      <c r="AA931" s="536">
        <f t="shared" si="1132"/>
        <v>-1</v>
      </c>
      <c r="AB931" s="538">
        <f>IF(Z931=0,0,1)</f>
        <v>0</v>
      </c>
      <c r="AC931" s="531">
        <f>VLOOKUP(G931,'MasterList v2'!$B$2:$M$1283,12,FALSE)</f>
        <v>2713</v>
      </c>
      <c r="AD931" s="1367">
        <v>2713</v>
      </c>
      <c r="AE931" s="124"/>
      <c r="AF931" s="543">
        <f>IF(AB931=0,0,1)</f>
        <v>0</v>
      </c>
      <c r="AG931" s="543">
        <f>VLOOKUP(G931,'10-11 Electricity'!$B$2:$F$1499,5,FALSE)</f>
        <v>0</v>
      </c>
      <c r="AH931" s="543">
        <f>VLOOKUP(G931,'13-14'!$A$2:$H$950,5,FALSE)</f>
        <v>221507</v>
      </c>
      <c r="AI931" s="543">
        <f>VLOOKUP(G931,'14-15 Electricity'!$B$2:$F$1502,5,FALSE)</f>
        <v>217218.78000000003</v>
      </c>
      <c r="AJ931" s="1385">
        <f>VLOOKUP(H931,'15-16 Electricity'!$A$2:$R$1405,18,FALSE)</f>
        <v>223453.7</v>
      </c>
      <c r="AK931" s="543">
        <f t="shared" si="1133"/>
        <v>0</v>
      </c>
      <c r="AL931" s="543">
        <f t="shared" si="1134"/>
        <v>0</v>
      </c>
      <c r="AM931" s="543">
        <f t="shared" si="1135"/>
        <v>109.48204982</v>
      </c>
      <c r="AN931" s="543">
        <f t="shared" si="1136"/>
        <v>100.3963479282</v>
      </c>
      <c r="AO931" s="1376">
        <f t="shared" si="1116"/>
        <v>92.07409708500002</v>
      </c>
      <c r="AP931" s="619">
        <f t="shared" si="1137"/>
        <v>0</v>
      </c>
      <c r="AQ931" s="619">
        <f t="shared" si="1138"/>
        <v>0</v>
      </c>
      <c r="AR931" s="619">
        <f t="shared" si="1139"/>
        <v>20976.712900000002</v>
      </c>
      <c r="AS931" s="619">
        <f t="shared" si="1140"/>
        <v>21574.169229600004</v>
      </c>
      <c r="AT931" s="1378">
        <f t="shared" si="1117"/>
        <v>22906.238787000002</v>
      </c>
      <c r="AU931" s="543">
        <f>IF(AB931=0,0,1)</f>
        <v>0</v>
      </c>
      <c r="AV931" s="543">
        <f>VLOOKUP(G931,'10-11 Gas'!$B$2:$E$1499,4,FALSE)</f>
        <v>0</v>
      </c>
      <c r="AW931" s="543">
        <f>VLOOKUP(G931,'13-14'!$A$2:$H$950,7,FALSE)</f>
        <v>0</v>
      </c>
      <c r="AX931" s="543">
        <f>VLOOKUP(G931,'14-15 Gas'!$B$2:$E$1502,4,FALSE)</f>
        <v>0</v>
      </c>
      <c r="AY931" s="1376">
        <v>0</v>
      </c>
      <c r="AZ931" s="543">
        <f t="shared" si="1141"/>
        <v>0</v>
      </c>
      <c r="BA931" s="543">
        <f t="shared" si="1142"/>
        <v>0</v>
      </c>
      <c r="BB931" s="543">
        <f t="shared" si="1143"/>
        <v>0</v>
      </c>
      <c r="BC931" s="543">
        <f t="shared" si="1144"/>
        <v>0</v>
      </c>
      <c r="BD931" s="1380">
        <f t="shared" si="1118"/>
        <v>0</v>
      </c>
      <c r="BE931" s="619">
        <f t="shared" si="1145"/>
        <v>0</v>
      </c>
      <c r="BF931" s="619">
        <f t="shared" si="1146"/>
        <v>0</v>
      </c>
      <c r="BG931" s="619">
        <f t="shared" si="1147"/>
        <v>0</v>
      </c>
      <c r="BH931" s="619">
        <f t="shared" si="1148"/>
        <v>0</v>
      </c>
      <c r="BI931" s="1382">
        <f t="shared" si="1119"/>
        <v>0</v>
      </c>
      <c r="BJ931" s="1388">
        <v>0</v>
      </c>
      <c r="BK931" s="1387">
        <f>VLOOKUP(G931,'Ptable Fgas 13-14'!$D$4:$E$784,2,FALSE)</f>
        <v>82.361999999999995</v>
      </c>
      <c r="BL931" s="1387">
        <f>VLOOKUP(G931,'Ptable Fgas 14-15'!$D$4:$E$849,2,FALSE)</f>
        <v>82.361999999999995</v>
      </c>
      <c r="BM931" s="128">
        <v>0</v>
      </c>
      <c r="BN931" s="1386">
        <f t="shared" si="1149"/>
        <v>0</v>
      </c>
      <c r="BO931" s="1386">
        <f t="shared" si="1150"/>
        <v>221507</v>
      </c>
      <c r="BP931" s="1386">
        <f t="shared" si="1151"/>
        <v>217218.78000000003</v>
      </c>
      <c r="BQ931" s="1386">
        <f t="shared" si="1152"/>
        <v>223453.7</v>
      </c>
      <c r="BR931" s="1386">
        <f t="shared" si="1153"/>
        <v>0</v>
      </c>
      <c r="BS931" s="1386">
        <f t="shared" si="1154"/>
        <v>191.84404982000001</v>
      </c>
      <c r="BT931" s="1386">
        <f t="shared" si="1155"/>
        <v>182.75834792820001</v>
      </c>
      <c r="BU931" s="1386">
        <f t="shared" si="1156"/>
        <v>92.07409708500002</v>
      </c>
      <c r="BV931" s="619">
        <f t="shared" si="1157"/>
        <v>0</v>
      </c>
      <c r="BW931" s="619">
        <f t="shared" si="1158"/>
        <v>20976.712900000002</v>
      </c>
      <c r="BX931" s="619">
        <f t="shared" si="1159"/>
        <v>21574.169229600004</v>
      </c>
      <c r="BY931" s="619">
        <f t="shared" si="1160"/>
        <v>22906.238787000002</v>
      </c>
      <c r="BZ931" s="619"/>
      <c r="CA931" s="863">
        <f>(VLOOKUP(L931,'Pivot Acha'!$O$7:$P$21,2,FALSE)/100)*AJ931</f>
        <v>23411.482463525332</v>
      </c>
      <c r="CB931" s="863">
        <f t="shared" si="1120"/>
        <v>0</v>
      </c>
      <c r="CC931" s="863">
        <f t="shared" si="1121"/>
        <v>1657.3337475300004</v>
      </c>
      <c r="CD931" s="863">
        <f t="shared" si="1122"/>
        <v>25068.816211055331</v>
      </c>
      <c r="CE931" s="639">
        <f t="shared" si="1123"/>
        <v>0.93388863145443957</v>
      </c>
      <c r="CF931" s="639">
        <f t="shared" si="1124"/>
        <v>0</v>
      </c>
      <c r="CG931" s="639">
        <f t="shared" si="1125"/>
        <v>6.6111368545560489E-2</v>
      </c>
      <c r="CH931" s="1722">
        <f t="shared" si="1126"/>
        <v>0</v>
      </c>
    </row>
    <row r="932" spans="1:86" ht="15" x14ac:dyDescent="0.2">
      <c r="A932" s="115">
        <v>10</v>
      </c>
      <c r="B932" s="115">
        <v>5</v>
      </c>
      <c r="C932" s="115">
        <f>VLOOKUP(T932,'Supermarket Listv1'!$J$2:$K$593,2,FALSE)</f>
        <v>58</v>
      </c>
      <c r="D932" s="115">
        <f t="shared" si="1165"/>
        <v>0</v>
      </c>
      <c r="E932" s="115" t="str">
        <f t="shared" si="1131"/>
        <v>5</v>
      </c>
      <c r="F932" s="115">
        <f t="shared" si="1113"/>
        <v>58</v>
      </c>
      <c r="G932" s="116">
        <v>4097</v>
      </c>
      <c r="H932" s="126">
        <v>4097</v>
      </c>
      <c r="I932" s="115" t="str">
        <f>VLOOKUP(F932,'Zone-Region Conversion'!$A$2:$C$33,3,FALSE)</f>
        <v>North</v>
      </c>
      <c r="J932" s="115" t="str">
        <f>VLOOKUP(F932,'Zone-Region Conversion'!$A$2:$C$33,2,FALSE)</f>
        <v>N07</v>
      </c>
      <c r="K932" s="116" t="s">
        <v>18836</v>
      </c>
      <c r="L932" s="116">
        <v>20</v>
      </c>
      <c r="M932" s="115">
        <v>0</v>
      </c>
      <c r="N932" s="1700" t="e">
        <f>VLOOKUP(G932,'Capacity List'!$D$2:$I$1401,5,FALSE)</f>
        <v>#N/A</v>
      </c>
      <c r="O932" s="1700">
        <f t="shared" si="1115"/>
        <v>25.563206621004564</v>
      </c>
      <c r="P932" s="1700" t="e">
        <f>VLOOKUP(G932,'Capacity List'!$D$2:$I$1401,6,FALSE)</f>
        <v>#N/A</v>
      </c>
      <c r="Q932" s="115" t="str">
        <f>VLOOKUP(G932,'Master List v1'!$B$2:$D$1234,3,FALSE)</f>
        <v>Convenience</v>
      </c>
      <c r="R932" s="115" t="s">
        <v>5319</v>
      </c>
      <c r="S932" s="115" t="s">
        <v>5322</v>
      </c>
      <c r="T932" s="115" t="s">
        <v>4428</v>
      </c>
      <c r="U932" s="115" t="str">
        <f t="shared" si="1114"/>
        <v>M3 2</v>
      </c>
      <c r="V932" s="115" t="s">
        <v>5323</v>
      </c>
      <c r="W932" s="266">
        <f>VLOOKUP(G932,'Master List v1'!$B$2:$Q$1234,14,FALSE)</f>
        <v>38652</v>
      </c>
      <c r="X932" s="266" t="str">
        <f>VLOOKUP(G932,'Master List v1'!$B$2:$Q$1234,15,FALSE)</f>
        <v>27/10/2005</v>
      </c>
      <c r="Y932" s="267" t="s">
        <v>10482</v>
      </c>
      <c r="Z932" s="535">
        <f>VLOOKUP(G932,'MasterList v2'!$B$2:$M$1283,12,FALSE)</f>
        <v>2062</v>
      </c>
      <c r="AA932" s="536">
        <f t="shared" si="1132"/>
        <v>0</v>
      </c>
      <c r="AB932" s="535">
        <f>AC932</f>
        <v>2062</v>
      </c>
      <c r="AC932" s="531">
        <f>VLOOKUP(G932,'MasterList v2'!$B$2:$M$1283,12,FALSE)</f>
        <v>2062</v>
      </c>
      <c r="AD932" s="1366">
        <v>2062</v>
      </c>
      <c r="AE932" s="124" t="s">
        <v>16400</v>
      </c>
      <c r="AF932" s="543">
        <f>450000*(6/12)</f>
        <v>225000</v>
      </c>
      <c r="AG932" s="543">
        <f>VLOOKUP(G932,'10-11 Electricity'!$B$2:$F$1499,5,FALSE)</f>
        <v>0</v>
      </c>
      <c r="AH932" s="543">
        <f>200000</f>
        <v>200000</v>
      </c>
      <c r="AI932" s="543">
        <f>VLOOKUP(G932,'14-15 Electricity'!$B$2:$F$1502,5,FALSE)</f>
        <v>0</v>
      </c>
      <c r="AJ932" s="1385">
        <f>VLOOKUP(H932,'15-16 Electricity'!$A$2:$R$1405,18,FALSE)</f>
        <v>223933.68999999997</v>
      </c>
      <c r="AK932" s="543">
        <f t="shared" si="1133"/>
        <v>107.66925000000001</v>
      </c>
      <c r="AL932" s="543">
        <f t="shared" si="1134"/>
        <v>0</v>
      </c>
      <c r="AM932" s="543">
        <f t="shared" si="1135"/>
        <v>98.852000000000004</v>
      </c>
      <c r="AN932" s="543">
        <f t="shared" si="1136"/>
        <v>0</v>
      </c>
      <c r="AO932" s="1376">
        <f t="shared" si="1116"/>
        <v>92.271876964499995</v>
      </c>
      <c r="AP932" s="619">
        <f t="shared" si="1137"/>
        <v>12982.5</v>
      </c>
      <c r="AQ932" s="619">
        <f t="shared" si="1138"/>
        <v>0</v>
      </c>
      <c r="AR932" s="619">
        <f t="shared" si="1139"/>
        <v>18940</v>
      </c>
      <c r="AS932" s="619">
        <f t="shared" si="1140"/>
        <v>0</v>
      </c>
      <c r="AT932" s="1378">
        <f t="shared" si="1117"/>
        <v>22955.442561899999</v>
      </c>
      <c r="AU932" s="543">
        <f>240000*(6/12)</f>
        <v>120000</v>
      </c>
      <c r="AV932" s="543">
        <f>VLOOKUP(G932,'10-11 Gas'!$B$2:$E$1499,4,FALSE)</f>
        <v>0</v>
      </c>
      <c r="AW932" s="543">
        <v>0</v>
      </c>
      <c r="AX932" s="543">
        <f>VLOOKUP(G932,'14-15 Gas'!$B$2:$E$1502,4,FALSE)</f>
        <v>0</v>
      </c>
      <c r="AY932" s="1376">
        <v>0</v>
      </c>
      <c r="AZ932" s="543">
        <f t="shared" si="1141"/>
        <v>22.08</v>
      </c>
      <c r="BA932" s="543">
        <f t="shared" si="1142"/>
        <v>0</v>
      </c>
      <c r="BB932" s="543">
        <f t="shared" si="1143"/>
        <v>0</v>
      </c>
      <c r="BC932" s="543">
        <f t="shared" si="1144"/>
        <v>0</v>
      </c>
      <c r="BD932" s="1380">
        <f t="shared" si="1118"/>
        <v>0</v>
      </c>
      <c r="BE932" s="619">
        <f t="shared" si="1145"/>
        <v>1692</v>
      </c>
      <c r="BF932" s="619">
        <f t="shared" si="1146"/>
        <v>0</v>
      </c>
      <c r="BG932" s="619">
        <f t="shared" si="1147"/>
        <v>0</v>
      </c>
      <c r="BH932" s="619">
        <f t="shared" si="1148"/>
        <v>0</v>
      </c>
      <c r="BI932" s="1382">
        <f t="shared" si="1119"/>
        <v>0</v>
      </c>
      <c r="BJ932" s="1387">
        <f>'Ptable Fgas'!$B$21*'Top CHP Potential'!AB692</f>
        <v>0</v>
      </c>
      <c r="BK932" s="1387">
        <f>VLOOKUP(G932,'Ptable Fgas 13-14'!$D$4:$E$784,2,FALSE)</f>
        <v>341.214</v>
      </c>
      <c r="BL932" s="1388">
        <v>0</v>
      </c>
      <c r="BM932" s="543">
        <f>VLOOKUP(G932,'Ptable Fgas 15-16'!$D$4:$E$927,2,FALSE)</f>
        <v>21.07</v>
      </c>
      <c r="BN932" s="1386">
        <f t="shared" si="1149"/>
        <v>345000</v>
      </c>
      <c r="BO932" s="1386">
        <f t="shared" si="1150"/>
        <v>200000</v>
      </c>
      <c r="BP932" s="1386">
        <f t="shared" si="1151"/>
        <v>0</v>
      </c>
      <c r="BQ932" s="1386">
        <f t="shared" si="1152"/>
        <v>223933.68999999997</v>
      </c>
      <c r="BR932" s="1386">
        <f t="shared" si="1153"/>
        <v>129.74925000000002</v>
      </c>
      <c r="BS932" s="1386">
        <f t="shared" si="1154"/>
        <v>440.06600000000003</v>
      </c>
      <c r="BT932" s="1386">
        <f t="shared" si="1155"/>
        <v>0</v>
      </c>
      <c r="BU932" s="1386">
        <f t="shared" si="1156"/>
        <v>113.34187696449999</v>
      </c>
      <c r="BV932" s="619">
        <f t="shared" si="1157"/>
        <v>14674.5</v>
      </c>
      <c r="BW932" s="619">
        <f t="shared" si="1158"/>
        <v>18940</v>
      </c>
      <c r="BX932" s="619">
        <f t="shared" si="1159"/>
        <v>0</v>
      </c>
      <c r="BY932" s="619">
        <f t="shared" si="1160"/>
        <v>22955.442561899999</v>
      </c>
      <c r="BZ932" s="619"/>
      <c r="CA932" s="863">
        <f>(VLOOKUP(L932,'Pivot Acha'!$O$7:$P$21,2,FALSE)/100)*AJ932</f>
        <v>23355.575831755734</v>
      </c>
      <c r="CB932" s="863">
        <f t="shared" si="1120"/>
        <v>0</v>
      </c>
      <c r="CC932" s="863">
        <f t="shared" si="1121"/>
        <v>1660.893785361</v>
      </c>
      <c r="CD932" s="863">
        <f t="shared" si="1122"/>
        <v>25016.469617116734</v>
      </c>
      <c r="CE932" s="639">
        <f t="shared" si="1123"/>
        <v>0.93360798662715438</v>
      </c>
      <c r="CF932" s="639">
        <f t="shared" si="1124"/>
        <v>0</v>
      </c>
      <c r="CG932" s="639">
        <f t="shared" si="1125"/>
        <v>6.6392013372845601E-2</v>
      </c>
      <c r="CH932" s="1722">
        <f t="shared" si="1126"/>
        <v>0</v>
      </c>
    </row>
    <row r="933" spans="1:86" ht="15" x14ac:dyDescent="0.2">
      <c r="A933" s="115">
        <v>9</v>
      </c>
      <c r="B933" s="115">
        <v>94</v>
      </c>
      <c r="C933" s="115">
        <v>58</v>
      </c>
      <c r="D933" s="115">
        <f t="shared" si="1165"/>
        <v>0</v>
      </c>
      <c r="E933" s="115" t="str">
        <f t="shared" si="1131"/>
        <v>5</v>
      </c>
      <c r="F933" s="115">
        <f t="shared" si="1113"/>
        <v>58</v>
      </c>
      <c r="G933" s="116">
        <v>4716</v>
      </c>
      <c r="H933" s="126">
        <v>4716</v>
      </c>
      <c r="I933" s="115" t="str">
        <f>VLOOKUP(F933,'Zone-Region Conversion'!$A$2:$C$33,3,FALSE)</f>
        <v>North</v>
      </c>
      <c r="J933" s="115" t="str">
        <f>VLOOKUP(F933,'Zone-Region Conversion'!$A$2:$C$33,2,FALSE)</f>
        <v>N07</v>
      </c>
      <c r="K933" s="116">
        <f>VLOOKUP(G933,'MPAN List'!$C$2:$L$1470,3,FALSE)</f>
        <v>1100770584904</v>
      </c>
      <c r="L933" s="116">
        <f>ABS(LEFT(K933,2))</f>
        <v>11</v>
      </c>
      <c r="M933" s="115" t="str">
        <f>VLOOKUP(L933,'DNO Map &amp; UK Carbon'!$A$2:$C$15,2,FALSE)</f>
        <v>East Midlands</v>
      </c>
      <c r="N933" s="1700">
        <f>VLOOKUP(G933,'Capacity List'!$D$2:$I$1401,5,FALSE)</f>
        <v>60</v>
      </c>
      <c r="O933" s="1700">
        <f t="shared" si="1115"/>
        <v>25.811541095890412</v>
      </c>
      <c r="P933" s="1700">
        <f>VLOOKUP(G933,'Capacity List'!$D$2:$I$1401,6,FALSE)</f>
        <v>40</v>
      </c>
      <c r="Q933" s="115" t="str">
        <f>VLOOKUP(G933,'Master List v1'!$B$2:$D$1234,3,FALSE)</f>
        <v>Convenience</v>
      </c>
      <c r="R933" s="115" t="s">
        <v>6501</v>
      </c>
      <c r="S933" s="115" t="s">
        <v>6504</v>
      </c>
      <c r="T933" s="115" t="s">
        <v>2828</v>
      </c>
      <c r="U933" s="115" t="str">
        <f t="shared" si="1114"/>
        <v>DE22</v>
      </c>
      <c r="V933" s="115" t="s">
        <v>6505</v>
      </c>
      <c r="W933" s="266">
        <f>VLOOKUP(G933,'Master List v1'!$B$2:$Q$1234,14,FALSE)</f>
        <v>39156</v>
      </c>
      <c r="X933" s="266" t="str">
        <f>VLOOKUP(G933,'Master List v1'!$B$2:$Q$1234,15,FALSE)</f>
        <v>19/10/2007</v>
      </c>
      <c r="Y933" s="267" t="s">
        <v>10482</v>
      </c>
      <c r="Z933" s="535">
        <v>0</v>
      </c>
      <c r="AA933" s="536">
        <f t="shared" si="1132"/>
        <v>-1</v>
      </c>
      <c r="AB933" s="538">
        <f t="shared" ref="AB933:AB939" si="1166">IF(Z933=0,0,1)</f>
        <v>0</v>
      </c>
      <c r="AC933" s="531">
        <f>VLOOKUP(G933,'MasterList v2'!$B$2:$M$1283,12,FALSE)</f>
        <v>1500</v>
      </c>
      <c r="AD933" s="1366">
        <v>1500</v>
      </c>
      <c r="AE933" s="124"/>
      <c r="AF933" s="543">
        <f t="shared" ref="AF933:AF952" si="1167">IF(AB933=0,0,1)</f>
        <v>0</v>
      </c>
      <c r="AG933" s="543">
        <f>VLOOKUP(G933,'10-11 Electricity'!$B$2:$F$1499,5,FALSE)</f>
        <v>234056.587</v>
      </c>
      <c r="AH933" s="543">
        <f>VLOOKUP(G933,'13-14'!$A$2:$H$950,5,FALSE)</f>
        <v>235356</v>
      </c>
      <c r="AI933" s="543">
        <f>VLOOKUP(G933,'14-15 Electricity'!$B$2:$F$1502,5,FALSE)</f>
        <v>238676.81</v>
      </c>
      <c r="AJ933" s="1385">
        <f>VLOOKUP(H933,'15-16 Electricity'!$A$2:$R$1405,18,FALSE)</f>
        <v>226109.1</v>
      </c>
      <c r="AK933" s="543">
        <f t="shared" si="1133"/>
        <v>0</v>
      </c>
      <c r="AL933" s="543">
        <f t="shared" si="1134"/>
        <v>113.59000223697001</v>
      </c>
      <c r="AM933" s="543">
        <f t="shared" si="1135"/>
        <v>116.32705656</v>
      </c>
      <c r="AN933" s="543">
        <f t="shared" si="1136"/>
        <v>110.31403481389999</v>
      </c>
      <c r="AO933" s="1376">
        <f t="shared" si="1116"/>
        <v>93.168254655000013</v>
      </c>
      <c r="AP933" s="619">
        <f t="shared" si="1137"/>
        <v>0</v>
      </c>
      <c r="AQ933" s="619">
        <f t="shared" si="1138"/>
        <v>18139.385492500001</v>
      </c>
      <c r="AR933" s="619">
        <f t="shared" si="1139"/>
        <v>22288.213200000002</v>
      </c>
      <c r="AS933" s="619">
        <f t="shared" si="1140"/>
        <v>23705.380769200001</v>
      </c>
      <c r="AT933" s="1378">
        <f t="shared" si="1117"/>
        <v>23178.443841</v>
      </c>
      <c r="AU933" s="543">
        <f t="shared" ref="AU933:AU952" si="1168">IF(AB933=0,0,1)</f>
        <v>0</v>
      </c>
      <c r="AV933" s="543">
        <f>VLOOKUP(G933,'10-11 Gas'!$B$2:$E$1499,4,FALSE)</f>
        <v>0</v>
      </c>
      <c r="AW933" s="543">
        <f>VLOOKUP(G933,'13-14'!$A$2:$H$950,7,FALSE)</f>
        <v>0</v>
      </c>
      <c r="AX933" s="543">
        <f>VLOOKUP(G933,'14-15 Gas'!$B$2:$E$1502,4,FALSE)</f>
        <v>0</v>
      </c>
      <c r="AY933" s="1376">
        <v>0</v>
      </c>
      <c r="AZ933" s="543">
        <f t="shared" si="1141"/>
        <v>0</v>
      </c>
      <c r="BA933" s="543">
        <f t="shared" si="1142"/>
        <v>0</v>
      </c>
      <c r="BB933" s="543">
        <f t="shared" si="1143"/>
        <v>0</v>
      </c>
      <c r="BC933" s="543">
        <f t="shared" si="1144"/>
        <v>0</v>
      </c>
      <c r="BD933" s="1380">
        <f t="shared" si="1118"/>
        <v>0</v>
      </c>
      <c r="BE933" s="619">
        <f t="shared" si="1145"/>
        <v>0</v>
      </c>
      <c r="BF933" s="619">
        <f t="shared" si="1146"/>
        <v>0</v>
      </c>
      <c r="BG933" s="619">
        <f t="shared" si="1147"/>
        <v>0</v>
      </c>
      <c r="BH933" s="619">
        <f t="shared" si="1148"/>
        <v>0</v>
      </c>
      <c r="BI933" s="1382">
        <f t="shared" si="1119"/>
        <v>0</v>
      </c>
      <c r="BJ933" s="1388">
        <v>0</v>
      </c>
      <c r="BK933" s="1387">
        <f>VLOOKUP(G933,'Ptable Fgas 13-14'!$D$4:$E$784,2,FALSE)</f>
        <v>99.226599999999991</v>
      </c>
      <c r="BL933" s="1387">
        <f>VLOOKUP(G933,'Ptable Fgas 14-15'!$D$4:$E$849,2,FALSE)</f>
        <v>121.97420000000001</v>
      </c>
      <c r="BM933" s="543">
        <f>VLOOKUP(G933,'Ptable Fgas 15-16'!$D$4:$E$927,2,FALSE)</f>
        <v>39.22</v>
      </c>
      <c r="BN933" s="1386">
        <f t="shared" si="1149"/>
        <v>0</v>
      </c>
      <c r="BO933" s="1386">
        <f t="shared" si="1150"/>
        <v>235356</v>
      </c>
      <c r="BP933" s="1386">
        <f t="shared" si="1151"/>
        <v>238676.81</v>
      </c>
      <c r="BQ933" s="1386">
        <f t="shared" si="1152"/>
        <v>226109.1</v>
      </c>
      <c r="BR933" s="1386">
        <f t="shared" si="1153"/>
        <v>0</v>
      </c>
      <c r="BS933" s="1386">
        <f t="shared" si="1154"/>
        <v>215.55365655999998</v>
      </c>
      <c r="BT933" s="1386">
        <f t="shared" si="1155"/>
        <v>232.2882348139</v>
      </c>
      <c r="BU933" s="1386">
        <f t="shared" si="1156"/>
        <v>132.38825465500003</v>
      </c>
      <c r="BV933" s="619">
        <f t="shared" si="1157"/>
        <v>0</v>
      </c>
      <c r="BW933" s="619">
        <f t="shared" si="1158"/>
        <v>22288.213200000002</v>
      </c>
      <c r="BX933" s="619">
        <f t="shared" si="1159"/>
        <v>23705.380769200001</v>
      </c>
      <c r="BY933" s="619">
        <f t="shared" si="1160"/>
        <v>23178.443841</v>
      </c>
      <c r="BZ933" s="619"/>
      <c r="CA933" s="863">
        <f>(VLOOKUP(L933,'Pivot Acha'!$O$7:$P$21,2,FALSE)/100)*AJ933</f>
        <v>23285.796555107387</v>
      </c>
      <c r="CB933" s="863">
        <f t="shared" si="1120"/>
        <v>0</v>
      </c>
      <c r="CC933" s="863">
        <f t="shared" si="1121"/>
        <v>1677.0285837900003</v>
      </c>
      <c r="CD933" s="863">
        <f t="shared" si="1122"/>
        <v>24962.825138897388</v>
      </c>
      <c r="CE933" s="639">
        <f t="shared" si="1123"/>
        <v>0.93281895881340637</v>
      </c>
      <c r="CF933" s="639">
        <f t="shared" si="1124"/>
        <v>0</v>
      </c>
      <c r="CG933" s="639">
        <f t="shared" si="1125"/>
        <v>6.7181041186593626E-2</v>
      </c>
      <c r="CH933" s="1722">
        <f t="shared" si="1126"/>
        <v>0</v>
      </c>
    </row>
    <row r="934" spans="1:86" ht="15" x14ac:dyDescent="0.2">
      <c r="A934" s="115">
        <v>10</v>
      </c>
      <c r="B934" s="115">
        <v>6</v>
      </c>
      <c r="C934" s="115" t="e">
        <f>VLOOKUP(T934,'Supermarket Listv1'!$J$2:$K$593,2,FALSE)</f>
        <v>#N/A</v>
      </c>
      <c r="D934" s="115">
        <f t="shared" si="1165"/>
        <v>0</v>
      </c>
      <c r="E934" s="115" t="e">
        <f t="shared" si="1131"/>
        <v>#N/A</v>
      </c>
      <c r="F934" s="115" t="e">
        <f t="shared" si="1113"/>
        <v>#N/A</v>
      </c>
      <c r="G934" s="116">
        <v>4207</v>
      </c>
      <c r="H934" s="126">
        <v>4207</v>
      </c>
      <c r="I934" s="115" t="e">
        <f>VLOOKUP(F934,'Zone-Region Conversion'!$A$2:$C$33,3,FALSE)</f>
        <v>#N/A</v>
      </c>
      <c r="J934" s="115" t="e">
        <f>VLOOKUP(F934,'Zone-Region Conversion'!$A$2:$C$33,2,FALSE)</f>
        <v>#N/A</v>
      </c>
      <c r="K934" s="116" t="s">
        <v>18836</v>
      </c>
      <c r="L934" s="116">
        <v>15</v>
      </c>
      <c r="M934" s="115">
        <v>0</v>
      </c>
      <c r="N934" s="1700" t="e">
        <f>VLOOKUP(G934,'Capacity List'!$D$2:$I$1401,5,FALSE)</f>
        <v>#N/A</v>
      </c>
      <c r="O934" s="1700">
        <f t="shared" si="1115"/>
        <v>25.602928082191781</v>
      </c>
      <c r="P934" s="1700" t="e">
        <f>VLOOKUP(G934,'Capacity List'!$D$2:$I$1401,6,FALSE)</f>
        <v>#N/A</v>
      </c>
      <c r="Q934" s="115" t="str">
        <f>VLOOKUP(G934,'Master List v1'!$B$2:$D$1234,3,FALSE)</f>
        <v>Convenience</v>
      </c>
      <c r="R934" s="115" t="s">
        <v>6063</v>
      </c>
      <c r="S934" s="115" t="s">
        <v>6065</v>
      </c>
      <c r="T934" s="115" t="s">
        <v>6066</v>
      </c>
      <c r="U934" s="115" t="str">
        <f t="shared" si="1114"/>
        <v>NE61</v>
      </c>
      <c r="V934" s="115" t="s">
        <v>6067</v>
      </c>
      <c r="W934" s="266">
        <f>VLOOKUP(G934,'Master List v1'!$B$2:$Q$1234,14,FALSE)</f>
        <v>41355</v>
      </c>
      <c r="X934" s="266">
        <f>VLOOKUP(G934,'Master List v1'!$B$2:$Q$1234,15,FALSE)</f>
        <v>41355</v>
      </c>
      <c r="Y934" s="267" t="str">
        <f>VLOOKUP(G934,'Master List v1'!$B$2:$Q$1234,16,FALSE)</f>
        <v>New</v>
      </c>
      <c r="Z934" s="535">
        <v>0</v>
      </c>
      <c r="AA934" s="536">
        <f t="shared" si="1132"/>
        <v>-1</v>
      </c>
      <c r="AB934" s="538">
        <f t="shared" si="1166"/>
        <v>0</v>
      </c>
      <c r="AC934" s="531">
        <f>VLOOKUP(G934,'MasterList v2'!$B$2:$M$1283,12,FALSE)</f>
        <v>2070</v>
      </c>
      <c r="AD934" s="1367">
        <v>2070</v>
      </c>
      <c r="AE934" s="124"/>
      <c r="AF934" s="543">
        <f t="shared" si="1167"/>
        <v>0</v>
      </c>
      <c r="AG934" s="543">
        <f>VLOOKUP(G934,'10-11 Electricity'!$B$2:$F$1499,5,FALSE)</f>
        <v>0</v>
      </c>
      <c r="AH934" s="543">
        <f>200000</f>
        <v>200000</v>
      </c>
      <c r="AI934" s="543">
        <f>VLOOKUP(G934,'14-15 Electricity'!$B$2:$F$1502,5,FALSE)</f>
        <v>0</v>
      </c>
      <c r="AJ934" s="1385">
        <f>VLOOKUP(H934,'15-16 Electricity'!$A$2:$R$1405,18,FALSE)</f>
        <v>224281.65</v>
      </c>
      <c r="AK934" s="543">
        <f t="shared" si="1133"/>
        <v>0</v>
      </c>
      <c r="AL934" s="543">
        <f t="shared" si="1134"/>
        <v>0</v>
      </c>
      <c r="AM934" s="543">
        <f t="shared" si="1135"/>
        <v>98.852000000000004</v>
      </c>
      <c r="AN934" s="543">
        <f t="shared" si="1136"/>
        <v>0</v>
      </c>
      <c r="AO934" s="1376">
        <f t="shared" si="1116"/>
        <v>92.415253882500011</v>
      </c>
      <c r="AP934" s="619">
        <f t="shared" si="1137"/>
        <v>0</v>
      </c>
      <c r="AQ934" s="619">
        <f t="shared" si="1138"/>
        <v>0</v>
      </c>
      <c r="AR934" s="619">
        <f t="shared" si="1139"/>
        <v>18940</v>
      </c>
      <c r="AS934" s="619">
        <f t="shared" si="1140"/>
        <v>0</v>
      </c>
      <c r="AT934" s="1378">
        <f t="shared" si="1117"/>
        <v>22991.111941499999</v>
      </c>
      <c r="AU934" s="543">
        <f t="shared" si="1168"/>
        <v>0</v>
      </c>
      <c r="AV934" s="543">
        <f>VLOOKUP(G934,'10-11 Gas'!$B$2:$E$1499,4,FALSE)</f>
        <v>0</v>
      </c>
      <c r="AW934" s="543">
        <v>0</v>
      </c>
      <c r="AX934" s="543">
        <f>VLOOKUP(G934,'14-15 Gas'!$B$2:$E$1502,4,FALSE)</f>
        <v>0</v>
      </c>
      <c r="AY934" s="1376">
        <v>0</v>
      </c>
      <c r="AZ934" s="543">
        <f t="shared" si="1141"/>
        <v>0</v>
      </c>
      <c r="BA934" s="543">
        <f t="shared" si="1142"/>
        <v>0</v>
      </c>
      <c r="BB934" s="543">
        <f t="shared" si="1143"/>
        <v>0</v>
      </c>
      <c r="BC934" s="543">
        <f t="shared" si="1144"/>
        <v>0</v>
      </c>
      <c r="BD934" s="1380">
        <f t="shared" si="1118"/>
        <v>0</v>
      </c>
      <c r="BE934" s="619">
        <f t="shared" si="1145"/>
        <v>0</v>
      </c>
      <c r="BF934" s="619">
        <f t="shared" si="1146"/>
        <v>0</v>
      </c>
      <c r="BG934" s="619">
        <f t="shared" si="1147"/>
        <v>0</v>
      </c>
      <c r="BH934" s="619">
        <f t="shared" si="1148"/>
        <v>0</v>
      </c>
      <c r="BI934" s="1382">
        <f t="shared" si="1119"/>
        <v>0</v>
      </c>
      <c r="BJ934" s="1388">
        <v>0</v>
      </c>
      <c r="BK934" s="1387">
        <v>0</v>
      </c>
      <c r="BL934" s="1388">
        <v>0</v>
      </c>
      <c r="BM934" s="128">
        <v>0</v>
      </c>
      <c r="BN934" s="1386">
        <f t="shared" si="1149"/>
        <v>0</v>
      </c>
      <c r="BO934" s="1386">
        <f t="shared" si="1150"/>
        <v>200000</v>
      </c>
      <c r="BP934" s="1386">
        <f t="shared" si="1151"/>
        <v>0</v>
      </c>
      <c r="BQ934" s="1386">
        <f t="shared" si="1152"/>
        <v>224281.65</v>
      </c>
      <c r="BR934" s="1386">
        <f t="shared" si="1153"/>
        <v>0</v>
      </c>
      <c r="BS934" s="1386">
        <f t="shared" si="1154"/>
        <v>98.852000000000004</v>
      </c>
      <c r="BT934" s="1386">
        <f t="shared" si="1155"/>
        <v>0</v>
      </c>
      <c r="BU934" s="1386">
        <f t="shared" si="1156"/>
        <v>92.415253882500011</v>
      </c>
      <c r="BV934" s="619">
        <f t="shared" si="1157"/>
        <v>0</v>
      </c>
      <c r="BW934" s="619">
        <f t="shared" si="1158"/>
        <v>18940</v>
      </c>
      <c r="BX934" s="619">
        <f t="shared" si="1159"/>
        <v>0</v>
      </c>
      <c r="BY934" s="619">
        <f t="shared" si="1160"/>
        <v>22991.111941499999</v>
      </c>
      <c r="BZ934" s="619"/>
      <c r="CA934" s="863">
        <f>(VLOOKUP(L934,'Pivot Acha'!$O$7:$P$21,2,FALSE)/100)*AJ934</f>
        <v>23242.096396750068</v>
      </c>
      <c r="CB934" s="863">
        <f t="shared" si="1120"/>
        <v>0</v>
      </c>
      <c r="CC934" s="863">
        <f t="shared" si="1121"/>
        <v>1663.4745698850002</v>
      </c>
      <c r="CD934" s="863">
        <f t="shared" si="1122"/>
        <v>24905.570966635067</v>
      </c>
      <c r="CE934" s="639">
        <f t="shared" si="1123"/>
        <v>0.93320873582406583</v>
      </c>
      <c r="CF934" s="639">
        <f t="shared" si="1124"/>
        <v>0</v>
      </c>
      <c r="CG934" s="639">
        <f t="shared" si="1125"/>
        <v>6.6791264175934215E-2</v>
      </c>
      <c r="CH934" s="1722">
        <f t="shared" si="1126"/>
        <v>0</v>
      </c>
    </row>
    <row r="935" spans="1:86" ht="15" x14ac:dyDescent="0.2">
      <c r="A935" s="115">
        <v>7</v>
      </c>
      <c r="B935" s="115">
        <v>71</v>
      </c>
      <c r="C935" s="115">
        <f>VLOOKUP(T935,'Supermarket Listv1'!$J$2:$K$593,2,FALSE)</f>
        <v>21</v>
      </c>
      <c r="D935" s="115">
        <f t="shared" si="1165"/>
        <v>0</v>
      </c>
      <c r="E935" s="115" t="str">
        <f t="shared" si="1131"/>
        <v>2</v>
      </c>
      <c r="F935" s="115">
        <f t="shared" si="1113"/>
        <v>21</v>
      </c>
      <c r="G935" s="116">
        <v>4864</v>
      </c>
      <c r="H935" s="126">
        <v>4864</v>
      </c>
      <c r="I935" s="115" t="str">
        <f>VLOOKUP(F935,'Zone-Region Conversion'!$A$2:$C$33,3,FALSE)</f>
        <v>South</v>
      </c>
      <c r="J935" s="115" t="str">
        <f>VLOOKUP(F935,'Zone-Region Conversion'!$A$2:$C$33,2,FALSE)</f>
        <v>S01</v>
      </c>
      <c r="K935" s="116">
        <f>VLOOKUP(G935,'MPAN List'!$C$2:$L$1470,3,FALSE)</f>
        <v>1200060270831</v>
      </c>
      <c r="L935" s="116">
        <f>ABS(LEFT(K935,2))</f>
        <v>12</v>
      </c>
      <c r="M935" s="115" t="str">
        <f>VLOOKUP(L935,'DNO Map &amp; UK Carbon'!$A$2:$C$15,2,FALSE)</f>
        <v>London</v>
      </c>
      <c r="N935" s="1700">
        <f>VLOOKUP(G935,'Capacity List'!$D$2:$I$1401,5,FALSE)</f>
        <v>105</v>
      </c>
      <c r="O935" s="1700">
        <f t="shared" si="1115"/>
        <v>25.858287671232876</v>
      </c>
      <c r="P935" s="1700">
        <f>VLOOKUP(G935,'Capacity List'!$D$2:$I$1401,6,FALSE)</f>
        <v>35</v>
      </c>
      <c r="Q935" s="115" t="str">
        <f>VLOOKUP(G935,'Master List v1'!$B$2:$D$1234,3,FALSE)</f>
        <v>Convenience</v>
      </c>
      <c r="R935" s="115" t="s">
        <v>4679</v>
      </c>
      <c r="S935" s="115" t="s">
        <v>4682</v>
      </c>
      <c r="T935" s="115" t="s">
        <v>1478</v>
      </c>
      <c r="U935" s="115" t="str">
        <f t="shared" si="1114"/>
        <v xml:space="preserve">DA7 </v>
      </c>
      <c r="V935" s="115" t="s">
        <v>4683</v>
      </c>
      <c r="W935" s="266">
        <f>VLOOKUP(G935,'Master List v1'!$B$2:$Q$1234,14,FALSE)</f>
        <v>39675</v>
      </c>
      <c r="X935" s="266" t="str">
        <f>VLOOKUP(G935,'Master List v1'!$B$2:$Q$1234,15,FALSE)</f>
        <v>15/08/2008</v>
      </c>
      <c r="Y935" s="267" t="str">
        <f>VLOOKUP(G935,'Master List v1'!$B$2:$Q$1234,16,FALSE)</f>
        <v>New</v>
      </c>
      <c r="Z935" s="535">
        <v>0</v>
      </c>
      <c r="AA935" s="536">
        <f t="shared" si="1132"/>
        <v>-1</v>
      </c>
      <c r="AB935" s="538">
        <f t="shared" si="1166"/>
        <v>0</v>
      </c>
      <c r="AC935" s="531">
        <f>VLOOKUP(G935,'MasterList v2'!$B$2:$M$1283,12,FALSE)</f>
        <v>2711</v>
      </c>
      <c r="AD935" s="1366">
        <v>2711</v>
      </c>
      <c r="AE935" s="124"/>
      <c r="AF935" s="543">
        <f t="shared" si="1167"/>
        <v>0</v>
      </c>
      <c r="AG935" s="543">
        <f>VLOOKUP(G935,'10-11 Electricity'!$B$2:$F$1499,5,FALSE)</f>
        <v>275765.85599999997</v>
      </c>
      <c r="AH935" s="543">
        <f>VLOOKUP(G935,'13-14'!$A$2:$H$950,5,FALSE)</f>
        <v>238995</v>
      </c>
      <c r="AI935" s="543">
        <f>VLOOKUP(G935,'14-15 Electricity'!$B$2:$F$1502,5,FALSE)</f>
        <v>234240.49299999999</v>
      </c>
      <c r="AJ935" s="1385">
        <f>VLOOKUP(H935,'15-16 Electricity'!$A$2:$R$1405,18,FALSE)</f>
        <v>226518.6</v>
      </c>
      <c r="AK935" s="543">
        <f t="shared" si="1133"/>
        <v>0</v>
      </c>
      <c r="AL935" s="543">
        <f t="shared" si="1134"/>
        <v>133.83192757536</v>
      </c>
      <c r="AM935" s="543">
        <f t="shared" si="1135"/>
        <v>118.12566869999999</v>
      </c>
      <c r="AN935" s="543">
        <f t="shared" si="1136"/>
        <v>108.26361345966998</v>
      </c>
      <c r="AO935" s="1376">
        <f t="shared" si="1116"/>
        <v>93.336989130000006</v>
      </c>
      <c r="AP935" s="619">
        <f t="shared" si="1137"/>
        <v>0</v>
      </c>
      <c r="AQ935" s="619">
        <f t="shared" si="1138"/>
        <v>21371.853839999996</v>
      </c>
      <c r="AR935" s="619">
        <f t="shared" si="1139"/>
        <v>22632.826500000003</v>
      </c>
      <c r="AS935" s="619">
        <f t="shared" si="1140"/>
        <v>23264.765764759999</v>
      </c>
      <c r="AT935" s="1378">
        <f t="shared" si="1117"/>
        <v>23220.421686000002</v>
      </c>
      <c r="AU935" s="543">
        <f t="shared" si="1168"/>
        <v>0</v>
      </c>
      <c r="AV935" s="543">
        <f>VLOOKUP(G935,'10-11 Gas'!$B$2:$E$1499,4,FALSE)</f>
        <v>0</v>
      </c>
      <c r="AW935" s="543">
        <f>VLOOKUP(G935,'13-14'!$A$2:$H$950,7,FALSE)</f>
        <v>37369</v>
      </c>
      <c r="AX935" s="543">
        <f>VLOOKUP(G935,'14-15 Gas'!$B$2:$E$1502,4,FALSE)</f>
        <v>18292.048000000003</v>
      </c>
      <c r="AY935" s="1376">
        <f>VLOOKUP(H935,'15-16 Gas'!$B$2:$S$609,18,FALSE)</f>
        <v>12653.992249999999</v>
      </c>
      <c r="AZ935" s="543">
        <f t="shared" si="1141"/>
        <v>0</v>
      </c>
      <c r="BA935" s="543">
        <f t="shared" si="1142"/>
        <v>0</v>
      </c>
      <c r="BB935" s="543">
        <f t="shared" si="1143"/>
        <v>6.875896</v>
      </c>
      <c r="BC935" s="543">
        <f t="shared" si="1144"/>
        <v>3.3657368320000005</v>
      </c>
      <c r="BD935" s="1380">
        <f t="shared" si="1118"/>
        <v>2.3283345739999999</v>
      </c>
      <c r="BE935" s="619">
        <f t="shared" si="1145"/>
        <v>0</v>
      </c>
      <c r="BF935" s="619">
        <f t="shared" si="1146"/>
        <v>0</v>
      </c>
      <c r="BG935" s="619">
        <f t="shared" si="1147"/>
        <v>1221.9663</v>
      </c>
      <c r="BH935" s="619">
        <f t="shared" si="1148"/>
        <v>546.01763280000011</v>
      </c>
      <c r="BI935" s="1382">
        <f t="shared" si="1119"/>
        <v>378.86052796500002</v>
      </c>
      <c r="BJ935" s="1388">
        <v>0</v>
      </c>
      <c r="BK935" s="1387">
        <v>0</v>
      </c>
      <c r="BL935" s="1388">
        <v>0</v>
      </c>
      <c r="BM935" s="128">
        <v>0</v>
      </c>
      <c r="BN935" s="1386">
        <f t="shared" si="1149"/>
        <v>0</v>
      </c>
      <c r="BO935" s="1386">
        <f t="shared" si="1150"/>
        <v>276364</v>
      </c>
      <c r="BP935" s="1386">
        <f t="shared" si="1151"/>
        <v>252532.541</v>
      </c>
      <c r="BQ935" s="1386">
        <f t="shared" si="1152"/>
        <v>239172.59225000002</v>
      </c>
      <c r="BR935" s="1386">
        <f t="shared" si="1153"/>
        <v>0</v>
      </c>
      <c r="BS935" s="1386">
        <f t="shared" si="1154"/>
        <v>125.00156469999999</v>
      </c>
      <c r="BT935" s="1386">
        <f t="shared" si="1155"/>
        <v>111.62935029166998</v>
      </c>
      <c r="BU935" s="1386">
        <f t="shared" si="1156"/>
        <v>95.665323704000002</v>
      </c>
      <c r="BV935" s="619">
        <f t="shared" si="1157"/>
        <v>0</v>
      </c>
      <c r="BW935" s="619">
        <f t="shared" si="1158"/>
        <v>23854.792800000003</v>
      </c>
      <c r="BX935" s="619">
        <f t="shared" si="1159"/>
        <v>23810.783397560001</v>
      </c>
      <c r="BY935" s="619">
        <f t="shared" si="1160"/>
        <v>23599.282213965002</v>
      </c>
      <c r="BZ935" s="619"/>
      <c r="CA935" s="863">
        <f>(VLOOKUP(L935,'Pivot Acha'!$O$7:$P$21,2,FALSE)/100)*AJ935</f>
        <v>22837.892345048404</v>
      </c>
      <c r="CB935" s="863">
        <f t="shared" si="1120"/>
        <v>344.05145359944686</v>
      </c>
      <c r="CC935" s="863">
        <f t="shared" si="1121"/>
        <v>1721.975826672</v>
      </c>
      <c r="CD935" s="863">
        <f t="shared" si="1122"/>
        <v>24903.919625319853</v>
      </c>
      <c r="CE935" s="639">
        <f t="shared" si="1123"/>
        <v>0.9170400759657561</v>
      </c>
      <c r="CF935" s="639">
        <f t="shared" si="1124"/>
        <v>1.3815152746062079E-2</v>
      </c>
      <c r="CG935" s="639">
        <f t="shared" si="1125"/>
        <v>6.9144771288181667E-2</v>
      </c>
      <c r="CH935" s="1722">
        <f t="shared" si="1126"/>
        <v>6.572109180386225E-2</v>
      </c>
    </row>
    <row r="936" spans="1:86" ht="15" x14ac:dyDescent="0.2">
      <c r="A936" s="115">
        <v>6</v>
      </c>
      <c r="B936" s="115">
        <v>67</v>
      </c>
      <c r="C936" s="115">
        <f>VLOOKUP(T936,'Supermarket Listv1'!$J$2:$K$593,2,FALSE)</f>
        <v>36</v>
      </c>
      <c r="D936" s="115">
        <f t="shared" si="1165"/>
        <v>0</v>
      </c>
      <c r="E936" s="115" t="str">
        <f t="shared" si="1131"/>
        <v>3</v>
      </c>
      <c r="F936" s="115">
        <f t="shared" si="1113"/>
        <v>36</v>
      </c>
      <c r="G936" s="116">
        <v>4671</v>
      </c>
      <c r="H936" s="126">
        <v>4671</v>
      </c>
      <c r="I936" s="115" t="str">
        <f>VLOOKUP(F936,'Zone-Region Conversion'!$A$2:$C$33,3,FALSE)</f>
        <v>North</v>
      </c>
      <c r="J936" s="115" t="str">
        <f>VLOOKUP(F936,'Zone-Region Conversion'!$A$2:$C$33,2,FALSE)</f>
        <v>N11</v>
      </c>
      <c r="K936" s="116">
        <f>VLOOKUP(G936,'MPAN List'!$C$2:$L$1470,3,FALSE)</f>
        <v>1100039375164</v>
      </c>
      <c r="L936" s="116">
        <f>ABS(LEFT(K936,2))</f>
        <v>11</v>
      </c>
      <c r="M936" s="115" t="str">
        <f>VLOOKUP(L936,'DNO Map &amp; UK Carbon'!$A$2:$C$15,2,FALSE)</f>
        <v>East Midlands</v>
      </c>
      <c r="N936" s="1700">
        <f>VLOOKUP(G936,'Capacity List'!$D$2:$I$1401,5,FALSE)</f>
        <v>70</v>
      </c>
      <c r="O936" s="1700">
        <f t="shared" si="1115"/>
        <v>25.476541095890408</v>
      </c>
      <c r="P936" s="1700">
        <f>VLOOKUP(G936,'Capacity List'!$D$2:$I$1401,6,FALSE)</f>
        <v>32</v>
      </c>
      <c r="Q936" s="115" t="str">
        <f>VLOOKUP(G936,'Master List v1'!$B$2:$D$1234,3,FALSE)</f>
        <v>Convenience</v>
      </c>
      <c r="R936" s="115" t="s">
        <v>6491</v>
      </c>
      <c r="S936" s="115" t="s">
        <v>6494</v>
      </c>
      <c r="T936" s="115" t="s">
        <v>2840</v>
      </c>
      <c r="U936" s="115" t="str">
        <f t="shared" si="1114"/>
        <v xml:space="preserve">NG9 </v>
      </c>
      <c r="V936" s="115" t="s">
        <v>6495</v>
      </c>
      <c r="W936" s="266">
        <f>VLOOKUP(G936,'Master List v1'!$B$2:$Q$1234,14,FALSE)</f>
        <v>39191</v>
      </c>
      <c r="X936" s="266" t="str">
        <f>VLOOKUP(G936,'Master List v1'!$B$2:$Q$1234,15,FALSE)</f>
        <v>19/04/2007</v>
      </c>
      <c r="Y936" s="267" t="str">
        <f>VLOOKUP(G936,'Master List v1'!$B$2:$Q$1234,16,FALSE)</f>
        <v>New</v>
      </c>
      <c r="Z936" s="535">
        <v>0</v>
      </c>
      <c r="AA936" s="536">
        <f t="shared" si="1132"/>
        <v>-1</v>
      </c>
      <c r="AB936" s="538">
        <f t="shared" si="1166"/>
        <v>0</v>
      </c>
      <c r="AC936" s="531">
        <f>VLOOKUP(G936,'MasterList v2'!$B$2:$M$1283,12,FALSE)</f>
        <v>2045</v>
      </c>
      <c r="AD936" s="1366">
        <v>2045</v>
      </c>
      <c r="AE936" s="124"/>
      <c r="AF936" s="543">
        <f t="shared" si="1167"/>
        <v>0</v>
      </c>
      <c r="AG936" s="543">
        <f>VLOOKUP(G936,'10-11 Electricity'!$B$2:$F$1499,5,FALSE)</f>
        <v>197285.24400000001</v>
      </c>
      <c r="AH936" s="543">
        <f>VLOOKUP(G936,'13-14'!$A$2:$H$950,5,FALSE)</f>
        <v>211718</v>
      </c>
      <c r="AI936" s="543">
        <f>VLOOKUP(G936,'14-15 Electricity'!$B$2:$F$1502,5,FALSE)</f>
        <v>210432.46</v>
      </c>
      <c r="AJ936" s="1385">
        <f>VLOOKUP(H936,'15-16 Electricity'!$A$2:$R$1405,18,FALSE)</f>
        <v>223174.49999999997</v>
      </c>
      <c r="AK936" s="543">
        <f t="shared" si="1133"/>
        <v>0</v>
      </c>
      <c r="AL936" s="543">
        <f t="shared" si="1134"/>
        <v>95.744501765639995</v>
      </c>
      <c r="AM936" s="543">
        <f t="shared" si="1135"/>
        <v>104.64373868</v>
      </c>
      <c r="AN936" s="543">
        <f t="shared" si="1136"/>
        <v>97.259778687400001</v>
      </c>
      <c r="AO936" s="1376">
        <f t="shared" si="1116"/>
        <v>91.959052725000006</v>
      </c>
      <c r="AP936" s="619">
        <f t="shared" si="1137"/>
        <v>0</v>
      </c>
      <c r="AQ936" s="619">
        <f t="shared" si="1138"/>
        <v>15289.60641</v>
      </c>
      <c r="AR936" s="619">
        <f t="shared" si="1139"/>
        <v>20049.694600000003</v>
      </c>
      <c r="AS936" s="619">
        <f t="shared" si="1140"/>
        <v>20900.151927200001</v>
      </c>
      <c r="AT936" s="1378">
        <f t="shared" si="1117"/>
        <v>22877.617994999997</v>
      </c>
      <c r="AU936" s="543">
        <f t="shared" si="1168"/>
        <v>0</v>
      </c>
      <c r="AV936" s="543">
        <f>VLOOKUP(G936,'10-11 Gas'!$B$2:$E$1499,4,FALSE)</f>
        <v>0</v>
      </c>
      <c r="AW936" s="543">
        <f>VLOOKUP(G936,'13-14'!$A$2:$H$950,7,FALSE)</f>
        <v>5211</v>
      </c>
      <c r="AX936" s="543">
        <f>VLOOKUP(G936,'14-15 Gas'!$B$2:$E$1502,4,FALSE)</f>
        <v>8586.4809999999998</v>
      </c>
      <c r="AY936" s="1376">
        <f>VLOOKUP(H936,'15-16 Gas'!$B$2:$S$609,18,FALSE)</f>
        <v>8388.0290000000005</v>
      </c>
      <c r="AZ936" s="543">
        <f t="shared" si="1141"/>
        <v>0</v>
      </c>
      <c r="BA936" s="543">
        <f t="shared" si="1142"/>
        <v>0</v>
      </c>
      <c r="BB936" s="543">
        <f t="shared" si="1143"/>
        <v>0.95882400000000001</v>
      </c>
      <c r="BC936" s="543">
        <f t="shared" si="1144"/>
        <v>1.5799125039999999</v>
      </c>
      <c r="BD936" s="1380">
        <f t="shared" si="1118"/>
        <v>1.543397336</v>
      </c>
      <c r="BE936" s="619">
        <f t="shared" si="1145"/>
        <v>0</v>
      </c>
      <c r="BF936" s="619">
        <f t="shared" si="1146"/>
        <v>0</v>
      </c>
      <c r="BG936" s="619">
        <f t="shared" si="1147"/>
        <v>170.3997</v>
      </c>
      <c r="BH936" s="619">
        <f t="shared" si="1148"/>
        <v>256.30645785000002</v>
      </c>
      <c r="BI936" s="1382">
        <f t="shared" si="1119"/>
        <v>251.13758826000003</v>
      </c>
      <c r="BJ936" s="1388">
        <v>0</v>
      </c>
      <c r="BK936" s="1387">
        <v>0</v>
      </c>
      <c r="BL936" s="1387">
        <f>VLOOKUP(G936,'Ptable Fgas 14-15'!$D$4:$E$849,2,FALSE)</f>
        <v>8.628400000000001</v>
      </c>
      <c r="BM936" s="128">
        <v>0</v>
      </c>
      <c r="BN936" s="1386">
        <f t="shared" si="1149"/>
        <v>0</v>
      </c>
      <c r="BO936" s="1386">
        <f t="shared" si="1150"/>
        <v>216929</v>
      </c>
      <c r="BP936" s="1386">
        <f t="shared" si="1151"/>
        <v>219018.94099999999</v>
      </c>
      <c r="BQ936" s="1386">
        <f t="shared" si="1152"/>
        <v>231562.52899999998</v>
      </c>
      <c r="BR936" s="1386">
        <f t="shared" si="1153"/>
        <v>0</v>
      </c>
      <c r="BS936" s="1386">
        <f t="shared" si="1154"/>
        <v>105.60256268000001</v>
      </c>
      <c r="BT936" s="1386">
        <f t="shared" si="1155"/>
        <v>107.46809119140001</v>
      </c>
      <c r="BU936" s="1386">
        <f t="shared" si="1156"/>
        <v>93.502450061000005</v>
      </c>
      <c r="BV936" s="619">
        <f t="shared" si="1157"/>
        <v>0</v>
      </c>
      <c r="BW936" s="619">
        <f t="shared" si="1158"/>
        <v>20220.094300000004</v>
      </c>
      <c r="BX936" s="619">
        <f t="shared" si="1159"/>
        <v>21156.458385050002</v>
      </c>
      <c r="BY936" s="619">
        <f t="shared" si="1160"/>
        <v>23128.755583259997</v>
      </c>
      <c r="BZ936" s="619"/>
      <c r="CA936" s="863">
        <f>(VLOOKUP(L936,'Pivot Acha'!$O$7:$P$21,2,FALSE)/100)*AJ936</f>
        <v>22983.577411470007</v>
      </c>
      <c r="CB936" s="863">
        <f t="shared" si="1120"/>
        <v>228.06348488828218</v>
      </c>
      <c r="CC936" s="863">
        <f t="shared" si="1121"/>
        <v>1683.0441010980001</v>
      </c>
      <c r="CD936" s="863">
        <f t="shared" si="1122"/>
        <v>24894.68499745629</v>
      </c>
      <c r="CE936" s="639">
        <f t="shared" si="1123"/>
        <v>0.92323230496061481</v>
      </c>
      <c r="CF936" s="639">
        <f t="shared" si="1124"/>
        <v>9.1611315793546071E-3</v>
      </c>
      <c r="CG936" s="639">
        <f t="shared" si="1125"/>
        <v>6.7606563460030591E-2</v>
      </c>
      <c r="CH936" s="1722">
        <f t="shared" si="1126"/>
        <v>4.4217728332603894E-2</v>
      </c>
    </row>
    <row r="937" spans="1:86" ht="15" x14ac:dyDescent="0.2">
      <c r="A937" s="115">
        <v>10</v>
      </c>
      <c r="B937" s="115">
        <v>3</v>
      </c>
      <c r="C937" s="115">
        <f>VLOOKUP(T937,'Supermarket Listv1'!$J$2:$K$593,2,FALSE)</f>
        <v>29</v>
      </c>
      <c r="D937" s="115">
        <f t="shared" si="1165"/>
        <v>0</v>
      </c>
      <c r="E937" s="115" t="str">
        <f t="shared" si="1131"/>
        <v>2</v>
      </c>
      <c r="F937" s="115">
        <f t="shared" si="1113"/>
        <v>29</v>
      </c>
      <c r="G937" s="116">
        <v>4270</v>
      </c>
      <c r="H937" s="126">
        <v>4270</v>
      </c>
      <c r="I937" s="115" t="str">
        <f>VLOOKUP(F937,'Zone-Region Conversion'!$A$2:$C$33,3,FALSE)</f>
        <v>South</v>
      </c>
      <c r="J937" s="115" t="str">
        <f>VLOOKUP(F937,'Zone-Region Conversion'!$A$2:$C$33,2,FALSE)</f>
        <v>S09</v>
      </c>
      <c r="K937" s="116">
        <f>VLOOKUP(G937,'MPAN List'!$C$2:$L$1470,3,FALSE)</f>
        <v>2000055611888</v>
      </c>
      <c r="L937" s="116">
        <f>ABS(LEFT(K937,2))</f>
        <v>20</v>
      </c>
      <c r="M937" s="115" t="str">
        <f>VLOOKUP(L937,'DNO Map &amp; UK Carbon'!$A$2:$C$15,2,FALSE)</f>
        <v>Southern England</v>
      </c>
      <c r="N937" s="1700">
        <f>VLOOKUP(G937,'Capacity List'!$D$2:$I$1401,5,FALSE)</f>
        <v>120</v>
      </c>
      <c r="O937" s="1700">
        <f t="shared" si="1115"/>
        <v>25.438493150684938</v>
      </c>
      <c r="P937" s="1700">
        <f>VLOOKUP(G937,'Capacity List'!$D$2:$I$1401,6,FALSE)</f>
        <v>36</v>
      </c>
      <c r="Q937" s="115" t="str">
        <f>VLOOKUP(G937,'Master List v1'!$B$2:$D$1234,3,FALSE)</f>
        <v>Convenience</v>
      </c>
      <c r="R937" s="115" t="s">
        <v>753</v>
      </c>
      <c r="S937" s="115" t="s">
        <v>755</v>
      </c>
      <c r="T937" s="115" t="s">
        <v>735</v>
      </c>
      <c r="U937" s="115" t="str">
        <f t="shared" si="1114"/>
        <v>SO15</v>
      </c>
      <c r="V937" s="115" t="s">
        <v>756</v>
      </c>
      <c r="W937" s="266">
        <f>VLOOKUP(G937,'Master List v1'!$B$2:$Q$1234,14,FALSE)</f>
        <v>41481</v>
      </c>
      <c r="X937" s="266">
        <f>VLOOKUP(G937,'Master List v1'!$B$2:$Q$1234,15,FALSE)</f>
        <v>41481</v>
      </c>
      <c r="Y937" s="267" t="str">
        <f>VLOOKUP(G937,'Master List v1'!$B$2:$Q$1234,16,FALSE)</f>
        <v>New</v>
      </c>
      <c r="Z937" s="535">
        <v>0</v>
      </c>
      <c r="AA937" s="536">
        <f t="shared" si="1132"/>
        <v>-1</v>
      </c>
      <c r="AB937" s="538">
        <f t="shared" si="1166"/>
        <v>0</v>
      </c>
      <c r="AC937" s="531">
        <f>VLOOKUP(G937,'MasterList v2'!$B$2:$M$1283,12,FALSE)</f>
        <v>2583</v>
      </c>
      <c r="AD937" s="1367">
        <v>2122</v>
      </c>
      <c r="AE937" s="124"/>
      <c r="AF937" s="543">
        <f t="shared" si="1167"/>
        <v>0</v>
      </c>
      <c r="AG937" s="543">
        <f>VLOOKUP(G937,'10-11 Electricity'!$B$2:$F$1499,5,FALSE)</f>
        <v>0</v>
      </c>
      <c r="AH937" s="543">
        <v>148802</v>
      </c>
      <c r="AI937" s="543">
        <f>VLOOKUP(G937,'14-15 Electricity'!$B$2:$F$1502,5,FALSE)</f>
        <v>219640.87</v>
      </c>
      <c r="AJ937" s="1385">
        <f>VLOOKUP(H937,'15-16 Electricity'!$A$2:$R$1405,18,FALSE)</f>
        <v>222841.20000000004</v>
      </c>
      <c r="AK937" s="543">
        <f t="shared" si="1133"/>
        <v>0</v>
      </c>
      <c r="AL937" s="543">
        <f t="shared" si="1134"/>
        <v>0</v>
      </c>
      <c r="AM937" s="543">
        <f t="shared" si="1135"/>
        <v>73.546876519999984</v>
      </c>
      <c r="AN937" s="543">
        <f t="shared" si="1136"/>
        <v>101.51581370529999</v>
      </c>
      <c r="AO937" s="1376">
        <f t="shared" si="1116"/>
        <v>91.821716460000019</v>
      </c>
      <c r="AP937" s="619">
        <f t="shared" si="1137"/>
        <v>0</v>
      </c>
      <c r="AQ937" s="619">
        <f t="shared" si="1138"/>
        <v>0</v>
      </c>
      <c r="AR937" s="619">
        <f t="shared" si="1139"/>
        <v>14091.549400000002</v>
      </c>
      <c r="AS937" s="619">
        <f t="shared" si="1140"/>
        <v>21814.7312084</v>
      </c>
      <c r="AT937" s="1378">
        <f t="shared" si="1117"/>
        <v>22843.451412000006</v>
      </c>
      <c r="AU937" s="543">
        <f t="shared" si="1168"/>
        <v>0</v>
      </c>
      <c r="AV937" s="543">
        <f>VLOOKUP(G937,'10-11 Gas'!$B$2:$E$1499,4,FALSE)</f>
        <v>0</v>
      </c>
      <c r="AW937" s="543">
        <v>0</v>
      </c>
      <c r="AX937" s="543">
        <f>VLOOKUP(G937,'14-15 Gas'!$B$2:$E$1502,4,FALSE)</f>
        <v>0</v>
      </c>
      <c r="AY937" s="1376">
        <v>0</v>
      </c>
      <c r="AZ937" s="543">
        <f t="shared" si="1141"/>
        <v>0</v>
      </c>
      <c r="BA937" s="543">
        <f t="shared" si="1142"/>
        <v>0</v>
      </c>
      <c r="BB937" s="543">
        <f t="shared" si="1143"/>
        <v>0</v>
      </c>
      <c r="BC937" s="543">
        <f t="shared" si="1144"/>
        <v>0</v>
      </c>
      <c r="BD937" s="1380">
        <f t="shared" si="1118"/>
        <v>0</v>
      </c>
      <c r="BE937" s="619">
        <f t="shared" si="1145"/>
        <v>0</v>
      </c>
      <c r="BF937" s="619">
        <f t="shared" si="1146"/>
        <v>0</v>
      </c>
      <c r="BG937" s="619">
        <f t="shared" si="1147"/>
        <v>0</v>
      </c>
      <c r="BH937" s="619">
        <f t="shared" si="1148"/>
        <v>0</v>
      </c>
      <c r="BI937" s="1382">
        <f t="shared" si="1119"/>
        <v>0</v>
      </c>
      <c r="BJ937" s="1388">
        <v>0</v>
      </c>
      <c r="BK937" s="1387">
        <v>0</v>
      </c>
      <c r="BL937" s="1387">
        <f>VLOOKUP(G937,'Ptable Fgas 14-15'!$D$4:$E$849,2,FALSE)</f>
        <v>1.825</v>
      </c>
      <c r="BM937" s="128">
        <v>0</v>
      </c>
      <c r="BN937" s="1386">
        <f t="shared" si="1149"/>
        <v>0</v>
      </c>
      <c r="BO937" s="1386">
        <f t="shared" si="1150"/>
        <v>148802</v>
      </c>
      <c r="BP937" s="1386">
        <f t="shared" si="1151"/>
        <v>219640.87</v>
      </c>
      <c r="BQ937" s="1386">
        <f t="shared" si="1152"/>
        <v>222841.20000000004</v>
      </c>
      <c r="BR937" s="1386">
        <f t="shared" si="1153"/>
        <v>0</v>
      </c>
      <c r="BS937" s="1386">
        <f t="shared" si="1154"/>
        <v>73.546876519999984</v>
      </c>
      <c r="BT937" s="1386">
        <f t="shared" si="1155"/>
        <v>103.34081370529999</v>
      </c>
      <c r="BU937" s="1386">
        <f t="shared" si="1156"/>
        <v>91.821716460000019</v>
      </c>
      <c r="BV937" s="619">
        <f t="shared" si="1157"/>
        <v>0</v>
      </c>
      <c r="BW937" s="619">
        <f t="shared" si="1158"/>
        <v>14091.549400000002</v>
      </c>
      <c r="BX937" s="619">
        <f t="shared" si="1159"/>
        <v>21814.7312084</v>
      </c>
      <c r="BY937" s="619">
        <f t="shared" si="1160"/>
        <v>22843.451412000006</v>
      </c>
      <c r="BZ937" s="619"/>
      <c r="CA937" s="863">
        <f>(VLOOKUP(L937,'Pivot Acha'!$O$7:$P$21,2,FALSE)/100)*AJ937</f>
        <v>23241.632578998931</v>
      </c>
      <c r="CB937" s="863">
        <f t="shared" si="1120"/>
        <v>0</v>
      </c>
      <c r="CC937" s="863">
        <f t="shared" si="1121"/>
        <v>1652.7908962800004</v>
      </c>
      <c r="CD937" s="863">
        <f t="shared" si="1122"/>
        <v>24894.423475278931</v>
      </c>
      <c r="CE937" s="639">
        <f t="shared" si="1123"/>
        <v>0.93360798662715438</v>
      </c>
      <c r="CF937" s="639">
        <f t="shared" si="1124"/>
        <v>0</v>
      </c>
      <c r="CG937" s="639">
        <f t="shared" si="1125"/>
        <v>6.6392013372845615E-2</v>
      </c>
      <c r="CH937" s="1722">
        <f t="shared" si="1126"/>
        <v>0</v>
      </c>
    </row>
    <row r="938" spans="1:86" ht="15" x14ac:dyDescent="0.2">
      <c r="A938" s="115">
        <v>8</v>
      </c>
      <c r="B938" s="115">
        <v>87</v>
      </c>
      <c r="C938" s="115">
        <v>53</v>
      </c>
      <c r="D938" s="115">
        <f t="shared" si="1165"/>
        <v>0</v>
      </c>
      <c r="E938" s="115" t="str">
        <f t="shared" si="1131"/>
        <v>5</v>
      </c>
      <c r="F938" s="115">
        <f t="shared" si="1113"/>
        <v>53</v>
      </c>
      <c r="G938" s="116">
        <v>4282</v>
      </c>
      <c r="H938" s="126">
        <v>4282</v>
      </c>
      <c r="I938" s="115" t="str">
        <f>VLOOKUP(F938,'Zone-Region Conversion'!$A$2:$C$33,3,FALSE)</f>
        <v>North</v>
      </c>
      <c r="J938" s="115" t="str">
        <f>VLOOKUP(F938,'Zone-Region Conversion'!$A$2:$C$33,2,FALSE)</f>
        <v>N04</v>
      </c>
      <c r="K938" s="116">
        <f>VLOOKUP(G938,'MPAN List'!$C$2:$L$1470,3,FALSE)</f>
        <v>2346540038024</v>
      </c>
      <c r="L938" s="116">
        <f>ABS(LEFT(K938,2))</f>
        <v>23</v>
      </c>
      <c r="M938" s="115" t="str">
        <f>VLOOKUP(L938,'DNO Map &amp; UK Carbon'!$A$2:$C$15,2,FALSE)</f>
        <v>Yorkshire</v>
      </c>
      <c r="N938" s="1700">
        <f>VLOOKUP(G938,'Capacity List'!$D$2:$I$1401,5,FALSE)</f>
        <v>80</v>
      </c>
      <c r="O938" s="1700">
        <f t="shared" si="1115"/>
        <v>25.643447488584474</v>
      </c>
      <c r="P938" s="1700">
        <f>VLOOKUP(G938,'Capacity List'!$D$2:$I$1401,6,FALSE)</f>
        <v>42</v>
      </c>
      <c r="Q938" s="115" t="str">
        <f>VLOOKUP(G938,'Master List v1'!$B$2:$D$1234,3,FALSE)</f>
        <v>Convenience</v>
      </c>
      <c r="R938" s="115" t="s">
        <v>5757</v>
      </c>
      <c r="S938" s="115" t="s">
        <v>5760</v>
      </c>
      <c r="T938" s="115" t="s">
        <v>4066</v>
      </c>
      <c r="U938" s="115" t="str">
        <f t="shared" si="1114"/>
        <v xml:space="preserve">LS1 </v>
      </c>
      <c r="V938" s="115" t="s">
        <v>5761</v>
      </c>
      <c r="W938" s="266">
        <f>VLOOKUP(G938,'Master List v1'!$B$2:$Q$1234,14,FALSE)</f>
        <v>41089</v>
      </c>
      <c r="X938" s="266">
        <f>VLOOKUP(G938,'Master List v1'!$B$2:$Q$1234,15,FALSE)</f>
        <v>41089</v>
      </c>
      <c r="Y938" s="267" t="str">
        <f>VLOOKUP(G938,'Master List v1'!$B$2:$Q$1234,16,FALSE)</f>
        <v>New</v>
      </c>
      <c r="Z938" s="535">
        <v>0</v>
      </c>
      <c r="AA938" s="536">
        <f t="shared" si="1132"/>
        <v>-1</v>
      </c>
      <c r="AB938" s="538">
        <f t="shared" si="1166"/>
        <v>0</v>
      </c>
      <c r="AC938" s="531">
        <f>VLOOKUP(G938,'MasterList v2'!$B$2:$M$1283,12,FALSE)</f>
        <v>1550</v>
      </c>
      <c r="AD938" s="1370">
        <v>1550</v>
      </c>
      <c r="AE938" s="124"/>
      <c r="AF938" s="543">
        <f t="shared" si="1167"/>
        <v>0</v>
      </c>
      <c r="AG938" s="543">
        <f>VLOOKUP(G938,'10-11 Electricity'!$B$2:$F$1499,5,FALSE)</f>
        <v>0</v>
      </c>
      <c r="AH938" s="543">
        <f>200000</f>
        <v>200000</v>
      </c>
      <c r="AI938" s="543">
        <f>VLOOKUP(G938,'14-15 Electricity'!$B$2:$F$1502,5,FALSE)</f>
        <v>242804.93099999995</v>
      </c>
      <c r="AJ938" s="1385">
        <f>VLOOKUP(H938,'15-16 Electricity'!$A$2:$R$1405,18,FALSE)</f>
        <v>224636.6</v>
      </c>
      <c r="AK938" s="543">
        <f t="shared" si="1133"/>
        <v>0</v>
      </c>
      <c r="AL938" s="543">
        <f t="shared" si="1134"/>
        <v>0</v>
      </c>
      <c r="AM938" s="543">
        <f t="shared" si="1135"/>
        <v>98.852000000000004</v>
      </c>
      <c r="AN938" s="543">
        <f t="shared" si="1136"/>
        <v>112.22201105888998</v>
      </c>
      <c r="AO938" s="1376">
        <f t="shared" si="1116"/>
        <v>92.561511030000005</v>
      </c>
      <c r="AP938" s="619">
        <f t="shared" si="1137"/>
        <v>0</v>
      </c>
      <c r="AQ938" s="619">
        <f t="shared" si="1138"/>
        <v>0</v>
      </c>
      <c r="AR938" s="619">
        <f t="shared" si="1139"/>
        <v>18940</v>
      </c>
      <c r="AS938" s="619">
        <f t="shared" si="1140"/>
        <v>24115.385746919997</v>
      </c>
      <c r="AT938" s="1378">
        <f t="shared" si="1117"/>
        <v>23027.497866000002</v>
      </c>
      <c r="AU938" s="543">
        <f t="shared" si="1168"/>
        <v>0</v>
      </c>
      <c r="AV938" s="543">
        <f>VLOOKUP(G938,'10-11 Gas'!$B$2:$E$1499,4,FALSE)</f>
        <v>0</v>
      </c>
      <c r="AW938" s="543">
        <v>0</v>
      </c>
      <c r="AX938" s="543">
        <f>VLOOKUP(G938,'14-15 Gas'!$B$2:$E$1502,4,FALSE)</f>
        <v>0</v>
      </c>
      <c r="AY938" s="1376">
        <v>0</v>
      </c>
      <c r="AZ938" s="543">
        <f t="shared" si="1141"/>
        <v>0</v>
      </c>
      <c r="BA938" s="543">
        <f t="shared" si="1142"/>
        <v>0</v>
      </c>
      <c r="BB938" s="543">
        <f t="shared" si="1143"/>
        <v>0</v>
      </c>
      <c r="BC938" s="543">
        <f t="shared" si="1144"/>
        <v>0</v>
      </c>
      <c r="BD938" s="1380">
        <f t="shared" si="1118"/>
        <v>0</v>
      </c>
      <c r="BE938" s="619">
        <f t="shared" si="1145"/>
        <v>0</v>
      </c>
      <c r="BF938" s="619">
        <f t="shared" si="1146"/>
        <v>0</v>
      </c>
      <c r="BG938" s="619">
        <f t="shared" si="1147"/>
        <v>0</v>
      </c>
      <c r="BH938" s="619">
        <f t="shared" si="1148"/>
        <v>0</v>
      </c>
      <c r="BI938" s="1382">
        <f t="shared" si="1119"/>
        <v>0</v>
      </c>
      <c r="BJ938" s="1388">
        <v>0</v>
      </c>
      <c r="BK938" s="1387">
        <v>0</v>
      </c>
      <c r="BL938" s="1388">
        <v>0</v>
      </c>
      <c r="BM938" s="128">
        <v>0</v>
      </c>
      <c r="BN938" s="1386">
        <f t="shared" si="1149"/>
        <v>0</v>
      </c>
      <c r="BO938" s="1386">
        <f t="shared" si="1150"/>
        <v>200000</v>
      </c>
      <c r="BP938" s="1386">
        <f t="shared" si="1151"/>
        <v>242804.93099999995</v>
      </c>
      <c r="BQ938" s="1386">
        <f t="shared" si="1152"/>
        <v>224636.6</v>
      </c>
      <c r="BR938" s="1386">
        <f t="shared" si="1153"/>
        <v>0</v>
      </c>
      <c r="BS938" s="1386">
        <f t="shared" si="1154"/>
        <v>98.852000000000004</v>
      </c>
      <c r="BT938" s="1386">
        <f t="shared" si="1155"/>
        <v>112.22201105888998</v>
      </c>
      <c r="BU938" s="1386">
        <f t="shared" si="1156"/>
        <v>92.561511030000005</v>
      </c>
      <c r="BV938" s="619">
        <f t="shared" si="1157"/>
        <v>0</v>
      </c>
      <c r="BW938" s="619">
        <f t="shared" si="1158"/>
        <v>18940</v>
      </c>
      <c r="BX938" s="619">
        <f t="shared" si="1159"/>
        <v>24115.385746919997</v>
      </c>
      <c r="BY938" s="619">
        <f t="shared" si="1160"/>
        <v>23027.497866000002</v>
      </c>
      <c r="BZ938" s="619"/>
      <c r="CA938" s="863">
        <f>(VLOOKUP(L938,'Pivot Acha'!$O$7:$P$21,2,FALSE)/100)*AJ938</f>
        <v>23205.049487175424</v>
      </c>
      <c r="CB938" s="863">
        <f t="shared" si="1120"/>
        <v>0</v>
      </c>
      <c r="CC938" s="863">
        <f t="shared" si="1121"/>
        <v>1666.1071985400001</v>
      </c>
      <c r="CD938" s="863">
        <f t="shared" si="1122"/>
        <v>24871.156685715425</v>
      </c>
      <c r="CE938" s="639">
        <f t="shared" si="1123"/>
        <v>0.93301046591464243</v>
      </c>
      <c r="CF938" s="639">
        <f t="shared" si="1124"/>
        <v>0</v>
      </c>
      <c r="CG938" s="639">
        <f t="shared" si="1125"/>
        <v>6.6989534085357488E-2</v>
      </c>
      <c r="CH938" s="1722">
        <f t="shared" si="1126"/>
        <v>0</v>
      </c>
    </row>
    <row r="939" spans="1:86" ht="15" x14ac:dyDescent="0.2">
      <c r="A939" s="115">
        <v>10</v>
      </c>
      <c r="B939" s="115">
        <v>4</v>
      </c>
      <c r="C939" s="115">
        <f>VLOOKUP(T939,'Supermarket Listv1'!$J$2:$K$593,2,FALSE)</f>
        <v>21</v>
      </c>
      <c r="D939" s="115">
        <f t="shared" si="1165"/>
        <v>0</v>
      </c>
      <c r="E939" s="115" t="str">
        <f t="shared" si="1131"/>
        <v>2</v>
      </c>
      <c r="F939" s="115">
        <f t="shared" si="1113"/>
        <v>21</v>
      </c>
      <c r="G939" s="116">
        <v>4278</v>
      </c>
      <c r="H939" s="126">
        <v>4278</v>
      </c>
      <c r="I939" s="115" t="str">
        <f>VLOOKUP(F939,'Zone-Region Conversion'!$A$2:$C$33,3,FALSE)</f>
        <v>South</v>
      </c>
      <c r="J939" s="115" t="str">
        <f>VLOOKUP(F939,'Zone-Region Conversion'!$A$2:$C$33,2,FALSE)</f>
        <v>S01</v>
      </c>
      <c r="K939" s="116">
        <f>VLOOKUP(G939,'MPAN List'!$C$2:$L$1470,3,FALSE)</f>
        <v>2700000362893</v>
      </c>
      <c r="L939" s="116">
        <v>12</v>
      </c>
      <c r="M939" s="115">
        <v>0</v>
      </c>
      <c r="N939" s="1700" t="e">
        <f>VLOOKUP(G939,'Capacity List'!$D$2:$I$1401,5,FALSE)</f>
        <v>#N/A</v>
      </c>
      <c r="O939" s="1700">
        <f t="shared" si="1115"/>
        <v>26.22854109589041</v>
      </c>
      <c r="P939" s="1700" t="e">
        <f>VLOOKUP(G939,'Capacity List'!$D$2:$I$1401,6,FALSE)</f>
        <v>#N/A</v>
      </c>
      <c r="Q939" s="115" t="str">
        <f>VLOOKUP(G939,'Master List v1'!$B$2:$D$1234,3,FALSE)</f>
        <v>Convenience</v>
      </c>
      <c r="R939" s="115" t="s">
        <v>4780</v>
      </c>
      <c r="S939" s="115" t="s">
        <v>4783</v>
      </c>
      <c r="T939" s="115" t="s">
        <v>14</v>
      </c>
      <c r="U939" s="115" t="str">
        <f t="shared" si="1114"/>
        <v xml:space="preserve">SM6 </v>
      </c>
      <c r="V939" s="115" t="s">
        <v>4785</v>
      </c>
      <c r="W939" s="266">
        <f>VLOOKUP(G939,'Master List v1'!$B$2:$Q$1234,14,FALSE)</f>
        <v>41624</v>
      </c>
      <c r="X939" s="266">
        <f>VLOOKUP(G939,'Master List v1'!$B$2:$Q$1234,15,FALSE)</f>
        <v>41624</v>
      </c>
      <c r="Y939" s="267" t="str">
        <f>VLOOKUP(G939,'Master List v1'!$B$2:$Q$1234,16,FALSE)</f>
        <v>New</v>
      </c>
      <c r="Z939" s="535">
        <v>0</v>
      </c>
      <c r="AA939" s="536">
        <f t="shared" si="1132"/>
        <v>-1</v>
      </c>
      <c r="AB939" s="538">
        <f t="shared" si="1166"/>
        <v>0</v>
      </c>
      <c r="AC939" s="531">
        <f>VLOOKUP(G939,'MasterList v2'!$B$2:$M$1283,12,FALSE)</f>
        <v>2324</v>
      </c>
      <c r="AD939" s="1370">
        <v>2324</v>
      </c>
      <c r="AE939" s="124"/>
      <c r="AF939" s="543">
        <f t="shared" si="1167"/>
        <v>0</v>
      </c>
      <c r="AG939" s="543">
        <f>VLOOKUP(G939,'10-11 Electricity'!$B$2:$F$1499,5,FALSE)</f>
        <v>0</v>
      </c>
      <c r="AH939" s="543">
        <v>51968</v>
      </c>
      <c r="AI939" s="543">
        <f>VLOOKUP(G939,'14-15 Electricity'!$B$2:$F$1502,5,FALSE)</f>
        <v>0</v>
      </c>
      <c r="AJ939" s="1385">
        <f>VLOOKUP(H939,'15-16 Electricity'!$A$2:$R$1405,18,FALSE)</f>
        <v>229762.02</v>
      </c>
      <c r="AK939" s="543">
        <f t="shared" si="1133"/>
        <v>0</v>
      </c>
      <c r="AL939" s="543">
        <f t="shared" si="1134"/>
        <v>0</v>
      </c>
      <c r="AM939" s="543">
        <f t="shared" si="1135"/>
        <v>25.68570368</v>
      </c>
      <c r="AN939" s="543">
        <f t="shared" si="1136"/>
        <v>0</v>
      </c>
      <c r="AO939" s="1376">
        <f t="shared" si="1116"/>
        <v>94.673440341000003</v>
      </c>
      <c r="AP939" s="619">
        <f t="shared" si="1137"/>
        <v>0</v>
      </c>
      <c r="AQ939" s="619">
        <f t="shared" si="1138"/>
        <v>0</v>
      </c>
      <c r="AR939" s="619">
        <f t="shared" si="1139"/>
        <v>4921.3696</v>
      </c>
      <c r="AS939" s="619">
        <f t="shared" si="1140"/>
        <v>0</v>
      </c>
      <c r="AT939" s="1378">
        <f t="shared" si="1117"/>
        <v>23552.904670200001</v>
      </c>
      <c r="AU939" s="543">
        <f t="shared" si="1168"/>
        <v>0</v>
      </c>
      <c r="AV939" s="543">
        <f>VLOOKUP(G939,'10-11 Gas'!$B$2:$E$1499,4,FALSE)</f>
        <v>0</v>
      </c>
      <c r="AW939" s="543">
        <v>0</v>
      </c>
      <c r="AX939" s="543">
        <f>VLOOKUP(G939,'14-15 Gas'!$B$2:$E$1502,4,FALSE)</f>
        <v>0</v>
      </c>
      <c r="AY939" s="1376">
        <v>0</v>
      </c>
      <c r="AZ939" s="543">
        <f t="shared" si="1141"/>
        <v>0</v>
      </c>
      <c r="BA939" s="543">
        <f t="shared" si="1142"/>
        <v>0</v>
      </c>
      <c r="BB939" s="543">
        <f t="shared" si="1143"/>
        <v>0</v>
      </c>
      <c r="BC939" s="543">
        <f t="shared" si="1144"/>
        <v>0</v>
      </c>
      <c r="BD939" s="1380">
        <f t="shared" si="1118"/>
        <v>0</v>
      </c>
      <c r="BE939" s="619">
        <f t="shared" si="1145"/>
        <v>0</v>
      </c>
      <c r="BF939" s="619">
        <f t="shared" si="1146"/>
        <v>0</v>
      </c>
      <c r="BG939" s="619">
        <f t="shared" si="1147"/>
        <v>0</v>
      </c>
      <c r="BH939" s="619">
        <f t="shared" si="1148"/>
        <v>0</v>
      </c>
      <c r="BI939" s="1382">
        <f t="shared" si="1119"/>
        <v>0</v>
      </c>
      <c r="BJ939" s="1388">
        <v>0</v>
      </c>
      <c r="BK939" s="1387">
        <v>0</v>
      </c>
      <c r="BL939" s="1388">
        <v>0</v>
      </c>
      <c r="BM939" s="128">
        <v>0</v>
      </c>
      <c r="BN939" s="1386">
        <f t="shared" si="1149"/>
        <v>0</v>
      </c>
      <c r="BO939" s="1386">
        <f t="shared" si="1150"/>
        <v>51968</v>
      </c>
      <c r="BP939" s="1386">
        <f t="shared" si="1151"/>
        <v>0</v>
      </c>
      <c r="BQ939" s="1386">
        <f t="shared" si="1152"/>
        <v>229762.02</v>
      </c>
      <c r="BR939" s="1386">
        <f t="shared" si="1153"/>
        <v>0</v>
      </c>
      <c r="BS939" s="1386">
        <f t="shared" si="1154"/>
        <v>25.68570368</v>
      </c>
      <c r="BT939" s="1386">
        <f t="shared" si="1155"/>
        <v>0</v>
      </c>
      <c r="BU939" s="1386">
        <f t="shared" si="1156"/>
        <v>94.673440341000003</v>
      </c>
      <c r="BV939" s="619">
        <f t="shared" si="1157"/>
        <v>0</v>
      </c>
      <c r="BW939" s="619">
        <f t="shared" si="1158"/>
        <v>4921.3696</v>
      </c>
      <c r="BX939" s="619">
        <f t="shared" si="1159"/>
        <v>0</v>
      </c>
      <c r="BY939" s="619">
        <f t="shared" si="1160"/>
        <v>23552.904670200001</v>
      </c>
      <c r="BZ939" s="619"/>
      <c r="CA939" s="863">
        <f>(VLOOKUP(L939,'Pivot Acha'!$O$7:$P$21,2,FALSE)/100)*AJ939</f>
        <v>23164.89806020723</v>
      </c>
      <c r="CB939" s="863">
        <f t="shared" si="1120"/>
        <v>0</v>
      </c>
      <c r="CC939" s="863">
        <f t="shared" si="1121"/>
        <v>1704.1219261380002</v>
      </c>
      <c r="CD939" s="863">
        <f t="shared" si="1122"/>
        <v>24869.019986345229</v>
      </c>
      <c r="CE939" s="639">
        <f t="shared" si="1123"/>
        <v>0.93147611256600871</v>
      </c>
      <c r="CF939" s="639">
        <f t="shared" si="1124"/>
        <v>0</v>
      </c>
      <c r="CG939" s="639">
        <f t="shared" si="1125"/>
        <v>6.8523887433991293E-2</v>
      </c>
      <c r="CH939" s="1722">
        <f t="shared" si="1126"/>
        <v>0</v>
      </c>
    </row>
    <row r="940" spans="1:86" ht="15" x14ac:dyDescent="0.2">
      <c r="A940" s="115">
        <v>1</v>
      </c>
      <c r="B940" s="115">
        <v>17</v>
      </c>
      <c r="C940" s="115">
        <v>26</v>
      </c>
      <c r="D940" s="115">
        <f t="shared" si="1165"/>
        <v>0</v>
      </c>
      <c r="E940" s="115" t="str">
        <f t="shared" si="1131"/>
        <v>2</v>
      </c>
      <c r="F940" s="115">
        <f t="shared" si="1113"/>
        <v>26</v>
      </c>
      <c r="G940" s="116">
        <v>4313</v>
      </c>
      <c r="H940" s="126">
        <v>4313</v>
      </c>
      <c r="I940" s="115" t="str">
        <f>VLOOKUP(F940,'Zone-Region Conversion'!$A$2:$C$33,3,FALSE)</f>
        <v>South</v>
      </c>
      <c r="J940" s="115" t="str">
        <f>VLOOKUP(F940,'Zone-Region Conversion'!$A$2:$C$33,2,FALSE)</f>
        <v>S06</v>
      </c>
      <c r="K940" s="116" t="s">
        <v>18836</v>
      </c>
      <c r="L940" s="116">
        <v>12</v>
      </c>
      <c r="M940" s="115">
        <v>0</v>
      </c>
      <c r="N940" s="1700" t="e">
        <f>VLOOKUP(G940,'Capacity List'!$D$2:$I$1401,5,FALSE)</f>
        <v>#N/A</v>
      </c>
      <c r="O940" s="1700">
        <f t="shared" si="1115"/>
        <v>26.225986365272121</v>
      </c>
      <c r="P940" s="1700" t="e">
        <f>VLOOKUP(G940,'Capacity List'!$D$2:$I$1401,6,FALSE)</f>
        <v>#N/A</v>
      </c>
      <c r="Q940" s="115" t="s">
        <v>6664</v>
      </c>
      <c r="R940" s="115" t="s">
        <v>9456</v>
      </c>
      <c r="S940" s="120"/>
      <c r="T940" s="115" t="s">
        <v>14</v>
      </c>
      <c r="U940" s="115" t="str">
        <f t="shared" si="1114"/>
        <v>N1 9</v>
      </c>
      <c r="V940" s="115" t="str">
        <f>VLOOKUP(G940,'MasterList v2'!$B$2:$S$1283,18,FALSE)</f>
        <v>N1 9LE</v>
      </c>
      <c r="W940" s="266">
        <f>VLOOKUP(G940,'MasterList v2'!$B$2:$P$1283,13,FALSE)</f>
        <v>41925</v>
      </c>
      <c r="X940" s="266">
        <f>VLOOKUP(G940,'MasterList v2'!$B$2:$P$1283,14,FALSE)</f>
        <v>41925</v>
      </c>
      <c r="Y940" s="266" t="str">
        <f>VLOOKUP(G940,'MasterList v2'!$B$2:$P$1283,15,FALSE)</f>
        <v>New</v>
      </c>
      <c r="Z940" s="535">
        <v>0</v>
      </c>
      <c r="AA940" s="536" t="e">
        <f t="shared" si="1132"/>
        <v>#DIV/0!</v>
      </c>
      <c r="AB940" s="537">
        <v>0</v>
      </c>
      <c r="AC940" s="531">
        <v>0</v>
      </c>
      <c r="AD940" s="1370">
        <v>2286</v>
      </c>
      <c r="AE940" s="130"/>
      <c r="AF940" s="543">
        <f t="shared" si="1167"/>
        <v>0</v>
      </c>
      <c r="AG940" s="543">
        <f>VLOOKUP(G940,'10-11 Electricity'!$B$2:$F$1499,5,FALSE)</f>
        <v>0</v>
      </c>
      <c r="AH940" s="543">
        <f>IF(AC940=0,0,1)</f>
        <v>0</v>
      </c>
      <c r="AI940" s="543">
        <f>VLOOKUP(G940,'14-15 Electricity'!$B$2:$F$1502,5,FALSE)</f>
        <v>0</v>
      </c>
      <c r="AJ940" s="1385">
        <f>VLOOKUP(H940,'15-16 Electricity'!$A$2:$R$1405,18,FALSE)</f>
        <v>229739.64055978379</v>
      </c>
      <c r="AK940" s="543">
        <f t="shared" si="1133"/>
        <v>0</v>
      </c>
      <c r="AL940" s="543">
        <f t="shared" si="1134"/>
        <v>0</v>
      </c>
      <c r="AM940" s="543">
        <f t="shared" si="1135"/>
        <v>0</v>
      </c>
      <c r="AN940" s="543">
        <f t="shared" si="1136"/>
        <v>0</v>
      </c>
      <c r="AO940" s="1376">
        <f t="shared" si="1116"/>
        <v>94.664218892658909</v>
      </c>
      <c r="AP940" s="619">
        <f t="shared" si="1137"/>
        <v>0</v>
      </c>
      <c r="AQ940" s="619">
        <f t="shared" si="1138"/>
        <v>0</v>
      </c>
      <c r="AR940" s="619">
        <f t="shared" si="1139"/>
        <v>0</v>
      </c>
      <c r="AS940" s="619">
        <f t="shared" si="1140"/>
        <v>0</v>
      </c>
      <c r="AT940" s="1378">
        <f t="shared" si="1117"/>
        <v>23550.610553783437</v>
      </c>
      <c r="AU940" s="543">
        <f t="shared" si="1168"/>
        <v>0</v>
      </c>
      <c r="AV940" s="543">
        <f>VLOOKUP(G940,'10-11 Gas'!$B$2:$E$1499,4,FALSE)</f>
        <v>0</v>
      </c>
      <c r="AW940" s="543">
        <f>IF(AC940=0,0,1)</f>
        <v>0</v>
      </c>
      <c r="AX940" s="543">
        <f>VLOOKUP(G940,'14-15 Gas'!$B$2:$E$1502,4,FALSE)</f>
        <v>0</v>
      </c>
      <c r="AY940" s="1376">
        <v>0</v>
      </c>
      <c r="AZ940" s="543">
        <f t="shared" si="1141"/>
        <v>0</v>
      </c>
      <c r="BA940" s="543">
        <f t="shared" si="1142"/>
        <v>0</v>
      </c>
      <c r="BB940" s="543">
        <f t="shared" si="1143"/>
        <v>0</v>
      </c>
      <c r="BC940" s="543">
        <f t="shared" si="1144"/>
        <v>0</v>
      </c>
      <c r="BD940" s="1380">
        <f t="shared" si="1118"/>
        <v>0</v>
      </c>
      <c r="BE940" s="619">
        <f t="shared" si="1145"/>
        <v>0</v>
      </c>
      <c r="BF940" s="619">
        <f t="shared" si="1146"/>
        <v>0</v>
      </c>
      <c r="BG940" s="619">
        <f t="shared" si="1147"/>
        <v>0</v>
      </c>
      <c r="BH940" s="619">
        <f t="shared" si="1148"/>
        <v>0</v>
      </c>
      <c r="BI940" s="1382">
        <f t="shared" si="1119"/>
        <v>0</v>
      </c>
      <c r="BJ940" s="1388">
        <v>0</v>
      </c>
      <c r="BK940" s="1387">
        <v>0</v>
      </c>
      <c r="BL940" s="1388">
        <v>0</v>
      </c>
      <c r="BM940" s="128">
        <v>0</v>
      </c>
      <c r="BN940" s="1386">
        <f t="shared" si="1149"/>
        <v>0</v>
      </c>
      <c r="BO940" s="1386">
        <f t="shared" si="1150"/>
        <v>0</v>
      </c>
      <c r="BP940" s="1386">
        <f t="shared" si="1151"/>
        <v>0</v>
      </c>
      <c r="BQ940" s="1386">
        <f t="shared" si="1152"/>
        <v>229739.64055978379</v>
      </c>
      <c r="BR940" s="1386">
        <f t="shared" si="1153"/>
        <v>0</v>
      </c>
      <c r="BS940" s="1386">
        <f t="shared" si="1154"/>
        <v>0</v>
      </c>
      <c r="BT940" s="1386">
        <f t="shared" si="1155"/>
        <v>0</v>
      </c>
      <c r="BU940" s="1386">
        <f t="shared" si="1156"/>
        <v>94.664218892658909</v>
      </c>
      <c r="BV940" s="619">
        <f t="shared" si="1157"/>
        <v>0</v>
      </c>
      <c r="BW940" s="619">
        <f t="shared" si="1158"/>
        <v>0</v>
      </c>
      <c r="BX940" s="619">
        <f t="shared" si="1159"/>
        <v>0</v>
      </c>
      <c r="BY940" s="619">
        <f t="shared" si="1160"/>
        <v>23550.610553783437</v>
      </c>
      <c r="BZ940" s="619"/>
      <c r="CA940" s="863">
        <f>(VLOOKUP(L940,'Pivot Acha'!$O$7:$P$21,2,FALSE)/100)*AJ940</f>
        <v>23162.641736680598</v>
      </c>
      <c r="CB940" s="863">
        <f t="shared" si="1120"/>
        <v>0</v>
      </c>
      <c r="CC940" s="863">
        <f t="shared" si="1121"/>
        <v>1703.9559400678604</v>
      </c>
      <c r="CD940" s="863">
        <f t="shared" si="1122"/>
        <v>24866.597676748457</v>
      </c>
      <c r="CE940" s="639">
        <f t="shared" si="1123"/>
        <v>0.93147611256600882</v>
      </c>
      <c r="CF940" s="639">
        <f t="shared" si="1124"/>
        <v>0</v>
      </c>
      <c r="CG940" s="639">
        <f t="shared" si="1125"/>
        <v>6.8523887433991279E-2</v>
      </c>
      <c r="CH940" s="1722">
        <f t="shared" si="1126"/>
        <v>0</v>
      </c>
    </row>
    <row r="941" spans="1:86" ht="15" x14ac:dyDescent="0.2">
      <c r="A941" s="115">
        <v>10</v>
      </c>
      <c r="B941" s="115">
        <v>4</v>
      </c>
      <c r="C941" s="115" t="e">
        <f>VLOOKUP(T941,'Supermarket Listv1'!$J$2:$K$593,2,FALSE)</f>
        <v>#N/A</v>
      </c>
      <c r="D941" s="115">
        <f t="shared" si="1165"/>
        <v>0</v>
      </c>
      <c r="E941" s="115" t="e">
        <f t="shared" si="1131"/>
        <v>#N/A</v>
      </c>
      <c r="F941" s="115" t="e">
        <f t="shared" si="1113"/>
        <v>#N/A</v>
      </c>
      <c r="G941" s="116">
        <v>4950</v>
      </c>
      <c r="H941" s="126">
        <v>4950</v>
      </c>
      <c r="I941" s="115" t="e">
        <f>VLOOKUP(F941,'Zone-Region Conversion'!$A$2:$C$33,3,FALSE)</f>
        <v>#N/A</v>
      </c>
      <c r="J941" s="115" t="e">
        <f>VLOOKUP(F941,'Zone-Region Conversion'!$A$2:$C$33,2,FALSE)</f>
        <v>#N/A</v>
      </c>
      <c r="K941" s="116">
        <f>VLOOKUP(G941,'MPAN List'!$C$2:$L$1470,3,FALSE)</f>
        <v>2346522635214</v>
      </c>
      <c r="L941" s="116">
        <f t="shared" ref="L941:L955" si="1169">ABS(LEFT(K941,2))</f>
        <v>23</v>
      </c>
      <c r="M941" s="115" t="str">
        <f>VLOOKUP(L941,'DNO Map &amp; UK Carbon'!$A$2:$C$15,2,FALSE)</f>
        <v>Yorkshire</v>
      </c>
      <c r="N941" s="1700">
        <f>VLOOKUP(G941,'Capacity List'!$D$2:$I$1401,5,FALSE)</f>
        <v>64</v>
      </c>
      <c r="O941" s="1700">
        <f t="shared" si="1115"/>
        <v>25.612634132420091</v>
      </c>
      <c r="P941" s="1700">
        <f>VLOOKUP(G941,'Capacity List'!$D$2:$I$1401,6,FALSE)</f>
        <v>38</v>
      </c>
      <c r="Q941" s="115" t="str">
        <f>VLOOKUP(G941,'Master List v1'!$B$2:$D$1234,3,FALSE)</f>
        <v>Convenience</v>
      </c>
      <c r="R941" s="115" t="s">
        <v>5645</v>
      </c>
      <c r="S941" s="115" t="s">
        <v>5648</v>
      </c>
      <c r="T941" s="115" t="s">
        <v>5649</v>
      </c>
      <c r="U941" s="115" t="str">
        <f t="shared" si="1114"/>
        <v>LS22</v>
      </c>
      <c r="V941" s="115" t="s">
        <v>5650</v>
      </c>
      <c r="W941" s="266" t="str">
        <f>VLOOKUP(G941,'Master List v1'!$B$2:$Q$1234,14,FALSE)</f>
        <v>23/11/2007</v>
      </c>
      <c r="X941" s="266">
        <f>VLOOKUP(G941,'Master List v1'!$B$2:$Q$1234,15,FALSE)</f>
        <v>40231</v>
      </c>
      <c r="Y941" s="267" t="str">
        <f>VLOOKUP(G941,'Master List v1'!$B$2:$Q$1234,16,FALSE)</f>
        <v>Refurbishment</v>
      </c>
      <c r="Z941" s="535">
        <v>0</v>
      </c>
      <c r="AA941" s="536">
        <f t="shared" si="1132"/>
        <v>-1</v>
      </c>
      <c r="AB941" s="538">
        <f t="shared" ref="AB941:AB952" si="1170">IF(Z941=0,0,1)</f>
        <v>0</v>
      </c>
      <c r="AC941" s="531">
        <f>VLOOKUP(G941,'MasterList v2'!$B$2:$M$1283,12,FALSE)</f>
        <v>3469</v>
      </c>
      <c r="AD941" s="1366">
        <v>3469</v>
      </c>
      <c r="AE941" s="124"/>
      <c r="AF941" s="543">
        <f t="shared" si="1167"/>
        <v>0</v>
      </c>
      <c r="AG941" s="543">
        <f>VLOOKUP(G941,'10-11 Electricity'!$B$2:$F$1499,5,FALSE)</f>
        <v>245335.81700000004</v>
      </c>
      <c r="AH941" s="543">
        <f>VLOOKUP(G941,'13-14'!$A$2:$H$950,5,FALSE)</f>
        <v>251572</v>
      </c>
      <c r="AI941" s="543">
        <f>VLOOKUP(G941,'14-15 Electricity'!$B$2:$F$1502,5,FALSE)</f>
        <v>237134.43</v>
      </c>
      <c r="AJ941" s="1385">
        <f>VLOOKUP(H941,'15-16 Electricity'!$A$2:$R$1405,18,FALSE)</f>
        <v>224366.67499999999</v>
      </c>
      <c r="AK941" s="543">
        <f t="shared" si="1133"/>
        <v>0</v>
      </c>
      <c r="AL941" s="543">
        <f t="shared" si="1134"/>
        <v>119.06392534827003</v>
      </c>
      <c r="AM941" s="543">
        <f t="shared" si="1135"/>
        <v>124.34197671999999</v>
      </c>
      <c r="AN941" s="543">
        <f t="shared" si="1136"/>
        <v>109.60116220169999</v>
      </c>
      <c r="AO941" s="1376">
        <f t="shared" si="1116"/>
        <v>92.450288433750003</v>
      </c>
      <c r="AP941" s="619">
        <f t="shared" si="1137"/>
        <v>0</v>
      </c>
      <c r="AQ941" s="619">
        <f t="shared" si="1138"/>
        <v>19013.525817500002</v>
      </c>
      <c r="AR941" s="619">
        <f t="shared" si="1139"/>
        <v>23823.868400000003</v>
      </c>
      <c r="AS941" s="619">
        <f t="shared" si="1140"/>
        <v>23552.191587600002</v>
      </c>
      <c r="AT941" s="1378">
        <f t="shared" si="1117"/>
        <v>22999.827854250001</v>
      </c>
      <c r="AU941" s="543">
        <f t="shared" si="1168"/>
        <v>0</v>
      </c>
      <c r="AV941" s="543">
        <f>VLOOKUP(G941,'10-11 Gas'!$B$2:$E$1499,4,FALSE)</f>
        <v>0</v>
      </c>
      <c r="AW941" s="543">
        <f>VLOOKUP(G941,'13-14'!$A$2:$H$950,7,FALSE)</f>
        <v>0</v>
      </c>
      <c r="AX941" s="543">
        <f>VLOOKUP(G941,'14-15 Gas'!$B$2:$E$1502,4,FALSE)</f>
        <v>0</v>
      </c>
      <c r="AY941" s="1376">
        <v>0</v>
      </c>
      <c r="AZ941" s="543">
        <f t="shared" si="1141"/>
        <v>0</v>
      </c>
      <c r="BA941" s="543">
        <f t="shared" si="1142"/>
        <v>0</v>
      </c>
      <c r="BB941" s="543">
        <f t="shared" si="1143"/>
        <v>0</v>
      </c>
      <c r="BC941" s="543">
        <f t="shared" si="1144"/>
        <v>0</v>
      </c>
      <c r="BD941" s="1380">
        <f t="shared" si="1118"/>
        <v>0</v>
      </c>
      <c r="BE941" s="619">
        <f t="shared" si="1145"/>
        <v>0</v>
      </c>
      <c r="BF941" s="619">
        <f t="shared" si="1146"/>
        <v>0</v>
      </c>
      <c r="BG941" s="619">
        <f t="shared" si="1147"/>
        <v>0</v>
      </c>
      <c r="BH941" s="619">
        <f t="shared" si="1148"/>
        <v>0</v>
      </c>
      <c r="BI941" s="1382">
        <f t="shared" si="1119"/>
        <v>0</v>
      </c>
      <c r="BJ941" s="1388">
        <v>0</v>
      </c>
      <c r="BK941" s="1387">
        <v>0</v>
      </c>
      <c r="BL941" s="1387">
        <f>VLOOKUP(G941,'Ptable Fgas 14-15'!$D$4:$E$849,2,FALSE)</f>
        <v>270.61799999999999</v>
      </c>
      <c r="BM941" s="128">
        <v>0</v>
      </c>
      <c r="BN941" s="1386">
        <f t="shared" si="1149"/>
        <v>0</v>
      </c>
      <c r="BO941" s="1386">
        <f t="shared" si="1150"/>
        <v>251572</v>
      </c>
      <c r="BP941" s="1386">
        <f t="shared" si="1151"/>
        <v>237134.43</v>
      </c>
      <c r="BQ941" s="1386">
        <f t="shared" si="1152"/>
        <v>224366.67499999999</v>
      </c>
      <c r="BR941" s="1386">
        <f t="shared" si="1153"/>
        <v>0</v>
      </c>
      <c r="BS941" s="1386">
        <f t="shared" si="1154"/>
        <v>124.34197671999999</v>
      </c>
      <c r="BT941" s="1386">
        <f t="shared" si="1155"/>
        <v>380.21916220169999</v>
      </c>
      <c r="BU941" s="1386">
        <f t="shared" si="1156"/>
        <v>92.450288433750003</v>
      </c>
      <c r="BV941" s="619">
        <f t="shared" si="1157"/>
        <v>0</v>
      </c>
      <c r="BW941" s="619">
        <f t="shared" si="1158"/>
        <v>23823.868400000003</v>
      </c>
      <c r="BX941" s="619">
        <f t="shared" si="1159"/>
        <v>23552.191587600002</v>
      </c>
      <c r="BY941" s="619">
        <f t="shared" si="1160"/>
        <v>22999.827854250001</v>
      </c>
      <c r="BZ941" s="619"/>
      <c r="CA941" s="863">
        <f>(VLOOKUP(L941,'Pivot Acha'!$O$7:$P$21,2,FALSE)/100)*AJ941</f>
        <v>23177.166128084224</v>
      </c>
      <c r="CB941" s="863">
        <f t="shared" si="1120"/>
        <v>0</v>
      </c>
      <c r="CC941" s="863">
        <f t="shared" si="1121"/>
        <v>1664.1051918075</v>
      </c>
      <c r="CD941" s="863">
        <f t="shared" si="1122"/>
        <v>24841.271319891723</v>
      </c>
      <c r="CE941" s="639">
        <f t="shared" si="1123"/>
        <v>0.93301046591464254</v>
      </c>
      <c r="CF941" s="639">
        <f t="shared" si="1124"/>
        <v>0</v>
      </c>
      <c r="CG941" s="639">
        <f t="shared" si="1125"/>
        <v>6.6989534085357488E-2</v>
      </c>
      <c r="CH941" s="1722">
        <f t="shared" si="1126"/>
        <v>0</v>
      </c>
    </row>
    <row r="942" spans="1:86" ht="15" x14ac:dyDescent="0.2">
      <c r="A942" s="115">
        <v>10</v>
      </c>
      <c r="B942" s="115">
        <v>8</v>
      </c>
      <c r="C942" s="115">
        <v>42</v>
      </c>
      <c r="D942" s="115">
        <f t="shared" si="1165"/>
        <v>0</v>
      </c>
      <c r="E942" s="115" t="str">
        <f t="shared" si="1131"/>
        <v>4</v>
      </c>
      <c r="F942" s="115">
        <f t="shared" si="1113"/>
        <v>42</v>
      </c>
      <c r="G942" s="116">
        <v>4367</v>
      </c>
      <c r="H942" s="126">
        <v>4367</v>
      </c>
      <c r="I942" s="115" t="str">
        <f>VLOOKUP(F942,'Zone-Region Conversion'!$A$2:$C$33,3,FALSE)</f>
        <v>Central</v>
      </c>
      <c r="J942" s="115" t="str">
        <f>VLOOKUP(F942,'Zone-Region Conversion'!$A$2:$C$33,2,FALSE)</f>
        <v>C01</v>
      </c>
      <c r="K942" s="116">
        <f>VLOOKUP(G942,'MPAN List'!$C$2:$L$1470,3,FALSE)</f>
        <v>1200061394272</v>
      </c>
      <c r="L942" s="116">
        <f t="shared" si="1169"/>
        <v>12</v>
      </c>
      <c r="M942" s="115" t="str">
        <f>VLOOKUP(L942,'DNO Map &amp; UK Carbon'!$A$2:$C$15,2,FALSE)</f>
        <v>London</v>
      </c>
      <c r="N942" s="1700">
        <f>VLOOKUP(G942,'Capacity List'!$D$2:$I$1401,5,FALSE)</f>
        <v>100</v>
      </c>
      <c r="O942" s="1700">
        <f t="shared" si="1115"/>
        <v>26.168378995433795</v>
      </c>
      <c r="P942" s="1700">
        <f>VLOOKUP(G942,'Capacity List'!$D$2:$I$1401,6,FALSE)</f>
        <v>34</v>
      </c>
      <c r="Q942" s="115" t="str">
        <f>VLOOKUP(G942,'Master List v1'!$B$2:$D$1234,3,FALSE)</f>
        <v>Convenience</v>
      </c>
      <c r="R942" s="115" t="s">
        <v>520</v>
      </c>
      <c r="S942" s="115" t="s">
        <v>522</v>
      </c>
      <c r="T942" s="115" t="s">
        <v>14</v>
      </c>
      <c r="U942" s="115" t="str">
        <f t="shared" si="1114"/>
        <v>W2 1</v>
      </c>
      <c r="V942" s="115" t="s">
        <v>523</v>
      </c>
      <c r="W942" s="266">
        <f>VLOOKUP(G942,'Master List v1'!$B$2:$Q$1234,14,FALSE)</f>
        <v>41569</v>
      </c>
      <c r="X942" s="266">
        <f>VLOOKUP(G942,'Master List v1'!$B$2:$Q$1234,15,FALSE)</f>
        <v>41569</v>
      </c>
      <c r="Y942" s="267" t="str">
        <f>VLOOKUP(G942,'Master List v1'!$B$2:$Q$1234,16,FALSE)</f>
        <v>New</v>
      </c>
      <c r="Z942" s="535">
        <v>0</v>
      </c>
      <c r="AA942" s="536">
        <f t="shared" si="1132"/>
        <v>-1</v>
      </c>
      <c r="AB942" s="538">
        <f t="shared" si="1170"/>
        <v>0</v>
      </c>
      <c r="AC942" s="531">
        <f>VLOOKUP(G942,'MasterList v2'!$B$2:$M$1283,12,FALSE)</f>
        <v>2150</v>
      </c>
      <c r="AD942" s="1367">
        <v>2150</v>
      </c>
      <c r="AE942" s="124"/>
      <c r="AF942" s="543">
        <f t="shared" si="1167"/>
        <v>0</v>
      </c>
      <c r="AG942" s="543">
        <f>VLOOKUP(G942,'10-11 Electricity'!$B$2:$F$1499,5,FALSE)</f>
        <v>0</v>
      </c>
      <c r="AH942" s="543">
        <f>200000*(5.5/12)</f>
        <v>91666.666666666657</v>
      </c>
      <c r="AI942" s="543">
        <f>VLOOKUP(G942,'14-15 Electricity'!$B$2:$F$1502,5,FALSE)</f>
        <v>238004.78</v>
      </c>
      <c r="AJ942" s="1385">
        <f>VLOOKUP(H942,'15-16 Electricity'!$A$2:$R$1405,18,FALSE)</f>
        <v>229235.00000000003</v>
      </c>
      <c r="AK942" s="543">
        <f t="shared" si="1133"/>
        <v>0</v>
      </c>
      <c r="AL942" s="543">
        <f t="shared" si="1134"/>
        <v>0</v>
      </c>
      <c r="AM942" s="543">
        <f t="shared" si="1135"/>
        <v>45.30716666666666</v>
      </c>
      <c r="AN942" s="543">
        <f t="shared" si="1136"/>
        <v>110.00342926819999</v>
      </c>
      <c r="AO942" s="1376">
        <f t="shared" si="1116"/>
        <v>94.456281750000031</v>
      </c>
      <c r="AP942" s="619">
        <f t="shared" si="1137"/>
        <v>0</v>
      </c>
      <c r="AQ942" s="619">
        <f t="shared" si="1138"/>
        <v>0</v>
      </c>
      <c r="AR942" s="619">
        <f t="shared" si="1139"/>
        <v>8680.8333333333321</v>
      </c>
      <c r="AS942" s="619">
        <f t="shared" si="1140"/>
        <v>23638.634749600002</v>
      </c>
      <c r="AT942" s="1378">
        <f t="shared" si="1117"/>
        <v>23498.879850000005</v>
      </c>
      <c r="AU942" s="543">
        <f t="shared" si="1168"/>
        <v>0</v>
      </c>
      <c r="AV942" s="543">
        <f>VLOOKUP(G942,'10-11 Gas'!$B$2:$E$1499,4,FALSE)</f>
        <v>0</v>
      </c>
      <c r="AW942" s="543">
        <v>0</v>
      </c>
      <c r="AX942" s="543">
        <f>VLOOKUP(G942,'14-15 Gas'!$B$2:$E$1502,4,FALSE)</f>
        <v>0</v>
      </c>
      <c r="AY942" s="1376">
        <v>0</v>
      </c>
      <c r="AZ942" s="543">
        <f t="shared" si="1141"/>
        <v>0</v>
      </c>
      <c r="BA942" s="543">
        <f t="shared" si="1142"/>
        <v>0</v>
      </c>
      <c r="BB942" s="543">
        <f t="shared" si="1143"/>
        <v>0</v>
      </c>
      <c r="BC942" s="543">
        <f t="shared" si="1144"/>
        <v>0</v>
      </c>
      <c r="BD942" s="1380">
        <f t="shared" si="1118"/>
        <v>0</v>
      </c>
      <c r="BE942" s="619">
        <f t="shared" si="1145"/>
        <v>0</v>
      </c>
      <c r="BF942" s="619">
        <f t="shared" si="1146"/>
        <v>0</v>
      </c>
      <c r="BG942" s="619">
        <f t="shared" si="1147"/>
        <v>0</v>
      </c>
      <c r="BH942" s="619">
        <f t="shared" si="1148"/>
        <v>0</v>
      </c>
      <c r="BI942" s="1382">
        <f t="shared" si="1119"/>
        <v>0</v>
      </c>
      <c r="BJ942" s="1388">
        <v>0</v>
      </c>
      <c r="BK942" s="1387">
        <v>0</v>
      </c>
      <c r="BL942" s="1388">
        <v>0</v>
      </c>
      <c r="BM942" s="128">
        <v>0</v>
      </c>
      <c r="BN942" s="1386">
        <f t="shared" si="1149"/>
        <v>0</v>
      </c>
      <c r="BO942" s="1386">
        <f t="shared" si="1150"/>
        <v>91666.666666666657</v>
      </c>
      <c r="BP942" s="1386">
        <f t="shared" si="1151"/>
        <v>238004.78</v>
      </c>
      <c r="BQ942" s="1386">
        <f t="shared" si="1152"/>
        <v>229235.00000000003</v>
      </c>
      <c r="BR942" s="1386">
        <f t="shared" si="1153"/>
        <v>0</v>
      </c>
      <c r="BS942" s="1386">
        <f t="shared" si="1154"/>
        <v>45.30716666666666</v>
      </c>
      <c r="BT942" s="1386">
        <f t="shared" si="1155"/>
        <v>110.00342926819999</v>
      </c>
      <c r="BU942" s="1386">
        <f t="shared" si="1156"/>
        <v>94.456281750000031</v>
      </c>
      <c r="BV942" s="619">
        <f t="shared" si="1157"/>
        <v>0</v>
      </c>
      <c r="BW942" s="619">
        <f t="shared" si="1158"/>
        <v>8680.8333333333321</v>
      </c>
      <c r="BX942" s="619">
        <f t="shared" si="1159"/>
        <v>23638.634749600002</v>
      </c>
      <c r="BY942" s="619">
        <f t="shared" si="1160"/>
        <v>23498.879850000005</v>
      </c>
      <c r="BZ942" s="619"/>
      <c r="CA942" s="863">
        <f>(VLOOKUP(L942,'Pivot Acha'!$O$7:$P$21,2,FALSE)/100)*AJ942</f>
        <v>23111.763235854236</v>
      </c>
      <c r="CB942" s="863">
        <f t="shared" si="1120"/>
        <v>0</v>
      </c>
      <c r="CC942" s="863">
        <f t="shared" si="1121"/>
        <v>1700.2130715000005</v>
      </c>
      <c r="CD942" s="863">
        <f t="shared" si="1122"/>
        <v>24811.976307354238</v>
      </c>
      <c r="CE942" s="639">
        <f t="shared" si="1123"/>
        <v>0.93147611256600871</v>
      </c>
      <c r="CF942" s="639">
        <f t="shared" si="1124"/>
        <v>0</v>
      </c>
      <c r="CG942" s="639">
        <f t="shared" si="1125"/>
        <v>6.8523887433991279E-2</v>
      </c>
      <c r="CH942" s="1722">
        <f t="shared" si="1126"/>
        <v>0</v>
      </c>
    </row>
    <row r="943" spans="1:86" ht="15" x14ac:dyDescent="0.2">
      <c r="A943" s="115">
        <v>6</v>
      </c>
      <c r="B943" s="115">
        <v>66</v>
      </c>
      <c r="C943" s="115">
        <v>26</v>
      </c>
      <c r="D943" s="115">
        <f t="shared" si="1165"/>
        <v>0</v>
      </c>
      <c r="E943" s="115" t="str">
        <f t="shared" si="1131"/>
        <v>2</v>
      </c>
      <c r="F943" s="115">
        <f t="shared" si="1113"/>
        <v>26</v>
      </c>
      <c r="G943" s="116">
        <v>4985</v>
      </c>
      <c r="H943" s="126">
        <v>4985</v>
      </c>
      <c r="I943" s="115" t="str">
        <f>VLOOKUP(F943,'Zone-Region Conversion'!$A$2:$C$33,3,FALSE)</f>
        <v>South</v>
      </c>
      <c r="J943" s="115" t="str">
        <f>VLOOKUP(F943,'Zone-Region Conversion'!$A$2:$C$33,2,FALSE)</f>
        <v>S06</v>
      </c>
      <c r="K943" s="116">
        <f>VLOOKUP(G943,'MPAN List'!$C$2:$L$1470,3,FALSE)</f>
        <v>1160001153130</v>
      </c>
      <c r="L943" s="116">
        <f t="shared" si="1169"/>
        <v>11</v>
      </c>
      <c r="M943" s="115" t="str">
        <f>VLOOKUP(L943,'DNO Map &amp; UK Carbon'!$A$2:$C$15,2,FALSE)</f>
        <v>East Midlands</v>
      </c>
      <c r="N943" s="1700">
        <f>VLOOKUP(G943,'Capacity List'!$D$2:$I$1401,5,FALSE)</f>
        <v>70</v>
      </c>
      <c r="O943" s="1700">
        <f t="shared" si="1115"/>
        <v>25.570011415525116</v>
      </c>
      <c r="P943" s="1700">
        <f>VLOOKUP(G943,'Capacity List'!$D$2:$I$1401,6,FALSE)</f>
        <v>34</v>
      </c>
      <c r="Q943" s="115" t="str">
        <f>VLOOKUP(G943,'Master List v1'!$B$2:$D$1234,3,FALSE)</f>
        <v>Convenience</v>
      </c>
      <c r="R943" s="115" t="s">
        <v>1018</v>
      </c>
      <c r="S943" s="115" t="s">
        <v>1021</v>
      </c>
      <c r="T943" s="115" t="s">
        <v>1022</v>
      </c>
      <c r="U943" s="115" t="str">
        <f t="shared" si="1114"/>
        <v xml:space="preserve">NN1 </v>
      </c>
      <c r="V943" s="115" t="s">
        <v>1023</v>
      </c>
      <c r="W943" s="266">
        <f>VLOOKUP(G943,'Master List v1'!$B$2:$Q$1234,14,FALSE)</f>
        <v>40011</v>
      </c>
      <c r="X943" s="266">
        <f>VLOOKUP(G943,'Master List v1'!$B$2:$Q$1234,15,FALSE)</f>
        <v>40011</v>
      </c>
      <c r="Y943" s="267" t="str">
        <f>VLOOKUP(G943,'Master List v1'!$B$2:$Q$1234,16,FALSE)</f>
        <v>New</v>
      </c>
      <c r="Z943" s="535">
        <v>0</v>
      </c>
      <c r="AA943" s="536">
        <f t="shared" si="1132"/>
        <v>-1</v>
      </c>
      <c r="AB943" s="538">
        <f t="shared" si="1170"/>
        <v>0</v>
      </c>
      <c r="AC943" s="531">
        <f>VLOOKUP(G943,'MasterList v2'!$B$2:$M$1283,12,FALSE)</f>
        <v>2549</v>
      </c>
      <c r="AD943" s="1366">
        <v>2549</v>
      </c>
      <c r="AE943" s="124"/>
      <c r="AF943" s="543">
        <f t="shared" si="1167"/>
        <v>0</v>
      </c>
      <c r="AG943" s="543">
        <f>VLOOKUP(G943,'10-11 Electricity'!$B$2:$F$1499,5,FALSE)</f>
        <v>253256.83800000002</v>
      </c>
      <c r="AH943" s="543">
        <f>VLOOKUP(G943,'13-14'!$A$2:$H$950,5,FALSE)</f>
        <v>219694</v>
      </c>
      <c r="AI943" s="543">
        <f>VLOOKUP(G943,'14-15 Electricity'!$B$2:$F$1502,5,FALSE)</f>
        <v>215865.97999999998</v>
      </c>
      <c r="AJ943" s="1385">
        <f>VLOOKUP(H943,'15-16 Electricity'!$A$2:$R$1405,18,FALSE)</f>
        <v>223993.30000000002</v>
      </c>
      <c r="AK943" s="543">
        <f t="shared" si="1133"/>
        <v>0</v>
      </c>
      <c r="AL943" s="543">
        <f t="shared" si="1134"/>
        <v>122.90807604978001</v>
      </c>
      <c r="AM943" s="543">
        <f t="shared" si="1135"/>
        <v>108.58595643999999</v>
      </c>
      <c r="AN943" s="543">
        <f t="shared" si="1136"/>
        <v>99.771097296199997</v>
      </c>
      <c r="AO943" s="1376">
        <f t="shared" si="1116"/>
        <v>92.296439265000004</v>
      </c>
      <c r="AP943" s="619">
        <f t="shared" si="1137"/>
        <v>0</v>
      </c>
      <c r="AQ943" s="619">
        <f t="shared" si="1138"/>
        <v>19627.404945000002</v>
      </c>
      <c r="AR943" s="619">
        <f t="shared" si="1139"/>
        <v>20805.021800000002</v>
      </c>
      <c r="AS943" s="619">
        <f t="shared" si="1140"/>
        <v>21439.8091336</v>
      </c>
      <c r="AT943" s="1378">
        <f t="shared" si="1117"/>
        <v>22961.553183000004</v>
      </c>
      <c r="AU943" s="543">
        <f t="shared" si="1168"/>
        <v>0</v>
      </c>
      <c r="AV943" s="543">
        <f>VLOOKUP(G943,'10-11 Gas'!$B$2:$E$1499,4,FALSE)</f>
        <v>0</v>
      </c>
      <c r="AW943" s="543">
        <f>VLOOKUP(G943,'13-14'!$A$2:$H$950,7,FALSE)</f>
        <v>0</v>
      </c>
      <c r="AX943" s="543">
        <f>VLOOKUP(G943,'14-15 Gas'!$B$2:$E$1502,4,FALSE)</f>
        <v>0</v>
      </c>
      <c r="AY943" s="1376">
        <v>0</v>
      </c>
      <c r="AZ943" s="543">
        <f t="shared" si="1141"/>
        <v>0</v>
      </c>
      <c r="BA943" s="543">
        <f t="shared" si="1142"/>
        <v>0</v>
      </c>
      <c r="BB943" s="543">
        <f t="shared" si="1143"/>
        <v>0</v>
      </c>
      <c r="BC943" s="543">
        <f t="shared" si="1144"/>
        <v>0</v>
      </c>
      <c r="BD943" s="1380">
        <f t="shared" si="1118"/>
        <v>0</v>
      </c>
      <c r="BE943" s="619">
        <f t="shared" si="1145"/>
        <v>0</v>
      </c>
      <c r="BF943" s="619">
        <f t="shared" si="1146"/>
        <v>0</v>
      </c>
      <c r="BG943" s="619">
        <f t="shared" si="1147"/>
        <v>0</v>
      </c>
      <c r="BH943" s="619">
        <f t="shared" si="1148"/>
        <v>0</v>
      </c>
      <c r="BI943" s="1382">
        <f t="shared" si="1119"/>
        <v>0</v>
      </c>
      <c r="BJ943" s="1388">
        <v>0</v>
      </c>
      <c r="BK943" s="1387">
        <v>0</v>
      </c>
      <c r="BL943" s="1388">
        <v>0</v>
      </c>
      <c r="BM943" s="128">
        <v>0</v>
      </c>
      <c r="BN943" s="1386">
        <f t="shared" si="1149"/>
        <v>0</v>
      </c>
      <c r="BO943" s="1386">
        <f t="shared" si="1150"/>
        <v>219694</v>
      </c>
      <c r="BP943" s="1386">
        <f t="shared" si="1151"/>
        <v>215865.97999999998</v>
      </c>
      <c r="BQ943" s="1386">
        <f t="shared" si="1152"/>
        <v>223993.30000000002</v>
      </c>
      <c r="BR943" s="1386">
        <f t="shared" si="1153"/>
        <v>0</v>
      </c>
      <c r="BS943" s="1386">
        <f t="shared" si="1154"/>
        <v>108.58595643999999</v>
      </c>
      <c r="BT943" s="1386">
        <f t="shared" si="1155"/>
        <v>99.771097296199997</v>
      </c>
      <c r="BU943" s="1386">
        <f t="shared" si="1156"/>
        <v>92.296439265000004</v>
      </c>
      <c r="BV943" s="619">
        <f t="shared" si="1157"/>
        <v>0</v>
      </c>
      <c r="BW943" s="619">
        <f t="shared" si="1158"/>
        <v>20805.021800000002</v>
      </c>
      <c r="BX943" s="619">
        <f t="shared" si="1159"/>
        <v>21439.8091336</v>
      </c>
      <c r="BY943" s="619">
        <f t="shared" si="1160"/>
        <v>22961.553183000004</v>
      </c>
      <c r="BZ943" s="619"/>
      <c r="CA943" s="863">
        <f>(VLOOKUP(L943,'Pivot Acha'!$O$7:$P$21,2,FALSE)/100)*AJ943</f>
        <v>23067.901351635719</v>
      </c>
      <c r="CB943" s="863">
        <f t="shared" si="1120"/>
        <v>0</v>
      </c>
      <c r="CC943" s="863">
        <f t="shared" si="1121"/>
        <v>1661.3359067700001</v>
      </c>
      <c r="CD943" s="863">
        <f t="shared" si="1122"/>
        <v>24729.237258405719</v>
      </c>
      <c r="CE943" s="639">
        <f t="shared" si="1123"/>
        <v>0.93281895881340637</v>
      </c>
      <c r="CF943" s="639">
        <f t="shared" si="1124"/>
        <v>0</v>
      </c>
      <c r="CG943" s="639">
        <f t="shared" si="1125"/>
        <v>6.7181041186593612E-2</v>
      </c>
      <c r="CH943" s="1722">
        <f t="shared" si="1126"/>
        <v>0</v>
      </c>
    </row>
    <row r="944" spans="1:86" ht="15" x14ac:dyDescent="0.2">
      <c r="A944" s="115">
        <v>6</v>
      </c>
      <c r="B944" s="115">
        <v>61</v>
      </c>
      <c r="C944" s="115" t="e">
        <f>VLOOKUP(T944,'Supermarket Listv1'!$J$2:$K$593,2,FALSE)</f>
        <v>#N/A</v>
      </c>
      <c r="D944" s="115">
        <f t="shared" si="1165"/>
        <v>0</v>
      </c>
      <c r="E944" s="115" t="e">
        <f t="shared" si="1131"/>
        <v>#N/A</v>
      </c>
      <c r="F944" s="115" t="e">
        <f t="shared" si="1113"/>
        <v>#N/A</v>
      </c>
      <c r="G944" s="116">
        <v>4807</v>
      </c>
      <c r="H944" s="126">
        <v>4807</v>
      </c>
      <c r="I944" s="115" t="e">
        <f>VLOOKUP(F944,'Zone-Region Conversion'!$A$2:$C$33,3,FALSE)</f>
        <v>#N/A</v>
      </c>
      <c r="J944" s="115" t="e">
        <f>VLOOKUP(F944,'Zone-Region Conversion'!$A$2:$C$33,2,FALSE)</f>
        <v>#N/A</v>
      </c>
      <c r="K944" s="116">
        <f>VLOOKUP(G944,'MPAN List'!$C$2:$L$1470,3,FALSE)</f>
        <v>2380000918023</v>
      </c>
      <c r="L944" s="116">
        <f t="shared" si="1169"/>
        <v>23</v>
      </c>
      <c r="M944" s="115" t="str">
        <f>VLOOKUP(L944,'DNO Map &amp; UK Carbon'!$A$2:$C$15,2,FALSE)</f>
        <v>Yorkshire</v>
      </c>
      <c r="N944" s="1700">
        <f>VLOOKUP(G944,'Capacity List'!$D$2:$I$1401,5,FALSE)</f>
        <v>53</v>
      </c>
      <c r="O944" s="1700">
        <f t="shared" si="1115"/>
        <v>25.496001712328766</v>
      </c>
      <c r="P944" s="1700">
        <f>VLOOKUP(G944,'Capacity List'!$D$2:$I$1401,6,FALSE)</f>
        <v>33</v>
      </c>
      <c r="Q944" s="115" t="str">
        <f>VLOOKUP(G944,'Master List v1'!$B$2:$D$1234,3,FALSE)</f>
        <v>Convenience</v>
      </c>
      <c r="R944" s="115" t="s">
        <v>5739</v>
      </c>
      <c r="S944" s="115" t="s">
        <v>5742</v>
      </c>
      <c r="T944" s="115" t="s">
        <v>5655</v>
      </c>
      <c r="U944" s="115" t="str">
        <f t="shared" si="1114"/>
        <v xml:space="preserve">S72 </v>
      </c>
      <c r="V944" s="115" t="s">
        <v>5744</v>
      </c>
      <c r="W944" s="266">
        <f>VLOOKUP(G944,'Master List v1'!$B$2:$Q$1234,14,FALSE)</f>
        <v>39164</v>
      </c>
      <c r="X944" s="266" t="str">
        <f>VLOOKUP(G944,'Master List v1'!$B$2:$Q$1234,15,FALSE)</f>
        <v>24/03/2007</v>
      </c>
      <c r="Y944" s="267" t="str">
        <f>VLOOKUP(G944,'Master List v1'!$B$2:$Q$1234,16,FALSE)</f>
        <v>New</v>
      </c>
      <c r="Z944" s="535">
        <v>0</v>
      </c>
      <c r="AA944" s="536">
        <f t="shared" si="1132"/>
        <v>-1</v>
      </c>
      <c r="AB944" s="538">
        <f t="shared" si="1170"/>
        <v>0</v>
      </c>
      <c r="AC944" s="531">
        <f>VLOOKUP(G944,'MasterList v2'!$B$2:$M$1283,12,FALSE)</f>
        <v>2234</v>
      </c>
      <c r="AD944" s="1366">
        <v>2234</v>
      </c>
      <c r="AE944" s="124"/>
      <c r="AF944" s="543">
        <f t="shared" si="1167"/>
        <v>0</v>
      </c>
      <c r="AG944" s="543">
        <f>VLOOKUP(G944,'10-11 Electricity'!$B$2:$F$1499,5,FALSE)</f>
        <v>3701.7919999999999</v>
      </c>
      <c r="AH944" s="543">
        <f>VLOOKUP(G944,'13-14'!$A$2:$H$950,5,FALSE)</f>
        <v>238102</v>
      </c>
      <c r="AI944" s="543">
        <f>VLOOKUP(G944,'14-15 Electricity'!$B$2:$F$1502,5,FALSE)</f>
        <v>234755.75999999998</v>
      </c>
      <c r="AJ944" s="1385">
        <f>VLOOKUP(H944,'15-16 Electricity'!$A$2:$R$1405,18,FALSE)</f>
        <v>223344.97500000001</v>
      </c>
      <c r="AK944" s="543">
        <f t="shared" si="1133"/>
        <v>0</v>
      </c>
      <c r="AL944" s="543">
        <f t="shared" si="1134"/>
        <v>1.7965166755199999</v>
      </c>
      <c r="AM944" s="543">
        <f t="shared" si="1135"/>
        <v>117.68429451999999</v>
      </c>
      <c r="AN944" s="543">
        <f t="shared" si="1136"/>
        <v>108.5017647144</v>
      </c>
      <c r="AO944" s="1376">
        <f t="shared" si="1116"/>
        <v>92.029296948750002</v>
      </c>
      <c r="AP944" s="619">
        <f t="shared" si="1137"/>
        <v>0</v>
      </c>
      <c r="AQ944" s="619">
        <f t="shared" si="1138"/>
        <v>286.88887999999997</v>
      </c>
      <c r="AR944" s="619">
        <f t="shared" si="1139"/>
        <v>22548.259400000003</v>
      </c>
      <c r="AS944" s="619">
        <f t="shared" si="1140"/>
        <v>23315.9420832</v>
      </c>
      <c r="AT944" s="1378">
        <f t="shared" si="1117"/>
        <v>22895.093387250003</v>
      </c>
      <c r="AU944" s="543">
        <f t="shared" si="1168"/>
        <v>0</v>
      </c>
      <c r="AV944" s="543">
        <f>VLOOKUP(G944,'10-11 Gas'!$B$2:$E$1499,4,FALSE)</f>
        <v>0</v>
      </c>
      <c r="AW944" s="543">
        <f>VLOOKUP(G944,'13-14'!$A$2:$H$950,7,FALSE)</f>
        <v>0</v>
      </c>
      <c r="AX944" s="543">
        <f>VLOOKUP(G944,'14-15 Gas'!$B$2:$E$1502,4,FALSE)</f>
        <v>0</v>
      </c>
      <c r="AY944" s="1376">
        <v>0</v>
      </c>
      <c r="AZ944" s="543">
        <f t="shared" si="1141"/>
        <v>0</v>
      </c>
      <c r="BA944" s="543">
        <f t="shared" si="1142"/>
        <v>0</v>
      </c>
      <c r="BB944" s="543">
        <f t="shared" si="1143"/>
        <v>0</v>
      </c>
      <c r="BC944" s="543">
        <f t="shared" si="1144"/>
        <v>0</v>
      </c>
      <c r="BD944" s="1380">
        <f t="shared" si="1118"/>
        <v>0</v>
      </c>
      <c r="BE944" s="619">
        <f t="shared" si="1145"/>
        <v>0</v>
      </c>
      <c r="BF944" s="619">
        <f t="shared" si="1146"/>
        <v>0</v>
      </c>
      <c r="BG944" s="619">
        <f t="shared" si="1147"/>
        <v>0</v>
      </c>
      <c r="BH944" s="619">
        <f t="shared" si="1148"/>
        <v>0</v>
      </c>
      <c r="BI944" s="1382">
        <f t="shared" si="1119"/>
        <v>0</v>
      </c>
      <c r="BJ944" s="1388">
        <v>0</v>
      </c>
      <c r="BK944" s="1387">
        <f>VLOOKUP(G944,'Ptable Fgas 13-14'!$D$4:$E$784,2,FALSE)</f>
        <v>17.256800000000002</v>
      </c>
      <c r="BL944" s="1388">
        <v>0</v>
      </c>
      <c r="BM944" s="543">
        <f>VLOOKUP(G944,'Ptable Fgas 15-16'!$D$4:$E$927,2,FALSE)</f>
        <v>19.61</v>
      </c>
      <c r="BN944" s="1386">
        <f t="shared" si="1149"/>
        <v>0</v>
      </c>
      <c r="BO944" s="1386">
        <f t="shared" si="1150"/>
        <v>238102</v>
      </c>
      <c r="BP944" s="1386">
        <f t="shared" si="1151"/>
        <v>234755.75999999998</v>
      </c>
      <c r="BQ944" s="1386">
        <f t="shared" si="1152"/>
        <v>223344.97500000001</v>
      </c>
      <c r="BR944" s="1386">
        <f t="shared" si="1153"/>
        <v>0</v>
      </c>
      <c r="BS944" s="1386">
        <f t="shared" si="1154"/>
        <v>134.94109452000001</v>
      </c>
      <c r="BT944" s="1386">
        <f t="shared" si="1155"/>
        <v>108.5017647144</v>
      </c>
      <c r="BU944" s="1386">
        <f t="shared" si="1156"/>
        <v>111.63929694875</v>
      </c>
      <c r="BV944" s="619">
        <f t="shared" si="1157"/>
        <v>0</v>
      </c>
      <c r="BW944" s="619">
        <f t="shared" si="1158"/>
        <v>22548.259400000003</v>
      </c>
      <c r="BX944" s="619">
        <f t="shared" si="1159"/>
        <v>23315.9420832</v>
      </c>
      <c r="BY944" s="619">
        <f t="shared" si="1160"/>
        <v>22895.093387250003</v>
      </c>
      <c r="BZ944" s="619"/>
      <c r="CA944" s="863">
        <f>(VLOOKUP(L944,'Pivot Acha'!$O$7:$P$21,2,FALSE)/100)*AJ944</f>
        <v>23071.624114623166</v>
      </c>
      <c r="CB944" s="863">
        <f t="shared" si="1120"/>
        <v>0</v>
      </c>
      <c r="CC944" s="863">
        <f t="shared" si="1121"/>
        <v>1656.5273450775001</v>
      </c>
      <c r="CD944" s="863">
        <f t="shared" si="1122"/>
        <v>24728.151459700664</v>
      </c>
      <c r="CE944" s="639">
        <f t="shared" si="1123"/>
        <v>0.93301046591464254</v>
      </c>
      <c r="CF944" s="639">
        <f t="shared" si="1124"/>
        <v>0</v>
      </c>
      <c r="CG944" s="639">
        <f t="shared" si="1125"/>
        <v>6.6989534085357488E-2</v>
      </c>
      <c r="CH944" s="1722">
        <f t="shared" si="1126"/>
        <v>0</v>
      </c>
    </row>
    <row r="945" spans="1:86" ht="15" x14ac:dyDescent="0.2">
      <c r="A945" s="115">
        <v>10</v>
      </c>
      <c r="B945" s="115">
        <v>2</v>
      </c>
      <c r="C945" s="115">
        <f>VLOOKUP(T945,'Supermarket Listv1'!$J$2:$K$593,2,FALSE)</f>
        <v>54</v>
      </c>
      <c r="D945" s="115">
        <f t="shared" si="1165"/>
        <v>0</v>
      </c>
      <c r="E945" s="115" t="str">
        <f t="shared" si="1131"/>
        <v>5</v>
      </c>
      <c r="F945" s="115">
        <f t="shared" si="1113"/>
        <v>54</v>
      </c>
      <c r="G945" s="116">
        <v>4458</v>
      </c>
      <c r="H945" s="126">
        <v>4458</v>
      </c>
      <c r="I945" s="115" t="str">
        <f>VLOOKUP(F945,'Zone-Region Conversion'!$A$2:$C$33,3,FALSE)</f>
        <v>North</v>
      </c>
      <c r="J945" s="115" t="str">
        <f>VLOOKUP(F945,'Zone-Region Conversion'!$A$2:$C$33,2,FALSE)</f>
        <v>N08</v>
      </c>
      <c r="K945" s="116">
        <f>VLOOKUP(G945,'MPAN List'!$C$2:$L$1470,3,FALSE)</f>
        <v>2380001767302</v>
      </c>
      <c r="L945" s="116">
        <f t="shared" si="1169"/>
        <v>23</v>
      </c>
      <c r="M945" s="115" t="str">
        <f>VLOOKUP(L945,'DNO Map &amp; UK Carbon'!$A$2:$C$15,2,FALSE)</f>
        <v>Yorkshire</v>
      </c>
      <c r="N945" s="1700">
        <f>VLOOKUP(G945,'Capacity List'!$D$2:$I$1401,5,FALSE)</f>
        <v>110</v>
      </c>
      <c r="O945" s="1700">
        <f t="shared" si="1115"/>
        <v>25.418801369863019</v>
      </c>
      <c r="P945" s="1700">
        <f>VLOOKUP(G945,'Capacity List'!$D$2:$I$1401,6,FALSE)</f>
        <v>33</v>
      </c>
      <c r="Q945" s="115" t="str">
        <f>VLOOKUP(G945,'Master List v1'!$B$2:$D$1234,3,FALSE)</f>
        <v>Convenience</v>
      </c>
      <c r="R945" s="115" t="s">
        <v>5767</v>
      </c>
      <c r="S945" s="115" t="s">
        <v>5770</v>
      </c>
      <c r="T945" s="115" t="s">
        <v>4066</v>
      </c>
      <c r="U945" s="115" t="str">
        <f t="shared" si="1114"/>
        <v xml:space="preserve">LS6 </v>
      </c>
      <c r="V945" s="115" t="s">
        <v>5771</v>
      </c>
      <c r="W945" s="266">
        <f>VLOOKUP(G945,'Master List v1'!$B$2:$Q$1234,14,FALSE)</f>
        <v>41136</v>
      </c>
      <c r="X945" s="266">
        <f>VLOOKUP(G945,'Master List v1'!$B$2:$Q$1234,15,FALSE)</f>
        <v>41136</v>
      </c>
      <c r="Y945" s="267" t="str">
        <f>VLOOKUP(G945,'Master List v1'!$B$2:$Q$1234,16,FALSE)</f>
        <v>New</v>
      </c>
      <c r="Z945" s="535">
        <v>0</v>
      </c>
      <c r="AA945" s="536">
        <f t="shared" si="1132"/>
        <v>-1</v>
      </c>
      <c r="AB945" s="538">
        <f t="shared" si="1170"/>
        <v>0</v>
      </c>
      <c r="AC945" s="531">
        <f>VLOOKUP(G945,'MasterList v2'!$B$2:$M$1283,12,FALSE)</f>
        <v>2325</v>
      </c>
      <c r="AD945" s="1370">
        <v>2325</v>
      </c>
      <c r="AE945" s="124"/>
      <c r="AF945" s="543">
        <f t="shared" si="1167"/>
        <v>0</v>
      </c>
      <c r="AG945" s="543">
        <f>VLOOKUP(G945,'10-11 Electricity'!$B$2:$F$1499,5,FALSE)</f>
        <v>0</v>
      </c>
      <c r="AH945" s="543">
        <f>VLOOKUP(G945,'13-14'!$A$2:$H$950,5,FALSE)</f>
        <v>230264</v>
      </c>
      <c r="AI945" s="543">
        <f>VLOOKUP(G945,'14-15 Electricity'!$B$2:$F$1502,5,FALSE)</f>
        <v>232328.79999999993</v>
      </c>
      <c r="AJ945" s="1385">
        <f>VLOOKUP(H945,'15-16 Electricity'!$A$2:$R$1405,18,FALSE)</f>
        <v>222668.70000000004</v>
      </c>
      <c r="AK945" s="543">
        <f t="shared" si="1133"/>
        <v>0</v>
      </c>
      <c r="AL945" s="543">
        <f t="shared" si="1134"/>
        <v>0</v>
      </c>
      <c r="AM945" s="543">
        <f t="shared" si="1135"/>
        <v>113.81028463999999</v>
      </c>
      <c r="AN945" s="543">
        <f t="shared" si="1136"/>
        <v>107.38004807199997</v>
      </c>
      <c r="AO945" s="1376">
        <f t="shared" si="1116"/>
        <v>91.75063783500002</v>
      </c>
      <c r="AP945" s="619">
        <f t="shared" si="1137"/>
        <v>0</v>
      </c>
      <c r="AQ945" s="619">
        <f t="shared" si="1138"/>
        <v>0</v>
      </c>
      <c r="AR945" s="619">
        <f t="shared" si="1139"/>
        <v>21806.000800000002</v>
      </c>
      <c r="AS945" s="619">
        <f t="shared" si="1140"/>
        <v>23074.896415999996</v>
      </c>
      <c r="AT945" s="1378">
        <f t="shared" si="1117"/>
        <v>22825.768437000006</v>
      </c>
      <c r="AU945" s="543">
        <f t="shared" si="1168"/>
        <v>0</v>
      </c>
      <c r="AV945" s="543">
        <f>VLOOKUP(G945,'10-11 Gas'!$B$2:$E$1499,4,FALSE)</f>
        <v>0</v>
      </c>
      <c r="AW945" s="543">
        <f>VLOOKUP(G945,'13-14'!$A$2:$H$950,7,FALSE)</f>
        <v>0</v>
      </c>
      <c r="AX945" s="543">
        <f>VLOOKUP(G945,'14-15 Gas'!$B$2:$E$1502,4,FALSE)</f>
        <v>0</v>
      </c>
      <c r="AY945" s="1376">
        <v>0</v>
      </c>
      <c r="AZ945" s="543">
        <f t="shared" si="1141"/>
        <v>0</v>
      </c>
      <c r="BA945" s="543">
        <f t="shared" si="1142"/>
        <v>0</v>
      </c>
      <c r="BB945" s="543">
        <f t="shared" si="1143"/>
        <v>0</v>
      </c>
      <c r="BC945" s="543">
        <f t="shared" si="1144"/>
        <v>0</v>
      </c>
      <c r="BD945" s="1380">
        <f t="shared" si="1118"/>
        <v>0</v>
      </c>
      <c r="BE945" s="619">
        <f t="shared" si="1145"/>
        <v>0</v>
      </c>
      <c r="BF945" s="619">
        <f t="shared" si="1146"/>
        <v>0</v>
      </c>
      <c r="BG945" s="619">
        <f t="shared" si="1147"/>
        <v>0</v>
      </c>
      <c r="BH945" s="619">
        <f t="shared" si="1148"/>
        <v>0</v>
      </c>
      <c r="BI945" s="1382">
        <f t="shared" si="1119"/>
        <v>0</v>
      </c>
      <c r="BJ945" s="1388">
        <v>0</v>
      </c>
      <c r="BK945" s="1387">
        <f>VLOOKUP(G945,'Ptable Fgas 13-14'!$D$4:$E$784,2,FALSE)</f>
        <v>12.942600000000001</v>
      </c>
      <c r="BL945" s="1388">
        <v>0</v>
      </c>
      <c r="BM945" s="543">
        <f>VLOOKUP(G945,'Ptable Fgas 15-16'!$D$4:$E$927,2,FALSE)</f>
        <v>11.766</v>
      </c>
      <c r="BN945" s="1386">
        <f t="shared" si="1149"/>
        <v>0</v>
      </c>
      <c r="BO945" s="1386">
        <f t="shared" si="1150"/>
        <v>230264</v>
      </c>
      <c r="BP945" s="1386">
        <f t="shared" si="1151"/>
        <v>232328.79999999993</v>
      </c>
      <c r="BQ945" s="1386">
        <f t="shared" si="1152"/>
        <v>222668.70000000004</v>
      </c>
      <c r="BR945" s="1386">
        <f t="shared" si="1153"/>
        <v>0</v>
      </c>
      <c r="BS945" s="1386">
        <f t="shared" si="1154"/>
        <v>126.75288463999999</v>
      </c>
      <c r="BT945" s="1386">
        <f t="shared" si="1155"/>
        <v>107.38004807199997</v>
      </c>
      <c r="BU945" s="1386">
        <f t="shared" si="1156"/>
        <v>103.51663783500003</v>
      </c>
      <c r="BV945" s="619">
        <f t="shared" si="1157"/>
        <v>0</v>
      </c>
      <c r="BW945" s="619">
        <f t="shared" si="1158"/>
        <v>21806.000800000002</v>
      </c>
      <c r="BX945" s="619">
        <f t="shared" si="1159"/>
        <v>23074.896415999996</v>
      </c>
      <c r="BY945" s="619">
        <f t="shared" si="1160"/>
        <v>22825.768437000006</v>
      </c>
      <c r="BZ945" s="619"/>
      <c r="CA945" s="863">
        <f>(VLOOKUP(L945,'Pivot Acha'!$O$7:$P$21,2,FALSE)/100)*AJ945</f>
        <v>23001.764640067642</v>
      </c>
      <c r="CB945" s="863">
        <f t="shared" si="1120"/>
        <v>0</v>
      </c>
      <c r="CC945" s="863">
        <f t="shared" si="1121"/>
        <v>1651.5114810300004</v>
      </c>
      <c r="CD945" s="863">
        <f t="shared" si="1122"/>
        <v>24653.276121097642</v>
      </c>
      <c r="CE945" s="639">
        <f t="shared" si="1123"/>
        <v>0.93301046591464254</v>
      </c>
      <c r="CF945" s="639">
        <f t="shared" si="1124"/>
        <v>0</v>
      </c>
      <c r="CG945" s="639">
        <f t="shared" si="1125"/>
        <v>6.6989534085357488E-2</v>
      </c>
      <c r="CH945" s="1722">
        <f t="shared" si="1126"/>
        <v>0</v>
      </c>
    </row>
    <row r="946" spans="1:86" ht="15" x14ac:dyDescent="0.2">
      <c r="A946" s="115">
        <v>9</v>
      </c>
      <c r="B946" s="115">
        <v>92</v>
      </c>
      <c r="C946" s="115" t="e">
        <f>VLOOKUP(T946,'Supermarket Listv1'!$J$2:$K$593,2,FALSE)</f>
        <v>#N/A</v>
      </c>
      <c r="D946" s="115">
        <f t="shared" si="1165"/>
        <v>0</v>
      </c>
      <c r="E946" s="115" t="e">
        <f t="shared" si="1131"/>
        <v>#N/A</v>
      </c>
      <c r="F946" s="115" t="e">
        <f t="shared" si="1113"/>
        <v>#N/A</v>
      </c>
      <c r="G946" s="116">
        <v>4826</v>
      </c>
      <c r="H946" s="126">
        <v>4826</v>
      </c>
      <c r="I946" s="115" t="e">
        <f>VLOOKUP(F946,'Zone-Region Conversion'!$A$2:$C$33,3,FALSE)</f>
        <v>#N/A</v>
      </c>
      <c r="J946" s="115" t="e">
        <f>VLOOKUP(F946,'Zone-Region Conversion'!$A$2:$C$33,2,FALSE)</f>
        <v>#N/A</v>
      </c>
      <c r="K946" s="116">
        <f>VLOOKUP(G946,'MPAN List'!$C$2:$L$1470,3,FALSE)</f>
        <v>1900090376114</v>
      </c>
      <c r="L946" s="116">
        <f t="shared" si="1169"/>
        <v>19</v>
      </c>
      <c r="M946" s="115" t="str">
        <f>VLOOKUP(L946,'DNO Map &amp; UK Carbon'!$A$2:$C$15,2,FALSE)</f>
        <v>South Eastern England</v>
      </c>
      <c r="N946" s="1700">
        <f>VLOOKUP(G946,'Capacity List'!$D$2:$I$1401,5,FALSE)</f>
        <v>100</v>
      </c>
      <c r="O946" s="1700">
        <f t="shared" si="1115"/>
        <v>25.472000570776249</v>
      </c>
      <c r="P946" s="1700">
        <f>VLOOKUP(G946,'Capacity List'!$D$2:$I$1401,6,FALSE)</f>
        <v>40</v>
      </c>
      <c r="Q946" s="115" t="str">
        <f>VLOOKUP(G946,'Master List v1'!$B$2:$D$1234,3,FALSE)</f>
        <v>Convenience</v>
      </c>
      <c r="R946" s="115" t="s">
        <v>695</v>
      </c>
      <c r="S946" s="115" t="s">
        <v>698</v>
      </c>
      <c r="T946" s="115" t="s">
        <v>699</v>
      </c>
      <c r="U946" s="115" t="str">
        <f t="shared" si="1114"/>
        <v>TN34</v>
      </c>
      <c r="V946" s="115" t="s">
        <v>700</v>
      </c>
      <c r="W946" s="266">
        <f>VLOOKUP(G946,'Master List v1'!$B$2:$Q$1234,14,FALSE)</f>
        <v>40403</v>
      </c>
      <c r="X946" s="266">
        <f>VLOOKUP(G946,'Master List v1'!$B$2:$Q$1234,15,FALSE)</f>
        <v>40403</v>
      </c>
      <c r="Y946" s="267" t="str">
        <f>VLOOKUP(G946,'Master List v1'!$B$2:$Q$1234,16,FALSE)</f>
        <v>New</v>
      </c>
      <c r="Z946" s="535">
        <v>0</v>
      </c>
      <c r="AA946" s="536">
        <f t="shared" si="1132"/>
        <v>-1</v>
      </c>
      <c r="AB946" s="538">
        <f t="shared" si="1170"/>
        <v>0</v>
      </c>
      <c r="AC946" s="531">
        <f>VLOOKUP(G946,'MasterList v2'!$B$2:$M$1283,12,FALSE)</f>
        <v>2713</v>
      </c>
      <c r="AD946" s="1366">
        <v>2713</v>
      </c>
      <c r="AE946" s="124"/>
      <c r="AF946" s="543">
        <f t="shared" si="1167"/>
        <v>0</v>
      </c>
      <c r="AG946" s="543">
        <f>VLOOKUP(G946,'10-11 Electricity'!$B$2:$F$1499,5,FALSE)</f>
        <v>142971.75000000003</v>
      </c>
      <c r="AH946" s="543">
        <f>VLOOKUP(G946,'13-14'!$A$2:$H$950,5,FALSE)</f>
        <v>248695</v>
      </c>
      <c r="AI946" s="543">
        <f>VLOOKUP(G946,'14-15 Electricity'!$B$2:$F$1502,5,FALSE)</f>
        <v>237048.5</v>
      </c>
      <c r="AJ946" s="1385">
        <f>VLOOKUP(H946,'15-16 Electricity'!$A$2:$R$1405,18,FALSE)</f>
        <v>223134.72499999995</v>
      </c>
      <c r="AK946" s="543">
        <f t="shared" si="1133"/>
        <v>0</v>
      </c>
      <c r="AL946" s="543">
        <f t="shared" si="1134"/>
        <v>69.385619992500011</v>
      </c>
      <c r="AM946" s="543">
        <f t="shared" si="1135"/>
        <v>122.9199907</v>
      </c>
      <c r="AN946" s="543">
        <f t="shared" si="1136"/>
        <v>109.561446215</v>
      </c>
      <c r="AO946" s="1376">
        <f t="shared" si="1116"/>
        <v>91.942663436249987</v>
      </c>
      <c r="AP946" s="619">
        <f t="shared" si="1137"/>
        <v>0</v>
      </c>
      <c r="AQ946" s="619">
        <f t="shared" si="1138"/>
        <v>11080.310625000002</v>
      </c>
      <c r="AR946" s="619">
        <f t="shared" si="1139"/>
        <v>23551.416500000003</v>
      </c>
      <c r="AS946" s="619">
        <f t="shared" si="1140"/>
        <v>23543.657020000002</v>
      </c>
      <c r="AT946" s="1378">
        <f t="shared" si="1117"/>
        <v>22873.540659749997</v>
      </c>
      <c r="AU946" s="543">
        <f t="shared" si="1168"/>
        <v>0</v>
      </c>
      <c r="AV946" s="543">
        <f>VLOOKUP(G946,'10-11 Gas'!$B$2:$E$1499,4,FALSE)</f>
        <v>0</v>
      </c>
      <c r="AW946" s="543">
        <f>VLOOKUP(G946,'13-14'!$A$2:$H$950,7,FALSE)</f>
        <v>0</v>
      </c>
      <c r="AX946" s="543">
        <f>VLOOKUP(G946,'14-15 Gas'!$B$2:$E$1502,4,FALSE)</f>
        <v>0</v>
      </c>
      <c r="AY946" s="1376">
        <v>0</v>
      </c>
      <c r="AZ946" s="543">
        <f t="shared" si="1141"/>
        <v>0</v>
      </c>
      <c r="BA946" s="543">
        <f t="shared" si="1142"/>
        <v>0</v>
      </c>
      <c r="BB946" s="543">
        <f t="shared" si="1143"/>
        <v>0</v>
      </c>
      <c r="BC946" s="543">
        <f t="shared" si="1144"/>
        <v>0</v>
      </c>
      <c r="BD946" s="1380">
        <f t="shared" si="1118"/>
        <v>0</v>
      </c>
      <c r="BE946" s="619">
        <f t="shared" si="1145"/>
        <v>0</v>
      </c>
      <c r="BF946" s="619">
        <f t="shared" si="1146"/>
        <v>0</v>
      </c>
      <c r="BG946" s="619">
        <f t="shared" si="1147"/>
        <v>0</v>
      </c>
      <c r="BH946" s="619">
        <f t="shared" si="1148"/>
        <v>0</v>
      </c>
      <c r="BI946" s="1382">
        <f t="shared" si="1119"/>
        <v>0</v>
      </c>
      <c r="BJ946" s="1388">
        <v>0</v>
      </c>
      <c r="BK946" s="1387">
        <f>VLOOKUP(G946,'Ptable Fgas 13-14'!$D$4:$E$784,2,FALSE)</f>
        <v>94.128</v>
      </c>
      <c r="BL946" s="1387">
        <f>VLOOKUP(G946,'Ptable Fgas 14-15'!$D$4:$E$849,2,FALSE)</f>
        <v>174.9212</v>
      </c>
      <c r="BM946" s="128">
        <v>0</v>
      </c>
      <c r="BN946" s="1386">
        <f t="shared" si="1149"/>
        <v>0</v>
      </c>
      <c r="BO946" s="1386">
        <f t="shared" si="1150"/>
        <v>248695</v>
      </c>
      <c r="BP946" s="1386">
        <f t="shared" si="1151"/>
        <v>237048.5</v>
      </c>
      <c r="BQ946" s="1386">
        <f t="shared" si="1152"/>
        <v>223134.72499999995</v>
      </c>
      <c r="BR946" s="1386">
        <f t="shared" si="1153"/>
        <v>0</v>
      </c>
      <c r="BS946" s="1386">
        <f t="shared" si="1154"/>
        <v>217.04799070000001</v>
      </c>
      <c r="BT946" s="1386">
        <f t="shared" si="1155"/>
        <v>284.48264621499999</v>
      </c>
      <c r="BU946" s="1386">
        <f t="shared" si="1156"/>
        <v>91.942663436249987</v>
      </c>
      <c r="BV946" s="619">
        <f t="shared" si="1157"/>
        <v>0</v>
      </c>
      <c r="BW946" s="619">
        <f t="shared" si="1158"/>
        <v>23551.416500000003</v>
      </c>
      <c r="BX946" s="619">
        <f t="shared" si="1159"/>
        <v>23543.657020000002</v>
      </c>
      <c r="BY946" s="619">
        <f t="shared" si="1160"/>
        <v>22873.540659749997</v>
      </c>
      <c r="BZ946" s="619"/>
      <c r="CA946" s="863">
        <f>(VLOOKUP(L946,'Pivot Acha'!$O$7:$P$21,2,FALSE)/100)*AJ946</f>
        <v>22997.654414930632</v>
      </c>
      <c r="CB946" s="863">
        <f t="shared" si="1120"/>
        <v>0</v>
      </c>
      <c r="CC946" s="863">
        <f t="shared" si="1121"/>
        <v>1654.9679418524997</v>
      </c>
      <c r="CD946" s="863">
        <f t="shared" si="1122"/>
        <v>24652.622356783133</v>
      </c>
      <c r="CE946" s="639">
        <f t="shared" si="1123"/>
        <v>0.93286848279663281</v>
      </c>
      <c r="CF946" s="639">
        <f t="shared" si="1124"/>
        <v>0</v>
      </c>
      <c r="CG946" s="639">
        <f t="shared" si="1125"/>
        <v>6.7131517203367116E-2</v>
      </c>
      <c r="CH946" s="1722">
        <f t="shared" si="1126"/>
        <v>0</v>
      </c>
    </row>
    <row r="947" spans="1:86" ht="15" x14ac:dyDescent="0.2">
      <c r="A947" s="115">
        <v>7</v>
      </c>
      <c r="B947" s="115">
        <v>74</v>
      </c>
      <c r="C947" s="115">
        <f>VLOOKUP(T947,'Supermarket Listv1'!$J$2:$K$593,2,FALSE)</f>
        <v>27</v>
      </c>
      <c r="D947" s="115">
        <f t="shared" si="1165"/>
        <v>0</v>
      </c>
      <c r="E947" s="115" t="str">
        <f t="shared" si="1131"/>
        <v>2</v>
      </c>
      <c r="F947" s="115">
        <f t="shared" si="1113"/>
        <v>27</v>
      </c>
      <c r="G947" s="116">
        <v>4217</v>
      </c>
      <c r="H947" s="126">
        <v>4217</v>
      </c>
      <c r="I947" s="115" t="str">
        <f>VLOOKUP(F947,'Zone-Region Conversion'!$A$2:$C$33,3,FALSE)</f>
        <v>South</v>
      </c>
      <c r="J947" s="115" t="str">
        <f>VLOOKUP(F947,'Zone-Region Conversion'!$A$2:$C$33,2,FALSE)</f>
        <v>S07</v>
      </c>
      <c r="K947" s="116">
        <f>VLOOKUP(G947,'MPAN List'!$C$2:$L$1470,3,FALSE)</f>
        <v>1900090878363</v>
      </c>
      <c r="L947" s="116">
        <f t="shared" si="1169"/>
        <v>19</v>
      </c>
      <c r="M947" s="115" t="str">
        <f>VLOOKUP(L947,'DNO Map &amp; UK Carbon'!$A$2:$C$15,2,FALSE)</f>
        <v>South Eastern England</v>
      </c>
      <c r="N947" s="1700">
        <f>VLOOKUP(G947,'Capacity List'!$D$2:$I$1401,5,FALSE)</f>
        <v>120</v>
      </c>
      <c r="O947" s="1700">
        <f t="shared" si="1115"/>
        <v>25.461875000000003</v>
      </c>
      <c r="P947" s="1700">
        <f>VLOOKUP(G947,'Capacity List'!$D$2:$I$1401,6,FALSE)</f>
        <v>1</v>
      </c>
      <c r="Q947" s="115" t="str">
        <f>VLOOKUP(G947,'Master List v1'!$B$2:$D$1234,3,FALSE)</f>
        <v>Convenience</v>
      </c>
      <c r="R947" s="115" t="s">
        <v>4776</v>
      </c>
      <c r="S947" s="115" t="s">
        <v>4778</v>
      </c>
      <c r="T947" s="115" t="s">
        <v>2014</v>
      </c>
      <c r="U947" s="115" t="str">
        <f t="shared" si="1114"/>
        <v xml:space="preserve">KT2 </v>
      </c>
      <c r="V947" s="115" t="s">
        <v>4779</v>
      </c>
      <c r="W947" s="266">
        <f>VLOOKUP(G947,'Master List v1'!$B$2:$Q$1234,14,FALSE)</f>
        <v>41117</v>
      </c>
      <c r="X947" s="266">
        <f>VLOOKUP(G947,'Master List v1'!$B$2:$Q$1234,15,FALSE)</f>
        <v>41117</v>
      </c>
      <c r="Y947" s="267" t="str">
        <f>VLOOKUP(G947,'Master List v1'!$B$2:$Q$1234,16,FALSE)</f>
        <v>New</v>
      </c>
      <c r="Z947" s="535">
        <v>0</v>
      </c>
      <c r="AA947" s="536">
        <f t="shared" si="1132"/>
        <v>-1</v>
      </c>
      <c r="AB947" s="538">
        <f t="shared" si="1170"/>
        <v>0</v>
      </c>
      <c r="AC947" s="531">
        <f>VLOOKUP(G947,'MasterList v2'!$B$2:$M$1283,12,FALSE)</f>
        <v>2713</v>
      </c>
      <c r="AD947" s="1372">
        <v>2713</v>
      </c>
      <c r="AE947" s="124"/>
      <c r="AF947" s="543">
        <f t="shared" si="1167"/>
        <v>0</v>
      </c>
      <c r="AG947" s="543">
        <f>VLOOKUP(G947,'10-11 Electricity'!$B$2:$F$1499,5,FALSE)</f>
        <v>0</v>
      </c>
      <c r="AH947" s="543">
        <f>200000</f>
        <v>200000</v>
      </c>
      <c r="AI947" s="543">
        <f>VLOOKUP(G947,'14-15 Electricity'!$B$2:$F$1502,5,FALSE)</f>
        <v>217120.38699999999</v>
      </c>
      <c r="AJ947" s="1385">
        <f>VLOOKUP(H947,'15-16 Electricity'!$A$2:$R$1405,18,FALSE)</f>
        <v>223046.02500000002</v>
      </c>
      <c r="AK947" s="543">
        <f t="shared" si="1133"/>
        <v>0</v>
      </c>
      <c r="AL947" s="543">
        <f t="shared" si="1134"/>
        <v>0</v>
      </c>
      <c r="AM947" s="543">
        <f t="shared" si="1135"/>
        <v>98.852000000000004</v>
      </c>
      <c r="AN947" s="543">
        <f t="shared" si="1136"/>
        <v>100.35087166753</v>
      </c>
      <c r="AO947" s="1376">
        <f t="shared" si="1116"/>
        <v>91.90611460125001</v>
      </c>
      <c r="AP947" s="619">
        <f t="shared" si="1137"/>
        <v>0</v>
      </c>
      <c r="AQ947" s="619">
        <f t="shared" si="1138"/>
        <v>0</v>
      </c>
      <c r="AR947" s="619">
        <f t="shared" si="1139"/>
        <v>18940</v>
      </c>
      <c r="AS947" s="619">
        <f t="shared" si="1140"/>
        <v>21564.396836839998</v>
      </c>
      <c r="AT947" s="1378">
        <f t="shared" si="1117"/>
        <v>22864.448022750003</v>
      </c>
      <c r="AU947" s="543">
        <f t="shared" si="1168"/>
        <v>0</v>
      </c>
      <c r="AV947" s="543">
        <f>VLOOKUP(G947,'10-11 Gas'!$B$2:$E$1499,4,FALSE)</f>
        <v>0</v>
      </c>
      <c r="AW947" s="543">
        <v>0</v>
      </c>
      <c r="AX947" s="543">
        <f>VLOOKUP(G947,'14-15 Gas'!$B$2:$E$1502,4,FALSE)</f>
        <v>0</v>
      </c>
      <c r="AY947" s="1376">
        <v>0</v>
      </c>
      <c r="AZ947" s="543">
        <f t="shared" si="1141"/>
        <v>0</v>
      </c>
      <c r="BA947" s="543">
        <f t="shared" si="1142"/>
        <v>0</v>
      </c>
      <c r="BB947" s="543">
        <f t="shared" si="1143"/>
        <v>0</v>
      </c>
      <c r="BC947" s="543">
        <f t="shared" si="1144"/>
        <v>0</v>
      </c>
      <c r="BD947" s="1380">
        <f t="shared" si="1118"/>
        <v>0</v>
      </c>
      <c r="BE947" s="619">
        <f t="shared" si="1145"/>
        <v>0</v>
      </c>
      <c r="BF947" s="619">
        <f t="shared" si="1146"/>
        <v>0</v>
      </c>
      <c r="BG947" s="619">
        <f t="shared" si="1147"/>
        <v>0</v>
      </c>
      <c r="BH947" s="619">
        <f t="shared" si="1148"/>
        <v>0</v>
      </c>
      <c r="BI947" s="1382">
        <f t="shared" si="1119"/>
        <v>0</v>
      </c>
      <c r="BJ947" s="1388">
        <v>0</v>
      </c>
      <c r="BK947" s="1387">
        <f>VLOOKUP(G947,'Ptable Fgas 13-14'!$D$4:$E$784,2,FALSE)</f>
        <v>4.1062500000000002</v>
      </c>
      <c r="BL947" s="1388">
        <v>0</v>
      </c>
      <c r="BM947" s="128">
        <v>0</v>
      </c>
      <c r="BN947" s="1386">
        <f t="shared" si="1149"/>
        <v>0</v>
      </c>
      <c r="BO947" s="1386">
        <f t="shared" si="1150"/>
        <v>200000</v>
      </c>
      <c r="BP947" s="1386">
        <f t="shared" si="1151"/>
        <v>217120.38699999999</v>
      </c>
      <c r="BQ947" s="1386">
        <f t="shared" si="1152"/>
        <v>223046.02500000002</v>
      </c>
      <c r="BR947" s="1386">
        <f t="shared" si="1153"/>
        <v>0</v>
      </c>
      <c r="BS947" s="1386">
        <f t="shared" si="1154"/>
        <v>102.95825000000001</v>
      </c>
      <c r="BT947" s="1386">
        <f t="shared" si="1155"/>
        <v>100.35087166753</v>
      </c>
      <c r="BU947" s="1386">
        <f t="shared" si="1156"/>
        <v>91.90611460125001</v>
      </c>
      <c r="BV947" s="619">
        <f t="shared" si="1157"/>
        <v>0</v>
      </c>
      <c r="BW947" s="619">
        <f t="shared" si="1158"/>
        <v>18940</v>
      </c>
      <c r="BX947" s="619">
        <f t="shared" si="1159"/>
        <v>21564.396836839998</v>
      </c>
      <c r="BY947" s="619">
        <f t="shared" si="1160"/>
        <v>22864.448022750003</v>
      </c>
      <c r="BZ947" s="619"/>
      <c r="CA947" s="863">
        <f>(VLOOKUP(L947,'Pivot Acha'!$O$7:$P$21,2,FALSE)/100)*AJ947</f>
        <v>22988.512440517625</v>
      </c>
      <c r="CB947" s="863">
        <f t="shared" si="1120"/>
        <v>0</v>
      </c>
      <c r="CC947" s="863">
        <f t="shared" si="1121"/>
        <v>1654.3100628225002</v>
      </c>
      <c r="CD947" s="863">
        <f t="shared" si="1122"/>
        <v>24642.822503340125</v>
      </c>
      <c r="CE947" s="639">
        <f t="shared" si="1123"/>
        <v>0.93286848279663293</v>
      </c>
      <c r="CF947" s="639">
        <f t="shared" si="1124"/>
        <v>0</v>
      </c>
      <c r="CG947" s="639">
        <f t="shared" si="1125"/>
        <v>6.713151720336713E-2</v>
      </c>
      <c r="CH947" s="1722">
        <f t="shared" si="1126"/>
        <v>0</v>
      </c>
    </row>
    <row r="948" spans="1:86" ht="15" x14ac:dyDescent="0.2">
      <c r="A948" s="115">
        <v>7</v>
      </c>
      <c r="B948" s="115">
        <v>74</v>
      </c>
      <c r="C948" s="115">
        <f>VLOOKUP(T948,'Supermarket Listv1'!$J$2:$K$593,2,FALSE)</f>
        <v>52</v>
      </c>
      <c r="D948" s="115">
        <f t="shared" si="1165"/>
        <v>0</v>
      </c>
      <c r="E948" s="115" t="str">
        <f t="shared" si="1131"/>
        <v>5</v>
      </c>
      <c r="F948" s="115">
        <f t="shared" si="1113"/>
        <v>52</v>
      </c>
      <c r="G948" s="116">
        <v>4967</v>
      </c>
      <c r="H948" s="126">
        <v>4967</v>
      </c>
      <c r="I948" s="115" t="str">
        <f>VLOOKUP(F948,'Zone-Region Conversion'!$A$2:$C$33,3,FALSE)</f>
        <v>North</v>
      </c>
      <c r="J948" s="115" t="str">
        <f>VLOOKUP(F948,'Zone-Region Conversion'!$A$2:$C$33,2,FALSE)</f>
        <v>N03</v>
      </c>
      <c r="K948" s="116">
        <f>VLOOKUP(G948,'MPAN List'!$C$2:$L$1470,3,FALSE)</f>
        <v>1800054180303</v>
      </c>
      <c r="L948" s="116">
        <f t="shared" si="1169"/>
        <v>18</v>
      </c>
      <c r="M948" s="115" t="str">
        <f>VLOOKUP(L948,'DNO Map &amp; UK Carbon'!$A$2:$C$15,2,FALSE)</f>
        <v>Southern Scotland</v>
      </c>
      <c r="N948" s="1700">
        <f>VLOOKUP(G948,'Capacity List'!$D$2:$I$1401,5,FALSE)</f>
        <v>70</v>
      </c>
      <c r="O948" s="1700">
        <f t="shared" si="1115"/>
        <v>24.991694520547945</v>
      </c>
      <c r="P948" s="1700">
        <f>VLOOKUP(G948,'Capacity List'!$D$2:$I$1401,6,FALSE)</f>
        <v>29</v>
      </c>
      <c r="Q948" s="115" t="str">
        <f>VLOOKUP(G948,'Master List v1'!$B$2:$D$1234,3,FALSE)</f>
        <v>Convenience</v>
      </c>
      <c r="R948" s="115" t="s">
        <v>5150</v>
      </c>
      <c r="S948" s="115" t="s">
        <v>5153</v>
      </c>
      <c r="T948" s="115" t="s">
        <v>3875</v>
      </c>
      <c r="U948" s="115" t="str">
        <f t="shared" si="1114"/>
        <v>G1 1</v>
      </c>
      <c r="V948" s="115" t="s">
        <v>5154</v>
      </c>
      <c r="W948" s="266">
        <f>VLOOKUP(G948,'Master List v1'!$B$2:$Q$1234,14,FALSE)</f>
        <v>40242</v>
      </c>
      <c r="X948" s="266">
        <f>VLOOKUP(G948,'Master List v1'!$B$2:$Q$1234,15,FALSE)</f>
        <v>40242</v>
      </c>
      <c r="Y948" s="267" t="str">
        <f>VLOOKUP(G948,'Master List v1'!$B$2:$Q$1234,16,FALSE)</f>
        <v>New</v>
      </c>
      <c r="Z948" s="535">
        <v>0</v>
      </c>
      <c r="AA948" s="536">
        <f t="shared" ref="AA948:AA979" si="1171">(Z948/AC948)-1</f>
        <v>-1</v>
      </c>
      <c r="AB948" s="538">
        <f t="shared" si="1170"/>
        <v>0</v>
      </c>
      <c r="AC948" s="531">
        <f>VLOOKUP(G948,'MasterList v2'!$B$2:$M$1283,12,FALSE)</f>
        <v>2070</v>
      </c>
      <c r="AD948" s="1366">
        <v>2070</v>
      </c>
      <c r="AE948" s="124"/>
      <c r="AF948" s="543">
        <f t="shared" si="1167"/>
        <v>0</v>
      </c>
      <c r="AG948" s="543">
        <f>VLOOKUP(G948,'10-11 Electricity'!$B$2:$F$1499,5,FALSE)</f>
        <v>143906.158</v>
      </c>
      <c r="AH948" s="543">
        <f>VLOOKUP(G948,'13-14'!$A$2:$H$950,5,FALSE)</f>
        <v>185409</v>
      </c>
      <c r="AI948" s="543">
        <f>VLOOKUP(G948,'14-15 Electricity'!$B$2:$F$1502,5,FALSE)</f>
        <v>196668.19</v>
      </c>
      <c r="AJ948" s="1385">
        <f>VLOOKUP(H948,'15-16 Electricity'!$A$2:$R$1405,18,FALSE)</f>
        <v>218927.24400000001</v>
      </c>
      <c r="AK948" s="543">
        <f t="shared" ref="AK948:AK979" si="1172">($AK$3*AF948)/1000</f>
        <v>0</v>
      </c>
      <c r="AL948" s="543">
        <f t="shared" ref="AL948:AL979" si="1173">(AG948*$AL$3)/1000</f>
        <v>69.839097538979999</v>
      </c>
      <c r="AM948" s="543">
        <f t="shared" ref="AM948:AM979" si="1174">($AM$3*AH948)/1000</f>
        <v>91.640252339999989</v>
      </c>
      <c r="AN948" s="543">
        <f t="shared" ref="AN948:AN979" si="1175">($AN$3*AI948)/1000</f>
        <v>90.898070736099996</v>
      </c>
      <c r="AO948" s="1376">
        <f t="shared" si="1116"/>
        <v>90.208970890200007</v>
      </c>
      <c r="AP948" s="619">
        <f t="shared" ref="AP948:AP979" si="1176">AF948*$AP$3</f>
        <v>0</v>
      </c>
      <c r="AQ948" s="619">
        <f t="shared" ref="AQ948:AQ979" si="1177">AG948*$AQ$3</f>
        <v>11152.727245</v>
      </c>
      <c r="AR948" s="619">
        <f t="shared" ref="AR948:AR979" si="1178">$AR$3*AH948</f>
        <v>17558.2323</v>
      </c>
      <c r="AS948" s="619">
        <f t="shared" ref="AS948:AS979" si="1179">$AS$3*AI948</f>
        <v>19533.0846308</v>
      </c>
      <c r="AT948" s="1378">
        <f t="shared" si="1117"/>
        <v>22442.231782440002</v>
      </c>
      <c r="AU948" s="543">
        <f t="shared" si="1168"/>
        <v>0</v>
      </c>
      <c r="AV948" s="543">
        <f>VLOOKUP(G948,'10-11 Gas'!$B$2:$E$1499,4,FALSE)</f>
        <v>0</v>
      </c>
      <c r="AW948" s="543">
        <f>VLOOKUP(G948,'13-14'!$A$2:$H$950,7,FALSE)</f>
        <v>0</v>
      </c>
      <c r="AX948" s="543">
        <f>VLOOKUP(G948,'14-15 Gas'!$B$2:$E$1502,4,FALSE)</f>
        <v>0</v>
      </c>
      <c r="AY948" s="1376">
        <v>0</v>
      </c>
      <c r="AZ948" s="543">
        <f t="shared" ref="AZ948:AZ979" si="1180">($AU$3*AU948)/1000</f>
        <v>0</v>
      </c>
      <c r="BA948" s="543">
        <f t="shared" ref="BA948:BA979" si="1181">(AV948*$AV$3)/1000</f>
        <v>0</v>
      </c>
      <c r="BB948" s="543">
        <f t="shared" ref="BB948:BB979" si="1182">($AU$3*AW948)/1000</f>
        <v>0</v>
      </c>
      <c r="BC948" s="543">
        <f t="shared" ref="BC948:BC979" si="1183">($AU$3*AX948)/1000</f>
        <v>0</v>
      </c>
      <c r="BD948" s="1380">
        <f t="shared" si="1118"/>
        <v>0</v>
      </c>
      <c r="BE948" s="619">
        <f t="shared" ref="BE948:BE979" si="1184">$AZ$3*AU948</f>
        <v>0</v>
      </c>
      <c r="BF948" s="619">
        <f t="shared" ref="BF948:BF979" si="1185">AV948*$BA$3</f>
        <v>0</v>
      </c>
      <c r="BG948" s="619">
        <f t="shared" ref="BG948:BG979" si="1186">$BB$3*AW948</f>
        <v>0</v>
      </c>
      <c r="BH948" s="619">
        <f t="shared" ref="BH948:BH979" si="1187">AX948*$BC$3</f>
        <v>0</v>
      </c>
      <c r="BI948" s="1382">
        <f t="shared" si="1119"/>
        <v>0</v>
      </c>
      <c r="BJ948" s="1388">
        <v>0</v>
      </c>
      <c r="BK948" s="1387">
        <v>0</v>
      </c>
      <c r="BL948" s="1388">
        <v>0</v>
      </c>
      <c r="BM948" s="543">
        <f>VLOOKUP(G948,'Ptable Fgas 15-16'!$D$4:$E$927,2,FALSE)</f>
        <v>196.1</v>
      </c>
      <c r="BN948" s="1386">
        <f t="shared" ref="BN948:BN979" si="1188">AF948+AU948</f>
        <v>0</v>
      </c>
      <c r="BO948" s="1386">
        <f t="shared" ref="BO948:BO979" si="1189">AH948+AW948</f>
        <v>185409</v>
      </c>
      <c r="BP948" s="1386">
        <f t="shared" ref="BP948:BP979" si="1190">AI948+AX948</f>
        <v>196668.19</v>
      </c>
      <c r="BQ948" s="1386">
        <f t="shared" ref="BQ948:BQ979" si="1191">AJ948+AY948</f>
        <v>218927.24400000001</v>
      </c>
      <c r="BR948" s="1386">
        <f t="shared" ref="BR948:BR979" si="1192">AK948+AZ948+BJ948</f>
        <v>0</v>
      </c>
      <c r="BS948" s="1386">
        <f t="shared" ref="BS948:BS979" si="1193">AM948+BB948+BK948</f>
        <v>91.640252339999989</v>
      </c>
      <c r="BT948" s="1386">
        <f t="shared" ref="BT948:BT979" si="1194">AN948+BC948+BL948</f>
        <v>90.898070736099996</v>
      </c>
      <c r="BU948" s="1386">
        <f t="shared" ref="BU948:BU979" si="1195">AO948+BD948+BM948</f>
        <v>286.30897089019999</v>
      </c>
      <c r="BV948" s="619">
        <f t="shared" ref="BV948:BV979" si="1196">AP948+BE948</f>
        <v>0</v>
      </c>
      <c r="BW948" s="619">
        <f t="shared" ref="BW948:BW979" si="1197">AR948+BG948</f>
        <v>17558.2323</v>
      </c>
      <c r="BX948" s="619">
        <f t="shared" ref="BX948:BX979" si="1198">AS948+BH948</f>
        <v>19533.0846308</v>
      </c>
      <c r="BY948" s="619">
        <f t="shared" ref="BY948:BY979" si="1199">AT948+BI948</f>
        <v>22442.231782440002</v>
      </c>
      <c r="BZ948" s="619"/>
      <c r="CA948" s="863">
        <f>(VLOOKUP(L948,'Pivot Acha'!$O$7:$P$21,2,FALSE)/100)*AJ948</f>
        <v>23017.189938375679</v>
      </c>
      <c r="CB948" s="863">
        <f t="shared" si="1120"/>
        <v>0</v>
      </c>
      <c r="CC948" s="863">
        <f t="shared" si="1121"/>
        <v>1623.7614760236002</v>
      </c>
      <c r="CD948" s="863">
        <f t="shared" si="1122"/>
        <v>24640.951414399278</v>
      </c>
      <c r="CE948" s="639">
        <f t="shared" si="1123"/>
        <v>0.93410313389625321</v>
      </c>
      <c r="CF948" s="639">
        <f t="shared" si="1124"/>
        <v>0</v>
      </c>
      <c r="CG948" s="639">
        <f t="shared" si="1125"/>
        <v>6.5896866103746829E-2</v>
      </c>
      <c r="CH948" s="1722">
        <f t="shared" si="1126"/>
        <v>0</v>
      </c>
    </row>
    <row r="949" spans="1:86" ht="15" x14ac:dyDescent="0.2">
      <c r="A949" s="115">
        <v>6</v>
      </c>
      <c r="B949" s="115">
        <v>66</v>
      </c>
      <c r="C949" s="115">
        <v>26</v>
      </c>
      <c r="D949" s="115">
        <f t="shared" si="1165"/>
        <v>0</v>
      </c>
      <c r="E949" s="115" t="str">
        <f t="shared" si="1131"/>
        <v>2</v>
      </c>
      <c r="F949" s="115">
        <f t="shared" si="1113"/>
        <v>26</v>
      </c>
      <c r="G949" s="116">
        <v>4977</v>
      </c>
      <c r="H949" s="126">
        <v>4977</v>
      </c>
      <c r="I949" s="115" t="str">
        <f>VLOOKUP(F949,'Zone-Region Conversion'!$A$2:$C$33,3,FALSE)</f>
        <v>South</v>
      </c>
      <c r="J949" s="115" t="str">
        <f>VLOOKUP(F949,'Zone-Region Conversion'!$A$2:$C$33,2,FALSE)</f>
        <v>S06</v>
      </c>
      <c r="K949" s="116">
        <f>VLOOKUP(G949,'MPAN List'!$C$2:$L$1470,3,FALSE)</f>
        <v>1200026675743</v>
      </c>
      <c r="L949" s="116">
        <f t="shared" si="1169"/>
        <v>12</v>
      </c>
      <c r="M949" s="115" t="str">
        <f>VLOOKUP(L949,'DNO Map &amp; UK Carbon'!$A$2:$C$15,2,FALSE)</f>
        <v>London</v>
      </c>
      <c r="N949" s="1700">
        <f>VLOOKUP(G949,'Capacity List'!$D$2:$I$1401,5,FALSE)</f>
        <v>60</v>
      </c>
      <c r="O949" s="1700">
        <f t="shared" si="1115"/>
        <v>25.957203196347031</v>
      </c>
      <c r="P949" s="1700">
        <f>VLOOKUP(G949,'Capacity List'!$D$2:$I$1401,6,FALSE)</f>
        <v>28</v>
      </c>
      <c r="Q949" s="115" t="str">
        <f>VLOOKUP(G949,'Master List v1'!$B$2:$D$1234,3,FALSE)</f>
        <v>Convenience</v>
      </c>
      <c r="R949" s="115" t="s">
        <v>612</v>
      </c>
      <c r="S949" s="115" t="s">
        <v>615</v>
      </c>
      <c r="T949" s="115" t="s">
        <v>14</v>
      </c>
      <c r="U949" s="115" t="str">
        <f t="shared" si="1114"/>
        <v>N4 3</v>
      </c>
      <c r="V949" s="115" t="s">
        <v>616</v>
      </c>
      <c r="W949" s="266">
        <f>VLOOKUP(G949,'Master List v1'!$B$2:$Q$1234,14,FALSE)</f>
        <v>40436</v>
      </c>
      <c r="X949" s="266">
        <f>VLOOKUP(G949,'Master List v1'!$B$2:$Q$1234,15,FALSE)</f>
        <v>40436</v>
      </c>
      <c r="Y949" s="267" t="str">
        <f>VLOOKUP(G949,'Master List v1'!$B$2:$Q$1234,16,FALSE)</f>
        <v>New</v>
      </c>
      <c r="Z949" s="535">
        <v>0</v>
      </c>
      <c r="AA949" s="536">
        <f t="shared" si="1171"/>
        <v>-1</v>
      </c>
      <c r="AB949" s="538">
        <f t="shared" si="1170"/>
        <v>0</v>
      </c>
      <c r="AC949" s="531">
        <f>VLOOKUP(G949,'MasterList v2'!$B$2:$M$1283,12,FALSE)</f>
        <v>3012</v>
      </c>
      <c r="AD949" s="1366">
        <v>3012</v>
      </c>
      <c r="AE949" s="124"/>
      <c r="AF949" s="543">
        <f t="shared" si="1167"/>
        <v>0</v>
      </c>
      <c r="AG949" s="543">
        <f>VLOOKUP(G949,'10-11 Electricity'!$B$2:$F$1499,5,FALSE)</f>
        <v>116068.84800000001</v>
      </c>
      <c r="AH949" s="543">
        <f>VLOOKUP(G949,'13-14'!$A$2:$H$950,5,FALSE)</f>
        <v>218956</v>
      </c>
      <c r="AI949" s="543">
        <f>VLOOKUP(G949,'14-15 Electricity'!$B$2:$F$1502,5,FALSE)</f>
        <v>221230.09</v>
      </c>
      <c r="AJ949" s="1385">
        <f>VLOOKUP(H949,'15-16 Electricity'!$A$2:$R$1405,18,FALSE)</f>
        <v>227385.09999999998</v>
      </c>
      <c r="AK949" s="543">
        <f t="shared" si="1172"/>
        <v>0</v>
      </c>
      <c r="AL949" s="543">
        <f t="shared" si="1173"/>
        <v>56.329372622880008</v>
      </c>
      <c r="AM949" s="543">
        <f t="shared" si="1174"/>
        <v>108.22119255999999</v>
      </c>
      <c r="AN949" s="543">
        <f t="shared" si="1175"/>
        <v>102.25033529709999</v>
      </c>
      <c r="AO949" s="1376">
        <f t="shared" si="1116"/>
        <v>93.694030455000004</v>
      </c>
      <c r="AP949" s="619">
        <f t="shared" si="1176"/>
        <v>0</v>
      </c>
      <c r="AQ949" s="619">
        <f t="shared" si="1177"/>
        <v>8995.3357200000009</v>
      </c>
      <c r="AR949" s="619">
        <f t="shared" si="1178"/>
        <v>20735.1332</v>
      </c>
      <c r="AS949" s="619">
        <f t="shared" si="1179"/>
        <v>21972.572538799999</v>
      </c>
      <c r="AT949" s="1378">
        <f t="shared" si="1117"/>
        <v>23309.246600999999</v>
      </c>
      <c r="AU949" s="543">
        <f t="shared" si="1168"/>
        <v>0</v>
      </c>
      <c r="AV949" s="543">
        <f>VLOOKUP(G949,'10-11 Gas'!$B$2:$E$1499,4,FALSE)</f>
        <v>0</v>
      </c>
      <c r="AW949" s="543">
        <f>VLOOKUP(G949,'13-14'!$A$2:$H$950,7,FALSE)</f>
        <v>0</v>
      </c>
      <c r="AX949" s="543">
        <f>VLOOKUP(G949,'14-15 Gas'!$B$2:$E$1502,4,FALSE)</f>
        <v>0</v>
      </c>
      <c r="AY949" s="1376">
        <v>0</v>
      </c>
      <c r="AZ949" s="543">
        <f t="shared" si="1180"/>
        <v>0</v>
      </c>
      <c r="BA949" s="543">
        <f t="shared" si="1181"/>
        <v>0</v>
      </c>
      <c r="BB949" s="543">
        <f t="shared" si="1182"/>
        <v>0</v>
      </c>
      <c r="BC949" s="543">
        <f t="shared" si="1183"/>
        <v>0</v>
      </c>
      <c r="BD949" s="1380">
        <f t="shared" si="1118"/>
        <v>0</v>
      </c>
      <c r="BE949" s="619">
        <f t="shared" si="1184"/>
        <v>0</v>
      </c>
      <c r="BF949" s="619">
        <f t="shared" si="1185"/>
        <v>0</v>
      </c>
      <c r="BG949" s="619">
        <f t="shared" si="1186"/>
        <v>0</v>
      </c>
      <c r="BH949" s="619">
        <f t="shared" si="1187"/>
        <v>0</v>
      </c>
      <c r="BI949" s="1382">
        <f t="shared" si="1119"/>
        <v>0</v>
      </c>
      <c r="BJ949" s="1388">
        <v>0</v>
      </c>
      <c r="BK949" s="1387">
        <f>VLOOKUP(G949,'Ptable Fgas 13-14'!$D$4:$E$784,2,FALSE)</f>
        <v>3.9220000000000002</v>
      </c>
      <c r="BL949" s="1388">
        <v>0</v>
      </c>
      <c r="BM949" s="128">
        <v>0</v>
      </c>
      <c r="BN949" s="1386">
        <f t="shared" si="1188"/>
        <v>0</v>
      </c>
      <c r="BO949" s="1386">
        <f t="shared" si="1189"/>
        <v>218956</v>
      </c>
      <c r="BP949" s="1386">
        <f t="shared" si="1190"/>
        <v>221230.09</v>
      </c>
      <c r="BQ949" s="1386">
        <f t="shared" si="1191"/>
        <v>227385.09999999998</v>
      </c>
      <c r="BR949" s="1386">
        <f t="shared" si="1192"/>
        <v>0</v>
      </c>
      <c r="BS949" s="1386">
        <f t="shared" si="1193"/>
        <v>112.14319255999999</v>
      </c>
      <c r="BT949" s="1386">
        <f t="shared" si="1194"/>
        <v>102.25033529709999</v>
      </c>
      <c r="BU949" s="1386">
        <f t="shared" si="1195"/>
        <v>93.694030455000004</v>
      </c>
      <c r="BV949" s="619">
        <f t="shared" si="1196"/>
        <v>0</v>
      </c>
      <c r="BW949" s="619">
        <f t="shared" si="1197"/>
        <v>20735.1332</v>
      </c>
      <c r="BX949" s="619">
        <f t="shared" si="1198"/>
        <v>21972.572538799999</v>
      </c>
      <c r="BY949" s="619">
        <f t="shared" si="1199"/>
        <v>23309.246600999999</v>
      </c>
      <c r="BZ949" s="619"/>
      <c r="CA949" s="863">
        <f>(VLOOKUP(L949,'Pivot Acha'!$O$7:$P$21,2,FALSE)/100)*AJ949</f>
        <v>22925.253973263407</v>
      </c>
      <c r="CB949" s="863">
        <f t="shared" si="1120"/>
        <v>0</v>
      </c>
      <c r="CC949" s="863">
        <f t="shared" si="1121"/>
        <v>1686.49254819</v>
      </c>
      <c r="CD949" s="863">
        <f t="shared" si="1122"/>
        <v>24611.746521453406</v>
      </c>
      <c r="CE949" s="639">
        <f t="shared" si="1123"/>
        <v>0.93147611256600871</v>
      </c>
      <c r="CF949" s="639">
        <f t="shared" si="1124"/>
        <v>0</v>
      </c>
      <c r="CG949" s="639">
        <f t="shared" si="1125"/>
        <v>6.8523887433991293E-2</v>
      </c>
      <c r="CH949" s="1722">
        <f t="shared" si="1126"/>
        <v>0</v>
      </c>
    </row>
    <row r="950" spans="1:86" ht="15" x14ac:dyDescent="0.2">
      <c r="A950" s="115">
        <v>10</v>
      </c>
      <c r="B950" s="115">
        <v>6</v>
      </c>
      <c r="C950" s="115">
        <f>VLOOKUP(T950,'Supermarket Listv1'!$J$2:$K$593,2,FALSE)</f>
        <v>54</v>
      </c>
      <c r="D950" s="115">
        <f t="shared" si="1165"/>
        <v>0</v>
      </c>
      <c r="E950" s="115" t="str">
        <f t="shared" si="1131"/>
        <v>5</v>
      </c>
      <c r="F950" s="115">
        <f t="shared" si="1113"/>
        <v>54</v>
      </c>
      <c r="G950" s="116">
        <v>4749</v>
      </c>
      <c r="H950" s="126">
        <v>4749</v>
      </c>
      <c r="I950" s="115" t="str">
        <f>VLOOKUP(F950,'Zone-Region Conversion'!$A$2:$C$33,3,FALSE)</f>
        <v>North</v>
      </c>
      <c r="J950" s="115" t="str">
        <f>VLOOKUP(F950,'Zone-Region Conversion'!$A$2:$C$33,2,FALSE)</f>
        <v>N08</v>
      </c>
      <c r="K950" s="116">
        <f>VLOOKUP(G950,'MPAN List'!$C$2:$L$1470,3,FALSE)</f>
        <v>2356560016110</v>
      </c>
      <c r="L950" s="116">
        <f t="shared" si="1169"/>
        <v>23</v>
      </c>
      <c r="M950" s="115" t="str">
        <f>VLOOKUP(L950,'DNO Map &amp; UK Carbon'!$A$2:$C$15,2,FALSE)</f>
        <v>Yorkshire</v>
      </c>
      <c r="N950" s="1700">
        <f>VLOOKUP(G950,'Capacity List'!$D$2:$I$1401,5,FALSE)</f>
        <v>53</v>
      </c>
      <c r="O950" s="1700">
        <f t="shared" si="1115"/>
        <v>25.336369863013701</v>
      </c>
      <c r="P950" s="1700">
        <f>VLOOKUP(G950,'Capacity List'!$D$2:$I$1401,6,FALSE)</f>
        <v>35</v>
      </c>
      <c r="Q950" s="115" t="str">
        <f>VLOOKUP(G950,'Master List v1'!$B$2:$D$1234,3,FALSE)</f>
        <v>Convenience</v>
      </c>
      <c r="R950" s="115" t="s">
        <v>6168</v>
      </c>
      <c r="S950" s="115" t="s">
        <v>6171</v>
      </c>
      <c r="T950" s="115" t="s">
        <v>4157</v>
      </c>
      <c r="U950" s="115" t="str">
        <f t="shared" si="1114"/>
        <v xml:space="preserve">WF2 </v>
      </c>
      <c r="V950" s="115" t="s">
        <v>6172</v>
      </c>
      <c r="W950" s="266">
        <f>VLOOKUP(G950,'Master List v1'!$B$2:$Q$1234,14,FALSE)</f>
        <v>39226</v>
      </c>
      <c r="X950" s="266" t="str">
        <f>VLOOKUP(G950,'Master List v1'!$B$2:$Q$1234,15,FALSE)</f>
        <v>08/02/2008</v>
      </c>
      <c r="Y950" s="267" t="s">
        <v>10482</v>
      </c>
      <c r="Z950" s="535">
        <v>0</v>
      </c>
      <c r="AA950" s="536">
        <f t="shared" si="1171"/>
        <v>-1</v>
      </c>
      <c r="AB950" s="538">
        <f t="shared" si="1170"/>
        <v>0</v>
      </c>
      <c r="AC950" s="531">
        <f>VLOOKUP(G950,'MasterList v2'!$B$2:$M$1283,12,FALSE)</f>
        <v>1671</v>
      </c>
      <c r="AD950" s="1366">
        <v>1671</v>
      </c>
      <c r="AE950" s="124"/>
      <c r="AF950" s="543">
        <f t="shared" si="1167"/>
        <v>0</v>
      </c>
      <c r="AG950" s="543">
        <f>VLOOKUP(G950,'10-11 Electricity'!$B$2:$F$1499,5,FALSE)</f>
        <v>184112.652</v>
      </c>
      <c r="AH950" s="543">
        <f>VLOOKUP(G950,'13-14'!$A$2:$H$950,5,FALSE)</f>
        <v>233705</v>
      </c>
      <c r="AI950" s="543">
        <f>VLOOKUP(G950,'14-15 Electricity'!$B$2:$F$1502,5,FALSE)</f>
        <v>231550</v>
      </c>
      <c r="AJ950" s="1385">
        <f>VLOOKUP(H950,'15-16 Electricity'!$A$2:$R$1405,18,FALSE)</f>
        <v>221946.6</v>
      </c>
      <c r="AK950" s="543">
        <f t="shared" si="1172"/>
        <v>0</v>
      </c>
      <c r="AL950" s="543">
        <f t="shared" si="1173"/>
        <v>89.35171114212001</v>
      </c>
      <c r="AM950" s="543">
        <f t="shared" si="1174"/>
        <v>115.51103329999999</v>
      </c>
      <c r="AN950" s="543">
        <f t="shared" si="1175"/>
        <v>107.0200945</v>
      </c>
      <c r="AO950" s="1376">
        <f t="shared" si="1116"/>
        <v>91.45309653000001</v>
      </c>
      <c r="AP950" s="619">
        <f t="shared" si="1176"/>
        <v>0</v>
      </c>
      <c r="AQ950" s="619">
        <f t="shared" si="1177"/>
        <v>14268.730530000001</v>
      </c>
      <c r="AR950" s="619">
        <f t="shared" si="1178"/>
        <v>22131.863500000003</v>
      </c>
      <c r="AS950" s="619">
        <f t="shared" si="1179"/>
        <v>22997.546000000002</v>
      </c>
      <c r="AT950" s="1378">
        <f t="shared" si="1117"/>
        <v>22751.745966000002</v>
      </c>
      <c r="AU950" s="543">
        <f t="shared" si="1168"/>
        <v>0</v>
      </c>
      <c r="AV950" s="543">
        <f>VLOOKUP(G950,'10-11 Gas'!$B$2:$E$1499,4,FALSE)</f>
        <v>0</v>
      </c>
      <c r="AW950" s="543">
        <f>VLOOKUP(G950,'13-14'!$A$2:$H$950,7,FALSE)</f>
        <v>0</v>
      </c>
      <c r="AX950" s="543">
        <f>VLOOKUP(G950,'14-15 Gas'!$B$2:$E$1502,4,FALSE)</f>
        <v>0</v>
      </c>
      <c r="AY950" s="1376">
        <v>0</v>
      </c>
      <c r="AZ950" s="543">
        <f t="shared" si="1180"/>
        <v>0</v>
      </c>
      <c r="BA950" s="543">
        <f t="shared" si="1181"/>
        <v>0</v>
      </c>
      <c r="BB950" s="543">
        <f t="shared" si="1182"/>
        <v>0</v>
      </c>
      <c r="BC950" s="543">
        <f t="shared" si="1183"/>
        <v>0</v>
      </c>
      <c r="BD950" s="1380">
        <f t="shared" si="1118"/>
        <v>0</v>
      </c>
      <c r="BE950" s="619">
        <f t="shared" si="1184"/>
        <v>0</v>
      </c>
      <c r="BF950" s="619">
        <f t="shared" si="1185"/>
        <v>0</v>
      </c>
      <c r="BG950" s="619">
        <f t="shared" si="1186"/>
        <v>0</v>
      </c>
      <c r="BH950" s="619">
        <f t="shared" si="1187"/>
        <v>0</v>
      </c>
      <c r="BI950" s="1382">
        <f t="shared" si="1119"/>
        <v>0</v>
      </c>
      <c r="BJ950" s="1388">
        <v>0</v>
      </c>
      <c r="BK950" s="1387">
        <v>0</v>
      </c>
      <c r="BL950" s="1388">
        <v>0</v>
      </c>
      <c r="BM950" s="543">
        <f>VLOOKUP(G950,'Ptable Fgas 15-16'!$D$4:$E$927,2,FALSE)</f>
        <v>3.9220000000000002</v>
      </c>
      <c r="BN950" s="1386">
        <f t="shared" si="1188"/>
        <v>0</v>
      </c>
      <c r="BO950" s="1386">
        <f t="shared" si="1189"/>
        <v>233705</v>
      </c>
      <c r="BP950" s="1386">
        <f t="shared" si="1190"/>
        <v>231550</v>
      </c>
      <c r="BQ950" s="1386">
        <f t="shared" si="1191"/>
        <v>221946.6</v>
      </c>
      <c r="BR950" s="1386">
        <f t="shared" si="1192"/>
        <v>0</v>
      </c>
      <c r="BS950" s="1386">
        <f t="shared" si="1193"/>
        <v>115.51103329999999</v>
      </c>
      <c r="BT950" s="1386">
        <f t="shared" si="1194"/>
        <v>107.0200945</v>
      </c>
      <c r="BU950" s="1386">
        <f t="shared" si="1195"/>
        <v>95.375096530000008</v>
      </c>
      <c r="BV950" s="619">
        <f t="shared" si="1196"/>
        <v>0</v>
      </c>
      <c r="BW950" s="619">
        <f t="shared" si="1197"/>
        <v>22131.863500000003</v>
      </c>
      <c r="BX950" s="619">
        <f t="shared" si="1198"/>
        <v>22997.546000000002</v>
      </c>
      <c r="BY950" s="619">
        <f t="shared" si="1199"/>
        <v>22751.745966000002</v>
      </c>
      <c r="BZ950" s="619"/>
      <c r="CA950" s="863">
        <f>(VLOOKUP(L950,'Pivot Acha'!$O$7:$P$21,2,FALSE)/100)*AJ950</f>
        <v>22927.171424916192</v>
      </c>
      <c r="CB950" s="863">
        <f t="shared" si="1120"/>
        <v>0</v>
      </c>
      <c r="CC950" s="863">
        <f t="shared" si="1121"/>
        <v>1646.1557375400002</v>
      </c>
      <c r="CD950" s="863">
        <f t="shared" si="1122"/>
        <v>24573.327162456193</v>
      </c>
      <c r="CE950" s="639">
        <f t="shared" si="1123"/>
        <v>0.93301046591464254</v>
      </c>
      <c r="CF950" s="639">
        <f t="shared" si="1124"/>
        <v>0</v>
      </c>
      <c r="CG950" s="639">
        <f t="shared" si="1125"/>
        <v>6.6989534085357488E-2</v>
      </c>
      <c r="CH950" s="1722">
        <f t="shared" si="1126"/>
        <v>0</v>
      </c>
    </row>
    <row r="951" spans="1:86" ht="15" x14ac:dyDescent="0.2">
      <c r="A951" s="115">
        <v>1</v>
      </c>
      <c r="B951" s="115">
        <v>16</v>
      </c>
      <c r="C951" s="115">
        <v>27</v>
      </c>
      <c r="D951" s="115">
        <f t="shared" si="1165"/>
        <v>0</v>
      </c>
      <c r="E951" s="115" t="str">
        <f t="shared" si="1131"/>
        <v>2</v>
      </c>
      <c r="F951" s="115">
        <f t="shared" si="1113"/>
        <v>27</v>
      </c>
      <c r="G951" s="116">
        <v>4677</v>
      </c>
      <c r="H951" s="126">
        <v>4677</v>
      </c>
      <c r="I951" s="115" t="str">
        <f>VLOOKUP(F951,'Zone-Region Conversion'!$A$2:$C$33,3,FALSE)</f>
        <v>South</v>
      </c>
      <c r="J951" s="115" t="str">
        <f>VLOOKUP(F951,'Zone-Region Conversion'!$A$2:$C$33,2,FALSE)</f>
        <v>S07</v>
      </c>
      <c r="K951" s="116">
        <f>VLOOKUP(G951,'MPAN List'!$C$2:$L$1470,3,FALSE)</f>
        <v>1800060531893</v>
      </c>
      <c r="L951" s="116">
        <f t="shared" si="1169"/>
        <v>18</v>
      </c>
      <c r="M951" s="115" t="str">
        <f>VLOOKUP(L951,'DNO Map &amp; UK Carbon'!$A$2:$C$15,2,FALSE)</f>
        <v>Southern Scotland</v>
      </c>
      <c r="N951" s="1700">
        <f>VLOOKUP(G951,'Capacity List'!$D$2:$I$1401,5,FALSE)</f>
        <v>100</v>
      </c>
      <c r="O951" s="1700">
        <f t="shared" si="1115"/>
        <v>24.898767123287666</v>
      </c>
      <c r="P951" s="1700">
        <f>VLOOKUP(G951,'Capacity List'!$D$2:$I$1401,6,FALSE)</f>
        <v>38</v>
      </c>
      <c r="Q951" s="115" t="str">
        <f>VLOOKUP(G951,'Master List v1'!$B$2:$D$1234,3,FALSE)</f>
        <v>Convenience</v>
      </c>
      <c r="R951" s="115" t="s">
        <v>5126</v>
      </c>
      <c r="S951" s="115" t="s">
        <v>5129</v>
      </c>
      <c r="T951" s="115" t="s">
        <v>3875</v>
      </c>
      <c r="U951" s="115" t="str">
        <f t="shared" si="1114"/>
        <v xml:space="preserve">G41 </v>
      </c>
      <c r="V951" s="115" t="s">
        <v>5130</v>
      </c>
      <c r="W951" s="266">
        <f>VLOOKUP(G951,'Master List v1'!$B$2:$Q$1234,14,FALSE)</f>
        <v>41194</v>
      </c>
      <c r="X951" s="266">
        <f>VLOOKUP(G951,'Master List v1'!$B$2:$Q$1234,15,FALSE)</f>
        <v>41194</v>
      </c>
      <c r="Y951" s="267" t="str">
        <f>VLOOKUP(G951,'Master List v1'!$B$2:$Q$1234,16,FALSE)</f>
        <v>New</v>
      </c>
      <c r="Z951" s="535">
        <v>0</v>
      </c>
      <c r="AA951" s="536">
        <f t="shared" si="1171"/>
        <v>-1</v>
      </c>
      <c r="AB951" s="538">
        <f t="shared" si="1170"/>
        <v>0</v>
      </c>
      <c r="AC951" s="531">
        <f>VLOOKUP(G951,'MasterList v2'!$B$2:$M$1283,12,FALSE)</f>
        <v>2700</v>
      </c>
      <c r="AD951" s="1370">
        <v>2700</v>
      </c>
      <c r="AE951" s="124"/>
      <c r="AF951" s="543">
        <f t="shared" si="1167"/>
        <v>0</v>
      </c>
      <c r="AG951" s="543">
        <f>VLOOKUP(G951,'10-11 Electricity'!$B$2:$F$1499,5,FALSE)</f>
        <v>0</v>
      </c>
      <c r="AH951" s="543">
        <f>VLOOKUP(G951,'13-14'!$A$2:$H$950,5,FALSE)</f>
        <v>159165</v>
      </c>
      <c r="AI951" s="543">
        <f>VLOOKUP(G951,'14-15 Electricity'!$B$2:$F$1502,5,FALSE)</f>
        <v>236556.95</v>
      </c>
      <c r="AJ951" s="1385">
        <f>VLOOKUP(H951,'15-16 Electricity'!$A$2:$R$1405,18,FALSE)</f>
        <v>218113.19999999995</v>
      </c>
      <c r="AK951" s="543">
        <f t="shared" si="1172"/>
        <v>0</v>
      </c>
      <c r="AL951" s="543">
        <f t="shared" si="1173"/>
        <v>0</v>
      </c>
      <c r="AM951" s="543">
        <f t="shared" si="1174"/>
        <v>78.668892899999989</v>
      </c>
      <c r="AN951" s="543">
        <f t="shared" si="1175"/>
        <v>109.33425672050001</v>
      </c>
      <c r="AO951" s="1376">
        <f t="shared" si="1116"/>
        <v>89.873544059999986</v>
      </c>
      <c r="AP951" s="619">
        <f t="shared" si="1176"/>
        <v>0</v>
      </c>
      <c r="AQ951" s="619">
        <f t="shared" si="1177"/>
        <v>0</v>
      </c>
      <c r="AR951" s="619">
        <f t="shared" si="1178"/>
        <v>15072.925500000001</v>
      </c>
      <c r="AS951" s="619">
        <f t="shared" si="1179"/>
        <v>23494.836274000001</v>
      </c>
      <c r="AT951" s="1378">
        <f t="shared" si="1117"/>
        <v>22358.784131999997</v>
      </c>
      <c r="AU951" s="543">
        <f t="shared" si="1168"/>
        <v>0</v>
      </c>
      <c r="AV951" s="543">
        <f>VLOOKUP(G951,'10-11 Gas'!$B$2:$E$1499,4,FALSE)</f>
        <v>0</v>
      </c>
      <c r="AW951" s="543">
        <f>VLOOKUP(G951,'13-14'!$A$2:$H$950,7,FALSE)</f>
        <v>0</v>
      </c>
      <c r="AX951" s="543">
        <f>VLOOKUP(G951,'14-15 Gas'!$B$2:$E$1502,4,FALSE)</f>
        <v>0</v>
      </c>
      <c r="AY951" s="1376">
        <v>0</v>
      </c>
      <c r="AZ951" s="543">
        <f t="shared" si="1180"/>
        <v>0</v>
      </c>
      <c r="BA951" s="543">
        <f t="shared" si="1181"/>
        <v>0</v>
      </c>
      <c r="BB951" s="543">
        <f t="shared" si="1182"/>
        <v>0</v>
      </c>
      <c r="BC951" s="543">
        <f t="shared" si="1183"/>
        <v>0</v>
      </c>
      <c r="BD951" s="1380">
        <f t="shared" si="1118"/>
        <v>0</v>
      </c>
      <c r="BE951" s="619">
        <f t="shared" si="1184"/>
        <v>0</v>
      </c>
      <c r="BF951" s="619">
        <f t="shared" si="1185"/>
        <v>0</v>
      </c>
      <c r="BG951" s="619">
        <f t="shared" si="1186"/>
        <v>0</v>
      </c>
      <c r="BH951" s="619">
        <f t="shared" si="1187"/>
        <v>0</v>
      </c>
      <c r="BI951" s="1382">
        <f t="shared" si="1119"/>
        <v>0</v>
      </c>
      <c r="BJ951" s="1388">
        <v>0</v>
      </c>
      <c r="BK951" s="1387">
        <f>VLOOKUP(G951,'Ptable Fgas 13-14'!$D$4:$E$784,2,FALSE)</f>
        <v>10.535</v>
      </c>
      <c r="BL951" s="1388">
        <v>0</v>
      </c>
      <c r="BM951" s="543">
        <f>VLOOKUP(G951,'Ptable Fgas 15-16'!$D$4:$E$927,2,FALSE)</f>
        <v>5.4749999999999996</v>
      </c>
      <c r="BN951" s="1386">
        <f t="shared" si="1188"/>
        <v>0</v>
      </c>
      <c r="BO951" s="1386">
        <f t="shared" si="1189"/>
        <v>159165</v>
      </c>
      <c r="BP951" s="1386">
        <f t="shared" si="1190"/>
        <v>236556.95</v>
      </c>
      <c r="BQ951" s="1386">
        <f t="shared" si="1191"/>
        <v>218113.19999999995</v>
      </c>
      <c r="BR951" s="1386">
        <f t="shared" si="1192"/>
        <v>0</v>
      </c>
      <c r="BS951" s="1386">
        <f t="shared" si="1193"/>
        <v>89.203892899999985</v>
      </c>
      <c r="BT951" s="1386">
        <f t="shared" si="1194"/>
        <v>109.33425672050001</v>
      </c>
      <c r="BU951" s="1386">
        <f t="shared" si="1195"/>
        <v>95.348544059999981</v>
      </c>
      <c r="BV951" s="619">
        <f t="shared" si="1196"/>
        <v>0</v>
      </c>
      <c r="BW951" s="619">
        <f t="shared" si="1197"/>
        <v>15072.925500000001</v>
      </c>
      <c r="BX951" s="619">
        <f t="shared" si="1198"/>
        <v>23494.836274000001</v>
      </c>
      <c r="BY951" s="619">
        <f t="shared" si="1199"/>
        <v>22358.784131999997</v>
      </c>
      <c r="BZ951" s="619"/>
      <c r="CA951" s="863">
        <f>(VLOOKUP(L951,'Pivot Acha'!$O$7:$P$21,2,FALSE)/100)*AJ951</f>
        <v>22931.604403090743</v>
      </c>
      <c r="CB951" s="863">
        <f t="shared" si="1120"/>
        <v>0</v>
      </c>
      <c r="CC951" s="863">
        <f t="shared" si="1121"/>
        <v>1617.7237930799997</v>
      </c>
      <c r="CD951" s="863">
        <f t="shared" si="1122"/>
        <v>24549.328196170743</v>
      </c>
      <c r="CE951" s="639">
        <f t="shared" si="1123"/>
        <v>0.93410313389625321</v>
      </c>
      <c r="CF951" s="639">
        <f t="shared" si="1124"/>
        <v>0</v>
      </c>
      <c r="CG951" s="639">
        <f t="shared" si="1125"/>
        <v>6.5896866103746815E-2</v>
      </c>
      <c r="CH951" s="1722">
        <f t="shared" si="1126"/>
        <v>0</v>
      </c>
    </row>
    <row r="952" spans="1:86" s="121" customFormat="1" ht="15" x14ac:dyDescent="0.2">
      <c r="A952" s="115">
        <v>3</v>
      </c>
      <c r="B952" s="115">
        <v>35</v>
      </c>
      <c r="C952" s="115">
        <f>VLOOKUP(T952,'Supermarket Listv1'!$J$2:$K$593,2,FALSE)</f>
        <v>42</v>
      </c>
      <c r="D952" s="115">
        <f t="shared" si="1165"/>
        <v>0</v>
      </c>
      <c r="E952" s="115" t="str">
        <f t="shared" si="1131"/>
        <v>4</v>
      </c>
      <c r="F952" s="115">
        <f t="shared" si="1113"/>
        <v>42</v>
      </c>
      <c r="G952" s="116">
        <v>4882</v>
      </c>
      <c r="H952" s="126">
        <v>4882</v>
      </c>
      <c r="I952" s="115" t="str">
        <f>VLOOKUP(F952,'Zone-Region Conversion'!$A$2:$C$33,3,FALSE)</f>
        <v>Central</v>
      </c>
      <c r="J952" s="115" t="str">
        <f>VLOOKUP(F952,'Zone-Region Conversion'!$A$2:$C$33,2,FALSE)</f>
        <v>C01</v>
      </c>
      <c r="K952" s="116">
        <f>VLOOKUP(G952,'MPAN List'!$C$2:$L$1470,3,FALSE)</f>
        <v>2100041016358</v>
      </c>
      <c r="L952" s="116">
        <f t="shared" si="1169"/>
        <v>21</v>
      </c>
      <c r="M952" s="115" t="str">
        <f>VLOOKUP(L952,'DNO Map &amp; UK Carbon'!$A$2:$C$15,2,FALSE)</f>
        <v>Southern Wales</v>
      </c>
      <c r="N952" s="1700">
        <f>VLOOKUP(G952,'Capacity List'!$D$2:$I$1401,5,FALSE)</f>
        <v>60</v>
      </c>
      <c r="O952" s="1700">
        <f t="shared" si="1115"/>
        <v>24.145813356164386</v>
      </c>
      <c r="P952" s="1700">
        <f>VLOOKUP(G952,'Capacity List'!$D$2:$I$1401,6,FALSE)</f>
        <v>40</v>
      </c>
      <c r="Q952" s="115" t="str">
        <f>VLOOKUP(G952,'Master List v1'!$B$2:$D$1234,3,FALSE)</f>
        <v>Convenience</v>
      </c>
      <c r="R952" s="115" t="s">
        <v>1257</v>
      </c>
      <c r="S952" s="115" t="s">
        <v>1260</v>
      </c>
      <c r="T952" s="115" t="s">
        <v>1208</v>
      </c>
      <c r="U952" s="115" t="str">
        <f t="shared" si="1114"/>
        <v xml:space="preserve">CF3 </v>
      </c>
      <c r="V952" s="115" t="s">
        <v>1261</v>
      </c>
      <c r="W952" s="266">
        <f>VLOOKUP(G952,'Master List v1'!$B$2:$Q$1234,14,FALSE)</f>
        <v>40886</v>
      </c>
      <c r="X952" s="266">
        <f>VLOOKUP(G952,'Master List v1'!$B$2:$Q$1234,15,FALSE)</f>
        <v>40886</v>
      </c>
      <c r="Y952" s="267" t="str">
        <f>VLOOKUP(G952,'Master List v1'!$B$2:$Q$1234,16,FALSE)</f>
        <v>New</v>
      </c>
      <c r="Z952" s="535">
        <v>0</v>
      </c>
      <c r="AA952" s="536">
        <f t="shared" si="1171"/>
        <v>-1</v>
      </c>
      <c r="AB952" s="538">
        <f t="shared" si="1170"/>
        <v>0</v>
      </c>
      <c r="AC952" s="531">
        <f>VLOOKUP(G952,'MasterList v2'!$B$2:$M$1283,12,FALSE)</f>
        <v>2700</v>
      </c>
      <c r="AD952" s="1370">
        <v>2700</v>
      </c>
      <c r="AE952" s="124"/>
      <c r="AF952" s="543">
        <f t="shared" si="1167"/>
        <v>0</v>
      </c>
      <c r="AG952" s="543">
        <f>VLOOKUP(G952,'10-11 Electricity'!$B$2:$F$1499,5,FALSE)</f>
        <v>0</v>
      </c>
      <c r="AH952" s="543">
        <f>VLOOKUP(G952,'13-14'!$A$2:$H$950,5,FALSE)</f>
        <v>239202</v>
      </c>
      <c r="AI952" s="543">
        <f>VLOOKUP(G952,'14-15 Electricity'!$B$2:$F$1502,5,FALSE)</f>
        <v>235683.25000000003</v>
      </c>
      <c r="AJ952" s="1385">
        <f>VLOOKUP(H952,'15-16 Electricity'!$A$2:$R$1405,18,FALSE)</f>
        <v>211517.32500000001</v>
      </c>
      <c r="AK952" s="543">
        <f t="shared" si="1172"/>
        <v>0</v>
      </c>
      <c r="AL952" s="543">
        <f t="shared" si="1173"/>
        <v>0</v>
      </c>
      <c r="AM952" s="543">
        <f t="shared" si="1174"/>
        <v>118.22798052</v>
      </c>
      <c r="AN952" s="543">
        <f t="shared" si="1175"/>
        <v>108.93044131750001</v>
      </c>
      <c r="AO952" s="1376">
        <f t="shared" si="1116"/>
        <v>87.155713766250017</v>
      </c>
      <c r="AP952" s="619">
        <f t="shared" si="1176"/>
        <v>0</v>
      </c>
      <c r="AQ952" s="619">
        <f t="shared" si="1177"/>
        <v>0</v>
      </c>
      <c r="AR952" s="619">
        <f t="shared" si="1178"/>
        <v>22652.429400000001</v>
      </c>
      <c r="AS952" s="619">
        <f t="shared" si="1179"/>
        <v>23408.060390000002</v>
      </c>
      <c r="AT952" s="1378">
        <f t="shared" si="1117"/>
        <v>21682.64098575</v>
      </c>
      <c r="AU952" s="543">
        <f t="shared" si="1168"/>
        <v>0</v>
      </c>
      <c r="AV952" s="543">
        <f>VLOOKUP(G952,'10-11 Gas'!$B$2:$E$1499,4,FALSE)</f>
        <v>0</v>
      </c>
      <c r="AW952" s="543">
        <f>VLOOKUP(G952,'13-14'!$A$2:$H$950,7,FALSE)</f>
        <v>0</v>
      </c>
      <c r="AX952" s="543">
        <f>VLOOKUP(G952,'14-15 Gas'!$B$2:$E$1502,4,FALSE)</f>
        <v>0</v>
      </c>
      <c r="AY952" s="1376">
        <v>0</v>
      </c>
      <c r="AZ952" s="543">
        <f t="shared" si="1180"/>
        <v>0</v>
      </c>
      <c r="BA952" s="543">
        <f t="shared" si="1181"/>
        <v>0</v>
      </c>
      <c r="BB952" s="543">
        <f t="shared" si="1182"/>
        <v>0</v>
      </c>
      <c r="BC952" s="543">
        <f t="shared" si="1183"/>
        <v>0</v>
      </c>
      <c r="BD952" s="1380">
        <f t="shared" si="1118"/>
        <v>0</v>
      </c>
      <c r="BE952" s="619">
        <f t="shared" si="1184"/>
        <v>0</v>
      </c>
      <c r="BF952" s="619">
        <f t="shared" si="1185"/>
        <v>0</v>
      </c>
      <c r="BG952" s="619">
        <f t="shared" si="1186"/>
        <v>0</v>
      </c>
      <c r="BH952" s="619">
        <f t="shared" si="1187"/>
        <v>0</v>
      </c>
      <c r="BI952" s="1382">
        <f t="shared" si="1119"/>
        <v>0</v>
      </c>
      <c r="BJ952" s="1388">
        <v>0</v>
      </c>
      <c r="BK952" s="1387">
        <f>VLOOKUP(G952,'Ptable Fgas 13-14'!$D$4:$E$784,2,FALSE)</f>
        <v>57.650499999999994</v>
      </c>
      <c r="BL952" s="1387">
        <f>VLOOKUP(G952,'Ptable Fgas 14-15'!$D$4:$E$849,2,FALSE)</f>
        <v>52.674999999999997</v>
      </c>
      <c r="BM952" s="543">
        <f>VLOOKUP(G952,'Ptable Fgas 15-16'!$D$4:$E$927,2,FALSE)</f>
        <v>5.33392</v>
      </c>
      <c r="BN952" s="1386">
        <f t="shared" si="1188"/>
        <v>0</v>
      </c>
      <c r="BO952" s="1386">
        <f t="shared" si="1189"/>
        <v>239202</v>
      </c>
      <c r="BP952" s="1386">
        <f t="shared" si="1190"/>
        <v>235683.25000000003</v>
      </c>
      <c r="BQ952" s="1386">
        <f t="shared" si="1191"/>
        <v>211517.32500000001</v>
      </c>
      <c r="BR952" s="1386">
        <f t="shared" si="1192"/>
        <v>0</v>
      </c>
      <c r="BS952" s="1386">
        <f t="shared" si="1193"/>
        <v>175.87848051999998</v>
      </c>
      <c r="BT952" s="1386">
        <f t="shared" si="1194"/>
        <v>161.60544131750001</v>
      </c>
      <c r="BU952" s="1386">
        <f t="shared" si="1195"/>
        <v>92.489633766250023</v>
      </c>
      <c r="BV952" s="619">
        <f t="shared" si="1196"/>
        <v>0</v>
      </c>
      <c r="BW952" s="619">
        <f t="shared" si="1197"/>
        <v>22652.429400000001</v>
      </c>
      <c r="BX952" s="619">
        <f t="shared" si="1198"/>
        <v>23408.060390000002</v>
      </c>
      <c r="BY952" s="619">
        <f t="shared" si="1199"/>
        <v>21682.64098575</v>
      </c>
      <c r="BZ952" s="619"/>
      <c r="CA952" s="863">
        <f>(VLOOKUP(L952,'Pivot Acha'!$O$7:$P$21,2,FALSE)/100)*AJ952</f>
        <v>22944.096159520956</v>
      </c>
      <c r="CB952" s="863">
        <f t="shared" si="1120"/>
        <v>0</v>
      </c>
      <c r="CC952" s="863">
        <f t="shared" si="1121"/>
        <v>1568.8028477925004</v>
      </c>
      <c r="CD952" s="863">
        <f t="shared" si="1122"/>
        <v>24512.899007313456</v>
      </c>
      <c r="CE952" s="639">
        <f t="shared" si="1123"/>
        <v>0.93600092558108094</v>
      </c>
      <c r="CF952" s="639">
        <f t="shared" si="1124"/>
        <v>0</v>
      </c>
      <c r="CG952" s="639">
        <f t="shared" si="1125"/>
        <v>6.3999074418919041E-2</v>
      </c>
      <c r="CH952" s="1722">
        <f t="shared" si="1126"/>
        <v>0</v>
      </c>
    </row>
    <row r="953" spans="1:86" ht="15" x14ac:dyDescent="0.2">
      <c r="A953" s="115">
        <v>10</v>
      </c>
      <c r="B953" s="115">
        <v>5</v>
      </c>
      <c r="C953" s="115">
        <f>VLOOKUP(T953,'Supermarket Listv1'!$J$2:$K$593,2,FALSE)</f>
        <v>55</v>
      </c>
      <c r="D953" s="115">
        <f t="shared" si="1165"/>
        <v>0</v>
      </c>
      <c r="E953" s="115" t="str">
        <f t="shared" si="1131"/>
        <v>5</v>
      </c>
      <c r="F953" s="115">
        <f t="shared" si="1113"/>
        <v>55</v>
      </c>
      <c r="G953" s="116">
        <v>4632</v>
      </c>
      <c r="H953" s="126">
        <v>4632</v>
      </c>
      <c r="I953" s="115" t="str">
        <f>VLOOKUP(F953,'Zone-Region Conversion'!$A$2:$C$33,3,FALSE)</f>
        <v>North</v>
      </c>
      <c r="J953" s="115" t="str">
        <f>VLOOKUP(F953,'Zone-Region Conversion'!$A$2:$C$33,2,FALSE)</f>
        <v>N09</v>
      </c>
      <c r="K953" s="116">
        <f>VLOOKUP(G953,'MPAN List'!$C$2:$L$1470,3,FALSE)</f>
        <v>1591027685008</v>
      </c>
      <c r="L953" s="116">
        <f t="shared" si="1169"/>
        <v>15</v>
      </c>
      <c r="M953" s="115" t="str">
        <f>VLOOKUP(L953,'DNO Map &amp; UK Carbon'!$A$2:$C$15,2,FALSE)</f>
        <v>North Eastern England</v>
      </c>
      <c r="N953" s="1700">
        <f>VLOOKUP(G953,'Capacity List'!$D$2:$I$1401,5,FALSE)</f>
        <v>54</v>
      </c>
      <c r="O953" s="1700">
        <f t="shared" si="1115"/>
        <v>25.196061643835616</v>
      </c>
      <c r="P953" s="1700">
        <f>VLOOKUP(G953,'Capacity List'!$D$2:$I$1401,6,FALSE)</f>
        <v>34</v>
      </c>
      <c r="Q953" s="115" t="str">
        <f>VLOOKUP(G953,'Master List v1'!$B$2:$D$1234,3,FALSE)</f>
        <v>Convenience</v>
      </c>
      <c r="R953" s="115" t="s">
        <v>5853</v>
      </c>
      <c r="S953" s="115" t="s">
        <v>5856</v>
      </c>
      <c r="T953" s="115" t="s">
        <v>621</v>
      </c>
      <c r="U953" s="115" t="str">
        <f t="shared" si="1114"/>
        <v xml:space="preserve">TS6 </v>
      </c>
      <c r="V953" s="115" t="s">
        <v>5857</v>
      </c>
      <c r="W953" s="266" t="str">
        <f>VLOOKUP(G953,'Master List v1'!$B$2:$Q$1234,14,FALSE)</f>
        <v>17/02/2004</v>
      </c>
      <c r="X953" s="266" t="str">
        <f>VLOOKUP(G953,'Master List v1'!$B$2:$Q$1234,15,FALSE)</f>
        <v>17/02/2004</v>
      </c>
      <c r="Y953" s="267" t="str">
        <f>IF(W953=X953,"NEW",0)</f>
        <v>NEW</v>
      </c>
      <c r="Z953" s="535">
        <f>VLOOKUP(G953,'MasterList v2'!$B$2:$M$1283,12,FALSE)</f>
        <v>2172</v>
      </c>
      <c r="AA953" s="536">
        <f t="shared" si="1171"/>
        <v>0</v>
      </c>
      <c r="AB953" s="535">
        <f>AC953</f>
        <v>2172</v>
      </c>
      <c r="AC953" s="531">
        <f>VLOOKUP(G953,'MasterList v2'!$B$2:$M$1283,12,FALSE)</f>
        <v>2172</v>
      </c>
      <c r="AD953" s="1366">
        <v>2172</v>
      </c>
      <c r="AE953" s="124" t="s">
        <v>16400</v>
      </c>
      <c r="AF953" s="543">
        <v>400000</v>
      </c>
      <c r="AG953" s="543">
        <f>VLOOKUP(G953,'10-11 Electricity'!$B$2:$F$1499,5,FALSE)</f>
        <v>235547.29100000003</v>
      </c>
      <c r="AH953" s="543">
        <f>VLOOKUP(G953,'13-14'!$A$2:$H$950,5,FALSE)</f>
        <v>232032</v>
      </c>
      <c r="AI953" s="543">
        <f>VLOOKUP(G953,'14-15 Electricity'!$B$2:$F$1502,5,FALSE)</f>
        <v>215006.06599999999</v>
      </c>
      <c r="AJ953" s="1385">
        <f>VLOOKUP(H953,'15-16 Electricity'!$A$2:$R$1405,18,FALSE)</f>
        <v>220717.5</v>
      </c>
      <c r="AK953" s="543">
        <f t="shared" si="1172"/>
        <v>191.41200000000001</v>
      </c>
      <c r="AL953" s="543">
        <f t="shared" si="1173"/>
        <v>114.31345579521002</v>
      </c>
      <c r="AM953" s="543">
        <f t="shared" si="1174"/>
        <v>114.68413631999999</v>
      </c>
      <c r="AN953" s="543">
        <f t="shared" si="1175"/>
        <v>99.373653644539999</v>
      </c>
      <c r="AO953" s="1376">
        <f t="shared" si="1116"/>
        <v>90.946645875000002</v>
      </c>
      <c r="AP953" s="619">
        <f t="shared" si="1176"/>
        <v>23080</v>
      </c>
      <c r="AQ953" s="619">
        <f t="shared" si="1177"/>
        <v>18254.9150525</v>
      </c>
      <c r="AR953" s="619">
        <f t="shared" si="1178"/>
        <v>21973.430400000001</v>
      </c>
      <c r="AS953" s="619">
        <f t="shared" si="1179"/>
        <v>21354.402475120001</v>
      </c>
      <c r="AT953" s="1378">
        <f t="shared" si="1117"/>
        <v>22625.750925</v>
      </c>
      <c r="AU953" s="543">
        <f>IF(AF953=400000,240000,1)</f>
        <v>240000</v>
      </c>
      <c r="AV953" s="543">
        <f>VLOOKUP(G953,'10-11 Gas'!$B$2:$E$1499,4,FALSE)</f>
        <v>0</v>
      </c>
      <c r="AW953" s="543">
        <f>VLOOKUP(G953,'13-14'!$A$2:$H$950,7,FALSE)</f>
        <v>0</v>
      </c>
      <c r="AX953" s="543">
        <f>VLOOKUP(G953,'14-15 Gas'!$B$2:$E$1502,4,FALSE)</f>
        <v>0</v>
      </c>
      <c r="AY953" s="1376">
        <v>0</v>
      </c>
      <c r="AZ953" s="543">
        <f t="shared" si="1180"/>
        <v>44.16</v>
      </c>
      <c r="BA953" s="543">
        <f t="shared" si="1181"/>
        <v>0</v>
      </c>
      <c r="BB953" s="543">
        <f t="shared" si="1182"/>
        <v>0</v>
      </c>
      <c r="BC953" s="543">
        <f t="shared" si="1183"/>
        <v>0</v>
      </c>
      <c r="BD953" s="1380">
        <f t="shared" si="1118"/>
        <v>0</v>
      </c>
      <c r="BE953" s="619">
        <f t="shared" si="1184"/>
        <v>3384</v>
      </c>
      <c r="BF953" s="619">
        <f t="shared" si="1185"/>
        <v>0</v>
      </c>
      <c r="BG953" s="619">
        <f t="shared" si="1186"/>
        <v>0</v>
      </c>
      <c r="BH953" s="619">
        <f t="shared" si="1187"/>
        <v>0</v>
      </c>
      <c r="BI953" s="1382">
        <f t="shared" si="1119"/>
        <v>0</v>
      </c>
      <c r="BJ953" s="1387">
        <f>'Ptable Fgas'!$B$21*'Top CHP Potential'!AB1103</f>
        <v>0</v>
      </c>
      <c r="BK953" s="1387">
        <v>0</v>
      </c>
      <c r="BL953" s="1387">
        <f>VLOOKUP(G953,'Ptable Fgas 14-15'!$D$4:$E$849,2,FALSE)</f>
        <v>52.554799999999993</v>
      </c>
      <c r="BM953" s="543">
        <f>VLOOKUP(G953,'Ptable Fgas 15-16'!$D$4:$E$927,2,FALSE)</f>
        <v>62.752000000000002</v>
      </c>
      <c r="BN953" s="1386">
        <f t="shared" si="1188"/>
        <v>640000</v>
      </c>
      <c r="BO953" s="1386">
        <f t="shared" si="1189"/>
        <v>232032</v>
      </c>
      <c r="BP953" s="1386">
        <f t="shared" si="1190"/>
        <v>215006.06599999999</v>
      </c>
      <c r="BQ953" s="1386">
        <f t="shared" si="1191"/>
        <v>220717.5</v>
      </c>
      <c r="BR953" s="1386">
        <f t="shared" si="1192"/>
        <v>235.572</v>
      </c>
      <c r="BS953" s="1386">
        <f t="shared" si="1193"/>
        <v>114.68413631999999</v>
      </c>
      <c r="BT953" s="1386">
        <f t="shared" si="1194"/>
        <v>151.92845364453999</v>
      </c>
      <c r="BU953" s="1386">
        <f t="shared" si="1195"/>
        <v>153.69864587500001</v>
      </c>
      <c r="BV953" s="619">
        <f t="shared" si="1196"/>
        <v>26464</v>
      </c>
      <c r="BW953" s="619">
        <f t="shared" si="1197"/>
        <v>21973.430400000001</v>
      </c>
      <c r="BX953" s="619">
        <f t="shared" si="1198"/>
        <v>21354.402475120001</v>
      </c>
      <c r="BY953" s="619">
        <f t="shared" si="1199"/>
        <v>22625.750925</v>
      </c>
      <c r="BZ953" s="619"/>
      <c r="CA953" s="863">
        <f>(VLOOKUP(L953,'Pivot Acha'!$O$7:$P$21,2,FALSE)/100)*AJ953</f>
        <v>22872.746885220808</v>
      </c>
      <c r="CB953" s="863">
        <f t="shared" si="1120"/>
        <v>0</v>
      </c>
      <c r="CC953" s="863">
        <f t="shared" si="1121"/>
        <v>1637.0396257500001</v>
      </c>
      <c r="CD953" s="863">
        <f t="shared" si="1122"/>
        <v>24509.786510970807</v>
      </c>
      <c r="CE953" s="639">
        <f t="shared" si="1123"/>
        <v>0.93320873582406583</v>
      </c>
      <c r="CF953" s="639">
        <f t="shared" si="1124"/>
        <v>0</v>
      </c>
      <c r="CG953" s="639">
        <f t="shared" si="1125"/>
        <v>6.6791264175934215E-2</v>
      </c>
      <c r="CH953" s="1722">
        <f t="shared" si="1126"/>
        <v>0</v>
      </c>
    </row>
    <row r="954" spans="1:86" ht="15" x14ac:dyDescent="0.2">
      <c r="A954" s="115">
        <v>10</v>
      </c>
      <c r="B954" s="115">
        <v>6</v>
      </c>
      <c r="C954" s="115">
        <v>31</v>
      </c>
      <c r="D954" s="115">
        <f t="shared" si="1165"/>
        <v>0</v>
      </c>
      <c r="E954" s="115" t="str">
        <f t="shared" si="1131"/>
        <v>3</v>
      </c>
      <c r="F954" s="115">
        <f t="shared" si="1113"/>
        <v>31</v>
      </c>
      <c r="G954" s="116">
        <v>4792</v>
      </c>
      <c r="H954" s="126">
        <v>4792</v>
      </c>
      <c r="I954" s="115" t="str">
        <f>VLOOKUP(F954,'Zone-Region Conversion'!$A$2:$C$33,3,FALSE)</f>
        <v>Central</v>
      </c>
      <c r="J954" s="115" t="str">
        <f>VLOOKUP(F954,'Zone-Region Conversion'!$A$2:$C$33,2,FALSE)</f>
        <v>C09</v>
      </c>
      <c r="K954" s="116">
        <f>VLOOKUP(G954,'MPAN List'!$C$2:$L$1470,3,FALSE)</f>
        <v>2366541337014</v>
      </c>
      <c r="L954" s="116">
        <f t="shared" si="1169"/>
        <v>23</v>
      </c>
      <c r="M954" s="115" t="str">
        <f>VLOOKUP(L954,'DNO Map &amp; UK Carbon'!$A$2:$C$15,2,FALSE)</f>
        <v>Yorkshire</v>
      </c>
      <c r="N954" s="1700">
        <f>VLOOKUP(G954,'Capacity List'!$D$2:$I$1401,5,FALSE)</f>
        <v>60</v>
      </c>
      <c r="O954" s="1700">
        <f t="shared" si="1115"/>
        <v>25.270410958904112</v>
      </c>
      <c r="P954" s="1700">
        <f>VLOOKUP(G954,'Capacity List'!$D$2:$I$1401,6,FALSE)</f>
        <v>53</v>
      </c>
      <c r="Q954" s="115" t="str">
        <f>VLOOKUP(G954,'Master List v1'!$B$2:$D$1234,3,FALSE)</f>
        <v>Convenience</v>
      </c>
      <c r="R954" s="115" t="s">
        <v>5554</v>
      </c>
      <c r="S954" s="115" t="s">
        <v>5557</v>
      </c>
      <c r="T954" s="115" t="s">
        <v>5467</v>
      </c>
      <c r="U954" s="115" t="str">
        <f t="shared" si="1114"/>
        <v xml:space="preserve">HU7 </v>
      </c>
      <c r="V954" s="115" t="s">
        <v>5558</v>
      </c>
      <c r="W954" s="266">
        <f>VLOOKUP(G954,'Master List v1'!$B$2:$Q$1234,14,FALSE)</f>
        <v>39205</v>
      </c>
      <c r="X954" s="266" t="str">
        <f>VLOOKUP(G954,'Master List v1'!$B$2:$Q$1234,15,FALSE)</f>
        <v>14/09/2007</v>
      </c>
      <c r="Y954" s="267" t="s">
        <v>10482</v>
      </c>
      <c r="Z954" s="535">
        <v>0</v>
      </c>
      <c r="AA954" s="536">
        <f t="shared" si="1171"/>
        <v>-1</v>
      </c>
      <c r="AB954" s="538">
        <f>IF(Z954=0,0,1)</f>
        <v>0</v>
      </c>
      <c r="AC954" s="531">
        <f>VLOOKUP(G954,'MasterList v2'!$B$2:$M$1283,12,FALSE)</f>
        <v>2936</v>
      </c>
      <c r="AD954" s="1366">
        <v>2936</v>
      </c>
      <c r="AE954" s="124"/>
      <c r="AF954" s="543">
        <f t="shared" ref="AF954:AF962" si="1200">IF(AB954=0,0,1)</f>
        <v>0</v>
      </c>
      <c r="AG954" s="543">
        <f>VLOOKUP(G954,'10-11 Electricity'!$B$2:$F$1499,5,FALSE)</f>
        <v>359298.16000000003</v>
      </c>
      <c r="AH954" s="543">
        <f>VLOOKUP(G954,'13-14'!$A$2:$H$950,5,FALSE)</f>
        <v>373605</v>
      </c>
      <c r="AI954" s="543">
        <f>VLOOKUP(G954,'14-15 Electricity'!$B$2:$F$1502,5,FALSE)</f>
        <v>231002.31</v>
      </c>
      <c r="AJ954" s="1385">
        <f>VLOOKUP(H954,'15-16 Electricity'!$A$2:$R$1405,18,FALSE)</f>
        <v>221368.80000000002</v>
      </c>
      <c r="AK954" s="543">
        <f t="shared" si="1172"/>
        <v>0</v>
      </c>
      <c r="AL954" s="543">
        <f t="shared" si="1173"/>
        <v>174.37099002960002</v>
      </c>
      <c r="AM954" s="543">
        <f t="shared" si="1174"/>
        <v>184.65800730000001</v>
      </c>
      <c r="AN954" s="543">
        <f t="shared" si="1175"/>
        <v>106.7669576589</v>
      </c>
      <c r="AO954" s="1376">
        <f t="shared" si="1116"/>
        <v>91.215014040000014</v>
      </c>
      <c r="AP954" s="619">
        <f t="shared" si="1176"/>
        <v>0</v>
      </c>
      <c r="AQ954" s="619">
        <f t="shared" si="1177"/>
        <v>27845.607400000001</v>
      </c>
      <c r="AR954" s="619">
        <f t="shared" si="1178"/>
        <v>35380.393500000006</v>
      </c>
      <c r="AS954" s="619">
        <f t="shared" si="1179"/>
        <v>22943.149429200002</v>
      </c>
      <c r="AT954" s="1378">
        <f t="shared" si="1117"/>
        <v>22692.515688000003</v>
      </c>
      <c r="AU954" s="543">
        <f t="shared" ref="AU954:AU962" si="1201">IF(AB954=0,0,1)</f>
        <v>0</v>
      </c>
      <c r="AV954" s="543">
        <f>VLOOKUP(G954,'10-11 Gas'!$B$2:$E$1499,4,FALSE)</f>
        <v>0</v>
      </c>
      <c r="AW954" s="543">
        <f>VLOOKUP(G954,'13-14'!$A$2:$H$950,7,FALSE)</f>
        <v>0</v>
      </c>
      <c r="AX954" s="543">
        <f>VLOOKUP(G954,'14-15 Gas'!$B$2:$E$1502,4,FALSE)</f>
        <v>0</v>
      </c>
      <c r="AY954" s="1376">
        <v>0</v>
      </c>
      <c r="AZ954" s="543">
        <f t="shared" si="1180"/>
        <v>0</v>
      </c>
      <c r="BA954" s="543">
        <f t="shared" si="1181"/>
        <v>0</v>
      </c>
      <c r="BB954" s="543">
        <f t="shared" si="1182"/>
        <v>0</v>
      </c>
      <c r="BC954" s="543">
        <f t="shared" si="1183"/>
        <v>0</v>
      </c>
      <c r="BD954" s="1380">
        <f t="shared" si="1118"/>
        <v>0</v>
      </c>
      <c r="BE954" s="619">
        <f t="shared" si="1184"/>
        <v>0</v>
      </c>
      <c r="BF954" s="619">
        <f t="shared" si="1185"/>
        <v>0</v>
      </c>
      <c r="BG954" s="619">
        <f t="shared" si="1186"/>
        <v>0</v>
      </c>
      <c r="BH954" s="619">
        <f t="shared" si="1187"/>
        <v>0</v>
      </c>
      <c r="BI954" s="1382">
        <f t="shared" si="1119"/>
        <v>0</v>
      </c>
      <c r="BJ954" s="1388">
        <v>0</v>
      </c>
      <c r="BK954" s="1387">
        <v>0</v>
      </c>
      <c r="BL954" s="1387">
        <f>VLOOKUP(G954,'Ptable Fgas 14-15'!$D$4:$E$849,2,FALSE)</f>
        <v>16.856000000000002</v>
      </c>
      <c r="BM954" s="128">
        <v>0</v>
      </c>
      <c r="BN954" s="1386">
        <f t="shared" si="1188"/>
        <v>0</v>
      </c>
      <c r="BO954" s="1386">
        <f t="shared" si="1189"/>
        <v>373605</v>
      </c>
      <c r="BP954" s="1386">
        <f t="shared" si="1190"/>
        <v>231002.31</v>
      </c>
      <c r="BQ954" s="1386">
        <f t="shared" si="1191"/>
        <v>221368.80000000002</v>
      </c>
      <c r="BR954" s="1386">
        <f t="shared" si="1192"/>
        <v>0</v>
      </c>
      <c r="BS954" s="1386">
        <f t="shared" si="1193"/>
        <v>184.65800730000001</v>
      </c>
      <c r="BT954" s="1386">
        <f t="shared" si="1194"/>
        <v>123.62295765889999</v>
      </c>
      <c r="BU954" s="1386">
        <f t="shared" si="1195"/>
        <v>91.215014040000014</v>
      </c>
      <c r="BV954" s="619">
        <f t="shared" si="1196"/>
        <v>0</v>
      </c>
      <c r="BW954" s="619">
        <f t="shared" si="1197"/>
        <v>35380.393500000006</v>
      </c>
      <c r="BX954" s="619">
        <f t="shared" si="1198"/>
        <v>22943.149429200002</v>
      </c>
      <c r="BY954" s="619">
        <f t="shared" si="1199"/>
        <v>22692.515688000003</v>
      </c>
      <c r="BZ954" s="619"/>
      <c r="CA954" s="863">
        <f>(VLOOKUP(L954,'Pivot Acha'!$O$7:$P$21,2,FALSE)/100)*AJ954</f>
        <v>22867.48445674765</v>
      </c>
      <c r="CB954" s="863">
        <f t="shared" si="1120"/>
        <v>0</v>
      </c>
      <c r="CC954" s="863">
        <f t="shared" si="1121"/>
        <v>1641.8702527200003</v>
      </c>
      <c r="CD954" s="863">
        <f t="shared" si="1122"/>
        <v>24509.354709467651</v>
      </c>
      <c r="CE954" s="639">
        <f t="shared" si="1123"/>
        <v>0.93301046591464254</v>
      </c>
      <c r="CF954" s="639">
        <f t="shared" si="1124"/>
        <v>0</v>
      </c>
      <c r="CG954" s="639">
        <f t="shared" si="1125"/>
        <v>6.6989534085357488E-2</v>
      </c>
      <c r="CH954" s="1722">
        <f t="shared" si="1126"/>
        <v>0</v>
      </c>
    </row>
    <row r="955" spans="1:86" ht="15" x14ac:dyDescent="0.2">
      <c r="A955" s="115">
        <v>8</v>
      </c>
      <c r="B955" s="115">
        <v>84</v>
      </c>
      <c r="C955" s="115">
        <f>VLOOKUP(T955,'Supermarket Listv1'!$J$2:$K$593,2,FALSE)</f>
        <v>49</v>
      </c>
      <c r="D955" s="115">
        <f t="shared" si="1165"/>
        <v>0</v>
      </c>
      <c r="E955" s="115" t="str">
        <f t="shared" si="1131"/>
        <v>4</v>
      </c>
      <c r="F955" s="115">
        <f t="shared" si="1113"/>
        <v>49</v>
      </c>
      <c r="G955" s="116">
        <v>4151</v>
      </c>
      <c r="H955" s="126">
        <v>4151</v>
      </c>
      <c r="I955" s="115" t="str">
        <f>VLOOKUP(F955,'Zone-Region Conversion'!$A$2:$C$33,3,FALSE)</f>
        <v>North</v>
      </c>
      <c r="J955" s="115" t="str">
        <f>VLOOKUP(F955,'Zone-Region Conversion'!$A$2:$C$33,2,FALSE)</f>
        <v>N06</v>
      </c>
      <c r="K955" s="116">
        <f>VLOOKUP(G955,'MPAN List'!$C$2:$L$1470,3,FALSE)</f>
        <v>1580001244889</v>
      </c>
      <c r="L955" s="116">
        <f t="shared" si="1169"/>
        <v>15</v>
      </c>
      <c r="M955" s="115" t="str">
        <f>VLOOKUP(L955,'DNO Map &amp; UK Carbon'!$A$2:$C$15,2,FALSE)</f>
        <v>North Eastern England</v>
      </c>
      <c r="N955" s="1700">
        <f>VLOOKUP(G955,'Capacity List'!$D$2:$I$1401,5,FALSE)</f>
        <v>120</v>
      </c>
      <c r="O955" s="1700">
        <f t="shared" si="1115"/>
        <v>25.169611872146117</v>
      </c>
      <c r="P955" s="1700">
        <f>VLOOKUP(G955,'Capacity List'!$D$2:$I$1401,6,FALSE)</f>
        <v>35</v>
      </c>
      <c r="Q955" s="115" t="str">
        <f>VLOOKUP(G955,'Master List v1'!$B$2:$D$1234,3,FALSE)</f>
        <v>Convenience</v>
      </c>
      <c r="R955" s="115" t="s">
        <v>6053</v>
      </c>
      <c r="S955" s="115" t="s">
        <v>6056</v>
      </c>
      <c r="T955" s="115" t="s">
        <v>3725</v>
      </c>
      <c r="U955" s="115" t="str">
        <f t="shared" si="1114"/>
        <v xml:space="preserve">NE1 </v>
      </c>
      <c r="V955" s="115" t="s">
        <v>6057</v>
      </c>
      <c r="W955" s="266">
        <f>VLOOKUP(G955,'Master List v1'!$B$2:$Q$1234,14,FALSE)</f>
        <v>41578</v>
      </c>
      <c r="X955" s="266">
        <f>VLOOKUP(G955,'Master List v1'!$B$2:$Q$1234,15,FALSE)</f>
        <v>41578</v>
      </c>
      <c r="Y955" s="267" t="str">
        <f>VLOOKUP(G955,'Master List v1'!$B$2:$Q$1234,16,FALSE)</f>
        <v>New</v>
      </c>
      <c r="Z955" s="535">
        <v>0</v>
      </c>
      <c r="AA955" s="536">
        <f t="shared" si="1171"/>
        <v>-1</v>
      </c>
      <c r="AB955" s="538">
        <f>IF(Z955=0,0,1)</f>
        <v>0</v>
      </c>
      <c r="AC955" s="531">
        <f>VLOOKUP(G955,'MasterList v2'!$B$2:$M$1283,12,FALSE)</f>
        <v>2712</v>
      </c>
      <c r="AD955" s="1370">
        <v>2712</v>
      </c>
      <c r="AE955" s="124"/>
      <c r="AF955" s="543">
        <f t="shared" si="1200"/>
        <v>0</v>
      </c>
      <c r="AG955" s="543">
        <f>VLOOKUP(G955,'10-11 Electricity'!$B$2:$F$1499,5,FALSE)</f>
        <v>0</v>
      </c>
      <c r="AH955" s="543">
        <v>106500</v>
      </c>
      <c r="AI955" s="543">
        <f>VLOOKUP(G955,'14-15 Electricity'!$B$2:$F$1502,5,FALSE)</f>
        <v>237413.07</v>
      </c>
      <c r="AJ955" s="1385">
        <f>VLOOKUP(H955,'15-16 Electricity'!$A$2:$R$1405,18,FALSE)</f>
        <v>220485.8</v>
      </c>
      <c r="AK955" s="543">
        <f t="shared" si="1172"/>
        <v>0</v>
      </c>
      <c r="AL955" s="543">
        <f t="shared" si="1173"/>
        <v>0</v>
      </c>
      <c r="AM955" s="543">
        <f t="shared" si="1174"/>
        <v>52.638689999999997</v>
      </c>
      <c r="AN955" s="543">
        <f t="shared" si="1175"/>
        <v>109.72994682330001</v>
      </c>
      <c r="AO955" s="1376">
        <f t="shared" si="1116"/>
        <v>90.851173890000013</v>
      </c>
      <c r="AP955" s="619">
        <f t="shared" si="1176"/>
        <v>0</v>
      </c>
      <c r="AQ955" s="619">
        <f t="shared" si="1177"/>
        <v>0</v>
      </c>
      <c r="AR955" s="619">
        <f t="shared" si="1178"/>
        <v>10085.550000000001</v>
      </c>
      <c r="AS955" s="619">
        <f t="shared" si="1179"/>
        <v>23579.866112400003</v>
      </c>
      <c r="AT955" s="1378">
        <f t="shared" si="1117"/>
        <v>22601.999358000001</v>
      </c>
      <c r="AU955" s="543">
        <f t="shared" si="1201"/>
        <v>0</v>
      </c>
      <c r="AV955" s="543">
        <f>VLOOKUP(G955,'10-11 Gas'!$B$2:$E$1499,4,FALSE)</f>
        <v>0</v>
      </c>
      <c r="AW955" s="543">
        <v>0</v>
      </c>
      <c r="AX955" s="543">
        <f>VLOOKUP(G955,'14-15 Gas'!$B$2:$E$1502,4,FALSE)</f>
        <v>0</v>
      </c>
      <c r="AY955" s="1376">
        <v>0</v>
      </c>
      <c r="AZ955" s="543">
        <f t="shared" si="1180"/>
        <v>0</v>
      </c>
      <c r="BA955" s="543">
        <f t="shared" si="1181"/>
        <v>0</v>
      </c>
      <c r="BB955" s="543">
        <f t="shared" si="1182"/>
        <v>0</v>
      </c>
      <c r="BC955" s="543">
        <f t="shared" si="1183"/>
        <v>0</v>
      </c>
      <c r="BD955" s="1380">
        <f t="shared" si="1118"/>
        <v>0</v>
      </c>
      <c r="BE955" s="619">
        <f t="shared" si="1184"/>
        <v>0</v>
      </c>
      <c r="BF955" s="619">
        <f t="shared" si="1185"/>
        <v>0</v>
      </c>
      <c r="BG955" s="619">
        <f t="shared" si="1186"/>
        <v>0</v>
      </c>
      <c r="BH955" s="619">
        <f t="shared" si="1187"/>
        <v>0</v>
      </c>
      <c r="BI955" s="1382">
        <f t="shared" si="1119"/>
        <v>0</v>
      </c>
      <c r="BJ955" s="1388">
        <v>0</v>
      </c>
      <c r="BK955" s="1387">
        <v>0</v>
      </c>
      <c r="BL955" s="1388">
        <v>0</v>
      </c>
      <c r="BM955" s="128">
        <v>0</v>
      </c>
      <c r="BN955" s="1386">
        <f t="shared" si="1188"/>
        <v>0</v>
      </c>
      <c r="BO955" s="1386">
        <f t="shared" si="1189"/>
        <v>106500</v>
      </c>
      <c r="BP955" s="1386">
        <f t="shared" si="1190"/>
        <v>237413.07</v>
      </c>
      <c r="BQ955" s="1386">
        <f t="shared" si="1191"/>
        <v>220485.8</v>
      </c>
      <c r="BR955" s="1386">
        <f t="shared" si="1192"/>
        <v>0</v>
      </c>
      <c r="BS955" s="1386">
        <f t="shared" si="1193"/>
        <v>52.638689999999997</v>
      </c>
      <c r="BT955" s="1386">
        <f t="shared" si="1194"/>
        <v>109.72994682330001</v>
      </c>
      <c r="BU955" s="1386">
        <f t="shared" si="1195"/>
        <v>90.851173890000013</v>
      </c>
      <c r="BV955" s="619">
        <f t="shared" si="1196"/>
        <v>0</v>
      </c>
      <c r="BW955" s="619">
        <f t="shared" si="1197"/>
        <v>10085.550000000001</v>
      </c>
      <c r="BX955" s="619">
        <f t="shared" si="1198"/>
        <v>23579.866112400003</v>
      </c>
      <c r="BY955" s="619">
        <f t="shared" si="1199"/>
        <v>22601.999358000001</v>
      </c>
      <c r="BZ955" s="619"/>
      <c r="CA955" s="863">
        <f>(VLOOKUP(L955,'Pivot Acha'!$O$7:$P$21,2,FALSE)/100)*AJ955</f>
        <v>22848.736032192362</v>
      </c>
      <c r="CB955" s="863">
        <f t="shared" si="1120"/>
        <v>0</v>
      </c>
      <c r="CC955" s="863">
        <f t="shared" si="1121"/>
        <v>1635.3211300200003</v>
      </c>
      <c r="CD955" s="863">
        <f t="shared" si="1122"/>
        <v>24484.057162212364</v>
      </c>
      <c r="CE955" s="639">
        <f t="shared" si="1123"/>
        <v>0.93320873582406572</v>
      </c>
      <c r="CF955" s="639">
        <f t="shared" si="1124"/>
        <v>0</v>
      </c>
      <c r="CG955" s="639">
        <f t="shared" si="1125"/>
        <v>6.6791264175934215E-2</v>
      </c>
      <c r="CH955" s="1722">
        <f t="shared" si="1126"/>
        <v>0</v>
      </c>
    </row>
    <row r="956" spans="1:86" ht="15" x14ac:dyDescent="0.2">
      <c r="A956" s="115">
        <v>6</v>
      </c>
      <c r="B956" s="115">
        <v>62</v>
      </c>
      <c r="C956" s="115">
        <f>VLOOKUP(T956,'Supermarket Listv1'!$J$2:$K$593,2,FALSE)</f>
        <v>20</v>
      </c>
      <c r="D956" s="115">
        <f t="shared" si="1165"/>
        <v>0</v>
      </c>
      <c r="E956" s="115" t="str">
        <f t="shared" si="1131"/>
        <v>2</v>
      </c>
      <c r="F956" s="115">
        <f t="shared" si="1113"/>
        <v>20</v>
      </c>
      <c r="G956" s="116">
        <v>4428</v>
      </c>
      <c r="H956" s="126">
        <v>4428</v>
      </c>
      <c r="I956" s="115" t="str">
        <f>VLOOKUP(F956,'Zone-Region Conversion'!$A$2:$C$33,3,FALSE)</f>
        <v>South</v>
      </c>
      <c r="J956" s="115" t="str">
        <f>VLOOKUP(F956,'Zone-Region Conversion'!$A$2:$C$33,2,FALSE)</f>
        <v>S10</v>
      </c>
      <c r="K956" s="116" t="s">
        <v>18836</v>
      </c>
      <c r="L956" s="116">
        <v>12</v>
      </c>
      <c r="M956" s="115">
        <v>0</v>
      </c>
      <c r="N956" s="1700" t="e">
        <f>VLOOKUP(G956,'Capacity List'!$D$2:$I$1401,5,FALSE)</f>
        <v>#N/A</v>
      </c>
      <c r="O956" s="1700">
        <f t="shared" si="1115"/>
        <v>25.811084474885842</v>
      </c>
      <c r="P956" s="1700" t="e">
        <f>VLOOKUP(G956,'Capacity List'!$D$2:$I$1401,6,FALSE)</f>
        <v>#N/A</v>
      </c>
      <c r="Q956" s="115" t="s">
        <v>6664</v>
      </c>
      <c r="R956" s="115" t="s">
        <v>9465</v>
      </c>
      <c r="S956" s="120"/>
      <c r="T956" s="115" t="s">
        <v>779</v>
      </c>
      <c r="U956" s="115" t="str">
        <f t="shared" si="1114"/>
        <v xml:space="preserve">SE7 </v>
      </c>
      <c r="V956" s="115" t="str">
        <f>VLOOKUP(G956,'New Stores'!$C$2:$R$78,16,FALSE)</f>
        <v>SE7 7AG</v>
      </c>
      <c r="W956" s="266">
        <f>VLOOKUP(G956,'New Stores'!$E$2:$O$78,9,FALSE)</f>
        <v>41956</v>
      </c>
      <c r="X956" s="266">
        <f>VLOOKUP(G956,'New Stores'!$E$2:$O$78,10,FALSE)</f>
        <v>41956</v>
      </c>
      <c r="Y956" s="266" t="str">
        <f>VLOOKUP(G956,'New Stores'!$E$2:$O$78,11,FALSE)</f>
        <v>New</v>
      </c>
      <c r="Z956" s="535">
        <v>0</v>
      </c>
      <c r="AA956" s="536" t="e">
        <f t="shared" si="1171"/>
        <v>#DIV/0!</v>
      </c>
      <c r="AB956" s="537">
        <v>0</v>
      </c>
      <c r="AC956" s="531">
        <v>0</v>
      </c>
      <c r="AD956" s="1367">
        <v>2286</v>
      </c>
      <c r="AE956" s="130"/>
      <c r="AF956" s="543">
        <f t="shared" si="1200"/>
        <v>0</v>
      </c>
      <c r="AG956" s="543">
        <f>VLOOKUP(G956,'10-11 Electricity'!$B$2:$F$1499,5,FALSE)</f>
        <v>0</v>
      </c>
      <c r="AH956" s="543">
        <f>IF(AC956=0,0,1)</f>
        <v>0</v>
      </c>
      <c r="AI956" s="543">
        <f>VLOOKUP(G956,'14-15 Electricity'!$B$2:$F$1502,5,FALSE)</f>
        <v>13859.9</v>
      </c>
      <c r="AJ956" s="1385">
        <f>VLOOKUP(H956,'15-16 Electricity'!$A$2:$R$1405,18,FALSE)</f>
        <v>226105.09999999998</v>
      </c>
      <c r="AK956" s="543">
        <f t="shared" si="1172"/>
        <v>0</v>
      </c>
      <c r="AL956" s="543">
        <f t="shared" si="1173"/>
        <v>0</v>
      </c>
      <c r="AM956" s="543">
        <f t="shared" si="1174"/>
        <v>0</v>
      </c>
      <c r="AN956" s="543">
        <f t="shared" si="1175"/>
        <v>6.4059071809999999</v>
      </c>
      <c r="AO956" s="1376">
        <f t="shared" si="1116"/>
        <v>93.166606455000007</v>
      </c>
      <c r="AP956" s="619">
        <f t="shared" si="1176"/>
        <v>0</v>
      </c>
      <c r="AQ956" s="619">
        <f t="shared" si="1177"/>
        <v>0</v>
      </c>
      <c r="AR956" s="619">
        <f t="shared" si="1178"/>
        <v>0</v>
      </c>
      <c r="AS956" s="619">
        <f t="shared" si="1179"/>
        <v>1376.5652680000001</v>
      </c>
      <c r="AT956" s="1378">
        <f t="shared" si="1117"/>
        <v>23178.033800999998</v>
      </c>
      <c r="AU956" s="543">
        <f t="shared" si="1201"/>
        <v>0</v>
      </c>
      <c r="AV956" s="543">
        <f>VLOOKUP(G956,'10-11 Gas'!$B$2:$E$1499,4,FALSE)</f>
        <v>0</v>
      </c>
      <c r="AW956" s="543">
        <f>IF(AC956=0,0,1)</f>
        <v>0</v>
      </c>
      <c r="AX956" s="543">
        <f>VLOOKUP(G956,'14-15 Gas'!$B$2:$E$1502,4,FALSE)</f>
        <v>0</v>
      </c>
      <c r="AY956" s="1376">
        <v>0</v>
      </c>
      <c r="AZ956" s="543">
        <f t="shared" si="1180"/>
        <v>0</v>
      </c>
      <c r="BA956" s="543">
        <f t="shared" si="1181"/>
        <v>0</v>
      </c>
      <c r="BB956" s="543">
        <f t="shared" si="1182"/>
        <v>0</v>
      </c>
      <c r="BC956" s="543">
        <f t="shared" si="1183"/>
        <v>0</v>
      </c>
      <c r="BD956" s="1380">
        <f t="shared" si="1118"/>
        <v>0</v>
      </c>
      <c r="BE956" s="619">
        <f t="shared" si="1184"/>
        <v>0</v>
      </c>
      <c r="BF956" s="619">
        <f t="shared" si="1185"/>
        <v>0</v>
      </c>
      <c r="BG956" s="619">
        <f t="shared" si="1186"/>
        <v>0</v>
      </c>
      <c r="BH956" s="619">
        <f t="shared" si="1187"/>
        <v>0</v>
      </c>
      <c r="BI956" s="1382">
        <f t="shared" si="1119"/>
        <v>0</v>
      </c>
      <c r="BJ956" s="1388">
        <v>0</v>
      </c>
      <c r="BK956" s="1387">
        <v>0</v>
      </c>
      <c r="BL956" s="1388">
        <v>0</v>
      </c>
      <c r="BM956" s="128">
        <v>0</v>
      </c>
      <c r="BN956" s="1386">
        <f t="shared" si="1188"/>
        <v>0</v>
      </c>
      <c r="BO956" s="1386">
        <f t="shared" si="1189"/>
        <v>0</v>
      </c>
      <c r="BP956" s="1386">
        <f t="shared" si="1190"/>
        <v>13859.9</v>
      </c>
      <c r="BQ956" s="1386">
        <f t="shared" si="1191"/>
        <v>226105.09999999998</v>
      </c>
      <c r="BR956" s="1386">
        <f t="shared" si="1192"/>
        <v>0</v>
      </c>
      <c r="BS956" s="1386">
        <f t="shared" si="1193"/>
        <v>0</v>
      </c>
      <c r="BT956" s="1386">
        <f t="shared" si="1194"/>
        <v>6.4059071809999999</v>
      </c>
      <c r="BU956" s="1386">
        <f t="shared" si="1195"/>
        <v>93.166606455000007</v>
      </c>
      <c r="BV956" s="619">
        <f t="shared" si="1196"/>
        <v>0</v>
      </c>
      <c r="BW956" s="619">
        <f t="shared" si="1197"/>
        <v>0</v>
      </c>
      <c r="BX956" s="619">
        <f t="shared" si="1198"/>
        <v>1376.5652680000001</v>
      </c>
      <c r="BY956" s="619">
        <f t="shared" si="1199"/>
        <v>23178.033800999998</v>
      </c>
      <c r="BZ956" s="619"/>
      <c r="CA956" s="863">
        <f>(VLOOKUP(L956,'Pivot Acha'!$O$7:$P$21,2,FALSE)/100)*AJ956</f>
        <v>22796.202750972338</v>
      </c>
      <c r="CB956" s="863">
        <f t="shared" si="1120"/>
        <v>0</v>
      </c>
      <c r="CC956" s="863">
        <f t="shared" si="1121"/>
        <v>1676.99891619</v>
      </c>
      <c r="CD956" s="863">
        <f t="shared" si="1122"/>
        <v>24473.201667162339</v>
      </c>
      <c r="CE956" s="639">
        <f t="shared" si="1123"/>
        <v>0.93147611256600871</v>
      </c>
      <c r="CF956" s="639">
        <f t="shared" si="1124"/>
        <v>0</v>
      </c>
      <c r="CG956" s="639">
        <f t="shared" si="1125"/>
        <v>6.8523887433991293E-2</v>
      </c>
      <c r="CH956" s="1722">
        <f t="shared" si="1126"/>
        <v>0</v>
      </c>
    </row>
    <row r="957" spans="1:86" ht="15" x14ac:dyDescent="0.2">
      <c r="A957" s="115">
        <v>10</v>
      </c>
      <c r="B957" s="115">
        <v>8</v>
      </c>
      <c r="C957" s="115">
        <f>VLOOKUP(T957,'Supermarket Listv1'!$J$2:$K$593,2,FALSE)</f>
        <v>21</v>
      </c>
      <c r="D957" s="115">
        <f t="shared" si="1165"/>
        <v>0</v>
      </c>
      <c r="E957" s="115" t="str">
        <f t="shared" si="1131"/>
        <v>2</v>
      </c>
      <c r="F957" s="115">
        <f t="shared" si="1113"/>
        <v>21</v>
      </c>
      <c r="G957" s="116">
        <v>4249</v>
      </c>
      <c r="H957" s="126">
        <v>4249</v>
      </c>
      <c r="I957" s="115" t="str">
        <f>VLOOKUP(F957,'Zone-Region Conversion'!$A$2:$C$33,3,FALSE)</f>
        <v>South</v>
      </c>
      <c r="J957" s="115" t="str">
        <f>VLOOKUP(F957,'Zone-Region Conversion'!$A$2:$C$33,2,FALSE)</f>
        <v>S01</v>
      </c>
      <c r="K957" s="116">
        <f>VLOOKUP(G957,'MPAN List'!$C$2:$L$1470,3,FALSE)</f>
        <v>2000055351543</v>
      </c>
      <c r="L957" s="116">
        <f t="shared" ref="L957:L966" si="1202">ABS(LEFT(K957,2))</f>
        <v>20</v>
      </c>
      <c r="M957" s="115" t="str">
        <f>VLOOKUP(L957,'DNO Map &amp; UK Carbon'!$A$2:$C$15,2,FALSE)</f>
        <v>Southern England</v>
      </c>
      <c r="N957" s="1700">
        <f>VLOOKUP(G957,'Capacity List'!$D$2:$I$1401,5,FALSE)</f>
        <v>120</v>
      </c>
      <c r="O957" s="1700">
        <f t="shared" si="1115"/>
        <v>25.001050228310501</v>
      </c>
      <c r="P957" s="1700">
        <f>VLOOKUP(G957,'Capacity List'!$D$2:$I$1401,6,FALSE)</f>
        <v>37</v>
      </c>
      <c r="Q957" s="115" t="str">
        <f>VLOOKUP(G957,'Master List v1'!$B$2:$D$1234,3,FALSE)</f>
        <v>Convenience</v>
      </c>
      <c r="R957" s="115" t="s">
        <v>4891</v>
      </c>
      <c r="S957" s="115" t="s">
        <v>4894</v>
      </c>
      <c r="T957" s="115" t="s">
        <v>14</v>
      </c>
      <c r="U957" s="115" t="str">
        <f t="shared" si="1114"/>
        <v>W3 6</v>
      </c>
      <c r="V957" s="115" t="s">
        <v>4895</v>
      </c>
      <c r="W957" s="266">
        <f>VLOOKUP(G957,'Master List v1'!$B$2:$Q$1234,14,FALSE)</f>
        <v>41040</v>
      </c>
      <c r="X957" s="266">
        <f>VLOOKUP(G957,'Master List v1'!$B$2:$Q$1234,15,FALSE)</f>
        <v>41040</v>
      </c>
      <c r="Y957" s="267" t="str">
        <f>VLOOKUP(G957,'Master List v1'!$B$2:$Q$1234,16,FALSE)</f>
        <v>New</v>
      </c>
      <c r="Z957" s="535">
        <v>0</v>
      </c>
      <c r="AA957" s="536">
        <f t="shared" si="1171"/>
        <v>-1</v>
      </c>
      <c r="AB957" s="538">
        <f t="shared" ref="AB957:AB962" si="1203">IF(Z957=0,0,1)</f>
        <v>0</v>
      </c>
      <c r="AC957" s="531">
        <f>VLOOKUP(G957,'MasterList v2'!$B$2:$M$1283,12,FALSE)</f>
        <v>1666</v>
      </c>
      <c r="AD957" s="1370">
        <v>1666</v>
      </c>
      <c r="AE957" s="130"/>
      <c r="AF957" s="543">
        <f t="shared" si="1200"/>
        <v>0</v>
      </c>
      <c r="AG957" s="543">
        <f>VLOOKUP(G957,'10-11 Electricity'!$B$2:$F$1499,5,FALSE)</f>
        <v>0</v>
      </c>
      <c r="AH957" s="543">
        <v>229635</v>
      </c>
      <c r="AI957" s="543">
        <f>VLOOKUP(G957,'14-15 Electricity'!$B$2:$F$1502,5,FALSE)</f>
        <v>230693.26</v>
      </c>
      <c r="AJ957" s="1385">
        <f>VLOOKUP(H957,'15-16 Electricity'!$A$2:$R$1405,18,FALSE)</f>
        <v>219009.19999999998</v>
      </c>
      <c r="AK957" s="543">
        <f t="shared" si="1172"/>
        <v>0</v>
      </c>
      <c r="AL957" s="543">
        <f t="shared" si="1173"/>
        <v>0</v>
      </c>
      <c r="AM957" s="543">
        <f t="shared" si="1174"/>
        <v>113.4993951</v>
      </c>
      <c r="AN957" s="543">
        <f t="shared" si="1175"/>
        <v>106.6241178394</v>
      </c>
      <c r="AO957" s="1376">
        <f t="shared" si="1116"/>
        <v>90.242740860000012</v>
      </c>
      <c r="AP957" s="619">
        <f t="shared" si="1176"/>
        <v>0</v>
      </c>
      <c r="AQ957" s="619">
        <f t="shared" si="1177"/>
        <v>0</v>
      </c>
      <c r="AR957" s="619">
        <f t="shared" si="1178"/>
        <v>21746.434500000003</v>
      </c>
      <c r="AS957" s="619">
        <f t="shared" si="1179"/>
        <v>22912.454583200004</v>
      </c>
      <c r="AT957" s="1378">
        <f t="shared" si="1117"/>
        <v>22450.633092</v>
      </c>
      <c r="AU957" s="543">
        <f t="shared" si="1201"/>
        <v>0</v>
      </c>
      <c r="AV957" s="543">
        <f>VLOOKUP(G957,'10-11 Gas'!$B$2:$E$1499,4,FALSE)</f>
        <v>0</v>
      </c>
      <c r="AW957" s="543">
        <v>0</v>
      </c>
      <c r="AX957" s="543">
        <f>VLOOKUP(G957,'14-15 Gas'!$B$2:$E$1502,4,FALSE)</f>
        <v>0</v>
      </c>
      <c r="AY957" s="1376">
        <v>0</v>
      </c>
      <c r="AZ957" s="543">
        <f t="shared" si="1180"/>
        <v>0</v>
      </c>
      <c r="BA957" s="543">
        <f t="shared" si="1181"/>
        <v>0</v>
      </c>
      <c r="BB957" s="543">
        <f t="shared" si="1182"/>
        <v>0</v>
      </c>
      <c r="BC957" s="543">
        <f t="shared" si="1183"/>
        <v>0</v>
      </c>
      <c r="BD957" s="1380">
        <f t="shared" si="1118"/>
        <v>0</v>
      </c>
      <c r="BE957" s="619">
        <f t="shared" si="1184"/>
        <v>0</v>
      </c>
      <c r="BF957" s="619">
        <f t="shared" si="1185"/>
        <v>0</v>
      </c>
      <c r="BG957" s="619">
        <f t="shared" si="1186"/>
        <v>0</v>
      </c>
      <c r="BH957" s="619">
        <f t="shared" si="1187"/>
        <v>0</v>
      </c>
      <c r="BI957" s="1382">
        <f t="shared" si="1119"/>
        <v>0</v>
      </c>
      <c r="BJ957" s="1388">
        <v>0</v>
      </c>
      <c r="BK957" s="1387">
        <f>VLOOKUP(G957,'Ptable Fgas 13-14'!$D$4:$E$784,2,FALSE)</f>
        <v>57.650499999999994</v>
      </c>
      <c r="BL957" s="1387">
        <f>VLOOKUP(G957,'Ptable Fgas 14-15'!$D$4:$E$849,2,FALSE)</f>
        <v>7.8440000000000003</v>
      </c>
      <c r="BM957" s="543">
        <f>VLOOKUP(G957,'Ptable Fgas 15-16'!$D$4:$E$927,2,FALSE)</f>
        <v>9.0205999999999982</v>
      </c>
      <c r="BN957" s="1386">
        <f t="shared" si="1188"/>
        <v>0</v>
      </c>
      <c r="BO957" s="1386">
        <f t="shared" si="1189"/>
        <v>229635</v>
      </c>
      <c r="BP957" s="1386">
        <f t="shared" si="1190"/>
        <v>230693.26</v>
      </c>
      <c r="BQ957" s="1386">
        <f t="shared" si="1191"/>
        <v>219009.19999999998</v>
      </c>
      <c r="BR957" s="1386">
        <f t="shared" si="1192"/>
        <v>0</v>
      </c>
      <c r="BS957" s="1386">
        <f t="shared" si="1193"/>
        <v>171.14989509999998</v>
      </c>
      <c r="BT957" s="1386">
        <f t="shared" si="1194"/>
        <v>114.46811783939999</v>
      </c>
      <c r="BU957" s="1386">
        <f t="shared" si="1195"/>
        <v>99.263340860000014</v>
      </c>
      <c r="BV957" s="619">
        <f t="shared" si="1196"/>
        <v>0</v>
      </c>
      <c r="BW957" s="619">
        <f t="shared" si="1197"/>
        <v>21746.434500000003</v>
      </c>
      <c r="BX957" s="619">
        <f t="shared" si="1198"/>
        <v>22912.454583200004</v>
      </c>
      <c r="BY957" s="619">
        <f t="shared" si="1199"/>
        <v>22450.633092</v>
      </c>
      <c r="BZ957" s="619"/>
      <c r="CA957" s="863">
        <f>(VLOOKUP(L957,'Pivot Acha'!$O$7:$P$21,2,FALSE)/100)*AJ957</f>
        <v>22841.967095045671</v>
      </c>
      <c r="CB957" s="863">
        <f t="shared" si="1120"/>
        <v>0</v>
      </c>
      <c r="CC957" s="863">
        <f t="shared" si="1121"/>
        <v>1624.3693354800002</v>
      </c>
      <c r="CD957" s="863">
        <f t="shared" si="1122"/>
        <v>24466.336430525673</v>
      </c>
      <c r="CE957" s="639">
        <f t="shared" si="1123"/>
        <v>0.93360798662715438</v>
      </c>
      <c r="CF957" s="639">
        <f t="shared" si="1124"/>
        <v>0</v>
      </c>
      <c r="CG957" s="639">
        <f t="shared" si="1125"/>
        <v>6.6392013372845615E-2</v>
      </c>
      <c r="CH957" s="1722">
        <f t="shared" si="1126"/>
        <v>0</v>
      </c>
    </row>
    <row r="958" spans="1:86" s="121" customFormat="1" ht="15" x14ac:dyDescent="0.2">
      <c r="A958" s="115">
        <v>10</v>
      </c>
      <c r="B958" s="115">
        <v>3</v>
      </c>
      <c r="C958" s="115" t="e">
        <f>VLOOKUP(T958,'Supermarket Listv1'!$J$2:$K$593,2,FALSE)</f>
        <v>#N/A</v>
      </c>
      <c r="D958" s="115">
        <f t="shared" si="1165"/>
        <v>0</v>
      </c>
      <c r="E958" s="115" t="e">
        <f t="shared" si="1131"/>
        <v>#N/A</v>
      </c>
      <c r="F958" s="115" t="e">
        <f t="shared" si="1113"/>
        <v>#N/A</v>
      </c>
      <c r="G958" s="116">
        <v>4728</v>
      </c>
      <c r="H958" s="126">
        <v>4728</v>
      </c>
      <c r="I958" s="115" t="e">
        <f>VLOOKUP(F958,'Zone-Region Conversion'!$A$2:$C$33,3,FALSE)</f>
        <v>#N/A</v>
      </c>
      <c r="J958" s="115" t="e">
        <f>VLOOKUP(F958,'Zone-Region Conversion'!$A$2:$C$33,2,FALSE)</f>
        <v>#N/A</v>
      </c>
      <c r="K958" s="116">
        <f>VLOOKUP(G958,'MPAN List'!$C$2:$L$1470,3,FALSE)</f>
        <v>2366550086116</v>
      </c>
      <c r="L958" s="116">
        <f t="shared" si="1202"/>
        <v>23</v>
      </c>
      <c r="M958" s="115" t="str">
        <f>VLOOKUP(L958,'DNO Map &amp; UK Carbon'!$A$2:$C$15,2,FALSE)</f>
        <v>Yorkshire</v>
      </c>
      <c r="N958" s="1700">
        <f>VLOOKUP(G958,'Capacity List'!$D$2:$I$1401,5,FALSE)</f>
        <v>60</v>
      </c>
      <c r="O958" s="1700">
        <f t="shared" si="1115"/>
        <v>25.221247146118728</v>
      </c>
      <c r="P958" s="1700">
        <f>VLOOKUP(G958,'Capacity List'!$D$2:$I$1401,6,FALSE)</f>
        <v>34</v>
      </c>
      <c r="Q958" s="115" t="str">
        <f>VLOOKUP(G958,'Master List v1'!$B$2:$D$1234,3,FALSE)</f>
        <v>Convenience</v>
      </c>
      <c r="R958" s="115" t="s">
        <v>5513</v>
      </c>
      <c r="S958" s="115" t="s">
        <v>5516</v>
      </c>
      <c r="T958" s="115" t="s">
        <v>5517</v>
      </c>
      <c r="U958" s="115" t="str">
        <f t="shared" si="1114"/>
        <v>HU17</v>
      </c>
      <c r="V958" s="115" t="s">
        <v>5518</v>
      </c>
      <c r="W958" s="266">
        <f>VLOOKUP(G958,'Master List v1'!$B$2:$Q$1234,14,FALSE)</f>
        <v>39206</v>
      </c>
      <c r="X958" s="266" t="str">
        <f>VLOOKUP(G958,'Master List v1'!$B$2:$Q$1234,15,FALSE)</f>
        <v>18/09/2007</v>
      </c>
      <c r="Y958" s="267" t="s">
        <v>10482</v>
      </c>
      <c r="Z958" s="535">
        <v>0</v>
      </c>
      <c r="AA958" s="536">
        <f t="shared" si="1171"/>
        <v>-1</v>
      </c>
      <c r="AB958" s="538">
        <f t="shared" si="1203"/>
        <v>0</v>
      </c>
      <c r="AC958" s="531">
        <f>VLOOKUP(G958,'MasterList v2'!$B$2:$M$1283,12,FALSE)</f>
        <v>1950</v>
      </c>
      <c r="AD958" s="1366">
        <v>1950</v>
      </c>
      <c r="AE958" s="124"/>
      <c r="AF958" s="543">
        <f t="shared" si="1200"/>
        <v>0</v>
      </c>
      <c r="AG958" s="543">
        <f>VLOOKUP(G958,'10-11 Electricity'!$B$2:$F$1499,5,FALSE)</f>
        <v>199942.65099999998</v>
      </c>
      <c r="AH958" s="543">
        <f>VLOOKUP(G958,'13-14'!$A$2:$H$950,5,FALSE)</f>
        <v>226739</v>
      </c>
      <c r="AI958" s="543">
        <f>VLOOKUP(G958,'14-15 Electricity'!$B$2:$F$1502,5,FALSE)</f>
        <v>233340.861</v>
      </c>
      <c r="AJ958" s="1385">
        <f>VLOOKUP(H958,'15-16 Electricity'!$A$2:$R$1405,18,FALSE)</f>
        <v>220938.12500000006</v>
      </c>
      <c r="AK958" s="543">
        <f t="shared" si="1172"/>
        <v>0</v>
      </c>
      <c r="AL958" s="543">
        <f t="shared" si="1173"/>
        <v>97.034167956809995</v>
      </c>
      <c r="AM958" s="543">
        <f t="shared" si="1174"/>
        <v>112.06801814000001</v>
      </c>
      <c r="AN958" s="543">
        <f t="shared" si="1175"/>
        <v>107.84781254559</v>
      </c>
      <c r="AO958" s="1376">
        <f t="shared" si="1116"/>
        <v>91.037554406250024</v>
      </c>
      <c r="AP958" s="619">
        <f t="shared" si="1176"/>
        <v>0</v>
      </c>
      <c r="AQ958" s="619">
        <f t="shared" si="1177"/>
        <v>15495.555452499999</v>
      </c>
      <c r="AR958" s="619">
        <f t="shared" si="1178"/>
        <v>21472.183300000001</v>
      </c>
      <c r="AS958" s="619">
        <f t="shared" si="1179"/>
        <v>23175.414314520003</v>
      </c>
      <c r="AT958" s="1378">
        <f t="shared" si="1117"/>
        <v>22648.367193750008</v>
      </c>
      <c r="AU958" s="543">
        <f t="shared" si="1201"/>
        <v>0</v>
      </c>
      <c r="AV958" s="543">
        <f>VLOOKUP(G958,'10-11 Gas'!$B$2:$E$1499,4,FALSE)</f>
        <v>0</v>
      </c>
      <c r="AW958" s="543">
        <f>VLOOKUP(G958,'13-14'!$A$2:$H$950,7,FALSE)</f>
        <v>0</v>
      </c>
      <c r="AX958" s="543">
        <f>VLOOKUP(G958,'14-15 Gas'!$B$2:$E$1502,4,FALSE)</f>
        <v>0</v>
      </c>
      <c r="AY958" s="1376">
        <v>0</v>
      </c>
      <c r="AZ958" s="543">
        <f t="shared" si="1180"/>
        <v>0</v>
      </c>
      <c r="BA958" s="543">
        <f t="shared" si="1181"/>
        <v>0</v>
      </c>
      <c r="BB958" s="543">
        <f t="shared" si="1182"/>
        <v>0</v>
      </c>
      <c r="BC958" s="543">
        <f t="shared" si="1183"/>
        <v>0</v>
      </c>
      <c r="BD958" s="1380">
        <f t="shared" si="1118"/>
        <v>0</v>
      </c>
      <c r="BE958" s="619">
        <f t="shared" si="1184"/>
        <v>0</v>
      </c>
      <c r="BF958" s="619">
        <f t="shared" si="1185"/>
        <v>0</v>
      </c>
      <c r="BG958" s="619">
        <f t="shared" si="1186"/>
        <v>0</v>
      </c>
      <c r="BH958" s="619">
        <f t="shared" si="1187"/>
        <v>0</v>
      </c>
      <c r="BI958" s="1382">
        <f t="shared" si="1119"/>
        <v>0</v>
      </c>
      <c r="BJ958" s="1388">
        <v>0</v>
      </c>
      <c r="BK958" s="1387">
        <f>VLOOKUP(G958,'Ptable Fgas 13-14'!$D$4:$E$784,2,FALSE)</f>
        <v>39.22</v>
      </c>
      <c r="BL958" s="1387">
        <f>VLOOKUP(G958,'Ptable Fgas 14-15'!$D$4:$E$849,2,FALSE)</f>
        <v>119.42489999999999</v>
      </c>
      <c r="BM958" s="128">
        <v>0</v>
      </c>
      <c r="BN958" s="1386">
        <f t="shared" si="1188"/>
        <v>0</v>
      </c>
      <c r="BO958" s="1386">
        <f t="shared" si="1189"/>
        <v>226739</v>
      </c>
      <c r="BP958" s="1386">
        <f t="shared" si="1190"/>
        <v>233340.861</v>
      </c>
      <c r="BQ958" s="1386">
        <f t="shared" si="1191"/>
        <v>220938.12500000006</v>
      </c>
      <c r="BR958" s="1386">
        <f t="shared" si="1192"/>
        <v>0</v>
      </c>
      <c r="BS958" s="1386">
        <f t="shared" si="1193"/>
        <v>151.28801814000002</v>
      </c>
      <c r="BT958" s="1386">
        <f t="shared" si="1194"/>
        <v>227.27271254559</v>
      </c>
      <c r="BU958" s="1386">
        <f t="shared" si="1195"/>
        <v>91.037554406250024</v>
      </c>
      <c r="BV958" s="619">
        <f t="shared" si="1196"/>
        <v>0</v>
      </c>
      <c r="BW958" s="619">
        <f t="shared" si="1197"/>
        <v>21472.183300000001</v>
      </c>
      <c r="BX958" s="619">
        <f t="shared" si="1198"/>
        <v>23175.414314520003</v>
      </c>
      <c r="BY958" s="619">
        <f t="shared" si="1199"/>
        <v>22648.367193750008</v>
      </c>
      <c r="BZ958" s="619"/>
      <c r="CA958" s="863">
        <f>(VLOOKUP(L958,'Pivot Acha'!$O$7:$P$21,2,FALSE)/100)*AJ958</f>
        <v>22822.995559177583</v>
      </c>
      <c r="CB958" s="863">
        <f t="shared" si="1120"/>
        <v>0</v>
      </c>
      <c r="CC958" s="863">
        <f t="shared" si="1121"/>
        <v>1638.6759793125004</v>
      </c>
      <c r="CD958" s="863">
        <f t="shared" si="1122"/>
        <v>24461.671538490085</v>
      </c>
      <c r="CE958" s="639">
        <f t="shared" si="1123"/>
        <v>0.93301046591464243</v>
      </c>
      <c r="CF958" s="639">
        <f t="shared" si="1124"/>
        <v>0</v>
      </c>
      <c r="CG958" s="639">
        <f t="shared" si="1125"/>
        <v>6.6989534085357474E-2</v>
      </c>
      <c r="CH958" s="1722">
        <f t="shared" si="1126"/>
        <v>0</v>
      </c>
    </row>
    <row r="959" spans="1:86" ht="15" x14ac:dyDescent="0.2">
      <c r="A959" s="115">
        <v>10</v>
      </c>
      <c r="B959" s="115">
        <v>3</v>
      </c>
      <c r="C959" s="115">
        <v>29</v>
      </c>
      <c r="D959" s="115">
        <f t="shared" si="1165"/>
        <v>0</v>
      </c>
      <c r="E959" s="115" t="str">
        <f t="shared" si="1131"/>
        <v>2</v>
      </c>
      <c r="F959" s="115">
        <f t="shared" si="1113"/>
        <v>29</v>
      </c>
      <c r="G959" s="116">
        <v>4467</v>
      </c>
      <c r="H959" s="126">
        <v>4467</v>
      </c>
      <c r="I959" s="115" t="str">
        <f>VLOOKUP(F959,'Zone-Region Conversion'!$A$2:$C$33,3,FALSE)</f>
        <v>South</v>
      </c>
      <c r="J959" s="115" t="str">
        <f>VLOOKUP(F959,'Zone-Region Conversion'!$A$2:$C$33,2,FALSE)</f>
        <v>S09</v>
      </c>
      <c r="K959" s="116">
        <f>VLOOKUP(G959,'MPAN List'!$C$2:$L$1470,3,FALSE)</f>
        <v>1200060835923</v>
      </c>
      <c r="L959" s="116">
        <f t="shared" si="1202"/>
        <v>12</v>
      </c>
      <c r="M959" s="115" t="str">
        <f>VLOOKUP(L959,'DNO Map &amp; UK Carbon'!$A$2:$C$15,2,FALSE)</f>
        <v>London</v>
      </c>
      <c r="N959" s="1700">
        <f>VLOOKUP(G959,'Capacity List'!$D$2:$I$1401,5,FALSE)</f>
        <v>100</v>
      </c>
      <c r="O959" s="1700">
        <f t="shared" si="1115"/>
        <v>25.796977739726032</v>
      </c>
      <c r="P959" s="1700">
        <f>VLOOKUP(G959,'Capacity List'!$D$2:$I$1401,6,FALSE)</f>
        <v>28</v>
      </c>
      <c r="Q959" s="115" t="str">
        <f>VLOOKUP(G959,'Master List v1'!$B$2:$D$1234,3,FALSE)</f>
        <v>Convenience</v>
      </c>
      <c r="R959" s="115" t="s">
        <v>186</v>
      </c>
      <c r="S959" s="115" t="s">
        <v>188</v>
      </c>
      <c r="T959" s="115" t="s">
        <v>14</v>
      </c>
      <c r="U959" s="115" t="str">
        <f t="shared" si="1114"/>
        <v>E1 0</v>
      </c>
      <c r="V959" s="115" t="s">
        <v>189</v>
      </c>
      <c r="W959" s="266">
        <f>VLOOKUP(G959,'Master List v1'!$B$2:$Q$1234,14,FALSE)</f>
        <v>41325</v>
      </c>
      <c r="X959" s="266">
        <f>VLOOKUP(G959,'Master List v1'!$B$2:$Q$1234,15,FALSE)</f>
        <v>41325</v>
      </c>
      <c r="Y959" s="267" t="str">
        <f>VLOOKUP(G959,'Master List v1'!$B$2:$Q$1234,16,FALSE)</f>
        <v>New</v>
      </c>
      <c r="Z959" s="535">
        <v>0</v>
      </c>
      <c r="AA959" s="536">
        <f t="shared" si="1171"/>
        <v>-1</v>
      </c>
      <c r="AB959" s="538">
        <f t="shared" si="1203"/>
        <v>0</v>
      </c>
      <c r="AC959" s="531">
        <f>VLOOKUP(G959,'MasterList v2'!$B$2:$M$1283,12,FALSE)</f>
        <v>2027</v>
      </c>
      <c r="AD959" s="1367">
        <v>2027</v>
      </c>
      <c r="AE959" s="124"/>
      <c r="AF959" s="543">
        <f t="shared" si="1200"/>
        <v>0</v>
      </c>
      <c r="AG959" s="543">
        <f>VLOOKUP(G959,'10-11 Electricity'!$B$2:$F$1499,5,FALSE)</f>
        <v>0</v>
      </c>
      <c r="AH959" s="543">
        <f>VLOOKUP(G959,'13-14'!$A$2:$H$950,5,FALSE)</f>
        <v>181327</v>
      </c>
      <c r="AI959" s="543">
        <f>VLOOKUP(G959,'14-15 Electricity'!$B$2:$F$1502,5,FALSE)</f>
        <v>205245.32000000004</v>
      </c>
      <c r="AJ959" s="1385">
        <f>VLOOKUP(H959,'15-16 Electricity'!$A$2:$R$1405,18,FALSE)</f>
        <v>225981.52500000002</v>
      </c>
      <c r="AK959" s="543">
        <f t="shared" si="1172"/>
        <v>0</v>
      </c>
      <c r="AL959" s="543">
        <f t="shared" si="1173"/>
        <v>0</v>
      </c>
      <c r="AM959" s="543">
        <f t="shared" si="1174"/>
        <v>89.622683019999997</v>
      </c>
      <c r="AN959" s="543">
        <f t="shared" si="1175"/>
        <v>94.86233445080002</v>
      </c>
      <c r="AO959" s="1376">
        <f t="shared" si="1116"/>
        <v>93.115687376250023</v>
      </c>
      <c r="AP959" s="619">
        <f t="shared" si="1176"/>
        <v>0</v>
      </c>
      <c r="AQ959" s="619">
        <f t="shared" si="1177"/>
        <v>0</v>
      </c>
      <c r="AR959" s="619">
        <f t="shared" si="1178"/>
        <v>17171.6669</v>
      </c>
      <c r="AS959" s="619">
        <f t="shared" si="1179"/>
        <v>20384.965182400003</v>
      </c>
      <c r="AT959" s="1378">
        <f t="shared" si="1117"/>
        <v>23165.366127750003</v>
      </c>
      <c r="AU959" s="543">
        <f t="shared" si="1201"/>
        <v>0</v>
      </c>
      <c r="AV959" s="543">
        <f>VLOOKUP(G959,'10-11 Gas'!$B$2:$E$1499,4,FALSE)</f>
        <v>0</v>
      </c>
      <c r="AW959" s="543">
        <f>VLOOKUP(G959,'13-14'!$A$2:$H$950,7,FALSE)</f>
        <v>0</v>
      </c>
      <c r="AX959" s="543">
        <f>VLOOKUP(G959,'14-15 Gas'!$B$2:$E$1502,4,FALSE)</f>
        <v>0</v>
      </c>
      <c r="AY959" s="1376">
        <v>0</v>
      </c>
      <c r="AZ959" s="543">
        <f t="shared" si="1180"/>
        <v>0</v>
      </c>
      <c r="BA959" s="543">
        <f t="shared" si="1181"/>
        <v>0</v>
      </c>
      <c r="BB959" s="543">
        <f t="shared" si="1182"/>
        <v>0</v>
      </c>
      <c r="BC959" s="543">
        <f t="shared" si="1183"/>
        <v>0</v>
      </c>
      <c r="BD959" s="1380">
        <f t="shared" si="1118"/>
        <v>0</v>
      </c>
      <c r="BE959" s="619">
        <f t="shared" si="1184"/>
        <v>0</v>
      </c>
      <c r="BF959" s="619">
        <f t="shared" si="1185"/>
        <v>0</v>
      </c>
      <c r="BG959" s="619">
        <f t="shared" si="1186"/>
        <v>0</v>
      </c>
      <c r="BH959" s="619">
        <f t="shared" si="1187"/>
        <v>0</v>
      </c>
      <c r="BI959" s="1382">
        <f t="shared" si="1119"/>
        <v>0</v>
      </c>
      <c r="BJ959" s="1388">
        <v>0</v>
      </c>
      <c r="BK959" s="1387">
        <v>0</v>
      </c>
      <c r="BL959" s="1388">
        <v>0</v>
      </c>
      <c r="BM959" s="128">
        <v>0</v>
      </c>
      <c r="BN959" s="1386">
        <f t="shared" si="1188"/>
        <v>0</v>
      </c>
      <c r="BO959" s="1386">
        <f t="shared" si="1189"/>
        <v>181327</v>
      </c>
      <c r="BP959" s="1386">
        <f t="shared" si="1190"/>
        <v>205245.32000000004</v>
      </c>
      <c r="BQ959" s="1386">
        <f t="shared" si="1191"/>
        <v>225981.52500000002</v>
      </c>
      <c r="BR959" s="1386">
        <f t="shared" si="1192"/>
        <v>0</v>
      </c>
      <c r="BS959" s="1386">
        <f t="shared" si="1193"/>
        <v>89.622683019999997</v>
      </c>
      <c r="BT959" s="1386">
        <f t="shared" si="1194"/>
        <v>94.86233445080002</v>
      </c>
      <c r="BU959" s="1386">
        <f t="shared" si="1195"/>
        <v>93.115687376250023</v>
      </c>
      <c r="BV959" s="619">
        <f t="shared" si="1196"/>
        <v>0</v>
      </c>
      <c r="BW959" s="619">
        <f t="shared" si="1197"/>
        <v>17171.6669</v>
      </c>
      <c r="BX959" s="619">
        <f t="shared" si="1198"/>
        <v>20384.965182400003</v>
      </c>
      <c r="BY959" s="619">
        <f t="shared" si="1199"/>
        <v>23165.366127750003</v>
      </c>
      <c r="BZ959" s="619"/>
      <c r="CA959" s="863">
        <f>(VLOOKUP(L959,'Pivot Acha'!$O$7:$P$21,2,FALSE)/100)*AJ959</f>
        <v>22783.743762851547</v>
      </c>
      <c r="CB959" s="863">
        <f t="shared" si="1120"/>
        <v>0</v>
      </c>
      <c r="CC959" s="863">
        <f t="shared" si="1121"/>
        <v>1676.0823727725003</v>
      </c>
      <c r="CD959" s="863">
        <f t="shared" si="1122"/>
        <v>24459.826135624047</v>
      </c>
      <c r="CE959" s="639">
        <f t="shared" si="1123"/>
        <v>0.93147611256600871</v>
      </c>
      <c r="CF959" s="639">
        <f t="shared" si="1124"/>
        <v>0</v>
      </c>
      <c r="CG959" s="639">
        <f t="shared" si="1125"/>
        <v>6.8523887433991293E-2</v>
      </c>
      <c r="CH959" s="1722">
        <f t="shared" si="1126"/>
        <v>0</v>
      </c>
    </row>
    <row r="960" spans="1:86" ht="15" x14ac:dyDescent="0.2">
      <c r="A960" s="115">
        <v>8</v>
      </c>
      <c r="B960" s="115">
        <v>87</v>
      </c>
      <c r="C960" s="115">
        <f>VLOOKUP(T960,'Supermarket Listv1'!$J$2:$K$593,2,FALSE)</f>
        <v>52</v>
      </c>
      <c r="D960" s="115">
        <f t="shared" si="1165"/>
        <v>0</v>
      </c>
      <c r="E960" s="115" t="str">
        <f t="shared" si="1131"/>
        <v>5</v>
      </c>
      <c r="F960" s="115">
        <f t="shared" si="1113"/>
        <v>52</v>
      </c>
      <c r="G960" s="116">
        <v>4230</v>
      </c>
      <c r="H960" s="126">
        <v>4230</v>
      </c>
      <c r="I960" s="115" t="str">
        <f>VLOOKUP(F960,'Zone-Region Conversion'!$A$2:$C$33,3,FALSE)</f>
        <v>North</v>
      </c>
      <c r="J960" s="115" t="str">
        <f>VLOOKUP(F960,'Zone-Region Conversion'!$A$2:$C$33,2,FALSE)</f>
        <v>N03</v>
      </c>
      <c r="K960" s="116">
        <f>VLOOKUP(G960,'MPAN List'!$C$2:$L$1470,3,FALSE)</f>
        <v>1800060453214</v>
      </c>
      <c r="L960" s="116">
        <f t="shared" si="1202"/>
        <v>18</v>
      </c>
      <c r="M960" s="115" t="str">
        <f>VLOOKUP(L960,'DNO Map &amp; UK Carbon'!$A$2:$C$15,2,FALSE)</f>
        <v>Southern Scotland</v>
      </c>
      <c r="N960" s="1700">
        <f>VLOOKUP(G960,'Capacity List'!$D$2:$I$1401,5,FALSE)</f>
        <v>60</v>
      </c>
      <c r="O960" s="1700">
        <f t="shared" si="1115"/>
        <v>24.756061643835622</v>
      </c>
      <c r="P960" s="1700">
        <f>VLOOKUP(G960,'Capacity List'!$D$2:$I$1401,6,FALSE)</f>
        <v>40</v>
      </c>
      <c r="Q960" s="115" t="str">
        <f>VLOOKUP(G960,'Master List v1'!$B$2:$D$1234,3,FALSE)</f>
        <v>Convenience</v>
      </c>
      <c r="R960" s="115" t="s">
        <v>5087</v>
      </c>
      <c r="S960" s="115" t="s">
        <v>5090</v>
      </c>
      <c r="T960" s="115" t="s">
        <v>3875</v>
      </c>
      <c r="U960" s="115" t="str">
        <f t="shared" si="1114"/>
        <v>G2 3</v>
      </c>
      <c r="V960" s="115" t="s">
        <v>5091</v>
      </c>
      <c r="W960" s="266">
        <f>VLOOKUP(G960,'Master List v1'!$B$2:$Q$1234,14,FALSE)</f>
        <v>41054</v>
      </c>
      <c r="X960" s="266">
        <f>VLOOKUP(G960,'Master List v1'!$B$2:$Q$1234,15,FALSE)</f>
        <v>41054</v>
      </c>
      <c r="Y960" s="267" t="str">
        <f>VLOOKUP(G960,'Master List v1'!$B$2:$Q$1234,16,FALSE)</f>
        <v>New</v>
      </c>
      <c r="Z960" s="535">
        <v>0</v>
      </c>
      <c r="AA960" s="536">
        <f t="shared" si="1171"/>
        <v>-1</v>
      </c>
      <c r="AB960" s="538">
        <f t="shared" si="1203"/>
        <v>0</v>
      </c>
      <c r="AC960" s="531">
        <f>VLOOKUP(G960,'MasterList v2'!$B$2:$M$1283,12,FALSE)</f>
        <v>1792</v>
      </c>
      <c r="AD960" s="1370">
        <v>1792</v>
      </c>
      <c r="AE960" s="124"/>
      <c r="AF960" s="543">
        <f t="shared" si="1200"/>
        <v>0</v>
      </c>
      <c r="AG960" s="543">
        <f>VLOOKUP(G960,'10-11 Electricity'!$B$2:$F$1499,5,FALSE)</f>
        <v>0</v>
      </c>
      <c r="AH960" s="543">
        <v>253808</v>
      </c>
      <c r="AI960" s="543">
        <f>VLOOKUP(G960,'14-15 Electricity'!$B$2:$F$1502,5,FALSE)</f>
        <v>228811.96</v>
      </c>
      <c r="AJ960" s="1385">
        <f>VLOOKUP(H960,'15-16 Electricity'!$A$2:$R$1405,18,FALSE)</f>
        <v>216863.10000000003</v>
      </c>
      <c r="AK960" s="543">
        <f t="shared" si="1172"/>
        <v>0</v>
      </c>
      <c r="AL960" s="543">
        <f t="shared" si="1173"/>
        <v>0</v>
      </c>
      <c r="AM960" s="543">
        <f t="shared" si="1174"/>
        <v>125.44714207999999</v>
      </c>
      <c r="AN960" s="543">
        <f t="shared" si="1175"/>
        <v>105.7545997924</v>
      </c>
      <c r="AO960" s="1376">
        <f t="shared" si="1116"/>
        <v>89.358440355000013</v>
      </c>
      <c r="AP960" s="619">
        <f t="shared" si="1176"/>
        <v>0</v>
      </c>
      <c r="AQ960" s="619">
        <f t="shared" si="1177"/>
        <v>0</v>
      </c>
      <c r="AR960" s="619">
        <f t="shared" si="1178"/>
        <v>24035.617600000001</v>
      </c>
      <c r="AS960" s="619">
        <f t="shared" si="1179"/>
        <v>22725.6038672</v>
      </c>
      <c r="AT960" s="1378">
        <f t="shared" si="1117"/>
        <v>22230.636381000004</v>
      </c>
      <c r="AU960" s="543">
        <f t="shared" si="1201"/>
        <v>0</v>
      </c>
      <c r="AV960" s="543">
        <f>VLOOKUP(G960,'10-11 Gas'!$B$2:$E$1499,4,FALSE)</f>
        <v>0</v>
      </c>
      <c r="AW960" s="543">
        <v>0</v>
      </c>
      <c r="AX960" s="543">
        <f>VLOOKUP(G960,'14-15 Gas'!$B$2:$E$1502,4,FALSE)</f>
        <v>0</v>
      </c>
      <c r="AY960" s="1376">
        <v>0</v>
      </c>
      <c r="AZ960" s="543">
        <f t="shared" si="1180"/>
        <v>0</v>
      </c>
      <c r="BA960" s="543">
        <f t="shared" si="1181"/>
        <v>0</v>
      </c>
      <c r="BB960" s="543">
        <f t="shared" si="1182"/>
        <v>0</v>
      </c>
      <c r="BC960" s="543">
        <f t="shared" si="1183"/>
        <v>0</v>
      </c>
      <c r="BD960" s="1380">
        <f t="shared" si="1118"/>
        <v>0</v>
      </c>
      <c r="BE960" s="619">
        <f t="shared" si="1184"/>
        <v>0</v>
      </c>
      <c r="BF960" s="619">
        <f t="shared" si="1185"/>
        <v>0</v>
      </c>
      <c r="BG960" s="619">
        <f t="shared" si="1186"/>
        <v>0</v>
      </c>
      <c r="BH960" s="619">
        <f t="shared" si="1187"/>
        <v>0</v>
      </c>
      <c r="BI960" s="1382">
        <f t="shared" si="1119"/>
        <v>0</v>
      </c>
      <c r="BJ960" s="1388">
        <v>0</v>
      </c>
      <c r="BK960" s="1387">
        <v>0</v>
      </c>
      <c r="BL960" s="1387">
        <f>VLOOKUP(G960,'Ptable Fgas 14-15'!$D$4:$E$849,2,FALSE)</f>
        <v>1.2716750000000001</v>
      </c>
      <c r="BM960" s="128">
        <v>0</v>
      </c>
      <c r="BN960" s="1386">
        <f t="shared" si="1188"/>
        <v>0</v>
      </c>
      <c r="BO960" s="1386">
        <f t="shared" si="1189"/>
        <v>253808</v>
      </c>
      <c r="BP960" s="1386">
        <f t="shared" si="1190"/>
        <v>228811.96</v>
      </c>
      <c r="BQ960" s="1386">
        <f t="shared" si="1191"/>
        <v>216863.10000000003</v>
      </c>
      <c r="BR960" s="1386">
        <f t="shared" si="1192"/>
        <v>0</v>
      </c>
      <c r="BS960" s="1386">
        <f t="shared" si="1193"/>
        <v>125.44714207999999</v>
      </c>
      <c r="BT960" s="1386">
        <f t="shared" si="1194"/>
        <v>107.0262747924</v>
      </c>
      <c r="BU960" s="1386">
        <f t="shared" si="1195"/>
        <v>89.358440355000013</v>
      </c>
      <c r="BV960" s="619">
        <f t="shared" si="1196"/>
        <v>0</v>
      </c>
      <c r="BW960" s="619">
        <f t="shared" si="1197"/>
        <v>24035.617600000001</v>
      </c>
      <c r="BX960" s="619">
        <f t="shared" si="1198"/>
        <v>22725.6038672</v>
      </c>
      <c r="BY960" s="619">
        <f t="shared" si="1199"/>
        <v>22230.636381000004</v>
      </c>
      <c r="BZ960" s="619"/>
      <c r="CA960" s="863">
        <f>(VLOOKUP(L960,'Pivot Acha'!$O$7:$P$21,2,FALSE)/100)*AJ960</f>
        <v>22800.173574217009</v>
      </c>
      <c r="CB960" s="863">
        <f t="shared" si="1120"/>
        <v>0</v>
      </c>
      <c r="CC960" s="863">
        <f t="shared" si="1121"/>
        <v>1608.4519263900002</v>
      </c>
      <c r="CD960" s="863">
        <f t="shared" si="1122"/>
        <v>24408.62550060701</v>
      </c>
      <c r="CE960" s="639">
        <f t="shared" si="1123"/>
        <v>0.93410313389625321</v>
      </c>
      <c r="CF960" s="639">
        <f t="shared" si="1124"/>
        <v>0</v>
      </c>
      <c r="CG960" s="639">
        <f t="shared" si="1125"/>
        <v>6.5896866103746815E-2</v>
      </c>
      <c r="CH960" s="1722">
        <f t="shared" si="1126"/>
        <v>0</v>
      </c>
    </row>
    <row r="961" spans="1:86" ht="15" x14ac:dyDescent="0.2">
      <c r="A961" s="115">
        <v>7</v>
      </c>
      <c r="B961" s="115">
        <v>71</v>
      </c>
      <c r="C961" s="115">
        <f>VLOOKUP(T961,'Supermarket Listv1'!$J$2:$K$593,2,FALSE)</f>
        <v>36</v>
      </c>
      <c r="D961" s="115">
        <f t="shared" si="1165"/>
        <v>0</v>
      </c>
      <c r="E961" s="115" t="str">
        <f t="shared" si="1131"/>
        <v>3</v>
      </c>
      <c r="F961" s="115">
        <f t="shared" si="1113"/>
        <v>36</v>
      </c>
      <c r="G961" s="116">
        <v>4812</v>
      </c>
      <c r="H961" s="126">
        <v>4812</v>
      </c>
      <c r="I961" s="115" t="str">
        <f>VLOOKUP(F961,'Zone-Region Conversion'!$A$2:$C$33,3,FALSE)</f>
        <v>North</v>
      </c>
      <c r="J961" s="115" t="str">
        <f>VLOOKUP(F961,'Zone-Region Conversion'!$A$2:$C$33,2,FALSE)</f>
        <v>N11</v>
      </c>
      <c r="K961" s="116">
        <f>VLOOKUP(G961,'MPAN List'!$C$2:$L$1470,3,FALSE)</f>
        <v>1160000796488</v>
      </c>
      <c r="L961" s="116">
        <f t="shared" si="1202"/>
        <v>11</v>
      </c>
      <c r="M961" s="115" t="str">
        <f>VLOOKUP(L961,'DNO Map &amp; UK Carbon'!$A$2:$C$15,2,FALSE)</f>
        <v>East Midlands</v>
      </c>
      <c r="N961" s="1700">
        <f>VLOOKUP(G961,'Capacity List'!$D$2:$I$1401,5,FALSE)</f>
        <v>70</v>
      </c>
      <c r="O961" s="1700">
        <f t="shared" si="1115"/>
        <v>25.232237442922372</v>
      </c>
      <c r="P961" s="1700">
        <f>VLOOKUP(G961,'Capacity List'!$D$2:$I$1401,6,FALSE)</f>
        <v>34</v>
      </c>
      <c r="Q961" s="115" t="str">
        <f>VLOOKUP(G961,'Master List v1'!$B$2:$D$1234,3,FALSE)</f>
        <v>Convenience</v>
      </c>
      <c r="R961" s="115" t="s">
        <v>6543</v>
      </c>
      <c r="S961" s="115" t="s">
        <v>6546</v>
      </c>
      <c r="T961" s="115" t="s">
        <v>2840</v>
      </c>
      <c r="U961" s="115" t="str">
        <f t="shared" si="1114"/>
        <v xml:space="preserve">NG9 </v>
      </c>
      <c r="V961" s="115" t="s">
        <v>6547</v>
      </c>
      <c r="W961" s="266">
        <f>VLOOKUP(G961,'Master List v1'!$B$2:$Q$1234,14,FALSE)</f>
        <v>39296</v>
      </c>
      <c r="X961" s="266" t="str">
        <f>VLOOKUP(G961,'Master List v1'!$B$2:$Q$1234,15,FALSE)</f>
        <v>02/08/2007</v>
      </c>
      <c r="Y961" s="267" t="str">
        <f>VLOOKUP(G961,'Master List v1'!$B$2:$Q$1234,16,FALSE)</f>
        <v>New</v>
      </c>
      <c r="Z961" s="535">
        <v>0</v>
      </c>
      <c r="AA961" s="536">
        <f t="shared" si="1171"/>
        <v>-1</v>
      </c>
      <c r="AB961" s="538">
        <f t="shared" si="1203"/>
        <v>0</v>
      </c>
      <c r="AC961" s="531">
        <f>VLOOKUP(G961,'MasterList v2'!$B$2:$M$1283,12,FALSE)</f>
        <v>2273</v>
      </c>
      <c r="AD961" s="1366">
        <v>2273</v>
      </c>
      <c r="AE961" s="124"/>
      <c r="AF961" s="543">
        <f t="shared" si="1200"/>
        <v>0</v>
      </c>
      <c r="AG961" s="543">
        <f>VLOOKUP(G961,'10-11 Electricity'!$B$2:$F$1499,5,FALSE)</f>
        <v>276070.45899999997</v>
      </c>
      <c r="AH961" s="543">
        <v>232680</v>
      </c>
      <c r="AI961" s="543">
        <f>VLOOKUP(G961,'14-15 Electricity'!$B$2:$F$1502,5,FALSE)</f>
        <v>228839.63000000006</v>
      </c>
      <c r="AJ961" s="1385">
        <f>VLOOKUP(H961,'15-16 Electricity'!$A$2:$R$1405,18,FALSE)</f>
        <v>221034.39999999997</v>
      </c>
      <c r="AK961" s="543">
        <f t="shared" si="1172"/>
        <v>0</v>
      </c>
      <c r="AL961" s="543">
        <f t="shared" si="1173"/>
        <v>133.97975445729</v>
      </c>
      <c r="AM961" s="543">
        <f t="shared" si="1174"/>
        <v>115.00441679999999</v>
      </c>
      <c r="AN961" s="543">
        <f t="shared" si="1175"/>
        <v>105.76738858970003</v>
      </c>
      <c r="AO961" s="1376">
        <f t="shared" si="1116"/>
        <v>91.077224519999987</v>
      </c>
      <c r="AP961" s="619">
        <f t="shared" si="1176"/>
        <v>0</v>
      </c>
      <c r="AQ961" s="619">
        <f t="shared" si="1177"/>
        <v>21395.460572499996</v>
      </c>
      <c r="AR961" s="619">
        <f t="shared" si="1178"/>
        <v>22034.796000000002</v>
      </c>
      <c r="AS961" s="619">
        <f t="shared" si="1179"/>
        <v>22728.352051600006</v>
      </c>
      <c r="AT961" s="1378">
        <f t="shared" si="1117"/>
        <v>22658.236343999997</v>
      </c>
      <c r="AU961" s="543">
        <f t="shared" si="1201"/>
        <v>0</v>
      </c>
      <c r="AV961" s="543">
        <f>VLOOKUP(G961,'10-11 Gas'!$B$2:$E$1499,4,FALSE)</f>
        <v>0</v>
      </c>
      <c r="AW961" s="543">
        <v>0</v>
      </c>
      <c r="AX961" s="543">
        <f>VLOOKUP(G961,'14-15 Gas'!$B$2:$E$1502,4,FALSE)</f>
        <v>0</v>
      </c>
      <c r="AY961" s="1376">
        <v>0</v>
      </c>
      <c r="AZ961" s="543">
        <f t="shared" si="1180"/>
        <v>0</v>
      </c>
      <c r="BA961" s="543">
        <f t="shared" si="1181"/>
        <v>0</v>
      </c>
      <c r="BB961" s="543">
        <f t="shared" si="1182"/>
        <v>0</v>
      </c>
      <c r="BC961" s="543">
        <f t="shared" si="1183"/>
        <v>0</v>
      </c>
      <c r="BD961" s="1380">
        <f t="shared" si="1118"/>
        <v>0</v>
      </c>
      <c r="BE961" s="619">
        <f t="shared" si="1184"/>
        <v>0</v>
      </c>
      <c r="BF961" s="619">
        <f t="shared" si="1185"/>
        <v>0</v>
      </c>
      <c r="BG961" s="619">
        <f t="shared" si="1186"/>
        <v>0</v>
      </c>
      <c r="BH961" s="619">
        <f t="shared" si="1187"/>
        <v>0</v>
      </c>
      <c r="BI961" s="1382">
        <f t="shared" si="1119"/>
        <v>0</v>
      </c>
      <c r="BJ961" s="1388">
        <v>0</v>
      </c>
      <c r="BK961" s="1387">
        <v>0</v>
      </c>
      <c r="BL961" s="1388">
        <v>0</v>
      </c>
      <c r="BM961" s="128">
        <v>0</v>
      </c>
      <c r="BN961" s="1386">
        <f t="shared" si="1188"/>
        <v>0</v>
      </c>
      <c r="BO961" s="1386">
        <f t="shared" si="1189"/>
        <v>232680</v>
      </c>
      <c r="BP961" s="1386">
        <f t="shared" si="1190"/>
        <v>228839.63000000006</v>
      </c>
      <c r="BQ961" s="1386">
        <f t="shared" si="1191"/>
        <v>221034.39999999997</v>
      </c>
      <c r="BR961" s="1386">
        <f t="shared" si="1192"/>
        <v>0</v>
      </c>
      <c r="BS961" s="1386">
        <f t="shared" si="1193"/>
        <v>115.00441679999999</v>
      </c>
      <c r="BT961" s="1386">
        <f t="shared" si="1194"/>
        <v>105.76738858970003</v>
      </c>
      <c r="BU961" s="1386">
        <f t="shared" si="1195"/>
        <v>91.077224519999987</v>
      </c>
      <c r="BV961" s="619">
        <f t="shared" si="1196"/>
        <v>0</v>
      </c>
      <c r="BW961" s="619">
        <f t="shared" si="1197"/>
        <v>22034.796000000002</v>
      </c>
      <c r="BX961" s="619">
        <f t="shared" si="1198"/>
        <v>22728.352051600006</v>
      </c>
      <c r="BY961" s="619">
        <f t="shared" si="1199"/>
        <v>22658.236343999997</v>
      </c>
      <c r="BZ961" s="619"/>
      <c r="CA961" s="863">
        <f>(VLOOKUP(L961,'Pivot Acha'!$O$7:$P$21,2,FALSE)/100)*AJ961</f>
        <v>22763.179677776025</v>
      </c>
      <c r="CB961" s="863">
        <f t="shared" si="1120"/>
        <v>0</v>
      </c>
      <c r="CC961" s="863">
        <f t="shared" si="1121"/>
        <v>1639.3900413599997</v>
      </c>
      <c r="CD961" s="863">
        <f t="shared" si="1122"/>
        <v>24402.569719136023</v>
      </c>
      <c r="CE961" s="639">
        <f t="shared" si="1123"/>
        <v>0.93281895881340637</v>
      </c>
      <c r="CF961" s="639">
        <f t="shared" si="1124"/>
        <v>0</v>
      </c>
      <c r="CG961" s="639">
        <f t="shared" si="1125"/>
        <v>6.7181041186593626E-2</v>
      </c>
      <c r="CH961" s="1722">
        <f t="shared" si="1126"/>
        <v>0</v>
      </c>
    </row>
    <row r="962" spans="1:86" ht="15" x14ac:dyDescent="0.2">
      <c r="A962" s="115">
        <v>9</v>
      </c>
      <c r="B962" s="115">
        <v>94</v>
      </c>
      <c r="C962" s="115">
        <v>44</v>
      </c>
      <c r="D962" s="115">
        <f t="shared" si="1165"/>
        <v>0</v>
      </c>
      <c r="E962" s="115" t="str">
        <f t="shared" si="1131"/>
        <v>4</v>
      </c>
      <c r="F962" s="115">
        <f t="shared" si="1113"/>
        <v>44</v>
      </c>
      <c r="G962" s="116">
        <v>4418</v>
      </c>
      <c r="H962" s="126">
        <v>4418</v>
      </c>
      <c r="I962" s="115" t="str">
        <f>VLOOKUP(F962,'Zone-Region Conversion'!$A$2:$C$33,3,FALSE)</f>
        <v>Central</v>
      </c>
      <c r="J962" s="115" t="str">
        <f>VLOOKUP(F962,'Zone-Region Conversion'!$A$2:$C$33,2,FALSE)</f>
        <v>C02</v>
      </c>
      <c r="K962" s="116">
        <f>VLOOKUP(G962,'MPAN List'!$C$2:$L$1470,3,FALSE)</f>
        <v>2000054996383</v>
      </c>
      <c r="L962" s="116">
        <f t="shared" si="1202"/>
        <v>20</v>
      </c>
      <c r="M962" s="115" t="str">
        <f>VLOOKUP(L962,'DNO Map &amp; UK Carbon'!$A$2:$C$15,2,FALSE)</f>
        <v>Southern England</v>
      </c>
      <c r="N962" s="1700">
        <f>VLOOKUP(G962,'Capacity List'!$D$2:$I$1401,5,FALSE)</f>
        <v>70</v>
      </c>
      <c r="O962" s="1700">
        <f t="shared" si="1115"/>
        <v>24.921244292237439</v>
      </c>
      <c r="P962" s="1700">
        <f>VLOOKUP(G962,'Capacity List'!$D$2:$I$1401,6,FALSE)</f>
        <v>40</v>
      </c>
      <c r="Q962" s="115" t="str">
        <f>VLOOKUP(G962,'Master List v1'!$B$2:$D$1234,3,FALSE)</f>
        <v>Convenience</v>
      </c>
      <c r="R962" s="115" t="s">
        <v>4911</v>
      </c>
      <c r="S962" s="115" t="s">
        <v>4914</v>
      </c>
      <c r="T962" s="115" t="s">
        <v>14</v>
      </c>
      <c r="U962" s="115" t="str">
        <f t="shared" si="1114"/>
        <v>W5 3</v>
      </c>
      <c r="V962" s="115" t="s">
        <v>4915</v>
      </c>
      <c r="W962" s="266">
        <f>VLOOKUP(G962,'Master List v1'!$B$2:$Q$1234,14,FALSE)</f>
        <v>40606</v>
      </c>
      <c r="X962" s="266">
        <f>VLOOKUP(G962,'Master List v1'!$B$2:$Q$1234,15,FALSE)</f>
        <v>40606</v>
      </c>
      <c r="Y962" s="267" t="str">
        <f>VLOOKUP(G962,'Master List v1'!$B$2:$Q$1234,16,FALSE)</f>
        <v>New</v>
      </c>
      <c r="Z962" s="535">
        <v>0</v>
      </c>
      <c r="AA962" s="536">
        <f t="shared" si="1171"/>
        <v>-1</v>
      </c>
      <c r="AB962" s="538">
        <f t="shared" si="1203"/>
        <v>0</v>
      </c>
      <c r="AC962" s="531">
        <f>VLOOKUP(G962,'MasterList v2'!$B$2:$M$1283,12,FALSE)</f>
        <v>2064</v>
      </c>
      <c r="AD962" s="1367">
        <v>2064</v>
      </c>
      <c r="AE962" s="124"/>
      <c r="AF962" s="543">
        <f t="shared" si="1200"/>
        <v>0</v>
      </c>
      <c r="AG962" s="543">
        <f>VLOOKUP(G962,'10-11 Electricity'!$B$2:$F$1499,5,FALSE)</f>
        <v>16112.906999999999</v>
      </c>
      <c r="AH962" s="543">
        <f>VLOOKUP(G962,'13-14'!$A$2:$H$950,5,FALSE)</f>
        <v>229159</v>
      </c>
      <c r="AI962" s="543">
        <f>VLOOKUP(G962,'14-15 Electricity'!$B$2:$F$1502,5,FALSE)</f>
        <v>228552.27499999999</v>
      </c>
      <c r="AJ962" s="1385">
        <f>VLOOKUP(H962,'15-16 Electricity'!$A$2:$R$1405,18,FALSE)</f>
        <v>218310.09999999998</v>
      </c>
      <c r="AK962" s="543">
        <f t="shared" si="1172"/>
        <v>0</v>
      </c>
      <c r="AL962" s="543">
        <f t="shared" si="1173"/>
        <v>7.8197548961700001</v>
      </c>
      <c r="AM962" s="543">
        <f t="shared" si="1174"/>
        <v>113.26412733999999</v>
      </c>
      <c r="AN962" s="543">
        <f t="shared" si="1175"/>
        <v>105.63457598225</v>
      </c>
      <c r="AO962" s="1376">
        <f t="shared" si="1116"/>
        <v>89.954676704999997</v>
      </c>
      <c r="AP962" s="619">
        <f t="shared" si="1176"/>
        <v>0</v>
      </c>
      <c r="AQ962" s="619">
        <f t="shared" si="1177"/>
        <v>1248.7502924999999</v>
      </c>
      <c r="AR962" s="619">
        <f t="shared" si="1178"/>
        <v>21701.3573</v>
      </c>
      <c r="AS962" s="619">
        <f t="shared" si="1179"/>
        <v>22699.811953</v>
      </c>
      <c r="AT962" s="1378">
        <f t="shared" si="1117"/>
        <v>22378.968351</v>
      </c>
      <c r="AU962" s="543">
        <f t="shared" si="1201"/>
        <v>0</v>
      </c>
      <c r="AV962" s="543">
        <f>VLOOKUP(G962,'10-11 Gas'!$B$2:$E$1499,4,FALSE)</f>
        <v>0</v>
      </c>
      <c r="AW962" s="543">
        <f>VLOOKUP(G962,'13-14'!$A$2:$H$950,7,FALSE)</f>
        <v>0</v>
      </c>
      <c r="AX962" s="543">
        <f>VLOOKUP(G962,'14-15 Gas'!$B$2:$E$1502,4,FALSE)</f>
        <v>0</v>
      </c>
      <c r="AY962" s="1376">
        <v>0</v>
      </c>
      <c r="AZ962" s="543">
        <f t="shared" si="1180"/>
        <v>0</v>
      </c>
      <c r="BA962" s="543">
        <f t="shared" si="1181"/>
        <v>0</v>
      </c>
      <c r="BB962" s="543">
        <f t="shared" si="1182"/>
        <v>0</v>
      </c>
      <c r="BC962" s="543">
        <f t="shared" si="1183"/>
        <v>0</v>
      </c>
      <c r="BD962" s="1380">
        <f t="shared" si="1118"/>
        <v>0</v>
      </c>
      <c r="BE962" s="619">
        <f t="shared" si="1184"/>
        <v>0</v>
      </c>
      <c r="BF962" s="619">
        <f t="shared" si="1185"/>
        <v>0</v>
      </c>
      <c r="BG962" s="619">
        <f t="shared" si="1186"/>
        <v>0</v>
      </c>
      <c r="BH962" s="619">
        <f t="shared" si="1187"/>
        <v>0</v>
      </c>
      <c r="BI962" s="1382">
        <f t="shared" si="1119"/>
        <v>0</v>
      </c>
      <c r="BJ962" s="1388">
        <v>0</v>
      </c>
      <c r="BK962" s="1387">
        <f>VLOOKUP(G962,'Ptable Fgas 13-14'!$D$4:$E$784,2,FALSE)</f>
        <v>41.180999999999997</v>
      </c>
      <c r="BL962" s="1387">
        <f>VLOOKUP(G962,'Ptable Fgas 14-15'!$D$4:$E$849,2,FALSE)</f>
        <v>2.3531999999999997</v>
      </c>
      <c r="BM962" s="128">
        <v>0</v>
      </c>
      <c r="BN962" s="1386">
        <f t="shared" si="1188"/>
        <v>0</v>
      </c>
      <c r="BO962" s="1386">
        <f t="shared" si="1189"/>
        <v>229159</v>
      </c>
      <c r="BP962" s="1386">
        <f t="shared" si="1190"/>
        <v>228552.27499999999</v>
      </c>
      <c r="BQ962" s="1386">
        <f t="shared" si="1191"/>
        <v>218310.09999999998</v>
      </c>
      <c r="BR962" s="1386">
        <f t="shared" si="1192"/>
        <v>0</v>
      </c>
      <c r="BS962" s="1386">
        <f t="shared" si="1193"/>
        <v>154.44512734</v>
      </c>
      <c r="BT962" s="1386">
        <f t="shared" si="1194"/>
        <v>107.98777598225</v>
      </c>
      <c r="BU962" s="1386">
        <f t="shared" si="1195"/>
        <v>89.954676704999997</v>
      </c>
      <c r="BV962" s="619">
        <f t="shared" si="1196"/>
        <v>0</v>
      </c>
      <c r="BW962" s="619">
        <f t="shared" si="1197"/>
        <v>21701.3573</v>
      </c>
      <c r="BX962" s="619">
        <f t="shared" si="1198"/>
        <v>22699.811953</v>
      </c>
      <c r="BY962" s="619">
        <f t="shared" si="1199"/>
        <v>22378.968351</v>
      </c>
      <c r="BZ962" s="619"/>
      <c r="CA962" s="863">
        <f>(VLOOKUP(L962,'Pivot Acha'!$O$7:$P$21,2,FALSE)/100)*AJ962</f>
        <v>22769.053175465368</v>
      </c>
      <c r="CB962" s="863">
        <f t="shared" si="1120"/>
        <v>0</v>
      </c>
      <c r="CC962" s="863">
        <f t="shared" si="1121"/>
        <v>1619.1841806899999</v>
      </c>
      <c r="CD962" s="863">
        <f t="shared" si="1122"/>
        <v>24388.237356155369</v>
      </c>
      <c r="CE962" s="639">
        <f t="shared" si="1123"/>
        <v>0.93360798662715438</v>
      </c>
      <c r="CF962" s="639">
        <f t="shared" si="1124"/>
        <v>0</v>
      </c>
      <c r="CG962" s="639">
        <f t="shared" si="1125"/>
        <v>6.6392013372845601E-2</v>
      </c>
      <c r="CH962" s="1722">
        <f t="shared" si="1126"/>
        <v>0</v>
      </c>
    </row>
    <row r="963" spans="1:86" s="121" customFormat="1" ht="15" x14ac:dyDescent="0.2">
      <c r="A963" s="115">
        <v>7</v>
      </c>
      <c r="B963" s="115">
        <v>70</v>
      </c>
      <c r="C963" s="115">
        <f>VLOOKUP(T963,'Supermarket Listv1'!$J$2:$K$593,2,FALSE)</f>
        <v>52</v>
      </c>
      <c r="D963" s="115">
        <f t="shared" si="1165"/>
        <v>0</v>
      </c>
      <c r="E963" s="115" t="str">
        <f t="shared" si="1131"/>
        <v>5</v>
      </c>
      <c r="F963" s="115">
        <f t="shared" si="1113"/>
        <v>52</v>
      </c>
      <c r="G963" s="116">
        <v>4056</v>
      </c>
      <c r="H963" s="126">
        <v>4056</v>
      </c>
      <c r="I963" s="115" t="str">
        <f>VLOOKUP(F963,'Zone-Region Conversion'!$A$2:$C$33,3,FALSE)</f>
        <v>North</v>
      </c>
      <c r="J963" s="115" t="str">
        <f>VLOOKUP(F963,'Zone-Region Conversion'!$A$2:$C$33,2,FALSE)</f>
        <v>N03</v>
      </c>
      <c r="K963" s="116">
        <f>VLOOKUP(G963,'MPAN List'!$C$2:$L$1470,3,FALSE)</f>
        <v>1800052627017</v>
      </c>
      <c r="L963" s="116">
        <f t="shared" si="1202"/>
        <v>18</v>
      </c>
      <c r="M963" s="115" t="str">
        <f>VLOOKUP(L963,'DNO Map &amp; UK Carbon'!$A$2:$C$15,2,FALSE)</f>
        <v>Southern Scotland</v>
      </c>
      <c r="N963" s="1700">
        <f>VLOOKUP(G963,'Capacity List'!$D$2:$I$1401,5,FALSE)</f>
        <v>150</v>
      </c>
      <c r="O963" s="1700">
        <f t="shared" si="1115"/>
        <v>24.724429223744295</v>
      </c>
      <c r="P963" s="1700">
        <f>VLOOKUP(G963,'Capacity List'!$D$2:$I$1401,6,FALSE)</f>
        <v>33</v>
      </c>
      <c r="Q963" s="115" t="str">
        <f>VLOOKUP(G963,'Master List v1'!$B$2:$D$1234,3,FALSE)</f>
        <v>Convenience</v>
      </c>
      <c r="R963" s="115" t="s">
        <v>5078</v>
      </c>
      <c r="S963" s="115" t="s">
        <v>5081</v>
      </c>
      <c r="T963" s="115" t="s">
        <v>3875</v>
      </c>
      <c r="U963" s="115" t="str">
        <f t="shared" si="1114"/>
        <v>G2 3</v>
      </c>
      <c r="V963" s="115" t="s">
        <v>5082</v>
      </c>
      <c r="W963" s="266">
        <f>VLOOKUP(G963,'Master List v1'!$B$2:$Q$1234,14,FALSE)</f>
        <v>37608</v>
      </c>
      <c r="X963" s="266">
        <f>VLOOKUP(G963,'Master List v1'!$B$2:$Q$1234,15,FALSE)</f>
        <v>41610</v>
      </c>
      <c r="Y963" s="267" t="str">
        <f>VLOOKUP(G963,'Master List v1'!$B$2:$Q$1234,16,FALSE)</f>
        <v>Refurbishment</v>
      </c>
      <c r="Z963" s="535">
        <f>VLOOKUP(G963,'05-06'!$C$3:$G$526,5,FALSE)</f>
        <v>2960</v>
      </c>
      <c r="AA963" s="536">
        <f t="shared" si="1171"/>
        <v>4.6676096181046622E-2</v>
      </c>
      <c r="AB963" s="535">
        <f>AC963</f>
        <v>2828</v>
      </c>
      <c r="AC963" s="531">
        <f>VLOOKUP(G963,'MasterList v2'!$B$2:$M$1283,12,FALSE)</f>
        <v>2828</v>
      </c>
      <c r="AD963" s="1366">
        <v>2828</v>
      </c>
      <c r="AE963" s="124"/>
      <c r="AF963" s="543">
        <f>VLOOKUP(G963,'05-06'!$C$3:$R$526,10,FALSE)</f>
        <v>668054</v>
      </c>
      <c r="AG963" s="543">
        <f>VLOOKUP(G963,'10-11 Electricity'!$B$2:$F$1499,5,FALSE)</f>
        <v>463523.245</v>
      </c>
      <c r="AH963" s="543">
        <f>VLOOKUP(G963,'13-14'!$A$2:$H$950,5,FALSE)</f>
        <v>264007</v>
      </c>
      <c r="AI963" s="543">
        <f>VLOOKUP(G963,'14-15 Electricity'!$B$2:$F$1502,5,FALSE)</f>
        <v>222481.25399999996</v>
      </c>
      <c r="AJ963" s="1385">
        <f>VLOOKUP(H963,'15-16 Electricity'!$A$2:$R$1405,18,FALSE)</f>
        <v>216586.00000000003</v>
      </c>
      <c r="AK963" s="543">
        <f t="shared" si="1172"/>
        <v>319.68388062000002</v>
      </c>
      <c r="AL963" s="543">
        <f t="shared" si="1173"/>
        <v>224.95246603095001</v>
      </c>
      <c r="AM963" s="543">
        <f t="shared" si="1174"/>
        <v>130.48809982</v>
      </c>
      <c r="AN963" s="543">
        <f t="shared" si="1175"/>
        <v>102.82861078625997</v>
      </c>
      <c r="AO963" s="1376">
        <f t="shared" si="1116"/>
        <v>89.244261300000019</v>
      </c>
      <c r="AP963" s="619">
        <f t="shared" si="1176"/>
        <v>38546.715799999998</v>
      </c>
      <c r="AQ963" s="619">
        <f t="shared" si="1177"/>
        <v>35923.051487500001</v>
      </c>
      <c r="AR963" s="619">
        <f t="shared" si="1178"/>
        <v>25001.462900000002</v>
      </c>
      <c r="AS963" s="619">
        <f t="shared" si="1179"/>
        <v>22096.838147279996</v>
      </c>
      <c r="AT963" s="1378">
        <f t="shared" si="1117"/>
        <v>22202.230860000003</v>
      </c>
      <c r="AU963" s="543">
        <f>VLOOKUP(G963,'05-06'!$C$3:$R$526,13,FALSE)</f>
        <v>0</v>
      </c>
      <c r="AV963" s="543">
        <f>VLOOKUP(G963,'10-11 Gas'!$B$2:$E$1499,4,FALSE)</f>
        <v>0</v>
      </c>
      <c r="AW963" s="543">
        <f>VLOOKUP(G963,'13-14'!$A$2:$H$950,7,FALSE)</f>
        <v>0</v>
      </c>
      <c r="AX963" s="543">
        <f>VLOOKUP(G963,'14-15 Gas'!$B$2:$E$1502,4,FALSE)</f>
        <v>0</v>
      </c>
      <c r="AY963" s="1376">
        <v>0</v>
      </c>
      <c r="AZ963" s="543">
        <f t="shared" si="1180"/>
        <v>0</v>
      </c>
      <c r="BA963" s="543">
        <f t="shared" si="1181"/>
        <v>0</v>
      </c>
      <c r="BB963" s="543">
        <f t="shared" si="1182"/>
        <v>0</v>
      </c>
      <c r="BC963" s="543">
        <f t="shared" si="1183"/>
        <v>0</v>
      </c>
      <c r="BD963" s="1380">
        <f t="shared" si="1118"/>
        <v>0</v>
      </c>
      <c r="BE963" s="619">
        <f t="shared" si="1184"/>
        <v>0</v>
      </c>
      <c r="BF963" s="619">
        <f t="shared" si="1185"/>
        <v>0</v>
      </c>
      <c r="BG963" s="619">
        <f t="shared" si="1186"/>
        <v>0</v>
      </c>
      <c r="BH963" s="619">
        <f t="shared" si="1187"/>
        <v>0</v>
      </c>
      <c r="BI963" s="1382">
        <f t="shared" si="1119"/>
        <v>0</v>
      </c>
      <c r="BJ963" s="1387">
        <f>'Ptable Fgas'!$B$21*'Top CHP Potential'!AB676</f>
        <v>0</v>
      </c>
      <c r="BK963" s="1387">
        <v>0</v>
      </c>
      <c r="BL963" s="1388">
        <v>0</v>
      </c>
      <c r="BM963" s="128">
        <v>0</v>
      </c>
      <c r="BN963" s="1386">
        <f t="shared" si="1188"/>
        <v>668054</v>
      </c>
      <c r="BO963" s="1386">
        <f t="shared" si="1189"/>
        <v>264007</v>
      </c>
      <c r="BP963" s="1386">
        <f t="shared" si="1190"/>
        <v>222481.25399999996</v>
      </c>
      <c r="BQ963" s="1386">
        <f t="shared" si="1191"/>
        <v>216586.00000000003</v>
      </c>
      <c r="BR963" s="1386">
        <f t="shared" si="1192"/>
        <v>319.68388062000002</v>
      </c>
      <c r="BS963" s="1386">
        <f t="shared" si="1193"/>
        <v>130.48809982</v>
      </c>
      <c r="BT963" s="1386">
        <f t="shared" si="1194"/>
        <v>102.82861078625997</v>
      </c>
      <c r="BU963" s="1386">
        <f t="shared" si="1195"/>
        <v>89.244261300000019</v>
      </c>
      <c r="BV963" s="619">
        <f t="shared" si="1196"/>
        <v>38546.715799999998</v>
      </c>
      <c r="BW963" s="619">
        <f t="shared" si="1197"/>
        <v>25001.462900000002</v>
      </c>
      <c r="BX963" s="619">
        <f t="shared" si="1198"/>
        <v>22096.838147279996</v>
      </c>
      <c r="BY963" s="619">
        <f t="shared" si="1199"/>
        <v>22202.230860000003</v>
      </c>
      <c r="BZ963" s="619"/>
      <c r="CA963" s="863">
        <f>(VLOOKUP(L963,'Pivot Acha'!$O$7:$P$21,2,FALSE)/100)*AJ963</f>
        <v>22771.040318732717</v>
      </c>
      <c r="CB963" s="863">
        <f t="shared" si="1120"/>
        <v>0</v>
      </c>
      <c r="CC963" s="863">
        <f t="shared" si="1121"/>
        <v>1606.3967034000004</v>
      </c>
      <c r="CD963" s="863">
        <f t="shared" si="1122"/>
        <v>24377.437022132719</v>
      </c>
      <c r="CE963" s="639">
        <f t="shared" si="1123"/>
        <v>0.9341031338962531</v>
      </c>
      <c r="CF963" s="639">
        <f t="shared" si="1124"/>
        <v>0</v>
      </c>
      <c r="CG963" s="639">
        <f t="shared" si="1125"/>
        <v>6.5896866103746815E-2</v>
      </c>
      <c r="CH963" s="1722">
        <f t="shared" si="1126"/>
        <v>0</v>
      </c>
    </row>
    <row r="964" spans="1:86" s="121" customFormat="1" ht="15" x14ac:dyDescent="0.2">
      <c r="A964" s="115">
        <v>6</v>
      </c>
      <c r="B964" s="115">
        <v>67</v>
      </c>
      <c r="C964" s="115">
        <f>VLOOKUP(T964,'Supermarket Listv1'!$J$2:$K$593,2,FALSE)</f>
        <v>23</v>
      </c>
      <c r="D964" s="115">
        <f t="shared" si="1165"/>
        <v>0</v>
      </c>
      <c r="E964" s="115" t="str">
        <f t="shared" si="1131"/>
        <v>2</v>
      </c>
      <c r="F964" s="115">
        <f t="shared" si="1113"/>
        <v>23</v>
      </c>
      <c r="G964" s="116">
        <v>4675</v>
      </c>
      <c r="H964" s="126">
        <v>4675</v>
      </c>
      <c r="I964" s="115" t="str">
        <f>VLOOKUP(F964,'Zone-Region Conversion'!$A$2:$C$33,3,FALSE)</f>
        <v>South</v>
      </c>
      <c r="J964" s="115" t="str">
        <f>VLOOKUP(F964,'Zone-Region Conversion'!$A$2:$C$33,2,FALSE)</f>
        <v>S03</v>
      </c>
      <c r="K964" s="116">
        <f>VLOOKUP(G964,'MPAN List'!$C$2:$L$1470,3,FALSE)</f>
        <v>1900090654796</v>
      </c>
      <c r="L964" s="116">
        <f t="shared" si="1202"/>
        <v>19</v>
      </c>
      <c r="M964" s="115" t="str">
        <f>VLOOKUP(L964,'DNO Map &amp; UK Carbon'!$A$2:$C$15,2,FALSE)</f>
        <v>South Eastern England</v>
      </c>
      <c r="N964" s="1700">
        <f>VLOOKUP(G964,'Capacity List'!$D$2:$I$1401,5,FALSE)</f>
        <v>60</v>
      </c>
      <c r="O964" s="1700">
        <f t="shared" si="1115"/>
        <v>25.172146118721461</v>
      </c>
      <c r="P964" s="1700">
        <f>VLOOKUP(G964,'Capacity List'!$D$2:$I$1401,6,FALSE)</f>
        <v>36</v>
      </c>
      <c r="Q964" s="115" t="str">
        <f>VLOOKUP(G964,'Master List v1'!$B$2:$D$1234,3,FALSE)</f>
        <v>Convenience</v>
      </c>
      <c r="R964" s="115" t="s">
        <v>674</v>
      </c>
      <c r="S964" s="115" t="s">
        <v>677</v>
      </c>
      <c r="T964" s="115" t="s">
        <v>651</v>
      </c>
      <c r="U964" s="115" t="str">
        <f t="shared" si="1114"/>
        <v xml:space="preserve">BN1 </v>
      </c>
      <c r="V964" s="115" t="s">
        <v>678</v>
      </c>
      <c r="W964" s="266">
        <f>VLOOKUP(G964,'Master List v1'!$B$2:$Q$1234,14,FALSE)</f>
        <v>40578</v>
      </c>
      <c r="X964" s="266">
        <f>VLOOKUP(G964,'Master List v1'!$B$2:$Q$1234,15,FALSE)</f>
        <v>40578</v>
      </c>
      <c r="Y964" s="267" t="str">
        <f>VLOOKUP(G964,'Master List v1'!$B$2:$Q$1234,16,FALSE)</f>
        <v>New</v>
      </c>
      <c r="Z964" s="535">
        <v>0</v>
      </c>
      <c r="AA964" s="536">
        <f t="shared" si="1171"/>
        <v>-1</v>
      </c>
      <c r="AB964" s="538">
        <f>IF(Z964=0,0,1)</f>
        <v>0</v>
      </c>
      <c r="AC964" s="531">
        <f>VLOOKUP(G964,'MasterList v2'!$B$2:$M$1283,12,FALSE)</f>
        <v>2210</v>
      </c>
      <c r="AD964" s="1366">
        <v>2210</v>
      </c>
      <c r="AE964" s="124"/>
      <c r="AF964" s="543">
        <f t="shared" ref="AF964:AF983" si="1204">IF(AB964=0,0,1)</f>
        <v>0</v>
      </c>
      <c r="AG964" s="543">
        <f>VLOOKUP(G964,'10-11 Electricity'!$B$2:$F$1499,5,FALSE)</f>
        <v>40398.040999999997</v>
      </c>
      <c r="AH964" s="543">
        <f>VLOOKUP(G964,'13-14'!$A$2:$H$950,5,FALSE)</f>
        <v>233064</v>
      </c>
      <c r="AI964" s="543">
        <f>VLOOKUP(G964,'14-15 Electricity'!$B$2:$F$1502,5,FALSE)</f>
        <v>223540.96</v>
      </c>
      <c r="AJ964" s="1385">
        <f>VLOOKUP(H964,'15-16 Electricity'!$A$2:$R$1405,18,FALSE)</f>
        <v>220508</v>
      </c>
      <c r="AK964" s="543">
        <f t="shared" si="1172"/>
        <v>0</v>
      </c>
      <c r="AL964" s="543">
        <f t="shared" si="1173"/>
        <v>19.605573277709997</v>
      </c>
      <c r="AM964" s="543">
        <f t="shared" si="1174"/>
        <v>115.19421264</v>
      </c>
      <c r="AN964" s="543">
        <f t="shared" si="1175"/>
        <v>103.3183963024</v>
      </c>
      <c r="AO964" s="1376">
        <f t="shared" si="1116"/>
        <v>90.860321400000004</v>
      </c>
      <c r="AP964" s="619">
        <f t="shared" si="1176"/>
        <v>0</v>
      </c>
      <c r="AQ964" s="619">
        <f t="shared" si="1177"/>
        <v>3130.8481774999996</v>
      </c>
      <c r="AR964" s="619">
        <f t="shared" si="1178"/>
        <v>22071.160800000001</v>
      </c>
      <c r="AS964" s="619">
        <f t="shared" si="1179"/>
        <v>22202.0881472</v>
      </c>
      <c r="AT964" s="1378">
        <f t="shared" si="1117"/>
        <v>22604.275079999999</v>
      </c>
      <c r="AU964" s="543">
        <f t="shared" ref="AU964:AU983" si="1205">IF(AB964=0,0,1)</f>
        <v>0</v>
      </c>
      <c r="AV964" s="543">
        <f>VLOOKUP(G964,'10-11 Gas'!$B$2:$E$1499,4,FALSE)</f>
        <v>0</v>
      </c>
      <c r="AW964" s="543">
        <f>VLOOKUP(G964,'13-14'!$A$2:$H$950,7,FALSE)</f>
        <v>0</v>
      </c>
      <c r="AX964" s="543">
        <f>VLOOKUP(G964,'14-15 Gas'!$B$2:$E$1502,4,FALSE)</f>
        <v>0</v>
      </c>
      <c r="AY964" s="1376">
        <v>0</v>
      </c>
      <c r="AZ964" s="543">
        <f t="shared" si="1180"/>
        <v>0</v>
      </c>
      <c r="BA964" s="543">
        <f t="shared" si="1181"/>
        <v>0</v>
      </c>
      <c r="BB964" s="543">
        <f t="shared" si="1182"/>
        <v>0</v>
      </c>
      <c r="BC964" s="543">
        <f t="shared" si="1183"/>
        <v>0</v>
      </c>
      <c r="BD964" s="1380">
        <f t="shared" si="1118"/>
        <v>0</v>
      </c>
      <c r="BE964" s="619">
        <f t="shared" si="1184"/>
        <v>0</v>
      </c>
      <c r="BF964" s="619">
        <f t="shared" si="1185"/>
        <v>0</v>
      </c>
      <c r="BG964" s="619">
        <f t="shared" si="1186"/>
        <v>0</v>
      </c>
      <c r="BH964" s="619">
        <f t="shared" si="1187"/>
        <v>0</v>
      </c>
      <c r="BI964" s="1382">
        <f t="shared" si="1119"/>
        <v>0</v>
      </c>
      <c r="BJ964" s="1388">
        <v>0</v>
      </c>
      <c r="BK964" s="1387">
        <v>0</v>
      </c>
      <c r="BL964" s="1388">
        <v>0</v>
      </c>
      <c r="BM964" s="128">
        <v>0</v>
      </c>
      <c r="BN964" s="1386">
        <f t="shared" si="1188"/>
        <v>0</v>
      </c>
      <c r="BO964" s="1386">
        <f t="shared" si="1189"/>
        <v>233064</v>
      </c>
      <c r="BP964" s="1386">
        <f t="shared" si="1190"/>
        <v>223540.96</v>
      </c>
      <c r="BQ964" s="1386">
        <f t="shared" si="1191"/>
        <v>220508</v>
      </c>
      <c r="BR964" s="1386">
        <f t="shared" si="1192"/>
        <v>0</v>
      </c>
      <c r="BS964" s="1386">
        <f t="shared" si="1193"/>
        <v>115.19421264</v>
      </c>
      <c r="BT964" s="1386">
        <f t="shared" si="1194"/>
        <v>103.3183963024</v>
      </c>
      <c r="BU964" s="1386">
        <f t="shared" si="1195"/>
        <v>90.860321400000004</v>
      </c>
      <c r="BV964" s="619">
        <f t="shared" si="1196"/>
        <v>0</v>
      </c>
      <c r="BW964" s="619">
        <f t="shared" si="1197"/>
        <v>22071.160800000001</v>
      </c>
      <c r="BX964" s="619">
        <f t="shared" si="1198"/>
        <v>22202.0881472</v>
      </c>
      <c r="BY964" s="619">
        <f t="shared" si="1199"/>
        <v>22604.275079999999</v>
      </c>
      <c r="BZ964" s="619"/>
      <c r="CA964" s="863">
        <f>(VLOOKUP(L964,'Pivot Acha'!$O$7:$P$21,2,FALSE)/100)*AJ964</f>
        <v>22726.9277775009</v>
      </c>
      <c r="CB964" s="863">
        <f t="shared" si="1120"/>
        <v>0</v>
      </c>
      <c r="CC964" s="863">
        <f t="shared" si="1121"/>
        <v>1635.4857852</v>
      </c>
      <c r="CD964" s="863">
        <f t="shared" si="1122"/>
        <v>24362.413562700898</v>
      </c>
      <c r="CE964" s="639">
        <f t="shared" si="1123"/>
        <v>0.93286848279663293</v>
      </c>
      <c r="CF964" s="639">
        <f t="shared" si="1124"/>
        <v>0</v>
      </c>
      <c r="CG964" s="639">
        <f t="shared" si="1125"/>
        <v>6.713151720336713E-2</v>
      </c>
      <c r="CH964" s="1722">
        <f t="shared" si="1126"/>
        <v>0</v>
      </c>
    </row>
    <row r="965" spans="1:86" ht="15" x14ac:dyDescent="0.2">
      <c r="A965" s="115">
        <v>10</v>
      </c>
      <c r="B965" s="115">
        <v>2</v>
      </c>
      <c r="C965" s="115">
        <f>VLOOKUP(T965,'Supermarket Listv1'!$J$2:$K$593,2,FALSE)</f>
        <v>21</v>
      </c>
      <c r="D965" s="115">
        <f t="shared" si="1165"/>
        <v>0</v>
      </c>
      <c r="E965" s="115" t="str">
        <f t="shared" si="1131"/>
        <v>2</v>
      </c>
      <c r="F965" s="115">
        <f t="shared" si="1113"/>
        <v>21</v>
      </c>
      <c r="G965" s="116">
        <v>4917</v>
      </c>
      <c r="H965" s="126">
        <v>4917</v>
      </c>
      <c r="I965" s="115" t="str">
        <f>VLOOKUP(F965,'Zone-Region Conversion'!$A$2:$C$33,3,FALSE)</f>
        <v>South</v>
      </c>
      <c r="J965" s="115" t="str">
        <f>VLOOKUP(F965,'Zone-Region Conversion'!$A$2:$C$33,2,FALSE)</f>
        <v>S01</v>
      </c>
      <c r="K965" s="116">
        <f>VLOOKUP(G965,'MPAN List'!$C$2:$L$1470,3,FALSE)</f>
        <v>1200010207452</v>
      </c>
      <c r="L965" s="116">
        <f t="shared" si="1202"/>
        <v>12</v>
      </c>
      <c r="M965" s="115" t="str">
        <f>VLOOKUP(L965,'DNO Map &amp; UK Carbon'!$A$2:$C$15,2,FALSE)</f>
        <v>London</v>
      </c>
      <c r="N965" s="1700">
        <f>VLOOKUP(G965,'Capacity List'!$D$2:$I$1401,5,FALSE)</f>
        <v>60</v>
      </c>
      <c r="O965" s="1700">
        <f t="shared" si="1115"/>
        <v>25.693778538812783</v>
      </c>
      <c r="P965" s="1700">
        <f>VLOOKUP(G965,'Capacity List'!$D$2:$I$1401,6,FALSE)</f>
        <v>34</v>
      </c>
      <c r="Q965" s="115" t="str">
        <f>VLOOKUP(G965,'Master List v1'!$B$2:$D$1234,3,FALSE)</f>
        <v>Convenience</v>
      </c>
      <c r="R965" s="115" t="s">
        <v>408</v>
      </c>
      <c r="S965" s="115" t="s">
        <v>411</v>
      </c>
      <c r="T965" s="115" t="s">
        <v>14</v>
      </c>
      <c r="U965" s="115" t="str">
        <f t="shared" ref="U965:U1028" si="1206">LEFT(V965,4)</f>
        <v>SW18</v>
      </c>
      <c r="V965" s="115" t="s">
        <v>412</v>
      </c>
      <c r="W965" s="266">
        <f>VLOOKUP(G965,'Master List v1'!$B$2:$Q$1234,14,FALSE)</f>
        <v>40557</v>
      </c>
      <c r="X965" s="266">
        <f>VLOOKUP(G965,'Master List v1'!$B$2:$Q$1234,15,FALSE)</f>
        <v>40557</v>
      </c>
      <c r="Y965" s="267" t="str">
        <f>VLOOKUP(G965,'Master List v1'!$B$2:$Q$1234,16,FALSE)</f>
        <v>New</v>
      </c>
      <c r="Z965" s="535">
        <v>0</v>
      </c>
      <c r="AA965" s="536">
        <f t="shared" si="1171"/>
        <v>-1</v>
      </c>
      <c r="AB965" s="538">
        <f>IF(Z965=0,0,1)</f>
        <v>0</v>
      </c>
      <c r="AC965" s="531">
        <f>VLOOKUP(G965,'MasterList v2'!$B$2:$M$1283,12,FALSE)</f>
        <v>1620</v>
      </c>
      <c r="AD965" s="1366">
        <v>1620</v>
      </c>
      <c r="AE965" s="124"/>
      <c r="AF965" s="543">
        <f t="shared" si="1204"/>
        <v>0</v>
      </c>
      <c r="AG965" s="543">
        <f>VLOOKUP(G965,'10-11 Electricity'!$B$2:$F$1499,5,FALSE)</f>
        <v>43277.365000000005</v>
      </c>
      <c r="AH965" s="543">
        <f>VLOOKUP(G965,'13-14'!$A$2:$H$950,5,FALSE)</f>
        <v>217329</v>
      </c>
      <c r="AI965" s="543">
        <f>VLOOKUP(G965,'14-15 Electricity'!$B$2:$F$1502,5,FALSE)</f>
        <v>213263.38000000003</v>
      </c>
      <c r="AJ965" s="1385">
        <f>VLOOKUP(H965,'15-16 Electricity'!$A$2:$R$1405,18,FALSE)</f>
        <v>225077.49999999997</v>
      </c>
      <c r="AK965" s="543">
        <f t="shared" si="1172"/>
        <v>0</v>
      </c>
      <c r="AL965" s="543">
        <f t="shared" si="1173"/>
        <v>21.002938008150004</v>
      </c>
      <c r="AM965" s="543">
        <f t="shared" si="1174"/>
        <v>107.41703154</v>
      </c>
      <c r="AN965" s="543">
        <f t="shared" si="1175"/>
        <v>98.56820160220002</v>
      </c>
      <c r="AO965" s="1376">
        <f t="shared" si="1116"/>
        <v>92.743183874999986</v>
      </c>
      <c r="AP965" s="619">
        <f t="shared" si="1176"/>
        <v>0</v>
      </c>
      <c r="AQ965" s="619">
        <f t="shared" si="1177"/>
        <v>3353.9957875000005</v>
      </c>
      <c r="AR965" s="619">
        <f t="shared" si="1178"/>
        <v>20581.0563</v>
      </c>
      <c r="AS965" s="619">
        <f t="shared" si="1179"/>
        <v>21181.318901600003</v>
      </c>
      <c r="AT965" s="1378">
        <f t="shared" si="1117"/>
        <v>23072.694524999999</v>
      </c>
      <c r="AU965" s="543">
        <f t="shared" si="1205"/>
        <v>0</v>
      </c>
      <c r="AV965" s="543">
        <f>VLOOKUP(G965,'10-11 Gas'!$B$2:$E$1499,4,FALSE)</f>
        <v>0</v>
      </c>
      <c r="AW965" s="543">
        <f>VLOOKUP(G965,'13-14'!$A$2:$H$950,7,FALSE)</f>
        <v>0</v>
      </c>
      <c r="AX965" s="543">
        <f>VLOOKUP(G965,'14-15 Gas'!$B$2:$E$1502,4,FALSE)</f>
        <v>0</v>
      </c>
      <c r="AY965" s="1376">
        <v>0</v>
      </c>
      <c r="AZ965" s="543">
        <f t="shared" si="1180"/>
        <v>0</v>
      </c>
      <c r="BA965" s="543">
        <f t="shared" si="1181"/>
        <v>0</v>
      </c>
      <c r="BB965" s="543">
        <f t="shared" si="1182"/>
        <v>0</v>
      </c>
      <c r="BC965" s="543">
        <f t="shared" si="1183"/>
        <v>0</v>
      </c>
      <c r="BD965" s="1380">
        <f t="shared" si="1118"/>
        <v>0</v>
      </c>
      <c r="BE965" s="619">
        <f t="shared" si="1184"/>
        <v>0</v>
      </c>
      <c r="BF965" s="619">
        <f t="shared" si="1185"/>
        <v>0</v>
      </c>
      <c r="BG965" s="619">
        <f t="shared" si="1186"/>
        <v>0</v>
      </c>
      <c r="BH965" s="619">
        <f t="shared" si="1187"/>
        <v>0</v>
      </c>
      <c r="BI965" s="1382">
        <f t="shared" si="1119"/>
        <v>0</v>
      </c>
      <c r="BJ965" s="1388">
        <v>0</v>
      </c>
      <c r="BK965" s="1387">
        <v>0</v>
      </c>
      <c r="BL965" s="1388">
        <v>0</v>
      </c>
      <c r="BM965" s="128">
        <v>0</v>
      </c>
      <c r="BN965" s="1386">
        <f t="shared" si="1188"/>
        <v>0</v>
      </c>
      <c r="BO965" s="1386">
        <f t="shared" si="1189"/>
        <v>217329</v>
      </c>
      <c r="BP965" s="1386">
        <f t="shared" si="1190"/>
        <v>213263.38000000003</v>
      </c>
      <c r="BQ965" s="1386">
        <f t="shared" si="1191"/>
        <v>225077.49999999997</v>
      </c>
      <c r="BR965" s="1386">
        <f t="shared" si="1192"/>
        <v>0</v>
      </c>
      <c r="BS965" s="1386">
        <f t="shared" si="1193"/>
        <v>107.41703154</v>
      </c>
      <c r="BT965" s="1386">
        <f t="shared" si="1194"/>
        <v>98.56820160220002</v>
      </c>
      <c r="BU965" s="1386">
        <f t="shared" si="1195"/>
        <v>92.743183874999986</v>
      </c>
      <c r="BV965" s="619">
        <f t="shared" si="1196"/>
        <v>0</v>
      </c>
      <c r="BW965" s="619">
        <f t="shared" si="1197"/>
        <v>20581.0563</v>
      </c>
      <c r="BX965" s="619">
        <f t="shared" si="1198"/>
        <v>21181.318901600003</v>
      </c>
      <c r="BY965" s="619">
        <f t="shared" si="1199"/>
        <v>23072.694524999999</v>
      </c>
      <c r="BZ965" s="619"/>
      <c r="CA965" s="863">
        <f>(VLOOKUP(L965,'Pivot Acha'!$O$7:$P$21,2,FALSE)/100)*AJ965</f>
        <v>22692.598816576789</v>
      </c>
      <c r="CB965" s="863">
        <f t="shared" si="1120"/>
        <v>0</v>
      </c>
      <c r="CC965" s="863">
        <f t="shared" si="1121"/>
        <v>1669.3773097499998</v>
      </c>
      <c r="CD965" s="863">
        <f t="shared" si="1122"/>
        <v>24361.976126326786</v>
      </c>
      <c r="CE965" s="639">
        <f t="shared" si="1123"/>
        <v>0.93147611256600882</v>
      </c>
      <c r="CF965" s="639">
        <f t="shared" si="1124"/>
        <v>0</v>
      </c>
      <c r="CG965" s="639">
        <f t="shared" si="1125"/>
        <v>6.8523887433991279E-2</v>
      </c>
      <c r="CH965" s="1722">
        <f t="shared" si="1126"/>
        <v>0</v>
      </c>
    </row>
    <row r="966" spans="1:86" ht="15" x14ac:dyDescent="0.2">
      <c r="A966" s="115">
        <v>1</v>
      </c>
      <c r="B966" s="115">
        <v>16</v>
      </c>
      <c r="C966" s="115">
        <v>27</v>
      </c>
      <c r="D966" s="115">
        <f t="shared" si="1165"/>
        <v>0</v>
      </c>
      <c r="E966" s="115" t="str">
        <f t="shared" si="1131"/>
        <v>2</v>
      </c>
      <c r="F966" s="115">
        <f t="shared" si="1113"/>
        <v>27</v>
      </c>
      <c r="G966" s="116">
        <v>4603</v>
      </c>
      <c r="H966" s="126">
        <v>4603</v>
      </c>
      <c r="I966" s="115" t="str">
        <f>VLOOKUP(F966,'Zone-Region Conversion'!$A$2:$C$33,3,FALSE)</f>
        <v>South</v>
      </c>
      <c r="J966" s="115" t="str">
        <f>VLOOKUP(F966,'Zone-Region Conversion'!$A$2:$C$33,2,FALSE)</f>
        <v>S07</v>
      </c>
      <c r="K966" s="116">
        <f>VLOOKUP(G966,'MPAN List'!$C$2:$L$1470,3,FALSE)</f>
        <v>1100050952055</v>
      </c>
      <c r="L966" s="116">
        <f t="shared" si="1202"/>
        <v>11</v>
      </c>
      <c r="M966" s="115" t="str">
        <f>VLOOKUP(L966,'DNO Map &amp; UK Carbon'!$A$2:$C$15,2,FALSE)</f>
        <v>East Midlands</v>
      </c>
      <c r="N966" s="1700">
        <f>VLOOKUP(G966,'Capacity List'!$D$2:$I$1401,5,FALSE)</f>
        <v>100</v>
      </c>
      <c r="O966" s="1700">
        <f t="shared" si="1115"/>
        <v>25.180747716894974</v>
      </c>
      <c r="P966" s="1700">
        <f>VLOOKUP(G966,'Capacity List'!$D$2:$I$1401,6,FALSE)</f>
        <v>31</v>
      </c>
      <c r="Q966" s="115" t="s">
        <v>6664</v>
      </c>
      <c r="R966" s="115" t="s">
        <v>6438</v>
      </c>
      <c r="S966" s="115" t="s">
        <v>6440</v>
      </c>
      <c r="T966" s="115" t="s">
        <v>2840</v>
      </c>
      <c r="U966" s="115" t="str">
        <f t="shared" si="1206"/>
        <v xml:space="preserve">NG3 </v>
      </c>
      <c r="V966" s="115" t="s">
        <v>6441</v>
      </c>
      <c r="W966" s="266">
        <f>VLOOKUP(G966,'MasterList v2'!$B$2:$P$1283,13,FALSE)</f>
        <v>41849</v>
      </c>
      <c r="X966" s="266">
        <f>VLOOKUP(G966,'MasterList v2'!$B$2:$P$1283,14,FALSE)</f>
        <v>41851</v>
      </c>
      <c r="Y966" s="266" t="str">
        <f>VLOOKUP(G966,'MasterList v2'!$B$2:$P$1283,15,FALSE)</f>
        <v>New</v>
      </c>
      <c r="Z966" s="535">
        <v>0</v>
      </c>
      <c r="AA966" s="536" t="e">
        <f t="shared" si="1171"/>
        <v>#DIV/0!</v>
      </c>
      <c r="AB966" s="537">
        <v>0</v>
      </c>
      <c r="AC966" s="531">
        <v>0</v>
      </c>
      <c r="AD966" s="1367">
        <v>2664</v>
      </c>
      <c r="AE966" s="124"/>
      <c r="AF966" s="543">
        <f t="shared" si="1204"/>
        <v>0</v>
      </c>
      <c r="AG966" s="543">
        <f>VLOOKUP(G966,'10-11 Electricity'!$B$2:$F$1499,5,FALSE)</f>
        <v>0</v>
      </c>
      <c r="AH966" s="543">
        <f>IF(AC966=0,0,1)</f>
        <v>0</v>
      </c>
      <c r="AI966" s="543">
        <f>VLOOKUP(G966,'14-15 Electricity'!$B$2:$F$1502,5,FALSE)</f>
        <v>164490.65399999998</v>
      </c>
      <c r="AJ966" s="1385">
        <f>VLOOKUP(H966,'15-16 Electricity'!$A$2:$R$1405,18,FALSE)</f>
        <v>220583.34999999998</v>
      </c>
      <c r="AK966" s="543">
        <f t="shared" si="1172"/>
        <v>0</v>
      </c>
      <c r="AL966" s="543">
        <f t="shared" si="1173"/>
        <v>0</v>
      </c>
      <c r="AM966" s="543">
        <f t="shared" si="1174"/>
        <v>0</v>
      </c>
      <c r="AN966" s="543">
        <f t="shared" si="1175"/>
        <v>76.025935372259994</v>
      </c>
      <c r="AO966" s="1376">
        <f t="shared" si="1116"/>
        <v>90.891369367499991</v>
      </c>
      <c r="AP966" s="619">
        <f t="shared" si="1176"/>
        <v>0</v>
      </c>
      <c r="AQ966" s="619">
        <f t="shared" si="1177"/>
        <v>0</v>
      </c>
      <c r="AR966" s="619">
        <f t="shared" si="1178"/>
        <v>0</v>
      </c>
      <c r="AS966" s="619">
        <f t="shared" si="1179"/>
        <v>16337.211755279999</v>
      </c>
      <c r="AT966" s="1378">
        <f t="shared" si="1117"/>
        <v>22611.999208499998</v>
      </c>
      <c r="AU966" s="543">
        <f t="shared" si="1205"/>
        <v>0</v>
      </c>
      <c r="AV966" s="543">
        <f>VLOOKUP(G966,'10-11 Gas'!$B$2:$E$1499,4,FALSE)</f>
        <v>0</v>
      </c>
      <c r="AW966" s="543">
        <f>IF(AC966=0,0,1)</f>
        <v>0</v>
      </c>
      <c r="AX966" s="543">
        <f>VLOOKUP(G966,'14-15 Gas'!$B$2:$E$1502,4,FALSE)</f>
        <v>0</v>
      </c>
      <c r="AY966" s="1376">
        <v>0</v>
      </c>
      <c r="AZ966" s="543">
        <f t="shared" si="1180"/>
        <v>0</v>
      </c>
      <c r="BA966" s="543">
        <f t="shared" si="1181"/>
        <v>0</v>
      </c>
      <c r="BB966" s="543">
        <f t="shared" si="1182"/>
        <v>0</v>
      </c>
      <c r="BC966" s="543">
        <f t="shared" si="1183"/>
        <v>0</v>
      </c>
      <c r="BD966" s="1380">
        <f t="shared" si="1118"/>
        <v>0</v>
      </c>
      <c r="BE966" s="619">
        <f t="shared" si="1184"/>
        <v>0</v>
      </c>
      <c r="BF966" s="619">
        <f t="shared" si="1185"/>
        <v>0</v>
      </c>
      <c r="BG966" s="619">
        <f t="shared" si="1186"/>
        <v>0</v>
      </c>
      <c r="BH966" s="619">
        <f t="shared" si="1187"/>
        <v>0</v>
      </c>
      <c r="BI966" s="1382">
        <f t="shared" si="1119"/>
        <v>0</v>
      </c>
      <c r="BJ966" s="1388">
        <v>0</v>
      </c>
      <c r="BK966" s="1387">
        <v>0</v>
      </c>
      <c r="BL966" s="1388">
        <v>0</v>
      </c>
      <c r="BM966" s="128">
        <v>0</v>
      </c>
      <c r="BN966" s="1386">
        <f t="shared" si="1188"/>
        <v>0</v>
      </c>
      <c r="BO966" s="1386">
        <f t="shared" si="1189"/>
        <v>0</v>
      </c>
      <c r="BP966" s="1386">
        <f t="shared" si="1190"/>
        <v>164490.65399999998</v>
      </c>
      <c r="BQ966" s="1386">
        <f t="shared" si="1191"/>
        <v>220583.34999999998</v>
      </c>
      <c r="BR966" s="1386">
        <f t="shared" si="1192"/>
        <v>0</v>
      </c>
      <c r="BS966" s="1386">
        <f t="shared" si="1193"/>
        <v>0</v>
      </c>
      <c r="BT966" s="1386">
        <f t="shared" si="1194"/>
        <v>76.025935372259994</v>
      </c>
      <c r="BU966" s="1386">
        <f t="shared" si="1195"/>
        <v>90.891369367499991</v>
      </c>
      <c r="BV966" s="619">
        <f t="shared" si="1196"/>
        <v>0</v>
      </c>
      <c r="BW966" s="619">
        <f t="shared" si="1197"/>
        <v>0</v>
      </c>
      <c r="BX966" s="619">
        <f t="shared" si="1198"/>
        <v>16337.211755279999</v>
      </c>
      <c r="BY966" s="619">
        <f t="shared" si="1199"/>
        <v>22611.999208499998</v>
      </c>
      <c r="BZ966" s="619"/>
      <c r="CA966" s="863">
        <f>(VLOOKUP(L966,'Pivot Acha'!$O$7:$P$21,2,FALSE)/100)*AJ966</f>
        <v>22716.728391489094</v>
      </c>
      <c r="CB966" s="863">
        <f t="shared" si="1120"/>
        <v>0</v>
      </c>
      <c r="CC966" s="863">
        <f t="shared" si="1121"/>
        <v>1636.0446486149999</v>
      </c>
      <c r="CD966" s="863">
        <f t="shared" si="1122"/>
        <v>24352.773040104094</v>
      </c>
      <c r="CE966" s="639">
        <f t="shared" si="1123"/>
        <v>0.93281895881340637</v>
      </c>
      <c r="CF966" s="639">
        <f t="shared" si="1124"/>
        <v>0</v>
      </c>
      <c r="CG966" s="639">
        <f t="shared" si="1125"/>
        <v>6.7181041186593626E-2</v>
      </c>
      <c r="CH966" s="1722">
        <f t="shared" si="1126"/>
        <v>0</v>
      </c>
    </row>
    <row r="967" spans="1:86" ht="15" x14ac:dyDescent="0.2">
      <c r="A967" s="115">
        <v>1</v>
      </c>
      <c r="B967" s="115">
        <v>19</v>
      </c>
      <c r="C967" s="115">
        <f>VLOOKUP(T967,'Supermarket Listv1'!$J$2:$K$593,2,FALSE)</f>
        <v>21</v>
      </c>
      <c r="D967" s="115">
        <f t="shared" si="1165"/>
        <v>0</v>
      </c>
      <c r="E967" s="115" t="str">
        <f t="shared" si="1131"/>
        <v>2</v>
      </c>
      <c r="F967" s="115">
        <f t="shared" si="1113"/>
        <v>21</v>
      </c>
      <c r="G967" s="116">
        <v>4485</v>
      </c>
      <c r="H967" s="126">
        <v>4485</v>
      </c>
      <c r="I967" s="115" t="str">
        <f>VLOOKUP(F967,'Zone-Region Conversion'!$A$2:$C$33,3,FALSE)</f>
        <v>South</v>
      </c>
      <c r="J967" s="115" t="str">
        <f>VLOOKUP(F967,'Zone-Region Conversion'!$A$2:$C$33,2,FALSE)</f>
        <v>S01</v>
      </c>
      <c r="K967" s="116" t="s">
        <v>18836</v>
      </c>
      <c r="L967" s="116">
        <v>12</v>
      </c>
      <c r="M967" s="115">
        <v>0</v>
      </c>
      <c r="N967" s="1700" t="e">
        <f>VLOOKUP(G967,'Capacity List'!$D$2:$I$1401,5,FALSE)</f>
        <v>#N/A</v>
      </c>
      <c r="O967" s="1700">
        <f t="shared" si="1115"/>
        <v>25.667486812893621</v>
      </c>
      <c r="P967" s="1700" t="e">
        <f>VLOOKUP(G967,'Capacity List'!$D$2:$I$1401,6,FALSE)</f>
        <v>#N/A</v>
      </c>
      <c r="Q967" s="115" t="s">
        <v>6664</v>
      </c>
      <c r="R967" s="115" t="s">
        <v>9469</v>
      </c>
      <c r="S967" s="120"/>
      <c r="T967" s="115" t="s">
        <v>14</v>
      </c>
      <c r="U967" s="115" t="str">
        <f t="shared" si="1206"/>
        <v xml:space="preserve">SM4 </v>
      </c>
      <c r="V967" s="115" t="str">
        <f>VLOOKUP(G967,'New Stores'!$C$2:$R$78,16,FALSE)</f>
        <v>SM4 5RL</v>
      </c>
      <c r="W967" s="266">
        <f>VLOOKUP(G967,'New Stores'!$E$2:$O$78,9,FALSE)</f>
        <v>41985</v>
      </c>
      <c r="X967" s="266">
        <f>VLOOKUP(G967,'New Stores'!$E$2:$O$78,10,FALSE)</f>
        <v>41985</v>
      </c>
      <c r="Y967" s="266" t="str">
        <f>VLOOKUP(G967,'New Stores'!$E$2:$O$78,11,FALSE)</f>
        <v>New</v>
      </c>
      <c r="Z967" s="535">
        <v>0</v>
      </c>
      <c r="AA967" s="536" t="e">
        <f t="shared" si="1171"/>
        <v>#DIV/0!</v>
      </c>
      <c r="AB967" s="537">
        <v>0</v>
      </c>
      <c r="AC967" s="531">
        <v>0</v>
      </c>
      <c r="AD967" s="1367">
        <v>2325</v>
      </c>
      <c r="AE967" s="130"/>
      <c r="AF967" s="543">
        <f t="shared" si="1204"/>
        <v>0</v>
      </c>
      <c r="AG967" s="543">
        <f>VLOOKUP(G967,'10-11 Electricity'!$B$2:$F$1499,5,FALSE)</f>
        <v>0</v>
      </c>
      <c r="AH967" s="543">
        <f>IF(AC967=0,0,1)</f>
        <v>0</v>
      </c>
      <c r="AI967" s="543">
        <f>VLOOKUP(G967,'14-15 Electricity'!$B$2:$F$1502,5,FALSE)</f>
        <v>0</v>
      </c>
      <c r="AJ967" s="1385">
        <f>VLOOKUP(H967,'15-16 Electricity'!$A$2:$R$1405,18,FALSE)</f>
        <v>224847.18448094811</v>
      </c>
      <c r="AK967" s="543">
        <f t="shared" si="1172"/>
        <v>0</v>
      </c>
      <c r="AL967" s="543">
        <f t="shared" si="1173"/>
        <v>0</v>
      </c>
      <c r="AM967" s="543">
        <f t="shared" si="1174"/>
        <v>0</v>
      </c>
      <c r="AN967" s="543">
        <f t="shared" si="1175"/>
        <v>0</v>
      </c>
      <c r="AO967" s="1376">
        <f t="shared" si="1116"/>
        <v>92.648282365374669</v>
      </c>
      <c r="AP967" s="619">
        <f t="shared" si="1176"/>
        <v>0</v>
      </c>
      <c r="AQ967" s="619">
        <f t="shared" si="1177"/>
        <v>0</v>
      </c>
      <c r="AR967" s="619">
        <f t="shared" si="1178"/>
        <v>0</v>
      </c>
      <c r="AS967" s="619">
        <f t="shared" si="1179"/>
        <v>0</v>
      </c>
      <c r="AT967" s="1378">
        <f t="shared" si="1117"/>
        <v>23049.084881141993</v>
      </c>
      <c r="AU967" s="543">
        <f t="shared" si="1205"/>
        <v>0</v>
      </c>
      <c r="AV967" s="543">
        <f>VLOOKUP(G967,'10-11 Gas'!$B$2:$E$1499,4,FALSE)</f>
        <v>0</v>
      </c>
      <c r="AW967" s="543">
        <f>IF(AC967=0,0,1)</f>
        <v>0</v>
      </c>
      <c r="AX967" s="543">
        <f>VLOOKUP(G967,'14-15 Gas'!$B$2:$E$1502,4,FALSE)</f>
        <v>0</v>
      </c>
      <c r="AY967" s="1376">
        <v>0</v>
      </c>
      <c r="AZ967" s="543">
        <f t="shared" si="1180"/>
        <v>0</v>
      </c>
      <c r="BA967" s="543">
        <f t="shared" si="1181"/>
        <v>0</v>
      </c>
      <c r="BB967" s="543">
        <f t="shared" si="1182"/>
        <v>0</v>
      </c>
      <c r="BC967" s="543">
        <f t="shared" si="1183"/>
        <v>0</v>
      </c>
      <c r="BD967" s="1380">
        <f t="shared" si="1118"/>
        <v>0</v>
      </c>
      <c r="BE967" s="619">
        <f t="shared" si="1184"/>
        <v>0</v>
      </c>
      <c r="BF967" s="619">
        <f t="shared" si="1185"/>
        <v>0</v>
      </c>
      <c r="BG967" s="619">
        <f t="shared" si="1186"/>
        <v>0</v>
      </c>
      <c r="BH967" s="619">
        <f t="shared" si="1187"/>
        <v>0</v>
      </c>
      <c r="BI967" s="1382">
        <f t="shared" si="1119"/>
        <v>0</v>
      </c>
      <c r="BJ967" s="1388">
        <v>0</v>
      </c>
      <c r="BK967" s="1387">
        <v>0</v>
      </c>
      <c r="BL967" s="1388">
        <v>0</v>
      </c>
      <c r="BM967" s="543">
        <f>VLOOKUP(G967,'Ptable Fgas 15-16'!$D$4:$E$927,2,FALSE)</f>
        <v>23.177</v>
      </c>
      <c r="BN967" s="1386">
        <f t="shared" si="1188"/>
        <v>0</v>
      </c>
      <c r="BO967" s="1386">
        <f t="shared" si="1189"/>
        <v>0</v>
      </c>
      <c r="BP967" s="1386">
        <f t="shared" si="1190"/>
        <v>0</v>
      </c>
      <c r="BQ967" s="1386">
        <f t="shared" si="1191"/>
        <v>224847.18448094811</v>
      </c>
      <c r="BR967" s="1386">
        <f t="shared" si="1192"/>
        <v>0</v>
      </c>
      <c r="BS967" s="1386">
        <f t="shared" si="1193"/>
        <v>0</v>
      </c>
      <c r="BT967" s="1386">
        <f t="shared" si="1194"/>
        <v>0</v>
      </c>
      <c r="BU967" s="1386">
        <f t="shared" si="1195"/>
        <v>115.82528236537468</v>
      </c>
      <c r="BV967" s="619">
        <f t="shared" si="1196"/>
        <v>0</v>
      </c>
      <c r="BW967" s="619">
        <f t="shared" si="1197"/>
        <v>0</v>
      </c>
      <c r="BX967" s="619">
        <f t="shared" si="1198"/>
        <v>0</v>
      </c>
      <c r="BY967" s="619">
        <f t="shared" si="1199"/>
        <v>23049.084881141993</v>
      </c>
      <c r="BZ967" s="619"/>
      <c r="CA967" s="863">
        <f>(VLOOKUP(L967,'Pivot Acha'!$O$7:$P$21,2,FALSE)/100)*AJ967</f>
        <v>22669.378114040661</v>
      </c>
      <c r="CB967" s="863">
        <f t="shared" si="1120"/>
        <v>0</v>
      </c>
      <c r="CC967" s="863">
        <f t="shared" si="1121"/>
        <v>1667.6690825767441</v>
      </c>
      <c r="CD967" s="863">
        <f t="shared" si="1122"/>
        <v>24337.047196617405</v>
      </c>
      <c r="CE967" s="639">
        <f t="shared" si="1123"/>
        <v>0.93147611256600871</v>
      </c>
      <c r="CF967" s="639">
        <f t="shared" si="1124"/>
        <v>0</v>
      </c>
      <c r="CG967" s="639">
        <f t="shared" si="1125"/>
        <v>6.8523887433991279E-2</v>
      </c>
      <c r="CH967" s="1722">
        <f t="shared" si="1126"/>
        <v>0</v>
      </c>
    </row>
    <row r="968" spans="1:86" ht="15" x14ac:dyDescent="0.2">
      <c r="A968" s="115">
        <v>1</v>
      </c>
      <c r="B968" s="115">
        <v>18</v>
      </c>
      <c r="C968" s="115">
        <v>26</v>
      </c>
      <c r="D968" s="115">
        <f t="shared" si="1165"/>
        <v>0</v>
      </c>
      <c r="E968" s="115" t="str">
        <f t="shared" si="1131"/>
        <v>2</v>
      </c>
      <c r="F968" s="115">
        <f t="shared" ref="F968:F1032" si="1207">IF(D968=0,C968,D968)</f>
        <v>26</v>
      </c>
      <c r="G968" s="116">
        <v>4880</v>
      </c>
      <c r="H968" s="126">
        <v>4880</v>
      </c>
      <c r="I968" s="115" t="str">
        <f>VLOOKUP(F968,'Zone-Region Conversion'!$A$2:$C$33,3,FALSE)</f>
        <v>South</v>
      </c>
      <c r="J968" s="115" t="str">
        <f>VLOOKUP(F968,'Zone-Region Conversion'!$A$2:$C$33,2,FALSE)</f>
        <v>S06</v>
      </c>
      <c r="K968" s="116">
        <f>VLOOKUP(G968,'MPAN List'!$C$2:$L$1470,3,FALSE)</f>
        <v>1200060751176</v>
      </c>
      <c r="L968" s="116">
        <f>ABS(LEFT(K968,2))</f>
        <v>12</v>
      </c>
      <c r="M968" s="115" t="str">
        <f>VLOOKUP(L968,'DNO Map &amp; UK Carbon'!$A$2:$C$15,2,FALSE)</f>
        <v>London</v>
      </c>
      <c r="N968" s="1700">
        <f>VLOOKUP(G968,'Capacity List'!$D$2:$I$1401,5,FALSE)</f>
        <v>70</v>
      </c>
      <c r="O968" s="1700">
        <f t="shared" ref="O968:O1031" si="1208">AJ968/8760</f>
        <v>25.652968036529685</v>
      </c>
      <c r="P968" s="1700">
        <f>VLOOKUP(G968,'Capacity List'!$D$2:$I$1401,6,FALSE)</f>
        <v>36</v>
      </c>
      <c r="Q968" s="115" t="str">
        <f>VLOOKUP(G968,'Master List v1'!$B$2:$D$1234,3,FALSE)</f>
        <v>Convenience</v>
      </c>
      <c r="R968" s="115" t="s">
        <v>126</v>
      </c>
      <c r="S968" s="115" t="s">
        <v>129</v>
      </c>
      <c r="T968" s="115" t="s">
        <v>14</v>
      </c>
      <c r="U968" s="115" t="str">
        <f t="shared" si="1206"/>
        <v>N7 9</v>
      </c>
      <c r="V968" s="115" t="s">
        <v>130</v>
      </c>
      <c r="W968" s="266">
        <f>VLOOKUP(G968,'Master List v1'!$B$2:$Q$1234,14,FALSE)</f>
        <v>40606</v>
      </c>
      <c r="X968" s="266">
        <f>VLOOKUP(G968,'Master List v1'!$B$2:$Q$1234,15,FALSE)</f>
        <v>40606</v>
      </c>
      <c r="Y968" s="267" t="str">
        <f>VLOOKUP(G968,'Master List v1'!$B$2:$Q$1234,16,FALSE)</f>
        <v>New</v>
      </c>
      <c r="Z968" s="535">
        <v>0</v>
      </c>
      <c r="AA968" s="536">
        <f t="shared" si="1171"/>
        <v>-1</v>
      </c>
      <c r="AB968" s="538">
        <f>IF(Z968=0,0,1)</f>
        <v>0</v>
      </c>
      <c r="AC968" s="531">
        <f>VLOOKUP(G968,'MasterList v2'!$B$2:$M$1283,12,FALSE)</f>
        <v>2140</v>
      </c>
      <c r="AD968" s="1367">
        <v>2140</v>
      </c>
      <c r="AE968" s="124"/>
      <c r="AF968" s="543">
        <f t="shared" si="1204"/>
        <v>0</v>
      </c>
      <c r="AG968" s="543">
        <f>VLOOKUP(G968,'10-11 Electricity'!$B$2:$F$1499,5,FALSE)</f>
        <v>0</v>
      </c>
      <c r="AH968" s="543">
        <f>VLOOKUP(G968,'13-14'!$A$2:$H$950,5,FALSE)</f>
        <v>268104</v>
      </c>
      <c r="AI968" s="543">
        <f>VLOOKUP(G968,'14-15 Electricity'!$B$2:$F$1502,5,FALSE)</f>
        <v>222994.08</v>
      </c>
      <c r="AJ968" s="1385">
        <f>VLOOKUP(H968,'15-16 Electricity'!$A$2:$R$1405,18,FALSE)</f>
        <v>224720.00000000006</v>
      </c>
      <c r="AK968" s="543">
        <f t="shared" si="1172"/>
        <v>0</v>
      </c>
      <c r="AL968" s="543">
        <f t="shared" si="1173"/>
        <v>0</v>
      </c>
      <c r="AM968" s="543">
        <f t="shared" si="1174"/>
        <v>132.51308304</v>
      </c>
      <c r="AN968" s="543">
        <f t="shared" si="1175"/>
        <v>103.06563383519999</v>
      </c>
      <c r="AO968" s="1376">
        <f t="shared" ref="AO968:AO1031" si="1209">$AO$3*AJ968/1000</f>
        <v>92.595876000000032</v>
      </c>
      <c r="AP968" s="619">
        <f t="shared" si="1176"/>
        <v>0</v>
      </c>
      <c r="AQ968" s="619">
        <f t="shared" si="1177"/>
        <v>0</v>
      </c>
      <c r="AR968" s="619">
        <f t="shared" si="1178"/>
        <v>25389.448800000002</v>
      </c>
      <c r="AS968" s="619">
        <f t="shared" si="1179"/>
        <v>22147.772025599999</v>
      </c>
      <c r="AT968" s="1378">
        <f t="shared" ref="AT968:AT1031" si="1210">AJ968*$AT$3</f>
        <v>23036.047200000008</v>
      </c>
      <c r="AU968" s="543">
        <f t="shared" si="1205"/>
        <v>0</v>
      </c>
      <c r="AV968" s="543">
        <f>VLOOKUP(G968,'10-11 Gas'!$B$2:$E$1499,4,FALSE)</f>
        <v>0</v>
      </c>
      <c r="AW968" s="543">
        <f>VLOOKUP(G968,'13-14'!$A$2:$H$950,7,FALSE)</f>
        <v>0</v>
      </c>
      <c r="AX968" s="543">
        <f>VLOOKUP(G968,'14-15 Gas'!$B$2:$E$1502,4,FALSE)</f>
        <v>0</v>
      </c>
      <c r="AY968" s="1376">
        <v>0</v>
      </c>
      <c r="AZ968" s="543">
        <f t="shared" si="1180"/>
        <v>0</v>
      </c>
      <c r="BA968" s="543">
        <f t="shared" si="1181"/>
        <v>0</v>
      </c>
      <c r="BB968" s="543">
        <f t="shared" si="1182"/>
        <v>0</v>
      </c>
      <c r="BC968" s="543">
        <f t="shared" si="1183"/>
        <v>0</v>
      </c>
      <c r="BD968" s="1380">
        <f t="shared" ref="BD968:BD1031" si="1211">AY968*$AY$3/1000</f>
        <v>0</v>
      </c>
      <c r="BE968" s="619">
        <f t="shared" si="1184"/>
        <v>0</v>
      </c>
      <c r="BF968" s="619">
        <f t="shared" si="1185"/>
        <v>0</v>
      </c>
      <c r="BG968" s="619">
        <f t="shared" si="1186"/>
        <v>0</v>
      </c>
      <c r="BH968" s="619">
        <f t="shared" si="1187"/>
        <v>0</v>
      </c>
      <c r="BI968" s="1382">
        <f t="shared" ref="BI968:BI1031" si="1212">$BD$3*AY968</f>
        <v>0</v>
      </c>
      <c r="BJ968" s="1388">
        <v>0</v>
      </c>
      <c r="BK968" s="1387">
        <v>0</v>
      </c>
      <c r="BL968" s="1387">
        <f>VLOOKUP(G968,'Ptable Fgas 14-15'!$D$4:$E$849,2,FALSE)</f>
        <v>0.39220000000000005</v>
      </c>
      <c r="BM968" s="543">
        <f>VLOOKUP(G968,'Ptable Fgas 15-16'!$D$4:$E$927,2,FALSE)</f>
        <v>4.7066969999999992</v>
      </c>
      <c r="BN968" s="1386">
        <f t="shared" si="1188"/>
        <v>0</v>
      </c>
      <c r="BO968" s="1386">
        <f t="shared" si="1189"/>
        <v>268104</v>
      </c>
      <c r="BP968" s="1386">
        <f t="shared" si="1190"/>
        <v>222994.08</v>
      </c>
      <c r="BQ968" s="1386">
        <f t="shared" si="1191"/>
        <v>224720.00000000006</v>
      </c>
      <c r="BR968" s="1386">
        <f t="shared" si="1192"/>
        <v>0</v>
      </c>
      <c r="BS968" s="1386">
        <f t="shared" si="1193"/>
        <v>132.51308304</v>
      </c>
      <c r="BT968" s="1386">
        <f t="shared" si="1194"/>
        <v>103.45783383519999</v>
      </c>
      <c r="BU968" s="1386">
        <f t="shared" si="1195"/>
        <v>97.302573000000038</v>
      </c>
      <c r="BV968" s="619">
        <f t="shared" si="1196"/>
        <v>0</v>
      </c>
      <c r="BW968" s="619">
        <f t="shared" si="1197"/>
        <v>25389.448800000002</v>
      </c>
      <c r="BX968" s="619">
        <f t="shared" si="1198"/>
        <v>22147.772025599999</v>
      </c>
      <c r="BY968" s="619">
        <f t="shared" si="1199"/>
        <v>23036.047200000008</v>
      </c>
      <c r="BZ968" s="619"/>
      <c r="CA968" s="863">
        <f>(VLOOKUP(L968,'Pivot Acha'!$O$7:$P$21,2,FALSE)/100)*AJ968</f>
        <v>22656.555213475971</v>
      </c>
      <c r="CB968" s="863">
        <f t="shared" ref="CB968:CB1031" si="1213">$BI$3*AY968</f>
        <v>0</v>
      </c>
      <c r="CC968" s="863">
        <f t="shared" ref="CC968:CC1031" si="1214">$BJ$3*(AO968+BD968)</f>
        <v>1666.7257680000007</v>
      </c>
      <c r="CD968" s="863">
        <f t="shared" ref="CD968:CD1031" si="1215">SUM(CA968:CC968)</f>
        <v>24323.280981475971</v>
      </c>
      <c r="CE968" s="639">
        <f t="shared" ref="CE968:CE1031" si="1216">CA968/CD968</f>
        <v>0.93147611256600871</v>
      </c>
      <c r="CF968" s="639">
        <f t="shared" ref="CF968:CF1031" si="1217">CB968/CD968</f>
        <v>0</v>
      </c>
      <c r="CG968" s="639">
        <f t="shared" ref="CG968:CG1031" si="1218">CC968/CD968</f>
        <v>6.8523887433991293E-2</v>
      </c>
      <c r="CH968" s="1722">
        <f t="shared" ref="CH968:CH1031" si="1219">(AY968/0.85)/AJ968</f>
        <v>0</v>
      </c>
    </row>
    <row r="969" spans="1:86" ht="15" x14ac:dyDescent="0.2">
      <c r="A969" s="115">
        <v>7</v>
      </c>
      <c r="B969" s="115">
        <v>73</v>
      </c>
      <c r="C969" s="115">
        <f>VLOOKUP(T969,'Supermarket Listv1'!$J$2:$K$593,2,FALSE)</f>
        <v>41</v>
      </c>
      <c r="D969" s="115">
        <f t="shared" si="1165"/>
        <v>0</v>
      </c>
      <c r="E969" s="115" t="str">
        <f t="shared" si="1131"/>
        <v>4</v>
      </c>
      <c r="F969" s="115">
        <f t="shared" si="1207"/>
        <v>41</v>
      </c>
      <c r="G969" s="116">
        <v>4213</v>
      </c>
      <c r="H969" s="126">
        <v>4213</v>
      </c>
      <c r="I969" s="115" t="str">
        <f>VLOOKUP(F969,'Zone-Region Conversion'!$A$2:$C$33,3,FALSE)</f>
        <v>South</v>
      </c>
      <c r="J969" s="115" t="str">
        <f>VLOOKUP(F969,'Zone-Region Conversion'!$A$2:$C$33,2,FALSE)</f>
        <v>S11</v>
      </c>
      <c r="K969" s="116">
        <f>VLOOKUP(G969,'MPAN List'!$C$2:$L$1470,3,FALSE)</f>
        <v>2200042148714</v>
      </c>
      <c r="L969" s="116">
        <f>ABS(LEFT(K969,2))</f>
        <v>22</v>
      </c>
      <c r="M969" s="115" t="str">
        <f>VLOOKUP(L969,'DNO Map &amp; UK Carbon'!$A$2:$C$15,2,FALSE)</f>
        <v>South Western England</v>
      </c>
      <c r="N969" s="1700">
        <f>VLOOKUP(G969,'Capacity List'!$D$2:$I$1401,5,FALSE)</f>
        <v>100</v>
      </c>
      <c r="O969" s="1700">
        <f t="shared" si="1208"/>
        <v>23.773892694063928</v>
      </c>
      <c r="P969" s="1700">
        <f>VLOOKUP(G969,'Capacity List'!$D$2:$I$1401,6,FALSE)</f>
        <v>37</v>
      </c>
      <c r="Q969" s="115" t="str">
        <f>VLOOKUP(G969,'Master List v1'!$B$2:$D$1234,3,FALSE)</f>
        <v>Convenience</v>
      </c>
      <c r="R969" s="115" t="s">
        <v>1123</v>
      </c>
      <c r="S969" s="115" t="s">
        <v>1126</v>
      </c>
      <c r="T969" s="115" t="s">
        <v>1109</v>
      </c>
      <c r="U969" s="115" t="str">
        <f t="shared" si="1206"/>
        <v>BS16</v>
      </c>
      <c r="V969" s="115" t="s">
        <v>1127</v>
      </c>
      <c r="W969" s="266">
        <f>VLOOKUP(G969,'Master List v1'!$B$2:$Q$1234,14,FALSE)</f>
        <v>41208</v>
      </c>
      <c r="X969" s="266">
        <f>VLOOKUP(G969,'Master List v1'!$B$2:$Q$1234,15,FALSE)</f>
        <v>41208</v>
      </c>
      <c r="Y969" s="267" t="str">
        <f>VLOOKUP(G969,'Master List v1'!$B$2:$Q$1234,16,FALSE)</f>
        <v>New</v>
      </c>
      <c r="Z969" s="535">
        <v>0</v>
      </c>
      <c r="AA969" s="536">
        <f t="shared" si="1171"/>
        <v>-1</v>
      </c>
      <c r="AB969" s="538">
        <f>IF(Z969=0,0,1)</f>
        <v>0</v>
      </c>
      <c r="AC969" s="531">
        <f>VLOOKUP(G969,'MasterList v2'!$B$2:$M$1283,12,FALSE)</f>
        <v>2713</v>
      </c>
      <c r="AD969" s="1370">
        <v>2713</v>
      </c>
      <c r="AE969" s="124"/>
      <c r="AF969" s="543">
        <f t="shared" si="1204"/>
        <v>0</v>
      </c>
      <c r="AG969" s="543">
        <f>VLOOKUP(G969,'10-11 Electricity'!$B$2:$F$1499,5,FALSE)</f>
        <v>0</v>
      </c>
      <c r="AH969" s="543">
        <v>205603</v>
      </c>
      <c r="AI969" s="543">
        <f>VLOOKUP(G969,'14-15 Electricity'!$B$2:$F$1502,5,FALSE)</f>
        <v>207451.69</v>
      </c>
      <c r="AJ969" s="1385">
        <f>VLOOKUP(H969,'15-16 Electricity'!$A$2:$R$1405,18,FALSE)</f>
        <v>208259.30000000002</v>
      </c>
      <c r="AK969" s="543">
        <f t="shared" si="1172"/>
        <v>0</v>
      </c>
      <c r="AL969" s="543">
        <f t="shared" si="1173"/>
        <v>0</v>
      </c>
      <c r="AM969" s="543">
        <f t="shared" si="1174"/>
        <v>101.62133877999999</v>
      </c>
      <c r="AN969" s="543">
        <f t="shared" si="1175"/>
        <v>95.882096601100002</v>
      </c>
      <c r="AO969" s="1376">
        <f t="shared" si="1209"/>
        <v>85.813244565000019</v>
      </c>
      <c r="AP969" s="619">
        <f t="shared" si="1176"/>
        <v>0</v>
      </c>
      <c r="AQ969" s="619">
        <f t="shared" si="1177"/>
        <v>0</v>
      </c>
      <c r="AR969" s="619">
        <f t="shared" si="1178"/>
        <v>19470.6041</v>
      </c>
      <c r="AS969" s="619">
        <f t="shared" si="1179"/>
        <v>20604.101850800002</v>
      </c>
      <c r="AT969" s="1378">
        <f t="shared" si="1210"/>
        <v>21348.660843000001</v>
      </c>
      <c r="AU969" s="543">
        <f t="shared" si="1205"/>
        <v>0</v>
      </c>
      <c r="AV969" s="543">
        <f>VLOOKUP(G969,'10-11 Gas'!$B$2:$E$1499,4,FALSE)</f>
        <v>0</v>
      </c>
      <c r="AW969" s="543">
        <v>0</v>
      </c>
      <c r="AX969" s="543">
        <f>VLOOKUP(G969,'14-15 Gas'!$B$2:$E$1502,4,FALSE)</f>
        <v>0</v>
      </c>
      <c r="AY969" s="1376">
        <v>0</v>
      </c>
      <c r="AZ969" s="543">
        <f t="shared" si="1180"/>
        <v>0</v>
      </c>
      <c r="BA969" s="543">
        <f t="shared" si="1181"/>
        <v>0</v>
      </c>
      <c r="BB969" s="543">
        <f t="shared" si="1182"/>
        <v>0</v>
      </c>
      <c r="BC969" s="543">
        <f t="shared" si="1183"/>
        <v>0</v>
      </c>
      <c r="BD969" s="1380">
        <f t="shared" si="1211"/>
        <v>0</v>
      </c>
      <c r="BE969" s="619">
        <f t="shared" si="1184"/>
        <v>0</v>
      </c>
      <c r="BF969" s="619">
        <f t="shared" si="1185"/>
        <v>0</v>
      </c>
      <c r="BG969" s="619">
        <f t="shared" si="1186"/>
        <v>0</v>
      </c>
      <c r="BH969" s="619">
        <f t="shared" si="1187"/>
        <v>0</v>
      </c>
      <c r="BI969" s="1382">
        <f t="shared" si="1212"/>
        <v>0</v>
      </c>
      <c r="BJ969" s="1388">
        <v>0</v>
      </c>
      <c r="BK969" s="1387">
        <f>VLOOKUP(G969,'Ptable Fgas 13-14'!$D$4:$E$784,2,FALSE)</f>
        <v>9.5812499999999989</v>
      </c>
      <c r="BL969" s="1388">
        <v>0</v>
      </c>
      <c r="BM969" s="543">
        <f>VLOOKUP(G969,'Ptable Fgas 15-16'!$D$4:$E$927,2,FALSE)</f>
        <v>1.022</v>
      </c>
      <c r="BN969" s="1386">
        <f t="shared" si="1188"/>
        <v>0</v>
      </c>
      <c r="BO969" s="1386">
        <f t="shared" si="1189"/>
        <v>205603</v>
      </c>
      <c r="BP969" s="1386">
        <f t="shared" si="1190"/>
        <v>207451.69</v>
      </c>
      <c r="BQ969" s="1386">
        <f t="shared" si="1191"/>
        <v>208259.30000000002</v>
      </c>
      <c r="BR969" s="1386">
        <f t="shared" si="1192"/>
        <v>0</v>
      </c>
      <c r="BS969" s="1386">
        <f t="shared" si="1193"/>
        <v>111.20258877999999</v>
      </c>
      <c r="BT969" s="1386">
        <f t="shared" si="1194"/>
        <v>95.882096601100002</v>
      </c>
      <c r="BU969" s="1386">
        <f t="shared" si="1195"/>
        <v>86.835244565000025</v>
      </c>
      <c r="BV969" s="619">
        <f t="shared" si="1196"/>
        <v>0</v>
      </c>
      <c r="BW969" s="619">
        <f t="shared" si="1197"/>
        <v>19470.6041</v>
      </c>
      <c r="BX969" s="619">
        <f t="shared" si="1198"/>
        <v>20604.101850800002</v>
      </c>
      <c r="BY969" s="619">
        <f t="shared" si="1199"/>
        <v>21348.660843000001</v>
      </c>
      <c r="BZ969" s="619"/>
      <c r="CA969" s="863">
        <f>(VLOOKUP(L969,'Pivot Acha'!$O$7:$P$21,2,FALSE)/100)*AJ969</f>
        <v>22768.797473536026</v>
      </c>
      <c r="CB969" s="863">
        <f t="shared" si="1213"/>
        <v>0</v>
      </c>
      <c r="CC969" s="863">
        <f t="shared" si="1214"/>
        <v>1544.6384021700003</v>
      </c>
      <c r="CD969" s="863">
        <f t="shared" si="1215"/>
        <v>24313.435875706025</v>
      </c>
      <c r="CE969" s="639">
        <f t="shared" si="1216"/>
        <v>0.93646976058561093</v>
      </c>
      <c r="CF969" s="639">
        <f t="shared" si="1217"/>
        <v>0</v>
      </c>
      <c r="CG969" s="639">
        <f t="shared" si="1218"/>
        <v>6.3530239414389081E-2</v>
      </c>
      <c r="CH969" s="1722">
        <f t="shared" si="1219"/>
        <v>0</v>
      </c>
    </row>
    <row r="970" spans="1:86" s="121" customFormat="1" ht="15" x14ac:dyDescent="0.2">
      <c r="A970" s="115">
        <v>8</v>
      </c>
      <c r="B970" s="115">
        <v>83</v>
      </c>
      <c r="C970" s="115">
        <v>37</v>
      </c>
      <c r="D970" s="115">
        <f t="shared" si="1165"/>
        <v>0</v>
      </c>
      <c r="E970" s="115" t="str">
        <f t="shared" si="1131"/>
        <v>3</v>
      </c>
      <c r="F970" s="115">
        <f t="shared" si="1207"/>
        <v>37</v>
      </c>
      <c r="G970" s="116">
        <v>4887</v>
      </c>
      <c r="H970" s="126">
        <v>4887</v>
      </c>
      <c r="I970" s="115" t="str">
        <f>VLOOKUP(F970,'Zone-Region Conversion'!$A$2:$C$33,3,FALSE)</f>
        <v>North</v>
      </c>
      <c r="J970" s="115" t="str">
        <f>VLOOKUP(F970,'Zone-Region Conversion'!$A$2:$C$33,2,FALSE)</f>
        <v>N10</v>
      </c>
      <c r="K970" s="116">
        <f>VLOOKUP(G970,'MPAN List'!$C$2:$L$1470,3,FALSE)</f>
        <v>2380001015328</v>
      </c>
      <c r="L970" s="116">
        <f>ABS(LEFT(K970,2))</f>
        <v>23</v>
      </c>
      <c r="M970" s="115" t="str">
        <f>VLOOKUP(L970,'DNO Map &amp; UK Carbon'!$A$2:$C$15,2,FALSE)</f>
        <v>Yorkshire</v>
      </c>
      <c r="N970" s="1700">
        <f>VLOOKUP(G970,'Capacity List'!$D$2:$I$1401,5,FALSE)</f>
        <v>60</v>
      </c>
      <c r="O970" s="1700">
        <f t="shared" si="1208"/>
        <v>25.052246004566207</v>
      </c>
      <c r="P970" s="1700">
        <f>VLOOKUP(G970,'Capacity List'!$D$2:$I$1401,6,FALSE)</f>
        <v>33</v>
      </c>
      <c r="Q970" s="115" t="str">
        <f>VLOOKUP(G970,'Master List v1'!$B$2:$D$1234,3,FALSE)</f>
        <v>Convenience</v>
      </c>
      <c r="R970" s="115" t="s">
        <v>5450</v>
      </c>
      <c r="S970" s="115" t="s">
        <v>5452</v>
      </c>
      <c r="T970" s="115" t="s">
        <v>2950</v>
      </c>
      <c r="U970" s="115" t="str">
        <f t="shared" si="1206"/>
        <v>S1 2</v>
      </c>
      <c r="V970" s="115" t="s">
        <v>5453</v>
      </c>
      <c r="W970" s="266">
        <f>VLOOKUP(G970,'Master List v1'!$B$2:$Q$1234,14,FALSE)</f>
        <v>40485</v>
      </c>
      <c r="X970" s="266">
        <f>VLOOKUP(G970,'Master List v1'!$B$2:$Q$1234,15,FALSE)</f>
        <v>40485</v>
      </c>
      <c r="Y970" s="267" t="str">
        <f>VLOOKUP(G970,'Master List v1'!$B$2:$Q$1234,16,FALSE)</f>
        <v>New</v>
      </c>
      <c r="Z970" s="535">
        <v>0</v>
      </c>
      <c r="AA970" s="536">
        <f t="shared" si="1171"/>
        <v>-1</v>
      </c>
      <c r="AB970" s="538">
        <f>IF(Z970=0,0,1)</f>
        <v>0</v>
      </c>
      <c r="AC970" s="531">
        <f>VLOOKUP(G970,'MasterList v2'!$B$2:$M$1283,12,FALSE)</f>
        <v>2247</v>
      </c>
      <c r="AD970" s="1366">
        <v>2247</v>
      </c>
      <c r="AE970" s="124"/>
      <c r="AF970" s="543">
        <f t="shared" si="1204"/>
        <v>0</v>
      </c>
      <c r="AG970" s="543">
        <f>VLOOKUP(G970,'10-11 Electricity'!$B$2:$F$1499,5,FALSE)</f>
        <v>91495.81700000001</v>
      </c>
      <c r="AH970" s="543">
        <f>VLOOKUP(G970,'13-14'!$A$2:$H$950,5,FALSE)</f>
        <v>248056</v>
      </c>
      <c r="AI970" s="543">
        <f>VLOOKUP(G970,'14-15 Electricity'!$B$2:$F$1502,5,FALSE)</f>
        <v>243198.48</v>
      </c>
      <c r="AJ970" s="1385">
        <f>VLOOKUP(H970,'15-16 Electricity'!$A$2:$R$1405,18,FALSE)</f>
        <v>219457.67499999999</v>
      </c>
      <c r="AK970" s="543">
        <f t="shared" si="1172"/>
        <v>0</v>
      </c>
      <c r="AL970" s="543">
        <f t="shared" si="1173"/>
        <v>44.40383494827001</v>
      </c>
      <c r="AM970" s="543">
        <f t="shared" si="1174"/>
        <v>122.60415856</v>
      </c>
      <c r="AN970" s="543">
        <f t="shared" si="1175"/>
        <v>112.40390547120001</v>
      </c>
      <c r="AO970" s="1376">
        <f t="shared" si="1209"/>
        <v>90.427534983749993</v>
      </c>
      <c r="AP970" s="619">
        <f t="shared" si="1176"/>
        <v>0</v>
      </c>
      <c r="AQ970" s="619">
        <f t="shared" si="1177"/>
        <v>7090.9258175000004</v>
      </c>
      <c r="AR970" s="619">
        <f t="shared" si="1178"/>
        <v>23490.903200000001</v>
      </c>
      <c r="AS970" s="619">
        <f t="shared" si="1179"/>
        <v>24154.473033600003</v>
      </c>
      <c r="AT970" s="1378">
        <f t="shared" si="1210"/>
        <v>22496.60626425</v>
      </c>
      <c r="AU970" s="543">
        <f t="shared" si="1205"/>
        <v>0</v>
      </c>
      <c r="AV970" s="543">
        <f>VLOOKUP(G970,'10-11 Gas'!$B$2:$E$1499,4,FALSE)</f>
        <v>0</v>
      </c>
      <c r="AW970" s="543">
        <f>VLOOKUP(G970,'13-14'!$A$2:$H$950,7,FALSE)</f>
        <v>0</v>
      </c>
      <c r="AX970" s="543">
        <f>VLOOKUP(G970,'14-15 Gas'!$B$2:$E$1502,4,FALSE)</f>
        <v>0</v>
      </c>
      <c r="AY970" s="1376">
        <v>0</v>
      </c>
      <c r="AZ970" s="543">
        <f t="shared" si="1180"/>
        <v>0</v>
      </c>
      <c r="BA970" s="543">
        <f t="shared" si="1181"/>
        <v>0</v>
      </c>
      <c r="BB970" s="543">
        <f t="shared" si="1182"/>
        <v>0</v>
      </c>
      <c r="BC970" s="543">
        <f t="shared" si="1183"/>
        <v>0</v>
      </c>
      <c r="BD970" s="1380">
        <f t="shared" si="1211"/>
        <v>0</v>
      </c>
      <c r="BE970" s="619">
        <f t="shared" si="1184"/>
        <v>0</v>
      </c>
      <c r="BF970" s="619">
        <f t="shared" si="1185"/>
        <v>0</v>
      </c>
      <c r="BG970" s="619">
        <f t="shared" si="1186"/>
        <v>0</v>
      </c>
      <c r="BH970" s="619">
        <f t="shared" si="1187"/>
        <v>0</v>
      </c>
      <c r="BI970" s="1382">
        <f t="shared" si="1212"/>
        <v>0</v>
      </c>
      <c r="BJ970" s="1388">
        <v>0</v>
      </c>
      <c r="BK970" s="1387">
        <v>0</v>
      </c>
      <c r="BL970" s="1388">
        <v>0</v>
      </c>
      <c r="BM970" s="128">
        <v>0</v>
      </c>
      <c r="BN970" s="1386">
        <f t="shared" si="1188"/>
        <v>0</v>
      </c>
      <c r="BO970" s="1386">
        <f t="shared" si="1189"/>
        <v>248056</v>
      </c>
      <c r="BP970" s="1386">
        <f t="shared" si="1190"/>
        <v>243198.48</v>
      </c>
      <c r="BQ970" s="1386">
        <f t="shared" si="1191"/>
        <v>219457.67499999999</v>
      </c>
      <c r="BR970" s="1386">
        <f t="shared" si="1192"/>
        <v>0</v>
      </c>
      <c r="BS970" s="1386">
        <f t="shared" si="1193"/>
        <v>122.60415856</v>
      </c>
      <c r="BT970" s="1386">
        <f t="shared" si="1194"/>
        <v>112.40390547120001</v>
      </c>
      <c r="BU970" s="1386">
        <f t="shared" si="1195"/>
        <v>90.427534983749993</v>
      </c>
      <c r="BV970" s="619">
        <f t="shared" si="1196"/>
        <v>0</v>
      </c>
      <c r="BW970" s="619">
        <f t="shared" si="1197"/>
        <v>23490.903200000001</v>
      </c>
      <c r="BX970" s="619">
        <f t="shared" si="1198"/>
        <v>24154.473033600003</v>
      </c>
      <c r="BY970" s="619">
        <f t="shared" si="1199"/>
        <v>22496.60626425</v>
      </c>
      <c r="BZ970" s="619"/>
      <c r="CA970" s="863">
        <f>(VLOOKUP(L970,'Pivot Acha'!$O$7:$P$21,2,FALSE)/100)*AJ970</f>
        <v>22670.064489559853</v>
      </c>
      <c r="CB970" s="863">
        <f t="shared" si="1213"/>
        <v>0</v>
      </c>
      <c r="CC970" s="863">
        <f t="shared" si="1214"/>
        <v>1627.6956297074998</v>
      </c>
      <c r="CD970" s="863">
        <f t="shared" si="1215"/>
        <v>24297.760119267354</v>
      </c>
      <c r="CE970" s="639">
        <f t="shared" si="1216"/>
        <v>0.93301046591464243</v>
      </c>
      <c r="CF970" s="639">
        <f t="shared" si="1217"/>
        <v>0</v>
      </c>
      <c r="CG970" s="639">
        <f t="shared" si="1218"/>
        <v>6.6989534085357474E-2</v>
      </c>
      <c r="CH970" s="1722">
        <f t="shared" si="1219"/>
        <v>0</v>
      </c>
    </row>
    <row r="971" spans="1:86" ht="15" x14ac:dyDescent="0.2">
      <c r="A971" s="115">
        <v>8</v>
      </c>
      <c r="B971" s="115">
        <v>82</v>
      </c>
      <c r="C971" s="115">
        <f>VLOOKUP(T971,'Supermarket Listv1'!$J$2:$K$593,2,FALSE)</f>
        <v>22</v>
      </c>
      <c r="D971" s="115">
        <f t="shared" si="1165"/>
        <v>0</v>
      </c>
      <c r="E971" s="115" t="str">
        <f t="shared" si="1131"/>
        <v>2</v>
      </c>
      <c r="F971" s="115">
        <f t="shared" si="1207"/>
        <v>22</v>
      </c>
      <c r="G971" s="116">
        <v>4981</v>
      </c>
      <c r="H971" s="126">
        <v>4981</v>
      </c>
      <c r="I971" s="115" t="str">
        <f>VLOOKUP(F971,'Zone-Region Conversion'!$A$2:$C$33,3,FALSE)</f>
        <v>South</v>
      </c>
      <c r="J971" s="115" t="str">
        <f>VLOOKUP(F971,'Zone-Region Conversion'!$A$2:$C$33,2,FALSE)</f>
        <v>S02</v>
      </c>
      <c r="K971" s="116">
        <f>VLOOKUP(G971,'MPAN List'!$C$2:$L$1470,3,FALSE)</f>
        <v>2000027312580</v>
      </c>
      <c r="L971" s="116">
        <f>ABS(LEFT(K971,2))</f>
        <v>20</v>
      </c>
      <c r="M971" s="115" t="str">
        <f>VLOOKUP(L971,'DNO Map &amp; UK Carbon'!$A$2:$C$15,2,FALSE)</f>
        <v>Southern England</v>
      </c>
      <c r="N971" s="1700">
        <f>VLOOKUP(G971,'Capacity List'!$D$2:$I$1401,5,FALSE)</f>
        <v>70</v>
      </c>
      <c r="O971" s="1700">
        <f t="shared" si="1208"/>
        <v>24.794406392694068</v>
      </c>
      <c r="P971" s="1700">
        <f>VLOOKUP(G971,'Capacity List'!$D$2:$I$1401,6,FALSE)</f>
        <v>32</v>
      </c>
      <c r="Q971" s="115" t="str">
        <f>VLOOKUP(G971,'Master List v1'!$B$2:$D$1234,3,FALSE)</f>
        <v>Convenience</v>
      </c>
      <c r="R971" s="115" t="s">
        <v>4854</v>
      </c>
      <c r="S971" s="115" t="s">
        <v>4856</v>
      </c>
      <c r="T971" s="115" t="s">
        <v>643</v>
      </c>
      <c r="U971" s="115" t="str">
        <f t="shared" si="1206"/>
        <v>TW15</v>
      </c>
      <c r="V971" s="115" t="s">
        <v>4857</v>
      </c>
      <c r="W971" s="266">
        <f>VLOOKUP(G971,'Master List v1'!$B$2:$Q$1234,14,FALSE)</f>
        <v>40515</v>
      </c>
      <c r="X971" s="266">
        <f>VLOOKUP(G971,'Master List v1'!$B$2:$Q$1234,15,FALSE)</f>
        <v>40515</v>
      </c>
      <c r="Y971" s="267" t="str">
        <f>VLOOKUP(G971,'Master List v1'!$B$2:$Q$1234,16,FALSE)</f>
        <v>New</v>
      </c>
      <c r="Z971" s="535">
        <v>0</v>
      </c>
      <c r="AA971" s="536">
        <f t="shared" si="1171"/>
        <v>-1</v>
      </c>
      <c r="AB971" s="538">
        <f>IF(Z971=0,0,1)</f>
        <v>0</v>
      </c>
      <c r="AC971" s="531">
        <f>VLOOKUP(G971,'MasterList v2'!$B$2:$M$1283,12,FALSE)</f>
        <v>2713</v>
      </c>
      <c r="AD971" s="1366">
        <v>2713</v>
      </c>
      <c r="AE971" s="124"/>
      <c r="AF971" s="543">
        <f t="shared" si="1204"/>
        <v>0</v>
      </c>
      <c r="AG971" s="543">
        <f>VLOOKUP(G971,'10-11 Electricity'!$B$2:$F$1499,5,FALSE)</f>
        <v>77975.98</v>
      </c>
      <c r="AH971" s="543">
        <f>VLOOKUP(G971,'13-14'!$A$2:$H$950,5,FALSE)</f>
        <v>230146</v>
      </c>
      <c r="AI971" s="543">
        <f>VLOOKUP(G971,'14-15 Electricity'!$B$2:$F$1502,5,FALSE)</f>
        <v>236927.75</v>
      </c>
      <c r="AJ971" s="1385">
        <f>VLOOKUP(H971,'15-16 Electricity'!$A$2:$R$1405,18,FALSE)</f>
        <v>217199.00000000003</v>
      </c>
      <c r="AK971" s="543">
        <f t="shared" si="1172"/>
        <v>0</v>
      </c>
      <c r="AL971" s="543">
        <f t="shared" si="1173"/>
        <v>37.842522853799998</v>
      </c>
      <c r="AM971" s="543">
        <f t="shared" si="1174"/>
        <v>113.75196196</v>
      </c>
      <c r="AN971" s="543">
        <f t="shared" si="1175"/>
        <v>109.5056367725</v>
      </c>
      <c r="AO971" s="1376">
        <f t="shared" si="1209"/>
        <v>89.496847950000031</v>
      </c>
      <c r="AP971" s="619">
        <f t="shared" si="1176"/>
        <v>0</v>
      </c>
      <c r="AQ971" s="619">
        <f t="shared" si="1177"/>
        <v>6043.1384499999995</v>
      </c>
      <c r="AR971" s="619">
        <f t="shared" si="1178"/>
        <v>21794.826200000003</v>
      </c>
      <c r="AS971" s="619">
        <f t="shared" si="1179"/>
        <v>23531.664130000001</v>
      </c>
      <c r="AT971" s="1378">
        <f t="shared" si="1210"/>
        <v>22265.069490000005</v>
      </c>
      <c r="AU971" s="543">
        <f t="shared" si="1205"/>
        <v>0</v>
      </c>
      <c r="AV971" s="543">
        <f>VLOOKUP(G971,'10-11 Gas'!$B$2:$E$1499,4,FALSE)</f>
        <v>0</v>
      </c>
      <c r="AW971" s="543">
        <f>VLOOKUP(G971,'13-14'!$A$2:$H$950,7,FALSE)</f>
        <v>0</v>
      </c>
      <c r="AX971" s="543">
        <f>VLOOKUP(G971,'14-15 Gas'!$B$2:$E$1502,4,FALSE)</f>
        <v>0</v>
      </c>
      <c r="AY971" s="1376">
        <v>0</v>
      </c>
      <c r="AZ971" s="543">
        <f t="shared" si="1180"/>
        <v>0</v>
      </c>
      <c r="BA971" s="543">
        <f t="shared" si="1181"/>
        <v>0</v>
      </c>
      <c r="BB971" s="543">
        <f t="shared" si="1182"/>
        <v>0</v>
      </c>
      <c r="BC971" s="543">
        <f t="shared" si="1183"/>
        <v>0</v>
      </c>
      <c r="BD971" s="1380">
        <f t="shared" si="1211"/>
        <v>0</v>
      </c>
      <c r="BE971" s="619">
        <f t="shared" si="1184"/>
        <v>0</v>
      </c>
      <c r="BF971" s="619">
        <f t="shared" si="1185"/>
        <v>0</v>
      </c>
      <c r="BG971" s="619">
        <f t="shared" si="1186"/>
        <v>0</v>
      </c>
      <c r="BH971" s="619">
        <f t="shared" si="1187"/>
        <v>0</v>
      </c>
      <c r="BI971" s="1382">
        <f t="shared" si="1212"/>
        <v>0</v>
      </c>
      <c r="BJ971" s="1388">
        <v>0</v>
      </c>
      <c r="BK971" s="1387">
        <v>0</v>
      </c>
      <c r="BL971" s="1387">
        <f>VLOOKUP(G971,'Ptable Fgas 14-15'!$D$4:$E$849,2,FALSE)</f>
        <v>86.284000000000006</v>
      </c>
      <c r="BM971" s="543">
        <f>VLOOKUP(G971,'Ptable Fgas 15-16'!$D$4:$E$927,2,FALSE)</f>
        <v>251.11781600000003</v>
      </c>
      <c r="BN971" s="1386">
        <f t="shared" si="1188"/>
        <v>0</v>
      </c>
      <c r="BO971" s="1386">
        <f t="shared" si="1189"/>
        <v>230146</v>
      </c>
      <c r="BP971" s="1386">
        <f t="shared" si="1190"/>
        <v>236927.75</v>
      </c>
      <c r="BQ971" s="1386">
        <f t="shared" si="1191"/>
        <v>217199.00000000003</v>
      </c>
      <c r="BR971" s="1386">
        <f t="shared" si="1192"/>
        <v>0</v>
      </c>
      <c r="BS971" s="1386">
        <f t="shared" si="1193"/>
        <v>113.75196196</v>
      </c>
      <c r="BT971" s="1386">
        <f t="shared" si="1194"/>
        <v>195.78963677249999</v>
      </c>
      <c r="BU971" s="1386">
        <f t="shared" si="1195"/>
        <v>340.61466395000008</v>
      </c>
      <c r="BV971" s="619">
        <f t="shared" si="1196"/>
        <v>0</v>
      </c>
      <c r="BW971" s="619">
        <f t="shared" si="1197"/>
        <v>21794.826200000003</v>
      </c>
      <c r="BX971" s="619">
        <f t="shared" si="1198"/>
        <v>23531.664130000001</v>
      </c>
      <c r="BY971" s="619">
        <f t="shared" si="1199"/>
        <v>22265.069490000005</v>
      </c>
      <c r="BZ971" s="619"/>
      <c r="CA971" s="863">
        <f>(VLOOKUP(L971,'Pivot Acha'!$O$7:$P$21,2,FALSE)/100)*AJ971</f>
        <v>22653.168958549802</v>
      </c>
      <c r="CB971" s="863">
        <f t="shared" si="1213"/>
        <v>0</v>
      </c>
      <c r="CC971" s="863">
        <f t="shared" si="1214"/>
        <v>1610.9432631000006</v>
      </c>
      <c r="CD971" s="863">
        <f t="shared" si="1215"/>
        <v>24264.112221649804</v>
      </c>
      <c r="CE971" s="639">
        <f t="shared" si="1216"/>
        <v>0.93360798662715438</v>
      </c>
      <c r="CF971" s="639">
        <f t="shared" si="1217"/>
        <v>0</v>
      </c>
      <c r="CG971" s="639">
        <f t="shared" si="1218"/>
        <v>6.6392013372845615E-2</v>
      </c>
      <c r="CH971" s="1722">
        <f t="shared" si="1219"/>
        <v>0</v>
      </c>
    </row>
    <row r="972" spans="1:86" ht="15" x14ac:dyDescent="0.2">
      <c r="A972" s="115">
        <v>7</v>
      </c>
      <c r="B972" s="115">
        <v>73</v>
      </c>
      <c r="C972" s="115">
        <f>VLOOKUP(T972,'Supermarket Listv1'!$J$2:$K$593,2,FALSE)</f>
        <v>21</v>
      </c>
      <c r="D972" s="115">
        <f t="shared" si="1165"/>
        <v>0</v>
      </c>
      <c r="E972" s="115" t="str">
        <f t="shared" si="1131"/>
        <v>2</v>
      </c>
      <c r="F972" s="115">
        <f t="shared" si="1207"/>
        <v>21</v>
      </c>
      <c r="G972" s="116">
        <v>4099</v>
      </c>
      <c r="H972" s="126">
        <v>4099</v>
      </c>
      <c r="I972" s="115" t="str">
        <f>VLOOKUP(F972,'Zone-Region Conversion'!$A$2:$C$33,3,FALSE)</f>
        <v>South</v>
      </c>
      <c r="J972" s="115" t="str">
        <f>VLOOKUP(F972,'Zone-Region Conversion'!$A$2:$C$33,2,FALSE)</f>
        <v>S01</v>
      </c>
      <c r="K972" s="116">
        <f>VLOOKUP(G972,'MPAN List'!$C$2:$L$1470,3,FALSE)</f>
        <v>1200052369048</v>
      </c>
      <c r="L972" s="116">
        <f>ABS(LEFT(K972,2))</f>
        <v>12</v>
      </c>
      <c r="M972" s="115" t="str">
        <f>VLOOKUP(L972,'DNO Map &amp; UK Carbon'!$A$2:$C$15,2,FALSE)</f>
        <v>London</v>
      </c>
      <c r="N972" s="1700">
        <f>VLOOKUP(G972,'Capacity List'!$D$2:$I$1401,5,FALSE)</f>
        <v>101</v>
      </c>
      <c r="O972" s="1700">
        <f t="shared" si="1208"/>
        <v>25.584874429223746</v>
      </c>
      <c r="P972" s="1700">
        <f>VLOOKUP(G972,'Capacity List'!$D$2:$I$1401,6,FALSE)</f>
        <v>35</v>
      </c>
      <c r="Q972" s="115" t="str">
        <f>VLOOKUP(G972,'Master List v1'!$B$2:$D$1234,3,FALSE)</f>
        <v>Convenience</v>
      </c>
      <c r="R972" s="115" t="s">
        <v>269</v>
      </c>
      <c r="S972" s="115" t="s">
        <v>272</v>
      </c>
      <c r="T972" s="115" t="s">
        <v>14</v>
      </c>
      <c r="U972" s="115" t="str">
        <f t="shared" si="1206"/>
        <v xml:space="preserve">SW2 </v>
      </c>
      <c r="V972" s="115" t="s">
        <v>273</v>
      </c>
      <c r="W972" s="266">
        <f>VLOOKUP(G972,'Master List v1'!$B$2:$Q$1234,14,FALSE)</f>
        <v>39072</v>
      </c>
      <c r="X972" s="266">
        <f>VLOOKUP(G972,'Master List v1'!$B$2:$Q$1234,15,FALSE)</f>
        <v>39072</v>
      </c>
      <c r="Y972" s="267" t="str">
        <f>VLOOKUP(G972,'Master List v1'!$B$2:$Q$1234,16,FALSE)</f>
        <v>New</v>
      </c>
      <c r="Z972" s="535">
        <v>0</v>
      </c>
      <c r="AA972" s="536">
        <f t="shared" si="1171"/>
        <v>-1</v>
      </c>
      <c r="AB972" s="538">
        <f>IF(Z972=0,0,1)</f>
        <v>0</v>
      </c>
      <c r="AC972" s="531">
        <f>VLOOKUP(G972,'MasterList v2'!$B$2:$M$1283,12,FALSE)</f>
        <v>2025</v>
      </c>
      <c r="AD972" s="1366">
        <v>2025</v>
      </c>
      <c r="AE972" s="124"/>
      <c r="AF972" s="543">
        <f t="shared" si="1204"/>
        <v>0</v>
      </c>
      <c r="AG972" s="543">
        <f>VLOOKUP(G972,'10-11 Electricity'!$B$2:$F$1499,5,FALSE)</f>
        <v>193714.43900000001</v>
      </c>
      <c r="AH972" s="543">
        <f>VLOOKUP(G972,'13-14'!$A$2:$H$950,5,FALSE)</f>
        <v>231337</v>
      </c>
      <c r="AI972" s="543">
        <f>VLOOKUP(G972,'14-15 Electricity'!$B$2:$F$1502,5,FALSE)</f>
        <v>241753.61</v>
      </c>
      <c r="AJ972" s="1385">
        <f>VLOOKUP(H972,'15-16 Electricity'!$A$2:$R$1405,18,FALSE)</f>
        <v>224123.5</v>
      </c>
      <c r="AK972" s="543">
        <f t="shared" si="1172"/>
        <v>0</v>
      </c>
      <c r="AL972" s="543">
        <f t="shared" si="1173"/>
        <v>94.011554391090016</v>
      </c>
      <c r="AM972" s="543">
        <f t="shared" si="1174"/>
        <v>114.34062562</v>
      </c>
      <c r="AN972" s="543">
        <f t="shared" si="1175"/>
        <v>111.7361010059</v>
      </c>
      <c r="AO972" s="1376">
        <f t="shared" si="1209"/>
        <v>92.35008817500001</v>
      </c>
      <c r="AP972" s="619">
        <f t="shared" si="1176"/>
        <v>0</v>
      </c>
      <c r="AQ972" s="619">
        <f t="shared" si="1177"/>
        <v>15012.869022500001</v>
      </c>
      <c r="AR972" s="619">
        <f t="shared" si="1178"/>
        <v>21907.6139</v>
      </c>
      <c r="AS972" s="619">
        <f t="shared" si="1179"/>
        <v>24010.968545200001</v>
      </c>
      <c r="AT972" s="1378">
        <f t="shared" si="1210"/>
        <v>22974.899985</v>
      </c>
      <c r="AU972" s="543">
        <f t="shared" si="1205"/>
        <v>0</v>
      </c>
      <c r="AV972" s="543">
        <f>VLOOKUP(G972,'10-11 Gas'!$B$2:$E$1499,4,FALSE)</f>
        <v>0</v>
      </c>
      <c r="AW972" s="543">
        <f>VLOOKUP(G972,'13-14'!$A$2:$H$950,7,FALSE)</f>
        <v>0</v>
      </c>
      <c r="AX972" s="543">
        <f>VLOOKUP(G972,'14-15 Gas'!$B$2:$E$1502,4,FALSE)</f>
        <v>0</v>
      </c>
      <c r="AY972" s="1376">
        <v>0</v>
      </c>
      <c r="AZ972" s="543">
        <f t="shared" si="1180"/>
        <v>0</v>
      </c>
      <c r="BA972" s="543">
        <f t="shared" si="1181"/>
        <v>0</v>
      </c>
      <c r="BB972" s="543">
        <f t="shared" si="1182"/>
        <v>0</v>
      </c>
      <c r="BC972" s="543">
        <f t="shared" si="1183"/>
        <v>0</v>
      </c>
      <c r="BD972" s="1380">
        <f t="shared" si="1211"/>
        <v>0</v>
      </c>
      <c r="BE972" s="619">
        <f t="shared" si="1184"/>
        <v>0</v>
      </c>
      <c r="BF972" s="619">
        <f t="shared" si="1185"/>
        <v>0</v>
      </c>
      <c r="BG972" s="619">
        <f t="shared" si="1186"/>
        <v>0</v>
      </c>
      <c r="BH972" s="619">
        <f t="shared" si="1187"/>
        <v>0</v>
      </c>
      <c r="BI972" s="1382">
        <f t="shared" si="1212"/>
        <v>0</v>
      </c>
      <c r="BJ972" s="1388">
        <v>0</v>
      </c>
      <c r="BK972" s="1387">
        <f>VLOOKUP(G972,'Ptable Fgas 13-14'!$D$4:$E$784,2,FALSE)</f>
        <v>128.16164000000001</v>
      </c>
      <c r="BL972" s="1388">
        <v>0</v>
      </c>
      <c r="BM972" s="128">
        <v>0</v>
      </c>
      <c r="BN972" s="1386">
        <f t="shared" si="1188"/>
        <v>0</v>
      </c>
      <c r="BO972" s="1386">
        <f t="shared" si="1189"/>
        <v>231337</v>
      </c>
      <c r="BP972" s="1386">
        <f t="shared" si="1190"/>
        <v>241753.61</v>
      </c>
      <c r="BQ972" s="1386">
        <f t="shared" si="1191"/>
        <v>224123.5</v>
      </c>
      <c r="BR972" s="1386">
        <f t="shared" si="1192"/>
        <v>0</v>
      </c>
      <c r="BS972" s="1386">
        <f t="shared" si="1193"/>
        <v>242.50226562</v>
      </c>
      <c r="BT972" s="1386">
        <f t="shared" si="1194"/>
        <v>111.7361010059</v>
      </c>
      <c r="BU972" s="1386">
        <f t="shared" si="1195"/>
        <v>92.35008817500001</v>
      </c>
      <c r="BV972" s="619">
        <f t="shared" si="1196"/>
        <v>0</v>
      </c>
      <c r="BW972" s="619">
        <f t="shared" si="1197"/>
        <v>21907.6139</v>
      </c>
      <c r="BX972" s="619">
        <f t="shared" si="1198"/>
        <v>24010.968545200001</v>
      </c>
      <c r="BY972" s="619">
        <f t="shared" si="1199"/>
        <v>22974.899985</v>
      </c>
      <c r="BZ972" s="619"/>
      <c r="CA972" s="863">
        <f>(VLOOKUP(L972,'Pivot Acha'!$O$7:$P$21,2,FALSE)/100)*AJ972</f>
        <v>22596.415327462979</v>
      </c>
      <c r="CB972" s="863">
        <f t="shared" si="1213"/>
        <v>0</v>
      </c>
      <c r="CC972" s="863">
        <f t="shared" si="1214"/>
        <v>1662.3015871500002</v>
      </c>
      <c r="CD972" s="863">
        <f t="shared" si="1215"/>
        <v>24258.716914612978</v>
      </c>
      <c r="CE972" s="639">
        <f t="shared" si="1216"/>
        <v>0.93147611256600871</v>
      </c>
      <c r="CF972" s="639">
        <f t="shared" si="1217"/>
        <v>0</v>
      </c>
      <c r="CG972" s="639">
        <f t="shared" si="1218"/>
        <v>6.8523887433991293E-2</v>
      </c>
      <c r="CH972" s="1722">
        <f t="shared" si="1219"/>
        <v>0</v>
      </c>
    </row>
    <row r="973" spans="1:86" s="121" customFormat="1" ht="15" x14ac:dyDescent="0.2">
      <c r="A973" s="115">
        <v>8</v>
      </c>
      <c r="B973" s="115">
        <v>87</v>
      </c>
      <c r="C973" s="115">
        <f>VLOOKUP(T973,'Supermarket Listv1'!$J$2:$K$593,2,FALSE)</f>
        <v>21</v>
      </c>
      <c r="D973" s="115">
        <f t="shared" si="1165"/>
        <v>0</v>
      </c>
      <c r="E973" s="115" t="str">
        <f t="shared" si="1131"/>
        <v>2</v>
      </c>
      <c r="F973" s="115">
        <f t="shared" si="1207"/>
        <v>21</v>
      </c>
      <c r="G973" s="116">
        <v>4362</v>
      </c>
      <c r="H973" s="126">
        <v>4362</v>
      </c>
      <c r="I973" s="115" t="str">
        <f>VLOOKUP(F973,'Zone-Region Conversion'!$A$2:$C$33,3,FALSE)</f>
        <v>South</v>
      </c>
      <c r="J973" s="115" t="str">
        <f>VLOOKUP(F973,'Zone-Region Conversion'!$A$2:$C$33,2,FALSE)</f>
        <v>S01</v>
      </c>
      <c r="K973" s="116" t="s">
        <v>18836</v>
      </c>
      <c r="L973" s="116">
        <v>12</v>
      </c>
      <c r="M973" s="115">
        <v>0</v>
      </c>
      <c r="N973" s="1700" t="e">
        <f>VLOOKUP(G973,'Capacity List'!$D$2:$I$1401,5,FALSE)</f>
        <v>#N/A</v>
      </c>
      <c r="O973" s="1700">
        <f t="shared" si="1208"/>
        <v>25.568171803652969</v>
      </c>
      <c r="P973" s="1700" t="e">
        <f>VLOOKUP(G973,'Capacity List'!$D$2:$I$1401,6,FALSE)</f>
        <v>#N/A</v>
      </c>
      <c r="Q973" s="115" t="s">
        <v>6664</v>
      </c>
      <c r="R973" s="115" t="s">
        <v>9460</v>
      </c>
      <c r="S973" s="120"/>
      <c r="T973" s="115" t="s">
        <v>180</v>
      </c>
      <c r="U973" s="115" t="str">
        <f t="shared" si="1206"/>
        <v xml:space="preserve">BR3 </v>
      </c>
      <c r="V973" s="115" t="str">
        <f>VLOOKUP(G973,'MasterList v2'!$B$2:$S$1283,18,FALSE)</f>
        <v>BR3 3DE</v>
      </c>
      <c r="W973" s="266">
        <f>VLOOKUP(G973,'MasterList v2'!$B$2:$P$1283,13,FALSE)</f>
        <v>41893</v>
      </c>
      <c r="X973" s="266">
        <f>VLOOKUP(G973,'MasterList v2'!$B$2:$P$1283,14,FALSE)</f>
        <v>41893</v>
      </c>
      <c r="Y973" s="266" t="str">
        <f>VLOOKUP(G973,'MasterList v2'!$B$2:$P$1283,15,FALSE)</f>
        <v>New</v>
      </c>
      <c r="Z973" s="535">
        <v>0</v>
      </c>
      <c r="AA973" s="536" t="e">
        <f t="shared" si="1171"/>
        <v>#DIV/0!</v>
      </c>
      <c r="AB973" s="537">
        <v>0</v>
      </c>
      <c r="AC973" s="531">
        <v>0</v>
      </c>
      <c r="AD973" s="1370">
        <v>2063</v>
      </c>
      <c r="AE973" s="130"/>
      <c r="AF973" s="543">
        <f t="shared" si="1204"/>
        <v>0</v>
      </c>
      <c r="AG973" s="543">
        <f>VLOOKUP(G973,'10-11 Electricity'!$B$2:$F$1499,5,FALSE)</f>
        <v>0</v>
      </c>
      <c r="AH973" s="543">
        <f>IF(AC973=0,0,1)</f>
        <v>0</v>
      </c>
      <c r="AI973" s="543">
        <f>VLOOKUP(G973,'14-15 Electricity'!$B$2:$F$1502,5,FALSE)</f>
        <v>0</v>
      </c>
      <c r="AJ973" s="1385">
        <f>VLOOKUP(H973,'15-16 Electricity'!$A$2:$R$1405,18,FALSE)</f>
        <v>223977.185</v>
      </c>
      <c r="AK973" s="543">
        <f t="shared" si="1172"/>
        <v>0</v>
      </c>
      <c r="AL973" s="543">
        <f t="shared" si="1173"/>
        <v>0</v>
      </c>
      <c r="AM973" s="543">
        <f t="shared" si="1174"/>
        <v>0</v>
      </c>
      <c r="AN973" s="543">
        <f t="shared" si="1175"/>
        <v>0</v>
      </c>
      <c r="AO973" s="1376">
        <f t="shared" si="1209"/>
        <v>92.289799079250002</v>
      </c>
      <c r="AP973" s="619">
        <f t="shared" si="1176"/>
        <v>0</v>
      </c>
      <c r="AQ973" s="619">
        <f t="shared" si="1177"/>
        <v>0</v>
      </c>
      <c r="AR973" s="619">
        <f t="shared" si="1178"/>
        <v>0</v>
      </c>
      <c r="AS973" s="619">
        <f t="shared" si="1179"/>
        <v>0</v>
      </c>
      <c r="AT973" s="1378">
        <f t="shared" si="1210"/>
        <v>22959.90123435</v>
      </c>
      <c r="AU973" s="543">
        <f t="shared" si="1205"/>
        <v>0</v>
      </c>
      <c r="AV973" s="543">
        <f>VLOOKUP(G973,'10-11 Gas'!$B$2:$E$1499,4,FALSE)</f>
        <v>0</v>
      </c>
      <c r="AW973" s="543">
        <f>IF(AC973=0,0,1)</f>
        <v>0</v>
      </c>
      <c r="AX973" s="543">
        <f>VLOOKUP(G973,'14-15 Gas'!$B$2:$E$1502,4,FALSE)</f>
        <v>0</v>
      </c>
      <c r="AY973" s="1376">
        <v>0</v>
      </c>
      <c r="AZ973" s="543">
        <f t="shared" si="1180"/>
        <v>0</v>
      </c>
      <c r="BA973" s="543">
        <f t="shared" si="1181"/>
        <v>0</v>
      </c>
      <c r="BB973" s="543">
        <f t="shared" si="1182"/>
        <v>0</v>
      </c>
      <c r="BC973" s="543">
        <f t="shared" si="1183"/>
        <v>0</v>
      </c>
      <c r="BD973" s="1380">
        <f t="shared" si="1211"/>
        <v>0</v>
      </c>
      <c r="BE973" s="619">
        <f t="shared" si="1184"/>
        <v>0</v>
      </c>
      <c r="BF973" s="619">
        <f t="shared" si="1185"/>
        <v>0</v>
      </c>
      <c r="BG973" s="619">
        <f t="shared" si="1186"/>
        <v>0</v>
      </c>
      <c r="BH973" s="619">
        <f t="shared" si="1187"/>
        <v>0</v>
      </c>
      <c r="BI973" s="1382">
        <f t="shared" si="1212"/>
        <v>0</v>
      </c>
      <c r="BJ973" s="1388">
        <v>0</v>
      </c>
      <c r="BK973" s="1387">
        <v>0</v>
      </c>
      <c r="BL973" s="1387">
        <f>VLOOKUP(G973,'Ptable Fgas 14-15'!$D$4:$E$849,2,FALSE)</f>
        <v>126.42</v>
      </c>
      <c r="BM973" s="128">
        <v>0</v>
      </c>
      <c r="BN973" s="1386">
        <f t="shared" si="1188"/>
        <v>0</v>
      </c>
      <c r="BO973" s="1386">
        <f t="shared" si="1189"/>
        <v>0</v>
      </c>
      <c r="BP973" s="1386">
        <f t="shared" si="1190"/>
        <v>0</v>
      </c>
      <c r="BQ973" s="1386">
        <f t="shared" si="1191"/>
        <v>223977.185</v>
      </c>
      <c r="BR973" s="1386">
        <f t="shared" si="1192"/>
        <v>0</v>
      </c>
      <c r="BS973" s="1386">
        <f t="shared" si="1193"/>
        <v>0</v>
      </c>
      <c r="BT973" s="1386">
        <f t="shared" si="1194"/>
        <v>126.42</v>
      </c>
      <c r="BU973" s="1386">
        <f t="shared" si="1195"/>
        <v>92.289799079250002</v>
      </c>
      <c r="BV973" s="619">
        <f t="shared" si="1196"/>
        <v>0</v>
      </c>
      <c r="BW973" s="619">
        <f t="shared" si="1197"/>
        <v>0</v>
      </c>
      <c r="BX973" s="619">
        <f t="shared" si="1198"/>
        <v>0</v>
      </c>
      <c r="BY973" s="619">
        <f t="shared" si="1199"/>
        <v>22959.90123435</v>
      </c>
      <c r="BZ973" s="619"/>
      <c r="CA973" s="863">
        <f>(VLOOKUP(L973,'Pivot Acha'!$O$7:$P$21,2,FALSE)/100)*AJ973</f>
        <v>22581.663663721167</v>
      </c>
      <c r="CB973" s="863">
        <f t="shared" si="1213"/>
        <v>0</v>
      </c>
      <c r="CC973" s="863">
        <f t="shared" si="1214"/>
        <v>1661.2163834265</v>
      </c>
      <c r="CD973" s="863">
        <f t="shared" si="1215"/>
        <v>24242.880047147668</v>
      </c>
      <c r="CE973" s="639">
        <f t="shared" si="1216"/>
        <v>0.93147611256600871</v>
      </c>
      <c r="CF973" s="639">
        <f t="shared" si="1217"/>
        <v>0</v>
      </c>
      <c r="CG973" s="639">
        <f t="shared" si="1218"/>
        <v>6.8523887433991279E-2</v>
      </c>
      <c r="CH973" s="1722">
        <f t="shared" si="1219"/>
        <v>0</v>
      </c>
    </row>
    <row r="974" spans="1:86" ht="15" x14ac:dyDescent="0.2">
      <c r="A974" s="115">
        <v>7</v>
      </c>
      <c r="B974" s="115">
        <v>72</v>
      </c>
      <c r="C974" s="115">
        <v>52</v>
      </c>
      <c r="D974" s="115">
        <f t="shared" si="1165"/>
        <v>0</v>
      </c>
      <c r="E974" s="115" t="str">
        <f t="shared" si="1131"/>
        <v>5</v>
      </c>
      <c r="F974" s="115">
        <f t="shared" si="1207"/>
        <v>52</v>
      </c>
      <c r="G974" s="116">
        <v>4338</v>
      </c>
      <c r="H974" s="126">
        <v>4338</v>
      </c>
      <c r="I974" s="115" t="str">
        <f>VLOOKUP(F974,'Zone-Region Conversion'!$A$2:$C$33,3,FALSE)</f>
        <v>North</v>
      </c>
      <c r="J974" s="115" t="str">
        <f>VLOOKUP(F974,'Zone-Region Conversion'!$A$2:$C$33,2,FALSE)</f>
        <v>N03</v>
      </c>
      <c r="K974" s="116">
        <f>VLOOKUP(G974,'MPAN List'!$C$2:$L$1470,3,FALSE)</f>
        <v>1200061303717</v>
      </c>
      <c r="L974" s="116">
        <f t="shared" ref="L974:L981" si="1220">ABS(LEFT(K974,2))</f>
        <v>12</v>
      </c>
      <c r="M974" s="115" t="str">
        <f>VLOOKUP(L974,'DNO Map &amp; UK Carbon'!$A$2:$C$15,2,FALSE)</f>
        <v>London</v>
      </c>
      <c r="N974" s="1700">
        <f>VLOOKUP(G974,'Capacity List'!$D$2:$I$1401,5,FALSE)</f>
        <v>75</v>
      </c>
      <c r="O974" s="1700">
        <f t="shared" si="1208"/>
        <v>25.520833333333332</v>
      </c>
      <c r="P974" s="1700">
        <f>VLOOKUP(G974,'Capacity List'!$D$2:$I$1401,6,FALSE)</f>
        <v>24</v>
      </c>
      <c r="Q974" s="115" t="str">
        <f>VLOOKUP(G974,'Master List v1'!$B$2:$D$1234,3,FALSE)</f>
        <v>Convenience</v>
      </c>
      <c r="R974" s="115" t="s">
        <v>169</v>
      </c>
      <c r="S974" s="115" t="s">
        <v>172</v>
      </c>
      <c r="T974" s="115" t="s">
        <v>14</v>
      </c>
      <c r="U974" s="115" t="str">
        <f t="shared" si="1206"/>
        <v>E1 6</v>
      </c>
      <c r="V974" s="115" t="s">
        <v>173</v>
      </c>
      <c r="W974" s="266">
        <f>VLOOKUP(G974,'Master List v1'!$B$2:$Q$1234,14,FALSE)</f>
        <v>41645</v>
      </c>
      <c r="X974" s="266">
        <f>VLOOKUP(G974,'Master List v1'!$B$2:$Q$1234,15,FALSE)</f>
        <v>41645</v>
      </c>
      <c r="Y974" s="267" t="str">
        <f>VLOOKUP(G974,'Master List v1'!$B$2:$Q$1234,16,FALSE)</f>
        <v>New</v>
      </c>
      <c r="Z974" s="535">
        <v>0</v>
      </c>
      <c r="AA974" s="536">
        <f t="shared" si="1171"/>
        <v>-1</v>
      </c>
      <c r="AB974" s="538">
        <f t="shared" ref="AB974:AB981" si="1221">IF(Z974=0,0,1)</f>
        <v>0</v>
      </c>
      <c r="AC974" s="531">
        <f>VLOOKUP(G974,'MasterList v2'!$B$2:$M$1283,12,FALSE)</f>
        <v>2258</v>
      </c>
      <c r="AD974" s="1367">
        <v>2258</v>
      </c>
      <c r="AE974" s="124"/>
      <c r="AF974" s="543">
        <f t="shared" si="1204"/>
        <v>0</v>
      </c>
      <c r="AG974" s="543">
        <f>VLOOKUP(G974,'10-11 Electricity'!$B$2:$F$1499,5,FALSE)</f>
        <v>0</v>
      </c>
      <c r="AH974" s="543">
        <f>200000*(2/12)</f>
        <v>33333.333333333328</v>
      </c>
      <c r="AI974" s="543">
        <f>VLOOKUP(G974,'14-15 Electricity'!$B$2:$F$1502,5,FALSE)</f>
        <v>210921.47999999998</v>
      </c>
      <c r="AJ974" s="1385">
        <f>VLOOKUP(H974,'15-16 Electricity'!$A$2:$R$1405,18,FALSE)</f>
        <v>223562.5</v>
      </c>
      <c r="AK974" s="543">
        <f t="shared" si="1172"/>
        <v>0</v>
      </c>
      <c r="AL974" s="543">
        <f t="shared" si="1173"/>
        <v>0</v>
      </c>
      <c r="AM974" s="543">
        <f t="shared" si="1174"/>
        <v>16.475333333333328</v>
      </c>
      <c r="AN974" s="543">
        <f t="shared" si="1175"/>
        <v>97.48579884119998</v>
      </c>
      <c r="AO974" s="1376">
        <f t="shared" si="1209"/>
        <v>92.118928125000011</v>
      </c>
      <c r="AP974" s="619">
        <f t="shared" si="1176"/>
        <v>0</v>
      </c>
      <c r="AQ974" s="619">
        <f t="shared" si="1177"/>
        <v>0</v>
      </c>
      <c r="AR974" s="619">
        <f t="shared" si="1178"/>
        <v>3156.6666666666665</v>
      </c>
      <c r="AS974" s="619">
        <f t="shared" si="1179"/>
        <v>20948.721393600001</v>
      </c>
      <c r="AT974" s="1378">
        <f t="shared" si="1210"/>
        <v>22917.391875000001</v>
      </c>
      <c r="AU974" s="543">
        <f t="shared" si="1205"/>
        <v>0</v>
      </c>
      <c r="AV974" s="543">
        <f>VLOOKUP(G974,'10-11 Gas'!$B$2:$E$1499,4,FALSE)</f>
        <v>0</v>
      </c>
      <c r="AW974" s="543">
        <v>0</v>
      </c>
      <c r="AX974" s="543">
        <f>VLOOKUP(G974,'14-15 Gas'!$B$2:$E$1502,4,FALSE)</f>
        <v>0</v>
      </c>
      <c r="AY974" s="1376">
        <v>0</v>
      </c>
      <c r="AZ974" s="543">
        <f t="shared" si="1180"/>
        <v>0</v>
      </c>
      <c r="BA974" s="543">
        <f t="shared" si="1181"/>
        <v>0</v>
      </c>
      <c r="BB974" s="543">
        <f t="shared" si="1182"/>
        <v>0</v>
      </c>
      <c r="BC974" s="543">
        <f t="shared" si="1183"/>
        <v>0</v>
      </c>
      <c r="BD974" s="1380">
        <f t="shared" si="1211"/>
        <v>0</v>
      </c>
      <c r="BE974" s="619">
        <f t="shared" si="1184"/>
        <v>0</v>
      </c>
      <c r="BF974" s="619">
        <f t="shared" si="1185"/>
        <v>0</v>
      </c>
      <c r="BG974" s="619">
        <f t="shared" si="1186"/>
        <v>0</v>
      </c>
      <c r="BH974" s="619">
        <f t="shared" si="1187"/>
        <v>0</v>
      </c>
      <c r="BI974" s="1382">
        <f t="shared" si="1212"/>
        <v>0</v>
      </c>
      <c r="BJ974" s="1388">
        <v>0</v>
      </c>
      <c r="BK974" s="1387">
        <v>0</v>
      </c>
      <c r="BL974" s="1388">
        <v>0</v>
      </c>
      <c r="BM974" s="128">
        <v>0</v>
      </c>
      <c r="BN974" s="1386">
        <f t="shared" si="1188"/>
        <v>0</v>
      </c>
      <c r="BO974" s="1386">
        <f t="shared" si="1189"/>
        <v>33333.333333333328</v>
      </c>
      <c r="BP974" s="1386">
        <f t="shared" si="1190"/>
        <v>210921.47999999998</v>
      </c>
      <c r="BQ974" s="1386">
        <f t="shared" si="1191"/>
        <v>223562.5</v>
      </c>
      <c r="BR974" s="1386">
        <f t="shared" si="1192"/>
        <v>0</v>
      </c>
      <c r="BS974" s="1386">
        <f t="shared" si="1193"/>
        <v>16.475333333333328</v>
      </c>
      <c r="BT974" s="1386">
        <f t="shared" si="1194"/>
        <v>97.48579884119998</v>
      </c>
      <c r="BU974" s="1386">
        <f t="shared" si="1195"/>
        <v>92.118928125000011</v>
      </c>
      <c r="BV974" s="619">
        <f t="shared" si="1196"/>
        <v>0</v>
      </c>
      <c r="BW974" s="619">
        <f t="shared" si="1197"/>
        <v>3156.6666666666665</v>
      </c>
      <c r="BX974" s="619">
        <f t="shared" si="1198"/>
        <v>20948.721393600001</v>
      </c>
      <c r="BY974" s="619">
        <f t="shared" si="1199"/>
        <v>22917.391875000001</v>
      </c>
      <c r="BZ974" s="619"/>
      <c r="CA974" s="863">
        <f>(VLOOKUP(L974,'Pivot Acha'!$O$7:$P$21,2,FALSE)/100)*AJ974</f>
        <v>22539.85459644322</v>
      </c>
      <c r="CB974" s="863">
        <f t="shared" si="1213"/>
        <v>0</v>
      </c>
      <c r="CC974" s="863">
        <f t="shared" si="1214"/>
        <v>1658.1407062500002</v>
      </c>
      <c r="CD974" s="863">
        <f t="shared" si="1215"/>
        <v>24197.99530269322</v>
      </c>
      <c r="CE974" s="639">
        <f t="shared" si="1216"/>
        <v>0.93147611256600871</v>
      </c>
      <c r="CF974" s="639">
        <f t="shared" si="1217"/>
        <v>0</v>
      </c>
      <c r="CG974" s="639">
        <f t="shared" si="1218"/>
        <v>6.8523887433991293E-2</v>
      </c>
      <c r="CH974" s="1722">
        <f t="shared" si="1219"/>
        <v>0</v>
      </c>
    </row>
    <row r="975" spans="1:86" ht="15" x14ac:dyDescent="0.2">
      <c r="A975" s="115">
        <v>6</v>
      </c>
      <c r="B975" s="115">
        <v>61</v>
      </c>
      <c r="C975" s="115">
        <v>32</v>
      </c>
      <c r="D975" s="115">
        <f t="shared" si="1165"/>
        <v>0</v>
      </c>
      <c r="E975" s="115" t="str">
        <f t="shared" si="1131"/>
        <v>3</v>
      </c>
      <c r="F975" s="115">
        <f t="shared" si="1207"/>
        <v>32</v>
      </c>
      <c r="G975" s="116">
        <v>4388</v>
      </c>
      <c r="H975" s="126">
        <v>4388</v>
      </c>
      <c r="I975" s="115" t="str">
        <f>VLOOKUP(F975,'Zone-Region Conversion'!$A$2:$C$33,3,FALSE)</f>
        <v>Central</v>
      </c>
      <c r="J975" s="115" t="str">
        <f>VLOOKUP(F975,'Zone-Region Conversion'!$A$2:$C$33,2,FALSE)</f>
        <v>C07</v>
      </c>
      <c r="K975" s="116">
        <f>VLOOKUP(G975,'MPAN List'!$C$2:$L$1470,3,FALSE)</f>
        <v>1200061441300</v>
      </c>
      <c r="L975" s="116">
        <f t="shared" si="1220"/>
        <v>12</v>
      </c>
      <c r="M975" s="115" t="str">
        <f>VLOOKUP(L975,'DNO Map &amp; UK Carbon'!$A$2:$C$15,2,FALSE)</f>
        <v>London</v>
      </c>
      <c r="N975" s="1700">
        <f>VLOOKUP(G975,'Capacity List'!$D$2:$I$1401,5,FALSE)</f>
        <v>120</v>
      </c>
      <c r="O975" s="1700">
        <f t="shared" si="1208"/>
        <v>25.418162100456627</v>
      </c>
      <c r="P975" s="1700">
        <f>VLOOKUP(G975,'Capacity List'!$D$2:$I$1401,6,FALSE)</f>
        <v>34</v>
      </c>
      <c r="Q975" s="115" t="str">
        <f>VLOOKUP(G975,'Master List v1'!$B$2:$D$1234,3,FALSE)</f>
        <v>Convenience</v>
      </c>
      <c r="R975" s="115" t="s">
        <v>524</v>
      </c>
      <c r="S975" s="115" t="s">
        <v>526</v>
      </c>
      <c r="T975" s="115" t="s">
        <v>14</v>
      </c>
      <c r="U975" s="115" t="str">
        <f t="shared" si="1206"/>
        <v>W6 9</v>
      </c>
      <c r="V975" s="115" t="s">
        <v>527</v>
      </c>
      <c r="W975" s="266">
        <f>VLOOKUP(G975,'Master List v1'!$B$2:$Q$1234,14,FALSE)</f>
        <v>41541</v>
      </c>
      <c r="X975" s="266">
        <f>VLOOKUP(G975,'Master List v1'!$B$2:$Q$1234,15,FALSE)</f>
        <v>41541</v>
      </c>
      <c r="Y975" s="267" t="str">
        <f>VLOOKUP(G975,'Master List v1'!$B$2:$Q$1234,16,FALSE)</f>
        <v>New</v>
      </c>
      <c r="Z975" s="535">
        <v>0</v>
      </c>
      <c r="AA975" s="536">
        <f t="shared" si="1171"/>
        <v>-1</v>
      </c>
      <c r="AB975" s="538">
        <f t="shared" si="1221"/>
        <v>0</v>
      </c>
      <c r="AC975" s="531">
        <f>VLOOKUP(G975,'MasterList v2'!$B$2:$M$1283,12,FALSE)</f>
        <v>2558</v>
      </c>
      <c r="AD975" s="1370">
        <v>2558</v>
      </c>
      <c r="AE975" s="124"/>
      <c r="AF975" s="543">
        <f t="shared" si="1204"/>
        <v>0</v>
      </c>
      <c r="AG975" s="543">
        <f>VLOOKUP(G975,'10-11 Electricity'!$B$2:$F$1499,5,FALSE)</f>
        <v>0</v>
      </c>
      <c r="AH975" s="543">
        <f>1.5*(89168)</f>
        <v>133752</v>
      </c>
      <c r="AI975" s="543">
        <f>VLOOKUP(G975,'14-15 Electricity'!$B$2:$F$1502,5,FALSE)</f>
        <v>208651.02</v>
      </c>
      <c r="AJ975" s="1385">
        <f>VLOOKUP(H975,'15-16 Electricity'!$A$2:$R$1405,18,FALSE)</f>
        <v>222663.10000000003</v>
      </c>
      <c r="AK975" s="543">
        <f t="shared" si="1172"/>
        <v>0</v>
      </c>
      <c r="AL975" s="543">
        <f t="shared" si="1173"/>
        <v>0</v>
      </c>
      <c r="AM975" s="543">
        <f t="shared" si="1174"/>
        <v>66.108263519999994</v>
      </c>
      <c r="AN975" s="543">
        <f t="shared" si="1175"/>
        <v>96.436414933799995</v>
      </c>
      <c r="AO975" s="1376">
        <f t="shared" si="1209"/>
        <v>91.748330355000022</v>
      </c>
      <c r="AP975" s="619">
        <f t="shared" si="1176"/>
        <v>0</v>
      </c>
      <c r="AQ975" s="619">
        <f t="shared" si="1177"/>
        <v>0</v>
      </c>
      <c r="AR975" s="619">
        <f t="shared" si="1178"/>
        <v>12666.314400000001</v>
      </c>
      <c r="AS975" s="619">
        <f t="shared" si="1179"/>
        <v>20723.219306399998</v>
      </c>
      <c r="AT975" s="1378">
        <f t="shared" si="1210"/>
        <v>22825.194381000005</v>
      </c>
      <c r="AU975" s="543">
        <f t="shared" si="1205"/>
        <v>0</v>
      </c>
      <c r="AV975" s="543">
        <f>VLOOKUP(G975,'10-11 Gas'!$B$2:$E$1499,4,FALSE)</f>
        <v>0</v>
      </c>
      <c r="AW975" s="543">
        <v>0</v>
      </c>
      <c r="AX975" s="543">
        <f>VLOOKUP(G975,'14-15 Gas'!$B$2:$E$1502,4,FALSE)</f>
        <v>0</v>
      </c>
      <c r="AY975" s="1376">
        <v>0</v>
      </c>
      <c r="AZ975" s="543">
        <f t="shared" si="1180"/>
        <v>0</v>
      </c>
      <c r="BA975" s="543">
        <f t="shared" si="1181"/>
        <v>0</v>
      </c>
      <c r="BB975" s="543">
        <f t="shared" si="1182"/>
        <v>0</v>
      </c>
      <c r="BC975" s="543">
        <f t="shared" si="1183"/>
        <v>0</v>
      </c>
      <c r="BD975" s="1380">
        <f t="shared" si="1211"/>
        <v>0</v>
      </c>
      <c r="BE975" s="619">
        <f t="shared" si="1184"/>
        <v>0</v>
      </c>
      <c r="BF975" s="619">
        <f t="shared" si="1185"/>
        <v>0</v>
      </c>
      <c r="BG975" s="619">
        <f t="shared" si="1186"/>
        <v>0</v>
      </c>
      <c r="BH975" s="619">
        <f t="shared" si="1187"/>
        <v>0</v>
      </c>
      <c r="BI975" s="1382">
        <f t="shared" si="1212"/>
        <v>0</v>
      </c>
      <c r="BJ975" s="1388">
        <v>0</v>
      </c>
      <c r="BK975" s="1387">
        <v>0</v>
      </c>
      <c r="BL975" s="1388">
        <v>0</v>
      </c>
      <c r="BM975" s="128">
        <v>0</v>
      </c>
      <c r="BN975" s="1386">
        <f t="shared" si="1188"/>
        <v>0</v>
      </c>
      <c r="BO975" s="1386">
        <f t="shared" si="1189"/>
        <v>133752</v>
      </c>
      <c r="BP975" s="1386">
        <f t="shared" si="1190"/>
        <v>208651.02</v>
      </c>
      <c r="BQ975" s="1386">
        <f t="shared" si="1191"/>
        <v>222663.10000000003</v>
      </c>
      <c r="BR975" s="1386">
        <f t="shared" si="1192"/>
        <v>0</v>
      </c>
      <c r="BS975" s="1386">
        <f t="shared" si="1193"/>
        <v>66.108263519999994</v>
      </c>
      <c r="BT975" s="1386">
        <f t="shared" si="1194"/>
        <v>96.436414933799995</v>
      </c>
      <c r="BU975" s="1386">
        <f t="shared" si="1195"/>
        <v>91.748330355000022</v>
      </c>
      <c r="BV975" s="619">
        <f t="shared" si="1196"/>
        <v>0</v>
      </c>
      <c r="BW975" s="619">
        <f t="shared" si="1197"/>
        <v>12666.314400000001</v>
      </c>
      <c r="BX975" s="619">
        <f t="shared" si="1198"/>
        <v>20723.219306399998</v>
      </c>
      <c r="BY975" s="619">
        <f t="shared" si="1199"/>
        <v>22825.194381000005</v>
      </c>
      <c r="BZ975" s="619"/>
      <c r="CA975" s="863">
        <f>(VLOOKUP(L975,'Pivot Acha'!$O$7:$P$21,2,FALSE)/100)*AJ975</f>
        <v>22449.175948530265</v>
      </c>
      <c r="CB975" s="863">
        <f t="shared" si="1213"/>
        <v>0</v>
      </c>
      <c r="CC975" s="863">
        <f t="shared" si="1214"/>
        <v>1651.4699463900004</v>
      </c>
      <c r="CD975" s="863">
        <f t="shared" si="1215"/>
        <v>24100.645894920264</v>
      </c>
      <c r="CE975" s="639">
        <f t="shared" si="1216"/>
        <v>0.93147611256600871</v>
      </c>
      <c r="CF975" s="639">
        <f t="shared" si="1217"/>
        <v>0</v>
      </c>
      <c r="CG975" s="639">
        <f t="shared" si="1218"/>
        <v>6.8523887433991279E-2</v>
      </c>
      <c r="CH975" s="1722">
        <f t="shared" si="1219"/>
        <v>0</v>
      </c>
    </row>
    <row r="976" spans="1:86" ht="15" x14ac:dyDescent="0.2">
      <c r="A976" s="115">
        <v>1</v>
      </c>
      <c r="B976" s="115">
        <v>11</v>
      </c>
      <c r="C976" s="115">
        <v>28</v>
      </c>
      <c r="D976" s="115">
        <f t="shared" si="1165"/>
        <v>0</v>
      </c>
      <c r="E976" s="115" t="str">
        <f t="shared" si="1131"/>
        <v>2</v>
      </c>
      <c r="F976" s="115">
        <f t="shared" si="1207"/>
        <v>28</v>
      </c>
      <c r="G976" s="116">
        <v>4246</v>
      </c>
      <c r="H976" s="126">
        <v>4246</v>
      </c>
      <c r="I976" s="115" t="str">
        <f>VLOOKUP(F976,'Zone-Region Conversion'!$A$2:$C$33,3,FALSE)</f>
        <v>South</v>
      </c>
      <c r="J976" s="115" t="str">
        <f>VLOOKUP(F976,'Zone-Region Conversion'!$A$2:$C$33,2,FALSE)</f>
        <v>S08</v>
      </c>
      <c r="K976" s="116">
        <f>VLOOKUP(G976,'MPAN List'!$C$2:$L$1470,3,FALSE)</f>
        <v>1030078347434</v>
      </c>
      <c r="L976" s="116">
        <f t="shared" si="1220"/>
        <v>10</v>
      </c>
      <c r="M976" s="115" t="str">
        <f>VLOOKUP(L976,'DNO Map &amp; UK Carbon'!$A$2:$C$15,2,FALSE)</f>
        <v>Eastern England</v>
      </c>
      <c r="N976" s="1700">
        <f>VLOOKUP(G976,'Capacity List'!$D$2:$I$1401,5,FALSE)</f>
        <v>60</v>
      </c>
      <c r="O976" s="1700">
        <f t="shared" si="1208"/>
        <v>25.022020547945207</v>
      </c>
      <c r="P976" s="1700">
        <f>VLOOKUP(G976,'Capacity List'!$D$2:$I$1401,6,FALSE)</f>
        <v>37</v>
      </c>
      <c r="Q976" s="115" t="str">
        <f>VLOOKUP(G976,'Master List v1'!$B$2:$D$1234,3,FALSE)</f>
        <v>Convenience</v>
      </c>
      <c r="R976" s="115" t="s">
        <v>1032</v>
      </c>
      <c r="S976" s="115" t="s">
        <v>1035</v>
      </c>
      <c r="T976" s="115" t="s">
        <v>1037</v>
      </c>
      <c r="U976" s="115" t="str">
        <f t="shared" si="1206"/>
        <v xml:space="preserve">CB1 </v>
      </c>
      <c r="V976" s="115" t="s">
        <v>1038</v>
      </c>
      <c r="W976" s="266">
        <f>VLOOKUP(G976,'Master List v1'!$B$2:$Q$1234,14,FALSE)</f>
        <v>40935</v>
      </c>
      <c r="X976" s="266">
        <f>VLOOKUP(G976,'Master List v1'!$B$2:$Q$1234,15,FALSE)</f>
        <v>40935</v>
      </c>
      <c r="Y976" s="267" t="str">
        <f>VLOOKUP(G976,'Master List v1'!$B$2:$Q$1234,16,FALSE)</f>
        <v>New</v>
      </c>
      <c r="Z976" s="535">
        <v>0</v>
      </c>
      <c r="AA976" s="536">
        <f t="shared" si="1171"/>
        <v>-1</v>
      </c>
      <c r="AB976" s="538">
        <f t="shared" si="1221"/>
        <v>0</v>
      </c>
      <c r="AC976" s="531">
        <f>VLOOKUP(G976,'MasterList v2'!$B$2:$M$1283,12,FALSE)</f>
        <v>2587</v>
      </c>
      <c r="AD976" s="1370">
        <v>2587</v>
      </c>
      <c r="AE976" s="124"/>
      <c r="AF976" s="543">
        <f t="shared" si="1204"/>
        <v>0</v>
      </c>
      <c r="AG976" s="543">
        <f>VLOOKUP(G976,'10-11 Electricity'!$B$2:$F$1499,5,FALSE)</f>
        <v>0</v>
      </c>
      <c r="AH976" s="543">
        <v>239341</v>
      </c>
      <c r="AI976" s="543">
        <f>VLOOKUP(G976,'14-15 Electricity'!$B$2:$F$1502,5,FALSE)</f>
        <v>234136.18799999999</v>
      </c>
      <c r="AJ976" s="1385">
        <f>VLOOKUP(H976,'15-16 Electricity'!$A$2:$R$1405,18,FALSE)</f>
        <v>219192.90000000002</v>
      </c>
      <c r="AK976" s="543">
        <f t="shared" si="1172"/>
        <v>0</v>
      </c>
      <c r="AL976" s="543">
        <f t="shared" si="1173"/>
        <v>0</v>
      </c>
      <c r="AM976" s="543">
        <f t="shared" si="1174"/>
        <v>118.29668265999999</v>
      </c>
      <c r="AN976" s="543">
        <f t="shared" si="1175"/>
        <v>108.21540473172</v>
      </c>
      <c r="AO976" s="1376">
        <f t="shared" si="1209"/>
        <v>90.318434445000022</v>
      </c>
      <c r="AP976" s="619">
        <f t="shared" si="1176"/>
        <v>0</v>
      </c>
      <c r="AQ976" s="619">
        <f t="shared" si="1177"/>
        <v>0</v>
      </c>
      <c r="AR976" s="619">
        <f t="shared" si="1178"/>
        <v>22665.592700000001</v>
      </c>
      <c r="AS976" s="619">
        <f t="shared" si="1179"/>
        <v>23254.406192160001</v>
      </c>
      <c r="AT976" s="1378">
        <f t="shared" si="1210"/>
        <v>22469.464179000002</v>
      </c>
      <c r="AU976" s="543">
        <f t="shared" si="1205"/>
        <v>0</v>
      </c>
      <c r="AV976" s="543">
        <f>VLOOKUP(G976,'10-11 Gas'!$B$2:$E$1499,4,FALSE)</f>
        <v>0</v>
      </c>
      <c r="AW976" s="543">
        <v>0</v>
      </c>
      <c r="AX976" s="543">
        <f>VLOOKUP(G976,'14-15 Gas'!$B$2:$E$1502,4,FALSE)</f>
        <v>0</v>
      </c>
      <c r="AY976" s="1376">
        <v>0</v>
      </c>
      <c r="AZ976" s="543">
        <f t="shared" si="1180"/>
        <v>0</v>
      </c>
      <c r="BA976" s="543">
        <f t="shared" si="1181"/>
        <v>0</v>
      </c>
      <c r="BB976" s="543">
        <f t="shared" si="1182"/>
        <v>0</v>
      </c>
      <c r="BC976" s="543">
        <f t="shared" si="1183"/>
        <v>0</v>
      </c>
      <c r="BD976" s="1380">
        <f t="shared" si="1211"/>
        <v>0</v>
      </c>
      <c r="BE976" s="619">
        <f t="shared" si="1184"/>
        <v>0</v>
      </c>
      <c r="BF976" s="619">
        <f t="shared" si="1185"/>
        <v>0</v>
      </c>
      <c r="BG976" s="619">
        <f t="shared" si="1186"/>
        <v>0</v>
      </c>
      <c r="BH976" s="619">
        <f t="shared" si="1187"/>
        <v>0</v>
      </c>
      <c r="BI976" s="1382">
        <f t="shared" si="1212"/>
        <v>0</v>
      </c>
      <c r="BJ976" s="1388">
        <v>0</v>
      </c>
      <c r="BK976" s="1387">
        <v>0</v>
      </c>
      <c r="BL976" s="1388">
        <v>0</v>
      </c>
      <c r="BM976" s="128">
        <v>0</v>
      </c>
      <c r="BN976" s="1386">
        <f t="shared" si="1188"/>
        <v>0</v>
      </c>
      <c r="BO976" s="1386">
        <f t="shared" si="1189"/>
        <v>239341</v>
      </c>
      <c r="BP976" s="1386">
        <f t="shared" si="1190"/>
        <v>234136.18799999999</v>
      </c>
      <c r="BQ976" s="1386">
        <f t="shared" si="1191"/>
        <v>219192.90000000002</v>
      </c>
      <c r="BR976" s="1386">
        <f t="shared" si="1192"/>
        <v>0</v>
      </c>
      <c r="BS976" s="1386">
        <f t="shared" si="1193"/>
        <v>118.29668265999999</v>
      </c>
      <c r="BT976" s="1386">
        <f t="shared" si="1194"/>
        <v>108.21540473172</v>
      </c>
      <c r="BU976" s="1386">
        <f t="shared" si="1195"/>
        <v>90.318434445000022</v>
      </c>
      <c r="BV976" s="619">
        <f t="shared" si="1196"/>
        <v>0</v>
      </c>
      <c r="BW976" s="619">
        <f t="shared" si="1197"/>
        <v>22665.592700000001</v>
      </c>
      <c r="BX976" s="619">
        <f t="shared" si="1198"/>
        <v>23254.406192160001</v>
      </c>
      <c r="BY976" s="619">
        <f t="shared" si="1199"/>
        <v>22469.464179000002</v>
      </c>
      <c r="BZ976" s="619"/>
      <c r="CA976" s="863">
        <f>(VLOOKUP(L976,'Pivot Acha'!$O$7:$P$21,2,FALSE)/100)*AJ976</f>
        <v>22462.199827560697</v>
      </c>
      <c r="CB976" s="863">
        <f t="shared" si="1213"/>
        <v>0</v>
      </c>
      <c r="CC976" s="863">
        <f t="shared" si="1214"/>
        <v>1625.7318200100003</v>
      </c>
      <c r="CD976" s="863">
        <f t="shared" si="1215"/>
        <v>24087.931647570698</v>
      </c>
      <c r="CE976" s="639">
        <f t="shared" si="1216"/>
        <v>0.93250845096224944</v>
      </c>
      <c r="CF976" s="639">
        <f t="shared" si="1217"/>
        <v>0</v>
      </c>
      <c r="CG976" s="639">
        <f t="shared" si="1218"/>
        <v>6.7491549037750509E-2</v>
      </c>
      <c r="CH976" s="1722">
        <f t="shared" si="1219"/>
        <v>0</v>
      </c>
    </row>
    <row r="977" spans="1:86" ht="15" x14ac:dyDescent="0.2">
      <c r="A977" s="115">
        <v>7</v>
      </c>
      <c r="B977" s="115">
        <v>71</v>
      </c>
      <c r="C977" s="115">
        <f>VLOOKUP(T977,'Supermarket Listv1'!$J$2:$K$593,2,FALSE)</f>
        <v>43</v>
      </c>
      <c r="D977" s="115">
        <f t="shared" si="1165"/>
        <v>0</v>
      </c>
      <c r="E977" s="115" t="str">
        <f t="shared" si="1131"/>
        <v>4</v>
      </c>
      <c r="F977" s="115">
        <f t="shared" si="1207"/>
        <v>43</v>
      </c>
      <c r="G977" s="116">
        <v>4682</v>
      </c>
      <c r="H977" s="126">
        <v>4682</v>
      </c>
      <c r="I977" s="115" t="str">
        <f>VLOOKUP(F977,'Zone-Region Conversion'!$A$2:$C$33,3,FALSE)</f>
        <v>Central</v>
      </c>
      <c r="J977" s="115" t="str">
        <f>VLOOKUP(F977,'Zone-Region Conversion'!$A$2:$C$33,2,FALSE)</f>
        <v>C04</v>
      </c>
      <c r="K977" s="116">
        <f>VLOOKUP(G977,'MPAN List'!$C$2:$L$1470,3,FALSE)</f>
        <v>2000054686553</v>
      </c>
      <c r="L977" s="116">
        <f t="shared" si="1220"/>
        <v>20</v>
      </c>
      <c r="M977" s="115" t="str">
        <f>VLOOKUP(L977,'DNO Map &amp; UK Carbon'!$A$2:$C$15,2,FALSE)</f>
        <v>Southern England</v>
      </c>
      <c r="N977" s="1700">
        <f>VLOOKUP(G977,'Capacity List'!$D$2:$I$1401,5,FALSE)</f>
        <v>60</v>
      </c>
      <c r="O977" s="1700">
        <f t="shared" si="1208"/>
        <v>24.569543378995434</v>
      </c>
      <c r="P977" s="1700">
        <f>VLOOKUP(G977,'Capacity List'!$D$2:$I$1401,6,FALSE)</f>
        <v>30</v>
      </c>
      <c r="Q977" s="115" t="str">
        <f>VLOOKUP(G977,'Master List v1'!$B$2:$D$1234,3,FALSE)</f>
        <v>Convenience</v>
      </c>
      <c r="R977" s="115" t="s">
        <v>986</v>
      </c>
      <c r="S977" s="115" t="s">
        <v>989</v>
      </c>
      <c r="T977" s="115" t="s">
        <v>933</v>
      </c>
      <c r="U977" s="115" t="str">
        <f t="shared" si="1206"/>
        <v xml:space="preserve">OX4 </v>
      </c>
      <c r="V977" s="115" t="s">
        <v>990</v>
      </c>
      <c r="W977" s="266">
        <f>VLOOKUP(G977,'Master List v1'!$B$2:$Q$1234,14,FALSE)</f>
        <v>40620</v>
      </c>
      <c r="X977" s="266">
        <f>VLOOKUP(G977,'Master List v1'!$B$2:$Q$1234,15,FALSE)</f>
        <v>40620</v>
      </c>
      <c r="Y977" s="267" t="str">
        <f>VLOOKUP(G977,'Master List v1'!$B$2:$Q$1234,16,FALSE)</f>
        <v>New</v>
      </c>
      <c r="Z977" s="535">
        <v>0</v>
      </c>
      <c r="AA977" s="536">
        <f t="shared" si="1171"/>
        <v>-1</v>
      </c>
      <c r="AB977" s="538">
        <f t="shared" si="1221"/>
        <v>0</v>
      </c>
      <c r="AC977" s="531">
        <f>VLOOKUP(G977,'MasterList v2'!$B$2:$M$1283,12,FALSE)</f>
        <v>2700</v>
      </c>
      <c r="AD977" s="1367">
        <v>2700</v>
      </c>
      <c r="AE977" s="124"/>
      <c r="AF977" s="543">
        <f t="shared" si="1204"/>
        <v>0</v>
      </c>
      <c r="AG977" s="543">
        <f>VLOOKUP(G977,'10-11 Electricity'!$B$2:$F$1499,5,FALSE)</f>
        <v>7747.62</v>
      </c>
      <c r="AH977" s="543">
        <f>VLOOKUP(G977,'13-14'!$A$2:$H$950,5,FALSE)</f>
        <v>218478</v>
      </c>
      <c r="AI977" s="543">
        <f>VLOOKUP(G977,'14-15 Electricity'!$B$2:$F$1502,5,FALSE)</f>
        <v>213329.03999999998</v>
      </c>
      <c r="AJ977" s="1385">
        <f>VLOOKUP(H977,'15-16 Electricity'!$A$2:$R$1405,18,FALSE)</f>
        <v>215229.2</v>
      </c>
      <c r="AK977" s="543">
        <f t="shared" si="1172"/>
        <v>0</v>
      </c>
      <c r="AL977" s="543">
        <f t="shared" si="1173"/>
        <v>3.7599974621999999</v>
      </c>
      <c r="AM977" s="543">
        <f t="shared" si="1174"/>
        <v>107.98493628</v>
      </c>
      <c r="AN977" s="543">
        <f t="shared" si="1175"/>
        <v>98.598548997599991</v>
      </c>
      <c r="AO977" s="1376">
        <f t="shared" si="1209"/>
        <v>88.685191860000003</v>
      </c>
      <c r="AP977" s="619">
        <f t="shared" si="1176"/>
        <v>0</v>
      </c>
      <c r="AQ977" s="619">
        <f t="shared" si="1177"/>
        <v>600.44055000000003</v>
      </c>
      <c r="AR977" s="619">
        <f t="shared" si="1178"/>
        <v>20689.866600000001</v>
      </c>
      <c r="AS977" s="619">
        <f t="shared" si="1179"/>
        <v>21187.840252800001</v>
      </c>
      <c r="AT977" s="1378">
        <f t="shared" si="1210"/>
        <v>22063.145292000001</v>
      </c>
      <c r="AU977" s="543">
        <f t="shared" si="1205"/>
        <v>0</v>
      </c>
      <c r="AV977" s="543">
        <f>VLOOKUP(G977,'10-11 Gas'!$B$2:$E$1499,4,FALSE)</f>
        <v>0</v>
      </c>
      <c r="AW977" s="543">
        <f>VLOOKUP(G977,'13-14'!$A$2:$H$950,7,FALSE)</f>
        <v>0</v>
      </c>
      <c r="AX977" s="543">
        <f>VLOOKUP(G977,'14-15 Gas'!$B$2:$E$1502,4,FALSE)</f>
        <v>0</v>
      </c>
      <c r="AY977" s="1376">
        <v>0</v>
      </c>
      <c r="AZ977" s="543">
        <f t="shared" si="1180"/>
        <v>0</v>
      </c>
      <c r="BA977" s="543">
        <f t="shared" si="1181"/>
        <v>0</v>
      </c>
      <c r="BB977" s="543">
        <f t="shared" si="1182"/>
        <v>0</v>
      </c>
      <c r="BC977" s="543">
        <f t="shared" si="1183"/>
        <v>0</v>
      </c>
      <c r="BD977" s="1380">
        <f t="shared" si="1211"/>
        <v>0</v>
      </c>
      <c r="BE977" s="619">
        <f t="shared" si="1184"/>
        <v>0</v>
      </c>
      <c r="BF977" s="619">
        <f t="shared" si="1185"/>
        <v>0</v>
      </c>
      <c r="BG977" s="619">
        <f t="shared" si="1186"/>
        <v>0</v>
      </c>
      <c r="BH977" s="619">
        <f t="shared" si="1187"/>
        <v>0</v>
      </c>
      <c r="BI977" s="1382">
        <f t="shared" si="1212"/>
        <v>0</v>
      </c>
      <c r="BJ977" s="1388">
        <v>0</v>
      </c>
      <c r="BK977" s="1387">
        <v>0</v>
      </c>
      <c r="BL977" s="1388">
        <v>0</v>
      </c>
      <c r="BM977" s="128">
        <v>0</v>
      </c>
      <c r="BN977" s="1386">
        <f t="shared" si="1188"/>
        <v>0</v>
      </c>
      <c r="BO977" s="1386">
        <f t="shared" si="1189"/>
        <v>218478</v>
      </c>
      <c r="BP977" s="1386">
        <f t="shared" si="1190"/>
        <v>213329.03999999998</v>
      </c>
      <c r="BQ977" s="1386">
        <f t="shared" si="1191"/>
        <v>215229.2</v>
      </c>
      <c r="BR977" s="1386">
        <f t="shared" si="1192"/>
        <v>0</v>
      </c>
      <c r="BS977" s="1386">
        <f t="shared" si="1193"/>
        <v>107.98493628</v>
      </c>
      <c r="BT977" s="1386">
        <f t="shared" si="1194"/>
        <v>98.598548997599991</v>
      </c>
      <c r="BU977" s="1386">
        <f t="shared" si="1195"/>
        <v>88.685191860000003</v>
      </c>
      <c r="BV977" s="619">
        <f t="shared" si="1196"/>
        <v>0</v>
      </c>
      <c r="BW977" s="619">
        <f t="shared" si="1197"/>
        <v>20689.866600000001</v>
      </c>
      <c r="BX977" s="619">
        <f t="shared" si="1198"/>
        <v>21187.840252800001</v>
      </c>
      <c r="BY977" s="619">
        <f t="shared" si="1199"/>
        <v>22063.145292000001</v>
      </c>
      <c r="BZ977" s="619"/>
      <c r="CA977" s="863">
        <f>(VLOOKUP(L977,'Pivot Acha'!$O$7:$P$21,2,FALSE)/100)*AJ977</f>
        <v>22447.725046678424</v>
      </c>
      <c r="CB977" s="863">
        <f t="shared" si="1213"/>
        <v>0</v>
      </c>
      <c r="CC977" s="863">
        <f t="shared" si="1214"/>
        <v>1596.3334534800001</v>
      </c>
      <c r="CD977" s="863">
        <f t="shared" si="1215"/>
        <v>24044.058500158426</v>
      </c>
      <c r="CE977" s="639">
        <f t="shared" si="1216"/>
        <v>0.93360798662715438</v>
      </c>
      <c r="CF977" s="639">
        <f t="shared" si="1217"/>
        <v>0</v>
      </c>
      <c r="CG977" s="639">
        <f t="shared" si="1218"/>
        <v>6.6392013372845601E-2</v>
      </c>
      <c r="CH977" s="1722">
        <f t="shared" si="1219"/>
        <v>0</v>
      </c>
    </row>
    <row r="978" spans="1:86" ht="15" x14ac:dyDescent="0.2">
      <c r="A978" s="115">
        <v>7</v>
      </c>
      <c r="B978" s="115">
        <v>70</v>
      </c>
      <c r="C978" s="115" t="e">
        <f>VLOOKUP(T978,'Supermarket Listv1'!$J$2:$K$593,2,FALSE)</f>
        <v>#N/A</v>
      </c>
      <c r="D978" s="115">
        <f t="shared" si="1165"/>
        <v>0</v>
      </c>
      <c r="E978" s="115" t="e">
        <f t="shared" si="1131"/>
        <v>#N/A</v>
      </c>
      <c r="F978" s="115" t="e">
        <f t="shared" si="1207"/>
        <v>#N/A</v>
      </c>
      <c r="G978" s="116">
        <v>4323</v>
      </c>
      <c r="H978" s="126">
        <v>4324</v>
      </c>
      <c r="I978" s="115" t="e">
        <f>VLOOKUP(F978,'Zone-Region Conversion'!$A$2:$C$33,3,FALSE)</f>
        <v>#N/A</v>
      </c>
      <c r="J978" s="115" t="e">
        <f>VLOOKUP(F978,'Zone-Region Conversion'!$A$2:$C$33,2,FALSE)</f>
        <v>#N/A</v>
      </c>
      <c r="K978" s="116">
        <f>VLOOKUP(G978,'MPAN List'!$C$2:$L$1470,3,FALSE)</f>
        <v>1700052662425</v>
      </c>
      <c r="L978" s="116">
        <f t="shared" si="1220"/>
        <v>17</v>
      </c>
      <c r="M978" s="115" t="str">
        <f>VLOOKUP(L978,'DNO Map &amp; UK Carbon'!$A$2:$C$15,2,FALSE)</f>
        <v>Northern Scotland</v>
      </c>
      <c r="N978" s="1700">
        <f>VLOOKUP(G978,'Capacity List'!$D$2:$I$1401,5,FALSE)</f>
        <v>100</v>
      </c>
      <c r="O978" s="1700">
        <f t="shared" si="1208"/>
        <v>23.073645091324199</v>
      </c>
      <c r="P978" s="1700">
        <f>VLOOKUP(G978,'Capacity List'!$D$2:$I$1401,6,FALSE)</f>
        <v>30</v>
      </c>
      <c r="Q978" s="115" t="str">
        <f>VLOOKUP(G978,'Master List v1'!$B$2:$D$1234,3,FALSE)</f>
        <v>Convenience</v>
      </c>
      <c r="R978" s="115" t="s">
        <v>5177</v>
      </c>
      <c r="S978" s="115" t="s">
        <v>5180</v>
      </c>
      <c r="T978" s="115" t="s">
        <v>5181</v>
      </c>
      <c r="U978" s="115" t="str">
        <f t="shared" si="1206"/>
        <v xml:space="preserve">PH1 </v>
      </c>
      <c r="V978" s="115" t="s">
        <v>5182</v>
      </c>
      <c r="W978" s="266">
        <f>VLOOKUP(G978,'Master List v1'!$B$2:$Q$1234,14,FALSE)</f>
        <v>41369</v>
      </c>
      <c r="X978" s="266">
        <f>VLOOKUP(G978,'Master List v1'!$B$2:$Q$1234,15,FALSE)</f>
        <v>41369</v>
      </c>
      <c r="Y978" s="267" t="str">
        <f>VLOOKUP(G978,'Master List v1'!$B$2:$Q$1234,16,FALSE)</f>
        <v>New</v>
      </c>
      <c r="Z978" s="535">
        <v>0</v>
      </c>
      <c r="AA978" s="536">
        <f t="shared" si="1171"/>
        <v>-1</v>
      </c>
      <c r="AB978" s="538">
        <f t="shared" si="1221"/>
        <v>0</v>
      </c>
      <c r="AC978" s="531">
        <f>VLOOKUP(G978,'MasterList v2'!$B$2:$M$1283,12,FALSE)</f>
        <v>1890</v>
      </c>
      <c r="AD978" s="1371">
        <v>1890</v>
      </c>
      <c r="AE978" s="124"/>
      <c r="AF978" s="543">
        <f t="shared" si="1204"/>
        <v>0</v>
      </c>
      <c r="AG978" s="543">
        <f>VLOOKUP(G978,'10-11 Electricity'!$B$2:$F$1499,5,FALSE)</f>
        <v>0</v>
      </c>
      <c r="AH978" s="543">
        <v>160668</v>
      </c>
      <c r="AI978" s="543">
        <f>VLOOKUP(G978,'14-15 Electricity'!$B$2:$F$1502,5,FALSE)</f>
        <v>183384.59</v>
      </c>
      <c r="AJ978" s="1385">
        <f>VLOOKUP(H978,'15-16 Electricity'!$A$2:$R$1405,18,FALSE)</f>
        <v>202125.13099999999</v>
      </c>
      <c r="AK978" s="543">
        <f t="shared" si="1172"/>
        <v>0</v>
      </c>
      <c r="AL978" s="543">
        <f t="shared" si="1173"/>
        <v>0</v>
      </c>
      <c r="AM978" s="543">
        <f t="shared" si="1174"/>
        <v>79.411765680000002</v>
      </c>
      <c r="AN978" s="543">
        <f t="shared" si="1175"/>
        <v>84.758523652099996</v>
      </c>
      <c r="AO978" s="1376">
        <f t="shared" si="1209"/>
        <v>83.28566022855</v>
      </c>
      <c r="AP978" s="619">
        <f t="shared" si="1176"/>
        <v>0</v>
      </c>
      <c r="AQ978" s="619">
        <f t="shared" si="1177"/>
        <v>0</v>
      </c>
      <c r="AR978" s="619">
        <f t="shared" si="1178"/>
        <v>15215.259600000001</v>
      </c>
      <c r="AS978" s="619">
        <f t="shared" si="1179"/>
        <v>18213.757478800002</v>
      </c>
      <c r="AT978" s="1378">
        <f t="shared" si="1210"/>
        <v>20719.84717881</v>
      </c>
      <c r="AU978" s="543">
        <f t="shared" si="1205"/>
        <v>0</v>
      </c>
      <c r="AV978" s="543">
        <f>VLOOKUP(G978,'10-11 Gas'!$B$2:$E$1499,4,FALSE)</f>
        <v>0</v>
      </c>
      <c r="AW978" s="543">
        <v>0</v>
      </c>
      <c r="AX978" s="543">
        <f>VLOOKUP(G978,'14-15 Gas'!$B$2:$E$1502,4,FALSE)</f>
        <v>0</v>
      </c>
      <c r="AY978" s="1376">
        <v>0</v>
      </c>
      <c r="AZ978" s="543">
        <f t="shared" si="1180"/>
        <v>0</v>
      </c>
      <c r="BA978" s="543">
        <f t="shared" si="1181"/>
        <v>0</v>
      </c>
      <c r="BB978" s="543">
        <f t="shared" si="1182"/>
        <v>0</v>
      </c>
      <c r="BC978" s="543">
        <f t="shared" si="1183"/>
        <v>0</v>
      </c>
      <c r="BD978" s="1380">
        <f t="shared" si="1211"/>
        <v>0</v>
      </c>
      <c r="BE978" s="619">
        <f t="shared" si="1184"/>
        <v>0</v>
      </c>
      <c r="BF978" s="619">
        <f t="shared" si="1185"/>
        <v>0</v>
      </c>
      <c r="BG978" s="619">
        <f t="shared" si="1186"/>
        <v>0</v>
      </c>
      <c r="BH978" s="619">
        <f t="shared" si="1187"/>
        <v>0</v>
      </c>
      <c r="BI978" s="1382">
        <f t="shared" si="1212"/>
        <v>0</v>
      </c>
      <c r="BJ978" s="1388">
        <v>0</v>
      </c>
      <c r="BK978" s="1387">
        <v>0</v>
      </c>
      <c r="BL978" s="1388">
        <v>0</v>
      </c>
      <c r="BM978" s="128">
        <v>0</v>
      </c>
      <c r="BN978" s="1386">
        <f t="shared" si="1188"/>
        <v>0</v>
      </c>
      <c r="BO978" s="1386">
        <f t="shared" si="1189"/>
        <v>160668</v>
      </c>
      <c r="BP978" s="1386">
        <f t="shared" si="1190"/>
        <v>183384.59</v>
      </c>
      <c r="BQ978" s="1386">
        <f t="shared" si="1191"/>
        <v>202125.13099999999</v>
      </c>
      <c r="BR978" s="1386">
        <f t="shared" si="1192"/>
        <v>0</v>
      </c>
      <c r="BS978" s="1386">
        <f t="shared" si="1193"/>
        <v>79.411765680000002</v>
      </c>
      <c r="BT978" s="1386">
        <f t="shared" si="1194"/>
        <v>84.758523652099996</v>
      </c>
      <c r="BU978" s="1386">
        <f t="shared" si="1195"/>
        <v>83.28566022855</v>
      </c>
      <c r="BV978" s="619">
        <f t="shared" si="1196"/>
        <v>0</v>
      </c>
      <c r="BW978" s="619">
        <f t="shared" si="1197"/>
        <v>15215.259600000001</v>
      </c>
      <c r="BX978" s="619">
        <f t="shared" si="1198"/>
        <v>18213.757478800002</v>
      </c>
      <c r="BY978" s="619">
        <f t="shared" si="1199"/>
        <v>20719.84717881</v>
      </c>
      <c r="BZ978" s="619"/>
      <c r="CA978" s="863">
        <f>(VLOOKUP(L978,'Pivot Acha'!$O$7:$P$21,2,FALSE)/100)*AJ978</f>
        <v>22543.327289895864</v>
      </c>
      <c r="CB978" s="863">
        <f t="shared" si="1213"/>
        <v>0</v>
      </c>
      <c r="CC978" s="863">
        <f t="shared" si="1214"/>
        <v>1499.1418841139</v>
      </c>
      <c r="CD978" s="863">
        <f t="shared" si="1215"/>
        <v>24042.469174009762</v>
      </c>
      <c r="CE978" s="639">
        <f t="shared" si="1216"/>
        <v>0.93764609311698766</v>
      </c>
      <c r="CF978" s="639">
        <f t="shared" si="1217"/>
        <v>0</v>
      </c>
      <c r="CG978" s="639">
        <f t="shared" si="1218"/>
        <v>6.2353906883012365E-2</v>
      </c>
      <c r="CH978" s="1722">
        <f t="shared" si="1219"/>
        <v>0</v>
      </c>
    </row>
    <row r="979" spans="1:86" ht="15" x14ac:dyDescent="0.2">
      <c r="A979" s="115"/>
      <c r="B979" s="115"/>
      <c r="C979" s="115"/>
      <c r="D979" s="115"/>
      <c r="E979" s="115"/>
      <c r="F979" s="115"/>
      <c r="G979" s="116">
        <v>4962</v>
      </c>
      <c r="H979" s="126">
        <v>4962</v>
      </c>
      <c r="I979" s="115" t="e">
        <f>VLOOKUP(F979,'Zone-Region Conversion'!$A$2:$C$33,3,FALSE)</f>
        <v>#N/A</v>
      </c>
      <c r="J979" s="115" t="e">
        <f>VLOOKUP(F979,'Zone-Region Conversion'!$A$2:$C$33,2,FALSE)</f>
        <v>#N/A</v>
      </c>
      <c r="K979" s="116">
        <f>VLOOKUP(G979,'MPAN List'!$C$2:$L$1470,3,FALSE)</f>
        <v>1200060782990</v>
      </c>
      <c r="L979" s="116">
        <f t="shared" si="1220"/>
        <v>12</v>
      </c>
      <c r="M979" s="115" t="str">
        <f>VLOOKUP(L979,'DNO Map &amp; UK Carbon'!$A$2:$C$15,2,FALSE)</f>
        <v>London</v>
      </c>
      <c r="N979" s="1700">
        <f>VLOOKUP(G979,'Capacity List'!$D$2:$I$1401,5,FALSE)</f>
        <v>70</v>
      </c>
      <c r="O979" s="1700">
        <f t="shared" si="1208"/>
        <v>25.312545662100458</v>
      </c>
      <c r="P979" s="1700">
        <f>VLOOKUP(G979,'Capacity List'!$D$2:$I$1401,6,FALSE)</f>
        <v>40</v>
      </c>
      <c r="Q979" s="115" t="str">
        <f>VLOOKUP(G979,'Master List v1'!$B$2:$D$1234,3,FALSE)</f>
        <v>Convenience</v>
      </c>
      <c r="R979" s="115" t="s">
        <v>4618</v>
      </c>
      <c r="S979" s="115" t="s">
        <v>4621</v>
      </c>
      <c r="T979" s="115" t="s">
        <v>1754</v>
      </c>
      <c r="U979" s="115" t="str">
        <f t="shared" si="1206"/>
        <v xml:space="preserve">IG1 </v>
      </c>
      <c r="V979" s="115" t="s">
        <v>4622</v>
      </c>
      <c r="W979" s="266">
        <f>VLOOKUP(G979,'Master List v1'!$B$2:$Q$1234,14,FALSE)</f>
        <v>40242</v>
      </c>
      <c r="X979" s="266">
        <f>VLOOKUP(G979,'Master List v1'!$B$2:$Q$1234,15,FALSE)</f>
        <v>40242</v>
      </c>
      <c r="Y979" s="267" t="str">
        <f>VLOOKUP(G979,'Master List v1'!$B$2:$Q$1234,16,FALSE)</f>
        <v>New</v>
      </c>
      <c r="Z979" s="535">
        <v>0</v>
      </c>
      <c r="AA979" s="536">
        <f t="shared" si="1171"/>
        <v>-1</v>
      </c>
      <c r="AB979" s="538">
        <f t="shared" si="1221"/>
        <v>0</v>
      </c>
      <c r="AC979" s="531">
        <f>VLOOKUP(G979,'MasterList v2'!$B$2:$M$1283,12,FALSE)</f>
        <v>1947</v>
      </c>
      <c r="AD979" s="1366">
        <v>1947</v>
      </c>
      <c r="AE979" s="124"/>
      <c r="AF979" s="543">
        <f t="shared" si="1204"/>
        <v>0</v>
      </c>
      <c r="AG979" s="543">
        <f>VLOOKUP(G979,'10-11 Electricity'!$B$2:$F$1499,5,FALSE)</f>
        <v>157865.67800000001</v>
      </c>
      <c r="AH979" s="543">
        <f>VLOOKUP(G979,'13-14'!$A$2:$H$950,5,FALSE)</f>
        <v>247144</v>
      </c>
      <c r="AI979" s="543">
        <f>VLOOKUP(G979,'14-15 Electricity'!$B$2:$F$1502,5,FALSE)</f>
        <v>230058.693</v>
      </c>
      <c r="AJ979" s="1385">
        <f>VLOOKUP(H979,'15-16 Electricity'!$A$2:$R$1405,18,FALSE)</f>
        <v>221737.90000000002</v>
      </c>
      <c r="AK979" s="543">
        <f t="shared" si="1172"/>
        <v>0</v>
      </c>
      <c r="AL979" s="543">
        <f t="shared" si="1173"/>
        <v>76.613792190180021</v>
      </c>
      <c r="AM979" s="543">
        <f t="shared" si="1174"/>
        <v>122.15339344</v>
      </c>
      <c r="AN979" s="543">
        <f t="shared" si="1175"/>
        <v>106.33082731767</v>
      </c>
      <c r="AO979" s="1376">
        <f t="shared" si="1209"/>
        <v>91.367101695000017</v>
      </c>
      <c r="AP979" s="619">
        <f t="shared" si="1176"/>
        <v>0</v>
      </c>
      <c r="AQ979" s="619">
        <f t="shared" si="1177"/>
        <v>12234.590045000001</v>
      </c>
      <c r="AR979" s="619">
        <f t="shared" si="1178"/>
        <v>23404.536800000002</v>
      </c>
      <c r="AS979" s="619">
        <f t="shared" si="1179"/>
        <v>22849.42938876</v>
      </c>
      <c r="AT979" s="1378">
        <f t="shared" si="1210"/>
        <v>22730.352129000003</v>
      </c>
      <c r="AU979" s="543">
        <f t="shared" si="1205"/>
        <v>0</v>
      </c>
      <c r="AV979" s="543">
        <f>VLOOKUP(G979,'10-11 Gas'!$B$2:$E$1499,4,FALSE)</f>
        <v>0</v>
      </c>
      <c r="AW979" s="543">
        <f>VLOOKUP(G979,'13-14'!$A$2:$H$950,7,FALSE)</f>
        <v>0</v>
      </c>
      <c r="AX979" s="543">
        <f>VLOOKUP(G979,'14-15 Gas'!$B$2:$E$1502,4,FALSE)</f>
        <v>0</v>
      </c>
      <c r="AY979" s="1376">
        <v>0</v>
      </c>
      <c r="AZ979" s="543">
        <f t="shared" si="1180"/>
        <v>0</v>
      </c>
      <c r="BA979" s="543">
        <f t="shared" si="1181"/>
        <v>0</v>
      </c>
      <c r="BB979" s="543">
        <f t="shared" si="1182"/>
        <v>0</v>
      </c>
      <c r="BC979" s="543">
        <f t="shared" si="1183"/>
        <v>0</v>
      </c>
      <c r="BD979" s="1380">
        <f t="shared" si="1211"/>
        <v>0</v>
      </c>
      <c r="BE979" s="619">
        <f t="shared" si="1184"/>
        <v>0</v>
      </c>
      <c r="BF979" s="619">
        <f t="shared" si="1185"/>
        <v>0</v>
      </c>
      <c r="BG979" s="619">
        <f t="shared" si="1186"/>
        <v>0</v>
      </c>
      <c r="BH979" s="619">
        <f t="shared" si="1187"/>
        <v>0</v>
      </c>
      <c r="BI979" s="1382">
        <f t="shared" si="1212"/>
        <v>0</v>
      </c>
      <c r="BJ979" s="1388">
        <v>0</v>
      </c>
      <c r="BK979" s="1387">
        <f>VLOOKUP(G979,'Ptable Fgas 13-14'!$D$4:$E$784,2,FALSE)</f>
        <v>193.74680000000001</v>
      </c>
      <c r="BL979" s="1388">
        <v>0</v>
      </c>
      <c r="BM979" s="543">
        <f>VLOOKUP(G979,'Ptable Fgas 15-16'!$D$4:$E$927,2,FALSE)</f>
        <v>3.9222970000000004</v>
      </c>
      <c r="BN979" s="1386">
        <f t="shared" si="1188"/>
        <v>0</v>
      </c>
      <c r="BO979" s="1386">
        <f t="shared" si="1189"/>
        <v>247144</v>
      </c>
      <c r="BP979" s="1386">
        <f t="shared" si="1190"/>
        <v>230058.693</v>
      </c>
      <c r="BQ979" s="1386">
        <f t="shared" si="1191"/>
        <v>221737.90000000002</v>
      </c>
      <c r="BR979" s="1386">
        <f t="shared" si="1192"/>
        <v>0</v>
      </c>
      <c r="BS979" s="1386">
        <f t="shared" si="1193"/>
        <v>315.90019344000001</v>
      </c>
      <c r="BT979" s="1386">
        <f t="shared" si="1194"/>
        <v>106.33082731767</v>
      </c>
      <c r="BU979" s="1386">
        <f t="shared" si="1195"/>
        <v>95.289398695000017</v>
      </c>
      <c r="BV979" s="619">
        <f t="shared" si="1196"/>
        <v>0</v>
      </c>
      <c r="BW979" s="619">
        <f t="shared" si="1197"/>
        <v>23404.536800000002</v>
      </c>
      <c r="BX979" s="619">
        <f t="shared" si="1198"/>
        <v>22849.42938876</v>
      </c>
      <c r="BY979" s="619">
        <f t="shared" si="1199"/>
        <v>22730.352129000003</v>
      </c>
      <c r="BZ979" s="619"/>
      <c r="CA979" s="863">
        <f>(VLOOKUP(L979,'Pivot Acha'!$O$7:$P$21,2,FALSE)/100)*AJ979</f>
        <v>22355.896111917998</v>
      </c>
      <c r="CB979" s="863">
        <f t="shared" si="1213"/>
        <v>0</v>
      </c>
      <c r="CC979" s="863">
        <f t="shared" si="1214"/>
        <v>1644.6078305100002</v>
      </c>
      <c r="CD979" s="863">
        <f t="shared" si="1215"/>
        <v>24000.503942428</v>
      </c>
      <c r="CE979" s="639">
        <f t="shared" si="1216"/>
        <v>0.93147611256600871</v>
      </c>
      <c r="CF979" s="639">
        <f t="shared" si="1217"/>
        <v>0</v>
      </c>
      <c r="CG979" s="639">
        <f t="shared" si="1218"/>
        <v>6.8523887433991279E-2</v>
      </c>
      <c r="CH979" s="1722">
        <f t="shared" si="1219"/>
        <v>0</v>
      </c>
    </row>
    <row r="980" spans="1:86" s="121" customFormat="1" ht="15" x14ac:dyDescent="0.2">
      <c r="A980" s="115">
        <v>8</v>
      </c>
      <c r="B980" s="115">
        <v>87</v>
      </c>
      <c r="C980" s="115" t="e">
        <f>VLOOKUP(T980,'Supermarket Listv1'!$J$2:$K$593,2,FALSE)</f>
        <v>#N/A</v>
      </c>
      <c r="D980" s="115">
        <f t="shared" ref="D980:D1035" si="1222">IF(Q980="Supermarket",B980,0)</f>
        <v>0</v>
      </c>
      <c r="E980" s="115" t="e">
        <f t="shared" ref="E980:E1046" si="1223">LEFT(F980,1)</f>
        <v>#N/A</v>
      </c>
      <c r="F980" s="115" t="e">
        <f t="shared" si="1207"/>
        <v>#N/A</v>
      </c>
      <c r="G980" s="116">
        <v>4745</v>
      </c>
      <c r="H980" s="126">
        <v>4745</v>
      </c>
      <c r="I980" s="115" t="e">
        <f>VLOOKUP(F980,'Zone-Region Conversion'!$A$2:$C$33,3,FALSE)</f>
        <v>#N/A</v>
      </c>
      <c r="J980" s="115" t="e">
        <f>VLOOKUP(F980,'Zone-Region Conversion'!$A$2:$C$33,2,FALSE)</f>
        <v>#N/A</v>
      </c>
      <c r="K980" s="116">
        <f>VLOOKUP(G980,'MPAN List'!$C$2:$L$1470,3,FALSE)</f>
        <v>1580000081920</v>
      </c>
      <c r="L980" s="116">
        <f t="shared" si="1220"/>
        <v>15</v>
      </c>
      <c r="M980" s="115" t="str">
        <f>VLOOKUP(L980,'DNO Map &amp; UK Carbon'!$A$2:$C$15,2,FALSE)</f>
        <v>North Eastern England</v>
      </c>
      <c r="N980" s="1700">
        <f>VLOOKUP(G980,'Capacity List'!$D$2:$I$1401,5,FALSE)</f>
        <v>48</v>
      </c>
      <c r="O980" s="1700">
        <f t="shared" si="1208"/>
        <v>24.605570776255707</v>
      </c>
      <c r="P980" s="1700">
        <f>VLOOKUP(G980,'Capacity List'!$D$2:$I$1401,6,FALSE)</f>
        <v>34</v>
      </c>
      <c r="Q980" s="115" t="str">
        <f>VLOOKUP(G980,'Master List v1'!$B$2:$D$1234,3,FALSE)</f>
        <v>Convenience</v>
      </c>
      <c r="R980" s="115" t="s">
        <v>5620</v>
      </c>
      <c r="S980" s="115" t="s">
        <v>5623</v>
      </c>
      <c r="T980" s="115" t="s">
        <v>5624</v>
      </c>
      <c r="U980" s="115" t="str">
        <f t="shared" si="1206"/>
        <v xml:space="preserve">HG5 </v>
      </c>
      <c r="V980" s="115" t="s">
        <v>5625</v>
      </c>
      <c r="W980" s="266">
        <f>VLOOKUP(G980,'Master List v1'!$B$2:$Q$1234,14,FALSE)</f>
        <v>39226</v>
      </c>
      <c r="X980" s="266" t="str">
        <f>VLOOKUP(G980,'Master List v1'!$B$2:$Q$1234,15,FALSE)</f>
        <v>12/10/2007</v>
      </c>
      <c r="Y980" s="267" t="s">
        <v>10482</v>
      </c>
      <c r="Z980" s="535">
        <v>0</v>
      </c>
      <c r="AA980" s="536">
        <f t="shared" ref="AA980:AA1011" si="1224">(Z980/AC980)-1</f>
        <v>-1</v>
      </c>
      <c r="AB980" s="538">
        <f t="shared" si="1221"/>
        <v>0</v>
      </c>
      <c r="AC980" s="531">
        <f>VLOOKUP(G980,'MasterList v2'!$B$2:$M$1283,12,FALSE)</f>
        <v>1811</v>
      </c>
      <c r="AD980" s="1366">
        <v>1811</v>
      </c>
      <c r="AE980" s="124"/>
      <c r="AF980" s="543">
        <f t="shared" si="1204"/>
        <v>0</v>
      </c>
      <c r="AG980" s="543">
        <f>VLOOKUP(G980,'10-11 Electricity'!$B$2:$F$1499,5,FALSE)</f>
        <v>216251.90300000002</v>
      </c>
      <c r="AH980" s="543">
        <f>VLOOKUP(G980,'13-14'!$A$2:$H$950,5,FALSE)</f>
        <v>228263</v>
      </c>
      <c r="AI980" s="543">
        <f>VLOOKUP(G980,'14-15 Electricity'!$B$2:$F$1502,5,FALSE)</f>
        <v>219574.75</v>
      </c>
      <c r="AJ980" s="1385">
        <f>VLOOKUP(H980,'15-16 Electricity'!$A$2:$R$1405,18,FALSE)</f>
        <v>215544.8</v>
      </c>
      <c r="AK980" s="543">
        <f t="shared" ref="AK980:AK1011" si="1225">($AK$3*AF980)/1000</f>
        <v>0</v>
      </c>
      <c r="AL980" s="543">
        <f t="shared" ref="AL980:AL1011" si="1226">(AG980*$AL$3)/1000</f>
        <v>104.94921104493001</v>
      </c>
      <c r="AM980" s="543">
        <f t="shared" ref="AM980:AM1011" si="1227">($AM$3*AH980)/1000</f>
        <v>112.82127038</v>
      </c>
      <c r="AN980" s="543">
        <f t="shared" ref="AN980:AN1011" si="1228">($AN$3*AI980)/1000</f>
        <v>101.48525370249999</v>
      </c>
      <c r="AO980" s="1376">
        <f t="shared" si="1209"/>
        <v>88.815234840000002</v>
      </c>
      <c r="AP980" s="619">
        <f t="shared" ref="AP980:AP1011" si="1229">AF980*$AP$3</f>
        <v>0</v>
      </c>
      <c r="AQ980" s="619">
        <f t="shared" ref="AQ980:AQ1011" si="1230">AG980*$AQ$3</f>
        <v>16759.5224825</v>
      </c>
      <c r="AR980" s="619">
        <f t="shared" ref="AR980:AR1011" si="1231">$AR$3*AH980</f>
        <v>21616.506100000002</v>
      </c>
      <c r="AS980" s="619">
        <f t="shared" ref="AS980:AS1011" si="1232">$AS$3*AI980</f>
        <v>21808.16417</v>
      </c>
      <c r="AT980" s="1378">
        <f t="shared" si="1210"/>
        <v>22095.497447999998</v>
      </c>
      <c r="AU980" s="543">
        <f t="shared" si="1205"/>
        <v>0</v>
      </c>
      <c r="AV980" s="543">
        <f>VLOOKUP(G980,'10-11 Gas'!$B$2:$E$1499,4,FALSE)</f>
        <v>0</v>
      </c>
      <c r="AW980" s="543">
        <f>VLOOKUP(G980,'13-14'!$A$2:$H$950,7,FALSE)</f>
        <v>0</v>
      </c>
      <c r="AX980" s="543">
        <f>VLOOKUP(G980,'14-15 Gas'!$B$2:$E$1502,4,FALSE)</f>
        <v>0</v>
      </c>
      <c r="AY980" s="1376">
        <v>0</v>
      </c>
      <c r="AZ980" s="543">
        <f t="shared" ref="AZ980:AZ1011" si="1233">($AU$3*AU980)/1000</f>
        <v>0</v>
      </c>
      <c r="BA980" s="543">
        <f t="shared" ref="BA980:BA1011" si="1234">(AV980*$AV$3)/1000</f>
        <v>0</v>
      </c>
      <c r="BB980" s="543">
        <f t="shared" ref="BB980:BB1011" si="1235">($AU$3*AW980)/1000</f>
        <v>0</v>
      </c>
      <c r="BC980" s="543">
        <f t="shared" ref="BC980:BC1011" si="1236">($AU$3*AX980)/1000</f>
        <v>0</v>
      </c>
      <c r="BD980" s="1380">
        <f t="shared" si="1211"/>
        <v>0</v>
      </c>
      <c r="BE980" s="619">
        <f t="shared" ref="BE980:BE1011" si="1237">$AZ$3*AU980</f>
        <v>0</v>
      </c>
      <c r="BF980" s="619">
        <f t="shared" ref="BF980:BF1011" si="1238">AV980*$BA$3</f>
        <v>0</v>
      </c>
      <c r="BG980" s="619">
        <f t="shared" ref="BG980:BG1011" si="1239">$BB$3*AW980</f>
        <v>0</v>
      </c>
      <c r="BH980" s="619">
        <f t="shared" ref="BH980:BH1011" si="1240">AX980*$BC$3</f>
        <v>0</v>
      </c>
      <c r="BI980" s="1382">
        <f t="shared" si="1212"/>
        <v>0</v>
      </c>
      <c r="BJ980" s="1388">
        <v>0</v>
      </c>
      <c r="BK980" s="1387">
        <v>0</v>
      </c>
      <c r="BL980" s="1388">
        <v>0</v>
      </c>
      <c r="BM980" s="128">
        <v>0</v>
      </c>
      <c r="BN980" s="1386">
        <f t="shared" ref="BN980:BN1011" si="1241">AF980+AU980</f>
        <v>0</v>
      </c>
      <c r="BO980" s="1386">
        <f t="shared" ref="BO980:BO1011" si="1242">AH980+AW980</f>
        <v>228263</v>
      </c>
      <c r="BP980" s="1386">
        <f t="shared" ref="BP980:BP1011" si="1243">AI980+AX980</f>
        <v>219574.75</v>
      </c>
      <c r="BQ980" s="1386">
        <f t="shared" ref="BQ980:BQ1011" si="1244">AJ980+AY980</f>
        <v>215544.8</v>
      </c>
      <c r="BR980" s="1386">
        <f t="shared" ref="BR980:BR1011" si="1245">AK980+AZ980+BJ980</f>
        <v>0</v>
      </c>
      <c r="BS980" s="1386">
        <f t="shared" ref="BS980:BS1011" si="1246">AM980+BB980+BK980</f>
        <v>112.82127038</v>
      </c>
      <c r="BT980" s="1386">
        <f t="shared" ref="BT980:BT1011" si="1247">AN980+BC980+BL980</f>
        <v>101.48525370249999</v>
      </c>
      <c r="BU980" s="1386">
        <f t="shared" ref="BU980:BU1011" si="1248">AO980+BD980+BM980</f>
        <v>88.815234840000002</v>
      </c>
      <c r="BV980" s="619">
        <f t="shared" ref="BV980:BV1011" si="1249">AP980+BE980</f>
        <v>0</v>
      </c>
      <c r="BW980" s="619">
        <f t="shared" ref="BW980:BW1011" si="1250">AR980+BG980</f>
        <v>21616.506100000002</v>
      </c>
      <c r="BX980" s="619">
        <f t="shared" ref="BX980:BX1011" si="1251">AS980+BH980</f>
        <v>21808.16417</v>
      </c>
      <c r="BY980" s="619">
        <f t="shared" ref="BY980:BY1011" si="1252">AT980+BI980</f>
        <v>22095.497447999998</v>
      </c>
      <c r="BZ980" s="619"/>
      <c r="CA980" s="863">
        <f>(VLOOKUP(L980,'Pivot Acha'!$O$7:$P$21,2,FALSE)/100)*AJ980</f>
        <v>22336.704850433434</v>
      </c>
      <c r="CB980" s="863">
        <f t="shared" si="1213"/>
        <v>0</v>
      </c>
      <c r="CC980" s="863">
        <f t="shared" si="1214"/>
        <v>1598.6742271200001</v>
      </c>
      <c r="CD980" s="863">
        <f t="shared" si="1215"/>
        <v>23935.379077553436</v>
      </c>
      <c r="CE980" s="639">
        <f t="shared" si="1216"/>
        <v>0.93320873582406572</v>
      </c>
      <c r="CF980" s="639">
        <f t="shared" si="1217"/>
        <v>0</v>
      </c>
      <c r="CG980" s="639">
        <f t="shared" si="1218"/>
        <v>6.6791264175934215E-2</v>
      </c>
      <c r="CH980" s="1722">
        <f t="shared" si="1219"/>
        <v>0</v>
      </c>
    </row>
    <row r="981" spans="1:86" ht="15" x14ac:dyDescent="0.2">
      <c r="A981" s="115">
        <v>7</v>
      </c>
      <c r="B981" s="115">
        <v>74</v>
      </c>
      <c r="C981" s="115">
        <v>58</v>
      </c>
      <c r="D981" s="115">
        <f t="shared" si="1222"/>
        <v>0</v>
      </c>
      <c r="E981" s="115" t="str">
        <f t="shared" si="1223"/>
        <v>5</v>
      </c>
      <c r="F981" s="115">
        <f t="shared" si="1207"/>
        <v>58</v>
      </c>
      <c r="G981" s="116">
        <v>4483</v>
      </c>
      <c r="H981" s="126">
        <v>4483</v>
      </c>
      <c r="I981" s="115" t="str">
        <f>VLOOKUP(F981,'Zone-Region Conversion'!$A$2:$C$33,3,FALSE)</f>
        <v>North</v>
      </c>
      <c r="J981" s="115" t="str">
        <f>VLOOKUP(F981,'Zone-Region Conversion'!$A$2:$C$33,2,FALSE)</f>
        <v>N07</v>
      </c>
      <c r="K981" s="116">
        <f>VLOOKUP(G981,'MPAN List'!$C$2:$L$1470,3,FALSE)</f>
        <v>1900090750237</v>
      </c>
      <c r="L981" s="116">
        <f t="shared" si="1220"/>
        <v>19</v>
      </c>
      <c r="M981" s="115" t="str">
        <f>VLOOKUP(L981,'DNO Map &amp; UK Carbon'!$A$2:$C$15,2,FALSE)</f>
        <v>South Eastern England</v>
      </c>
      <c r="N981" s="1700">
        <f>VLOOKUP(G981,'Capacity List'!$D$2:$I$1401,5,FALSE)</f>
        <v>55</v>
      </c>
      <c r="O981" s="1700">
        <f t="shared" si="1208"/>
        <v>24.698424657534247</v>
      </c>
      <c r="P981" s="1700">
        <f>VLOOKUP(G981,'Capacity List'!$D$2:$I$1401,6,FALSE)</f>
        <v>33</v>
      </c>
      <c r="Q981" s="115" t="str">
        <f>VLOOKUP(G981,'Master List v1'!$B$2:$D$1234,3,FALSE)</f>
        <v>Convenience</v>
      </c>
      <c r="R981" s="115" t="s">
        <v>4791</v>
      </c>
      <c r="S981" s="115" t="s">
        <v>4794</v>
      </c>
      <c r="T981" s="115" t="s">
        <v>1461</v>
      </c>
      <c r="U981" s="115" t="str">
        <f t="shared" si="1206"/>
        <v>KT17</v>
      </c>
      <c r="V981" s="115" t="s">
        <v>4796</v>
      </c>
      <c r="W981" s="266">
        <f>VLOOKUP(G981,'Master List v1'!$B$2:$Q$1234,14,FALSE)</f>
        <v>40877</v>
      </c>
      <c r="X981" s="266">
        <f>VLOOKUP(G981,'Master List v1'!$B$2:$Q$1234,15,FALSE)</f>
        <v>40877</v>
      </c>
      <c r="Y981" s="267" t="str">
        <f>VLOOKUP(G981,'Master List v1'!$B$2:$Q$1234,16,FALSE)</f>
        <v>New</v>
      </c>
      <c r="Z981" s="535">
        <v>0</v>
      </c>
      <c r="AA981" s="536">
        <f t="shared" si="1224"/>
        <v>-1</v>
      </c>
      <c r="AB981" s="538">
        <f t="shared" si="1221"/>
        <v>0</v>
      </c>
      <c r="AC981" s="531">
        <f>VLOOKUP(G981,'MasterList v2'!$B$2:$M$1283,12,FALSE)</f>
        <v>2713</v>
      </c>
      <c r="AD981" s="1370">
        <v>2713</v>
      </c>
      <c r="AE981" s="124"/>
      <c r="AF981" s="543">
        <f t="shared" si="1204"/>
        <v>0</v>
      </c>
      <c r="AG981" s="543">
        <f>VLOOKUP(G981,'10-11 Electricity'!$B$2:$F$1499,5,FALSE)</f>
        <v>0</v>
      </c>
      <c r="AH981" s="543">
        <f>VLOOKUP(G981,'13-14'!$A$2:$H$950,5,FALSE)</f>
        <v>211412</v>
      </c>
      <c r="AI981" s="543">
        <f>VLOOKUP(G981,'14-15 Electricity'!$B$2:$F$1502,5,FALSE)</f>
        <v>211483.47499999998</v>
      </c>
      <c r="AJ981" s="1385">
        <f>VLOOKUP(H981,'15-16 Electricity'!$A$2:$R$1405,18,FALSE)</f>
        <v>216358.2</v>
      </c>
      <c r="AK981" s="543">
        <f t="shared" si="1225"/>
        <v>0</v>
      </c>
      <c r="AL981" s="543">
        <f t="shared" si="1226"/>
        <v>0</v>
      </c>
      <c r="AM981" s="543">
        <f t="shared" si="1227"/>
        <v>104.49249511999999</v>
      </c>
      <c r="AN981" s="543">
        <f t="shared" si="1228"/>
        <v>97.745547310249975</v>
      </c>
      <c r="AO981" s="1376">
        <f t="shared" si="1209"/>
        <v>89.150396310000005</v>
      </c>
      <c r="AP981" s="619">
        <f t="shared" si="1229"/>
        <v>0</v>
      </c>
      <c r="AQ981" s="619">
        <f t="shared" si="1230"/>
        <v>0</v>
      </c>
      <c r="AR981" s="619">
        <f t="shared" si="1231"/>
        <v>20020.716400000001</v>
      </c>
      <c r="AS981" s="619">
        <f t="shared" si="1232"/>
        <v>21004.538736999999</v>
      </c>
      <c r="AT981" s="1378">
        <f t="shared" si="1210"/>
        <v>22178.879082000003</v>
      </c>
      <c r="AU981" s="543">
        <f t="shared" si="1205"/>
        <v>0</v>
      </c>
      <c r="AV981" s="543">
        <f>VLOOKUP(G981,'10-11 Gas'!$B$2:$E$1499,4,FALSE)</f>
        <v>0</v>
      </c>
      <c r="AW981" s="543">
        <f>VLOOKUP(G981,'13-14'!$A$2:$H$950,7,FALSE)</f>
        <v>0</v>
      </c>
      <c r="AX981" s="543">
        <f>VLOOKUP(G981,'14-15 Gas'!$B$2:$E$1502,4,FALSE)</f>
        <v>0</v>
      </c>
      <c r="AY981" s="1376">
        <v>0</v>
      </c>
      <c r="AZ981" s="543">
        <f t="shared" si="1233"/>
        <v>0</v>
      </c>
      <c r="BA981" s="543">
        <f t="shared" si="1234"/>
        <v>0</v>
      </c>
      <c r="BB981" s="543">
        <f t="shared" si="1235"/>
        <v>0</v>
      </c>
      <c r="BC981" s="543">
        <f t="shared" si="1236"/>
        <v>0</v>
      </c>
      <c r="BD981" s="1380">
        <f t="shared" si="1211"/>
        <v>0</v>
      </c>
      <c r="BE981" s="619">
        <f t="shared" si="1237"/>
        <v>0</v>
      </c>
      <c r="BF981" s="619">
        <f t="shared" si="1238"/>
        <v>0</v>
      </c>
      <c r="BG981" s="619">
        <f t="shared" si="1239"/>
        <v>0</v>
      </c>
      <c r="BH981" s="619">
        <f t="shared" si="1240"/>
        <v>0</v>
      </c>
      <c r="BI981" s="1382">
        <f t="shared" si="1212"/>
        <v>0</v>
      </c>
      <c r="BJ981" s="1388">
        <v>0</v>
      </c>
      <c r="BK981" s="1387">
        <f>VLOOKUP(G981,'Ptable Fgas 13-14'!$D$4:$E$784,2,FALSE)</f>
        <v>183.86895999999999</v>
      </c>
      <c r="BL981" s="1388">
        <v>0</v>
      </c>
      <c r="BM981" s="128">
        <v>0</v>
      </c>
      <c r="BN981" s="1386">
        <f t="shared" si="1241"/>
        <v>0</v>
      </c>
      <c r="BO981" s="1386">
        <f t="shared" si="1242"/>
        <v>211412</v>
      </c>
      <c r="BP981" s="1386">
        <f t="shared" si="1243"/>
        <v>211483.47499999998</v>
      </c>
      <c r="BQ981" s="1386">
        <f t="shared" si="1244"/>
        <v>216358.2</v>
      </c>
      <c r="BR981" s="1386">
        <f t="shared" si="1245"/>
        <v>0</v>
      </c>
      <c r="BS981" s="1386">
        <f t="shared" si="1246"/>
        <v>288.36145511999996</v>
      </c>
      <c r="BT981" s="1386">
        <f t="shared" si="1247"/>
        <v>97.745547310249975</v>
      </c>
      <c r="BU981" s="1386">
        <f t="shared" si="1248"/>
        <v>89.150396310000005</v>
      </c>
      <c r="BV981" s="619">
        <f t="shared" si="1249"/>
        <v>0</v>
      </c>
      <c r="BW981" s="619">
        <f t="shared" si="1250"/>
        <v>20020.716400000001</v>
      </c>
      <c r="BX981" s="619">
        <f t="shared" si="1251"/>
        <v>21004.538736999999</v>
      </c>
      <c r="BY981" s="619">
        <f t="shared" si="1252"/>
        <v>22178.879082000003</v>
      </c>
      <c r="BZ981" s="619"/>
      <c r="CA981" s="863">
        <f>(VLOOKUP(L981,'Pivot Acha'!$O$7:$P$21,2,FALSE)/100)*AJ981</f>
        <v>22299.223545041885</v>
      </c>
      <c r="CB981" s="863">
        <f t="shared" si="1213"/>
        <v>0</v>
      </c>
      <c r="CC981" s="863">
        <f t="shared" si="1214"/>
        <v>1604.7071335800001</v>
      </c>
      <c r="CD981" s="863">
        <f t="shared" si="1215"/>
        <v>23903.930678621884</v>
      </c>
      <c r="CE981" s="639">
        <f t="shared" si="1216"/>
        <v>0.93286848279663293</v>
      </c>
      <c r="CF981" s="639">
        <f t="shared" si="1217"/>
        <v>0</v>
      </c>
      <c r="CG981" s="639">
        <f t="shared" si="1218"/>
        <v>6.7131517203367116E-2</v>
      </c>
      <c r="CH981" s="1722">
        <f t="shared" si="1219"/>
        <v>0</v>
      </c>
    </row>
    <row r="982" spans="1:86" ht="15" x14ac:dyDescent="0.2">
      <c r="A982" s="115">
        <v>10</v>
      </c>
      <c r="B982" s="115">
        <v>8</v>
      </c>
      <c r="C982" s="115">
        <f>VLOOKUP(T982,'Supermarket Listv1'!$J$2:$K$593,2,FALSE)</f>
        <v>21</v>
      </c>
      <c r="D982" s="115">
        <f t="shared" si="1222"/>
        <v>0</v>
      </c>
      <c r="E982" s="115" t="str">
        <f t="shared" si="1223"/>
        <v>2</v>
      </c>
      <c r="F982" s="115">
        <f t="shared" si="1207"/>
        <v>21</v>
      </c>
      <c r="G982" s="116">
        <v>4568</v>
      </c>
      <c r="H982" s="126">
        <v>4568</v>
      </c>
      <c r="I982" s="115" t="str">
        <f>VLOOKUP(F982,'Zone-Region Conversion'!$A$2:$C$33,3,FALSE)</f>
        <v>South</v>
      </c>
      <c r="J982" s="115" t="str">
        <f>VLOOKUP(F982,'Zone-Region Conversion'!$A$2:$C$33,2,FALSE)</f>
        <v>S01</v>
      </c>
      <c r="K982" s="116" t="s">
        <v>18836</v>
      </c>
      <c r="L982" s="116">
        <v>12</v>
      </c>
      <c r="M982" s="115">
        <v>0</v>
      </c>
      <c r="N982" s="1700" t="e">
        <f>VLOOKUP(G982,'Capacity List'!$D$2:$I$1401,5,FALSE)</f>
        <v>#N/A</v>
      </c>
      <c r="O982" s="1700">
        <f t="shared" si="1208"/>
        <v>25.206931978857053</v>
      </c>
      <c r="P982" s="1700" t="e">
        <f>VLOOKUP(G982,'Capacity List'!$D$2:$I$1401,6,FALSE)</f>
        <v>#N/A</v>
      </c>
      <c r="Q982" s="115" t="s">
        <v>6664</v>
      </c>
      <c r="R982" s="115" t="s">
        <v>533</v>
      </c>
      <c r="S982" s="115" t="s">
        <v>535</v>
      </c>
      <c r="T982" s="115" t="s">
        <v>14</v>
      </c>
      <c r="U982" s="115" t="str">
        <f t="shared" si="1206"/>
        <v xml:space="preserve">W12 </v>
      </c>
      <c r="V982" s="115" t="s">
        <v>536</v>
      </c>
      <c r="W982" s="266">
        <f>VLOOKUP(G982,'MasterList v2'!$B$2:$P$1283,13,FALSE)</f>
        <v>41856</v>
      </c>
      <c r="X982" s="266">
        <f>VLOOKUP(G982,'MasterList v2'!$B$2:$P$1283,14,FALSE)</f>
        <v>41856</v>
      </c>
      <c r="Y982" s="266" t="str">
        <f>VLOOKUP(G982,'MasterList v2'!$B$2:$P$1283,15,FALSE)</f>
        <v>New</v>
      </c>
      <c r="Z982" s="535">
        <v>0</v>
      </c>
      <c r="AA982" s="536" t="e">
        <f t="shared" si="1224"/>
        <v>#DIV/0!</v>
      </c>
      <c r="AB982" s="537">
        <v>0</v>
      </c>
      <c r="AC982" s="531">
        <v>0</v>
      </c>
      <c r="AD982" s="1370">
        <v>2713</v>
      </c>
      <c r="AE982" s="130"/>
      <c r="AF982" s="543">
        <f t="shared" si="1204"/>
        <v>0</v>
      </c>
      <c r="AG982" s="543">
        <f>VLOOKUP(G982,'10-11 Electricity'!$B$2:$F$1499,5,FALSE)</f>
        <v>0</v>
      </c>
      <c r="AH982" s="543">
        <f>IF(AC982=0,0,1)</f>
        <v>0</v>
      </c>
      <c r="AI982" s="543">
        <f>VLOOKUP(G982,'14-15 Electricity'!$B$2:$F$1502,5,FALSE)</f>
        <v>0</v>
      </c>
      <c r="AJ982" s="1385">
        <f>VLOOKUP(H982,'15-16 Electricity'!$A$2:$R$1405,18,FALSE)</f>
        <v>220812.72413478777</v>
      </c>
      <c r="AK982" s="543">
        <f t="shared" si="1225"/>
        <v>0</v>
      </c>
      <c r="AL982" s="543">
        <f t="shared" si="1226"/>
        <v>0</v>
      </c>
      <c r="AM982" s="543">
        <f t="shared" si="1227"/>
        <v>0</v>
      </c>
      <c r="AN982" s="543">
        <f t="shared" si="1228"/>
        <v>0</v>
      </c>
      <c r="AO982" s="1376">
        <f t="shared" si="1209"/>
        <v>90.985882979739316</v>
      </c>
      <c r="AP982" s="619">
        <f t="shared" si="1229"/>
        <v>0</v>
      </c>
      <c r="AQ982" s="619">
        <f t="shared" si="1230"/>
        <v>0</v>
      </c>
      <c r="AR982" s="619">
        <f t="shared" si="1231"/>
        <v>0</v>
      </c>
      <c r="AS982" s="619">
        <f t="shared" si="1232"/>
        <v>0</v>
      </c>
      <c r="AT982" s="1378">
        <f t="shared" si="1210"/>
        <v>22635.512351057096</v>
      </c>
      <c r="AU982" s="543">
        <f t="shared" si="1205"/>
        <v>0</v>
      </c>
      <c r="AV982" s="543">
        <f>VLOOKUP(G982,'10-11 Gas'!$B$2:$E$1499,4,FALSE)</f>
        <v>0</v>
      </c>
      <c r="AW982" s="543">
        <f>IF(AC982=0,0,1)</f>
        <v>0</v>
      </c>
      <c r="AX982" s="543">
        <f>VLOOKUP(G982,'14-15 Gas'!$B$2:$E$1502,4,FALSE)</f>
        <v>0</v>
      </c>
      <c r="AY982" s="1376">
        <v>0</v>
      </c>
      <c r="AZ982" s="543">
        <f t="shared" si="1233"/>
        <v>0</v>
      </c>
      <c r="BA982" s="543">
        <f t="shared" si="1234"/>
        <v>0</v>
      </c>
      <c r="BB982" s="543">
        <f t="shared" si="1235"/>
        <v>0</v>
      </c>
      <c r="BC982" s="543">
        <f t="shared" si="1236"/>
        <v>0</v>
      </c>
      <c r="BD982" s="1380">
        <f t="shared" si="1211"/>
        <v>0</v>
      </c>
      <c r="BE982" s="619">
        <f t="shared" si="1237"/>
        <v>0</v>
      </c>
      <c r="BF982" s="619">
        <f t="shared" si="1238"/>
        <v>0</v>
      </c>
      <c r="BG982" s="619">
        <f t="shared" si="1239"/>
        <v>0</v>
      </c>
      <c r="BH982" s="619">
        <f t="shared" si="1240"/>
        <v>0</v>
      </c>
      <c r="BI982" s="1382">
        <f t="shared" si="1212"/>
        <v>0</v>
      </c>
      <c r="BJ982" s="1388">
        <v>0</v>
      </c>
      <c r="BK982" s="1387">
        <v>0</v>
      </c>
      <c r="BL982" s="1388">
        <v>0</v>
      </c>
      <c r="BM982" s="128">
        <v>0</v>
      </c>
      <c r="BN982" s="1386">
        <f t="shared" si="1241"/>
        <v>0</v>
      </c>
      <c r="BO982" s="1386">
        <f t="shared" si="1242"/>
        <v>0</v>
      </c>
      <c r="BP982" s="1386">
        <f t="shared" si="1243"/>
        <v>0</v>
      </c>
      <c r="BQ982" s="1386">
        <f t="shared" si="1244"/>
        <v>220812.72413478777</v>
      </c>
      <c r="BR982" s="1386">
        <f t="shared" si="1245"/>
        <v>0</v>
      </c>
      <c r="BS982" s="1386">
        <f t="shared" si="1246"/>
        <v>0</v>
      </c>
      <c r="BT982" s="1386">
        <f t="shared" si="1247"/>
        <v>0</v>
      </c>
      <c r="BU982" s="1386">
        <f t="shared" si="1248"/>
        <v>90.985882979739316</v>
      </c>
      <c r="BV982" s="619">
        <f t="shared" si="1249"/>
        <v>0</v>
      </c>
      <c r="BW982" s="619">
        <f t="shared" si="1250"/>
        <v>0</v>
      </c>
      <c r="BX982" s="619">
        <f t="shared" si="1251"/>
        <v>0</v>
      </c>
      <c r="BY982" s="619">
        <f t="shared" si="1252"/>
        <v>22635.512351057096</v>
      </c>
      <c r="BZ982" s="619"/>
      <c r="CA982" s="863">
        <f>(VLOOKUP(L982,'Pivot Acha'!$O$7:$P$21,2,FALSE)/100)*AJ982</f>
        <v>22262.618708605623</v>
      </c>
      <c r="CB982" s="863">
        <f t="shared" si="1213"/>
        <v>0</v>
      </c>
      <c r="CC982" s="863">
        <f t="shared" si="1214"/>
        <v>1637.7458936353078</v>
      </c>
      <c r="CD982" s="863">
        <f t="shared" si="1215"/>
        <v>23900.36460224093</v>
      </c>
      <c r="CE982" s="639">
        <f t="shared" si="1216"/>
        <v>0.93147611256600871</v>
      </c>
      <c r="CF982" s="639">
        <f t="shared" si="1217"/>
        <v>0</v>
      </c>
      <c r="CG982" s="639">
        <f t="shared" si="1218"/>
        <v>6.8523887433991307E-2</v>
      </c>
      <c r="CH982" s="1722">
        <f t="shared" si="1219"/>
        <v>0</v>
      </c>
    </row>
    <row r="983" spans="1:86" ht="15" x14ac:dyDescent="0.2">
      <c r="A983" s="115">
        <v>1</v>
      </c>
      <c r="B983" s="115">
        <v>17</v>
      </c>
      <c r="C983" s="115">
        <v>26</v>
      </c>
      <c r="D983" s="115">
        <f t="shared" si="1222"/>
        <v>0</v>
      </c>
      <c r="E983" s="115" t="str">
        <f t="shared" si="1223"/>
        <v>2</v>
      </c>
      <c r="F983" s="115">
        <f t="shared" si="1207"/>
        <v>26</v>
      </c>
      <c r="G983" s="116">
        <v>4397</v>
      </c>
      <c r="H983" s="126">
        <v>4397</v>
      </c>
      <c r="I983" s="115" t="str">
        <f>VLOOKUP(F983,'Zone-Region Conversion'!$A$2:$C$33,3,FALSE)</f>
        <v>South</v>
      </c>
      <c r="J983" s="115" t="str">
        <f>VLOOKUP(F983,'Zone-Region Conversion'!$A$2:$C$33,2,FALSE)</f>
        <v>S06</v>
      </c>
      <c r="K983" s="116">
        <f>VLOOKUP(G983,'MPAN List'!$C$2:$L$1470,3,FALSE)</f>
        <v>2336574356012</v>
      </c>
      <c r="L983" s="116">
        <f t="shared" ref="L983:L1001" si="1253">ABS(LEFT(K983,2))</f>
        <v>23</v>
      </c>
      <c r="M983" s="115" t="str">
        <f>VLOOKUP(L983,'DNO Map &amp; UK Carbon'!$A$2:$C$15,2,FALSE)</f>
        <v>Yorkshire</v>
      </c>
      <c r="N983" s="1700" t="e">
        <f>VLOOKUP(G983,'Capacity List'!$D$2:$I$1401,5,FALSE)</f>
        <v>#N/A</v>
      </c>
      <c r="O983" s="1700">
        <f t="shared" si="1208"/>
        <v>24.59321917808219</v>
      </c>
      <c r="P983" s="1700" t="e">
        <f>VLOOKUP(G983,'Capacity List'!$D$2:$I$1401,6,FALSE)</f>
        <v>#N/A</v>
      </c>
      <c r="Q983" s="115" t="str">
        <f>VLOOKUP(G983,'Master List v1'!$B$2:$D$1234,3,FALSE)</f>
        <v>Convenience</v>
      </c>
      <c r="R983" s="115" t="s">
        <v>5401</v>
      </c>
      <c r="S983" s="115" t="s">
        <v>5403</v>
      </c>
      <c r="T983" s="115" t="s">
        <v>2950</v>
      </c>
      <c r="U983" s="115" t="str">
        <f t="shared" si="1206"/>
        <v xml:space="preserve">S10 </v>
      </c>
      <c r="V983" s="115" t="s">
        <v>5404</v>
      </c>
      <c r="W983" s="266">
        <f>VLOOKUP(G983,'Master List v1'!$B$2:$Q$1234,14,FALSE)</f>
        <v>41645</v>
      </c>
      <c r="X983" s="266">
        <f>VLOOKUP(G983,'Master List v1'!$B$2:$Q$1234,15,FALSE)</f>
        <v>41645</v>
      </c>
      <c r="Y983" s="267" t="str">
        <f>VLOOKUP(G983,'Master List v1'!$B$2:$Q$1234,16,FALSE)</f>
        <v>New</v>
      </c>
      <c r="Z983" s="535">
        <v>0</v>
      </c>
      <c r="AA983" s="536">
        <f t="shared" si="1224"/>
        <v>-1</v>
      </c>
      <c r="AB983" s="538">
        <f>IF(Z983=0,0,1)</f>
        <v>0</v>
      </c>
      <c r="AC983" s="531">
        <f>VLOOKUP(G983,'MasterList v2'!$B$2:$M$1283,12,FALSE)</f>
        <v>2168</v>
      </c>
      <c r="AD983" s="1367">
        <v>2168</v>
      </c>
      <c r="AE983" s="124"/>
      <c r="AF983" s="543">
        <f t="shared" si="1204"/>
        <v>0</v>
      </c>
      <c r="AG983" s="543">
        <f>VLOOKUP(G983,'10-11 Electricity'!$B$2:$F$1499,5,FALSE)</f>
        <v>0</v>
      </c>
      <c r="AH983" s="543">
        <v>57889</v>
      </c>
      <c r="AI983" s="543">
        <f>VLOOKUP(G983,'14-15 Electricity'!$B$2:$F$1502,5,FALSE)</f>
        <v>202118.01799999998</v>
      </c>
      <c r="AJ983" s="1385">
        <f>VLOOKUP(H983,'15-16 Electricity'!$A$2:$R$1405,18,FALSE)</f>
        <v>215436.59999999998</v>
      </c>
      <c r="AK983" s="543">
        <f t="shared" si="1225"/>
        <v>0</v>
      </c>
      <c r="AL983" s="543">
        <f t="shared" si="1226"/>
        <v>0</v>
      </c>
      <c r="AM983" s="543">
        <f t="shared" si="1227"/>
        <v>28.612217139999998</v>
      </c>
      <c r="AN983" s="543">
        <f t="shared" si="1228"/>
        <v>93.416926739419992</v>
      </c>
      <c r="AO983" s="1376">
        <f t="shared" si="1209"/>
        <v>88.770651029999996</v>
      </c>
      <c r="AP983" s="619">
        <f t="shared" si="1229"/>
        <v>0</v>
      </c>
      <c r="AQ983" s="619">
        <f t="shared" si="1230"/>
        <v>0</v>
      </c>
      <c r="AR983" s="619">
        <f t="shared" si="1231"/>
        <v>5482.0883000000003</v>
      </c>
      <c r="AS983" s="619">
        <f t="shared" si="1232"/>
        <v>20074.36154776</v>
      </c>
      <c r="AT983" s="1378">
        <f t="shared" si="1210"/>
        <v>22084.405865999997</v>
      </c>
      <c r="AU983" s="543">
        <f t="shared" si="1205"/>
        <v>0</v>
      </c>
      <c r="AV983" s="543">
        <f>VLOOKUP(G983,'10-11 Gas'!$B$2:$E$1499,4,FALSE)</f>
        <v>0</v>
      </c>
      <c r="AW983" s="543">
        <v>0</v>
      </c>
      <c r="AX983" s="543">
        <f>VLOOKUP(G983,'14-15 Gas'!$B$2:$E$1502,4,FALSE)</f>
        <v>0</v>
      </c>
      <c r="AY983" s="1376">
        <v>0</v>
      </c>
      <c r="AZ983" s="543">
        <f t="shared" si="1233"/>
        <v>0</v>
      </c>
      <c r="BA983" s="543">
        <f t="shared" si="1234"/>
        <v>0</v>
      </c>
      <c r="BB983" s="543">
        <f t="shared" si="1235"/>
        <v>0</v>
      </c>
      <c r="BC983" s="543">
        <f t="shared" si="1236"/>
        <v>0</v>
      </c>
      <c r="BD983" s="1380">
        <f t="shared" si="1211"/>
        <v>0</v>
      </c>
      <c r="BE983" s="619">
        <f t="shared" si="1237"/>
        <v>0</v>
      </c>
      <c r="BF983" s="619">
        <f t="shared" si="1238"/>
        <v>0</v>
      </c>
      <c r="BG983" s="619">
        <f t="shared" si="1239"/>
        <v>0</v>
      </c>
      <c r="BH983" s="619">
        <f t="shared" si="1240"/>
        <v>0</v>
      </c>
      <c r="BI983" s="1382">
        <f t="shared" si="1212"/>
        <v>0</v>
      </c>
      <c r="BJ983" s="1388">
        <v>0</v>
      </c>
      <c r="BK983" s="1387">
        <v>0</v>
      </c>
      <c r="BL983" s="1387">
        <f>VLOOKUP(G983,'Ptable Fgas 14-15'!$D$4:$E$849,2,FALSE)</f>
        <v>21.07</v>
      </c>
      <c r="BM983" s="128">
        <v>0</v>
      </c>
      <c r="BN983" s="1386">
        <f t="shared" si="1241"/>
        <v>0</v>
      </c>
      <c r="BO983" s="1386">
        <f t="shared" si="1242"/>
        <v>57889</v>
      </c>
      <c r="BP983" s="1386">
        <f t="shared" si="1243"/>
        <v>202118.01799999998</v>
      </c>
      <c r="BQ983" s="1386">
        <f t="shared" si="1244"/>
        <v>215436.59999999998</v>
      </c>
      <c r="BR983" s="1386">
        <f t="shared" si="1245"/>
        <v>0</v>
      </c>
      <c r="BS983" s="1386">
        <f t="shared" si="1246"/>
        <v>28.612217139999998</v>
      </c>
      <c r="BT983" s="1386">
        <f t="shared" si="1247"/>
        <v>114.48692673942</v>
      </c>
      <c r="BU983" s="1386">
        <f t="shared" si="1248"/>
        <v>88.770651029999996</v>
      </c>
      <c r="BV983" s="619">
        <f t="shared" si="1249"/>
        <v>0</v>
      </c>
      <c r="BW983" s="619">
        <f t="shared" si="1250"/>
        <v>5482.0883000000003</v>
      </c>
      <c r="BX983" s="619">
        <f t="shared" si="1251"/>
        <v>20074.36154776</v>
      </c>
      <c r="BY983" s="619">
        <f t="shared" si="1252"/>
        <v>22084.405865999997</v>
      </c>
      <c r="BZ983" s="619"/>
      <c r="CA983" s="863">
        <f>(VLOOKUP(L983,'Pivot Acha'!$O$7:$P$21,2,FALSE)/100)*AJ983</f>
        <v>22254.685854169875</v>
      </c>
      <c r="CB983" s="863">
        <f t="shared" si="1213"/>
        <v>0</v>
      </c>
      <c r="CC983" s="863">
        <f t="shared" si="1214"/>
        <v>1597.8717185399998</v>
      </c>
      <c r="CD983" s="863">
        <f t="shared" si="1215"/>
        <v>23852.557572709873</v>
      </c>
      <c r="CE983" s="639">
        <f t="shared" si="1216"/>
        <v>0.93301046591464254</v>
      </c>
      <c r="CF983" s="639">
        <f t="shared" si="1217"/>
        <v>0</v>
      </c>
      <c r="CG983" s="639">
        <f t="shared" si="1218"/>
        <v>6.6989534085357488E-2</v>
      </c>
      <c r="CH983" s="1722">
        <f t="shared" si="1219"/>
        <v>0</v>
      </c>
    </row>
    <row r="984" spans="1:86" ht="15" x14ac:dyDescent="0.2">
      <c r="A984" s="115">
        <v>10</v>
      </c>
      <c r="B984" s="115">
        <v>7</v>
      </c>
      <c r="C984" s="115" t="e">
        <f>VLOOKUP(T984,'Supermarket Listv1'!$J$2:$K$593,2,FALSE)</f>
        <v>#N/A</v>
      </c>
      <c r="D984" s="115">
        <f t="shared" si="1222"/>
        <v>0</v>
      </c>
      <c r="E984" s="115" t="e">
        <f t="shared" si="1223"/>
        <v>#N/A</v>
      </c>
      <c r="F984" s="115" t="e">
        <f t="shared" si="1207"/>
        <v>#N/A</v>
      </c>
      <c r="G984" s="116">
        <v>4652</v>
      </c>
      <c r="H984" s="126">
        <v>4652</v>
      </c>
      <c r="I984" s="115" t="e">
        <f>VLOOKUP(F984,'Zone-Region Conversion'!$A$2:$C$33,3,FALSE)</f>
        <v>#N/A</v>
      </c>
      <c r="J984" s="115" t="e">
        <f>VLOOKUP(F984,'Zone-Region Conversion'!$A$2:$C$33,2,FALSE)</f>
        <v>#N/A</v>
      </c>
      <c r="K984" s="116">
        <f>VLOOKUP(G984,'MPAN List'!$C$2:$L$1470,3,FALSE)</f>
        <v>1591048877316</v>
      </c>
      <c r="L984" s="116">
        <f t="shared" si="1253"/>
        <v>15</v>
      </c>
      <c r="M984" s="115" t="str">
        <f>VLOOKUP(L984,'DNO Map &amp; UK Carbon'!$A$2:$C$15,2,FALSE)</f>
        <v>North Eastern England</v>
      </c>
      <c r="N984" s="1700">
        <f>VLOOKUP(G984,'Capacity List'!$D$2:$I$1401,5,FALSE)</f>
        <v>49</v>
      </c>
      <c r="O984" s="1700">
        <f t="shared" si="1208"/>
        <v>24.484691780821919</v>
      </c>
      <c r="P984" s="1700">
        <f>VLOOKUP(G984,'Capacity List'!$D$2:$I$1401,6,FALSE)</f>
        <v>32</v>
      </c>
      <c r="Q984" s="115" t="str">
        <f>VLOOKUP(G984,'Master List v1'!$B$2:$D$1234,3,FALSE)</f>
        <v>Convenience</v>
      </c>
      <c r="R984" s="115" t="s">
        <v>5883</v>
      </c>
      <c r="S984" s="115" t="s">
        <v>5886</v>
      </c>
      <c r="T984" s="115" t="s">
        <v>5851</v>
      </c>
      <c r="U984" s="115" t="str">
        <f t="shared" si="1206"/>
        <v>TS10</v>
      </c>
      <c r="V984" s="115" t="s">
        <v>5887</v>
      </c>
      <c r="W984" s="266" t="str">
        <f>VLOOKUP(G984,'Master List v1'!$B$2:$Q$1234,14,FALSE)</f>
        <v>09/06/2005</v>
      </c>
      <c r="X984" s="266" t="str">
        <f>VLOOKUP(G984,'Master List v1'!$B$2:$Q$1234,15,FALSE)</f>
        <v>09/06/2005</v>
      </c>
      <c r="Y984" s="267" t="str">
        <f>IF(W984=X984,"NEW",0)</f>
        <v>NEW</v>
      </c>
      <c r="Z984" s="535">
        <f>VLOOKUP(G984,'MasterList v2'!$B$2:$M$1283,12,FALSE)</f>
        <v>1573</v>
      </c>
      <c r="AA984" s="536">
        <f t="shared" si="1224"/>
        <v>0</v>
      </c>
      <c r="AB984" s="535">
        <f>AC984</f>
        <v>1573</v>
      </c>
      <c r="AC984" s="531">
        <f>VLOOKUP(G984,'MasterList v2'!$B$2:$M$1283,12,FALSE)</f>
        <v>1573</v>
      </c>
      <c r="AD984" s="1366">
        <v>1573</v>
      </c>
      <c r="AE984" s="124" t="s">
        <v>16400</v>
      </c>
      <c r="AF984" s="543">
        <f>450000*(10/12)</f>
        <v>375000</v>
      </c>
      <c r="AG984" s="543">
        <f>VLOOKUP(G984,'10-11 Electricity'!$B$2:$F$1499,5,FALSE)</f>
        <v>199133.55099999998</v>
      </c>
      <c r="AH984" s="543">
        <f>VLOOKUP(G984,'13-14'!$A$2:$H$950,5,FALSE)</f>
        <v>215412</v>
      </c>
      <c r="AI984" s="543">
        <f>VLOOKUP(G984,'14-15 Electricity'!$B$2:$F$1502,5,FALSE)</f>
        <v>224530.43000000002</v>
      </c>
      <c r="AJ984" s="1385">
        <f>VLOOKUP(H984,'15-16 Electricity'!$A$2:$R$1405,18,FALSE)</f>
        <v>214485.9</v>
      </c>
      <c r="AK984" s="543">
        <f t="shared" si="1225"/>
        <v>179.44874999999999</v>
      </c>
      <c r="AL984" s="543">
        <f t="shared" si="1226"/>
        <v>96.641503635809983</v>
      </c>
      <c r="AM984" s="543">
        <f t="shared" si="1227"/>
        <v>106.46953512</v>
      </c>
      <c r="AN984" s="543">
        <f t="shared" si="1228"/>
        <v>103.77571944170002</v>
      </c>
      <c r="AO984" s="1376">
        <f t="shared" si="1209"/>
        <v>88.378915095000011</v>
      </c>
      <c r="AP984" s="619">
        <f t="shared" si="1229"/>
        <v>21637.5</v>
      </c>
      <c r="AQ984" s="619">
        <f t="shared" si="1230"/>
        <v>15432.850202499998</v>
      </c>
      <c r="AR984" s="619">
        <f t="shared" si="1231"/>
        <v>20399.5164</v>
      </c>
      <c r="AS984" s="619">
        <f t="shared" si="1232"/>
        <v>22300.362307600004</v>
      </c>
      <c r="AT984" s="1378">
        <f t="shared" si="1210"/>
        <v>21986.949608999999</v>
      </c>
      <c r="AU984" s="543">
        <f>(10/12)*240000</f>
        <v>200000</v>
      </c>
      <c r="AV984" s="543">
        <f>VLOOKUP(G984,'10-11 Gas'!$B$2:$E$1499,4,FALSE)</f>
        <v>0</v>
      </c>
      <c r="AW984" s="543">
        <f>VLOOKUP(G984,'13-14'!$A$2:$H$950,7,FALSE)</f>
        <v>0</v>
      </c>
      <c r="AX984" s="543">
        <f>VLOOKUP(G984,'14-15 Gas'!$B$2:$E$1502,4,FALSE)</f>
        <v>0</v>
      </c>
      <c r="AY984" s="1376">
        <v>0</v>
      </c>
      <c r="AZ984" s="543">
        <f t="shared" si="1233"/>
        <v>36.799999999999997</v>
      </c>
      <c r="BA984" s="543">
        <f t="shared" si="1234"/>
        <v>0</v>
      </c>
      <c r="BB984" s="543">
        <f t="shared" si="1235"/>
        <v>0</v>
      </c>
      <c r="BC984" s="543">
        <f t="shared" si="1236"/>
        <v>0</v>
      </c>
      <c r="BD984" s="1380">
        <f t="shared" si="1211"/>
        <v>0</v>
      </c>
      <c r="BE984" s="619">
        <f t="shared" si="1237"/>
        <v>2820</v>
      </c>
      <c r="BF984" s="619">
        <f t="shared" si="1238"/>
        <v>0</v>
      </c>
      <c r="BG984" s="619">
        <f t="shared" si="1239"/>
        <v>0</v>
      </c>
      <c r="BH984" s="619">
        <f t="shared" si="1240"/>
        <v>0</v>
      </c>
      <c r="BI984" s="1382">
        <f t="shared" si="1212"/>
        <v>0</v>
      </c>
      <c r="BJ984" s="1387">
        <f>'Ptable Fgas'!$B$21*'Top CHP Potential'!AB1114</f>
        <v>0</v>
      </c>
      <c r="BK984" s="1387">
        <v>0</v>
      </c>
      <c r="BL984" s="1387">
        <f>VLOOKUP(G984,'Ptable Fgas 14-15'!$D$4:$E$849,2,FALSE)</f>
        <v>90.206000000000003</v>
      </c>
      <c r="BM984" s="543">
        <f>VLOOKUP(G984,'Ptable Fgas 15-16'!$D$4:$E$927,2,FALSE)</f>
        <v>58.83</v>
      </c>
      <c r="BN984" s="1386">
        <f t="shared" si="1241"/>
        <v>575000</v>
      </c>
      <c r="BO984" s="1386">
        <f t="shared" si="1242"/>
        <v>215412</v>
      </c>
      <c r="BP984" s="1386">
        <f t="shared" si="1243"/>
        <v>224530.43000000002</v>
      </c>
      <c r="BQ984" s="1386">
        <f t="shared" si="1244"/>
        <v>214485.9</v>
      </c>
      <c r="BR984" s="1386">
        <f t="shared" si="1245"/>
        <v>216.24874999999997</v>
      </c>
      <c r="BS984" s="1386">
        <f t="shared" si="1246"/>
        <v>106.46953512</v>
      </c>
      <c r="BT984" s="1386">
        <f t="shared" si="1247"/>
        <v>193.98171944170002</v>
      </c>
      <c r="BU984" s="1386">
        <f t="shared" si="1248"/>
        <v>147.20891509500001</v>
      </c>
      <c r="BV984" s="619">
        <f t="shared" si="1249"/>
        <v>24457.5</v>
      </c>
      <c r="BW984" s="619">
        <f t="shared" si="1250"/>
        <v>20399.5164</v>
      </c>
      <c r="BX984" s="619">
        <f t="shared" si="1251"/>
        <v>22300.362307600004</v>
      </c>
      <c r="BY984" s="619">
        <f t="shared" si="1252"/>
        <v>21986.949608999999</v>
      </c>
      <c r="BZ984" s="619"/>
      <c r="CA984" s="863">
        <f>(VLOOKUP(L984,'Pivot Acha'!$O$7:$P$21,2,FALSE)/100)*AJ984</f>
        <v>22226.972039592609</v>
      </c>
      <c r="CB984" s="863">
        <f t="shared" si="1213"/>
        <v>0</v>
      </c>
      <c r="CC984" s="863">
        <f t="shared" si="1214"/>
        <v>1590.8204717100002</v>
      </c>
      <c r="CD984" s="863">
        <f t="shared" si="1215"/>
        <v>23817.79251130261</v>
      </c>
      <c r="CE984" s="639">
        <f t="shared" si="1216"/>
        <v>0.93320873582406572</v>
      </c>
      <c r="CF984" s="639">
        <f t="shared" si="1217"/>
        <v>0</v>
      </c>
      <c r="CG984" s="639">
        <f t="shared" si="1218"/>
        <v>6.6791264175934215E-2</v>
      </c>
      <c r="CH984" s="1722">
        <f t="shared" si="1219"/>
        <v>0</v>
      </c>
    </row>
    <row r="985" spans="1:86" s="121" customFormat="1" ht="15" x14ac:dyDescent="0.2">
      <c r="A985" s="115">
        <v>10</v>
      </c>
      <c r="B985" s="115">
        <v>7</v>
      </c>
      <c r="C985" s="115" t="e">
        <f>VLOOKUP(T985,'Supermarket Listv1'!$J$2:$K$593,2,FALSE)</f>
        <v>#N/A</v>
      </c>
      <c r="D985" s="115">
        <f t="shared" si="1222"/>
        <v>0</v>
      </c>
      <c r="E985" s="115" t="e">
        <f t="shared" si="1223"/>
        <v>#N/A</v>
      </c>
      <c r="F985" s="115" t="e">
        <f t="shared" si="1207"/>
        <v>#N/A</v>
      </c>
      <c r="G985" s="116">
        <v>4650</v>
      </c>
      <c r="H985" s="126">
        <v>4650</v>
      </c>
      <c r="I985" s="115" t="e">
        <f>VLOOKUP(F985,'Zone-Region Conversion'!$A$2:$C$33,3,FALSE)</f>
        <v>#N/A</v>
      </c>
      <c r="J985" s="115" t="e">
        <f>VLOOKUP(F985,'Zone-Region Conversion'!$A$2:$C$33,2,FALSE)</f>
        <v>#N/A</v>
      </c>
      <c r="K985" s="116">
        <f>VLOOKUP(G985,'MPAN List'!$C$2:$L$1470,3,FALSE)</f>
        <v>1591038427873</v>
      </c>
      <c r="L985" s="116">
        <f t="shared" si="1253"/>
        <v>15</v>
      </c>
      <c r="M985" s="115" t="str">
        <f>VLOOKUP(L985,'DNO Map &amp; UK Carbon'!$A$2:$C$15,2,FALSE)</f>
        <v>North Eastern England</v>
      </c>
      <c r="N985" s="1700">
        <f>VLOOKUP(G985,'Capacity List'!$D$2:$I$1401,5,FALSE)</f>
        <v>45</v>
      </c>
      <c r="O985" s="1700">
        <f t="shared" si="1208"/>
        <v>24.468918378995433</v>
      </c>
      <c r="P985" s="1700">
        <f>VLOOKUP(G985,'Capacity List'!$D$2:$I$1401,6,FALSE)</f>
        <v>35</v>
      </c>
      <c r="Q985" s="115" t="str">
        <f>VLOOKUP(G985,'Master List v1'!$B$2:$D$1234,3,FALSE)</f>
        <v>Convenience</v>
      </c>
      <c r="R985" s="115" t="s">
        <v>6016</v>
      </c>
      <c r="S985" s="115" t="s">
        <v>6019</v>
      </c>
      <c r="T985" s="115" t="s">
        <v>6014</v>
      </c>
      <c r="U985" s="115" t="str">
        <f t="shared" si="1206"/>
        <v xml:space="preserve">SR8 </v>
      </c>
      <c r="V985" s="115" t="s">
        <v>6020</v>
      </c>
      <c r="W985" s="266" t="str">
        <f>VLOOKUP(G985,'Master List v1'!$B$2:$Q$1234,14,FALSE)</f>
        <v>29/04/2004</v>
      </c>
      <c r="X985" s="266" t="str">
        <f>VLOOKUP(G985,'Master List v1'!$B$2:$Q$1234,15,FALSE)</f>
        <v>29/04/2004</v>
      </c>
      <c r="Y985" s="267" t="str">
        <f>IF(W985=X985,"NEW",0)</f>
        <v>NEW</v>
      </c>
      <c r="Z985" s="535">
        <f>VLOOKUP(G985,'MasterList v2'!$B$2:$M$1283,12,FALSE)</f>
        <v>1801</v>
      </c>
      <c r="AA985" s="536">
        <f t="shared" si="1224"/>
        <v>0</v>
      </c>
      <c r="AB985" s="535">
        <f>AC985</f>
        <v>1801</v>
      </c>
      <c r="AC985" s="531">
        <f>VLOOKUP(G985,'MasterList v2'!$B$2:$M$1283,12,FALSE)</f>
        <v>1801</v>
      </c>
      <c r="AD985" s="1366">
        <v>1801</v>
      </c>
      <c r="AE985" s="124" t="s">
        <v>16400</v>
      </c>
      <c r="AF985" s="543">
        <v>400000</v>
      </c>
      <c r="AG985" s="543">
        <f>VLOOKUP(G985,'10-11 Electricity'!$B$2:$F$1499,5,FALSE)</f>
        <v>195180.125</v>
      </c>
      <c r="AH985" s="543">
        <f>VLOOKUP(G985,'13-14'!$A$2:$H$950,5,FALSE)</f>
        <v>230427</v>
      </c>
      <c r="AI985" s="543">
        <f>VLOOKUP(G985,'14-15 Electricity'!$B$2:$F$1502,5,FALSE)</f>
        <v>225945.58</v>
      </c>
      <c r="AJ985" s="1385">
        <f>VLOOKUP(H985,'15-16 Electricity'!$A$2:$R$1405,18,FALSE)</f>
        <v>214347.72500000001</v>
      </c>
      <c r="AK985" s="543">
        <f t="shared" si="1225"/>
        <v>191.41200000000001</v>
      </c>
      <c r="AL985" s="543">
        <f t="shared" si="1226"/>
        <v>94.722866463750009</v>
      </c>
      <c r="AM985" s="543">
        <f t="shared" si="1227"/>
        <v>113.89084901999999</v>
      </c>
      <c r="AN985" s="543">
        <f t="shared" si="1228"/>
        <v>104.42978762019999</v>
      </c>
      <c r="AO985" s="1376">
        <f t="shared" si="1209"/>
        <v>88.321980086250008</v>
      </c>
      <c r="AP985" s="619">
        <f t="shared" si="1229"/>
        <v>23080</v>
      </c>
      <c r="AQ985" s="619">
        <f t="shared" si="1230"/>
        <v>15126.459687500001</v>
      </c>
      <c r="AR985" s="619">
        <f t="shared" si="1231"/>
        <v>21821.436900000001</v>
      </c>
      <c r="AS985" s="619">
        <f t="shared" si="1232"/>
        <v>22440.9150056</v>
      </c>
      <c r="AT985" s="1378">
        <f t="shared" si="1210"/>
        <v>21972.785289750002</v>
      </c>
      <c r="AU985" s="543">
        <f>IF(AF985=400000,240000,1)</f>
        <v>240000</v>
      </c>
      <c r="AV985" s="543">
        <f>VLOOKUP(G985,'10-11 Gas'!$B$2:$E$1499,4,FALSE)</f>
        <v>0</v>
      </c>
      <c r="AW985" s="543">
        <f>VLOOKUP(G985,'13-14'!$A$2:$H$950,7,FALSE)</f>
        <v>0</v>
      </c>
      <c r="AX985" s="543">
        <f>VLOOKUP(G985,'14-15 Gas'!$B$2:$E$1502,4,FALSE)</f>
        <v>0</v>
      </c>
      <c r="AY985" s="1376">
        <v>0</v>
      </c>
      <c r="AZ985" s="543">
        <f t="shared" si="1233"/>
        <v>44.16</v>
      </c>
      <c r="BA985" s="543">
        <f t="shared" si="1234"/>
        <v>0</v>
      </c>
      <c r="BB985" s="543">
        <f t="shared" si="1235"/>
        <v>0</v>
      </c>
      <c r="BC985" s="543">
        <f t="shared" si="1236"/>
        <v>0</v>
      </c>
      <c r="BD985" s="1380">
        <f t="shared" si="1211"/>
        <v>0</v>
      </c>
      <c r="BE985" s="619">
        <f t="shared" si="1237"/>
        <v>3384</v>
      </c>
      <c r="BF985" s="619">
        <f t="shared" si="1238"/>
        <v>0</v>
      </c>
      <c r="BG985" s="619">
        <f t="shared" si="1239"/>
        <v>0</v>
      </c>
      <c r="BH985" s="619">
        <f t="shared" si="1240"/>
        <v>0</v>
      </c>
      <c r="BI985" s="1382">
        <f t="shared" si="1212"/>
        <v>0</v>
      </c>
      <c r="BJ985" s="1387">
        <f>'Ptable Fgas'!$B$21*'Top CHP Potential'!AB1112</f>
        <v>0</v>
      </c>
      <c r="BK985" s="1387">
        <v>0</v>
      </c>
      <c r="BL985" s="1387">
        <f>VLOOKUP(G985,'Ptable Fgas 14-15'!$D$4:$E$849,2,FALSE)</f>
        <v>39.22</v>
      </c>
      <c r="BM985" s="543">
        <f>VLOOKUP(G985,'Ptable Fgas 15-16'!$D$4:$E$927,2,FALSE)</f>
        <v>15.688000000000001</v>
      </c>
      <c r="BN985" s="1386">
        <f t="shared" si="1241"/>
        <v>640000</v>
      </c>
      <c r="BO985" s="1386">
        <f t="shared" si="1242"/>
        <v>230427</v>
      </c>
      <c r="BP985" s="1386">
        <f t="shared" si="1243"/>
        <v>225945.58</v>
      </c>
      <c r="BQ985" s="1386">
        <f t="shared" si="1244"/>
        <v>214347.72500000001</v>
      </c>
      <c r="BR985" s="1386">
        <f t="shared" si="1245"/>
        <v>235.572</v>
      </c>
      <c r="BS985" s="1386">
        <f t="shared" si="1246"/>
        <v>113.89084901999999</v>
      </c>
      <c r="BT985" s="1386">
        <f t="shared" si="1247"/>
        <v>143.64978762019999</v>
      </c>
      <c r="BU985" s="1386">
        <f t="shared" si="1248"/>
        <v>104.00998008625001</v>
      </c>
      <c r="BV985" s="619">
        <f t="shared" si="1249"/>
        <v>26464</v>
      </c>
      <c r="BW985" s="619">
        <f t="shared" si="1250"/>
        <v>21821.436900000001</v>
      </c>
      <c r="BX985" s="619">
        <f t="shared" si="1251"/>
        <v>22440.9150056</v>
      </c>
      <c r="BY985" s="619">
        <f t="shared" si="1252"/>
        <v>21972.785289750002</v>
      </c>
      <c r="BZ985" s="619"/>
      <c r="CA985" s="863">
        <f>(VLOOKUP(L985,'Pivot Acha'!$O$7:$P$21,2,FALSE)/100)*AJ985</f>
        <v>22212.65309433061</v>
      </c>
      <c r="CB985" s="863">
        <f t="shared" si="1213"/>
        <v>0</v>
      </c>
      <c r="CC985" s="863">
        <f t="shared" si="1214"/>
        <v>1589.7956415525002</v>
      </c>
      <c r="CD985" s="863">
        <f t="shared" si="1215"/>
        <v>23802.44873588311</v>
      </c>
      <c r="CE985" s="639">
        <f t="shared" si="1216"/>
        <v>0.93320873582406583</v>
      </c>
      <c r="CF985" s="639">
        <f t="shared" si="1217"/>
        <v>0</v>
      </c>
      <c r="CG985" s="639">
        <f t="shared" si="1218"/>
        <v>6.6791264175934215E-2</v>
      </c>
      <c r="CH985" s="1722">
        <f t="shared" si="1219"/>
        <v>0</v>
      </c>
    </row>
    <row r="986" spans="1:86" ht="15" x14ac:dyDescent="0.2">
      <c r="A986" s="115">
        <v>8</v>
      </c>
      <c r="B986" s="115">
        <v>84</v>
      </c>
      <c r="C986" s="115">
        <f>VLOOKUP(T986,'Supermarket Listv1'!$J$2:$K$593,2,FALSE)</f>
        <v>55</v>
      </c>
      <c r="D986" s="115">
        <f t="shared" si="1222"/>
        <v>0</v>
      </c>
      <c r="E986" s="115" t="str">
        <f t="shared" si="1223"/>
        <v>5</v>
      </c>
      <c r="F986" s="115">
        <f t="shared" si="1207"/>
        <v>55</v>
      </c>
      <c r="G986" s="116">
        <v>4693</v>
      </c>
      <c r="H986" s="126">
        <v>4693</v>
      </c>
      <c r="I986" s="115" t="str">
        <f>VLOOKUP(F986,'Zone-Region Conversion'!$A$2:$C$33,3,FALSE)</f>
        <v>North</v>
      </c>
      <c r="J986" s="115" t="str">
        <f>VLOOKUP(F986,'Zone-Region Conversion'!$A$2:$C$33,2,FALSE)</f>
        <v>N09</v>
      </c>
      <c r="K986" s="116">
        <f>VLOOKUP(G986,'MPAN List'!$C$2:$L$1470,3,FALSE)</f>
        <v>1591052324652</v>
      </c>
      <c r="L986" s="116">
        <f t="shared" si="1253"/>
        <v>15</v>
      </c>
      <c r="M986" s="115" t="str">
        <f>VLOOKUP(L986,'DNO Map &amp; UK Carbon'!$A$2:$C$15,2,FALSE)</f>
        <v>North Eastern England</v>
      </c>
      <c r="N986" s="1700">
        <f>VLOOKUP(G986,'Capacity List'!$D$2:$I$1401,5,FALSE)</f>
        <v>54</v>
      </c>
      <c r="O986" s="1700">
        <f t="shared" si="1208"/>
        <v>24.448630136986303</v>
      </c>
      <c r="P986" s="1700">
        <f>VLOOKUP(G986,'Capacity List'!$D$2:$I$1401,6,FALSE)</f>
        <v>33</v>
      </c>
      <c r="Q986" s="115" t="str">
        <f>VLOOKUP(G986,'Master List v1'!$B$2:$D$1234,3,FALSE)</f>
        <v>Convenience</v>
      </c>
      <c r="R986" s="115" t="s">
        <v>5580</v>
      </c>
      <c r="S986" s="115" t="s">
        <v>5583</v>
      </c>
      <c r="T986" s="115" t="s">
        <v>4167</v>
      </c>
      <c r="U986" s="115" t="str">
        <f t="shared" si="1206"/>
        <v>YO26</v>
      </c>
      <c r="V986" s="115" t="s">
        <v>5584</v>
      </c>
      <c r="W986" s="266">
        <f>VLOOKUP(G986,'Master List v1'!$B$2:$Q$1234,14,FALSE)</f>
        <v>39280</v>
      </c>
      <c r="X986" s="266" t="str">
        <f>VLOOKUP(G986,'Master List v1'!$B$2:$Q$1234,15,FALSE)</f>
        <v>23/09/2007</v>
      </c>
      <c r="Y986" s="267" t="s">
        <v>10482</v>
      </c>
      <c r="Z986" s="535">
        <v>0</v>
      </c>
      <c r="AA986" s="536">
        <f t="shared" si="1224"/>
        <v>-1</v>
      </c>
      <c r="AB986" s="538">
        <f t="shared" ref="AB986:AB992" si="1254">IF(Z986=0,0,1)</f>
        <v>0</v>
      </c>
      <c r="AC986" s="531">
        <f>VLOOKUP(G986,'MasterList v2'!$B$2:$M$1283,12,FALSE)</f>
        <v>1466</v>
      </c>
      <c r="AD986" s="1366">
        <v>1466</v>
      </c>
      <c r="AE986" s="124"/>
      <c r="AF986" s="543">
        <f t="shared" ref="AF986:AF999" si="1255">IF(AB986=0,0,1)</f>
        <v>0</v>
      </c>
      <c r="AG986" s="543">
        <f>VLOOKUP(G986,'10-11 Electricity'!$B$2:$F$1499,5,FALSE)</f>
        <v>234718.82199999999</v>
      </c>
      <c r="AH986" s="543">
        <v>207690</v>
      </c>
      <c r="AI986" s="543">
        <f>VLOOKUP(G986,'14-15 Electricity'!$B$2:$F$1502,5,FALSE)</f>
        <v>206769.88000000003</v>
      </c>
      <c r="AJ986" s="1385">
        <f>VLOOKUP(H986,'15-16 Electricity'!$A$2:$R$1405,18,FALSE)</f>
        <v>214170</v>
      </c>
      <c r="AK986" s="543">
        <f t="shared" si="1225"/>
        <v>0</v>
      </c>
      <c r="AL986" s="543">
        <f t="shared" si="1226"/>
        <v>113.91139150482</v>
      </c>
      <c r="AM986" s="543">
        <f t="shared" si="1227"/>
        <v>102.6528594</v>
      </c>
      <c r="AN986" s="543">
        <f t="shared" si="1228"/>
        <v>95.566970837200017</v>
      </c>
      <c r="AO986" s="1376">
        <f t="shared" si="1209"/>
        <v>88.248748500000005</v>
      </c>
      <c r="AP986" s="619">
        <f t="shared" si="1229"/>
        <v>0</v>
      </c>
      <c r="AQ986" s="619">
        <f t="shared" si="1230"/>
        <v>18190.708704999997</v>
      </c>
      <c r="AR986" s="619">
        <f t="shared" si="1231"/>
        <v>19668.243000000002</v>
      </c>
      <c r="AS986" s="619">
        <f t="shared" si="1232"/>
        <v>20536.384481600006</v>
      </c>
      <c r="AT986" s="1378">
        <f t="shared" si="1210"/>
        <v>21954.566699999999</v>
      </c>
      <c r="AU986" s="543">
        <f t="shared" ref="AU986:AU999" si="1256">IF(AB986=0,0,1)</f>
        <v>0</v>
      </c>
      <c r="AV986" s="543">
        <f>VLOOKUP(G986,'10-11 Gas'!$B$2:$E$1499,4,FALSE)</f>
        <v>0</v>
      </c>
      <c r="AW986" s="543">
        <v>0</v>
      </c>
      <c r="AX986" s="543">
        <f>VLOOKUP(G986,'14-15 Gas'!$B$2:$E$1502,4,FALSE)</f>
        <v>0</v>
      </c>
      <c r="AY986" s="1376">
        <v>0</v>
      </c>
      <c r="AZ986" s="543">
        <f t="shared" si="1233"/>
        <v>0</v>
      </c>
      <c r="BA986" s="543">
        <f t="shared" si="1234"/>
        <v>0</v>
      </c>
      <c r="BB986" s="543">
        <f t="shared" si="1235"/>
        <v>0</v>
      </c>
      <c r="BC986" s="543">
        <f t="shared" si="1236"/>
        <v>0</v>
      </c>
      <c r="BD986" s="1380">
        <f t="shared" si="1211"/>
        <v>0</v>
      </c>
      <c r="BE986" s="619">
        <f t="shared" si="1237"/>
        <v>0</v>
      </c>
      <c r="BF986" s="619">
        <f t="shared" si="1238"/>
        <v>0</v>
      </c>
      <c r="BG986" s="619">
        <f t="shared" si="1239"/>
        <v>0</v>
      </c>
      <c r="BH986" s="619">
        <f t="shared" si="1240"/>
        <v>0</v>
      </c>
      <c r="BI986" s="1382">
        <f t="shared" si="1212"/>
        <v>0</v>
      </c>
      <c r="BJ986" s="1388">
        <v>0</v>
      </c>
      <c r="BK986" s="1387">
        <f>VLOOKUP(G986,'Ptable Fgas 13-14'!$D$4:$E$784,2,FALSE)</f>
        <v>1.9610000000000001</v>
      </c>
      <c r="BL986" s="1388">
        <v>0</v>
      </c>
      <c r="BM986" s="543">
        <f>VLOOKUP(G986,'Ptable Fgas 15-16'!$D$4:$E$927,2,FALSE)</f>
        <v>16.4724</v>
      </c>
      <c r="BN986" s="1386">
        <f t="shared" si="1241"/>
        <v>0</v>
      </c>
      <c r="BO986" s="1386">
        <f t="shared" si="1242"/>
        <v>207690</v>
      </c>
      <c r="BP986" s="1386">
        <f t="shared" si="1243"/>
        <v>206769.88000000003</v>
      </c>
      <c r="BQ986" s="1386">
        <f t="shared" si="1244"/>
        <v>214170</v>
      </c>
      <c r="BR986" s="1386">
        <f t="shared" si="1245"/>
        <v>0</v>
      </c>
      <c r="BS986" s="1386">
        <f t="shared" si="1246"/>
        <v>104.6138594</v>
      </c>
      <c r="BT986" s="1386">
        <f t="shared" si="1247"/>
        <v>95.566970837200017</v>
      </c>
      <c r="BU986" s="1386">
        <f t="shared" si="1248"/>
        <v>104.7211485</v>
      </c>
      <c r="BV986" s="619">
        <f t="shared" si="1249"/>
        <v>0</v>
      </c>
      <c r="BW986" s="619">
        <f t="shared" si="1250"/>
        <v>19668.243000000002</v>
      </c>
      <c r="BX986" s="619">
        <f t="shared" si="1251"/>
        <v>20536.384481600006</v>
      </c>
      <c r="BY986" s="619">
        <f t="shared" si="1252"/>
        <v>21954.566699999999</v>
      </c>
      <c r="BZ986" s="619"/>
      <c r="CA986" s="863">
        <f>(VLOOKUP(L986,'Pivot Acha'!$O$7:$P$21,2,FALSE)/100)*AJ986</f>
        <v>22194.235619775234</v>
      </c>
      <c r="CB986" s="863">
        <f t="shared" si="1213"/>
        <v>0</v>
      </c>
      <c r="CC986" s="863">
        <f t="shared" si="1214"/>
        <v>1588.4774730000001</v>
      </c>
      <c r="CD986" s="863">
        <f t="shared" si="1215"/>
        <v>23782.713092775233</v>
      </c>
      <c r="CE986" s="639">
        <f t="shared" si="1216"/>
        <v>0.93320873582406583</v>
      </c>
      <c r="CF986" s="639">
        <f t="shared" si="1217"/>
        <v>0</v>
      </c>
      <c r="CG986" s="639">
        <f t="shared" si="1218"/>
        <v>6.6791264175934215E-2</v>
      </c>
      <c r="CH986" s="1722">
        <f t="shared" si="1219"/>
        <v>0</v>
      </c>
    </row>
    <row r="987" spans="1:86" ht="15" x14ac:dyDescent="0.2">
      <c r="A987" s="115">
        <v>6</v>
      </c>
      <c r="B987" s="115">
        <v>64</v>
      </c>
      <c r="C987" s="115">
        <v>27</v>
      </c>
      <c r="D987" s="115">
        <f t="shared" si="1222"/>
        <v>0</v>
      </c>
      <c r="E987" s="115" t="str">
        <f t="shared" si="1223"/>
        <v>2</v>
      </c>
      <c r="F987" s="115">
        <f t="shared" si="1207"/>
        <v>27</v>
      </c>
      <c r="G987" s="116">
        <v>4199</v>
      </c>
      <c r="H987" s="126">
        <v>4199</v>
      </c>
      <c r="I987" s="115" t="str">
        <f>VLOOKUP(F987,'Zone-Region Conversion'!$A$2:$C$33,3,FALSE)</f>
        <v>South</v>
      </c>
      <c r="J987" s="115" t="str">
        <f>VLOOKUP(F987,'Zone-Region Conversion'!$A$2:$C$33,2,FALSE)</f>
        <v>S07</v>
      </c>
      <c r="K987" s="116">
        <f>VLOOKUP(G987,'MPAN List'!$C$2:$L$1470,3,FALSE)</f>
        <v>1200061270902</v>
      </c>
      <c r="L987" s="116">
        <f t="shared" si="1253"/>
        <v>12</v>
      </c>
      <c r="M987" s="115" t="str">
        <f>VLOOKUP(L987,'DNO Map &amp; UK Carbon'!$A$2:$C$15,2,FALSE)</f>
        <v>London</v>
      </c>
      <c r="N987" s="1700">
        <f>VLOOKUP(G987,'Capacity List'!$D$2:$I$1401,5,FALSE)</f>
        <v>120</v>
      </c>
      <c r="O987" s="1700">
        <f t="shared" si="1208"/>
        <v>25.047237442922377</v>
      </c>
      <c r="P987" s="1700">
        <f>VLOOKUP(G987,'Capacity List'!$D$2:$I$1401,6,FALSE)</f>
        <v>37</v>
      </c>
      <c r="Q987" s="115" t="str">
        <f>VLOOKUP(G987,'Master List v1'!$B$2:$D$1234,3,FALSE)</f>
        <v>Convenience</v>
      </c>
      <c r="R987" s="115" t="s">
        <v>279</v>
      </c>
      <c r="S987" s="115" t="s">
        <v>282</v>
      </c>
      <c r="T987" s="115" t="s">
        <v>14</v>
      </c>
      <c r="U987" s="115" t="str">
        <f t="shared" si="1206"/>
        <v xml:space="preserve">SW9 </v>
      </c>
      <c r="V987" s="115" t="s">
        <v>283</v>
      </c>
      <c r="W987" s="266">
        <f>VLOOKUP(G987,'Master List v1'!$B$2:$Q$1234,14,FALSE)</f>
        <v>41507</v>
      </c>
      <c r="X987" s="266">
        <f>VLOOKUP(G987,'Master List v1'!$B$2:$Q$1234,15,FALSE)</f>
        <v>41507</v>
      </c>
      <c r="Y987" s="267" t="str">
        <f>VLOOKUP(G987,'Master List v1'!$B$2:$Q$1234,16,FALSE)</f>
        <v>New</v>
      </c>
      <c r="Z987" s="535">
        <v>0</v>
      </c>
      <c r="AA987" s="536">
        <f t="shared" si="1224"/>
        <v>-1</v>
      </c>
      <c r="AB987" s="538">
        <f t="shared" si="1254"/>
        <v>0</v>
      </c>
      <c r="AC987" s="531">
        <f>VLOOKUP(G987,'MasterList v2'!$B$2:$M$1283,12,FALSE)</f>
        <v>2138</v>
      </c>
      <c r="AD987" s="1367">
        <v>2138</v>
      </c>
      <c r="AE987" s="124"/>
      <c r="AF987" s="543">
        <f t="shared" si="1255"/>
        <v>0</v>
      </c>
      <c r="AG987" s="543">
        <f>VLOOKUP(G987,'10-11 Electricity'!$B$2:$F$1499,5,FALSE)</f>
        <v>0</v>
      </c>
      <c r="AH987" s="543">
        <v>174613</v>
      </c>
      <c r="AI987" s="543">
        <f>VLOOKUP(G987,'14-15 Electricity'!$B$2:$F$1502,5,FALSE)</f>
        <v>225045.20600000001</v>
      </c>
      <c r="AJ987" s="1385">
        <f>VLOOKUP(H987,'15-16 Electricity'!$A$2:$R$1405,18,FALSE)</f>
        <v>219413.80000000002</v>
      </c>
      <c r="AK987" s="543">
        <f t="shared" si="1225"/>
        <v>0</v>
      </c>
      <c r="AL987" s="543">
        <f t="shared" si="1226"/>
        <v>0</v>
      </c>
      <c r="AM987" s="543">
        <f t="shared" si="1227"/>
        <v>86.304221380000001</v>
      </c>
      <c r="AN987" s="543">
        <f t="shared" si="1228"/>
        <v>104.01364376114</v>
      </c>
      <c r="AO987" s="1376">
        <f t="shared" si="1209"/>
        <v>90.409456290000023</v>
      </c>
      <c r="AP987" s="619">
        <f t="shared" si="1229"/>
        <v>0</v>
      </c>
      <c r="AQ987" s="619">
        <f t="shared" si="1230"/>
        <v>0</v>
      </c>
      <c r="AR987" s="619">
        <f t="shared" si="1231"/>
        <v>16535.8511</v>
      </c>
      <c r="AS987" s="619">
        <f t="shared" si="1232"/>
        <v>22351.489859920002</v>
      </c>
      <c r="AT987" s="1378">
        <f t="shared" si="1210"/>
        <v>22492.108638000002</v>
      </c>
      <c r="AU987" s="543">
        <f t="shared" si="1256"/>
        <v>0</v>
      </c>
      <c r="AV987" s="543">
        <f>VLOOKUP(G987,'10-11 Gas'!$B$2:$E$1499,4,FALSE)</f>
        <v>0</v>
      </c>
      <c r="AW987" s="543">
        <v>0</v>
      </c>
      <c r="AX987" s="543">
        <f>VLOOKUP(G987,'14-15 Gas'!$B$2:$E$1502,4,FALSE)</f>
        <v>0</v>
      </c>
      <c r="AY987" s="1376">
        <v>0</v>
      </c>
      <c r="AZ987" s="543">
        <f t="shared" si="1233"/>
        <v>0</v>
      </c>
      <c r="BA987" s="543">
        <f t="shared" si="1234"/>
        <v>0</v>
      </c>
      <c r="BB987" s="543">
        <f t="shared" si="1235"/>
        <v>0</v>
      </c>
      <c r="BC987" s="543">
        <f t="shared" si="1236"/>
        <v>0</v>
      </c>
      <c r="BD987" s="1380">
        <f t="shared" si="1211"/>
        <v>0</v>
      </c>
      <c r="BE987" s="619">
        <f t="shared" si="1237"/>
        <v>0</v>
      </c>
      <c r="BF987" s="619">
        <f t="shared" si="1238"/>
        <v>0</v>
      </c>
      <c r="BG987" s="619">
        <f t="shared" si="1239"/>
        <v>0</v>
      </c>
      <c r="BH987" s="619">
        <f t="shared" si="1240"/>
        <v>0</v>
      </c>
      <c r="BI987" s="1382">
        <f t="shared" si="1212"/>
        <v>0</v>
      </c>
      <c r="BJ987" s="1388">
        <v>0</v>
      </c>
      <c r="BK987" s="1387">
        <v>0</v>
      </c>
      <c r="BL987" s="1388">
        <v>0</v>
      </c>
      <c r="BM987" s="128">
        <v>0</v>
      </c>
      <c r="BN987" s="1386">
        <f t="shared" si="1241"/>
        <v>0</v>
      </c>
      <c r="BO987" s="1386">
        <f t="shared" si="1242"/>
        <v>174613</v>
      </c>
      <c r="BP987" s="1386">
        <f t="shared" si="1243"/>
        <v>225045.20600000001</v>
      </c>
      <c r="BQ987" s="1386">
        <f t="shared" si="1244"/>
        <v>219413.80000000002</v>
      </c>
      <c r="BR987" s="1386">
        <f t="shared" si="1245"/>
        <v>0</v>
      </c>
      <c r="BS987" s="1386">
        <f t="shared" si="1246"/>
        <v>86.304221380000001</v>
      </c>
      <c r="BT987" s="1386">
        <f t="shared" si="1247"/>
        <v>104.01364376114</v>
      </c>
      <c r="BU987" s="1386">
        <f t="shared" si="1248"/>
        <v>90.409456290000023</v>
      </c>
      <c r="BV987" s="619">
        <f t="shared" si="1249"/>
        <v>0</v>
      </c>
      <c r="BW987" s="619">
        <f t="shared" si="1250"/>
        <v>16535.8511</v>
      </c>
      <c r="BX987" s="619">
        <f t="shared" si="1251"/>
        <v>22351.489859920002</v>
      </c>
      <c r="BY987" s="619">
        <f t="shared" si="1252"/>
        <v>22492.108638000002</v>
      </c>
      <c r="BZ987" s="619"/>
      <c r="CA987" s="863">
        <f>(VLOOKUP(L987,'Pivot Acha'!$O$7:$P$21,2,FALSE)/100)*AJ987</f>
        <v>22121.577404319032</v>
      </c>
      <c r="CB987" s="863">
        <f t="shared" si="1213"/>
        <v>0</v>
      </c>
      <c r="CC987" s="863">
        <f t="shared" si="1214"/>
        <v>1627.3702132200003</v>
      </c>
      <c r="CD987" s="863">
        <f t="shared" si="1215"/>
        <v>23748.947617539034</v>
      </c>
      <c r="CE987" s="639">
        <f t="shared" si="1216"/>
        <v>0.93147611256600871</v>
      </c>
      <c r="CF987" s="639">
        <f t="shared" si="1217"/>
        <v>0</v>
      </c>
      <c r="CG987" s="639">
        <f t="shared" si="1218"/>
        <v>6.8523887433991293E-2</v>
      </c>
      <c r="CH987" s="1722">
        <f t="shared" si="1219"/>
        <v>0</v>
      </c>
    </row>
    <row r="988" spans="1:86" ht="15" x14ac:dyDescent="0.2">
      <c r="A988" s="115">
        <v>9</v>
      </c>
      <c r="B988" s="115">
        <v>94</v>
      </c>
      <c r="C988" s="115">
        <v>58</v>
      </c>
      <c r="D988" s="115">
        <f t="shared" si="1222"/>
        <v>0</v>
      </c>
      <c r="E988" s="115" t="str">
        <f t="shared" si="1223"/>
        <v>5</v>
      </c>
      <c r="F988" s="115">
        <f t="shared" si="1207"/>
        <v>58</v>
      </c>
      <c r="G988" s="116">
        <v>4385</v>
      </c>
      <c r="H988" s="126">
        <v>4385</v>
      </c>
      <c r="I988" s="115" t="str">
        <f>VLOOKUP(F988,'Zone-Region Conversion'!$A$2:$C$33,3,FALSE)</f>
        <v>North</v>
      </c>
      <c r="J988" s="115" t="str">
        <f>VLOOKUP(F988,'Zone-Region Conversion'!$A$2:$C$33,2,FALSE)</f>
        <v>N07</v>
      </c>
      <c r="K988" s="116">
        <f>VLOOKUP(G988,'MPAN List'!$C$2:$L$1470,3,FALSE)</f>
        <v>1900090934283</v>
      </c>
      <c r="L988" s="116">
        <f t="shared" si="1253"/>
        <v>19</v>
      </c>
      <c r="M988" s="115" t="str">
        <f>VLOOKUP(L988,'DNO Map &amp; UK Carbon'!$A$2:$C$15,2,FALSE)</f>
        <v>South Eastern England</v>
      </c>
      <c r="N988" s="1700">
        <f>VLOOKUP(G988,'Capacity List'!$D$2:$I$1401,5,FALSE)</f>
        <v>175</v>
      </c>
      <c r="O988" s="1700">
        <f t="shared" si="1208"/>
        <v>24.529771689497711</v>
      </c>
      <c r="P988" s="1700">
        <f>VLOOKUP(G988,'Capacity List'!$D$2:$I$1401,6,FALSE)</f>
        <v>4</v>
      </c>
      <c r="Q988" s="115" t="str">
        <f>VLOOKUP(G988,'Master List v1'!$B$2:$D$1234,3,FALSE)</f>
        <v>Convenience</v>
      </c>
      <c r="R988" s="115" t="s">
        <v>4838</v>
      </c>
      <c r="S988" s="115" t="s">
        <v>4840</v>
      </c>
      <c r="T988" s="115" t="s">
        <v>4841</v>
      </c>
      <c r="U988" s="115" t="str">
        <f t="shared" si="1206"/>
        <v xml:space="preserve">KT6 </v>
      </c>
      <c r="V988" s="115" t="s">
        <v>4842</v>
      </c>
      <c r="W988" s="266">
        <f>VLOOKUP(G988,'Master List v1'!$B$2:$Q$1234,14,FALSE)</f>
        <v>41676</v>
      </c>
      <c r="X988" s="266">
        <f>VLOOKUP(G988,'Master List v1'!$B$2:$Q$1234,15,FALSE)</f>
        <v>41676</v>
      </c>
      <c r="Y988" s="267" t="str">
        <f>VLOOKUP(G988,'Master List v1'!$B$2:$Q$1234,16,FALSE)</f>
        <v>New</v>
      </c>
      <c r="Z988" s="535">
        <v>0</v>
      </c>
      <c r="AA988" s="536">
        <f t="shared" si="1224"/>
        <v>-1</v>
      </c>
      <c r="AB988" s="538">
        <f t="shared" si="1254"/>
        <v>0</v>
      </c>
      <c r="AC988" s="531">
        <f>VLOOKUP(G988,'MasterList v2'!$B$2:$M$1283,12,FALSE)</f>
        <v>2630</v>
      </c>
      <c r="AD988" s="1367">
        <v>2630</v>
      </c>
      <c r="AE988" s="124"/>
      <c r="AF988" s="543">
        <f t="shared" si="1255"/>
        <v>0</v>
      </c>
      <c r="AG988" s="543">
        <f>VLOOKUP(G988,'10-11 Electricity'!$B$2:$F$1499,5,FALSE)</f>
        <v>0</v>
      </c>
      <c r="AH988" s="543">
        <v>34795</v>
      </c>
      <c r="AI988" s="543">
        <f>VLOOKUP(G988,'14-15 Electricity'!$B$2:$F$1502,5,FALSE)</f>
        <v>198137.41999999998</v>
      </c>
      <c r="AJ988" s="1385">
        <f>VLOOKUP(H988,'15-16 Electricity'!$A$2:$R$1405,18,FALSE)</f>
        <v>214880.79999999996</v>
      </c>
      <c r="AK988" s="543">
        <f t="shared" si="1225"/>
        <v>0</v>
      </c>
      <c r="AL988" s="543">
        <f t="shared" si="1226"/>
        <v>0</v>
      </c>
      <c r="AM988" s="543">
        <f t="shared" si="1227"/>
        <v>17.197776699999999</v>
      </c>
      <c r="AN988" s="543">
        <f t="shared" si="1228"/>
        <v>91.577134149800003</v>
      </c>
      <c r="AO988" s="1376">
        <f t="shared" si="1209"/>
        <v>88.541633639999986</v>
      </c>
      <c r="AP988" s="619">
        <f t="shared" si="1229"/>
        <v>0</v>
      </c>
      <c r="AQ988" s="619">
        <f t="shared" si="1230"/>
        <v>0</v>
      </c>
      <c r="AR988" s="619">
        <f t="shared" si="1231"/>
        <v>3295.0865000000003</v>
      </c>
      <c r="AS988" s="619">
        <f t="shared" si="1232"/>
        <v>19679.008554399999</v>
      </c>
      <c r="AT988" s="1378">
        <f t="shared" si="1210"/>
        <v>22027.430807999997</v>
      </c>
      <c r="AU988" s="543">
        <f t="shared" si="1256"/>
        <v>0</v>
      </c>
      <c r="AV988" s="543">
        <f>VLOOKUP(G988,'10-11 Gas'!$B$2:$E$1499,4,FALSE)</f>
        <v>0</v>
      </c>
      <c r="AW988" s="543">
        <v>0</v>
      </c>
      <c r="AX988" s="543">
        <f>VLOOKUP(G988,'14-15 Gas'!$B$2:$E$1502,4,FALSE)</f>
        <v>0</v>
      </c>
      <c r="AY988" s="1376">
        <v>0</v>
      </c>
      <c r="AZ988" s="543">
        <f t="shared" si="1233"/>
        <v>0</v>
      </c>
      <c r="BA988" s="543">
        <f t="shared" si="1234"/>
        <v>0</v>
      </c>
      <c r="BB988" s="543">
        <f t="shared" si="1235"/>
        <v>0</v>
      </c>
      <c r="BC988" s="543">
        <f t="shared" si="1236"/>
        <v>0</v>
      </c>
      <c r="BD988" s="1380">
        <f t="shared" si="1211"/>
        <v>0</v>
      </c>
      <c r="BE988" s="619">
        <f t="shared" si="1237"/>
        <v>0</v>
      </c>
      <c r="BF988" s="619">
        <f t="shared" si="1238"/>
        <v>0</v>
      </c>
      <c r="BG988" s="619">
        <f t="shared" si="1239"/>
        <v>0</v>
      </c>
      <c r="BH988" s="619">
        <f t="shared" si="1240"/>
        <v>0</v>
      </c>
      <c r="BI988" s="1382">
        <f t="shared" si="1212"/>
        <v>0</v>
      </c>
      <c r="BJ988" s="1388">
        <v>0</v>
      </c>
      <c r="BK988" s="1387">
        <v>0</v>
      </c>
      <c r="BL988" s="1388">
        <v>0</v>
      </c>
      <c r="BM988" s="128">
        <v>0</v>
      </c>
      <c r="BN988" s="1386">
        <f t="shared" si="1241"/>
        <v>0</v>
      </c>
      <c r="BO988" s="1386">
        <f t="shared" si="1242"/>
        <v>34795</v>
      </c>
      <c r="BP988" s="1386">
        <f t="shared" si="1243"/>
        <v>198137.41999999998</v>
      </c>
      <c r="BQ988" s="1386">
        <f t="shared" si="1244"/>
        <v>214880.79999999996</v>
      </c>
      <c r="BR988" s="1386">
        <f t="shared" si="1245"/>
        <v>0</v>
      </c>
      <c r="BS988" s="1386">
        <f t="shared" si="1246"/>
        <v>17.197776699999999</v>
      </c>
      <c r="BT988" s="1386">
        <f t="shared" si="1247"/>
        <v>91.577134149800003</v>
      </c>
      <c r="BU988" s="1386">
        <f t="shared" si="1248"/>
        <v>88.541633639999986</v>
      </c>
      <c r="BV988" s="619">
        <f t="shared" si="1249"/>
        <v>0</v>
      </c>
      <c r="BW988" s="619">
        <f t="shared" si="1250"/>
        <v>3295.0865000000003</v>
      </c>
      <c r="BX988" s="619">
        <f t="shared" si="1251"/>
        <v>19679.008554399999</v>
      </c>
      <c r="BY988" s="619">
        <f t="shared" si="1252"/>
        <v>22027.430807999997</v>
      </c>
      <c r="BZ988" s="619"/>
      <c r="CA988" s="863">
        <f>(VLOOKUP(L988,'Pivot Acha'!$O$7:$P$21,2,FALSE)/100)*AJ988</f>
        <v>22146.953499971041</v>
      </c>
      <c r="CB988" s="863">
        <f t="shared" si="1213"/>
        <v>0</v>
      </c>
      <c r="CC988" s="863">
        <f t="shared" si="1214"/>
        <v>1593.7494055199998</v>
      </c>
      <c r="CD988" s="863">
        <f t="shared" si="1215"/>
        <v>23740.702905491042</v>
      </c>
      <c r="CE988" s="639">
        <f t="shared" si="1216"/>
        <v>0.93286848279663281</v>
      </c>
      <c r="CF988" s="639">
        <f t="shared" si="1217"/>
        <v>0</v>
      </c>
      <c r="CG988" s="639">
        <f t="shared" si="1218"/>
        <v>6.713151720336713E-2</v>
      </c>
      <c r="CH988" s="1722">
        <f t="shared" si="1219"/>
        <v>0</v>
      </c>
    </row>
    <row r="989" spans="1:86" ht="15" x14ac:dyDescent="0.2">
      <c r="A989" s="115">
        <v>1</v>
      </c>
      <c r="B989" s="115">
        <v>12</v>
      </c>
      <c r="C989" s="115">
        <f>VLOOKUP(T989,'Supermarket Listv1'!$J$2:$K$593,2,FALSE)</f>
        <v>29</v>
      </c>
      <c r="D989" s="115">
        <f t="shared" si="1222"/>
        <v>0</v>
      </c>
      <c r="E989" s="115" t="str">
        <f t="shared" si="1223"/>
        <v>2</v>
      </c>
      <c r="F989" s="115">
        <f t="shared" si="1207"/>
        <v>29</v>
      </c>
      <c r="G989" s="116">
        <v>4913</v>
      </c>
      <c r="H989" s="126">
        <v>4913</v>
      </c>
      <c r="I989" s="115" t="str">
        <f>VLOOKUP(F989,'Zone-Region Conversion'!$A$2:$C$33,3,FALSE)</f>
        <v>South</v>
      </c>
      <c r="J989" s="115" t="str">
        <f>VLOOKUP(F989,'Zone-Region Conversion'!$A$2:$C$33,2,FALSE)</f>
        <v>S09</v>
      </c>
      <c r="K989" s="116">
        <f>VLOOKUP(G989,'MPAN List'!$C$2:$L$1470,3,FALSE)</f>
        <v>2000054142378</v>
      </c>
      <c r="L989" s="116">
        <f t="shared" si="1253"/>
        <v>20</v>
      </c>
      <c r="M989" s="115" t="str">
        <f>VLOOKUP(L989,'DNO Map &amp; UK Carbon'!$A$2:$C$15,2,FALSE)</f>
        <v>Southern England</v>
      </c>
      <c r="N989" s="1700">
        <f>VLOOKUP(G989,'Capacity List'!$D$2:$I$1401,5,FALSE)</f>
        <v>70</v>
      </c>
      <c r="O989" s="1700">
        <f t="shared" si="1208"/>
        <v>24.238013698630137</v>
      </c>
      <c r="P989" s="1700">
        <f>VLOOKUP(G989,'Capacity List'!$D$2:$I$1401,6,FALSE)</f>
        <v>45</v>
      </c>
      <c r="Q989" s="115" t="str">
        <f>VLOOKUP(G989,'Master List v1'!$B$2:$D$1234,3,FALSE)</f>
        <v>Convenience</v>
      </c>
      <c r="R989" s="115" t="s">
        <v>804</v>
      </c>
      <c r="S989" s="115" t="s">
        <v>807</v>
      </c>
      <c r="T989" s="115" t="s">
        <v>735</v>
      </c>
      <c r="U989" s="115" t="str">
        <f t="shared" si="1206"/>
        <v>SO15</v>
      </c>
      <c r="V989" s="115" t="s">
        <v>808</v>
      </c>
      <c r="W989" s="266">
        <f>VLOOKUP(G989,'Master List v1'!$B$2:$Q$1234,14,FALSE)</f>
        <v>39689</v>
      </c>
      <c r="X989" s="266">
        <f>VLOOKUP(G989,'Master List v1'!$B$2:$Q$1234,15,FALSE)</f>
        <v>41683</v>
      </c>
      <c r="Y989" s="267" t="str">
        <f>VLOOKUP(G989,'Master List v1'!$B$2:$Q$1234,16,FALSE)</f>
        <v>Refurbishment</v>
      </c>
      <c r="Z989" s="535">
        <v>0</v>
      </c>
      <c r="AA989" s="536">
        <f t="shared" si="1224"/>
        <v>-1</v>
      </c>
      <c r="AB989" s="538">
        <f t="shared" si="1254"/>
        <v>0</v>
      </c>
      <c r="AC989" s="531">
        <f>VLOOKUP(G989,'MasterList v2'!$B$2:$M$1283,12,FALSE)</f>
        <v>2359</v>
      </c>
      <c r="AD989" s="1366">
        <v>2359</v>
      </c>
      <c r="AE989" s="124"/>
      <c r="AF989" s="543">
        <f t="shared" si="1255"/>
        <v>0</v>
      </c>
      <c r="AG989" s="543">
        <f>VLOOKUP(G989,'10-11 Electricity'!$B$2:$F$1499,5,FALSE)</f>
        <v>286085.25400000002</v>
      </c>
      <c r="AH989" s="543">
        <f>VLOOKUP(G989,'13-14'!$A$2:$H$950,5,FALSE)</f>
        <v>682274</v>
      </c>
      <c r="AI989" s="543">
        <f>VLOOKUP(G989,'14-15 Electricity'!$B$2:$F$1502,5,FALSE)</f>
        <v>226524.99100000001</v>
      </c>
      <c r="AJ989" s="1385">
        <f>VLOOKUP(H989,'15-16 Electricity'!$A$2:$R$1405,18,FALSE)</f>
        <v>212325</v>
      </c>
      <c r="AK989" s="543">
        <f t="shared" si="1225"/>
        <v>0</v>
      </c>
      <c r="AL989" s="543">
        <f t="shared" si="1226"/>
        <v>138.84003461873999</v>
      </c>
      <c r="AM989" s="543">
        <f t="shared" si="1227"/>
        <v>337.22074723999998</v>
      </c>
      <c r="AN989" s="543">
        <f t="shared" si="1228"/>
        <v>104.69758559029</v>
      </c>
      <c r="AO989" s="1376">
        <f t="shared" si="1209"/>
        <v>87.488516250000004</v>
      </c>
      <c r="AP989" s="619">
        <f t="shared" si="1229"/>
        <v>0</v>
      </c>
      <c r="AQ989" s="619">
        <f t="shared" si="1230"/>
        <v>22171.607185000001</v>
      </c>
      <c r="AR989" s="619">
        <f t="shared" si="1231"/>
        <v>64611.347800000003</v>
      </c>
      <c r="AS989" s="619">
        <f t="shared" si="1232"/>
        <v>22498.462106120001</v>
      </c>
      <c r="AT989" s="1378">
        <f t="shared" si="1210"/>
        <v>21765.435750000001</v>
      </c>
      <c r="AU989" s="543">
        <f t="shared" si="1256"/>
        <v>0</v>
      </c>
      <c r="AV989" s="543">
        <f>VLOOKUP(G989,'10-11 Gas'!$B$2:$E$1499,4,FALSE)</f>
        <v>0</v>
      </c>
      <c r="AW989" s="543">
        <f>VLOOKUP(G989,'13-14'!$A$2:$H$950,7,FALSE)</f>
        <v>0</v>
      </c>
      <c r="AX989" s="543">
        <f>VLOOKUP(G989,'14-15 Gas'!$B$2:$E$1502,4,FALSE)</f>
        <v>0</v>
      </c>
      <c r="AY989" s="1376">
        <v>0</v>
      </c>
      <c r="AZ989" s="543">
        <f t="shared" si="1233"/>
        <v>0</v>
      </c>
      <c r="BA989" s="543">
        <f t="shared" si="1234"/>
        <v>0</v>
      </c>
      <c r="BB989" s="543">
        <f t="shared" si="1235"/>
        <v>0</v>
      </c>
      <c r="BC989" s="543">
        <f t="shared" si="1236"/>
        <v>0</v>
      </c>
      <c r="BD989" s="1380">
        <f t="shared" si="1211"/>
        <v>0</v>
      </c>
      <c r="BE989" s="619">
        <f t="shared" si="1237"/>
        <v>0</v>
      </c>
      <c r="BF989" s="619">
        <f t="shared" si="1238"/>
        <v>0</v>
      </c>
      <c r="BG989" s="619">
        <f t="shared" si="1239"/>
        <v>0</v>
      </c>
      <c r="BH989" s="619">
        <f t="shared" si="1240"/>
        <v>0</v>
      </c>
      <c r="BI989" s="1382">
        <f t="shared" si="1212"/>
        <v>0</v>
      </c>
      <c r="BJ989" s="1388">
        <v>0</v>
      </c>
      <c r="BK989" s="1387">
        <f>VLOOKUP(G989,'Ptable Fgas 13-14'!$D$4:$E$784,2,FALSE)</f>
        <v>229.43700000000001</v>
      </c>
      <c r="BL989" s="1387">
        <f>VLOOKUP(G989,'Ptable Fgas 14-15'!$D$4:$E$849,2,FALSE)</f>
        <v>129.5805</v>
      </c>
      <c r="BM989" s="543">
        <f>VLOOKUP(G989,'Ptable Fgas 15-16'!$D$4:$E$927,2,FALSE)</f>
        <v>96.921999999999997</v>
      </c>
      <c r="BN989" s="1386">
        <f t="shared" si="1241"/>
        <v>0</v>
      </c>
      <c r="BO989" s="1386">
        <f t="shared" si="1242"/>
        <v>682274</v>
      </c>
      <c r="BP989" s="1386">
        <f t="shared" si="1243"/>
        <v>226524.99100000001</v>
      </c>
      <c r="BQ989" s="1386">
        <f t="shared" si="1244"/>
        <v>212325</v>
      </c>
      <c r="BR989" s="1386">
        <f t="shared" si="1245"/>
        <v>0</v>
      </c>
      <c r="BS989" s="1386">
        <f t="shared" si="1246"/>
        <v>566.65774723999994</v>
      </c>
      <c r="BT989" s="1386">
        <f t="shared" si="1247"/>
        <v>234.27808559029</v>
      </c>
      <c r="BU989" s="1386">
        <f t="shared" si="1248"/>
        <v>184.41051625</v>
      </c>
      <c r="BV989" s="619">
        <f t="shared" si="1249"/>
        <v>0</v>
      </c>
      <c r="BW989" s="619">
        <f t="shared" si="1250"/>
        <v>64611.347800000003</v>
      </c>
      <c r="BX989" s="619">
        <f t="shared" si="1251"/>
        <v>22498.462106120001</v>
      </c>
      <c r="BY989" s="619">
        <f t="shared" si="1252"/>
        <v>21765.435750000001</v>
      </c>
      <c r="BZ989" s="619"/>
      <c r="CA989" s="863">
        <f>(VLOOKUP(L989,'Pivot Acha'!$O$7:$P$21,2,FALSE)/100)*AJ989</f>
        <v>22144.826169200071</v>
      </c>
      <c r="CB989" s="863">
        <f t="shared" si="1213"/>
        <v>0</v>
      </c>
      <c r="CC989" s="863">
        <f t="shared" si="1214"/>
        <v>1574.7932925</v>
      </c>
      <c r="CD989" s="863">
        <f t="shared" si="1215"/>
        <v>23719.619461700069</v>
      </c>
      <c r="CE989" s="639">
        <f t="shared" si="1216"/>
        <v>0.9336079866271545</v>
      </c>
      <c r="CF989" s="639">
        <f t="shared" si="1217"/>
        <v>0</v>
      </c>
      <c r="CG989" s="639">
        <f t="shared" si="1218"/>
        <v>6.6392013372845615E-2</v>
      </c>
      <c r="CH989" s="1722">
        <f t="shared" si="1219"/>
        <v>0</v>
      </c>
    </row>
    <row r="990" spans="1:86" s="121" customFormat="1" ht="15" x14ac:dyDescent="0.2">
      <c r="A990" s="115">
        <v>1</v>
      </c>
      <c r="B990" s="115">
        <v>12</v>
      </c>
      <c r="C990" s="115">
        <v>28</v>
      </c>
      <c r="D990" s="115">
        <f t="shared" si="1222"/>
        <v>0</v>
      </c>
      <c r="E990" s="115" t="str">
        <f t="shared" si="1223"/>
        <v>2</v>
      </c>
      <c r="F990" s="115">
        <f t="shared" si="1207"/>
        <v>28</v>
      </c>
      <c r="G990" s="116">
        <v>4964</v>
      </c>
      <c r="H990" s="126">
        <v>4964</v>
      </c>
      <c r="I990" s="115" t="str">
        <f>VLOOKUP(F990,'Zone-Region Conversion'!$A$2:$C$33,3,FALSE)</f>
        <v>South</v>
      </c>
      <c r="J990" s="115" t="str">
        <f>VLOOKUP(F990,'Zone-Region Conversion'!$A$2:$C$33,2,FALSE)</f>
        <v>S08</v>
      </c>
      <c r="K990" s="116">
        <f>VLOOKUP(G990,'MPAN List'!$C$2:$L$1470,3,FALSE)</f>
        <v>1200060769270</v>
      </c>
      <c r="L990" s="116">
        <f t="shared" si="1253"/>
        <v>12</v>
      </c>
      <c r="M990" s="115" t="str">
        <f>VLOOKUP(L990,'DNO Map &amp; UK Carbon'!$A$2:$C$15,2,FALSE)</f>
        <v>London</v>
      </c>
      <c r="N990" s="1700">
        <f>VLOOKUP(G990,'Capacity List'!$D$2:$I$1401,5,FALSE)</f>
        <v>60</v>
      </c>
      <c r="O990" s="1700">
        <f t="shared" si="1208"/>
        <v>25.013022260273974</v>
      </c>
      <c r="P990" s="1700">
        <f>VLOOKUP(G990,'Capacity List'!$D$2:$I$1401,6,FALSE)</f>
        <v>31</v>
      </c>
      <c r="Q990" s="115" t="str">
        <f>VLOOKUP(G990,'Master List v1'!$B$2:$D$1234,3,FALSE)</f>
        <v>Convenience</v>
      </c>
      <c r="R990" s="115" t="s">
        <v>4623</v>
      </c>
      <c r="S990" s="115" t="s">
        <v>4626</v>
      </c>
      <c r="T990" s="115" t="s">
        <v>1754</v>
      </c>
      <c r="U990" s="115" t="str">
        <f t="shared" si="1206"/>
        <v xml:space="preserve">IG2 </v>
      </c>
      <c r="V990" s="115" t="s">
        <v>4627</v>
      </c>
      <c r="W990" s="266">
        <f>VLOOKUP(G990,'Master List v1'!$B$2:$Q$1234,14,FALSE)</f>
        <v>40252</v>
      </c>
      <c r="X990" s="266">
        <f>VLOOKUP(G990,'Master List v1'!$B$2:$Q$1234,15,FALSE)</f>
        <v>40252</v>
      </c>
      <c r="Y990" s="267" t="str">
        <f>VLOOKUP(G990,'Master List v1'!$B$2:$Q$1234,16,FALSE)</f>
        <v>New</v>
      </c>
      <c r="Z990" s="535">
        <v>0</v>
      </c>
      <c r="AA990" s="536">
        <f t="shared" si="1224"/>
        <v>-1</v>
      </c>
      <c r="AB990" s="538">
        <f t="shared" si="1254"/>
        <v>0</v>
      </c>
      <c r="AC990" s="531">
        <f>VLOOKUP(G990,'MasterList v2'!$B$2:$M$1283,12,FALSE)</f>
        <v>2480</v>
      </c>
      <c r="AD990" s="1366">
        <v>2480</v>
      </c>
      <c r="AE990" s="124"/>
      <c r="AF990" s="543">
        <f t="shared" si="1255"/>
        <v>0</v>
      </c>
      <c r="AG990" s="543">
        <f>VLOOKUP(G990,'10-11 Electricity'!$B$2:$F$1499,5,FALSE)</f>
        <v>157719.69699999999</v>
      </c>
      <c r="AH990" s="543">
        <f>VLOOKUP(G990,'13-14'!$A$2:$H$950,5,FALSE)</f>
        <v>220996</v>
      </c>
      <c r="AI990" s="543">
        <f>VLOOKUP(G990,'14-15 Electricity'!$B$2:$F$1502,5,FALSE)</f>
        <v>216934.38200000001</v>
      </c>
      <c r="AJ990" s="1385">
        <f>VLOOKUP(H990,'15-16 Electricity'!$A$2:$R$1405,18,FALSE)</f>
        <v>219114.07500000001</v>
      </c>
      <c r="AK990" s="543">
        <f t="shared" si="1225"/>
        <v>0</v>
      </c>
      <c r="AL990" s="543">
        <f t="shared" si="1226"/>
        <v>76.542946151069998</v>
      </c>
      <c r="AM990" s="543">
        <f t="shared" si="1227"/>
        <v>109.22948296</v>
      </c>
      <c r="AN990" s="543">
        <f t="shared" si="1228"/>
        <v>100.26490201658001</v>
      </c>
      <c r="AO990" s="1376">
        <f t="shared" si="1209"/>
        <v>90.285954603750014</v>
      </c>
      <c r="AP990" s="619">
        <f t="shared" si="1229"/>
        <v>0</v>
      </c>
      <c r="AQ990" s="619">
        <f t="shared" si="1230"/>
        <v>12223.276517499999</v>
      </c>
      <c r="AR990" s="619">
        <f t="shared" si="1231"/>
        <v>20928.321200000002</v>
      </c>
      <c r="AS990" s="619">
        <f t="shared" si="1232"/>
        <v>21545.922820240001</v>
      </c>
      <c r="AT990" s="1378">
        <f t="shared" si="1210"/>
        <v>22461.383828250004</v>
      </c>
      <c r="AU990" s="543">
        <f t="shared" si="1256"/>
        <v>0</v>
      </c>
      <c r="AV990" s="543">
        <f>VLOOKUP(G990,'10-11 Gas'!$B$2:$E$1499,4,FALSE)</f>
        <v>0</v>
      </c>
      <c r="AW990" s="543">
        <f>VLOOKUP(G990,'13-14'!$A$2:$H$950,7,FALSE)</f>
        <v>0</v>
      </c>
      <c r="AX990" s="543">
        <f>VLOOKUP(G990,'14-15 Gas'!$B$2:$E$1502,4,FALSE)</f>
        <v>0</v>
      </c>
      <c r="AY990" s="1376">
        <v>0</v>
      </c>
      <c r="AZ990" s="543">
        <f t="shared" si="1233"/>
        <v>0</v>
      </c>
      <c r="BA990" s="543">
        <f t="shared" si="1234"/>
        <v>0</v>
      </c>
      <c r="BB990" s="543">
        <f t="shared" si="1235"/>
        <v>0</v>
      </c>
      <c r="BC990" s="543">
        <f t="shared" si="1236"/>
        <v>0</v>
      </c>
      <c r="BD990" s="1380">
        <f t="shared" si="1211"/>
        <v>0</v>
      </c>
      <c r="BE990" s="619">
        <f t="shared" si="1237"/>
        <v>0</v>
      </c>
      <c r="BF990" s="619">
        <f t="shared" si="1238"/>
        <v>0</v>
      </c>
      <c r="BG990" s="619">
        <f t="shared" si="1239"/>
        <v>0</v>
      </c>
      <c r="BH990" s="619">
        <f t="shared" si="1240"/>
        <v>0</v>
      </c>
      <c r="BI990" s="1382">
        <f t="shared" si="1212"/>
        <v>0</v>
      </c>
      <c r="BJ990" s="1388">
        <v>0</v>
      </c>
      <c r="BK990" s="1387">
        <f>VLOOKUP(G990,'Ptable Fgas 13-14'!$D$4:$E$784,2,FALSE)</f>
        <v>135.309</v>
      </c>
      <c r="BL990" s="1388">
        <v>0</v>
      </c>
      <c r="BM990" s="543">
        <f>VLOOKUP(G990,'Ptable Fgas 15-16'!$D$4:$E$927,2,FALSE)</f>
        <v>9.8049999999999997</v>
      </c>
      <c r="BN990" s="1386">
        <f t="shared" si="1241"/>
        <v>0</v>
      </c>
      <c r="BO990" s="1386">
        <f t="shared" si="1242"/>
        <v>220996</v>
      </c>
      <c r="BP990" s="1386">
        <f t="shared" si="1243"/>
        <v>216934.38200000001</v>
      </c>
      <c r="BQ990" s="1386">
        <f t="shared" si="1244"/>
        <v>219114.07500000001</v>
      </c>
      <c r="BR990" s="1386">
        <f t="shared" si="1245"/>
        <v>0</v>
      </c>
      <c r="BS990" s="1386">
        <f t="shared" si="1246"/>
        <v>244.53848296000001</v>
      </c>
      <c r="BT990" s="1386">
        <f t="shared" si="1247"/>
        <v>100.26490201658001</v>
      </c>
      <c r="BU990" s="1386">
        <f t="shared" si="1248"/>
        <v>100.09095460375002</v>
      </c>
      <c r="BV990" s="619">
        <f t="shared" si="1249"/>
        <v>0</v>
      </c>
      <c r="BW990" s="619">
        <f t="shared" si="1250"/>
        <v>20928.321200000002</v>
      </c>
      <c r="BX990" s="619">
        <f t="shared" si="1251"/>
        <v>21545.922820240001</v>
      </c>
      <c r="BY990" s="619">
        <f t="shared" si="1252"/>
        <v>22461.383828250004</v>
      </c>
      <c r="BZ990" s="619"/>
      <c r="CA990" s="863">
        <f>(VLOOKUP(L990,'Pivot Acha'!$O$7:$P$21,2,FALSE)/100)*AJ990</f>
        <v>22091.358749943101</v>
      </c>
      <c r="CB990" s="863">
        <f t="shared" si="1213"/>
        <v>0</v>
      </c>
      <c r="CC990" s="863">
        <f t="shared" si="1214"/>
        <v>1625.1471828675003</v>
      </c>
      <c r="CD990" s="863">
        <f t="shared" si="1215"/>
        <v>23716.5059328106</v>
      </c>
      <c r="CE990" s="639">
        <f t="shared" si="1216"/>
        <v>0.93147611256600882</v>
      </c>
      <c r="CF990" s="639">
        <f t="shared" si="1217"/>
        <v>0</v>
      </c>
      <c r="CG990" s="639">
        <f t="shared" si="1218"/>
        <v>6.8523887433991293E-2</v>
      </c>
      <c r="CH990" s="1722">
        <f t="shared" si="1219"/>
        <v>0</v>
      </c>
    </row>
    <row r="991" spans="1:86" ht="15" x14ac:dyDescent="0.2">
      <c r="A991" s="115">
        <v>6</v>
      </c>
      <c r="B991" s="115">
        <v>62</v>
      </c>
      <c r="C991" s="115">
        <f>VLOOKUP(T991,'Supermarket Listv1'!$J$2:$K$593,2,FALSE)</f>
        <v>54</v>
      </c>
      <c r="D991" s="115">
        <f t="shared" si="1222"/>
        <v>0</v>
      </c>
      <c r="E991" s="115" t="str">
        <f t="shared" si="1223"/>
        <v>5</v>
      </c>
      <c r="F991" s="115">
        <f t="shared" si="1207"/>
        <v>54</v>
      </c>
      <c r="G991" s="116">
        <v>4442</v>
      </c>
      <c r="H991" s="126">
        <v>4442</v>
      </c>
      <c r="I991" s="115" t="str">
        <f>VLOOKUP(F991,'Zone-Region Conversion'!$A$2:$C$33,3,FALSE)</f>
        <v>North</v>
      </c>
      <c r="J991" s="115" t="str">
        <f>VLOOKUP(F991,'Zone-Region Conversion'!$A$2:$C$33,2,FALSE)</f>
        <v>N08</v>
      </c>
      <c r="K991" s="116">
        <f>VLOOKUP(G991,'MPAN List'!$C$2:$L$1470,3,FALSE)</f>
        <v>1591060516970</v>
      </c>
      <c r="L991" s="116">
        <f t="shared" si="1253"/>
        <v>15</v>
      </c>
      <c r="M991" s="115" t="str">
        <f>VLOOKUP(L991,'DNO Map &amp; UK Carbon'!$A$2:$C$15,2,FALSE)</f>
        <v>North Eastern England</v>
      </c>
      <c r="N991" s="1700">
        <f>VLOOKUP(G991,'Capacity List'!$D$2:$I$1401,5,FALSE)</f>
        <v>100</v>
      </c>
      <c r="O991" s="1700">
        <f t="shared" si="1208"/>
        <v>24.374520547945203</v>
      </c>
      <c r="P991" s="1700">
        <f>VLOOKUP(G991,'Capacity List'!$D$2:$I$1401,6,FALSE)</f>
        <v>12</v>
      </c>
      <c r="Q991" s="115" t="str">
        <f>VLOOKUP(G991,'Master List v1'!$B$2:$D$1234,3,FALSE)</f>
        <v>Convenience</v>
      </c>
      <c r="R991" s="115" t="s">
        <v>5575</v>
      </c>
      <c r="S991" s="115" t="s">
        <v>5578</v>
      </c>
      <c r="T991" s="115" t="s">
        <v>4074</v>
      </c>
      <c r="U991" s="115" t="str">
        <f t="shared" si="1206"/>
        <v xml:space="preserve">HG2 </v>
      </c>
      <c r="V991" s="115" t="s">
        <v>5579</v>
      </c>
      <c r="W991" s="266">
        <f>VLOOKUP(G991,'Master List v1'!$B$2:$Q$1234,14,FALSE)</f>
        <v>41185</v>
      </c>
      <c r="X991" s="266">
        <f>VLOOKUP(G991,'Master List v1'!$B$2:$Q$1234,15,FALSE)</f>
        <v>41185</v>
      </c>
      <c r="Y991" s="267" t="str">
        <f>VLOOKUP(G991,'Master List v1'!$B$2:$Q$1234,16,FALSE)</f>
        <v>New</v>
      </c>
      <c r="Z991" s="535">
        <v>0</v>
      </c>
      <c r="AA991" s="536">
        <f t="shared" si="1224"/>
        <v>-1</v>
      </c>
      <c r="AB991" s="538">
        <f t="shared" si="1254"/>
        <v>0</v>
      </c>
      <c r="AC991" s="531">
        <f>VLOOKUP(G991,'MasterList v2'!$B$2:$M$1283,12,FALSE)</f>
        <v>2451</v>
      </c>
      <c r="AD991" s="1370">
        <v>2451</v>
      </c>
      <c r="AE991" s="124"/>
      <c r="AF991" s="543">
        <f t="shared" si="1255"/>
        <v>0</v>
      </c>
      <c r="AG991" s="543">
        <f>VLOOKUP(G991,'10-11 Electricity'!$B$2:$F$1499,5,FALSE)</f>
        <v>0</v>
      </c>
      <c r="AH991" s="543">
        <v>95896</v>
      </c>
      <c r="AI991" s="543">
        <f>VLOOKUP(G991,'14-15 Electricity'!$B$2:$F$1502,5,FALSE)</f>
        <v>212812.42</v>
      </c>
      <c r="AJ991" s="1385">
        <f>VLOOKUP(H991,'15-16 Electricity'!$A$2:$R$1405,18,FALSE)</f>
        <v>213520.8</v>
      </c>
      <c r="AK991" s="543">
        <f t="shared" si="1225"/>
        <v>0</v>
      </c>
      <c r="AL991" s="543">
        <f t="shared" si="1226"/>
        <v>0</v>
      </c>
      <c r="AM991" s="543">
        <f t="shared" si="1227"/>
        <v>47.397556959999996</v>
      </c>
      <c r="AN991" s="543">
        <f t="shared" si="1228"/>
        <v>98.359772399799994</v>
      </c>
      <c r="AO991" s="1376">
        <f t="shared" si="1209"/>
        <v>87.981245640000012</v>
      </c>
      <c r="AP991" s="619">
        <f t="shared" si="1229"/>
        <v>0</v>
      </c>
      <c r="AQ991" s="619">
        <f t="shared" si="1230"/>
        <v>0</v>
      </c>
      <c r="AR991" s="619">
        <f t="shared" si="1231"/>
        <v>9081.351200000001</v>
      </c>
      <c r="AS991" s="619">
        <f t="shared" si="1232"/>
        <v>21136.529554400004</v>
      </c>
      <c r="AT991" s="1378">
        <f t="shared" si="1210"/>
        <v>21888.017208000001</v>
      </c>
      <c r="AU991" s="543">
        <f t="shared" si="1256"/>
        <v>0</v>
      </c>
      <c r="AV991" s="543">
        <f>VLOOKUP(G991,'10-11 Gas'!$B$2:$E$1499,4,FALSE)</f>
        <v>0</v>
      </c>
      <c r="AW991" s="543">
        <v>0</v>
      </c>
      <c r="AX991" s="543">
        <f>VLOOKUP(G991,'14-15 Gas'!$B$2:$E$1502,4,FALSE)</f>
        <v>0</v>
      </c>
      <c r="AY991" s="1376">
        <v>0</v>
      </c>
      <c r="AZ991" s="543">
        <f t="shared" si="1233"/>
        <v>0</v>
      </c>
      <c r="BA991" s="543">
        <f t="shared" si="1234"/>
        <v>0</v>
      </c>
      <c r="BB991" s="543">
        <f t="shared" si="1235"/>
        <v>0</v>
      </c>
      <c r="BC991" s="543">
        <f t="shared" si="1236"/>
        <v>0</v>
      </c>
      <c r="BD991" s="1380">
        <f t="shared" si="1211"/>
        <v>0</v>
      </c>
      <c r="BE991" s="619">
        <f t="shared" si="1237"/>
        <v>0</v>
      </c>
      <c r="BF991" s="619">
        <f t="shared" si="1238"/>
        <v>0</v>
      </c>
      <c r="BG991" s="619">
        <f t="shared" si="1239"/>
        <v>0</v>
      </c>
      <c r="BH991" s="619">
        <f t="shared" si="1240"/>
        <v>0</v>
      </c>
      <c r="BI991" s="1382">
        <f t="shared" si="1212"/>
        <v>0</v>
      </c>
      <c r="BJ991" s="1388">
        <v>0</v>
      </c>
      <c r="BK991" s="1387">
        <v>0</v>
      </c>
      <c r="BL991" s="1388">
        <v>0</v>
      </c>
      <c r="BM991" s="543">
        <f>VLOOKUP(G991,'Ptable Fgas 15-16'!$D$4:$E$927,2,FALSE)</f>
        <v>1.0402499999999999</v>
      </c>
      <c r="BN991" s="1386">
        <f t="shared" si="1241"/>
        <v>0</v>
      </c>
      <c r="BO991" s="1386">
        <f t="shared" si="1242"/>
        <v>95896</v>
      </c>
      <c r="BP991" s="1386">
        <f t="shared" si="1243"/>
        <v>212812.42</v>
      </c>
      <c r="BQ991" s="1386">
        <f t="shared" si="1244"/>
        <v>213520.8</v>
      </c>
      <c r="BR991" s="1386">
        <f t="shared" si="1245"/>
        <v>0</v>
      </c>
      <c r="BS991" s="1386">
        <f t="shared" si="1246"/>
        <v>47.397556959999996</v>
      </c>
      <c r="BT991" s="1386">
        <f t="shared" si="1247"/>
        <v>98.359772399799994</v>
      </c>
      <c r="BU991" s="1386">
        <f t="shared" si="1248"/>
        <v>89.021495640000012</v>
      </c>
      <c r="BV991" s="619">
        <f t="shared" si="1249"/>
        <v>0</v>
      </c>
      <c r="BW991" s="619">
        <f t="shared" si="1250"/>
        <v>9081.351200000001</v>
      </c>
      <c r="BX991" s="619">
        <f t="shared" si="1251"/>
        <v>21136.529554400004</v>
      </c>
      <c r="BY991" s="619">
        <f t="shared" si="1252"/>
        <v>21888.017208000001</v>
      </c>
      <c r="BZ991" s="619"/>
      <c r="CA991" s="863">
        <f>(VLOOKUP(L991,'Pivot Acha'!$O$7:$P$21,2,FALSE)/100)*AJ991</f>
        <v>22126.95963450952</v>
      </c>
      <c r="CB991" s="863">
        <f t="shared" si="1213"/>
        <v>0</v>
      </c>
      <c r="CC991" s="863">
        <f t="shared" si="1214"/>
        <v>1583.6624215200002</v>
      </c>
      <c r="CD991" s="863">
        <f t="shared" si="1215"/>
        <v>23710.622056029519</v>
      </c>
      <c r="CE991" s="639">
        <f t="shared" si="1216"/>
        <v>0.93320873582406583</v>
      </c>
      <c r="CF991" s="639">
        <f t="shared" si="1217"/>
        <v>0</v>
      </c>
      <c r="CG991" s="639">
        <f t="shared" si="1218"/>
        <v>6.6791264175934215E-2</v>
      </c>
      <c r="CH991" s="1722">
        <f t="shared" si="1219"/>
        <v>0</v>
      </c>
    </row>
    <row r="992" spans="1:86" ht="15" x14ac:dyDescent="0.2">
      <c r="A992" s="115">
        <v>10</v>
      </c>
      <c r="B992" s="115">
        <v>4</v>
      </c>
      <c r="C992" s="115">
        <f>VLOOKUP(T992,'Supermarket Listv1'!$J$2:$K$593,2,FALSE)</f>
        <v>51</v>
      </c>
      <c r="D992" s="115">
        <f t="shared" si="1222"/>
        <v>0</v>
      </c>
      <c r="E992" s="115" t="str">
        <f t="shared" si="1223"/>
        <v>5</v>
      </c>
      <c r="F992" s="115">
        <f t="shared" si="1207"/>
        <v>51</v>
      </c>
      <c r="G992" s="116">
        <v>4536</v>
      </c>
      <c r="H992" s="126">
        <v>4536</v>
      </c>
      <c r="I992" s="115" t="str">
        <f>VLOOKUP(F992,'Zone-Region Conversion'!$A$2:$C$33,3,FALSE)</f>
        <v>North</v>
      </c>
      <c r="J992" s="115" t="str">
        <f>VLOOKUP(F992,'Zone-Region Conversion'!$A$2:$C$33,2,FALSE)</f>
        <v>N02</v>
      </c>
      <c r="K992" s="116">
        <f>VLOOKUP(G992,'MPAN List'!$C$2:$L$1470,3,FALSE)</f>
        <v>1800060644230</v>
      </c>
      <c r="L992" s="116">
        <f t="shared" si="1253"/>
        <v>18</v>
      </c>
      <c r="M992" s="115" t="str">
        <f>VLOOKUP(L992,'DNO Map &amp; UK Carbon'!$A$2:$C$15,2,FALSE)</f>
        <v>Southern Scotland</v>
      </c>
      <c r="N992" s="1700">
        <f>VLOOKUP(G992,'Capacity List'!$D$2:$I$1401,5,FALSE)</f>
        <v>100</v>
      </c>
      <c r="O992" s="1700">
        <f t="shared" si="1208"/>
        <v>24.03507705479452</v>
      </c>
      <c r="P992" s="1700">
        <f>VLOOKUP(G992,'Capacity List'!$D$2:$I$1401,6,FALSE)</f>
        <v>1</v>
      </c>
      <c r="Q992" s="115" t="str">
        <f>VLOOKUP(G992,'Master List v1'!$B$2:$D$1234,3,FALSE)</f>
        <v>Convenience</v>
      </c>
      <c r="R992" s="115" t="s">
        <v>5034</v>
      </c>
      <c r="S992" s="115" t="s">
        <v>5035</v>
      </c>
      <c r="T992" s="115" t="s">
        <v>3782</v>
      </c>
      <c r="U992" s="115" t="str">
        <f t="shared" si="1206"/>
        <v xml:space="preserve">EH9 </v>
      </c>
      <c r="V992" s="115" t="s">
        <v>5036</v>
      </c>
      <c r="W992" s="266">
        <f>VLOOKUP(G992,'Master List v1'!$B$2:$Q$1234,14,FALSE)</f>
        <v>41705</v>
      </c>
      <c r="X992" s="266">
        <f>VLOOKUP(G992,'Master List v1'!$B$2:$Q$1234,15,FALSE)</f>
        <v>41705</v>
      </c>
      <c r="Y992" s="267" t="str">
        <f>VLOOKUP(G992,'Master List v1'!$B$2:$Q$1234,16,FALSE)</f>
        <v>New</v>
      </c>
      <c r="Z992" s="535">
        <v>0</v>
      </c>
      <c r="AA992" s="536">
        <f t="shared" si="1224"/>
        <v>-1</v>
      </c>
      <c r="AB992" s="538">
        <f t="shared" si="1254"/>
        <v>0</v>
      </c>
      <c r="AC992" s="531">
        <f>VLOOKUP(G992,'MasterList v2'!$B$2:$M$1283,12,FALSE)</f>
        <v>1598</v>
      </c>
      <c r="AD992" s="1367">
        <v>1598</v>
      </c>
      <c r="AE992" s="130"/>
      <c r="AF992" s="543">
        <f t="shared" si="1255"/>
        <v>0</v>
      </c>
      <c r="AG992" s="543">
        <f>VLOOKUP(G992,'10-11 Electricity'!$B$2:$F$1499,5,FALSE)</f>
        <v>0</v>
      </c>
      <c r="AH992" s="543">
        <v>0</v>
      </c>
      <c r="AI992" s="543">
        <f>VLOOKUP(G992,'14-15 Electricity'!$B$2:$F$1502,5,FALSE)</f>
        <v>208668.62900000002</v>
      </c>
      <c r="AJ992" s="1385">
        <f>VLOOKUP(H992,'15-16 Electricity'!$A$2:$R$1405,18,FALSE)</f>
        <v>210547.27499999999</v>
      </c>
      <c r="AK992" s="543">
        <f t="shared" si="1225"/>
        <v>0</v>
      </c>
      <c r="AL992" s="543">
        <f t="shared" si="1226"/>
        <v>0</v>
      </c>
      <c r="AM992" s="543">
        <f t="shared" si="1227"/>
        <v>0</v>
      </c>
      <c r="AN992" s="543">
        <f t="shared" si="1228"/>
        <v>96.444553637510012</v>
      </c>
      <c r="AO992" s="1376">
        <f t="shared" si="1209"/>
        <v>86.756004663750005</v>
      </c>
      <c r="AP992" s="619">
        <f t="shared" si="1229"/>
        <v>0</v>
      </c>
      <c r="AQ992" s="619">
        <f t="shared" si="1230"/>
        <v>0</v>
      </c>
      <c r="AR992" s="619">
        <f t="shared" si="1231"/>
        <v>0</v>
      </c>
      <c r="AS992" s="619">
        <f t="shared" si="1232"/>
        <v>20724.968232280004</v>
      </c>
      <c r="AT992" s="1378">
        <f t="shared" si="1210"/>
        <v>21583.201160249999</v>
      </c>
      <c r="AU992" s="543">
        <f t="shared" si="1256"/>
        <v>0</v>
      </c>
      <c r="AV992" s="543">
        <f>VLOOKUP(G992,'10-11 Gas'!$B$2:$E$1499,4,FALSE)</f>
        <v>0</v>
      </c>
      <c r="AW992" s="543">
        <v>0</v>
      </c>
      <c r="AX992" s="543">
        <f>VLOOKUP(G992,'14-15 Gas'!$B$2:$E$1502,4,FALSE)</f>
        <v>0</v>
      </c>
      <c r="AY992" s="1376">
        <v>0</v>
      </c>
      <c r="AZ992" s="543">
        <f t="shared" si="1233"/>
        <v>0</v>
      </c>
      <c r="BA992" s="543">
        <f t="shared" si="1234"/>
        <v>0</v>
      </c>
      <c r="BB992" s="543">
        <f t="shared" si="1235"/>
        <v>0</v>
      </c>
      <c r="BC992" s="543">
        <f t="shared" si="1236"/>
        <v>0</v>
      </c>
      <c r="BD992" s="1380">
        <f t="shared" si="1211"/>
        <v>0</v>
      </c>
      <c r="BE992" s="619">
        <f t="shared" si="1237"/>
        <v>0</v>
      </c>
      <c r="BF992" s="619">
        <f t="shared" si="1238"/>
        <v>0</v>
      </c>
      <c r="BG992" s="619">
        <f t="shared" si="1239"/>
        <v>0</v>
      </c>
      <c r="BH992" s="619">
        <f t="shared" si="1240"/>
        <v>0</v>
      </c>
      <c r="BI992" s="1382">
        <f t="shared" si="1212"/>
        <v>0</v>
      </c>
      <c r="BJ992" s="1388">
        <v>0</v>
      </c>
      <c r="BK992" s="1387">
        <v>0</v>
      </c>
      <c r="BL992" s="1387">
        <f>VLOOKUP(G992,'Ptable Fgas 14-15'!$D$4:$E$849,2,FALSE)</f>
        <v>21.07</v>
      </c>
      <c r="BM992" s="543">
        <f>VLOOKUP(G992,'Ptable Fgas 15-16'!$D$4:$E$927,2,FALSE)</f>
        <v>29.498000000000001</v>
      </c>
      <c r="BN992" s="1386">
        <f t="shared" si="1241"/>
        <v>0</v>
      </c>
      <c r="BO992" s="1386">
        <f t="shared" si="1242"/>
        <v>0</v>
      </c>
      <c r="BP992" s="1386">
        <f t="shared" si="1243"/>
        <v>208668.62900000002</v>
      </c>
      <c r="BQ992" s="1386">
        <f t="shared" si="1244"/>
        <v>210547.27499999999</v>
      </c>
      <c r="BR992" s="1386">
        <f t="shared" si="1245"/>
        <v>0</v>
      </c>
      <c r="BS992" s="1386">
        <f t="shared" si="1246"/>
        <v>0</v>
      </c>
      <c r="BT992" s="1386">
        <f t="shared" si="1247"/>
        <v>117.51455363751001</v>
      </c>
      <c r="BU992" s="1386">
        <f t="shared" si="1248"/>
        <v>116.25400466375001</v>
      </c>
      <c r="BV992" s="619">
        <f t="shared" si="1249"/>
        <v>0</v>
      </c>
      <c r="BW992" s="619">
        <f t="shared" si="1250"/>
        <v>0</v>
      </c>
      <c r="BX992" s="619">
        <f t="shared" si="1251"/>
        <v>20724.968232280004</v>
      </c>
      <c r="BY992" s="619">
        <f t="shared" si="1252"/>
        <v>21583.201160249999</v>
      </c>
      <c r="BZ992" s="619"/>
      <c r="CA992" s="863">
        <f>(VLOOKUP(L992,'Pivot Acha'!$O$7:$P$21,2,FALSE)/100)*AJ992</f>
        <v>22136.151404173419</v>
      </c>
      <c r="CB992" s="863">
        <f t="shared" si="1213"/>
        <v>0</v>
      </c>
      <c r="CC992" s="863">
        <f t="shared" si="1214"/>
        <v>1561.6080839475001</v>
      </c>
      <c r="CD992" s="863">
        <f t="shared" si="1215"/>
        <v>23697.759488120919</v>
      </c>
      <c r="CE992" s="639">
        <f t="shared" si="1216"/>
        <v>0.93410313389625321</v>
      </c>
      <c r="CF992" s="639">
        <f t="shared" si="1217"/>
        <v>0</v>
      </c>
      <c r="CG992" s="639">
        <f t="shared" si="1218"/>
        <v>6.5896866103746829E-2</v>
      </c>
      <c r="CH992" s="1722">
        <f t="shared" si="1219"/>
        <v>0</v>
      </c>
    </row>
    <row r="993" spans="1:86" ht="15" x14ac:dyDescent="0.2">
      <c r="A993" s="115">
        <v>10</v>
      </c>
      <c r="B993" s="115">
        <v>8</v>
      </c>
      <c r="C993" s="115">
        <f>VLOOKUP(T993,'Supermarket Listv1'!$J$2:$K$593,2,FALSE)</f>
        <v>21</v>
      </c>
      <c r="D993" s="115">
        <f t="shared" si="1222"/>
        <v>0</v>
      </c>
      <c r="E993" s="115" t="str">
        <f t="shared" si="1223"/>
        <v>2</v>
      </c>
      <c r="F993" s="115">
        <f t="shared" si="1207"/>
        <v>21</v>
      </c>
      <c r="G993" s="116">
        <v>4303</v>
      </c>
      <c r="H993" s="126">
        <v>4303</v>
      </c>
      <c r="I993" s="115" t="str">
        <f>VLOOKUP(F993,'Zone-Region Conversion'!$A$2:$C$33,3,FALSE)</f>
        <v>South</v>
      </c>
      <c r="J993" s="115" t="str">
        <f>VLOOKUP(F993,'Zone-Region Conversion'!$A$2:$C$33,2,FALSE)</f>
        <v>S01</v>
      </c>
      <c r="K993" s="116">
        <f>VLOOKUP(G993,'MPAN List'!$C$2:$L$1470,3,FALSE)</f>
        <v>1200052354120</v>
      </c>
      <c r="L993" s="116">
        <f t="shared" si="1253"/>
        <v>12</v>
      </c>
      <c r="M993" s="115" t="str">
        <f>VLOOKUP(L993,'DNO Map &amp; UK Carbon'!$A$2:$C$15,2,FALSE)</f>
        <v>London</v>
      </c>
      <c r="N993" s="1700" t="e">
        <f>VLOOKUP(G993,'Capacity List'!$D$2:$I$1401,5,FALSE)</f>
        <v>#N/A</v>
      </c>
      <c r="O993" s="1700">
        <f t="shared" si="1208"/>
        <v>24.956603881278536</v>
      </c>
      <c r="P993" s="1700" t="e">
        <f>VLOOKUP(G993,'Capacity List'!$D$2:$I$1401,6,FALSE)</f>
        <v>#N/A</v>
      </c>
      <c r="Q993" s="115" t="s">
        <v>6664</v>
      </c>
      <c r="R993" s="115" t="s">
        <v>63</v>
      </c>
      <c r="S993" s="115" t="s">
        <v>65</v>
      </c>
      <c r="T993" s="115" t="s">
        <v>14</v>
      </c>
      <c r="U993" s="115" t="str">
        <f t="shared" si="1206"/>
        <v>WC1N</v>
      </c>
      <c r="V993" s="115" t="s">
        <v>66</v>
      </c>
      <c r="W993" s="266">
        <f>VLOOKUP(G993,'MasterList v2'!$B$2:$P$1283,13,FALSE)</f>
        <v>41834</v>
      </c>
      <c r="X993" s="266">
        <f>VLOOKUP(G993,'MasterList v2'!$B$2:$P$1283,14,FALSE)</f>
        <v>41834</v>
      </c>
      <c r="Y993" s="266" t="str">
        <f>VLOOKUP(G993,'MasterList v2'!$B$2:$P$1283,15,FALSE)</f>
        <v>New</v>
      </c>
      <c r="Z993" s="535">
        <v>0</v>
      </c>
      <c r="AA993" s="536" t="e">
        <f t="shared" si="1224"/>
        <v>#DIV/0!</v>
      </c>
      <c r="AB993" s="537">
        <v>0</v>
      </c>
      <c r="AC993" s="531">
        <v>0</v>
      </c>
      <c r="AD993" s="1370">
        <v>1734</v>
      </c>
      <c r="AE993" s="124"/>
      <c r="AF993" s="543">
        <f t="shared" si="1255"/>
        <v>0</v>
      </c>
      <c r="AG993" s="543">
        <f>VLOOKUP(G993,'10-11 Electricity'!$B$2:$F$1499,5,FALSE)</f>
        <v>0</v>
      </c>
      <c r="AH993" s="543">
        <f>IF(AC993=0,0,1)</f>
        <v>0</v>
      </c>
      <c r="AI993" s="543">
        <f>VLOOKUP(G993,'14-15 Electricity'!$B$2:$F$1502,5,FALSE)</f>
        <v>79267.5</v>
      </c>
      <c r="AJ993" s="1385">
        <f>VLOOKUP(H993,'15-16 Electricity'!$A$2:$R$1405,18,FALSE)</f>
        <v>218619.84999999998</v>
      </c>
      <c r="AK993" s="543">
        <f t="shared" si="1225"/>
        <v>0</v>
      </c>
      <c r="AL993" s="543">
        <f t="shared" si="1226"/>
        <v>0</v>
      </c>
      <c r="AM993" s="543">
        <f t="shared" si="1227"/>
        <v>0</v>
      </c>
      <c r="AN993" s="543">
        <f t="shared" si="1228"/>
        <v>36.636645825000002</v>
      </c>
      <c r="AO993" s="1376">
        <f t="shared" si="1209"/>
        <v>90.082309192499991</v>
      </c>
      <c r="AP993" s="619">
        <f t="shared" si="1229"/>
        <v>0</v>
      </c>
      <c r="AQ993" s="619">
        <f t="shared" si="1230"/>
        <v>0</v>
      </c>
      <c r="AR993" s="619">
        <f t="shared" si="1231"/>
        <v>0</v>
      </c>
      <c r="AS993" s="619">
        <f t="shared" si="1232"/>
        <v>7872.8481000000002</v>
      </c>
      <c r="AT993" s="1378">
        <f t="shared" si="1210"/>
        <v>22410.7208235</v>
      </c>
      <c r="AU993" s="543">
        <f t="shared" si="1256"/>
        <v>0</v>
      </c>
      <c r="AV993" s="543">
        <f>VLOOKUP(G993,'10-11 Gas'!$B$2:$E$1499,4,FALSE)</f>
        <v>0</v>
      </c>
      <c r="AW993" s="543">
        <f>IF(AC993=0,0,1)</f>
        <v>0</v>
      </c>
      <c r="AX993" s="543">
        <f>VLOOKUP(G993,'14-15 Gas'!$B$2:$E$1502,4,FALSE)</f>
        <v>0</v>
      </c>
      <c r="AY993" s="1376">
        <v>0</v>
      </c>
      <c r="AZ993" s="543">
        <f t="shared" si="1233"/>
        <v>0</v>
      </c>
      <c r="BA993" s="543">
        <f t="shared" si="1234"/>
        <v>0</v>
      </c>
      <c r="BB993" s="543">
        <f t="shared" si="1235"/>
        <v>0</v>
      </c>
      <c r="BC993" s="543">
        <f t="shared" si="1236"/>
        <v>0</v>
      </c>
      <c r="BD993" s="1380">
        <f t="shared" si="1211"/>
        <v>0</v>
      </c>
      <c r="BE993" s="619">
        <f t="shared" si="1237"/>
        <v>0</v>
      </c>
      <c r="BF993" s="619">
        <f t="shared" si="1238"/>
        <v>0</v>
      </c>
      <c r="BG993" s="619">
        <f t="shared" si="1239"/>
        <v>0</v>
      </c>
      <c r="BH993" s="619">
        <f t="shared" si="1240"/>
        <v>0</v>
      </c>
      <c r="BI993" s="1382">
        <f t="shared" si="1212"/>
        <v>0</v>
      </c>
      <c r="BJ993" s="1388">
        <v>0</v>
      </c>
      <c r="BK993" s="1387">
        <v>0</v>
      </c>
      <c r="BL993" s="1388">
        <v>0</v>
      </c>
      <c r="BM993" s="128">
        <v>0</v>
      </c>
      <c r="BN993" s="1386">
        <f t="shared" si="1241"/>
        <v>0</v>
      </c>
      <c r="BO993" s="1386">
        <f t="shared" si="1242"/>
        <v>0</v>
      </c>
      <c r="BP993" s="1386">
        <f t="shared" si="1243"/>
        <v>79267.5</v>
      </c>
      <c r="BQ993" s="1386">
        <f t="shared" si="1244"/>
        <v>218619.84999999998</v>
      </c>
      <c r="BR993" s="1386">
        <f t="shared" si="1245"/>
        <v>0</v>
      </c>
      <c r="BS993" s="1386">
        <f t="shared" si="1246"/>
        <v>0</v>
      </c>
      <c r="BT993" s="1386">
        <f t="shared" si="1247"/>
        <v>36.636645825000002</v>
      </c>
      <c r="BU993" s="1386">
        <f t="shared" si="1248"/>
        <v>90.082309192499991</v>
      </c>
      <c r="BV993" s="619">
        <f t="shared" si="1249"/>
        <v>0</v>
      </c>
      <c r="BW993" s="619">
        <f t="shared" si="1250"/>
        <v>0</v>
      </c>
      <c r="BX993" s="619">
        <f t="shared" si="1251"/>
        <v>7872.8481000000002</v>
      </c>
      <c r="BY993" s="619">
        <f t="shared" si="1252"/>
        <v>22410.7208235</v>
      </c>
      <c r="BZ993" s="619"/>
      <c r="CA993" s="863">
        <f>(VLOOKUP(L993,'Pivot Acha'!$O$7:$P$21,2,FALSE)/100)*AJ993</f>
        <v>22041.53035905497</v>
      </c>
      <c r="CB993" s="863">
        <f t="shared" si="1213"/>
        <v>0</v>
      </c>
      <c r="CC993" s="863">
        <f t="shared" si="1214"/>
        <v>1621.4815654649999</v>
      </c>
      <c r="CD993" s="863">
        <f t="shared" si="1215"/>
        <v>23663.011924519971</v>
      </c>
      <c r="CE993" s="639">
        <f t="shared" si="1216"/>
        <v>0.93147611256600871</v>
      </c>
      <c r="CF993" s="639">
        <f t="shared" si="1217"/>
        <v>0</v>
      </c>
      <c r="CG993" s="639">
        <f t="shared" si="1218"/>
        <v>6.8523887433991279E-2</v>
      </c>
      <c r="CH993" s="1722">
        <f t="shared" si="1219"/>
        <v>0</v>
      </c>
    </row>
    <row r="994" spans="1:86" ht="15" x14ac:dyDescent="0.2">
      <c r="A994" s="115">
        <v>10</v>
      </c>
      <c r="B994" s="115">
        <v>8</v>
      </c>
      <c r="C994" s="115">
        <f>VLOOKUP(T994,'Supermarket Listv1'!$J$2:$K$593,2,FALSE)</f>
        <v>45</v>
      </c>
      <c r="D994" s="115">
        <f t="shared" si="1222"/>
        <v>0</v>
      </c>
      <c r="E994" s="115" t="str">
        <f t="shared" si="1223"/>
        <v>4</v>
      </c>
      <c r="F994" s="115">
        <f t="shared" si="1207"/>
        <v>45</v>
      </c>
      <c r="G994" s="116">
        <v>4669</v>
      </c>
      <c r="H994" s="126">
        <v>4669</v>
      </c>
      <c r="I994" s="115" t="str">
        <f>VLOOKUP(F994,'Zone-Region Conversion'!$A$2:$C$33,3,FALSE)</f>
        <v>Central</v>
      </c>
      <c r="J994" s="115" t="str">
        <f>VLOOKUP(F994,'Zone-Region Conversion'!$A$2:$C$33,2,FALSE)</f>
        <v>C03</v>
      </c>
      <c r="K994" s="116">
        <f>VLOOKUP(G994,'MPAN List'!$C$2:$L$1470,3,FALSE)</f>
        <v>1470000294498</v>
      </c>
      <c r="L994" s="116">
        <f t="shared" si="1253"/>
        <v>14</v>
      </c>
      <c r="M994" s="115" t="str">
        <f>VLOOKUP(L994,'DNO Map &amp; UK Carbon'!$A$2:$C$15,2,FALSE)</f>
        <v>West Midlands</v>
      </c>
      <c r="N994" s="1700">
        <f>VLOOKUP(G994,'Capacity List'!$D$2:$I$1401,5,FALSE)</f>
        <v>120</v>
      </c>
      <c r="O994" s="1700">
        <f t="shared" si="1208"/>
        <v>24.207785388127856</v>
      </c>
      <c r="P994" s="1700">
        <f>VLOOKUP(G994,'Capacity List'!$D$2:$I$1401,6,FALSE)</f>
        <v>21</v>
      </c>
      <c r="Q994" s="115" t="s">
        <v>6664</v>
      </c>
      <c r="R994" s="115" t="s">
        <v>6284</v>
      </c>
      <c r="S994" s="115" t="s">
        <v>6286</v>
      </c>
      <c r="T994" s="115" t="s">
        <v>3426</v>
      </c>
      <c r="U994" s="115" t="str">
        <f t="shared" si="1206"/>
        <v>B4 6</v>
      </c>
      <c r="V994" s="115" t="s">
        <v>6287</v>
      </c>
      <c r="W994" s="266">
        <f>VLOOKUP(G994,'MasterList v2'!$B$2:$P$1283,13,FALSE)</f>
        <v>41792</v>
      </c>
      <c r="X994" s="266">
        <f>VLOOKUP(G994,'MasterList v2'!$B$2:$P$1283,14,FALSE)</f>
        <v>41792</v>
      </c>
      <c r="Y994" s="266" t="str">
        <f>VLOOKUP(G994,'MasterList v2'!$B$2:$P$1283,15,FALSE)</f>
        <v>New</v>
      </c>
      <c r="Z994" s="535">
        <v>0</v>
      </c>
      <c r="AA994" s="536" t="e">
        <f t="shared" si="1224"/>
        <v>#DIV/0!</v>
      </c>
      <c r="AB994" s="537">
        <v>0</v>
      </c>
      <c r="AC994" s="531">
        <v>0</v>
      </c>
      <c r="AD994" s="1367">
        <v>2713</v>
      </c>
      <c r="AE994" s="124"/>
      <c r="AF994" s="543">
        <f t="shared" si="1255"/>
        <v>0</v>
      </c>
      <c r="AG994" s="543">
        <f>VLOOKUP(G994,'10-11 Electricity'!$B$2:$F$1499,5,FALSE)</f>
        <v>0</v>
      </c>
      <c r="AH994" s="543">
        <f>IF(AC994=0,0,1)</f>
        <v>0</v>
      </c>
      <c r="AI994" s="543">
        <f>VLOOKUP(G994,'14-15 Electricity'!$B$2:$F$1502,5,FALSE)</f>
        <v>172416.14499999999</v>
      </c>
      <c r="AJ994" s="1385">
        <f>VLOOKUP(H994,'15-16 Electricity'!$A$2:$R$1405,18,FALSE)</f>
        <v>212060.2</v>
      </c>
      <c r="AK994" s="543">
        <f t="shared" si="1225"/>
        <v>0</v>
      </c>
      <c r="AL994" s="543">
        <f t="shared" si="1226"/>
        <v>0</v>
      </c>
      <c r="AM994" s="543">
        <f t="shared" si="1227"/>
        <v>0</v>
      </c>
      <c r="AN994" s="543">
        <f t="shared" si="1228"/>
        <v>79.689018057550001</v>
      </c>
      <c r="AO994" s="1376">
        <f t="shared" si="1209"/>
        <v>87.379405410000004</v>
      </c>
      <c r="AP994" s="619">
        <f t="shared" si="1229"/>
        <v>0</v>
      </c>
      <c r="AQ994" s="619">
        <f t="shared" si="1230"/>
        <v>0</v>
      </c>
      <c r="AR994" s="619">
        <f t="shared" si="1231"/>
        <v>0</v>
      </c>
      <c r="AS994" s="619">
        <f t="shared" si="1232"/>
        <v>17124.3715214</v>
      </c>
      <c r="AT994" s="1378">
        <f t="shared" si="1210"/>
        <v>21738.291102000003</v>
      </c>
      <c r="AU994" s="543">
        <f t="shared" si="1256"/>
        <v>0</v>
      </c>
      <c r="AV994" s="543">
        <f>VLOOKUP(G994,'10-11 Gas'!$B$2:$E$1499,4,FALSE)</f>
        <v>0</v>
      </c>
      <c r="AW994" s="543">
        <f>IF(AC994=0,0,1)</f>
        <v>0</v>
      </c>
      <c r="AX994" s="543">
        <f>VLOOKUP(G994,'14-15 Gas'!$B$2:$E$1502,4,FALSE)</f>
        <v>0</v>
      </c>
      <c r="AY994" s="1376">
        <v>0</v>
      </c>
      <c r="AZ994" s="543">
        <f t="shared" si="1233"/>
        <v>0</v>
      </c>
      <c r="BA994" s="543">
        <f t="shared" si="1234"/>
        <v>0</v>
      </c>
      <c r="BB994" s="543">
        <f t="shared" si="1235"/>
        <v>0</v>
      </c>
      <c r="BC994" s="543">
        <f t="shared" si="1236"/>
        <v>0</v>
      </c>
      <c r="BD994" s="1380">
        <f t="shared" si="1211"/>
        <v>0</v>
      </c>
      <c r="BE994" s="619">
        <f t="shared" si="1237"/>
        <v>0</v>
      </c>
      <c r="BF994" s="619">
        <f t="shared" si="1238"/>
        <v>0</v>
      </c>
      <c r="BG994" s="619">
        <f t="shared" si="1239"/>
        <v>0</v>
      </c>
      <c r="BH994" s="619">
        <f t="shared" si="1240"/>
        <v>0</v>
      </c>
      <c r="BI994" s="1382">
        <f t="shared" si="1212"/>
        <v>0</v>
      </c>
      <c r="BJ994" s="1388">
        <v>0</v>
      </c>
      <c r="BK994" s="1387">
        <v>0</v>
      </c>
      <c r="BL994" s="1388">
        <v>0</v>
      </c>
      <c r="BM994" s="543">
        <f>VLOOKUP(G994,'Ptable Fgas 15-16'!$D$4:$E$927,2,FALSE)</f>
        <v>161.18549999999999</v>
      </c>
      <c r="BN994" s="1386">
        <f t="shared" si="1241"/>
        <v>0</v>
      </c>
      <c r="BO994" s="1386">
        <f t="shared" si="1242"/>
        <v>0</v>
      </c>
      <c r="BP994" s="1386">
        <f t="shared" si="1243"/>
        <v>172416.14499999999</v>
      </c>
      <c r="BQ994" s="1386">
        <f t="shared" si="1244"/>
        <v>212060.2</v>
      </c>
      <c r="BR994" s="1386">
        <f t="shared" si="1245"/>
        <v>0</v>
      </c>
      <c r="BS994" s="1386">
        <f t="shared" si="1246"/>
        <v>0</v>
      </c>
      <c r="BT994" s="1386">
        <f t="shared" si="1247"/>
        <v>79.689018057550001</v>
      </c>
      <c r="BU994" s="1386">
        <f t="shared" si="1248"/>
        <v>248.56490540999999</v>
      </c>
      <c r="BV994" s="619">
        <f t="shared" si="1249"/>
        <v>0</v>
      </c>
      <c r="BW994" s="619">
        <f t="shared" si="1250"/>
        <v>0</v>
      </c>
      <c r="BX994" s="619">
        <f t="shared" si="1251"/>
        <v>17124.3715214</v>
      </c>
      <c r="BY994" s="619">
        <f t="shared" si="1252"/>
        <v>21738.291102000003</v>
      </c>
      <c r="BZ994" s="619"/>
      <c r="CA994" s="863">
        <f>(VLOOKUP(L994,'Pivot Acha'!$O$7:$P$21,2,FALSE)/100)*AJ994</f>
        <v>22071.462046674445</v>
      </c>
      <c r="CB994" s="863">
        <f t="shared" si="1213"/>
        <v>0</v>
      </c>
      <c r="CC994" s="863">
        <f t="shared" si="1214"/>
        <v>1572.8292973800001</v>
      </c>
      <c r="CD994" s="863">
        <f t="shared" si="1215"/>
        <v>23644.291344054447</v>
      </c>
      <c r="CE994" s="639">
        <f t="shared" si="1216"/>
        <v>0.93347953319922605</v>
      </c>
      <c r="CF994" s="639">
        <f t="shared" si="1217"/>
        <v>0</v>
      </c>
      <c r="CG994" s="639">
        <f t="shared" si="1218"/>
        <v>6.652046680077392E-2</v>
      </c>
      <c r="CH994" s="1722">
        <f t="shared" si="1219"/>
        <v>0</v>
      </c>
    </row>
    <row r="995" spans="1:86" ht="15" x14ac:dyDescent="0.2">
      <c r="A995" s="115">
        <v>1</v>
      </c>
      <c r="B995" s="115">
        <v>12</v>
      </c>
      <c r="C995" s="115">
        <f>VLOOKUP(T995,'Supermarket Listv1'!$J$2:$K$593,2,FALSE)</f>
        <v>31</v>
      </c>
      <c r="D995" s="115">
        <f t="shared" si="1222"/>
        <v>0</v>
      </c>
      <c r="E995" s="115" t="str">
        <f t="shared" si="1223"/>
        <v>3</v>
      </c>
      <c r="F995" s="115">
        <f t="shared" si="1207"/>
        <v>31</v>
      </c>
      <c r="G995" s="116">
        <v>4531</v>
      </c>
      <c r="H995" s="126">
        <v>4531</v>
      </c>
      <c r="I995" s="115" t="str">
        <f>VLOOKUP(F995,'Zone-Region Conversion'!$A$2:$C$33,3,FALSE)</f>
        <v>Central</v>
      </c>
      <c r="J995" s="115" t="str">
        <f>VLOOKUP(F995,'Zone-Region Conversion'!$A$2:$C$33,2,FALSE)</f>
        <v>C09</v>
      </c>
      <c r="K995" s="116">
        <f>VLOOKUP(G995,'MPAN List'!$C$2:$L$1470,3,FALSE)</f>
        <v>1050000573246</v>
      </c>
      <c r="L995" s="116">
        <f t="shared" si="1253"/>
        <v>10</v>
      </c>
      <c r="M995" s="115" t="str">
        <f>VLOOKUP(L995,'DNO Map &amp; UK Carbon'!$A$2:$C$15,2,FALSE)</f>
        <v>Eastern England</v>
      </c>
      <c r="N995" s="1700">
        <f>VLOOKUP(G995,'Capacity List'!$D$2:$I$1401,5,FALSE)</f>
        <v>120</v>
      </c>
      <c r="O995" s="1700">
        <f t="shared" si="1208"/>
        <v>24.556643835616441</v>
      </c>
      <c r="P995" s="1700">
        <f>VLOOKUP(G995,'Capacity List'!$D$2:$I$1401,6,FALSE)</f>
        <v>31</v>
      </c>
      <c r="Q995" s="115" t="str">
        <f>VLOOKUP(G995,'Master List v1'!$B$2:$D$1234,3,FALSE)</f>
        <v>Convenience</v>
      </c>
      <c r="R995" s="115" t="s">
        <v>1089</v>
      </c>
      <c r="S995" s="115" t="s">
        <v>1092</v>
      </c>
      <c r="T995" s="115" t="s">
        <v>1093</v>
      </c>
      <c r="U995" s="115" t="str">
        <f t="shared" si="1206"/>
        <v xml:space="preserve">CO2 </v>
      </c>
      <c r="V995" s="115" t="s">
        <v>1094</v>
      </c>
      <c r="W995" s="266">
        <f>VLOOKUP(G995,'Master List v1'!$B$2:$Q$1234,14,FALSE)</f>
        <v>41733</v>
      </c>
      <c r="X995" s="266">
        <f>VLOOKUP(G995,'Master List v1'!$B$2:$Q$1234,15,FALSE)</f>
        <v>41733</v>
      </c>
      <c r="Y995" s="267" t="str">
        <f>VLOOKUP(G995,'Master List v1'!$B$2:$Q$1234,16,FALSE)</f>
        <v>New</v>
      </c>
      <c r="Z995" s="535">
        <v>0</v>
      </c>
      <c r="AA995" s="536" t="e">
        <f t="shared" si="1224"/>
        <v>#DIV/0!</v>
      </c>
      <c r="AB995" s="537">
        <v>0</v>
      </c>
      <c r="AC995" s="531">
        <v>0</v>
      </c>
      <c r="AD995" s="1367">
        <v>2799</v>
      </c>
      <c r="AE995" s="124"/>
      <c r="AF995" s="543">
        <f t="shared" si="1255"/>
        <v>0</v>
      </c>
      <c r="AG995" s="543">
        <f>VLOOKUP(G995,'10-11 Electricity'!$B$2:$F$1499,5,FALSE)</f>
        <v>0</v>
      </c>
      <c r="AH995" s="543">
        <f>IF(AC995=0,0,1)</f>
        <v>0</v>
      </c>
      <c r="AI995" s="543">
        <f>VLOOKUP(G995,'14-15 Electricity'!$B$2:$F$1502,5,FALSE)</f>
        <v>198285.87999999998</v>
      </c>
      <c r="AJ995" s="1385">
        <f>VLOOKUP(H995,'15-16 Electricity'!$A$2:$R$1405,18,FALSE)</f>
        <v>215116.2</v>
      </c>
      <c r="AK995" s="543">
        <f t="shared" si="1225"/>
        <v>0</v>
      </c>
      <c r="AL995" s="543">
        <f t="shared" si="1226"/>
        <v>0</v>
      </c>
      <c r="AM995" s="543">
        <f t="shared" si="1227"/>
        <v>0</v>
      </c>
      <c r="AN995" s="543">
        <f t="shared" si="1228"/>
        <v>91.645750877199987</v>
      </c>
      <c r="AO995" s="1376">
        <f t="shared" si="1209"/>
        <v>88.638630210000017</v>
      </c>
      <c r="AP995" s="619">
        <f t="shared" si="1229"/>
        <v>0</v>
      </c>
      <c r="AQ995" s="619">
        <f t="shared" si="1230"/>
        <v>0</v>
      </c>
      <c r="AR995" s="619">
        <f t="shared" si="1231"/>
        <v>0</v>
      </c>
      <c r="AS995" s="619">
        <f t="shared" si="1232"/>
        <v>19693.753601599998</v>
      </c>
      <c r="AT995" s="1378">
        <f t="shared" si="1210"/>
        <v>22051.561662000004</v>
      </c>
      <c r="AU995" s="543">
        <f t="shared" si="1256"/>
        <v>0</v>
      </c>
      <c r="AV995" s="543">
        <f>VLOOKUP(G995,'10-11 Gas'!$B$2:$E$1499,4,FALSE)</f>
        <v>0</v>
      </c>
      <c r="AW995" s="543">
        <f>IF(AC995=0,0,1)</f>
        <v>0</v>
      </c>
      <c r="AX995" s="543">
        <f>VLOOKUP(G995,'14-15 Gas'!$B$2:$E$1502,4,FALSE)</f>
        <v>0</v>
      </c>
      <c r="AY995" s="1376">
        <v>0</v>
      </c>
      <c r="AZ995" s="543">
        <f t="shared" si="1233"/>
        <v>0</v>
      </c>
      <c r="BA995" s="543">
        <f t="shared" si="1234"/>
        <v>0</v>
      </c>
      <c r="BB995" s="543">
        <f t="shared" si="1235"/>
        <v>0</v>
      </c>
      <c r="BC995" s="543">
        <f t="shared" si="1236"/>
        <v>0</v>
      </c>
      <c r="BD995" s="1380">
        <f t="shared" si="1211"/>
        <v>0</v>
      </c>
      <c r="BE995" s="619">
        <f t="shared" si="1237"/>
        <v>0</v>
      </c>
      <c r="BF995" s="619">
        <f t="shared" si="1238"/>
        <v>0</v>
      </c>
      <c r="BG995" s="619">
        <f t="shared" si="1239"/>
        <v>0</v>
      </c>
      <c r="BH995" s="619">
        <f t="shared" si="1240"/>
        <v>0</v>
      </c>
      <c r="BI995" s="1382">
        <f t="shared" si="1212"/>
        <v>0</v>
      </c>
      <c r="BJ995" s="1388">
        <v>0</v>
      </c>
      <c r="BK995" s="1387">
        <v>0</v>
      </c>
      <c r="BL995" s="1388">
        <v>0</v>
      </c>
      <c r="BM995" s="543">
        <f>VLOOKUP(G995,'Ptable Fgas 15-16'!$D$4:$E$927,2,FALSE)</f>
        <v>4.9499999999999989E-4</v>
      </c>
      <c r="BN995" s="1386">
        <f t="shared" si="1241"/>
        <v>0</v>
      </c>
      <c r="BO995" s="1386">
        <f t="shared" si="1242"/>
        <v>0</v>
      </c>
      <c r="BP995" s="1386">
        <f t="shared" si="1243"/>
        <v>198285.87999999998</v>
      </c>
      <c r="BQ995" s="1386">
        <f t="shared" si="1244"/>
        <v>215116.2</v>
      </c>
      <c r="BR995" s="1386">
        <f t="shared" si="1245"/>
        <v>0</v>
      </c>
      <c r="BS995" s="1386">
        <f t="shared" si="1246"/>
        <v>0</v>
      </c>
      <c r="BT995" s="1386">
        <f t="shared" si="1247"/>
        <v>91.645750877199987</v>
      </c>
      <c r="BU995" s="1386">
        <f t="shared" si="1248"/>
        <v>88.639125210000017</v>
      </c>
      <c r="BV995" s="619">
        <f t="shared" si="1249"/>
        <v>0</v>
      </c>
      <c r="BW995" s="619">
        <f t="shared" si="1250"/>
        <v>0</v>
      </c>
      <c r="BX995" s="619">
        <f t="shared" si="1251"/>
        <v>19693.753601599998</v>
      </c>
      <c r="BY995" s="619">
        <f t="shared" si="1252"/>
        <v>22051.561662000004</v>
      </c>
      <c r="BZ995" s="619"/>
      <c r="CA995" s="863">
        <f>(VLOOKUP(L995,'Pivot Acha'!$O$7:$P$21,2,FALSE)/100)*AJ995</f>
        <v>22044.43241795474</v>
      </c>
      <c r="CB995" s="863">
        <f t="shared" si="1213"/>
        <v>0</v>
      </c>
      <c r="CC995" s="863">
        <f t="shared" si="1214"/>
        <v>1595.4953437800002</v>
      </c>
      <c r="CD995" s="863">
        <f t="shared" si="1215"/>
        <v>23639.92776173474</v>
      </c>
      <c r="CE995" s="639">
        <f t="shared" si="1216"/>
        <v>0.93250845096224955</v>
      </c>
      <c r="CF995" s="639">
        <f t="shared" si="1217"/>
        <v>0</v>
      </c>
      <c r="CG995" s="639">
        <f t="shared" si="1218"/>
        <v>6.7491549037750523E-2</v>
      </c>
      <c r="CH995" s="1722">
        <f t="shared" si="1219"/>
        <v>0</v>
      </c>
    </row>
    <row r="996" spans="1:86" ht="15" x14ac:dyDescent="0.2">
      <c r="A996" s="115">
        <v>8</v>
      </c>
      <c r="B996" s="115">
        <v>80</v>
      </c>
      <c r="C996" s="115">
        <f>VLOOKUP(T996,'Supermarket Listv1'!$J$2:$K$593,2,FALSE)</f>
        <v>58</v>
      </c>
      <c r="D996" s="115">
        <f t="shared" si="1222"/>
        <v>0</v>
      </c>
      <c r="E996" s="115" t="str">
        <f t="shared" si="1223"/>
        <v>5</v>
      </c>
      <c r="F996" s="115">
        <f t="shared" si="1207"/>
        <v>58</v>
      </c>
      <c r="G996" s="116">
        <v>4989</v>
      </c>
      <c r="H996" s="126">
        <v>4989</v>
      </c>
      <c r="I996" s="115" t="str">
        <f>VLOOKUP(F996,'Zone-Region Conversion'!$A$2:$C$33,3,FALSE)</f>
        <v>North</v>
      </c>
      <c r="J996" s="115" t="str">
        <f>VLOOKUP(F996,'Zone-Region Conversion'!$A$2:$C$33,2,FALSE)</f>
        <v>N07</v>
      </c>
      <c r="K996" s="116">
        <f>VLOOKUP(G996,'MPAN List'!$C$2:$L$1470,3,FALSE)</f>
        <v>1600000098927</v>
      </c>
      <c r="L996" s="116">
        <f t="shared" si="1253"/>
        <v>16</v>
      </c>
      <c r="M996" s="115" t="str">
        <f>VLOOKUP(L996,'DNO Map &amp; UK Carbon'!$A$2:$C$15,2,FALSE)</f>
        <v>North Western England</v>
      </c>
      <c r="N996" s="1700">
        <f>VLOOKUP(G996,'Capacity List'!$D$2:$I$1401,5,FALSE)</f>
        <v>60</v>
      </c>
      <c r="O996" s="1700">
        <f t="shared" si="1208"/>
        <v>24.046088356164383</v>
      </c>
      <c r="P996" s="1700">
        <f>VLOOKUP(G996,'Capacity List'!$D$2:$I$1401,6,FALSE)</f>
        <v>40</v>
      </c>
      <c r="Q996" s="115" t="str">
        <f>VLOOKUP(G996,'Master List v1'!$B$2:$D$1234,3,FALSE)</f>
        <v>Convenience</v>
      </c>
      <c r="R996" s="115" t="s">
        <v>5370</v>
      </c>
      <c r="S996" s="115" t="s">
        <v>5373</v>
      </c>
      <c r="T996" s="115" t="s">
        <v>4428</v>
      </c>
      <c r="U996" s="115" t="str">
        <f t="shared" si="1206"/>
        <v>M2 7</v>
      </c>
      <c r="V996" s="115" t="s">
        <v>5374</v>
      </c>
      <c r="W996" s="266">
        <f>VLOOKUP(G996,'Master List v1'!$B$2:$Q$1234,14,FALSE)</f>
        <v>40627</v>
      </c>
      <c r="X996" s="266">
        <f>VLOOKUP(G996,'Master List v1'!$B$2:$Q$1234,15,FALSE)</f>
        <v>40627</v>
      </c>
      <c r="Y996" s="267" t="str">
        <f>VLOOKUP(G996,'Master List v1'!$B$2:$Q$1234,16,FALSE)</f>
        <v>New</v>
      </c>
      <c r="Z996" s="535">
        <v>0</v>
      </c>
      <c r="AA996" s="536">
        <f t="shared" si="1224"/>
        <v>-1</v>
      </c>
      <c r="AB996" s="538">
        <f>IF(Z996=0,0,1)</f>
        <v>0</v>
      </c>
      <c r="AC996" s="531">
        <f>VLOOKUP(G996,'MasterList v2'!$B$2:$M$1283,12,FALSE)</f>
        <v>2170</v>
      </c>
      <c r="AD996" s="1367">
        <v>2170</v>
      </c>
      <c r="AE996" s="124"/>
      <c r="AF996" s="543">
        <f t="shared" si="1255"/>
        <v>0</v>
      </c>
      <c r="AG996" s="543">
        <f>VLOOKUP(G996,'10-11 Electricity'!$B$2:$F$1499,5,FALSE)</f>
        <v>0</v>
      </c>
      <c r="AH996" s="543">
        <f>VLOOKUP(G996,'13-14'!$A$2:$H$950,5,FALSE)</f>
        <v>221997</v>
      </c>
      <c r="AI996" s="543">
        <f>VLOOKUP(G996,'14-15 Electricity'!$B$2:$F$1502,5,FALSE)</f>
        <v>216523.81999999998</v>
      </c>
      <c r="AJ996" s="1385">
        <f>VLOOKUP(H996,'15-16 Electricity'!$A$2:$R$1405,18,FALSE)</f>
        <v>210643.734</v>
      </c>
      <c r="AK996" s="543">
        <f t="shared" si="1225"/>
        <v>0</v>
      </c>
      <c r="AL996" s="543">
        <f t="shared" si="1226"/>
        <v>0</v>
      </c>
      <c r="AM996" s="543">
        <f t="shared" si="1227"/>
        <v>109.72423721999999</v>
      </c>
      <c r="AN996" s="543">
        <f t="shared" si="1228"/>
        <v>100.07514436579999</v>
      </c>
      <c r="AO996" s="1376">
        <f t="shared" si="1209"/>
        <v>86.795750594699996</v>
      </c>
      <c r="AP996" s="619">
        <f t="shared" si="1229"/>
        <v>0</v>
      </c>
      <c r="AQ996" s="619">
        <f t="shared" si="1230"/>
        <v>0</v>
      </c>
      <c r="AR996" s="619">
        <f t="shared" si="1231"/>
        <v>21023.115900000001</v>
      </c>
      <c r="AS996" s="619">
        <f t="shared" si="1232"/>
        <v>21505.145802399999</v>
      </c>
      <c r="AT996" s="1378">
        <f t="shared" si="1210"/>
        <v>21593.089172340002</v>
      </c>
      <c r="AU996" s="543">
        <f t="shared" si="1256"/>
        <v>0</v>
      </c>
      <c r="AV996" s="543">
        <f>VLOOKUP(G996,'10-11 Gas'!$B$2:$E$1499,4,FALSE)</f>
        <v>0</v>
      </c>
      <c r="AW996" s="543">
        <f>VLOOKUP(G996,'13-14'!$A$2:$H$950,7,FALSE)</f>
        <v>0</v>
      </c>
      <c r="AX996" s="543">
        <f>VLOOKUP(G996,'14-15 Gas'!$B$2:$E$1502,4,FALSE)</f>
        <v>0</v>
      </c>
      <c r="AY996" s="1376">
        <v>0</v>
      </c>
      <c r="AZ996" s="543">
        <f t="shared" si="1233"/>
        <v>0</v>
      </c>
      <c r="BA996" s="543">
        <f t="shared" si="1234"/>
        <v>0</v>
      </c>
      <c r="BB996" s="543">
        <f t="shared" si="1235"/>
        <v>0</v>
      </c>
      <c r="BC996" s="543">
        <f t="shared" si="1236"/>
        <v>0</v>
      </c>
      <c r="BD996" s="1380">
        <f t="shared" si="1211"/>
        <v>0</v>
      </c>
      <c r="BE996" s="619">
        <f t="shared" si="1237"/>
        <v>0</v>
      </c>
      <c r="BF996" s="619">
        <f t="shared" si="1238"/>
        <v>0</v>
      </c>
      <c r="BG996" s="619">
        <f t="shared" si="1239"/>
        <v>0</v>
      </c>
      <c r="BH996" s="619">
        <f t="shared" si="1240"/>
        <v>0</v>
      </c>
      <c r="BI996" s="1382">
        <f t="shared" si="1212"/>
        <v>0</v>
      </c>
      <c r="BJ996" s="1388">
        <v>0</v>
      </c>
      <c r="BK996" s="1387">
        <v>0</v>
      </c>
      <c r="BL996" s="1388">
        <v>0</v>
      </c>
      <c r="BM996" s="543">
        <f>VLOOKUP(G996,'Ptable Fgas 15-16'!$D$4:$E$927,2,FALSE)</f>
        <v>56.889000000000003</v>
      </c>
      <c r="BN996" s="1386">
        <f t="shared" si="1241"/>
        <v>0</v>
      </c>
      <c r="BO996" s="1386">
        <f t="shared" si="1242"/>
        <v>221997</v>
      </c>
      <c r="BP996" s="1386">
        <f t="shared" si="1243"/>
        <v>216523.81999999998</v>
      </c>
      <c r="BQ996" s="1386">
        <f t="shared" si="1244"/>
        <v>210643.734</v>
      </c>
      <c r="BR996" s="1386">
        <f t="shared" si="1245"/>
        <v>0</v>
      </c>
      <c r="BS996" s="1386">
        <f t="shared" si="1246"/>
        <v>109.72423721999999</v>
      </c>
      <c r="BT996" s="1386">
        <f t="shared" si="1247"/>
        <v>100.07514436579999</v>
      </c>
      <c r="BU996" s="1386">
        <f t="shared" si="1248"/>
        <v>143.68475059470001</v>
      </c>
      <c r="BV996" s="619">
        <f t="shared" si="1249"/>
        <v>0</v>
      </c>
      <c r="BW996" s="619">
        <f t="shared" si="1250"/>
        <v>21023.115900000001</v>
      </c>
      <c r="BX996" s="619">
        <f t="shared" si="1251"/>
        <v>21505.145802399999</v>
      </c>
      <c r="BY996" s="619">
        <f t="shared" si="1252"/>
        <v>21593.089172340002</v>
      </c>
      <c r="BZ996" s="619"/>
      <c r="CA996" s="863">
        <f>(VLOOKUP(L996,'Pivot Acha'!$O$7:$P$21,2,FALSE)/100)*AJ996</f>
        <v>22069.368663810419</v>
      </c>
      <c r="CB996" s="863">
        <f t="shared" si="1213"/>
        <v>0</v>
      </c>
      <c r="CC996" s="863">
        <f t="shared" si="1214"/>
        <v>1562.3235107045998</v>
      </c>
      <c r="CD996" s="863">
        <f t="shared" si="1215"/>
        <v>23631.692174515018</v>
      </c>
      <c r="CE996" s="639">
        <f t="shared" si="1216"/>
        <v>0.93388863145443957</v>
      </c>
      <c r="CF996" s="639">
        <f t="shared" si="1217"/>
        <v>0</v>
      </c>
      <c r="CG996" s="639">
        <f t="shared" si="1218"/>
        <v>6.6111368545560475E-2</v>
      </c>
      <c r="CH996" s="1722">
        <f t="shared" si="1219"/>
        <v>0</v>
      </c>
    </row>
    <row r="997" spans="1:86" ht="15" x14ac:dyDescent="0.2">
      <c r="A997" s="115">
        <v>9</v>
      </c>
      <c r="B997" s="115">
        <v>91</v>
      </c>
      <c r="C997" s="115">
        <f>VLOOKUP(T997,'Supermarket Listv1'!$J$2:$K$593,2,FALSE)</f>
        <v>41</v>
      </c>
      <c r="D997" s="115">
        <f t="shared" si="1222"/>
        <v>0</v>
      </c>
      <c r="E997" s="115" t="str">
        <f t="shared" si="1223"/>
        <v>4</v>
      </c>
      <c r="F997" s="115">
        <f t="shared" si="1207"/>
        <v>41</v>
      </c>
      <c r="G997" s="116">
        <v>4881</v>
      </c>
      <c r="H997" s="126">
        <v>4881</v>
      </c>
      <c r="I997" s="115" t="str">
        <f>VLOOKUP(F997,'Zone-Region Conversion'!$A$2:$C$33,3,FALSE)</f>
        <v>South</v>
      </c>
      <c r="J997" s="115" t="str">
        <f>VLOOKUP(F997,'Zone-Region Conversion'!$A$2:$C$33,2,FALSE)</f>
        <v>S11</v>
      </c>
      <c r="K997" s="116">
        <f>VLOOKUP(G997,'MPAN List'!$C$2:$L$1470,3,FALSE)</f>
        <v>2200041816460</v>
      </c>
      <c r="L997" s="116">
        <f t="shared" si="1253"/>
        <v>22</v>
      </c>
      <c r="M997" s="115" t="str">
        <f>VLOOKUP(L997,'DNO Map &amp; UK Carbon'!$A$2:$C$15,2,FALSE)</f>
        <v>South Western England</v>
      </c>
      <c r="N997" s="1700">
        <f>VLOOKUP(G997,'Capacity List'!$D$2:$I$1401,5,FALSE)</f>
        <v>60</v>
      </c>
      <c r="O997" s="1700">
        <f t="shared" si="1208"/>
        <v>23.102933789954339</v>
      </c>
      <c r="P997" s="1700">
        <f>VLOOKUP(G997,'Capacity List'!$D$2:$I$1401,6,FALSE)</f>
        <v>31</v>
      </c>
      <c r="Q997" s="115" t="str">
        <f>VLOOKUP(G997,'Master List v1'!$B$2:$D$1234,3,FALSE)</f>
        <v>Convenience</v>
      </c>
      <c r="R997" s="115" t="s">
        <v>1165</v>
      </c>
      <c r="S997" s="115" t="s">
        <v>1168</v>
      </c>
      <c r="T997" s="115" t="s">
        <v>1109</v>
      </c>
      <c r="U997" s="115" t="str">
        <f t="shared" si="1206"/>
        <v xml:space="preserve">BS7 </v>
      </c>
      <c r="V997" s="115" t="s">
        <v>1170</v>
      </c>
      <c r="W997" s="266">
        <f>VLOOKUP(G997,'Master List v1'!$B$2:$Q$1234,14,FALSE)</f>
        <v>40473</v>
      </c>
      <c r="X997" s="266">
        <f>VLOOKUP(G997,'Master List v1'!$B$2:$Q$1234,15,FALSE)</f>
        <v>40471</v>
      </c>
      <c r="Y997" s="267" t="str">
        <f>VLOOKUP(G997,'Master List v1'!$B$2:$Q$1234,16,FALSE)</f>
        <v>New</v>
      </c>
      <c r="Z997" s="535">
        <v>0</v>
      </c>
      <c r="AA997" s="536">
        <f t="shared" si="1224"/>
        <v>-1</v>
      </c>
      <c r="AB997" s="538">
        <f>IF(Z997=0,0,1)</f>
        <v>0</v>
      </c>
      <c r="AC997" s="531">
        <f>VLOOKUP(G997,'MasterList v2'!$B$2:$M$1283,12,FALSE)</f>
        <v>2619</v>
      </c>
      <c r="AD997" s="1366">
        <v>2619</v>
      </c>
      <c r="AE997" s="124"/>
      <c r="AF997" s="543">
        <f t="shared" si="1255"/>
        <v>0</v>
      </c>
      <c r="AG997" s="543">
        <f>VLOOKUP(G997,'10-11 Electricity'!$B$2:$F$1499,5,FALSE)</f>
        <v>110636.02099999999</v>
      </c>
      <c r="AH997" s="543">
        <f>VLOOKUP(G997,'13-14'!$A$2:$H$950,5,FALSE)</f>
        <v>217888</v>
      </c>
      <c r="AI997" s="543">
        <f>VLOOKUP(G997,'14-15 Electricity'!$B$2:$F$1502,5,FALSE)</f>
        <v>211633.51</v>
      </c>
      <c r="AJ997" s="1385">
        <f>VLOOKUP(H997,'15-16 Electricity'!$A$2:$R$1405,18,FALSE)</f>
        <v>202381.7</v>
      </c>
      <c r="AK997" s="543">
        <f t="shared" si="1225"/>
        <v>0</v>
      </c>
      <c r="AL997" s="543">
        <f t="shared" si="1226"/>
        <v>53.692767351509993</v>
      </c>
      <c r="AM997" s="543">
        <f t="shared" si="1227"/>
        <v>107.69332288</v>
      </c>
      <c r="AN997" s="543">
        <f t="shared" si="1228"/>
        <v>97.814891986900008</v>
      </c>
      <c r="AO997" s="1376">
        <f t="shared" si="1209"/>
        <v>83.391379485000016</v>
      </c>
      <c r="AP997" s="619">
        <f t="shared" si="1229"/>
        <v>0</v>
      </c>
      <c r="AQ997" s="619">
        <f t="shared" si="1230"/>
        <v>8574.2916274999989</v>
      </c>
      <c r="AR997" s="619">
        <f t="shared" si="1231"/>
        <v>20633.993600000002</v>
      </c>
      <c r="AS997" s="619">
        <f t="shared" si="1232"/>
        <v>21019.440213200003</v>
      </c>
      <c r="AT997" s="1378">
        <f t="shared" si="1210"/>
        <v>20746.148067000002</v>
      </c>
      <c r="AU997" s="543">
        <f t="shared" si="1256"/>
        <v>0</v>
      </c>
      <c r="AV997" s="543">
        <f>VLOOKUP(G997,'10-11 Gas'!$B$2:$E$1499,4,FALSE)</f>
        <v>0</v>
      </c>
      <c r="AW997" s="543">
        <f>VLOOKUP(G997,'13-14'!$A$2:$H$950,7,FALSE)</f>
        <v>0</v>
      </c>
      <c r="AX997" s="543">
        <f>VLOOKUP(G997,'14-15 Gas'!$B$2:$E$1502,4,FALSE)</f>
        <v>0</v>
      </c>
      <c r="AY997" s="1376">
        <v>0</v>
      </c>
      <c r="AZ997" s="543">
        <f t="shared" si="1233"/>
        <v>0</v>
      </c>
      <c r="BA997" s="543">
        <f t="shared" si="1234"/>
        <v>0</v>
      </c>
      <c r="BB997" s="543">
        <f t="shared" si="1235"/>
        <v>0</v>
      </c>
      <c r="BC997" s="543">
        <f t="shared" si="1236"/>
        <v>0</v>
      </c>
      <c r="BD997" s="1380">
        <f t="shared" si="1211"/>
        <v>0</v>
      </c>
      <c r="BE997" s="619">
        <f t="shared" si="1237"/>
        <v>0</v>
      </c>
      <c r="BF997" s="619">
        <f t="shared" si="1238"/>
        <v>0</v>
      </c>
      <c r="BG997" s="619">
        <f t="shared" si="1239"/>
        <v>0</v>
      </c>
      <c r="BH997" s="619">
        <f t="shared" si="1240"/>
        <v>0</v>
      </c>
      <c r="BI997" s="1382">
        <f t="shared" si="1212"/>
        <v>0</v>
      </c>
      <c r="BJ997" s="1388">
        <v>0</v>
      </c>
      <c r="BK997" s="1387">
        <v>0</v>
      </c>
      <c r="BL997" s="1388">
        <v>0</v>
      </c>
      <c r="BM997" s="543">
        <f>VLOOKUP(G997,'Ptable Fgas 15-16'!$D$4:$E$927,2,FALSE)</f>
        <v>4.6279599999999999</v>
      </c>
      <c r="BN997" s="1386">
        <f t="shared" si="1241"/>
        <v>0</v>
      </c>
      <c r="BO997" s="1386">
        <f t="shared" si="1242"/>
        <v>217888</v>
      </c>
      <c r="BP997" s="1386">
        <f t="shared" si="1243"/>
        <v>211633.51</v>
      </c>
      <c r="BQ997" s="1386">
        <f t="shared" si="1244"/>
        <v>202381.7</v>
      </c>
      <c r="BR997" s="1386">
        <f t="shared" si="1245"/>
        <v>0</v>
      </c>
      <c r="BS997" s="1386">
        <f t="shared" si="1246"/>
        <v>107.69332288</v>
      </c>
      <c r="BT997" s="1386">
        <f t="shared" si="1247"/>
        <v>97.814891986900008</v>
      </c>
      <c r="BU997" s="1386">
        <f t="shared" si="1248"/>
        <v>88.019339485000017</v>
      </c>
      <c r="BV997" s="619">
        <f t="shared" si="1249"/>
        <v>0</v>
      </c>
      <c r="BW997" s="619">
        <f t="shared" si="1250"/>
        <v>20633.993600000002</v>
      </c>
      <c r="BX997" s="619">
        <f t="shared" si="1251"/>
        <v>21019.440213200003</v>
      </c>
      <c r="BY997" s="619">
        <f t="shared" si="1252"/>
        <v>20746.148067000002</v>
      </c>
      <c r="BZ997" s="619"/>
      <c r="CA997" s="863">
        <f>(VLOOKUP(L997,'Pivot Acha'!$O$7:$P$21,2,FALSE)/100)*AJ997</f>
        <v>22126.20487848526</v>
      </c>
      <c r="CB997" s="863">
        <f t="shared" si="1213"/>
        <v>0</v>
      </c>
      <c r="CC997" s="863">
        <f t="shared" si="1214"/>
        <v>1501.0448307300003</v>
      </c>
      <c r="CD997" s="863">
        <f t="shared" si="1215"/>
        <v>23627.249709215259</v>
      </c>
      <c r="CE997" s="639">
        <f t="shared" si="1216"/>
        <v>0.93646976058561093</v>
      </c>
      <c r="CF997" s="639">
        <f t="shared" si="1217"/>
        <v>0</v>
      </c>
      <c r="CG997" s="639">
        <f t="shared" si="1218"/>
        <v>6.3530239414389081E-2</v>
      </c>
      <c r="CH997" s="1722">
        <f t="shared" si="1219"/>
        <v>0</v>
      </c>
    </row>
    <row r="998" spans="1:86" ht="15" x14ac:dyDescent="0.2">
      <c r="A998" s="115">
        <v>9</v>
      </c>
      <c r="B998" s="115">
        <v>90</v>
      </c>
      <c r="C998" s="115">
        <f>VLOOKUP(T998,'Supermarket Listv1'!$J$2:$K$593,2,FALSE)</f>
        <v>36</v>
      </c>
      <c r="D998" s="115">
        <f t="shared" si="1222"/>
        <v>0</v>
      </c>
      <c r="E998" s="115" t="str">
        <f t="shared" si="1223"/>
        <v>3</v>
      </c>
      <c r="F998" s="115">
        <f t="shared" si="1207"/>
        <v>36</v>
      </c>
      <c r="G998" s="116">
        <v>4285</v>
      </c>
      <c r="H998" s="126">
        <v>4285</v>
      </c>
      <c r="I998" s="115" t="str">
        <f>VLOOKUP(F998,'Zone-Region Conversion'!$A$2:$C$33,3,FALSE)</f>
        <v>North</v>
      </c>
      <c r="J998" s="115" t="str">
        <f>VLOOKUP(F998,'Zone-Region Conversion'!$A$2:$C$33,2,FALSE)</f>
        <v>N11</v>
      </c>
      <c r="K998" s="116">
        <f>VLOOKUP(G998,'MPAN List'!$C$2:$L$1470,3,FALSE)</f>
        <v>1170000066945</v>
      </c>
      <c r="L998" s="116">
        <f t="shared" si="1253"/>
        <v>11</v>
      </c>
      <c r="M998" s="115" t="str">
        <f>VLOOKUP(L998,'DNO Map &amp; UK Carbon'!$A$2:$C$15,2,FALSE)</f>
        <v>East Midlands</v>
      </c>
      <c r="N998" s="1700">
        <f>VLOOKUP(G998,'Capacity List'!$D$2:$I$1401,5,FALSE)</f>
        <v>100</v>
      </c>
      <c r="O998" s="1700">
        <f t="shared" si="1208"/>
        <v>24.426301369863015</v>
      </c>
      <c r="P998" s="1700">
        <f>VLOOKUP(G998,'Capacity List'!$D$2:$I$1401,6,FALSE)</f>
        <v>40</v>
      </c>
      <c r="Q998" s="115" t="str">
        <f>VLOOKUP(G998,'Master List v1'!$B$2:$D$1234,3,FALSE)</f>
        <v>Convenience</v>
      </c>
      <c r="R998" s="115" t="s">
        <v>6481</v>
      </c>
      <c r="S998" s="115" t="s">
        <v>6483</v>
      </c>
      <c r="T998" s="115" t="s">
        <v>2840</v>
      </c>
      <c r="U998" s="115" t="str">
        <f t="shared" si="1206"/>
        <v>NG10</v>
      </c>
      <c r="V998" s="115" t="s">
        <v>6485</v>
      </c>
      <c r="W998" s="266">
        <f>VLOOKUP(G998,'Master List v1'!$B$2:$Q$1234,14,FALSE)</f>
        <v>41173</v>
      </c>
      <c r="X998" s="266">
        <f>VLOOKUP(G998,'Master List v1'!$B$2:$Q$1234,15,FALSE)</f>
        <v>41173</v>
      </c>
      <c r="Y998" s="267" t="str">
        <f>VLOOKUP(G998,'Master List v1'!$B$2:$Q$1234,16,FALSE)</f>
        <v>New</v>
      </c>
      <c r="Z998" s="535">
        <v>0</v>
      </c>
      <c r="AA998" s="536">
        <f t="shared" si="1224"/>
        <v>-1</v>
      </c>
      <c r="AB998" s="538">
        <f>IF(Z998=0,0,1)</f>
        <v>0</v>
      </c>
      <c r="AC998" s="531">
        <f>VLOOKUP(G998,'MasterList v2'!$B$2:$M$1283,12,FALSE)</f>
        <v>2218</v>
      </c>
      <c r="AD998" s="1370">
        <v>2218</v>
      </c>
      <c r="AE998" s="124"/>
      <c r="AF998" s="543">
        <f t="shared" si="1255"/>
        <v>0</v>
      </c>
      <c r="AG998" s="543">
        <f>VLOOKUP(G998,'10-11 Electricity'!$B$2:$F$1499,5,FALSE)</f>
        <v>0</v>
      </c>
      <c r="AH998" s="543">
        <v>212387</v>
      </c>
      <c r="AI998" s="543">
        <f>VLOOKUP(G998,'14-15 Electricity'!$B$2:$F$1502,5,FALSE)</f>
        <v>213007.9</v>
      </c>
      <c r="AJ998" s="1385">
        <f>VLOOKUP(H998,'15-16 Electricity'!$A$2:$R$1405,18,FALSE)</f>
        <v>213974.40000000002</v>
      </c>
      <c r="AK998" s="543">
        <f t="shared" si="1225"/>
        <v>0</v>
      </c>
      <c r="AL998" s="543">
        <f t="shared" si="1226"/>
        <v>0</v>
      </c>
      <c r="AM998" s="543">
        <f t="shared" si="1227"/>
        <v>104.97439861999999</v>
      </c>
      <c r="AN998" s="543">
        <f t="shared" si="1228"/>
        <v>98.450121300999996</v>
      </c>
      <c r="AO998" s="1376">
        <f t="shared" si="1209"/>
        <v>88.168151520000009</v>
      </c>
      <c r="AP998" s="619">
        <f t="shared" si="1229"/>
        <v>0</v>
      </c>
      <c r="AQ998" s="619">
        <f t="shared" si="1230"/>
        <v>0</v>
      </c>
      <c r="AR998" s="619">
        <f t="shared" si="1231"/>
        <v>20113.048900000002</v>
      </c>
      <c r="AS998" s="619">
        <f t="shared" si="1232"/>
        <v>21155.944628000001</v>
      </c>
      <c r="AT998" s="1378">
        <f t="shared" si="1210"/>
        <v>21934.515744000004</v>
      </c>
      <c r="AU998" s="543">
        <f t="shared" si="1256"/>
        <v>0</v>
      </c>
      <c r="AV998" s="543">
        <f>VLOOKUP(G998,'10-11 Gas'!$B$2:$E$1499,4,FALSE)</f>
        <v>0</v>
      </c>
      <c r="AW998" s="543">
        <v>0</v>
      </c>
      <c r="AX998" s="543">
        <f>VLOOKUP(G998,'14-15 Gas'!$B$2:$E$1502,4,FALSE)</f>
        <v>0</v>
      </c>
      <c r="AY998" s="1376">
        <v>0</v>
      </c>
      <c r="AZ998" s="543">
        <f t="shared" si="1233"/>
        <v>0</v>
      </c>
      <c r="BA998" s="543">
        <f t="shared" si="1234"/>
        <v>0</v>
      </c>
      <c r="BB998" s="543">
        <f t="shared" si="1235"/>
        <v>0</v>
      </c>
      <c r="BC998" s="543">
        <f t="shared" si="1236"/>
        <v>0</v>
      </c>
      <c r="BD998" s="1380">
        <f t="shared" si="1211"/>
        <v>0</v>
      </c>
      <c r="BE998" s="619">
        <f t="shared" si="1237"/>
        <v>0</v>
      </c>
      <c r="BF998" s="619">
        <f t="shared" si="1238"/>
        <v>0</v>
      </c>
      <c r="BG998" s="619">
        <f t="shared" si="1239"/>
        <v>0</v>
      </c>
      <c r="BH998" s="619">
        <f t="shared" si="1240"/>
        <v>0</v>
      </c>
      <c r="BI998" s="1382">
        <f t="shared" si="1212"/>
        <v>0</v>
      </c>
      <c r="BJ998" s="1388">
        <v>0</v>
      </c>
      <c r="BK998" s="1387">
        <v>0</v>
      </c>
      <c r="BL998" s="1388">
        <v>0</v>
      </c>
      <c r="BM998" s="543">
        <f>VLOOKUP(G998,'Ptable Fgas 15-16'!$D$4:$E$927,2,FALSE)</f>
        <v>4.2140000000000004</v>
      </c>
      <c r="BN998" s="1386">
        <f t="shared" si="1241"/>
        <v>0</v>
      </c>
      <c r="BO998" s="1386">
        <f t="shared" si="1242"/>
        <v>212387</v>
      </c>
      <c r="BP998" s="1386">
        <f t="shared" si="1243"/>
        <v>213007.9</v>
      </c>
      <c r="BQ998" s="1386">
        <f t="shared" si="1244"/>
        <v>213974.40000000002</v>
      </c>
      <c r="BR998" s="1386">
        <f t="shared" si="1245"/>
        <v>0</v>
      </c>
      <c r="BS998" s="1386">
        <f t="shared" si="1246"/>
        <v>104.97439861999999</v>
      </c>
      <c r="BT998" s="1386">
        <f t="shared" si="1247"/>
        <v>98.450121300999996</v>
      </c>
      <c r="BU998" s="1386">
        <f t="shared" si="1248"/>
        <v>92.382151520000008</v>
      </c>
      <c r="BV998" s="619">
        <f t="shared" si="1249"/>
        <v>0</v>
      </c>
      <c r="BW998" s="619">
        <f t="shared" si="1250"/>
        <v>20113.048900000002</v>
      </c>
      <c r="BX998" s="619">
        <f t="shared" si="1251"/>
        <v>21155.944628000001</v>
      </c>
      <c r="BY998" s="619">
        <f t="shared" si="1252"/>
        <v>21934.515744000004</v>
      </c>
      <c r="BZ998" s="619"/>
      <c r="CA998" s="863">
        <f>(VLOOKUP(L998,'Pivot Acha'!$O$7:$P$21,2,FALSE)/100)*AJ998</f>
        <v>22036.107111129852</v>
      </c>
      <c r="CB998" s="863">
        <f t="shared" si="1213"/>
        <v>0</v>
      </c>
      <c r="CC998" s="863">
        <f t="shared" si="1214"/>
        <v>1587.0267273600002</v>
      </c>
      <c r="CD998" s="863">
        <f t="shared" si="1215"/>
        <v>23623.133838489852</v>
      </c>
      <c r="CE998" s="639">
        <f t="shared" si="1216"/>
        <v>0.93281895881340637</v>
      </c>
      <c r="CF998" s="639">
        <f t="shared" si="1217"/>
        <v>0</v>
      </c>
      <c r="CG998" s="639">
        <f t="shared" si="1218"/>
        <v>6.7181041186593626E-2</v>
      </c>
      <c r="CH998" s="1722">
        <f t="shared" si="1219"/>
        <v>0</v>
      </c>
    </row>
    <row r="999" spans="1:86" ht="15" x14ac:dyDescent="0.2">
      <c r="A999" s="115">
        <v>9</v>
      </c>
      <c r="B999" s="115">
        <v>91</v>
      </c>
      <c r="C999" s="115">
        <f>VLOOKUP(T999,'Supermarket Listv1'!$J$2:$K$593,2,FALSE)</f>
        <v>51</v>
      </c>
      <c r="D999" s="115">
        <f t="shared" si="1222"/>
        <v>0</v>
      </c>
      <c r="E999" s="115" t="str">
        <f t="shared" si="1223"/>
        <v>5</v>
      </c>
      <c r="F999" s="115">
        <f t="shared" si="1207"/>
        <v>51</v>
      </c>
      <c r="G999" s="116">
        <v>4256</v>
      </c>
      <c r="H999" s="126">
        <v>4256</v>
      </c>
      <c r="I999" s="115" t="str">
        <f>VLOOKUP(F999,'Zone-Region Conversion'!$A$2:$C$33,3,FALSE)</f>
        <v>North</v>
      </c>
      <c r="J999" s="115" t="str">
        <f>VLOOKUP(F999,'Zone-Region Conversion'!$A$2:$C$33,2,FALSE)</f>
        <v>N02</v>
      </c>
      <c r="K999" s="116">
        <f>VLOOKUP(G999,'MPAN List'!$C$2:$L$1470,3,FALSE)</f>
        <v>1800036588866</v>
      </c>
      <c r="L999" s="116">
        <f t="shared" si="1253"/>
        <v>18</v>
      </c>
      <c r="M999" s="115" t="str">
        <f>VLOOKUP(L999,'DNO Map &amp; UK Carbon'!$A$2:$C$15,2,FALSE)</f>
        <v>Southern Scotland</v>
      </c>
      <c r="N999" s="1700">
        <f>VLOOKUP(G999,'Capacity List'!$D$2:$I$1401,5,FALSE)</f>
        <v>100</v>
      </c>
      <c r="O999" s="1700">
        <f t="shared" si="1208"/>
        <v>23.948344748858446</v>
      </c>
      <c r="P999" s="1700">
        <f>VLOOKUP(G999,'Capacity List'!$D$2:$I$1401,6,FALSE)</f>
        <v>28</v>
      </c>
      <c r="Q999" s="115" t="str">
        <f>VLOOKUP(G999,'Master List v1'!$B$2:$D$1234,3,FALSE)</f>
        <v>Convenience</v>
      </c>
      <c r="R999" s="115" t="s">
        <v>5001</v>
      </c>
      <c r="S999" s="115" t="s">
        <v>5004</v>
      </c>
      <c r="T999" s="115" t="s">
        <v>3782</v>
      </c>
      <c r="U999" s="115" t="str">
        <f t="shared" si="1206"/>
        <v>EH10</v>
      </c>
      <c r="V999" s="115" t="s">
        <v>5005</v>
      </c>
      <c r="W999" s="266">
        <f>VLOOKUP(G999,'Master List v1'!$B$2:$Q$1234,14,FALSE)</f>
        <v>41068</v>
      </c>
      <c r="X999" s="266">
        <f>VLOOKUP(G999,'Master List v1'!$B$2:$Q$1234,15,FALSE)</f>
        <v>41068</v>
      </c>
      <c r="Y999" s="267" t="str">
        <f>VLOOKUP(G999,'Master List v1'!$B$2:$Q$1234,16,FALSE)</f>
        <v>New</v>
      </c>
      <c r="Z999" s="535">
        <v>0</v>
      </c>
      <c r="AA999" s="536">
        <f t="shared" si="1224"/>
        <v>-1</v>
      </c>
      <c r="AB999" s="538">
        <f>IF(Z999=0,0,1)</f>
        <v>0</v>
      </c>
      <c r="AC999" s="531">
        <f>VLOOKUP(G999,'MasterList v2'!$B$2:$M$1283,12,FALSE)</f>
        <v>1579</v>
      </c>
      <c r="AD999" s="1370">
        <v>1579</v>
      </c>
      <c r="AE999" s="124"/>
      <c r="AF999" s="543">
        <f t="shared" si="1255"/>
        <v>0</v>
      </c>
      <c r="AG999" s="543">
        <f>VLOOKUP(G999,'10-11 Electricity'!$B$2:$F$1499,5,FALSE)</f>
        <v>0</v>
      </c>
      <c r="AH999" s="543">
        <v>204124</v>
      </c>
      <c r="AI999" s="543">
        <f>VLOOKUP(G999,'14-15 Electricity'!$B$2:$F$1502,5,FALSE)</f>
        <v>204575.90999999997</v>
      </c>
      <c r="AJ999" s="1385">
        <f>VLOOKUP(H999,'15-16 Electricity'!$A$2:$R$1405,18,FALSE)</f>
        <v>209787.5</v>
      </c>
      <c r="AK999" s="543">
        <f t="shared" si="1225"/>
        <v>0</v>
      </c>
      <c r="AL999" s="543">
        <f t="shared" si="1226"/>
        <v>0</v>
      </c>
      <c r="AM999" s="543">
        <f t="shared" si="1227"/>
        <v>100.89032824</v>
      </c>
      <c r="AN999" s="543">
        <f t="shared" si="1228"/>
        <v>94.552939842899988</v>
      </c>
      <c r="AO999" s="1376">
        <f t="shared" si="1209"/>
        <v>86.442939375000009</v>
      </c>
      <c r="AP999" s="619">
        <f t="shared" si="1229"/>
        <v>0</v>
      </c>
      <c r="AQ999" s="619">
        <f t="shared" si="1230"/>
        <v>0</v>
      </c>
      <c r="AR999" s="619">
        <f t="shared" si="1231"/>
        <v>19330.542800000003</v>
      </c>
      <c r="AS999" s="619">
        <f t="shared" si="1232"/>
        <v>20318.479381199999</v>
      </c>
      <c r="AT999" s="1378">
        <f t="shared" si="1210"/>
        <v>21505.316624999999</v>
      </c>
      <c r="AU999" s="543">
        <f t="shared" si="1256"/>
        <v>0</v>
      </c>
      <c r="AV999" s="543">
        <f>VLOOKUP(G999,'10-11 Gas'!$B$2:$E$1499,4,FALSE)</f>
        <v>0</v>
      </c>
      <c r="AW999" s="543">
        <v>0</v>
      </c>
      <c r="AX999" s="543">
        <f>VLOOKUP(G999,'14-15 Gas'!$B$2:$E$1502,4,FALSE)</f>
        <v>0</v>
      </c>
      <c r="AY999" s="1376">
        <v>0</v>
      </c>
      <c r="AZ999" s="543">
        <f t="shared" si="1233"/>
        <v>0</v>
      </c>
      <c r="BA999" s="543">
        <f t="shared" si="1234"/>
        <v>0</v>
      </c>
      <c r="BB999" s="543">
        <f t="shared" si="1235"/>
        <v>0</v>
      </c>
      <c r="BC999" s="543">
        <f t="shared" si="1236"/>
        <v>0</v>
      </c>
      <c r="BD999" s="1380">
        <f t="shared" si="1211"/>
        <v>0</v>
      </c>
      <c r="BE999" s="619">
        <f t="shared" si="1237"/>
        <v>0</v>
      </c>
      <c r="BF999" s="619">
        <f t="shared" si="1238"/>
        <v>0</v>
      </c>
      <c r="BG999" s="619">
        <f t="shared" si="1239"/>
        <v>0</v>
      </c>
      <c r="BH999" s="619">
        <f t="shared" si="1240"/>
        <v>0</v>
      </c>
      <c r="BI999" s="1382">
        <f t="shared" si="1212"/>
        <v>0</v>
      </c>
      <c r="BJ999" s="1388">
        <v>0</v>
      </c>
      <c r="BK999" s="1387">
        <f>VLOOKUP(G999,'Ptable Fgas 13-14'!$D$4:$E$784,2,FALSE)</f>
        <v>1.095</v>
      </c>
      <c r="BL999" s="1387">
        <f>VLOOKUP(G999,'Ptable Fgas 14-15'!$D$4:$E$849,2,FALSE)</f>
        <v>0.91249999999999998</v>
      </c>
      <c r="BM999" s="128">
        <v>0</v>
      </c>
      <c r="BN999" s="1386">
        <f t="shared" si="1241"/>
        <v>0</v>
      </c>
      <c r="BO999" s="1386">
        <f t="shared" si="1242"/>
        <v>204124</v>
      </c>
      <c r="BP999" s="1386">
        <f t="shared" si="1243"/>
        <v>204575.90999999997</v>
      </c>
      <c r="BQ999" s="1386">
        <f t="shared" si="1244"/>
        <v>209787.5</v>
      </c>
      <c r="BR999" s="1386">
        <f t="shared" si="1245"/>
        <v>0</v>
      </c>
      <c r="BS999" s="1386">
        <f t="shared" si="1246"/>
        <v>101.98532824</v>
      </c>
      <c r="BT999" s="1386">
        <f t="shared" si="1247"/>
        <v>95.465439842899983</v>
      </c>
      <c r="BU999" s="1386">
        <f t="shared" si="1248"/>
        <v>86.442939375000009</v>
      </c>
      <c r="BV999" s="619">
        <f t="shared" si="1249"/>
        <v>0</v>
      </c>
      <c r="BW999" s="619">
        <f t="shared" si="1250"/>
        <v>19330.542800000003</v>
      </c>
      <c r="BX999" s="619">
        <f t="shared" si="1251"/>
        <v>20318.479381199999</v>
      </c>
      <c r="BY999" s="619">
        <f t="shared" si="1252"/>
        <v>21505.316624999999</v>
      </c>
      <c r="BZ999" s="619"/>
      <c r="CA999" s="863">
        <f>(VLOOKUP(L999,'Pivot Acha'!$O$7:$P$21,2,FALSE)/100)*AJ999</f>
        <v>22056.271508159065</v>
      </c>
      <c r="CB999" s="863">
        <f t="shared" si="1213"/>
        <v>0</v>
      </c>
      <c r="CC999" s="863">
        <f t="shared" si="1214"/>
        <v>1555.9729087500002</v>
      </c>
      <c r="CD999" s="863">
        <f t="shared" si="1215"/>
        <v>23612.244416909067</v>
      </c>
      <c r="CE999" s="639">
        <f t="shared" si="1216"/>
        <v>0.9341031338962531</v>
      </c>
      <c r="CF999" s="639">
        <f t="shared" si="1217"/>
        <v>0</v>
      </c>
      <c r="CG999" s="639">
        <f t="shared" si="1218"/>
        <v>6.5896866103746815E-2</v>
      </c>
      <c r="CH999" s="1722">
        <f t="shared" si="1219"/>
        <v>0</v>
      </c>
    </row>
    <row r="1000" spans="1:86" ht="15" x14ac:dyDescent="0.2">
      <c r="A1000" s="115">
        <v>1</v>
      </c>
      <c r="B1000" s="115">
        <v>10</v>
      </c>
      <c r="C1000" s="115" t="e">
        <f>VLOOKUP(T1000,'Supermarket Listv1'!$J$2:$K$593,2,FALSE)</f>
        <v>#N/A</v>
      </c>
      <c r="D1000" s="115">
        <f t="shared" si="1222"/>
        <v>0</v>
      </c>
      <c r="E1000" s="115" t="e">
        <f t="shared" si="1223"/>
        <v>#N/A</v>
      </c>
      <c r="F1000" s="115" t="e">
        <f t="shared" si="1207"/>
        <v>#N/A</v>
      </c>
      <c r="G1000" s="116">
        <v>4662</v>
      </c>
      <c r="H1000" s="126">
        <v>4662</v>
      </c>
      <c r="I1000" s="115" t="e">
        <f>VLOOKUP(F1000,'Zone-Region Conversion'!$A$2:$C$33,3,FALSE)</f>
        <v>#N/A</v>
      </c>
      <c r="J1000" s="115" t="e">
        <f>VLOOKUP(F1000,'Zone-Region Conversion'!$A$2:$C$33,2,FALSE)</f>
        <v>#N/A</v>
      </c>
      <c r="K1000" s="116">
        <f>VLOOKUP(G1000,'MPAN List'!$C$2:$L$1470,3,FALSE)</f>
        <v>1580000305538</v>
      </c>
      <c r="L1000" s="116">
        <f t="shared" si="1253"/>
        <v>15</v>
      </c>
      <c r="M1000" s="115" t="str">
        <f>VLOOKUP(L1000,'DNO Map &amp; UK Carbon'!$A$2:$C$15,2,FALSE)</f>
        <v>North Eastern England</v>
      </c>
      <c r="N1000" s="1700">
        <f>VLOOKUP(G1000,'Capacity List'!$D$2:$I$1401,5,FALSE)</f>
        <v>65</v>
      </c>
      <c r="O1000" s="1700">
        <f t="shared" si="1208"/>
        <v>24.232694063926942</v>
      </c>
      <c r="P1000" s="1700">
        <f>VLOOKUP(G1000,'Capacity List'!$D$2:$I$1401,6,FALSE)</f>
        <v>54</v>
      </c>
      <c r="Q1000" s="115" t="str">
        <f>VLOOKUP(G1000,'Master List v1'!$B$2:$D$1234,3,FALSE)</f>
        <v>Convenience</v>
      </c>
      <c r="R1000" s="115" t="s">
        <v>5893</v>
      </c>
      <c r="S1000" s="115" t="s">
        <v>5896</v>
      </c>
      <c r="T1000" s="115" t="s">
        <v>4246</v>
      </c>
      <c r="U1000" s="115" t="str">
        <f t="shared" si="1206"/>
        <v>TS12</v>
      </c>
      <c r="V1000" s="115" t="s">
        <v>5897</v>
      </c>
      <c r="W1000" s="266" t="str">
        <f>VLOOKUP(G1000,'Master List v1'!$B$2:$Q$1234,14,FALSE)</f>
        <v>17/02/2004</v>
      </c>
      <c r="X1000" s="266" t="str">
        <f>VLOOKUP(G1000,'Master List v1'!$B$2:$Q$1234,15,FALSE)</f>
        <v>17/02/2004</v>
      </c>
      <c r="Y1000" s="267" t="str">
        <f>IF(W1000=X1000,"NEW",0)</f>
        <v>NEW</v>
      </c>
      <c r="Z1000" s="535">
        <f>VLOOKUP(G1000,'MasterList v2'!$B$2:$M$1283,12,FALSE)</f>
        <v>2684</v>
      </c>
      <c r="AA1000" s="536">
        <f t="shared" si="1224"/>
        <v>0</v>
      </c>
      <c r="AB1000" s="535">
        <f>AC1000</f>
        <v>2684</v>
      </c>
      <c r="AC1000" s="531">
        <f>VLOOKUP(G1000,'MasterList v2'!$B$2:$M$1283,12,FALSE)</f>
        <v>2684</v>
      </c>
      <c r="AD1000" s="1366">
        <v>2684</v>
      </c>
      <c r="AE1000" s="124" t="s">
        <v>16400</v>
      </c>
      <c r="AF1000" s="543">
        <v>400000</v>
      </c>
      <c r="AG1000" s="543">
        <f>VLOOKUP(G1000,'10-11 Electricity'!$B$2:$F$1499,5,FALSE)</f>
        <v>343188.49400000001</v>
      </c>
      <c r="AH1000" s="543">
        <f>VLOOKUP(G1000,'13-14'!$A$2:$H$950,5,FALSE)</f>
        <v>346848</v>
      </c>
      <c r="AI1000" s="543">
        <f>VLOOKUP(G1000,'14-15 Electricity'!$B$2:$F$1502,5,FALSE)</f>
        <v>234901.41</v>
      </c>
      <c r="AJ1000" s="1385">
        <f>VLOOKUP(H1000,'15-16 Electricity'!$A$2:$R$1405,18,FALSE)</f>
        <v>212278.40000000002</v>
      </c>
      <c r="AK1000" s="543">
        <f t="shared" si="1225"/>
        <v>191.41200000000001</v>
      </c>
      <c r="AL1000" s="543">
        <f t="shared" si="1226"/>
        <v>166.55280802314002</v>
      </c>
      <c r="AM1000" s="543">
        <f t="shared" si="1227"/>
        <v>171.43309248</v>
      </c>
      <c r="AN1000" s="543">
        <f t="shared" si="1228"/>
        <v>108.56908268789999</v>
      </c>
      <c r="AO1000" s="1376">
        <f t="shared" si="1209"/>
        <v>87.469314720000014</v>
      </c>
      <c r="AP1000" s="619">
        <f t="shared" si="1229"/>
        <v>23080</v>
      </c>
      <c r="AQ1000" s="619">
        <f t="shared" si="1230"/>
        <v>26597.108285000002</v>
      </c>
      <c r="AR1000" s="619">
        <f t="shared" si="1231"/>
        <v>32846.505600000004</v>
      </c>
      <c r="AS1000" s="619">
        <f t="shared" si="1232"/>
        <v>23330.4080412</v>
      </c>
      <c r="AT1000" s="1378">
        <f t="shared" si="1210"/>
        <v>21760.658784000003</v>
      </c>
      <c r="AU1000" s="543">
        <f>IF(AF1000=400000,240000,1)</f>
        <v>240000</v>
      </c>
      <c r="AV1000" s="543">
        <f>VLOOKUP(G1000,'10-11 Gas'!$B$2:$E$1499,4,FALSE)</f>
        <v>0</v>
      </c>
      <c r="AW1000" s="543">
        <f>VLOOKUP(G1000,'13-14'!$A$2:$H$950,7,FALSE)</f>
        <v>0</v>
      </c>
      <c r="AX1000" s="543">
        <f>VLOOKUP(G1000,'14-15 Gas'!$B$2:$E$1502,4,FALSE)</f>
        <v>0</v>
      </c>
      <c r="AY1000" s="1376">
        <v>0</v>
      </c>
      <c r="AZ1000" s="543">
        <f t="shared" si="1233"/>
        <v>44.16</v>
      </c>
      <c r="BA1000" s="543">
        <f t="shared" si="1234"/>
        <v>0</v>
      </c>
      <c r="BB1000" s="543">
        <f t="shared" si="1235"/>
        <v>0</v>
      </c>
      <c r="BC1000" s="543">
        <f t="shared" si="1236"/>
        <v>0</v>
      </c>
      <c r="BD1000" s="1380">
        <f t="shared" si="1211"/>
        <v>0</v>
      </c>
      <c r="BE1000" s="619">
        <f t="shared" si="1237"/>
        <v>3384</v>
      </c>
      <c r="BF1000" s="619">
        <f t="shared" si="1238"/>
        <v>0</v>
      </c>
      <c r="BG1000" s="619">
        <f t="shared" si="1239"/>
        <v>0</v>
      </c>
      <c r="BH1000" s="619">
        <f t="shared" si="1240"/>
        <v>0</v>
      </c>
      <c r="BI1000" s="1382">
        <f t="shared" si="1212"/>
        <v>0</v>
      </c>
      <c r="BJ1000" s="1387">
        <f>'Ptable Fgas'!$B$21*'Top CHP Potential'!AB1120</f>
        <v>0</v>
      </c>
      <c r="BK1000" s="1387">
        <f>VLOOKUP(G1000,'Ptable Fgas 13-14'!$D$4:$E$784,2,FALSE)</f>
        <v>50.985999999999997</v>
      </c>
      <c r="BL1000" s="1387">
        <f>VLOOKUP(G1000,'Ptable Fgas 14-15'!$D$4:$E$849,2,FALSE)</f>
        <v>33.712000000000003</v>
      </c>
      <c r="BM1000" s="128">
        <v>0</v>
      </c>
      <c r="BN1000" s="1386">
        <f t="shared" si="1241"/>
        <v>640000</v>
      </c>
      <c r="BO1000" s="1386">
        <f t="shared" si="1242"/>
        <v>346848</v>
      </c>
      <c r="BP1000" s="1386">
        <f t="shared" si="1243"/>
        <v>234901.41</v>
      </c>
      <c r="BQ1000" s="1386">
        <f t="shared" si="1244"/>
        <v>212278.40000000002</v>
      </c>
      <c r="BR1000" s="1386">
        <f t="shared" si="1245"/>
        <v>235.572</v>
      </c>
      <c r="BS1000" s="1386">
        <f t="shared" si="1246"/>
        <v>222.41909247999999</v>
      </c>
      <c r="BT1000" s="1386">
        <f t="shared" si="1247"/>
        <v>142.28108268789998</v>
      </c>
      <c r="BU1000" s="1386">
        <f t="shared" si="1248"/>
        <v>87.469314720000014</v>
      </c>
      <c r="BV1000" s="619">
        <f t="shared" si="1249"/>
        <v>26464</v>
      </c>
      <c r="BW1000" s="619">
        <f t="shared" si="1250"/>
        <v>32846.505600000004</v>
      </c>
      <c r="BX1000" s="619">
        <f t="shared" si="1251"/>
        <v>23330.4080412</v>
      </c>
      <c r="BY1000" s="619">
        <f t="shared" si="1252"/>
        <v>21760.658784000003</v>
      </c>
      <c r="BZ1000" s="619"/>
      <c r="CA1000" s="863">
        <f>(VLOOKUP(L1000,'Pivot Acha'!$O$7:$P$21,2,FALSE)/100)*AJ1000</f>
        <v>21998.210891296145</v>
      </c>
      <c r="CB1000" s="863">
        <f t="shared" si="1213"/>
        <v>0</v>
      </c>
      <c r="CC1000" s="863">
        <f t="shared" si="1214"/>
        <v>1574.4476649600003</v>
      </c>
      <c r="CD1000" s="863">
        <f t="shared" si="1215"/>
        <v>23572.658556256145</v>
      </c>
      <c r="CE1000" s="639">
        <f t="shared" si="1216"/>
        <v>0.93320873582406583</v>
      </c>
      <c r="CF1000" s="639">
        <f t="shared" si="1217"/>
        <v>0</v>
      </c>
      <c r="CG1000" s="639">
        <f t="shared" si="1218"/>
        <v>6.6791264175934215E-2</v>
      </c>
      <c r="CH1000" s="1722">
        <f t="shared" si="1219"/>
        <v>0</v>
      </c>
    </row>
    <row r="1001" spans="1:86" ht="15" x14ac:dyDescent="0.2">
      <c r="A1001" s="115">
        <v>9</v>
      </c>
      <c r="B1001" s="115">
        <v>92</v>
      </c>
      <c r="C1001" s="115" t="e">
        <f>VLOOKUP(T1001,'Supermarket Listv1'!$J$2:$K$593,2,FALSE)</f>
        <v>#N/A</v>
      </c>
      <c r="D1001" s="115">
        <f t="shared" si="1222"/>
        <v>0</v>
      </c>
      <c r="E1001" s="115" t="e">
        <f t="shared" si="1223"/>
        <v>#N/A</v>
      </c>
      <c r="F1001" s="115" t="e">
        <f t="shared" si="1207"/>
        <v>#N/A</v>
      </c>
      <c r="G1001" s="116">
        <v>4628</v>
      </c>
      <c r="H1001" s="126">
        <v>4628</v>
      </c>
      <c r="I1001" s="115" t="e">
        <f>VLOOKUP(F1001,'Zone-Region Conversion'!$A$2:$C$33,3,FALSE)</f>
        <v>#N/A</v>
      </c>
      <c r="J1001" s="115" t="e">
        <f>VLOOKUP(F1001,'Zone-Region Conversion'!$A$2:$C$33,2,FALSE)</f>
        <v>#N/A</v>
      </c>
      <c r="K1001" s="116">
        <f>VLOOKUP(G1001,'MPAN List'!$C$2:$L$1470,3,FALSE)</f>
        <v>1591110867713</v>
      </c>
      <c r="L1001" s="116">
        <f t="shared" si="1253"/>
        <v>15</v>
      </c>
      <c r="M1001" s="115" t="str">
        <f>VLOOKUP(L1001,'DNO Map &amp; UK Carbon'!$A$2:$C$15,2,FALSE)</f>
        <v>North Eastern England</v>
      </c>
      <c r="N1001" s="1700">
        <f>VLOOKUP(G1001,'Capacity List'!$D$2:$I$1401,5,FALSE)</f>
        <v>50</v>
      </c>
      <c r="O1001" s="1700">
        <f t="shared" si="1208"/>
        <v>24.218347602739723</v>
      </c>
      <c r="P1001" s="1700">
        <f>VLOOKUP(G1001,'Capacity List'!$D$2:$I$1401,6,FALSE)</f>
        <v>41</v>
      </c>
      <c r="Q1001" s="115" t="str">
        <f>VLOOKUP(G1001,'Master List v1'!$B$2:$D$1234,3,FALSE)</f>
        <v>Convenience</v>
      </c>
      <c r="R1001" s="115" t="s">
        <v>5987</v>
      </c>
      <c r="S1001" s="115" t="s">
        <v>5990</v>
      </c>
      <c r="T1001" s="115" t="s">
        <v>5991</v>
      </c>
      <c r="U1001" s="115" t="str">
        <f t="shared" si="1206"/>
        <v>DL17</v>
      </c>
      <c r="V1001" s="115" t="s">
        <v>5992</v>
      </c>
      <c r="W1001" s="266" t="str">
        <f>VLOOKUP(G1001,'Master List v1'!$B$2:$Q$1234,14,FALSE)</f>
        <v>17/02/2004</v>
      </c>
      <c r="X1001" s="266" t="str">
        <f>VLOOKUP(G1001,'Master List v1'!$B$2:$Q$1234,15,FALSE)</f>
        <v>17/02/2004</v>
      </c>
      <c r="Y1001" s="267" t="str">
        <f>IF(W1001=X1001,"NEW",0)</f>
        <v>NEW</v>
      </c>
      <c r="Z1001" s="535">
        <f>VLOOKUP(G1001,'MasterList v2'!$B$2:$M$1283,12,FALSE)</f>
        <v>2000</v>
      </c>
      <c r="AA1001" s="536">
        <f t="shared" si="1224"/>
        <v>0</v>
      </c>
      <c r="AB1001" s="535">
        <f>AC1001</f>
        <v>2000</v>
      </c>
      <c r="AC1001" s="531">
        <f>VLOOKUP(G1001,'MasterList v2'!$B$2:$M$1283,12,FALSE)</f>
        <v>2000</v>
      </c>
      <c r="AD1001" s="1366">
        <v>2000</v>
      </c>
      <c r="AE1001" s="124" t="s">
        <v>16400</v>
      </c>
      <c r="AF1001" s="543">
        <v>400000</v>
      </c>
      <c r="AG1001" s="543">
        <f>VLOOKUP(G1001,'10-11 Electricity'!$B$2:$F$1499,5,FALSE)</f>
        <v>241076.40299999999</v>
      </c>
      <c r="AH1001" s="543">
        <f>VLOOKUP(G1001,'13-14'!$A$2:$H$950,5,FALSE)</f>
        <v>238709</v>
      </c>
      <c r="AI1001" s="543">
        <f>VLOOKUP(G1001,'14-15 Electricity'!$B$2:$F$1502,5,FALSE)</f>
        <v>216296.16</v>
      </c>
      <c r="AJ1001" s="1385">
        <f>VLOOKUP(H1001,'15-16 Electricity'!$A$2:$R$1405,18,FALSE)</f>
        <v>212152.72499999998</v>
      </c>
      <c r="AK1001" s="543">
        <f t="shared" si="1225"/>
        <v>191.41200000000001</v>
      </c>
      <c r="AL1001" s="543">
        <f t="shared" si="1226"/>
        <v>116.99678913993</v>
      </c>
      <c r="AM1001" s="543">
        <f t="shared" si="1227"/>
        <v>117.98431033999999</v>
      </c>
      <c r="AN1001" s="543">
        <f t="shared" si="1228"/>
        <v>99.969922190399998</v>
      </c>
      <c r="AO1001" s="1376">
        <f t="shared" si="1209"/>
        <v>87.417530336249996</v>
      </c>
      <c r="AP1001" s="619">
        <f t="shared" si="1229"/>
        <v>23080</v>
      </c>
      <c r="AQ1001" s="619">
        <f t="shared" si="1230"/>
        <v>18683.421232500001</v>
      </c>
      <c r="AR1001" s="619">
        <f t="shared" si="1231"/>
        <v>22605.742300000002</v>
      </c>
      <c r="AS1001" s="619">
        <f t="shared" si="1232"/>
        <v>21482.534611200001</v>
      </c>
      <c r="AT1001" s="1378">
        <f t="shared" si="1210"/>
        <v>21747.77583975</v>
      </c>
      <c r="AU1001" s="543">
        <f>IF(AF1001=400000,240000,1)</f>
        <v>240000</v>
      </c>
      <c r="AV1001" s="543">
        <f>VLOOKUP(G1001,'10-11 Gas'!$B$2:$E$1499,4,FALSE)</f>
        <v>0</v>
      </c>
      <c r="AW1001" s="543">
        <f>VLOOKUP(G1001,'13-14'!$A$2:$H$950,7,FALSE)</f>
        <v>0</v>
      </c>
      <c r="AX1001" s="543">
        <f>VLOOKUP(G1001,'14-15 Gas'!$B$2:$E$1502,4,FALSE)</f>
        <v>0</v>
      </c>
      <c r="AY1001" s="1376">
        <v>0</v>
      </c>
      <c r="AZ1001" s="543">
        <f t="shared" si="1233"/>
        <v>44.16</v>
      </c>
      <c r="BA1001" s="543">
        <f t="shared" si="1234"/>
        <v>0</v>
      </c>
      <c r="BB1001" s="543">
        <f t="shared" si="1235"/>
        <v>0</v>
      </c>
      <c r="BC1001" s="543">
        <f t="shared" si="1236"/>
        <v>0</v>
      </c>
      <c r="BD1001" s="1380">
        <f t="shared" si="1211"/>
        <v>0</v>
      </c>
      <c r="BE1001" s="619">
        <f t="shared" si="1237"/>
        <v>3384</v>
      </c>
      <c r="BF1001" s="619">
        <f t="shared" si="1238"/>
        <v>0</v>
      </c>
      <c r="BG1001" s="619">
        <f t="shared" si="1239"/>
        <v>0</v>
      </c>
      <c r="BH1001" s="619">
        <f t="shared" si="1240"/>
        <v>0</v>
      </c>
      <c r="BI1001" s="1382">
        <f t="shared" si="1212"/>
        <v>0</v>
      </c>
      <c r="BJ1001" s="1387">
        <f>'Ptable Fgas'!$B$21*'Top CHP Potential'!AB1100</f>
        <v>0</v>
      </c>
      <c r="BK1001" s="1387">
        <v>0</v>
      </c>
      <c r="BL1001" s="1388">
        <v>0</v>
      </c>
      <c r="BM1001" s="543">
        <f>VLOOKUP(G1001,'Ptable Fgas 15-16'!$D$4:$E$927,2,FALSE)</f>
        <v>3.9220000000000002</v>
      </c>
      <c r="BN1001" s="1386">
        <f t="shared" si="1241"/>
        <v>640000</v>
      </c>
      <c r="BO1001" s="1386">
        <f t="shared" si="1242"/>
        <v>238709</v>
      </c>
      <c r="BP1001" s="1386">
        <f t="shared" si="1243"/>
        <v>216296.16</v>
      </c>
      <c r="BQ1001" s="1386">
        <f t="shared" si="1244"/>
        <v>212152.72499999998</v>
      </c>
      <c r="BR1001" s="1386">
        <f t="shared" si="1245"/>
        <v>235.572</v>
      </c>
      <c r="BS1001" s="1386">
        <f t="shared" si="1246"/>
        <v>117.98431033999999</v>
      </c>
      <c r="BT1001" s="1386">
        <f t="shared" si="1247"/>
        <v>99.969922190399998</v>
      </c>
      <c r="BU1001" s="1386">
        <f t="shared" si="1248"/>
        <v>91.339530336249993</v>
      </c>
      <c r="BV1001" s="619">
        <f t="shared" si="1249"/>
        <v>26464</v>
      </c>
      <c r="BW1001" s="619">
        <f t="shared" si="1250"/>
        <v>22605.742300000002</v>
      </c>
      <c r="BX1001" s="619">
        <f t="shared" si="1251"/>
        <v>21482.534611200001</v>
      </c>
      <c r="BY1001" s="619">
        <f t="shared" si="1252"/>
        <v>21747.77583975</v>
      </c>
      <c r="BZ1001" s="619"/>
      <c r="CA1001" s="863">
        <f>(VLOOKUP(L1001,'Pivot Acha'!$O$7:$P$21,2,FALSE)/100)*AJ1001</f>
        <v>21985.187309274777</v>
      </c>
      <c r="CB1001" s="863">
        <f t="shared" si="1213"/>
        <v>0</v>
      </c>
      <c r="CC1001" s="863">
        <f t="shared" si="1214"/>
        <v>1573.5155460525</v>
      </c>
      <c r="CD1001" s="863">
        <f t="shared" si="1215"/>
        <v>23558.702855327276</v>
      </c>
      <c r="CE1001" s="639">
        <f t="shared" si="1216"/>
        <v>0.93320873582406583</v>
      </c>
      <c r="CF1001" s="639">
        <f t="shared" si="1217"/>
        <v>0</v>
      </c>
      <c r="CG1001" s="639">
        <f t="shared" si="1218"/>
        <v>6.6791264175934228E-2</v>
      </c>
      <c r="CH1001" s="1722">
        <f t="shared" si="1219"/>
        <v>0</v>
      </c>
    </row>
    <row r="1002" spans="1:86" ht="15" x14ac:dyDescent="0.2">
      <c r="A1002" s="115">
        <v>8</v>
      </c>
      <c r="B1002" s="115">
        <v>83</v>
      </c>
      <c r="C1002" s="115">
        <f>VLOOKUP(T1002,'Supermarket Listv1'!$J$2:$K$593,2,FALSE)</f>
        <v>21</v>
      </c>
      <c r="D1002" s="115">
        <f t="shared" si="1222"/>
        <v>0</v>
      </c>
      <c r="E1002" s="115" t="str">
        <f t="shared" si="1223"/>
        <v>2</v>
      </c>
      <c r="F1002" s="115">
        <f t="shared" si="1207"/>
        <v>21</v>
      </c>
      <c r="G1002" s="116">
        <f>H1002</f>
        <v>4553</v>
      </c>
      <c r="H1002" s="126">
        <v>4553</v>
      </c>
      <c r="I1002" s="115" t="str">
        <f>VLOOKUP(F1002,'Zone-Region Conversion'!$A$2:$C$33,3,FALSE)</f>
        <v>South</v>
      </c>
      <c r="J1002" s="115" t="str">
        <f>VLOOKUP(F1002,'Zone-Region Conversion'!$A$2:$C$33,2,FALSE)</f>
        <v>S01</v>
      </c>
      <c r="K1002" s="116" t="s">
        <v>18836</v>
      </c>
      <c r="L1002" s="116">
        <v>12</v>
      </c>
      <c r="M1002" s="115">
        <v>0</v>
      </c>
      <c r="N1002" s="1700" t="e">
        <f>VLOOKUP(G1002,'Capacity List'!$D$2:$I$1401,5,FALSE)</f>
        <v>#N/A</v>
      </c>
      <c r="O1002" s="1700">
        <f t="shared" si="1208"/>
        <v>24.842870110750855</v>
      </c>
      <c r="P1002" s="1700" t="e">
        <f>VLOOKUP(G1002,'Capacity List'!$D$2:$I$1401,6,FALSE)</f>
        <v>#N/A</v>
      </c>
      <c r="Q1002" s="115" t="s">
        <v>6664</v>
      </c>
      <c r="R1002" s="115" t="s">
        <v>9471</v>
      </c>
      <c r="S1002" s="120"/>
      <c r="T1002" s="115" t="s">
        <v>14</v>
      </c>
      <c r="U1002" s="115" t="str">
        <f t="shared" si="1206"/>
        <v xml:space="preserve">SE1 </v>
      </c>
      <c r="V1002" s="115" t="str">
        <f>VLOOKUP(G1002,'MasterList v2'!$B$2:$S$1283,18,FALSE)</f>
        <v>SE1 4YF</v>
      </c>
      <c r="W1002" s="266">
        <f>VLOOKUP(G1002,'MasterList v2'!$B$2:$P$1283,13,FALSE)</f>
        <v>41926</v>
      </c>
      <c r="X1002" s="266">
        <f>VLOOKUP(G1002,'MasterList v2'!$B$2:$P$1283,14,FALSE)</f>
        <v>41926</v>
      </c>
      <c r="Y1002" s="266" t="str">
        <f>VLOOKUP(G1002,'MasterList v2'!$B$2:$P$1283,15,FALSE)</f>
        <v>New</v>
      </c>
      <c r="Z1002" s="535">
        <v>0</v>
      </c>
      <c r="AA1002" s="536" t="e">
        <f t="shared" si="1224"/>
        <v>#DIV/0!</v>
      </c>
      <c r="AB1002" s="537">
        <v>0</v>
      </c>
      <c r="AC1002" s="531">
        <v>0</v>
      </c>
      <c r="AD1002" s="1370">
        <v>2520</v>
      </c>
      <c r="AE1002" s="130"/>
      <c r="AF1002" s="543">
        <f t="shared" ref="AF1002:AF1008" si="1257">IF(AB1002=0,0,1)</f>
        <v>0</v>
      </c>
      <c r="AG1002" s="543">
        <f>VLOOKUP(G1002,'10-11 Electricity'!$B$2:$F$1499,5,FALSE)</f>
        <v>0</v>
      </c>
      <c r="AH1002" s="543">
        <f>IF(AC1002=0,0,1)</f>
        <v>0</v>
      </c>
      <c r="AI1002" s="543">
        <f>VLOOKUP(G1002,'14-15 Electricity'!$B$2:$F$1502,5,FALSE)</f>
        <v>0</v>
      </c>
      <c r="AJ1002" s="1385">
        <f>VLOOKUP(H1002,'15-16 Electricity'!$A$2:$R$1405,18,FALSE)</f>
        <v>217623.5421701775</v>
      </c>
      <c r="AK1002" s="543">
        <f t="shared" si="1225"/>
        <v>0</v>
      </c>
      <c r="AL1002" s="543">
        <f t="shared" si="1226"/>
        <v>0</v>
      </c>
      <c r="AM1002" s="543">
        <f t="shared" si="1227"/>
        <v>0</v>
      </c>
      <c r="AN1002" s="543">
        <f t="shared" si="1228"/>
        <v>0</v>
      </c>
      <c r="AO1002" s="1376">
        <f t="shared" si="1209"/>
        <v>89.671780551221644</v>
      </c>
      <c r="AP1002" s="619">
        <f t="shared" si="1229"/>
        <v>0</v>
      </c>
      <c r="AQ1002" s="619">
        <f t="shared" si="1230"/>
        <v>0</v>
      </c>
      <c r="AR1002" s="619">
        <f t="shared" si="1231"/>
        <v>0</v>
      </c>
      <c r="AS1002" s="619">
        <f t="shared" si="1232"/>
        <v>0</v>
      </c>
      <c r="AT1002" s="1378">
        <f t="shared" si="1210"/>
        <v>22308.589307864895</v>
      </c>
      <c r="AU1002" s="543">
        <f t="shared" ref="AU1002:AU1008" si="1258">IF(AB1002=0,0,1)</f>
        <v>0</v>
      </c>
      <c r="AV1002" s="543">
        <f>VLOOKUP(G1002,'10-11 Gas'!$B$2:$E$1499,4,FALSE)</f>
        <v>0</v>
      </c>
      <c r="AW1002" s="543">
        <f>IF(AC1002=0,0,1)</f>
        <v>0</v>
      </c>
      <c r="AX1002" s="543">
        <f>VLOOKUP(G1002,'14-15 Gas'!$B$2:$E$1502,4,FALSE)</f>
        <v>0</v>
      </c>
      <c r="AY1002" s="1376">
        <v>0</v>
      </c>
      <c r="AZ1002" s="543">
        <f t="shared" si="1233"/>
        <v>0</v>
      </c>
      <c r="BA1002" s="543">
        <f t="shared" si="1234"/>
        <v>0</v>
      </c>
      <c r="BB1002" s="543">
        <f t="shared" si="1235"/>
        <v>0</v>
      </c>
      <c r="BC1002" s="543">
        <f t="shared" si="1236"/>
        <v>0</v>
      </c>
      <c r="BD1002" s="1380">
        <f t="shared" si="1211"/>
        <v>0</v>
      </c>
      <c r="BE1002" s="619">
        <f t="shared" si="1237"/>
        <v>0</v>
      </c>
      <c r="BF1002" s="619">
        <f t="shared" si="1238"/>
        <v>0</v>
      </c>
      <c r="BG1002" s="619">
        <f t="shared" si="1239"/>
        <v>0</v>
      </c>
      <c r="BH1002" s="619">
        <f t="shared" si="1240"/>
        <v>0</v>
      </c>
      <c r="BI1002" s="1382">
        <f t="shared" si="1212"/>
        <v>0</v>
      </c>
      <c r="BJ1002" s="1388">
        <v>0</v>
      </c>
      <c r="BK1002" s="1387">
        <v>0</v>
      </c>
      <c r="BL1002" s="1388">
        <v>0</v>
      </c>
      <c r="BM1002" s="128">
        <v>0</v>
      </c>
      <c r="BN1002" s="1386">
        <f t="shared" si="1241"/>
        <v>0</v>
      </c>
      <c r="BO1002" s="1386">
        <f t="shared" si="1242"/>
        <v>0</v>
      </c>
      <c r="BP1002" s="1386">
        <f t="shared" si="1243"/>
        <v>0</v>
      </c>
      <c r="BQ1002" s="1386">
        <f t="shared" si="1244"/>
        <v>217623.5421701775</v>
      </c>
      <c r="BR1002" s="1386">
        <f t="shared" si="1245"/>
        <v>0</v>
      </c>
      <c r="BS1002" s="1386">
        <f t="shared" si="1246"/>
        <v>0</v>
      </c>
      <c r="BT1002" s="1386">
        <f t="shared" si="1247"/>
        <v>0</v>
      </c>
      <c r="BU1002" s="1386">
        <f t="shared" si="1248"/>
        <v>89.671780551221644</v>
      </c>
      <c r="BV1002" s="619">
        <f t="shared" si="1249"/>
        <v>0</v>
      </c>
      <c r="BW1002" s="619">
        <f t="shared" si="1250"/>
        <v>0</v>
      </c>
      <c r="BX1002" s="619">
        <f t="shared" si="1251"/>
        <v>0</v>
      </c>
      <c r="BY1002" s="619">
        <f t="shared" si="1252"/>
        <v>22308.589307864895</v>
      </c>
      <c r="BZ1002" s="619"/>
      <c r="CA1002" s="863">
        <f>(VLOOKUP(L1002,'Pivot Acha'!$O$7:$P$21,2,FALSE)/100)*AJ1002</f>
        <v>21941.08134091688</v>
      </c>
      <c r="CB1002" s="863">
        <f t="shared" si="1213"/>
        <v>0</v>
      </c>
      <c r="CC1002" s="863">
        <f t="shared" si="1214"/>
        <v>1614.0920499219897</v>
      </c>
      <c r="CD1002" s="863">
        <f t="shared" si="1215"/>
        <v>23555.173390838871</v>
      </c>
      <c r="CE1002" s="639">
        <f t="shared" si="1216"/>
        <v>0.93147611256600871</v>
      </c>
      <c r="CF1002" s="639">
        <f t="shared" si="1217"/>
        <v>0</v>
      </c>
      <c r="CG1002" s="639">
        <f t="shared" si="1218"/>
        <v>6.8523887433991293E-2</v>
      </c>
      <c r="CH1002" s="1722">
        <f t="shared" si="1219"/>
        <v>0</v>
      </c>
    </row>
    <row r="1003" spans="1:86" ht="15" x14ac:dyDescent="0.2">
      <c r="A1003" s="115">
        <v>10</v>
      </c>
      <c r="B1003" s="115">
        <v>6</v>
      </c>
      <c r="C1003" s="115">
        <v>31</v>
      </c>
      <c r="D1003" s="115">
        <f t="shared" si="1222"/>
        <v>0</v>
      </c>
      <c r="E1003" s="115" t="str">
        <f t="shared" si="1223"/>
        <v>3</v>
      </c>
      <c r="F1003" s="115">
        <f t="shared" si="1207"/>
        <v>31</v>
      </c>
      <c r="G1003" s="116">
        <v>4884</v>
      </c>
      <c r="H1003" s="126">
        <v>4884</v>
      </c>
      <c r="I1003" s="115" t="str">
        <f>VLOOKUP(F1003,'Zone-Region Conversion'!$A$2:$C$33,3,FALSE)</f>
        <v>Central</v>
      </c>
      <c r="J1003" s="115" t="str">
        <f>VLOOKUP(F1003,'Zone-Region Conversion'!$A$2:$C$33,2,FALSE)</f>
        <v>C09</v>
      </c>
      <c r="K1003" s="116">
        <f>VLOOKUP(G1003,'MPAN List'!$C$2:$L$1470,3,FALSE)</f>
        <v>2199993664059</v>
      </c>
      <c r="L1003" s="116">
        <f>ABS(LEFT(K1003,2))</f>
        <v>21</v>
      </c>
      <c r="M1003" s="115" t="str">
        <f>VLOOKUP(L1003,'DNO Map &amp; UK Carbon'!$A$2:$C$15,2,FALSE)</f>
        <v>Southern Wales</v>
      </c>
      <c r="N1003" s="1700">
        <f>VLOOKUP(G1003,'Capacity List'!$D$2:$I$1401,5,FALSE)</f>
        <v>55</v>
      </c>
      <c r="O1003" s="1700">
        <f t="shared" si="1208"/>
        <v>23.183664383561645</v>
      </c>
      <c r="P1003" s="1700">
        <f>VLOOKUP(G1003,'Capacity List'!$D$2:$I$1401,6,FALSE)</f>
        <v>33</v>
      </c>
      <c r="Q1003" s="115" t="str">
        <f>VLOOKUP(G1003,'Master List v1'!$B$2:$D$1234,3,FALSE)</f>
        <v>Convenience</v>
      </c>
      <c r="R1003" s="115" t="s">
        <v>1262</v>
      </c>
      <c r="S1003" s="115" t="s">
        <v>1264</v>
      </c>
      <c r="T1003" s="115" t="s">
        <v>1208</v>
      </c>
      <c r="U1003" s="115" t="str">
        <f t="shared" si="1206"/>
        <v>CF24</v>
      </c>
      <c r="V1003" s="115" t="s">
        <v>1265</v>
      </c>
      <c r="W1003" s="266">
        <f>VLOOKUP(G1003,'Master List v1'!$B$2:$Q$1234,14,FALSE)</f>
        <v>40522</v>
      </c>
      <c r="X1003" s="266">
        <f>VLOOKUP(G1003,'Master List v1'!$B$2:$Q$1234,15,FALSE)</f>
        <v>40522</v>
      </c>
      <c r="Y1003" s="267" t="str">
        <f>VLOOKUP(G1003,'Master List v1'!$B$2:$Q$1234,16,FALSE)</f>
        <v>New</v>
      </c>
      <c r="Z1003" s="535">
        <v>0</v>
      </c>
      <c r="AA1003" s="536">
        <f t="shared" si="1224"/>
        <v>-1</v>
      </c>
      <c r="AB1003" s="538">
        <f>IF(Z1003=0,0,1)</f>
        <v>0</v>
      </c>
      <c r="AC1003" s="531">
        <f>VLOOKUP(G1003,'MasterList v2'!$B$2:$M$1283,12,FALSE)</f>
        <v>2713</v>
      </c>
      <c r="AD1003" s="1366">
        <v>2713</v>
      </c>
      <c r="AE1003" s="124"/>
      <c r="AF1003" s="543">
        <f t="shared" si="1257"/>
        <v>0</v>
      </c>
      <c r="AG1003" s="543">
        <f>VLOOKUP(G1003,'10-11 Electricity'!$B$2:$F$1499,5,FALSE)</f>
        <v>41458.350000000006</v>
      </c>
      <c r="AH1003" s="543">
        <f>VLOOKUP(G1003,'13-14'!$A$2:$H$950,5,FALSE)</f>
        <v>207058</v>
      </c>
      <c r="AI1003" s="543">
        <f>VLOOKUP(G1003,'14-15 Electricity'!$B$2:$F$1502,5,FALSE)</f>
        <v>212385.62999999998</v>
      </c>
      <c r="AJ1003" s="1385">
        <f>VLOOKUP(H1003,'15-16 Electricity'!$A$2:$R$1405,18,FALSE)</f>
        <v>203088.9</v>
      </c>
      <c r="AK1003" s="543">
        <f t="shared" si="1225"/>
        <v>0</v>
      </c>
      <c r="AL1003" s="543">
        <f t="shared" si="1226"/>
        <v>20.120151838500007</v>
      </c>
      <c r="AM1003" s="543">
        <f t="shared" si="1227"/>
        <v>102.34048707999999</v>
      </c>
      <c r="AN1003" s="543">
        <f t="shared" si="1228"/>
        <v>98.162514329699988</v>
      </c>
      <c r="AO1003" s="1376">
        <f t="shared" si="1209"/>
        <v>83.682781245000001</v>
      </c>
      <c r="AP1003" s="619">
        <f t="shared" si="1229"/>
        <v>0</v>
      </c>
      <c r="AQ1003" s="619">
        <f t="shared" si="1230"/>
        <v>3213.0221250000004</v>
      </c>
      <c r="AR1003" s="619">
        <f t="shared" si="1231"/>
        <v>19608.392600000003</v>
      </c>
      <c r="AS1003" s="619">
        <f t="shared" si="1232"/>
        <v>21094.140771599999</v>
      </c>
      <c r="AT1003" s="1378">
        <f t="shared" si="1210"/>
        <v>20818.643139</v>
      </c>
      <c r="AU1003" s="543">
        <f t="shared" si="1258"/>
        <v>0</v>
      </c>
      <c r="AV1003" s="543">
        <f>VLOOKUP(G1003,'10-11 Gas'!$B$2:$E$1499,4,FALSE)</f>
        <v>0</v>
      </c>
      <c r="AW1003" s="543">
        <f>VLOOKUP(G1003,'13-14'!$A$2:$H$950,7,FALSE)</f>
        <v>0</v>
      </c>
      <c r="AX1003" s="543">
        <f>VLOOKUP(G1003,'14-15 Gas'!$B$2:$E$1502,4,FALSE)</f>
        <v>0</v>
      </c>
      <c r="AY1003" s="1376">
        <v>0</v>
      </c>
      <c r="AZ1003" s="543">
        <f t="shared" si="1233"/>
        <v>0</v>
      </c>
      <c r="BA1003" s="543">
        <f t="shared" si="1234"/>
        <v>0</v>
      </c>
      <c r="BB1003" s="543">
        <f t="shared" si="1235"/>
        <v>0</v>
      </c>
      <c r="BC1003" s="543">
        <f t="shared" si="1236"/>
        <v>0</v>
      </c>
      <c r="BD1003" s="1380">
        <f t="shared" si="1211"/>
        <v>0</v>
      </c>
      <c r="BE1003" s="619">
        <f t="shared" si="1237"/>
        <v>0</v>
      </c>
      <c r="BF1003" s="619">
        <f t="shared" si="1238"/>
        <v>0</v>
      </c>
      <c r="BG1003" s="619">
        <f t="shared" si="1239"/>
        <v>0</v>
      </c>
      <c r="BH1003" s="619">
        <f t="shared" si="1240"/>
        <v>0</v>
      </c>
      <c r="BI1003" s="1382">
        <f t="shared" si="1212"/>
        <v>0</v>
      </c>
      <c r="BJ1003" s="1388">
        <v>0</v>
      </c>
      <c r="BK1003" s="1387">
        <v>0</v>
      </c>
      <c r="BL1003" s="1387">
        <f>VLOOKUP(G1003,'Ptable Fgas 14-15'!$D$4:$E$849,2,FALSE)</f>
        <v>3.9220000000000002</v>
      </c>
      <c r="BM1003" s="543">
        <f>VLOOKUP(G1003,'Ptable Fgas 15-16'!$D$4:$E$927,2,FALSE)</f>
        <v>15.61256</v>
      </c>
      <c r="BN1003" s="1386">
        <f t="shared" si="1241"/>
        <v>0</v>
      </c>
      <c r="BO1003" s="1386">
        <f t="shared" si="1242"/>
        <v>207058</v>
      </c>
      <c r="BP1003" s="1386">
        <f t="shared" si="1243"/>
        <v>212385.62999999998</v>
      </c>
      <c r="BQ1003" s="1386">
        <f t="shared" si="1244"/>
        <v>203088.9</v>
      </c>
      <c r="BR1003" s="1386">
        <f t="shared" si="1245"/>
        <v>0</v>
      </c>
      <c r="BS1003" s="1386">
        <f t="shared" si="1246"/>
        <v>102.34048707999999</v>
      </c>
      <c r="BT1003" s="1386">
        <f t="shared" si="1247"/>
        <v>102.08451432969999</v>
      </c>
      <c r="BU1003" s="1386">
        <f t="shared" si="1248"/>
        <v>99.295341245000003</v>
      </c>
      <c r="BV1003" s="619">
        <f t="shared" si="1249"/>
        <v>0</v>
      </c>
      <c r="BW1003" s="619">
        <f t="shared" si="1250"/>
        <v>19608.392600000003</v>
      </c>
      <c r="BX1003" s="619">
        <f t="shared" si="1251"/>
        <v>21094.140771599999</v>
      </c>
      <c r="BY1003" s="619">
        <f t="shared" si="1252"/>
        <v>20818.643139</v>
      </c>
      <c r="BZ1003" s="619"/>
      <c r="CA1003" s="863">
        <f>(VLOOKUP(L1003,'Pivot Acha'!$O$7:$P$21,2,FALSE)/100)*AJ1003</f>
        <v>22029.832546961981</v>
      </c>
      <c r="CB1003" s="863">
        <f t="shared" si="1213"/>
        <v>0</v>
      </c>
      <c r="CC1003" s="863">
        <f t="shared" si="1214"/>
        <v>1506.29006241</v>
      </c>
      <c r="CD1003" s="863">
        <f t="shared" si="1215"/>
        <v>23536.122609371982</v>
      </c>
      <c r="CE1003" s="639">
        <f t="shared" si="1216"/>
        <v>0.93600092558108094</v>
      </c>
      <c r="CF1003" s="639">
        <f t="shared" si="1217"/>
        <v>0</v>
      </c>
      <c r="CG1003" s="639">
        <f t="shared" si="1218"/>
        <v>6.3999074418919027E-2</v>
      </c>
      <c r="CH1003" s="1722">
        <f t="shared" si="1219"/>
        <v>0</v>
      </c>
    </row>
    <row r="1004" spans="1:86" ht="15" x14ac:dyDescent="0.2">
      <c r="A1004" s="115">
        <v>1</v>
      </c>
      <c r="B1004" s="115">
        <v>19</v>
      </c>
      <c r="C1004" s="115">
        <f>VLOOKUP(T1004,'Supermarket Listv1'!$J$2:$K$593,2,FALSE)</f>
        <v>21</v>
      </c>
      <c r="D1004" s="115">
        <f t="shared" si="1222"/>
        <v>0</v>
      </c>
      <c r="E1004" s="115" t="str">
        <f t="shared" si="1223"/>
        <v>2</v>
      </c>
      <c r="F1004" s="115">
        <f t="shared" si="1207"/>
        <v>21</v>
      </c>
      <c r="G1004" s="116">
        <f>H1004</f>
        <v>4547</v>
      </c>
      <c r="H1004" s="126">
        <v>4547</v>
      </c>
      <c r="I1004" s="115" t="str">
        <f>VLOOKUP(F1004,'Zone-Region Conversion'!$A$2:$C$33,3,FALSE)</f>
        <v>South</v>
      </c>
      <c r="J1004" s="115" t="str">
        <f>VLOOKUP(F1004,'Zone-Region Conversion'!$A$2:$C$33,2,FALSE)</f>
        <v>S01</v>
      </c>
      <c r="K1004" s="116" t="s">
        <v>18836</v>
      </c>
      <c r="L1004" s="116">
        <v>12</v>
      </c>
      <c r="M1004" s="115">
        <v>0</v>
      </c>
      <c r="N1004" s="1700" t="e">
        <f>VLOOKUP(G1004,'Capacity List'!$D$2:$I$1401,5,FALSE)</f>
        <v>#N/A</v>
      </c>
      <c r="O1004" s="1700">
        <f t="shared" si="1208"/>
        <v>24.788393264840181</v>
      </c>
      <c r="P1004" s="1700" t="e">
        <f>VLOOKUP(G1004,'Capacity List'!$D$2:$I$1401,6,FALSE)</f>
        <v>#N/A</v>
      </c>
      <c r="Q1004" s="115" t="s">
        <v>6664</v>
      </c>
      <c r="R1004" s="115" t="s">
        <v>9474</v>
      </c>
      <c r="S1004" s="120"/>
      <c r="T1004" s="115" t="s">
        <v>14</v>
      </c>
      <c r="U1004" s="115" t="str">
        <f t="shared" si="1206"/>
        <v xml:space="preserve">SW9 </v>
      </c>
      <c r="V1004" s="115" t="str">
        <f>VLOOKUP(G1004,'New Stores'!$C$2:$R$78,16,FALSE)</f>
        <v>SW9 9BT</v>
      </c>
      <c r="W1004" s="266">
        <f>VLOOKUP(G1004,'New Stores'!$E$2:$O$78,9,FALSE)</f>
        <v>41971</v>
      </c>
      <c r="X1004" s="266">
        <f>VLOOKUP(G1004,'New Stores'!$E$2:$O$78,10,FALSE)</f>
        <v>41971</v>
      </c>
      <c r="Y1004" s="266" t="str">
        <f>VLOOKUP(G1004,'New Stores'!$E$2:$O$78,11,FALSE)</f>
        <v>New</v>
      </c>
      <c r="Z1004" s="535">
        <v>0</v>
      </c>
      <c r="AA1004" s="536" t="e">
        <f t="shared" si="1224"/>
        <v>#DIV/0!</v>
      </c>
      <c r="AB1004" s="537">
        <v>0</v>
      </c>
      <c r="AC1004" s="531">
        <v>0</v>
      </c>
      <c r="AD1004" s="1366">
        <v>2700</v>
      </c>
      <c r="AE1004" s="130"/>
      <c r="AF1004" s="543">
        <f t="shared" si="1257"/>
        <v>0</v>
      </c>
      <c r="AG1004" s="543">
        <f>VLOOKUP(G1004,'10-11 Electricity'!$B$2:$F$1499,5,FALSE)</f>
        <v>0</v>
      </c>
      <c r="AH1004" s="543">
        <f>IF(AC1004=0,0,1)</f>
        <v>0</v>
      </c>
      <c r="AI1004" s="543">
        <f>VLOOKUP(G1004,'14-15 Electricity'!$B$2:$F$1502,5,FALSE)</f>
        <v>79332.149999999994</v>
      </c>
      <c r="AJ1004" s="1385">
        <f>VLOOKUP(H1004,'15-16 Electricity'!$A$2:$R$1405,18,FALSE)</f>
        <v>217146.32499999998</v>
      </c>
      <c r="AK1004" s="543">
        <f t="shared" si="1225"/>
        <v>0</v>
      </c>
      <c r="AL1004" s="543">
        <f t="shared" si="1226"/>
        <v>0</v>
      </c>
      <c r="AM1004" s="543">
        <f t="shared" si="1227"/>
        <v>0</v>
      </c>
      <c r="AN1004" s="543">
        <f t="shared" si="1228"/>
        <v>36.666526408499998</v>
      </c>
      <c r="AO1004" s="1376">
        <f t="shared" si="1209"/>
        <v>89.475143216250004</v>
      </c>
      <c r="AP1004" s="619">
        <f t="shared" si="1229"/>
        <v>0</v>
      </c>
      <c r="AQ1004" s="619">
        <f t="shared" si="1230"/>
        <v>0</v>
      </c>
      <c r="AR1004" s="619">
        <f t="shared" si="1231"/>
        <v>0</v>
      </c>
      <c r="AS1004" s="619">
        <f t="shared" si="1232"/>
        <v>7879.2691379999997</v>
      </c>
      <c r="AT1004" s="1378">
        <f t="shared" si="1210"/>
        <v>22259.669775750001</v>
      </c>
      <c r="AU1004" s="543">
        <f t="shared" si="1258"/>
        <v>0</v>
      </c>
      <c r="AV1004" s="543">
        <f>VLOOKUP(G1004,'10-11 Gas'!$B$2:$E$1499,4,FALSE)</f>
        <v>0</v>
      </c>
      <c r="AW1004" s="543">
        <f>IF(AC1004=0,0,1)</f>
        <v>0</v>
      </c>
      <c r="AX1004" s="543">
        <f>VLOOKUP(G1004,'14-15 Gas'!$B$2:$E$1502,4,FALSE)</f>
        <v>0</v>
      </c>
      <c r="AY1004" s="1376">
        <v>0</v>
      </c>
      <c r="AZ1004" s="543">
        <f t="shared" si="1233"/>
        <v>0</v>
      </c>
      <c r="BA1004" s="543">
        <f t="shared" si="1234"/>
        <v>0</v>
      </c>
      <c r="BB1004" s="543">
        <f t="shared" si="1235"/>
        <v>0</v>
      </c>
      <c r="BC1004" s="543">
        <f t="shared" si="1236"/>
        <v>0</v>
      </c>
      <c r="BD1004" s="1380">
        <f t="shared" si="1211"/>
        <v>0</v>
      </c>
      <c r="BE1004" s="619">
        <f t="shared" si="1237"/>
        <v>0</v>
      </c>
      <c r="BF1004" s="619">
        <f t="shared" si="1238"/>
        <v>0</v>
      </c>
      <c r="BG1004" s="619">
        <f t="shared" si="1239"/>
        <v>0</v>
      </c>
      <c r="BH1004" s="619">
        <f t="shared" si="1240"/>
        <v>0</v>
      </c>
      <c r="BI1004" s="1382">
        <f t="shared" si="1212"/>
        <v>0</v>
      </c>
      <c r="BJ1004" s="1388">
        <v>0</v>
      </c>
      <c r="BK1004" s="1387">
        <v>0</v>
      </c>
      <c r="BL1004" s="1388">
        <v>0</v>
      </c>
      <c r="BM1004" s="128">
        <v>0</v>
      </c>
      <c r="BN1004" s="1386">
        <f t="shared" si="1241"/>
        <v>0</v>
      </c>
      <c r="BO1004" s="1386">
        <f t="shared" si="1242"/>
        <v>0</v>
      </c>
      <c r="BP1004" s="1386">
        <f t="shared" si="1243"/>
        <v>79332.149999999994</v>
      </c>
      <c r="BQ1004" s="1386">
        <f t="shared" si="1244"/>
        <v>217146.32499999998</v>
      </c>
      <c r="BR1004" s="1386">
        <f t="shared" si="1245"/>
        <v>0</v>
      </c>
      <c r="BS1004" s="1386">
        <f t="shared" si="1246"/>
        <v>0</v>
      </c>
      <c r="BT1004" s="1386">
        <f t="shared" si="1247"/>
        <v>36.666526408499998</v>
      </c>
      <c r="BU1004" s="1386">
        <f t="shared" si="1248"/>
        <v>89.475143216250004</v>
      </c>
      <c r="BV1004" s="619">
        <f t="shared" si="1249"/>
        <v>0</v>
      </c>
      <c r="BW1004" s="619">
        <f t="shared" si="1250"/>
        <v>0</v>
      </c>
      <c r="BX1004" s="619">
        <f t="shared" si="1251"/>
        <v>7879.2691379999997</v>
      </c>
      <c r="BY1004" s="619">
        <f t="shared" si="1252"/>
        <v>22259.669775750001</v>
      </c>
      <c r="BZ1004" s="619"/>
      <c r="CA1004" s="863">
        <f>(VLOOKUP(L1004,'Pivot Acha'!$O$7:$P$21,2,FALSE)/100)*AJ1004</f>
        <v>21892.967700987432</v>
      </c>
      <c r="CB1004" s="863">
        <f t="shared" si="1213"/>
        <v>0</v>
      </c>
      <c r="CC1004" s="863">
        <f t="shared" si="1214"/>
        <v>1610.5525778925</v>
      </c>
      <c r="CD1004" s="863">
        <f t="shared" si="1215"/>
        <v>23503.520278879932</v>
      </c>
      <c r="CE1004" s="639">
        <f t="shared" si="1216"/>
        <v>0.93147611256600871</v>
      </c>
      <c r="CF1004" s="639">
        <f t="shared" si="1217"/>
        <v>0</v>
      </c>
      <c r="CG1004" s="639">
        <f t="shared" si="1218"/>
        <v>6.8523887433991293E-2</v>
      </c>
      <c r="CH1004" s="1722">
        <f t="shared" si="1219"/>
        <v>0</v>
      </c>
    </row>
    <row r="1005" spans="1:86" ht="15" x14ac:dyDescent="0.2">
      <c r="A1005" s="115">
        <v>1</v>
      </c>
      <c r="B1005" s="115">
        <v>14</v>
      </c>
      <c r="C1005" s="115">
        <v>27</v>
      </c>
      <c r="D1005" s="115">
        <f t="shared" si="1222"/>
        <v>0</v>
      </c>
      <c r="E1005" s="115" t="str">
        <f t="shared" si="1223"/>
        <v>2</v>
      </c>
      <c r="F1005" s="115">
        <f t="shared" si="1207"/>
        <v>27</v>
      </c>
      <c r="G1005" s="116">
        <v>4599</v>
      </c>
      <c r="H1005" s="126">
        <v>4599</v>
      </c>
      <c r="I1005" s="115" t="str">
        <f>VLOOKUP(F1005,'Zone-Region Conversion'!$A$2:$C$33,3,FALSE)</f>
        <v>South</v>
      </c>
      <c r="J1005" s="115" t="str">
        <f>VLOOKUP(F1005,'Zone-Region Conversion'!$A$2:$C$33,2,FALSE)</f>
        <v>S07</v>
      </c>
      <c r="K1005" s="116" t="s">
        <v>18836</v>
      </c>
      <c r="L1005" s="116">
        <v>18</v>
      </c>
      <c r="M1005" s="115">
        <v>0</v>
      </c>
      <c r="N1005" s="1700" t="e">
        <f>VLOOKUP(G1005,'Capacity List'!$D$2:$I$1401,5,FALSE)</f>
        <v>#N/A</v>
      </c>
      <c r="O1005" s="1700">
        <f t="shared" si="1208"/>
        <v>23.829805936073061</v>
      </c>
      <c r="P1005" s="1700" t="e">
        <f>VLOOKUP(G1005,'Capacity List'!$D$2:$I$1401,6,FALSE)</f>
        <v>#N/A</v>
      </c>
      <c r="Q1005" s="115" t="s">
        <v>6664</v>
      </c>
      <c r="R1005" s="115" t="s">
        <v>9492</v>
      </c>
      <c r="S1005" s="120"/>
      <c r="T1005" s="115" t="s">
        <v>3782</v>
      </c>
      <c r="U1005" s="115" t="str">
        <f t="shared" si="1206"/>
        <v xml:space="preserve">EH3 </v>
      </c>
      <c r="V1005" s="115" t="str">
        <f>VLOOKUP(G1005,'MasterList v2'!$B$2:$S$1283,18,FALSE)</f>
        <v>EH3 9BN</v>
      </c>
      <c r="W1005" s="266">
        <f>VLOOKUP(G1005,'MasterList v2'!$B$2:$P$1283,13,FALSE)</f>
        <v>41922</v>
      </c>
      <c r="X1005" s="266">
        <f>VLOOKUP(G1005,'MasterList v2'!$B$2:$P$1283,14,FALSE)</f>
        <v>41922</v>
      </c>
      <c r="Y1005" s="266" t="str">
        <f>VLOOKUP(G1005,'MasterList v2'!$B$2:$P$1283,15,FALSE)</f>
        <v>New</v>
      </c>
      <c r="Z1005" s="535">
        <v>0</v>
      </c>
      <c r="AA1005" s="536" t="e">
        <f t="shared" si="1224"/>
        <v>#DIV/0!</v>
      </c>
      <c r="AB1005" s="537">
        <v>0</v>
      </c>
      <c r="AC1005" s="531">
        <v>0</v>
      </c>
      <c r="AD1005" s="1370">
        <v>1927</v>
      </c>
      <c r="AE1005" s="130"/>
      <c r="AF1005" s="543">
        <f t="shared" si="1257"/>
        <v>0</v>
      </c>
      <c r="AG1005" s="543">
        <f>VLOOKUP(G1005,'10-11 Electricity'!$B$2:$F$1499,5,FALSE)</f>
        <v>0</v>
      </c>
      <c r="AH1005" s="543">
        <f>IF(AC1005=0,0,1)</f>
        <v>0</v>
      </c>
      <c r="AI1005" s="543">
        <f>VLOOKUP(G1005,'14-15 Electricity'!$B$2:$F$1502,5,FALSE)</f>
        <v>93273.837999999989</v>
      </c>
      <c r="AJ1005" s="1385">
        <f>VLOOKUP(H1005,'15-16 Electricity'!$A$2:$R$1405,18,FALSE)</f>
        <v>208749.1</v>
      </c>
      <c r="AK1005" s="543">
        <f t="shared" si="1225"/>
        <v>0</v>
      </c>
      <c r="AL1005" s="543">
        <f t="shared" si="1226"/>
        <v>0</v>
      </c>
      <c r="AM1005" s="543">
        <f t="shared" si="1227"/>
        <v>0</v>
      </c>
      <c r="AN1005" s="543">
        <f t="shared" si="1228"/>
        <v>43.110235185219992</v>
      </c>
      <c r="AO1005" s="1376">
        <f t="shared" si="1209"/>
        <v>86.015066654999998</v>
      </c>
      <c r="AP1005" s="619">
        <f t="shared" si="1229"/>
        <v>0</v>
      </c>
      <c r="AQ1005" s="619">
        <f t="shared" si="1230"/>
        <v>0</v>
      </c>
      <c r="AR1005" s="619">
        <f t="shared" si="1231"/>
        <v>0</v>
      </c>
      <c r="AS1005" s="619">
        <f t="shared" si="1232"/>
        <v>9263.9575901600001</v>
      </c>
      <c r="AT1005" s="1378">
        <f t="shared" si="1210"/>
        <v>21398.870241000001</v>
      </c>
      <c r="AU1005" s="543">
        <f t="shared" si="1258"/>
        <v>0</v>
      </c>
      <c r="AV1005" s="543">
        <f>VLOOKUP(G1005,'10-11 Gas'!$B$2:$E$1499,4,FALSE)</f>
        <v>0</v>
      </c>
      <c r="AW1005" s="543">
        <f>IF(AC1005=0,0,1)</f>
        <v>0</v>
      </c>
      <c r="AX1005" s="543">
        <f>VLOOKUP(G1005,'14-15 Gas'!$B$2:$E$1502,4,FALSE)</f>
        <v>0</v>
      </c>
      <c r="AY1005" s="1376">
        <v>0</v>
      </c>
      <c r="AZ1005" s="543">
        <f t="shared" si="1233"/>
        <v>0</v>
      </c>
      <c r="BA1005" s="543">
        <f t="shared" si="1234"/>
        <v>0</v>
      </c>
      <c r="BB1005" s="543">
        <f t="shared" si="1235"/>
        <v>0</v>
      </c>
      <c r="BC1005" s="543">
        <f t="shared" si="1236"/>
        <v>0</v>
      </c>
      <c r="BD1005" s="1380">
        <f t="shared" si="1211"/>
        <v>0</v>
      </c>
      <c r="BE1005" s="619">
        <f t="shared" si="1237"/>
        <v>0</v>
      </c>
      <c r="BF1005" s="619">
        <f t="shared" si="1238"/>
        <v>0</v>
      </c>
      <c r="BG1005" s="619">
        <f t="shared" si="1239"/>
        <v>0</v>
      </c>
      <c r="BH1005" s="619">
        <f t="shared" si="1240"/>
        <v>0</v>
      </c>
      <c r="BI1005" s="1382">
        <f t="shared" si="1212"/>
        <v>0</v>
      </c>
      <c r="BJ1005" s="1388">
        <v>0</v>
      </c>
      <c r="BK1005" s="1387">
        <v>0</v>
      </c>
      <c r="BL1005" s="1388">
        <v>0</v>
      </c>
      <c r="BM1005" s="543">
        <f>VLOOKUP(G1005,'Ptable Fgas 15-16'!$D$4:$E$927,2,FALSE)</f>
        <v>208.59299999999999</v>
      </c>
      <c r="BN1005" s="1386">
        <f t="shared" si="1241"/>
        <v>0</v>
      </c>
      <c r="BO1005" s="1386">
        <f t="shared" si="1242"/>
        <v>0</v>
      </c>
      <c r="BP1005" s="1386">
        <f t="shared" si="1243"/>
        <v>93273.837999999989</v>
      </c>
      <c r="BQ1005" s="1386">
        <f t="shared" si="1244"/>
        <v>208749.1</v>
      </c>
      <c r="BR1005" s="1386">
        <f t="shared" si="1245"/>
        <v>0</v>
      </c>
      <c r="BS1005" s="1386">
        <f t="shared" si="1246"/>
        <v>0</v>
      </c>
      <c r="BT1005" s="1386">
        <f t="shared" si="1247"/>
        <v>43.110235185219992</v>
      </c>
      <c r="BU1005" s="1386">
        <f t="shared" si="1248"/>
        <v>294.60806665500002</v>
      </c>
      <c r="BV1005" s="619">
        <f t="shared" si="1249"/>
        <v>0</v>
      </c>
      <c r="BW1005" s="619">
        <f t="shared" si="1250"/>
        <v>0</v>
      </c>
      <c r="BX1005" s="619">
        <f t="shared" si="1251"/>
        <v>9263.9575901600001</v>
      </c>
      <c r="BY1005" s="619">
        <f t="shared" si="1252"/>
        <v>21398.870241000001</v>
      </c>
      <c r="BZ1005" s="619"/>
      <c r="CA1005" s="863">
        <f>(VLOOKUP(L1005,'Pivot Acha'!$O$7:$P$21,2,FALSE)/100)*AJ1005</f>
        <v>21947.098023875817</v>
      </c>
      <c r="CB1005" s="863">
        <f t="shared" si="1213"/>
        <v>0</v>
      </c>
      <c r="CC1005" s="863">
        <f t="shared" si="1214"/>
        <v>1548.2711997900001</v>
      </c>
      <c r="CD1005" s="863">
        <f t="shared" si="1215"/>
        <v>23495.369223665817</v>
      </c>
      <c r="CE1005" s="639">
        <f t="shared" si="1216"/>
        <v>0.93410313389625321</v>
      </c>
      <c r="CF1005" s="639">
        <f t="shared" si="1217"/>
        <v>0</v>
      </c>
      <c r="CG1005" s="639">
        <f t="shared" si="1218"/>
        <v>6.5896866103746815E-2</v>
      </c>
      <c r="CH1005" s="1722">
        <f t="shared" si="1219"/>
        <v>0</v>
      </c>
    </row>
    <row r="1006" spans="1:86" ht="15" x14ac:dyDescent="0.2">
      <c r="A1006" s="115">
        <v>10</v>
      </c>
      <c r="B1006" s="115">
        <v>3</v>
      </c>
      <c r="C1006" s="115">
        <f>VLOOKUP(T1006,'Supermarket Listv1'!$J$2:$K$593,2,FALSE)</f>
        <v>36</v>
      </c>
      <c r="D1006" s="115">
        <f t="shared" si="1222"/>
        <v>0</v>
      </c>
      <c r="E1006" s="115" t="str">
        <f t="shared" si="1223"/>
        <v>3</v>
      </c>
      <c r="F1006" s="115">
        <f t="shared" si="1207"/>
        <v>36</v>
      </c>
      <c r="G1006" s="116">
        <v>4746</v>
      </c>
      <c r="H1006" s="126">
        <v>4746</v>
      </c>
      <c r="I1006" s="115" t="str">
        <f>VLOOKUP(F1006,'Zone-Region Conversion'!$A$2:$C$33,3,FALSE)</f>
        <v>North</v>
      </c>
      <c r="J1006" s="115" t="str">
        <f>VLOOKUP(F1006,'Zone-Region Conversion'!$A$2:$C$33,2,FALSE)</f>
        <v>N11</v>
      </c>
      <c r="K1006" s="116">
        <f>VLOOKUP(G1006,'MPAN List'!$C$2:$L$1470,3,FALSE)</f>
        <v>1100050845140</v>
      </c>
      <c r="L1006" s="116">
        <f t="shared" ref="L1006:L1022" si="1259">ABS(LEFT(K1006,2))</f>
        <v>11</v>
      </c>
      <c r="M1006" s="115" t="str">
        <f>VLOOKUP(L1006,'DNO Map &amp; UK Carbon'!$A$2:$C$15,2,FALSE)</f>
        <v>East Midlands</v>
      </c>
      <c r="N1006" s="1700">
        <f>VLOOKUP(G1006,'Capacity List'!$D$2:$I$1401,5,FALSE)</f>
        <v>50</v>
      </c>
      <c r="O1006" s="1700">
        <f t="shared" si="1208"/>
        <v>24.280422374429229</v>
      </c>
      <c r="P1006" s="1700">
        <f>VLOOKUP(G1006,'Capacity List'!$D$2:$I$1401,6,FALSE)</f>
        <v>34</v>
      </c>
      <c r="Q1006" s="115" t="str">
        <f>VLOOKUP(G1006,'Master List v1'!$B$2:$D$1234,3,FALSE)</f>
        <v>Convenience</v>
      </c>
      <c r="R1006" s="115" t="s">
        <v>6451</v>
      </c>
      <c r="S1006" s="115" t="s">
        <v>6453</v>
      </c>
      <c r="T1006" s="115" t="s">
        <v>2840</v>
      </c>
      <c r="U1006" s="115" t="str">
        <f t="shared" si="1206"/>
        <v xml:space="preserve">NG7 </v>
      </c>
      <c r="V1006" s="115" t="s">
        <v>6454</v>
      </c>
      <c r="W1006" s="266">
        <f>VLOOKUP(G1006,'Master List v1'!$B$2:$Q$1234,14,FALSE)</f>
        <v>39154</v>
      </c>
      <c r="X1006" s="266" t="str">
        <f>VLOOKUP(G1006,'Master List v1'!$B$2:$Q$1234,15,FALSE)</f>
        <v>26/10/2007</v>
      </c>
      <c r="Y1006" s="267" t="s">
        <v>10482</v>
      </c>
      <c r="Z1006" s="535">
        <v>0</v>
      </c>
      <c r="AA1006" s="536">
        <f t="shared" si="1224"/>
        <v>-1</v>
      </c>
      <c r="AB1006" s="538">
        <f>IF(Z1006=0,0,1)</f>
        <v>0</v>
      </c>
      <c r="AC1006" s="531">
        <f>VLOOKUP(G1006,'MasterList v2'!$B$2:$M$1283,12,FALSE)</f>
        <v>1424</v>
      </c>
      <c r="AD1006" s="1366">
        <v>1424</v>
      </c>
      <c r="AE1006" s="124"/>
      <c r="AF1006" s="543">
        <f t="shared" si="1257"/>
        <v>0</v>
      </c>
      <c r="AG1006" s="543">
        <f>VLOOKUP(G1006,'10-11 Electricity'!$B$2:$F$1499,5,FALSE)</f>
        <v>229149.73699999996</v>
      </c>
      <c r="AH1006" s="543">
        <f>VLOOKUP(G1006,'13-14'!$A$2:$H$950,5,FALSE)</f>
        <v>221166</v>
      </c>
      <c r="AI1006" s="543">
        <f>VLOOKUP(G1006,'14-15 Electricity'!$B$2:$F$1502,5,FALSE)</f>
        <v>220156.65</v>
      </c>
      <c r="AJ1006" s="1385">
        <f>VLOOKUP(H1006,'15-16 Electricity'!$A$2:$R$1405,18,FALSE)</f>
        <v>212696.50000000003</v>
      </c>
      <c r="AK1006" s="543">
        <f t="shared" si="1225"/>
        <v>0</v>
      </c>
      <c r="AL1006" s="543">
        <f t="shared" si="1226"/>
        <v>111.20865886346999</v>
      </c>
      <c r="AM1006" s="543">
        <f t="shared" si="1227"/>
        <v>109.31350716</v>
      </c>
      <c r="AN1006" s="543">
        <f t="shared" si="1228"/>
        <v>101.75420206349999</v>
      </c>
      <c r="AO1006" s="1376">
        <f t="shared" si="1209"/>
        <v>87.641592825000018</v>
      </c>
      <c r="AP1006" s="619">
        <f t="shared" si="1229"/>
        <v>0</v>
      </c>
      <c r="AQ1006" s="619">
        <f t="shared" si="1230"/>
        <v>17759.104617499997</v>
      </c>
      <c r="AR1006" s="619">
        <f t="shared" si="1231"/>
        <v>20944.4202</v>
      </c>
      <c r="AS1006" s="619">
        <f t="shared" si="1232"/>
        <v>21865.958478</v>
      </c>
      <c r="AT1006" s="1378">
        <f t="shared" si="1210"/>
        <v>21803.518215000004</v>
      </c>
      <c r="AU1006" s="543">
        <f t="shared" si="1258"/>
        <v>0</v>
      </c>
      <c r="AV1006" s="543">
        <f>VLOOKUP(G1006,'10-11 Gas'!$B$2:$E$1499,4,FALSE)</f>
        <v>0</v>
      </c>
      <c r="AW1006" s="543">
        <f>VLOOKUP(G1006,'13-14'!$A$2:$H$950,7,FALSE)</f>
        <v>0</v>
      </c>
      <c r="AX1006" s="543">
        <f>VLOOKUP(G1006,'14-15 Gas'!$B$2:$E$1502,4,FALSE)</f>
        <v>0</v>
      </c>
      <c r="AY1006" s="1376">
        <v>0</v>
      </c>
      <c r="AZ1006" s="543">
        <f t="shared" si="1233"/>
        <v>0</v>
      </c>
      <c r="BA1006" s="543">
        <f t="shared" si="1234"/>
        <v>0</v>
      </c>
      <c r="BB1006" s="543">
        <f t="shared" si="1235"/>
        <v>0</v>
      </c>
      <c r="BC1006" s="543">
        <f t="shared" si="1236"/>
        <v>0</v>
      </c>
      <c r="BD1006" s="1380">
        <f t="shared" si="1211"/>
        <v>0</v>
      </c>
      <c r="BE1006" s="619">
        <f t="shared" si="1237"/>
        <v>0</v>
      </c>
      <c r="BF1006" s="619">
        <f t="shared" si="1238"/>
        <v>0</v>
      </c>
      <c r="BG1006" s="619">
        <f t="shared" si="1239"/>
        <v>0</v>
      </c>
      <c r="BH1006" s="619">
        <f t="shared" si="1240"/>
        <v>0</v>
      </c>
      <c r="BI1006" s="1382">
        <f t="shared" si="1212"/>
        <v>0</v>
      </c>
      <c r="BJ1006" s="1388">
        <v>0</v>
      </c>
      <c r="BK1006" s="1387">
        <v>0</v>
      </c>
      <c r="BL1006" s="1388">
        <v>0</v>
      </c>
      <c r="BM1006" s="543">
        <f>VLOOKUP(G1006,'Ptable Fgas 15-16'!$D$4:$E$927,2,FALSE)</f>
        <v>11.766</v>
      </c>
      <c r="BN1006" s="1386">
        <f t="shared" si="1241"/>
        <v>0</v>
      </c>
      <c r="BO1006" s="1386">
        <f t="shared" si="1242"/>
        <v>221166</v>
      </c>
      <c r="BP1006" s="1386">
        <f t="shared" si="1243"/>
        <v>220156.65</v>
      </c>
      <c r="BQ1006" s="1386">
        <f t="shared" si="1244"/>
        <v>212696.50000000003</v>
      </c>
      <c r="BR1006" s="1386">
        <f t="shared" si="1245"/>
        <v>0</v>
      </c>
      <c r="BS1006" s="1386">
        <f t="shared" si="1246"/>
        <v>109.31350716</v>
      </c>
      <c r="BT1006" s="1386">
        <f t="shared" si="1247"/>
        <v>101.75420206349999</v>
      </c>
      <c r="BU1006" s="1386">
        <f t="shared" si="1248"/>
        <v>99.407592825000023</v>
      </c>
      <c r="BV1006" s="619">
        <f t="shared" si="1249"/>
        <v>0</v>
      </c>
      <c r="BW1006" s="619">
        <f t="shared" si="1250"/>
        <v>20944.4202</v>
      </c>
      <c r="BX1006" s="619">
        <f t="shared" si="1251"/>
        <v>21865.958478</v>
      </c>
      <c r="BY1006" s="619">
        <f t="shared" si="1252"/>
        <v>21803.518215000004</v>
      </c>
      <c r="BZ1006" s="619"/>
      <c r="CA1006" s="863">
        <f>(VLOOKUP(L1006,'Pivot Acha'!$O$7:$P$21,2,FALSE)/100)*AJ1006</f>
        <v>21904.502857175579</v>
      </c>
      <c r="CB1006" s="863">
        <f t="shared" si="1213"/>
        <v>0</v>
      </c>
      <c r="CC1006" s="863">
        <f t="shared" si="1214"/>
        <v>1577.5486708500002</v>
      </c>
      <c r="CD1006" s="863">
        <f t="shared" si="1215"/>
        <v>23482.051528025579</v>
      </c>
      <c r="CE1006" s="639">
        <f t="shared" si="1216"/>
        <v>0.93281895881340637</v>
      </c>
      <c r="CF1006" s="639">
        <f t="shared" si="1217"/>
        <v>0</v>
      </c>
      <c r="CG1006" s="639">
        <f t="shared" si="1218"/>
        <v>6.7181041186593626E-2</v>
      </c>
      <c r="CH1006" s="1722">
        <f t="shared" si="1219"/>
        <v>0</v>
      </c>
    </row>
    <row r="1007" spans="1:86" ht="15" x14ac:dyDescent="0.2">
      <c r="A1007" s="115">
        <v>8</v>
      </c>
      <c r="B1007" s="115">
        <v>84</v>
      </c>
      <c r="C1007" s="115">
        <f>VLOOKUP(T1007,'Supermarket Listv1'!$J$2:$K$593,2,FALSE)</f>
        <v>21</v>
      </c>
      <c r="D1007" s="115">
        <f t="shared" si="1222"/>
        <v>0</v>
      </c>
      <c r="E1007" s="115" t="str">
        <f t="shared" si="1223"/>
        <v>2</v>
      </c>
      <c r="F1007" s="115">
        <f t="shared" si="1207"/>
        <v>21</v>
      </c>
      <c r="G1007" s="116">
        <v>4459</v>
      </c>
      <c r="H1007" s="126">
        <v>4459</v>
      </c>
      <c r="I1007" s="115" t="str">
        <f>VLOOKUP(F1007,'Zone-Region Conversion'!$A$2:$C$33,3,FALSE)</f>
        <v>South</v>
      </c>
      <c r="J1007" s="115" t="str">
        <f>VLOOKUP(F1007,'Zone-Region Conversion'!$A$2:$C$33,2,FALSE)</f>
        <v>S01</v>
      </c>
      <c r="K1007" s="116">
        <f>VLOOKUP(G1007,'MPAN List'!$C$2:$L$1470,3,FALSE)</f>
        <v>1200061115481</v>
      </c>
      <c r="L1007" s="116">
        <f t="shared" si="1259"/>
        <v>12</v>
      </c>
      <c r="M1007" s="115" t="str">
        <f>VLOOKUP(L1007,'DNO Map &amp; UK Carbon'!$A$2:$C$15,2,FALSE)</f>
        <v>London</v>
      </c>
      <c r="N1007" s="1700">
        <f>VLOOKUP(G1007,'Capacity List'!$D$2:$I$1401,5,FALSE)</f>
        <v>65</v>
      </c>
      <c r="O1007" s="1700">
        <f t="shared" si="1208"/>
        <v>24.730410958904113</v>
      </c>
      <c r="P1007" s="1700">
        <f>VLOOKUP(G1007,'Capacity List'!$D$2:$I$1401,6,FALSE)</f>
        <v>24</v>
      </c>
      <c r="Q1007" s="115" t="str">
        <f>VLOOKUP(G1007,'Master List v1'!$B$2:$D$1234,3,FALSE)</f>
        <v>Convenience</v>
      </c>
      <c r="R1007" s="115" t="s">
        <v>4786</v>
      </c>
      <c r="S1007" s="115" t="s">
        <v>4789</v>
      </c>
      <c r="T1007" s="115" t="s">
        <v>14</v>
      </c>
      <c r="U1007" s="115" t="str">
        <f t="shared" si="1206"/>
        <v>SW20</v>
      </c>
      <c r="V1007" s="115" t="s">
        <v>4790</v>
      </c>
      <c r="W1007" s="266">
        <f>VLOOKUP(G1007,'Master List v1'!$B$2:$Q$1234,14,FALSE)</f>
        <v>41012</v>
      </c>
      <c r="X1007" s="266">
        <f>VLOOKUP(G1007,'Master List v1'!$B$2:$Q$1234,15,FALSE)</f>
        <v>41012</v>
      </c>
      <c r="Y1007" s="267" t="str">
        <f>VLOOKUP(G1007,'Master List v1'!$B$2:$Q$1234,16,FALSE)</f>
        <v>New</v>
      </c>
      <c r="Z1007" s="535">
        <v>0</v>
      </c>
      <c r="AA1007" s="536">
        <f t="shared" si="1224"/>
        <v>-1</v>
      </c>
      <c r="AB1007" s="538">
        <f>IF(Z1007=0,0,1)</f>
        <v>0</v>
      </c>
      <c r="AC1007" s="531">
        <f>VLOOKUP(G1007,'MasterList v2'!$B$2:$M$1283,12,FALSE)</f>
        <v>2170</v>
      </c>
      <c r="AD1007" s="1370">
        <v>2170</v>
      </c>
      <c r="AE1007" s="124"/>
      <c r="AF1007" s="543">
        <f t="shared" si="1257"/>
        <v>0</v>
      </c>
      <c r="AG1007" s="543">
        <f>VLOOKUP(G1007,'10-11 Electricity'!$B$2:$F$1499,5,FALSE)</f>
        <v>0</v>
      </c>
      <c r="AH1007" s="543">
        <v>209870</v>
      </c>
      <c r="AI1007" s="543">
        <f>VLOOKUP(G1007,'14-15 Electricity'!$B$2:$F$1502,5,FALSE)</f>
        <v>221141.48100000003</v>
      </c>
      <c r="AJ1007" s="1385">
        <f>VLOOKUP(H1007,'15-16 Electricity'!$A$2:$R$1405,18,FALSE)</f>
        <v>216638.40000000002</v>
      </c>
      <c r="AK1007" s="543">
        <f t="shared" si="1225"/>
        <v>0</v>
      </c>
      <c r="AL1007" s="543">
        <f t="shared" si="1226"/>
        <v>0</v>
      </c>
      <c r="AM1007" s="543">
        <f t="shared" si="1227"/>
        <v>103.7303462</v>
      </c>
      <c r="AN1007" s="543">
        <f t="shared" si="1228"/>
        <v>102.20938110339002</v>
      </c>
      <c r="AO1007" s="1376">
        <f t="shared" si="1209"/>
        <v>89.265852720000012</v>
      </c>
      <c r="AP1007" s="619">
        <f t="shared" si="1229"/>
        <v>0</v>
      </c>
      <c r="AQ1007" s="619">
        <f t="shared" si="1230"/>
        <v>0</v>
      </c>
      <c r="AR1007" s="619">
        <f t="shared" si="1231"/>
        <v>19874.689000000002</v>
      </c>
      <c r="AS1007" s="619">
        <f t="shared" si="1232"/>
        <v>21963.771892920005</v>
      </c>
      <c r="AT1007" s="1378">
        <f t="shared" si="1210"/>
        <v>22207.602384000002</v>
      </c>
      <c r="AU1007" s="543">
        <f t="shared" si="1258"/>
        <v>0</v>
      </c>
      <c r="AV1007" s="543">
        <f>VLOOKUP(G1007,'10-11 Gas'!$B$2:$E$1499,4,FALSE)</f>
        <v>0</v>
      </c>
      <c r="AW1007" s="543">
        <v>0</v>
      </c>
      <c r="AX1007" s="543">
        <f>VLOOKUP(G1007,'14-15 Gas'!$B$2:$E$1502,4,FALSE)</f>
        <v>0</v>
      </c>
      <c r="AY1007" s="1376">
        <v>0</v>
      </c>
      <c r="AZ1007" s="543">
        <f t="shared" si="1233"/>
        <v>0</v>
      </c>
      <c r="BA1007" s="543">
        <f t="shared" si="1234"/>
        <v>0</v>
      </c>
      <c r="BB1007" s="543">
        <f t="shared" si="1235"/>
        <v>0</v>
      </c>
      <c r="BC1007" s="543">
        <f t="shared" si="1236"/>
        <v>0</v>
      </c>
      <c r="BD1007" s="1380">
        <f t="shared" si="1211"/>
        <v>0</v>
      </c>
      <c r="BE1007" s="619">
        <f t="shared" si="1237"/>
        <v>0</v>
      </c>
      <c r="BF1007" s="619">
        <f t="shared" si="1238"/>
        <v>0</v>
      </c>
      <c r="BG1007" s="619">
        <f t="shared" si="1239"/>
        <v>0</v>
      </c>
      <c r="BH1007" s="619">
        <f t="shared" si="1240"/>
        <v>0</v>
      </c>
      <c r="BI1007" s="1382">
        <f t="shared" si="1212"/>
        <v>0</v>
      </c>
      <c r="BJ1007" s="1388">
        <v>0</v>
      </c>
      <c r="BK1007" s="1387">
        <f>VLOOKUP(G1007,'Ptable Fgas 13-14'!$D$4:$E$784,2,FALSE)</f>
        <v>176.988</v>
      </c>
      <c r="BL1007" s="1388">
        <v>0</v>
      </c>
      <c r="BM1007" s="128">
        <v>0</v>
      </c>
      <c r="BN1007" s="1386">
        <f t="shared" si="1241"/>
        <v>0</v>
      </c>
      <c r="BO1007" s="1386">
        <f t="shared" si="1242"/>
        <v>209870</v>
      </c>
      <c r="BP1007" s="1386">
        <f t="shared" si="1243"/>
        <v>221141.48100000003</v>
      </c>
      <c r="BQ1007" s="1386">
        <f t="shared" si="1244"/>
        <v>216638.40000000002</v>
      </c>
      <c r="BR1007" s="1386">
        <f t="shared" si="1245"/>
        <v>0</v>
      </c>
      <c r="BS1007" s="1386">
        <f t="shared" si="1246"/>
        <v>280.71834619999998</v>
      </c>
      <c r="BT1007" s="1386">
        <f t="shared" si="1247"/>
        <v>102.20938110339002</v>
      </c>
      <c r="BU1007" s="1386">
        <f t="shared" si="1248"/>
        <v>89.265852720000012</v>
      </c>
      <c r="BV1007" s="619">
        <f t="shared" si="1249"/>
        <v>0</v>
      </c>
      <c r="BW1007" s="619">
        <f t="shared" si="1250"/>
        <v>19874.689000000002</v>
      </c>
      <c r="BX1007" s="619">
        <f t="shared" si="1251"/>
        <v>21963.771892920005</v>
      </c>
      <c r="BY1007" s="619">
        <f t="shared" si="1252"/>
        <v>22207.602384000002</v>
      </c>
      <c r="BZ1007" s="619"/>
      <c r="CA1007" s="863">
        <f>(VLOOKUP(L1007,'Pivot Acha'!$O$7:$P$21,2,FALSE)/100)*AJ1007</f>
        <v>21841.758058735726</v>
      </c>
      <c r="CB1007" s="863">
        <f t="shared" si="1213"/>
        <v>0</v>
      </c>
      <c r="CC1007" s="863">
        <f t="shared" si="1214"/>
        <v>1606.7853489600002</v>
      </c>
      <c r="CD1007" s="863">
        <f t="shared" si="1215"/>
        <v>23448.543407695724</v>
      </c>
      <c r="CE1007" s="639">
        <f t="shared" si="1216"/>
        <v>0.93147611256600882</v>
      </c>
      <c r="CF1007" s="639">
        <f t="shared" si="1217"/>
        <v>0</v>
      </c>
      <c r="CG1007" s="639">
        <f t="shared" si="1218"/>
        <v>6.8523887433991279E-2</v>
      </c>
      <c r="CH1007" s="1722">
        <f t="shared" si="1219"/>
        <v>0</v>
      </c>
    </row>
    <row r="1008" spans="1:86" ht="15" x14ac:dyDescent="0.2">
      <c r="A1008" s="115">
        <v>7</v>
      </c>
      <c r="B1008" s="115">
        <v>72</v>
      </c>
      <c r="C1008" s="115">
        <f>VLOOKUP(T1008,'Supermarket Listv1'!$J$2:$K$593,2,FALSE)</f>
        <v>37</v>
      </c>
      <c r="D1008" s="115">
        <f t="shared" si="1222"/>
        <v>0</v>
      </c>
      <c r="E1008" s="115" t="str">
        <f t="shared" si="1223"/>
        <v>3</v>
      </c>
      <c r="F1008" s="115">
        <f t="shared" si="1207"/>
        <v>37</v>
      </c>
      <c r="G1008" s="116">
        <v>4923</v>
      </c>
      <c r="H1008" s="126">
        <v>4923</v>
      </c>
      <c r="I1008" s="115" t="str">
        <f>VLOOKUP(F1008,'Zone-Region Conversion'!$A$2:$C$33,3,FALSE)</f>
        <v>North</v>
      </c>
      <c r="J1008" s="115" t="str">
        <f>VLOOKUP(F1008,'Zone-Region Conversion'!$A$2:$C$33,2,FALSE)</f>
        <v>N10</v>
      </c>
      <c r="K1008" s="116">
        <f>VLOOKUP(G1008,'MPAN List'!$C$2:$L$1470,3,FALSE)</f>
        <v>1160001075633</v>
      </c>
      <c r="L1008" s="116">
        <f t="shared" si="1259"/>
        <v>11</v>
      </c>
      <c r="M1008" s="115" t="str">
        <f>VLOOKUP(L1008,'DNO Map &amp; UK Carbon'!$A$2:$C$15,2,FALSE)</f>
        <v>East Midlands</v>
      </c>
      <c r="N1008" s="1700">
        <f>VLOOKUP(G1008,'Capacity List'!$D$2:$I$1401,5,FALSE)</f>
        <v>60</v>
      </c>
      <c r="O1008" s="1700">
        <f t="shared" si="1208"/>
        <v>24.191472602739726</v>
      </c>
      <c r="P1008" s="1700">
        <f>VLOOKUP(G1008,'Capacity List'!$D$2:$I$1401,6,FALSE)</f>
        <v>25</v>
      </c>
      <c r="Q1008" s="115" t="str">
        <f>VLOOKUP(G1008,'Master List v1'!$B$2:$D$1234,3,FALSE)</f>
        <v>Convenience</v>
      </c>
      <c r="R1008" s="115" t="s">
        <v>5454</v>
      </c>
      <c r="S1008" s="115" t="s">
        <v>5457</v>
      </c>
      <c r="T1008" s="115" t="s">
        <v>2934</v>
      </c>
      <c r="U1008" s="115" t="str">
        <f t="shared" si="1206"/>
        <v xml:space="preserve">S80 </v>
      </c>
      <c r="V1008" s="115" t="s">
        <v>5458</v>
      </c>
      <c r="W1008" s="266">
        <f>VLOOKUP(G1008,'Master List v1'!$B$2:$Q$1234,14,FALSE)</f>
        <v>39828</v>
      </c>
      <c r="X1008" s="266" t="str">
        <f>VLOOKUP(G1008,'Master List v1'!$B$2:$Q$1234,15,FALSE)</f>
        <v>15/01/2009</v>
      </c>
      <c r="Y1008" s="267" t="str">
        <f>VLOOKUP(G1008,'Master List v1'!$B$2:$Q$1234,16,FALSE)</f>
        <v>New</v>
      </c>
      <c r="Z1008" s="535">
        <v>0</v>
      </c>
      <c r="AA1008" s="536">
        <f t="shared" si="1224"/>
        <v>-1</v>
      </c>
      <c r="AB1008" s="538">
        <f>IF(Z1008=0,0,1)</f>
        <v>0</v>
      </c>
      <c r="AC1008" s="531">
        <f>VLOOKUP(G1008,'MasterList v2'!$B$2:$M$1283,12,FALSE)</f>
        <v>2492</v>
      </c>
      <c r="AD1008" s="1366">
        <v>2492</v>
      </c>
      <c r="AE1008" s="124"/>
      <c r="AF1008" s="543">
        <f t="shared" si="1257"/>
        <v>0</v>
      </c>
      <c r="AG1008" s="543">
        <f>VLOOKUP(G1008,'10-11 Electricity'!$B$2:$F$1499,5,FALSE)</f>
        <v>216088.30799999999</v>
      </c>
      <c r="AH1008" s="543">
        <v>190840</v>
      </c>
      <c r="AI1008" s="543">
        <f>VLOOKUP(G1008,'14-15 Electricity'!$B$2:$F$1502,5,FALSE)</f>
        <v>175911.98000000004</v>
      </c>
      <c r="AJ1008" s="1385">
        <f>VLOOKUP(H1008,'15-16 Electricity'!$A$2:$R$1405,18,FALSE)</f>
        <v>211917.3</v>
      </c>
      <c r="AK1008" s="543">
        <f t="shared" si="1225"/>
        <v>0</v>
      </c>
      <c r="AL1008" s="543">
        <f t="shared" si="1226"/>
        <v>104.86981675548</v>
      </c>
      <c r="AM1008" s="543">
        <f t="shared" si="1227"/>
        <v>94.324578399999993</v>
      </c>
      <c r="AN1008" s="543">
        <f t="shared" si="1228"/>
        <v>81.304758036200013</v>
      </c>
      <c r="AO1008" s="1376">
        <f t="shared" si="1209"/>
        <v>87.320523465000008</v>
      </c>
      <c r="AP1008" s="619">
        <f t="shared" si="1229"/>
        <v>0</v>
      </c>
      <c r="AQ1008" s="619">
        <f t="shared" si="1230"/>
        <v>16746.843870000001</v>
      </c>
      <c r="AR1008" s="619">
        <f t="shared" si="1231"/>
        <v>18072.548000000003</v>
      </c>
      <c r="AS1008" s="619">
        <f t="shared" si="1232"/>
        <v>17471.577853600003</v>
      </c>
      <c r="AT1008" s="1378">
        <f t="shared" si="1210"/>
        <v>21723.642423000001</v>
      </c>
      <c r="AU1008" s="543">
        <f t="shared" si="1258"/>
        <v>0</v>
      </c>
      <c r="AV1008" s="543">
        <f>VLOOKUP(G1008,'10-11 Gas'!$B$2:$E$1499,4,FALSE)</f>
        <v>0</v>
      </c>
      <c r="AW1008" s="543">
        <v>0</v>
      </c>
      <c r="AX1008" s="543">
        <f>VLOOKUP(G1008,'14-15 Gas'!$B$2:$E$1502,4,FALSE)</f>
        <v>0</v>
      </c>
      <c r="AY1008" s="1376">
        <v>0</v>
      </c>
      <c r="AZ1008" s="543">
        <f t="shared" si="1233"/>
        <v>0</v>
      </c>
      <c r="BA1008" s="543">
        <f t="shared" si="1234"/>
        <v>0</v>
      </c>
      <c r="BB1008" s="543">
        <f t="shared" si="1235"/>
        <v>0</v>
      </c>
      <c r="BC1008" s="543">
        <f t="shared" si="1236"/>
        <v>0</v>
      </c>
      <c r="BD1008" s="1380">
        <f t="shared" si="1211"/>
        <v>0</v>
      </c>
      <c r="BE1008" s="619">
        <f t="shared" si="1237"/>
        <v>0</v>
      </c>
      <c r="BF1008" s="619">
        <f t="shared" si="1238"/>
        <v>0</v>
      </c>
      <c r="BG1008" s="619">
        <f t="shared" si="1239"/>
        <v>0</v>
      </c>
      <c r="BH1008" s="619">
        <f t="shared" si="1240"/>
        <v>0</v>
      </c>
      <c r="BI1008" s="1382">
        <f t="shared" si="1212"/>
        <v>0</v>
      </c>
      <c r="BJ1008" s="1388">
        <v>0</v>
      </c>
      <c r="BK1008" s="1387">
        <f>VLOOKUP(G1008,'Ptable Fgas 13-14'!$D$4:$E$784,2,FALSE)</f>
        <v>58.83</v>
      </c>
      <c r="BL1008" s="1388">
        <v>0</v>
      </c>
      <c r="BM1008" s="128">
        <v>0</v>
      </c>
      <c r="BN1008" s="1386">
        <f t="shared" si="1241"/>
        <v>0</v>
      </c>
      <c r="BO1008" s="1386">
        <f t="shared" si="1242"/>
        <v>190840</v>
      </c>
      <c r="BP1008" s="1386">
        <f t="shared" si="1243"/>
        <v>175911.98000000004</v>
      </c>
      <c r="BQ1008" s="1386">
        <f t="shared" si="1244"/>
        <v>211917.3</v>
      </c>
      <c r="BR1008" s="1386">
        <f t="shared" si="1245"/>
        <v>0</v>
      </c>
      <c r="BS1008" s="1386">
        <f t="shared" si="1246"/>
        <v>153.15457839999999</v>
      </c>
      <c r="BT1008" s="1386">
        <f t="shared" si="1247"/>
        <v>81.304758036200013</v>
      </c>
      <c r="BU1008" s="1386">
        <f t="shared" si="1248"/>
        <v>87.320523465000008</v>
      </c>
      <c r="BV1008" s="619">
        <f t="shared" si="1249"/>
        <v>0</v>
      </c>
      <c r="BW1008" s="619">
        <f t="shared" si="1250"/>
        <v>18072.548000000003</v>
      </c>
      <c r="BX1008" s="619">
        <f t="shared" si="1251"/>
        <v>17471.577853600003</v>
      </c>
      <c r="BY1008" s="619">
        <f t="shared" si="1252"/>
        <v>21723.642423000001</v>
      </c>
      <c r="BZ1008" s="619"/>
      <c r="CA1008" s="863">
        <f>(VLOOKUP(L1008,'Pivot Acha'!$O$7:$P$21,2,FALSE)/100)*AJ1008</f>
        <v>21824.257114409185</v>
      </c>
      <c r="CB1008" s="863">
        <f t="shared" si="1213"/>
        <v>0</v>
      </c>
      <c r="CC1008" s="863">
        <f t="shared" si="1214"/>
        <v>1571.76942237</v>
      </c>
      <c r="CD1008" s="863">
        <f t="shared" si="1215"/>
        <v>23396.026536779187</v>
      </c>
      <c r="CE1008" s="639">
        <f t="shared" si="1216"/>
        <v>0.93281895881340626</v>
      </c>
      <c r="CF1008" s="639">
        <f t="shared" si="1217"/>
        <v>0</v>
      </c>
      <c r="CG1008" s="639">
        <f t="shared" si="1218"/>
        <v>6.7181041186593626E-2</v>
      </c>
      <c r="CH1008" s="1722">
        <f t="shared" si="1219"/>
        <v>0</v>
      </c>
    </row>
    <row r="1009" spans="1:86" ht="15" x14ac:dyDescent="0.2">
      <c r="A1009" s="115">
        <v>7</v>
      </c>
      <c r="B1009" s="115">
        <v>71</v>
      </c>
      <c r="C1009" s="115" t="e">
        <f>VLOOKUP(T1009,'Supermarket Listv1'!$J$2:$K$593,2,FALSE)</f>
        <v>#N/A</v>
      </c>
      <c r="D1009" s="115">
        <f t="shared" si="1222"/>
        <v>0</v>
      </c>
      <c r="E1009" s="115" t="e">
        <f t="shared" si="1223"/>
        <v>#N/A</v>
      </c>
      <c r="F1009" s="115" t="e">
        <f t="shared" si="1207"/>
        <v>#N/A</v>
      </c>
      <c r="G1009" s="116">
        <v>4619</v>
      </c>
      <c r="H1009" s="126">
        <v>4619</v>
      </c>
      <c r="I1009" s="115" t="e">
        <f>VLOOKUP(F1009,'Zone-Region Conversion'!$A$2:$C$33,3,FALSE)</f>
        <v>#N/A</v>
      </c>
      <c r="J1009" s="115" t="e">
        <f>VLOOKUP(F1009,'Zone-Region Conversion'!$A$2:$C$33,2,FALSE)</f>
        <v>#N/A</v>
      </c>
      <c r="K1009" s="116">
        <f>VLOOKUP(G1009,'MPAN List'!$C$2:$L$1470,3,FALSE)</f>
        <v>1591020703130</v>
      </c>
      <c r="L1009" s="116">
        <f t="shared" si="1259"/>
        <v>15</v>
      </c>
      <c r="M1009" s="115" t="str">
        <f>VLOOKUP(L1009,'DNO Map &amp; UK Carbon'!$A$2:$C$15,2,FALSE)</f>
        <v>North Eastern England</v>
      </c>
      <c r="N1009" s="1700">
        <f>VLOOKUP(G1009,'Capacity List'!$D$2:$I$1401,5,FALSE)</f>
        <v>49</v>
      </c>
      <c r="O1009" s="1700">
        <f t="shared" si="1208"/>
        <v>24.033227739726026</v>
      </c>
      <c r="P1009" s="1700">
        <f>VLOOKUP(G1009,'Capacity List'!$D$2:$I$1401,6,FALSE)</f>
        <v>32</v>
      </c>
      <c r="Q1009" s="115" t="str">
        <f>VLOOKUP(G1009,'Master List v1'!$B$2:$D$1234,3,FALSE)</f>
        <v>Convenience</v>
      </c>
      <c r="R1009" s="115" t="s">
        <v>6088</v>
      </c>
      <c r="S1009" s="115" t="s">
        <v>6091</v>
      </c>
      <c r="T1009" s="115" t="s">
        <v>6092</v>
      </c>
      <c r="U1009" s="115" t="str">
        <f t="shared" si="1206"/>
        <v xml:space="preserve">DH2 </v>
      </c>
      <c r="V1009" s="115" t="s">
        <v>6093</v>
      </c>
      <c r="W1009" s="266" t="str">
        <f>VLOOKUP(G1009,'Master List v1'!$B$2:$Q$1234,14,FALSE)</f>
        <v>14/07/2005</v>
      </c>
      <c r="X1009" s="266" t="str">
        <f>VLOOKUP(G1009,'Master List v1'!$B$2:$Q$1234,15,FALSE)</f>
        <v>14/07/2005</v>
      </c>
      <c r="Y1009" s="267" t="str">
        <f>IF(W1009=X1009,"NEW",0)</f>
        <v>NEW</v>
      </c>
      <c r="Z1009" s="535">
        <f>VLOOKUP(G1009,'MasterList v2'!$B$2:$M$1283,12,FALSE)</f>
        <v>1844</v>
      </c>
      <c r="AA1009" s="536">
        <f t="shared" si="1224"/>
        <v>0</v>
      </c>
      <c r="AB1009" s="535">
        <f>AC1009</f>
        <v>1844</v>
      </c>
      <c r="AC1009" s="531">
        <f>VLOOKUP(G1009,'MasterList v2'!$B$2:$M$1283,12,FALSE)</f>
        <v>1844</v>
      </c>
      <c r="AD1009" s="1366">
        <v>1844</v>
      </c>
      <c r="AE1009" s="124" t="s">
        <v>16400</v>
      </c>
      <c r="AF1009" s="543">
        <f>450000*(8/12)</f>
        <v>300000</v>
      </c>
      <c r="AG1009" s="543">
        <f>VLOOKUP(G1009,'10-11 Electricity'!$B$2:$F$1499,5,FALSE)</f>
        <v>197151.59800000003</v>
      </c>
      <c r="AH1009" s="543">
        <f>VLOOKUP(G1009,'13-14'!$A$2:$H$950,5,FALSE)</f>
        <v>215525</v>
      </c>
      <c r="AI1009" s="543">
        <f>VLOOKUP(G1009,'14-15 Electricity'!$B$2:$F$1502,5,FALSE)</f>
        <v>218909.08</v>
      </c>
      <c r="AJ1009" s="1385">
        <f>VLOOKUP(H1009,'15-16 Electricity'!$A$2:$R$1405,18,FALSE)</f>
        <v>210531.07499999998</v>
      </c>
      <c r="AK1009" s="543">
        <f t="shared" si="1225"/>
        <v>143.559</v>
      </c>
      <c r="AL1009" s="543">
        <f t="shared" si="1226"/>
        <v>95.679642025380019</v>
      </c>
      <c r="AM1009" s="543">
        <f t="shared" si="1227"/>
        <v>106.5253865</v>
      </c>
      <c r="AN1009" s="543">
        <f t="shared" si="1228"/>
        <v>101.1775876852</v>
      </c>
      <c r="AO1009" s="1376">
        <f t="shared" si="1209"/>
        <v>86.749329453750008</v>
      </c>
      <c r="AP1009" s="619">
        <f t="shared" si="1229"/>
        <v>17310</v>
      </c>
      <c r="AQ1009" s="619">
        <f t="shared" si="1230"/>
        <v>15279.248845000002</v>
      </c>
      <c r="AR1009" s="619">
        <f t="shared" si="1231"/>
        <v>20410.217500000002</v>
      </c>
      <c r="AS1009" s="619">
        <f t="shared" si="1232"/>
        <v>21742.049825599999</v>
      </c>
      <c r="AT1009" s="1378">
        <f t="shared" si="1210"/>
        <v>21581.54049825</v>
      </c>
      <c r="AU1009" s="543">
        <f>240000*(8/12)</f>
        <v>160000</v>
      </c>
      <c r="AV1009" s="543">
        <f>VLOOKUP(G1009,'10-11 Gas'!$B$2:$E$1499,4,FALSE)</f>
        <v>0</v>
      </c>
      <c r="AW1009" s="543">
        <f>VLOOKUP(G1009,'13-14'!$A$2:$H$950,7,FALSE)</f>
        <v>0</v>
      </c>
      <c r="AX1009" s="543">
        <f>VLOOKUP(G1009,'14-15 Gas'!$B$2:$E$1502,4,FALSE)</f>
        <v>0</v>
      </c>
      <c r="AY1009" s="1376">
        <v>0</v>
      </c>
      <c r="AZ1009" s="543">
        <f t="shared" si="1233"/>
        <v>29.44</v>
      </c>
      <c r="BA1009" s="543">
        <f t="shared" si="1234"/>
        <v>0</v>
      </c>
      <c r="BB1009" s="543">
        <f t="shared" si="1235"/>
        <v>0</v>
      </c>
      <c r="BC1009" s="543">
        <f t="shared" si="1236"/>
        <v>0</v>
      </c>
      <c r="BD1009" s="1380">
        <f t="shared" si="1211"/>
        <v>0</v>
      </c>
      <c r="BE1009" s="619">
        <f t="shared" si="1237"/>
        <v>2256</v>
      </c>
      <c r="BF1009" s="619">
        <f t="shared" si="1238"/>
        <v>0</v>
      </c>
      <c r="BG1009" s="619">
        <f t="shared" si="1239"/>
        <v>0</v>
      </c>
      <c r="BH1009" s="619">
        <f t="shared" si="1240"/>
        <v>0</v>
      </c>
      <c r="BI1009" s="1382">
        <f t="shared" si="1212"/>
        <v>0</v>
      </c>
      <c r="BJ1009" s="1387">
        <f>'Ptable Fgas'!$B$21*'Top CHP Potential'!AB1093</f>
        <v>0</v>
      </c>
      <c r="BK1009" s="1387">
        <v>0</v>
      </c>
      <c r="BL1009" s="1388">
        <v>0</v>
      </c>
      <c r="BM1009" s="128">
        <v>0</v>
      </c>
      <c r="BN1009" s="1386">
        <f t="shared" si="1241"/>
        <v>460000</v>
      </c>
      <c r="BO1009" s="1386">
        <f t="shared" si="1242"/>
        <v>215525</v>
      </c>
      <c r="BP1009" s="1386">
        <f t="shared" si="1243"/>
        <v>218909.08</v>
      </c>
      <c r="BQ1009" s="1386">
        <f t="shared" si="1244"/>
        <v>210531.07499999998</v>
      </c>
      <c r="BR1009" s="1386">
        <f t="shared" si="1245"/>
        <v>172.999</v>
      </c>
      <c r="BS1009" s="1386">
        <f t="shared" si="1246"/>
        <v>106.5253865</v>
      </c>
      <c r="BT1009" s="1386">
        <f t="shared" si="1247"/>
        <v>101.1775876852</v>
      </c>
      <c r="BU1009" s="1386">
        <f t="shared" si="1248"/>
        <v>86.749329453750008</v>
      </c>
      <c r="BV1009" s="619">
        <f t="shared" si="1249"/>
        <v>19566</v>
      </c>
      <c r="BW1009" s="619">
        <f t="shared" si="1250"/>
        <v>20410.217500000002</v>
      </c>
      <c r="BX1009" s="619">
        <f t="shared" si="1251"/>
        <v>21742.049825599999</v>
      </c>
      <c r="BY1009" s="619">
        <f t="shared" si="1252"/>
        <v>21581.54049825</v>
      </c>
      <c r="BZ1009" s="619"/>
      <c r="CA1009" s="863">
        <f>(VLOOKUP(L1009,'Pivot Acha'!$O$7:$P$21,2,FALSE)/100)*AJ1009</f>
        <v>21817.137245340484</v>
      </c>
      <c r="CB1009" s="863">
        <f t="shared" si="1213"/>
        <v>0</v>
      </c>
      <c r="CC1009" s="863">
        <f t="shared" si="1214"/>
        <v>1561.4879301675001</v>
      </c>
      <c r="CD1009" s="863">
        <f t="shared" si="1215"/>
        <v>23378.625175507983</v>
      </c>
      <c r="CE1009" s="639">
        <f t="shared" si="1216"/>
        <v>0.93320873582406583</v>
      </c>
      <c r="CF1009" s="639">
        <f t="shared" si="1217"/>
        <v>0</v>
      </c>
      <c r="CG1009" s="639">
        <f t="shared" si="1218"/>
        <v>6.6791264175934215E-2</v>
      </c>
      <c r="CH1009" s="1722">
        <f t="shared" si="1219"/>
        <v>0</v>
      </c>
    </row>
    <row r="1010" spans="1:86" ht="15" x14ac:dyDescent="0.2">
      <c r="A1010" s="115">
        <v>6</v>
      </c>
      <c r="B1010" s="115">
        <v>64</v>
      </c>
      <c r="C1010" s="115" t="e">
        <f>VLOOKUP(T1010,'Supermarket Listv1'!$J$2:$K$593,2,FALSE)</f>
        <v>#N/A</v>
      </c>
      <c r="D1010" s="115">
        <f t="shared" si="1222"/>
        <v>0</v>
      </c>
      <c r="E1010" s="115" t="e">
        <f t="shared" si="1223"/>
        <v>#N/A</v>
      </c>
      <c r="F1010" s="115" t="e">
        <f t="shared" si="1207"/>
        <v>#N/A</v>
      </c>
      <c r="G1010" s="116">
        <v>4251</v>
      </c>
      <c r="H1010" s="126">
        <v>4251</v>
      </c>
      <c r="I1010" s="115" t="e">
        <f>VLOOKUP(F1010,'Zone-Region Conversion'!$A$2:$C$33,3,FALSE)</f>
        <v>#N/A</v>
      </c>
      <c r="J1010" s="115" t="e">
        <f>VLOOKUP(F1010,'Zone-Region Conversion'!$A$2:$C$33,2,FALSE)</f>
        <v>#N/A</v>
      </c>
      <c r="K1010" s="116">
        <f>VLOOKUP(G1010,'MPAN List'!$C$2:$L$1470,3,FALSE)</f>
        <v>2000055360593</v>
      </c>
      <c r="L1010" s="116">
        <f t="shared" si="1259"/>
        <v>20</v>
      </c>
      <c r="M1010" s="115" t="str">
        <f>VLOOKUP(L1010,'DNO Map &amp; UK Carbon'!$A$2:$C$15,2,FALSE)</f>
        <v>Southern England</v>
      </c>
      <c r="N1010" s="1700">
        <f>VLOOKUP(G1010,'Capacity List'!$D$2:$I$1401,5,FALSE)</f>
        <v>100</v>
      </c>
      <c r="O1010" s="1700">
        <f t="shared" si="1208"/>
        <v>23.888013698630136</v>
      </c>
      <c r="P1010" s="1700">
        <f>VLOOKUP(G1010,'Capacity List'!$D$2:$I$1401,6,FALSE)</f>
        <v>35</v>
      </c>
      <c r="Q1010" s="115" t="str">
        <f>VLOOKUP(G1010,'Master List v1'!$B$2:$D$1234,3,FALSE)</f>
        <v>Convenience</v>
      </c>
      <c r="R1010" s="115" t="s">
        <v>4832</v>
      </c>
      <c r="S1010" s="115" t="s">
        <v>4835</v>
      </c>
      <c r="T1010" s="115" t="s">
        <v>4836</v>
      </c>
      <c r="U1010" s="115" t="str">
        <f t="shared" si="1206"/>
        <v xml:space="preserve">TW4 </v>
      </c>
      <c r="V1010" s="115" t="s">
        <v>4837</v>
      </c>
      <c r="W1010" s="266">
        <f>VLOOKUP(G1010,'Master List v1'!$B$2:$Q$1234,14,FALSE)</f>
        <v>41108</v>
      </c>
      <c r="X1010" s="266">
        <f>VLOOKUP(G1010,'Master List v1'!$B$2:$Q$1234,15,FALSE)</f>
        <v>41108</v>
      </c>
      <c r="Y1010" s="267" t="str">
        <f>VLOOKUP(G1010,'Master List v1'!$B$2:$Q$1234,16,FALSE)</f>
        <v>New</v>
      </c>
      <c r="Z1010" s="535">
        <v>0</v>
      </c>
      <c r="AA1010" s="536">
        <f t="shared" si="1224"/>
        <v>-1</v>
      </c>
      <c r="AB1010" s="538">
        <f>IF(Z1010=0,0,1)</f>
        <v>0</v>
      </c>
      <c r="AC1010" s="531">
        <f>VLOOKUP(G1010,'MasterList v2'!$B$2:$M$1283,12,FALSE)</f>
        <v>2276</v>
      </c>
      <c r="AD1010" s="1370">
        <v>2276</v>
      </c>
      <c r="AE1010" s="124"/>
      <c r="AF1010" s="543">
        <f>IF(AB1010=0,0,1)</f>
        <v>0</v>
      </c>
      <c r="AG1010" s="543">
        <f>VLOOKUP(G1010,'10-11 Electricity'!$B$2:$F$1499,5,FALSE)</f>
        <v>0</v>
      </c>
      <c r="AH1010" s="543">
        <f>200000</f>
        <v>200000</v>
      </c>
      <c r="AI1010" s="543">
        <f>VLOOKUP(G1010,'14-15 Electricity'!$B$2:$F$1502,5,FALSE)</f>
        <v>209608.75599999999</v>
      </c>
      <c r="AJ1010" s="1385">
        <f>VLOOKUP(H1010,'15-16 Electricity'!$A$2:$R$1405,18,FALSE)</f>
        <v>209259</v>
      </c>
      <c r="AK1010" s="543">
        <f t="shared" si="1225"/>
        <v>0</v>
      </c>
      <c r="AL1010" s="543">
        <f t="shared" si="1226"/>
        <v>0</v>
      </c>
      <c r="AM1010" s="543">
        <f t="shared" si="1227"/>
        <v>98.852000000000004</v>
      </c>
      <c r="AN1010" s="543">
        <f t="shared" si="1228"/>
        <v>96.879070935639987</v>
      </c>
      <c r="AO1010" s="1376">
        <f t="shared" si="1209"/>
        <v>86.225170950000006</v>
      </c>
      <c r="AP1010" s="619">
        <f t="shared" si="1229"/>
        <v>0</v>
      </c>
      <c r="AQ1010" s="619">
        <f t="shared" si="1230"/>
        <v>0</v>
      </c>
      <c r="AR1010" s="619">
        <f t="shared" si="1231"/>
        <v>18940</v>
      </c>
      <c r="AS1010" s="619">
        <f t="shared" si="1232"/>
        <v>20818.341645920002</v>
      </c>
      <c r="AT1010" s="1378">
        <f t="shared" si="1210"/>
        <v>21451.140090000001</v>
      </c>
      <c r="AU1010" s="543">
        <f>IF(AB1010=0,0,1)</f>
        <v>0</v>
      </c>
      <c r="AV1010" s="543">
        <f>VLOOKUP(G1010,'10-11 Gas'!$B$2:$E$1499,4,FALSE)</f>
        <v>0</v>
      </c>
      <c r="AW1010" s="543">
        <v>0</v>
      </c>
      <c r="AX1010" s="543">
        <f>VLOOKUP(G1010,'14-15 Gas'!$B$2:$E$1502,4,FALSE)</f>
        <v>0</v>
      </c>
      <c r="AY1010" s="1376">
        <v>0</v>
      </c>
      <c r="AZ1010" s="543">
        <f t="shared" si="1233"/>
        <v>0</v>
      </c>
      <c r="BA1010" s="543">
        <f t="shared" si="1234"/>
        <v>0</v>
      </c>
      <c r="BB1010" s="543">
        <f t="shared" si="1235"/>
        <v>0</v>
      </c>
      <c r="BC1010" s="543">
        <f t="shared" si="1236"/>
        <v>0</v>
      </c>
      <c r="BD1010" s="1380">
        <f t="shared" si="1211"/>
        <v>0</v>
      </c>
      <c r="BE1010" s="619">
        <f t="shared" si="1237"/>
        <v>0</v>
      </c>
      <c r="BF1010" s="619">
        <f t="shared" si="1238"/>
        <v>0</v>
      </c>
      <c r="BG1010" s="619">
        <f t="shared" si="1239"/>
        <v>0</v>
      </c>
      <c r="BH1010" s="619">
        <f t="shared" si="1240"/>
        <v>0</v>
      </c>
      <c r="BI1010" s="1382">
        <f t="shared" si="1212"/>
        <v>0</v>
      </c>
      <c r="BJ1010" s="1388">
        <v>0</v>
      </c>
      <c r="BK1010" s="1387">
        <v>0</v>
      </c>
      <c r="BL1010" s="1387">
        <f>VLOOKUP(G1010,'Ptable Fgas 14-15'!$D$4:$E$849,2,FALSE)</f>
        <v>1.9610000000000001</v>
      </c>
      <c r="BM1010" s="128">
        <v>0</v>
      </c>
      <c r="BN1010" s="1386">
        <f t="shared" si="1241"/>
        <v>0</v>
      </c>
      <c r="BO1010" s="1386">
        <f t="shared" si="1242"/>
        <v>200000</v>
      </c>
      <c r="BP1010" s="1386">
        <f t="shared" si="1243"/>
        <v>209608.75599999999</v>
      </c>
      <c r="BQ1010" s="1386">
        <f t="shared" si="1244"/>
        <v>209259</v>
      </c>
      <c r="BR1010" s="1386">
        <f t="shared" si="1245"/>
        <v>0</v>
      </c>
      <c r="BS1010" s="1386">
        <f t="shared" si="1246"/>
        <v>98.852000000000004</v>
      </c>
      <c r="BT1010" s="1386">
        <f t="shared" si="1247"/>
        <v>98.840070935639986</v>
      </c>
      <c r="BU1010" s="1386">
        <f t="shared" si="1248"/>
        <v>86.225170950000006</v>
      </c>
      <c r="BV1010" s="619">
        <f t="shared" si="1249"/>
        <v>0</v>
      </c>
      <c r="BW1010" s="619">
        <f t="shared" si="1250"/>
        <v>18940</v>
      </c>
      <c r="BX1010" s="619">
        <f t="shared" si="1251"/>
        <v>20818.341645920002</v>
      </c>
      <c r="BY1010" s="619">
        <f t="shared" si="1252"/>
        <v>21451.140090000001</v>
      </c>
      <c r="BZ1010" s="619"/>
      <c r="CA1010" s="863">
        <f>(VLOOKUP(L1010,'Pivot Acha'!$O$7:$P$21,2,FALSE)/100)*AJ1010</f>
        <v>21825.052063302192</v>
      </c>
      <c r="CB1010" s="863">
        <f t="shared" si="1213"/>
        <v>0</v>
      </c>
      <c r="CC1010" s="863">
        <f t="shared" si="1214"/>
        <v>1552.0530771000001</v>
      </c>
      <c r="CD1010" s="863">
        <f t="shared" si="1215"/>
        <v>23377.105140402193</v>
      </c>
      <c r="CE1010" s="639">
        <f t="shared" si="1216"/>
        <v>0.93360798662715438</v>
      </c>
      <c r="CF1010" s="639">
        <f t="shared" si="1217"/>
        <v>0</v>
      </c>
      <c r="CG1010" s="639">
        <f t="shared" si="1218"/>
        <v>6.6392013372845601E-2</v>
      </c>
      <c r="CH1010" s="1722">
        <f t="shared" si="1219"/>
        <v>0</v>
      </c>
    </row>
    <row r="1011" spans="1:86" ht="15" x14ac:dyDescent="0.2">
      <c r="A1011" s="115">
        <v>1</v>
      </c>
      <c r="B1011" s="115">
        <v>17</v>
      </c>
      <c r="C1011" s="115">
        <v>27</v>
      </c>
      <c r="D1011" s="115">
        <f t="shared" si="1222"/>
        <v>0</v>
      </c>
      <c r="E1011" s="115" t="str">
        <f t="shared" si="1223"/>
        <v>2</v>
      </c>
      <c r="F1011" s="115">
        <f t="shared" si="1207"/>
        <v>27</v>
      </c>
      <c r="G1011" s="116">
        <v>4406</v>
      </c>
      <c r="H1011" s="126">
        <v>4406</v>
      </c>
      <c r="I1011" s="115" t="str">
        <f>VLOOKUP(F1011,'Zone-Region Conversion'!$A$2:$C$33,3,FALSE)</f>
        <v>South</v>
      </c>
      <c r="J1011" s="115" t="str">
        <f>VLOOKUP(F1011,'Zone-Region Conversion'!$A$2:$C$33,2,FALSE)</f>
        <v>S07</v>
      </c>
      <c r="K1011" s="116">
        <f>VLOOKUP(G1011,'MPAN List'!$C$2:$L$1470,3,FALSE)</f>
        <v>1580001085492</v>
      </c>
      <c r="L1011" s="116">
        <f t="shared" si="1259"/>
        <v>15</v>
      </c>
      <c r="M1011" s="115" t="str">
        <f>VLOOKUP(L1011,'DNO Map &amp; UK Carbon'!$A$2:$C$15,2,FALSE)</f>
        <v>North Eastern England</v>
      </c>
      <c r="N1011" s="1700">
        <f>VLOOKUP(G1011,'Capacity List'!$D$2:$I$1401,5,FALSE)</f>
        <v>53</v>
      </c>
      <c r="O1011" s="1700">
        <f t="shared" si="1208"/>
        <v>23.99663242009132</v>
      </c>
      <c r="P1011" s="1700">
        <f>VLOOKUP(G1011,'Capacity List'!$D$2:$I$1401,6,FALSE)</f>
        <v>37</v>
      </c>
      <c r="Q1011" s="115" t="str">
        <f>VLOOKUP(G1011,'Master List v1'!$B$2:$D$1234,3,FALSE)</f>
        <v>Convenience</v>
      </c>
      <c r="R1011" s="115" t="s">
        <v>6068</v>
      </c>
      <c r="S1011" s="115" t="s">
        <v>6071</v>
      </c>
      <c r="T1011" s="115" t="s">
        <v>6072</v>
      </c>
      <c r="U1011" s="115" t="str">
        <f t="shared" si="1206"/>
        <v>NE30</v>
      </c>
      <c r="V1011" s="115" t="s">
        <v>6073</v>
      </c>
      <c r="W1011" s="266">
        <f>VLOOKUP(G1011,'Master List v1'!$B$2:$Q$1234,14,FALSE)</f>
        <v>40688</v>
      </c>
      <c r="X1011" s="266">
        <f>VLOOKUP(G1011,'Master List v1'!$B$2:$Q$1234,15,FALSE)</f>
        <v>40688</v>
      </c>
      <c r="Y1011" s="267" t="str">
        <f>VLOOKUP(G1011,'Master List v1'!$B$2:$Q$1234,16,FALSE)</f>
        <v>New</v>
      </c>
      <c r="Z1011" s="535">
        <v>0</v>
      </c>
      <c r="AA1011" s="536">
        <f t="shared" si="1224"/>
        <v>-1</v>
      </c>
      <c r="AB1011" s="538">
        <f>IF(Z1011=0,0,1)</f>
        <v>0</v>
      </c>
      <c r="AC1011" s="531">
        <f>VLOOKUP(G1011,'MasterList v2'!$B$2:$M$1283,12,FALSE)</f>
        <v>4476</v>
      </c>
      <c r="AD1011" s="1367">
        <v>4476</v>
      </c>
      <c r="AE1011" s="124"/>
      <c r="AF1011" s="543">
        <f>IF(AB1011=0,0,1)</f>
        <v>0</v>
      </c>
      <c r="AG1011" s="543">
        <f>VLOOKUP(G1011,'10-11 Electricity'!$B$2:$F$1499,5,FALSE)</f>
        <v>0</v>
      </c>
      <c r="AH1011" s="543">
        <f>VLOOKUP(G1011,'13-14'!$A$2:$H$950,5,FALSE)</f>
        <v>218877</v>
      </c>
      <c r="AI1011" s="543">
        <f>VLOOKUP(G1011,'14-15 Electricity'!$B$2:$F$1502,5,FALSE)</f>
        <v>212320.46599999999</v>
      </c>
      <c r="AJ1011" s="1385">
        <f>VLOOKUP(H1011,'15-16 Electricity'!$A$2:$R$1405,18,FALSE)</f>
        <v>210210.49999999997</v>
      </c>
      <c r="AK1011" s="543">
        <f t="shared" si="1225"/>
        <v>0</v>
      </c>
      <c r="AL1011" s="543">
        <f t="shared" si="1226"/>
        <v>0</v>
      </c>
      <c r="AM1011" s="543">
        <f t="shared" si="1227"/>
        <v>108.18214602</v>
      </c>
      <c r="AN1011" s="543">
        <f t="shared" si="1228"/>
        <v>98.132396180539985</v>
      </c>
      <c r="AO1011" s="1376">
        <f t="shared" si="1209"/>
        <v>86.617236524999996</v>
      </c>
      <c r="AP1011" s="619">
        <f t="shared" si="1229"/>
        <v>0</v>
      </c>
      <c r="AQ1011" s="619">
        <f t="shared" si="1230"/>
        <v>0</v>
      </c>
      <c r="AR1011" s="619">
        <f t="shared" si="1231"/>
        <v>20727.651900000001</v>
      </c>
      <c r="AS1011" s="619">
        <f t="shared" si="1232"/>
        <v>21087.668683119999</v>
      </c>
      <c r="AT1011" s="1378">
        <f t="shared" si="1210"/>
        <v>21548.678354999996</v>
      </c>
      <c r="AU1011" s="543">
        <f>IF(AB1011=0,0,1)</f>
        <v>0</v>
      </c>
      <c r="AV1011" s="543">
        <f>VLOOKUP(G1011,'10-11 Gas'!$B$2:$E$1499,4,FALSE)</f>
        <v>0</v>
      </c>
      <c r="AW1011" s="543">
        <f>VLOOKUP(G1011,'13-14'!$A$2:$H$950,7,FALSE)</f>
        <v>0</v>
      </c>
      <c r="AX1011" s="543">
        <f>VLOOKUP(G1011,'14-15 Gas'!$B$2:$E$1502,4,FALSE)</f>
        <v>0</v>
      </c>
      <c r="AY1011" s="1376">
        <v>0</v>
      </c>
      <c r="AZ1011" s="543">
        <f t="shared" si="1233"/>
        <v>0</v>
      </c>
      <c r="BA1011" s="543">
        <f t="shared" si="1234"/>
        <v>0</v>
      </c>
      <c r="BB1011" s="543">
        <f t="shared" si="1235"/>
        <v>0</v>
      </c>
      <c r="BC1011" s="543">
        <f t="shared" si="1236"/>
        <v>0</v>
      </c>
      <c r="BD1011" s="1380">
        <f t="shared" si="1211"/>
        <v>0</v>
      </c>
      <c r="BE1011" s="619">
        <f t="shared" si="1237"/>
        <v>0</v>
      </c>
      <c r="BF1011" s="619">
        <f t="shared" si="1238"/>
        <v>0</v>
      </c>
      <c r="BG1011" s="619">
        <f t="shared" si="1239"/>
        <v>0</v>
      </c>
      <c r="BH1011" s="619">
        <f t="shared" si="1240"/>
        <v>0</v>
      </c>
      <c r="BI1011" s="1382">
        <f t="shared" si="1212"/>
        <v>0</v>
      </c>
      <c r="BJ1011" s="1388">
        <v>0</v>
      </c>
      <c r="BK1011" s="1387">
        <v>0</v>
      </c>
      <c r="BL1011" s="1388">
        <v>0</v>
      </c>
      <c r="BM1011" s="128">
        <v>0</v>
      </c>
      <c r="BN1011" s="1386">
        <f t="shared" si="1241"/>
        <v>0</v>
      </c>
      <c r="BO1011" s="1386">
        <f t="shared" si="1242"/>
        <v>218877</v>
      </c>
      <c r="BP1011" s="1386">
        <f t="shared" si="1243"/>
        <v>212320.46599999999</v>
      </c>
      <c r="BQ1011" s="1386">
        <f t="shared" si="1244"/>
        <v>210210.49999999997</v>
      </c>
      <c r="BR1011" s="1386">
        <f t="shared" si="1245"/>
        <v>0</v>
      </c>
      <c r="BS1011" s="1386">
        <f t="shared" si="1246"/>
        <v>108.18214602</v>
      </c>
      <c r="BT1011" s="1386">
        <f t="shared" si="1247"/>
        <v>98.132396180539985</v>
      </c>
      <c r="BU1011" s="1386">
        <f t="shared" si="1248"/>
        <v>86.617236524999996</v>
      </c>
      <c r="BV1011" s="619">
        <f t="shared" si="1249"/>
        <v>0</v>
      </c>
      <c r="BW1011" s="619">
        <f t="shared" si="1250"/>
        <v>20727.651900000001</v>
      </c>
      <c r="BX1011" s="619">
        <f t="shared" si="1251"/>
        <v>21087.668683119999</v>
      </c>
      <c r="BY1011" s="619">
        <f t="shared" si="1252"/>
        <v>21548.678354999996</v>
      </c>
      <c r="BZ1011" s="619"/>
      <c r="CA1011" s="863">
        <f>(VLOOKUP(L1011,'Pivot Acha'!$O$7:$P$21,2,FALSE)/100)*AJ1011</f>
        <v>21783.916359671108</v>
      </c>
      <c r="CB1011" s="863">
        <f t="shared" si="1213"/>
        <v>0</v>
      </c>
      <c r="CC1011" s="863">
        <f t="shared" si="1214"/>
        <v>1559.1102574499998</v>
      </c>
      <c r="CD1011" s="863">
        <f t="shared" si="1215"/>
        <v>23343.026617121108</v>
      </c>
      <c r="CE1011" s="639">
        <f t="shared" si="1216"/>
        <v>0.93320873582406583</v>
      </c>
      <c r="CF1011" s="639">
        <f t="shared" si="1217"/>
        <v>0</v>
      </c>
      <c r="CG1011" s="639">
        <f t="shared" si="1218"/>
        <v>6.6791264175934215E-2</v>
      </c>
      <c r="CH1011" s="1722">
        <f t="shared" si="1219"/>
        <v>0</v>
      </c>
    </row>
    <row r="1012" spans="1:86" s="121" customFormat="1" ht="15" x14ac:dyDescent="0.2">
      <c r="A1012" s="115">
        <v>1</v>
      </c>
      <c r="B1012" s="115">
        <v>17</v>
      </c>
      <c r="C1012" s="115">
        <f>VLOOKUP(T1012,'Supermarket Listv1'!$J$2:$K$593,2,FALSE)</f>
        <v>55</v>
      </c>
      <c r="D1012" s="115">
        <f t="shared" si="1222"/>
        <v>0</v>
      </c>
      <c r="E1012" s="115" t="str">
        <f t="shared" si="1223"/>
        <v>5</v>
      </c>
      <c r="F1012" s="115">
        <f t="shared" si="1207"/>
        <v>55</v>
      </c>
      <c r="G1012" s="116">
        <v>4618</v>
      </c>
      <c r="H1012" s="126">
        <v>4618</v>
      </c>
      <c r="I1012" s="115" t="str">
        <f>VLOOKUP(F1012,'Zone-Region Conversion'!$A$2:$C$33,3,FALSE)</f>
        <v>North</v>
      </c>
      <c r="J1012" s="115" t="str">
        <f>VLOOKUP(F1012,'Zone-Region Conversion'!$A$2:$C$33,2,FALSE)</f>
        <v>N09</v>
      </c>
      <c r="K1012" s="116">
        <f>VLOOKUP(G1012,'MPAN List'!$C$2:$L$1470,3,FALSE)</f>
        <v>1591043743487</v>
      </c>
      <c r="L1012" s="116">
        <f t="shared" si="1259"/>
        <v>15</v>
      </c>
      <c r="M1012" s="115" t="str">
        <f>VLOOKUP(L1012,'DNO Map &amp; UK Carbon'!$A$2:$C$15,2,FALSE)</f>
        <v>North Eastern England</v>
      </c>
      <c r="N1012" s="1700">
        <f>VLOOKUP(G1012,'Capacity List'!$D$2:$I$1401,5,FALSE)</f>
        <v>49</v>
      </c>
      <c r="O1012" s="1700">
        <f t="shared" si="1208"/>
        <v>23.971501141552508</v>
      </c>
      <c r="P1012" s="1700">
        <f>VLOOKUP(G1012,'Capacity List'!$D$2:$I$1401,6,FALSE)</f>
        <v>30</v>
      </c>
      <c r="Q1012" s="115" t="str">
        <f>VLOOKUP(G1012,'Master List v1'!$B$2:$D$1234,3,FALSE)</f>
        <v>Convenience</v>
      </c>
      <c r="R1012" s="115" t="s">
        <v>5837</v>
      </c>
      <c r="S1012" s="115" t="s">
        <v>5840</v>
      </c>
      <c r="T1012" s="115" t="s">
        <v>621</v>
      </c>
      <c r="U1012" s="115" t="str">
        <f t="shared" si="1206"/>
        <v xml:space="preserve">TS4 </v>
      </c>
      <c r="V1012" s="115" t="s">
        <v>5841</v>
      </c>
      <c r="W1012" s="266" t="str">
        <f>VLOOKUP(G1012,'Master List v1'!$B$2:$Q$1234,14,FALSE)</f>
        <v>23/06/2005</v>
      </c>
      <c r="X1012" s="266" t="str">
        <f>VLOOKUP(G1012,'Master List v1'!$B$2:$Q$1234,15,FALSE)</f>
        <v>23/06/2005</v>
      </c>
      <c r="Y1012" s="267" t="str">
        <f>IF(W1012=X1012,"NEW",0)</f>
        <v>NEW</v>
      </c>
      <c r="Z1012" s="535">
        <f>VLOOKUP(G1012,'MasterList v2'!$B$2:$M$1283,12,FALSE)</f>
        <v>2168</v>
      </c>
      <c r="AA1012" s="536">
        <f t="shared" ref="AA1012:AA1022" si="1260">(Z1012/AC1012)-1</f>
        <v>0</v>
      </c>
      <c r="AB1012" s="535">
        <f>AC1012</f>
        <v>2168</v>
      </c>
      <c r="AC1012" s="531">
        <f>VLOOKUP(G1012,'MasterList v2'!$B$2:$M$1283,12,FALSE)</f>
        <v>2168</v>
      </c>
      <c r="AD1012" s="1366">
        <v>2168</v>
      </c>
      <c r="AE1012" s="124" t="s">
        <v>16400</v>
      </c>
      <c r="AF1012" s="543">
        <f>450000*(9/12)</f>
        <v>337500</v>
      </c>
      <c r="AG1012" s="543">
        <f>VLOOKUP(G1012,'10-11 Electricity'!$B$2:$F$1499,5,FALSE)</f>
        <v>220286.24099999998</v>
      </c>
      <c r="AH1012" s="543">
        <f>VLOOKUP(G1012,'13-14'!$A$2:$H$950,5,FALSE)</f>
        <v>215468</v>
      </c>
      <c r="AI1012" s="543">
        <f>VLOOKUP(G1012,'14-15 Electricity'!$B$2:$F$1502,5,FALSE)</f>
        <v>211498.90999999997</v>
      </c>
      <c r="AJ1012" s="1385">
        <f>VLOOKUP(H1012,'15-16 Electricity'!$A$2:$R$1405,18,FALSE)</f>
        <v>209990.34999999998</v>
      </c>
      <c r="AK1012" s="543">
        <f t="shared" ref="AK1012:AK1022" si="1261">($AK$3*AF1012)/1000</f>
        <v>161.50387499999999</v>
      </c>
      <c r="AL1012" s="543">
        <f t="shared" ref="AL1012:AL1022" si="1262">(AG1012*$AL$3)/1000</f>
        <v>106.90711561971</v>
      </c>
      <c r="AM1012" s="543">
        <f t="shared" ref="AM1012:AM1022" si="1263">($AM$3*AH1012)/1000</f>
        <v>106.49721368</v>
      </c>
      <c r="AN1012" s="543">
        <f t="shared" ref="AN1012:AN1022" si="1264">($AN$3*AI1012)/1000</f>
        <v>97.752681212899986</v>
      </c>
      <c r="AO1012" s="1376">
        <f t="shared" si="1209"/>
        <v>86.526523717499998</v>
      </c>
      <c r="AP1012" s="619">
        <f t="shared" ref="AP1012:AP1022" si="1265">AF1012*$AP$3</f>
        <v>19473.75</v>
      </c>
      <c r="AQ1012" s="619">
        <f t="shared" ref="AQ1012:AQ1022" si="1266">AG1012*$AQ$3</f>
        <v>17072.183677499997</v>
      </c>
      <c r="AR1012" s="619">
        <f t="shared" ref="AR1012:AR1022" si="1267">$AR$3*AH1012</f>
        <v>20404.819600000003</v>
      </c>
      <c r="AS1012" s="619">
        <f t="shared" ref="AS1012:AS1022" si="1268">$AS$3*AI1012</f>
        <v>21006.071741199998</v>
      </c>
      <c r="AT1012" s="1378">
        <f t="shared" si="1210"/>
        <v>21526.110778499999</v>
      </c>
      <c r="AU1012" s="543">
        <f>(9/12)*240000</f>
        <v>180000</v>
      </c>
      <c r="AV1012" s="543">
        <f>VLOOKUP(G1012,'10-11 Gas'!$B$2:$E$1499,4,FALSE)</f>
        <v>0</v>
      </c>
      <c r="AW1012" s="543">
        <f>VLOOKUP(G1012,'13-14'!$A$2:$H$950,7,FALSE)</f>
        <v>0</v>
      </c>
      <c r="AX1012" s="543">
        <f>VLOOKUP(G1012,'14-15 Gas'!$B$2:$E$1502,4,FALSE)</f>
        <v>0</v>
      </c>
      <c r="AY1012" s="1376">
        <v>0</v>
      </c>
      <c r="AZ1012" s="543">
        <f t="shared" ref="AZ1012:AZ1022" si="1269">($AU$3*AU1012)/1000</f>
        <v>33.119999999999997</v>
      </c>
      <c r="BA1012" s="543">
        <f t="shared" ref="BA1012:BA1022" si="1270">(AV1012*$AV$3)/1000</f>
        <v>0</v>
      </c>
      <c r="BB1012" s="543">
        <f t="shared" ref="BB1012:BB1022" si="1271">($AU$3*AW1012)/1000</f>
        <v>0</v>
      </c>
      <c r="BC1012" s="543">
        <f t="shared" ref="BC1012:BC1022" si="1272">($AU$3*AX1012)/1000</f>
        <v>0</v>
      </c>
      <c r="BD1012" s="1380">
        <f t="shared" si="1211"/>
        <v>0</v>
      </c>
      <c r="BE1012" s="619">
        <f t="shared" ref="BE1012:BE1022" si="1273">$AZ$3*AU1012</f>
        <v>2538</v>
      </c>
      <c r="BF1012" s="619">
        <f t="shared" ref="BF1012:BF1022" si="1274">AV1012*$BA$3</f>
        <v>0</v>
      </c>
      <c r="BG1012" s="619">
        <f t="shared" ref="BG1012:BG1022" si="1275">$BB$3*AW1012</f>
        <v>0</v>
      </c>
      <c r="BH1012" s="619">
        <f t="shared" ref="BH1012:BH1022" si="1276">AX1012*$BC$3</f>
        <v>0</v>
      </c>
      <c r="BI1012" s="1382">
        <f t="shared" si="1212"/>
        <v>0</v>
      </c>
      <c r="BJ1012" s="1387">
        <f>'Ptable Fgas'!$B$21*'Top CHP Potential'!AB1092</f>
        <v>0</v>
      </c>
      <c r="BK1012" s="1387">
        <v>0</v>
      </c>
      <c r="BL1012" s="1388">
        <v>0</v>
      </c>
      <c r="BM1012" s="128">
        <v>0</v>
      </c>
      <c r="BN1012" s="1386">
        <f t="shared" ref="BN1012:BN1022" si="1277">AF1012+AU1012</f>
        <v>517500</v>
      </c>
      <c r="BO1012" s="1386">
        <f t="shared" ref="BO1012:BO1022" si="1278">AH1012+AW1012</f>
        <v>215468</v>
      </c>
      <c r="BP1012" s="1386">
        <f t="shared" ref="BP1012:BP1022" si="1279">AI1012+AX1012</f>
        <v>211498.90999999997</v>
      </c>
      <c r="BQ1012" s="1386">
        <f t="shared" ref="BQ1012:BQ1022" si="1280">AJ1012+AY1012</f>
        <v>209990.34999999998</v>
      </c>
      <c r="BR1012" s="1386">
        <f t="shared" ref="BR1012:BR1022" si="1281">AK1012+AZ1012+BJ1012</f>
        <v>194.623875</v>
      </c>
      <c r="BS1012" s="1386">
        <f t="shared" ref="BS1012:BS1022" si="1282">AM1012+BB1012+BK1012</f>
        <v>106.49721368</v>
      </c>
      <c r="BT1012" s="1386">
        <f t="shared" ref="BT1012:BT1022" si="1283">AN1012+BC1012+BL1012</f>
        <v>97.752681212899986</v>
      </c>
      <c r="BU1012" s="1386">
        <f t="shared" ref="BU1012:BU1022" si="1284">AO1012+BD1012+BM1012</f>
        <v>86.526523717499998</v>
      </c>
      <c r="BV1012" s="619">
        <f t="shared" ref="BV1012:BV1022" si="1285">AP1012+BE1012</f>
        <v>22011.75</v>
      </c>
      <c r="BW1012" s="619">
        <f t="shared" ref="BW1012:BW1022" si="1286">AR1012+BG1012</f>
        <v>20404.819600000003</v>
      </c>
      <c r="BX1012" s="619">
        <f t="shared" ref="BX1012:BX1022" si="1287">AS1012+BH1012</f>
        <v>21006.071741199998</v>
      </c>
      <c r="BY1012" s="619">
        <f t="shared" ref="BY1012:BY1022" si="1288">AT1012+BI1012</f>
        <v>21526.110778499999</v>
      </c>
      <c r="BZ1012" s="619"/>
      <c r="CA1012" s="863">
        <f>(VLOOKUP(L1012,'Pivot Acha'!$O$7:$P$21,2,FALSE)/100)*AJ1012</f>
        <v>21761.102422277014</v>
      </c>
      <c r="CB1012" s="863">
        <f t="shared" si="1213"/>
        <v>0</v>
      </c>
      <c r="CC1012" s="863">
        <f t="shared" si="1214"/>
        <v>1557.477426915</v>
      </c>
      <c r="CD1012" s="863">
        <f t="shared" si="1215"/>
        <v>23318.579849192014</v>
      </c>
      <c r="CE1012" s="639">
        <f t="shared" si="1216"/>
        <v>0.93320873582406583</v>
      </c>
      <c r="CF1012" s="639">
        <f t="shared" si="1217"/>
        <v>0</v>
      </c>
      <c r="CG1012" s="639">
        <f t="shared" si="1218"/>
        <v>6.6791264175934215E-2</v>
      </c>
      <c r="CH1012" s="1722">
        <f t="shared" si="1219"/>
        <v>0</v>
      </c>
    </row>
    <row r="1013" spans="1:86" ht="15" x14ac:dyDescent="0.2">
      <c r="A1013" s="115">
        <v>10</v>
      </c>
      <c r="B1013" s="115">
        <v>3</v>
      </c>
      <c r="C1013" s="115">
        <f>VLOOKUP(T1013,'Supermarket Listv1'!$J$2:$K$593,2,FALSE)</f>
        <v>55</v>
      </c>
      <c r="D1013" s="115">
        <f t="shared" si="1222"/>
        <v>0</v>
      </c>
      <c r="E1013" s="115" t="str">
        <f t="shared" si="1223"/>
        <v>5</v>
      </c>
      <c r="F1013" s="115">
        <f t="shared" si="1207"/>
        <v>55</v>
      </c>
      <c r="G1013" s="116">
        <v>4621</v>
      </c>
      <c r="H1013" s="126">
        <v>4621</v>
      </c>
      <c r="I1013" s="115" t="str">
        <f>VLOOKUP(F1013,'Zone-Region Conversion'!$A$2:$C$33,3,FALSE)</f>
        <v>North</v>
      </c>
      <c r="J1013" s="115" t="str">
        <f>VLOOKUP(F1013,'Zone-Region Conversion'!$A$2:$C$33,2,FALSE)</f>
        <v>N09</v>
      </c>
      <c r="K1013" s="116">
        <f>VLOOKUP(G1013,'MPAN List'!$C$2:$L$1470,3,FALSE)</f>
        <v>1580000795945</v>
      </c>
      <c r="L1013" s="116">
        <f t="shared" si="1259"/>
        <v>15</v>
      </c>
      <c r="M1013" s="115" t="str">
        <f>VLOOKUP(L1013,'DNO Map &amp; UK Carbon'!$A$2:$C$15,2,FALSE)</f>
        <v>North Eastern England</v>
      </c>
      <c r="N1013" s="1700">
        <f>VLOOKUP(G1013,'Capacity List'!$D$2:$I$1401,5,FALSE)</f>
        <v>60</v>
      </c>
      <c r="O1013" s="1700">
        <f t="shared" si="1208"/>
        <v>23.958558789954342</v>
      </c>
      <c r="P1013" s="1700">
        <f>VLOOKUP(G1013,'Capacity List'!$D$2:$I$1401,6,FALSE)</f>
        <v>26</v>
      </c>
      <c r="Q1013" s="115" t="str">
        <f>VLOOKUP(G1013,'Master List v1'!$B$2:$D$1234,3,FALSE)</f>
        <v>Convenience</v>
      </c>
      <c r="R1013" s="115" t="s">
        <v>5966</v>
      </c>
      <c r="S1013" s="115" t="s">
        <v>5969</v>
      </c>
      <c r="T1013" s="115" t="s">
        <v>4207</v>
      </c>
      <c r="U1013" s="115" t="str">
        <f t="shared" si="1206"/>
        <v xml:space="preserve">DL1 </v>
      </c>
      <c r="V1013" s="115" t="s">
        <v>5970</v>
      </c>
      <c r="W1013" s="266" t="str">
        <f>VLOOKUP(G1013,'Master List v1'!$B$2:$Q$1234,14,FALSE)</f>
        <v>17/02/2004</v>
      </c>
      <c r="X1013" s="266" t="str">
        <f>VLOOKUP(G1013,'Master List v1'!$B$2:$Q$1234,15,FALSE)</f>
        <v>17/02/2004</v>
      </c>
      <c r="Y1013" s="267" t="str">
        <f>IF(W1013=X1013,"NEW",0)</f>
        <v>NEW</v>
      </c>
      <c r="Z1013" s="535">
        <f>VLOOKUP(G1013,'MasterList v2'!$B$2:$M$1283,12,FALSE)</f>
        <v>1085</v>
      </c>
      <c r="AA1013" s="536">
        <f t="shared" si="1260"/>
        <v>0</v>
      </c>
      <c r="AB1013" s="535">
        <f>AC1013</f>
        <v>1085</v>
      </c>
      <c r="AC1013" s="531">
        <f>VLOOKUP(G1013,'MasterList v2'!$B$2:$M$1283,12,FALSE)</f>
        <v>1085</v>
      </c>
      <c r="AD1013" s="1366">
        <v>1085</v>
      </c>
      <c r="AE1013" s="124" t="s">
        <v>16400</v>
      </c>
      <c r="AF1013" s="543">
        <v>400000</v>
      </c>
      <c r="AG1013" s="543">
        <f>VLOOKUP(G1013,'10-11 Electricity'!$B$2:$F$1499,5,FALSE)</f>
        <v>230990.08799999999</v>
      </c>
      <c r="AH1013" s="543">
        <f>VLOOKUP(G1013,'13-14'!$A$2:$H$950,5,FALSE)</f>
        <v>212964</v>
      </c>
      <c r="AI1013" s="543">
        <f>VLOOKUP(G1013,'14-15 Electricity'!$B$2:$F$1502,5,FALSE)</f>
        <v>203704.52</v>
      </c>
      <c r="AJ1013" s="1385">
        <f>VLOOKUP(H1013,'15-16 Electricity'!$A$2:$R$1405,18,FALSE)</f>
        <v>209876.97500000003</v>
      </c>
      <c r="AK1013" s="543">
        <f t="shared" si="1261"/>
        <v>191.41200000000001</v>
      </c>
      <c r="AL1013" s="543">
        <f t="shared" si="1262"/>
        <v>112.10179960728</v>
      </c>
      <c r="AM1013" s="543">
        <f t="shared" si="1263"/>
        <v>105.25958663999999</v>
      </c>
      <c r="AN1013" s="543">
        <f t="shared" si="1264"/>
        <v>94.150192098799991</v>
      </c>
      <c r="AO1013" s="1376">
        <f t="shared" si="1209"/>
        <v>86.479807548750017</v>
      </c>
      <c r="AP1013" s="619">
        <f t="shared" si="1265"/>
        <v>23080</v>
      </c>
      <c r="AQ1013" s="619">
        <f t="shared" si="1266"/>
        <v>17901.731819999997</v>
      </c>
      <c r="AR1013" s="619">
        <f t="shared" si="1267"/>
        <v>20167.6908</v>
      </c>
      <c r="AS1013" s="619">
        <f t="shared" si="1268"/>
        <v>20231.932926400001</v>
      </c>
      <c r="AT1013" s="1378">
        <f t="shared" si="1210"/>
        <v>21514.488707250006</v>
      </c>
      <c r="AU1013" s="543">
        <f>IF(AF1013=400000,240000,1)</f>
        <v>240000</v>
      </c>
      <c r="AV1013" s="543">
        <f>VLOOKUP(G1013,'10-11 Gas'!$B$2:$E$1499,4,FALSE)</f>
        <v>0</v>
      </c>
      <c r="AW1013" s="543">
        <f>VLOOKUP(G1013,'13-14'!$A$2:$H$950,7,FALSE)</f>
        <v>0</v>
      </c>
      <c r="AX1013" s="543">
        <f>VLOOKUP(G1013,'14-15 Gas'!$B$2:$E$1502,4,FALSE)</f>
        <v>0</v>
      </c>
      <c r="AY1013" s="1376">
        <v>0</v>
      </c>
      <c r="AZ1013" s="543">
        <f t="shared" si="1269"/>
        <v>44.16</v>
      </c>
      <c r="BA1013" s="543">
        <f t="shared" si="1270"/>
        <v>0</v>
      </c>
      <c r="BB1013" s="543">
        <f t="shared" si="1271"/>
        <v>0</v>
      </c>
      <c r="BC1013" s="543">
        <f t="shared" si="1272"/>
        <v>0</v>
      </c>
      <c r="BD1013" s="1380">
        <f t="shared" si="1211"/>
        <v>0</v>
      </c>
      <c r="BE1013" s="619">
        <f t="shared" si="1273"/>
        <v>3384</v>
      </c>
      <c r="BF1013" s="619">
        <f t="shared" si="1274"/>
        <v>0</v>
      </c>
      <c r="BG1013" s="619">
        <f t="shared" si="1275"/>
        <v>0</v>
      </c>
      <c r="BH1013" s="619">
        <f t="shared" si="1276"/>
        <v>0</v>
      </c>
      <c r="BI1013" s="1382">
        <f t="shared" si="1212"/>
        <v>0</v>
      </c>
      <c r="BJ1013" s="1387">
        <f>'Ptable Fgas'!$B$21*'Top CHP Potential'!AB1094</f>
        <v>0</v>
      </c>
      <c r="BK1013" s="1387">
        <f>VLOOKUP(G1013,'Ptable Fgas 13-14'!$D$4:$E$784,2,FALSE)</f>
        <v>11.766</v>
      </c>
      <c r="BL1013" s="1387">
        <f>VLOOKUP(G1013,'Ptable Fgas 14-15'!$D$4:$E$849,2,FALSE)</f>
        <v>9.0205999999999982</v>
      </c>
      <c r="BM1013" s="128">
        <v>0</v>
      </c>
      <c r="BN1013" s="1386">
        <f t="shared" si="1277"/>
        <v>640000</v>
      </c>
      <c r="BO1013" s="1386">
        <f t="shared" si="1278"/>
        <v>212964</v>
      </c>
      <c r="BP1013" s="1386">
        <f t="shared" si="1279"/>
        <v>203704.52</v>
      </c>
      <c r="BQ1013" s="1386">
        <f t="shared" si="1280"/>
        <v>209876.97500000003</v>
      </c>
      <c r="BR1013" s="1386">
        <f t="shared" si="1281"/>
        <v>235.572</v>
      </c>
      <c r="BS1013" s="1386">
        <f t="shared" si="1282"/>
        <v>117.02558664</v>
      </c>
      <c r="BT1013" s="1386">
        <f t="shared" si="1283"/>
        <v>103.17079209879999</v>
      </c>
      <c r="BU1013" s="1386">
        <f t="shared" si="1284"/>
        <v>86.479807548750017</v>
      </c>
      <c r="BV1013" s="619">
        <f t="shared" si="1285"/>
        <v>26464</v>
      </c>
      <c r="BW1013" s="619">
        <f t="shared" si="1286"/>
        <v>20167.6908</v>
      </c>
      <c r="BX1013" s="619">
        <f t="shared" si="1287"/>
        <v>20231.932926400001</v>
      </c>
      <c r="BY1013" s="619">
        <f t="shared" si="1288"/>
        <v>21514.488707250006</v>
      </c>
      <c r="BZ1013" s="619"/>
      <c r="CA1013" s="863">
        <f>(VLOOKUP(L1013,'Pivot Acha'!$O$7:$P$21,2,FALSE)/100)*AJ1013</f>
        <v>21749.353477684443</v>
      </c>
      <c r="CB1013" s="863">
        <f t="shared" si="1213"/>
        <v>0</v>
      </c>
      <c r="CC1013" s="863">
        <f t="shared" si="1214"/>
        <v>1556.6365358775004</v>
      </c>
      <c r="CD1013" s="863">
        <f t="shared" si="1215"/>
        <v>23305.990013561943</v>
      </c>
      <c r="CE1013" s="639">
        <f t="shared" si="1216"/>
        <v>0.93320873582406583</v>
      </c>
      <c r="CF1013" s="639">
        <f t="shared" si="1217"/>
        <v>0</v>
      </c>
      <c r="CG1013" s="639">
        <f t="shared" si="1218"/>
        <v>6.6791264175934215E-2</v>
      </c>
      <c r="CH1013" s="1722">
        <f t="shared" si="1219"/>
        <v>0</v>
      </c>
    </row>
    <row r="1014" spans="1:86" s="121" customFormat="1" ht="15" x14ac:dyDescent="0.2">
      <c r="A1014" s="115">
        <v>7</v>
      </c>
      <c r="B1014" s="115">
        <v>70</v>
      </c>
      <c r="C1014" s="115">
        <f>VLOOKUP(T1014,'Supermarket Listv1'!$J$2:$K$593,2,FALSE)</f>
        <v>21</v>
      </c>
      <c r="D1014" s="115">
        <f t="shared" si="1222"/>
        <v>0</v>
      </c>
      <c r="E1014" s="115" t="str">
        <f t="shared" si="1223"/>
        <v>2</v>
      </c>
      <c r="F1014" s="115">
        <f t="shared" si="1207"/>
        <v>21</v>
      </c>
      <c r="G1014" s="116">
        <v>4601</v>
      </c>
      <c r="H1014" s="126">
        <v>4601</v>
      </c>
      <c r="I1014" s="115" t="str">
        <f>VLOOKUP(F1014,'Zone-Region Conversion'!$A$2:$C$33,3,FALSE)</f>
        <v>South</v>
      </c>
      <c r="J1014" s="115" t="str">
        <f>VLOOKUP(F1014,'Zone-Region Conversion'!$A$2:$C$33,2,FALSE)</f>
        <v>S01</v>
      </c>
      <c r="K1014" s="116">
        <f>VLOOKUP(G1014,'MPAN List'!$C$2:$L$1470,3,FALSE)</f>
        <v>2000055829568</v>
      </c>
      <c r="L1014" s="116">
        <f t="shared" si="1259"/>
        <v>20</v>
      </c>
      <c r="M1014" s="115" t="str">
        <f>VLOOKUP(L1014,'DNO Map &amp; UK Carbon'!$A$2:$C$15,2,FALSE)</f>
        <v>Southern England</v>
      </c>
      <c r="N1014" s="1700">
        <f>VLOOKUP(G1014,'Capacity List'!$D$2:$I$1401,5,FALSE)</f>
        <v>120</v>
      </c>
      <c r="O1014" s="1700">
        <f t="shared" si="1208"/>
        <v>23.814052511415525</v>
      </c>
      <c r="P1014" s="1700">
        <f>VLOOKUP(G1014,'Capacity List'!$D$2:$I$1401,6,FALSE)</f>
        <v>25</v>
      </c>
      <c r="Q1014" s="115" t="s">
        <v>6664</v>
      </c>
      <c r="R1014" s="115" t="s">
        <v>4663</v>
      </c>
      <c r="S1014" s="115" t="s">
        <v>4666</v>
      </c>
      <c r="T1014" s="115" t="s">
        <v>14</v>
      </c>
      <c r="U1014" s="115" t="str">
        <f t="shared" si="1206"/>
        <v>SE10</v>
      </c>
      <c r="V1014" s="115" t="s">
        <v>4667</v>
      </c>
      <c r="W1014" s="266">
        <f>VLOOKUP(G1014,'MasterList v2'!$B$2:$P$1283,13,FALSE)</f>
        <v>41848</v>
      </c>
      <c r="X1014" s="266">
        <f>VLOOKUP(G1014,'MasterList v2'!$B$2:$P$1283,14,FALSE)</f>
        <v>41848</v>
      </c>
      <c r="Y1014" s="266" t="str">
        <f>VLOOKUP(G1014,'MasterList v2'!$B$2:$P$1283,15,FALSE)</f>
        <v>New</v>
      </c>
      <c r="Z1014" s="535">
        <v>0</v>
      </c>
      <c r="AA1014" s="536" t="e">
        <f t="shared" si="1260"/>
        <v>#DIV/0!</v>
      </c>
      <c r="AB1014" s="537">
        <v>0</v>
      </c>
      <c r="AC1014" s="531">
        <v>0</v>
      </c>
      <c r="AD1014" s="1370">
        <v>2712</v>
      </c>
      <c r="AE1014" s="124"/>
      <c r="AF1014" s="543">
        <f>IF(AB1014=0,0,1)</f>
        <v>0</v>
      </c>
      <c r="AG1014" s="543">
        <f>VLOOKUP(G1014,'10-11 Electricity'!$B$2:$F$1499,5,FALSE)</f>
        <v>0</v>
      </c>
      <c r="AH1014" s="543">
        <f>IF(AC1014=0,0,1)</f>
        <v>0</v>
      </c>
      <c r="AI1014" s="543">
        <f>VLOOKUP(G1014,'14-15 Electricity'!$B$2:$F$1502,5,FALSE)</f>
        <v>139885.16999999998</v>
      </c>
      <c r="AJ1014" s="1385">
        <f>VLOOKUP(H1014,'15-16 Electricity'!$A$2:$R$1405,18,FALSE)</f>
        <v>208611.1</v>
      </c>
      <c r="AK1014" s="543">
        <f t="shared" si="1261"/>
        <v>0</v>
      </c>
      <c r="AL1014" s="543">
        <f t="shared" si="1262"/>
        <v>0</v>
      </c>
      <c r="AM1014" s="543">
        <f t="shared" si="1263"/>
        <v>0</v>
      </c>
      <c r="AN1014" s="543">
        <f t="shared" si="1264"/>
        <v>64.653526722299986</v>
      </c>
      <c r="AO1014" s="1376">
        <f t="shared" si="1209"/>
        <v>85.958203755000014</v>
      </c>
      <c r="AP1014" s="619">
        <f t="shared" si="1265"/>
        <v>0</v>
      </c>
      <c r="AQ1014" s="619">
        <f t="shared" si="1266"/>
        <v>0</v>
      </c>
      <c r="AR1014" s="619">
        <f t="shared" si="1267"/>
        <v>0</v>
      </c>
      <c r="AS1014" s="619">
        <f t="shared" si="1268"/>
        <v>13893.395084399999</v>
      </c>
      <c r="AT1014" s="1378">
        <f t="shared" si="1210"/>
        <v>21384.723861000002</v>
      </c>
      <c r="AU1014" s="543">
        <f>IF(AB1014=0,0,1)</f>
        <v>0</v>
      </c>
      <c r="AV1014" s="543">
        <f>VLOOKUP(G1014,'10-11 Gas'!$B$2:$E$1499,4,FALSE)</f>
        <v>0</v>
      </c>
      <c r="AW1014" s="543">
        <f>IF(AC1014=0,0,1)</f>
        <v>0</v>
      </c>
      <c r="AX1014" s="543">
        <f>VLOOKUP(G1014,'14-15 Gas'!$B$2:$E$1502,4,FALSE)</f>
        <v>0</v>
      </c>
      <c r="AY1014" s="1376">
        <v>0</v>
      </c>
      <c r="AZ1014" s="543">
        <f t="shared" si="1269"/>
        <v>0</v>
      </c>
      <c r="BA1014" s="543">
        <f t="shared" si="1270"/>
        <v>0</v>
      </c>
      <c r="BB1014" s="543">
        <f t="shared" si="1271"/>
        <v>0</v>
      </c>
      <c r="BC1014" s="543">
        <f t="shared" si="1272"/>
        <v>0</v>
      </c>
      <c r="BD1014" s="1380">
        <f t="shared" si="1211"/>
        <v>0</v>
      </c>
      <c r="BE1014" s="619">
        <f t="shared" si="1273"/>
        <v>0</v>
      </c>
      <c r="BF1014" s="619">
        <f t="shared" si="1274"/>
        <v>0</v>
      </c>
      <c r="BG1014" s="619">
        <f t="shared" si="1275"/>
        <v>0</v>
      </c>
      <c r="BH1014" s="619">
        <f t="shared" si="1276"/>
        <v>0</v>
      </c>
      <c r="BI1014" s="1382">
        <f t="shared" si="1212"/>
        <v>0</v>
      </c>
      <c r="BJ1014" s="1388">
        <v>0</v>
      </c>
      <c r="BK1014" s="1387">
        <v>0</v>
      </c>
      <c r="BL1014" s="1387">
        <f>VLOOKUP(G1014,'Ptable Fgas 14-15'!$D$4:$E$849,2,FALSE)</f>
        <v>401.38350000000003</v>
      </c>
      <c r="BM1014" s="128">
        <v>0</v>
      </c>
      <c r="BN1014" s="1386">
        <f t="shared" si="1277"/>
        <v>0</v>
      </c>
      <c r="BO1014" s="1386">
        <f t="shared" si="1278"/>
        <v>0</v>
      </c>
      <c r="BP1014" s="1386">
        <f t="shared" si="1279"/>
        <v>139885.16999999998</v>
      </c>
      <c r="BQ1014" s="1386">
        <f t="shared" si="1280"/>
        <v>208611.1</v>
      </c>
      <c r="BR1014" s="1386">
        <f t="shared" si="1281"/>
        <v>0</v>
      </c>
      <c r="BS1014" s="1386">
        <f t="shared" si="1282"/>
        <v>0</v>
      </c>
      <c r="BT1014" s="1386">
        <f t="shared" si="1283"/>
        <v>466.03702672230003</v>
      </c>
      <c r="BU1014" s="1386">
        <f t="shared" si="1284"/>
        <v>85.958203755000014</v>
      </c>
      <c r="BV1014" s="619">
        <f t="shared" si="1285"/>
        <v>0</v>
      </c>
      <c r="BW1014" s="619">
        <f t="shared" si="1286"/>
        <v>0</v>
      </c>
      <c r="BX1014" s="619">
        <f t="shared" si="1287"/>
        <v>13893.395084399999</v>
      </c>
      <c r="BY1014" s="619">
        <f t="shared" si="1288"/>
        <v>21384.723861000002</v>
      </c>
      <c r="BZ1014" s="619"/>
      <c r="CA1014" s="863">
        <f>(VLOOKUP(L1014,'Pivot Acha'!$O$7:$P$21,2,FALSE)/100)*AJ1014</f>
        <v>21757.478141837339</v>
      </c>
      <c r="CB1014" s="863">
        <f t="shared" si="1213"/>
        <v>0</v>
      </c>
      <c r="CC1014" s="863">
        <f t="shared" si="1214"/>
        <v>1547.2476675900002</v>
      </c>
      <c r="CD1014" s="863">
        <f t="shared" si="1215"/>
        <v>23304.725809427338</v>
      </c>
      <c r="CE1014" s="639">
        <f t="shared" si="1216"/>
        <v>0.93360798662715438</v>
      </c>
      <c r="CF1014" s="639">
        <f t="shared" si="1217"/>
        <v>0</v>
      </c>
      <c r="CG1014" s="639">
        <f t="shared" si="1218"/>
        <v>6.6392013372845615E-2</v>
      </c>
      <c r="CH1014" s="1722">
        <f t="shared" si="1219"/>
        <v>0</v>
      </c>
    </row>
    <row r="1015" spans="1:86" ht="15" x14ac:dyDescent="0.2">
      <c r="A1015" s="115">
        <v>9</v>
      </c>
      <c r="B1015" s="115">
        <v>91</v>
      </c>
      <c r="C1015" s="115">
        <f>VLOOKUP(T1015,'Supermarket Listv1'!$J$2:$K$593,2,FALSE)</f>
        <v>49</v>
      </c>
      <c r="D1015" s="115">
        <f t="shared" si="1222"/>
        <v>0</v>
      </c>
      <c r="E1015" s="115" t="str">
        <f t="shared" si="1223"/>
        <v>4</v>
      </c>
      <c r="F1015" s="115">
        <f t="shared" si="1207"/>
        <v>49</v>
      </c>
      <c r="G1015" s="116">
        <v>4252</v>
      </c>
      <c r="H1015" s="126">
        <v>4252</v>
      </c>
      <c r="I1015" s="115" t="str">
        <f>VLOOKUP(F1015,'Zone-Region Conversion'!$A$2:$C$33,3,FALSE)</f>
        <v>North</v>
      </c>
      <c r="J1015" s="115" t="str">
        <f>VLOOKUP(F1015,'Zone-Region Conversion'!$A$2:$C$33,2,FALSE)</f>
        <v>N06</v>
      </c>
      <c r="K1015" s="116">
        <f>VLOOKUP(G1015,'MPAN List'!$C$2:$L$1470,3,FALSE)</f>
        <v>1300060360880</v>
      </c>
      <c r="L1015" s="116">
        <f t="shared" si="1259"/>
        <v>13</v>
      </c>
      <c r="M1015" s="115" t="str">
        <f>VLOOKUP(L1015,'DNO Map &amp; UK Carbon'!$A$2:$C$15,2,FALSE)</f>
        <v>Merseyside and Northern Wales</v>
      </c>
      <c r="N1015" s="1700">
        <f>VLOOKUP(G1015,'Capacity List'!$D$2:$I$1401,5,FALSE)</f>
        <v>100</v>
      </c>
      <c r="O1015" s="1700">
        <f t="shared" si="1208"/>
        <v>22.115039954337902</v>
      </c>
      <c r="P1015" s="1700">
        <f>VLOOKUP(G1015,'Capacity List'!$D$2:$I$1401,6,FALSE)</f>
        <v>33</v>
      </c>
      <c r="Q1015" s="115" t="str">
        <f>VLOOKUP(G1015,'Master List v1'!$B$2:$D$1234,3,FALSE)</f>
        <v>Convenience</v>
      </c>
      <c r="R1015" s="115" t="s">
        <v>6563</v>
      </c>
      <c r="S1015" s="115" t="s">
        <v>6566</v>
      </c>
      <c r="T1015" s="115" t="s">
        <v>3680</v>
      </c>
      <c r="U1015" s="115" t="str">
        <f t="shared" si="1206"/>
        <v xml:space="preserve">CH2 </v>
      </c>
      <c r="V1015" s="115" t="s">
        <v>6567</v>
      </c>
      <c r="W1015" s="266">
        <f>VLOOKUP(G1015,'Master List v1'!$B$2:$Q$1234,14,FALSE)</f>
        <v>41033</v>
      </c>
      <c r="X1015" s="266">
        <f>VLOOKUP(G1015,'Master List v1'!$B$2:$Q$1234,15,FALSE)</f>
        <v>41033</v>
      </c>
      <c r="Y1015" s="267" t="str">
        <f>VLOOKUP(G1015,'Master List v1'!$B$2:$Q$1234,16,FALSE)</f>
        <v>New</v>
      </c>
      <c r="Z1015" s="535">
        <v>0</v>
      </c>
      <c r="AA1015" s="536">
        <f t="shared" si="1260"/>
        <v>-1</v>
      </c>
      <c r="AB1015" s="538">
        <f>IF(Z1015=0,0,1)</f>
        <v>0</v>
      </c>
      <c r="AC1015" s="531">
        <f>VLOOKUP(G1015,'MasterList v2'!$B$2:$M$1283,12,FALSE)</f>
        <v>2228</v>
      </c>
      <c r="AD1015" s="1370">
        <v>2228</v>
      </c>
      <c r="AE1015" s="124"/>
      <c r="AF1015" s="543">
        <f>IF(AB1015=0,0,1)</f>
        <v>0</v>
      </c>
      <c r="AG1015" s="543">
        <f>VLOOKUP(G1015,'10-11 Electricity'!$B$2:$F$1499,5,FALSE)</f>
        <v>0</v>
      </c>
      <c r="AH1015" s="543">
        <v>204233</v>
      </c>
      <c r="AI1015" s="543">
        <f>VLOOKUP(G1015,'14-15 Electricity'!$B$2:$F$1502,5,FALSE)</f>
        <v>202547.95000000004</v>
      </c>
      <c r="AJ1015" s="1385">
        <f>VLOOKUP(H1015,'15-16 Electricity'!$A$2:$R$1405,18,FALSE)</f>
        <v>193727.75000000003</v>
      </c>
      <c r="AK1015" s="543">
        <f t="shared" si="1261"/>
        <v>0</v>
      </c>
      <c r="AL1015" s="543">
        <f t="shared" si="1262"/>
        <v>0</v>
      </c>
      <c r="AM1015" s="543">
        <f t="shared" si="1263"/>
        <v>100.94420258</v>
      </c>
      <c r="AN1015" s="543">
        <f t="shared" si="1264"/>
        <v>93.615637010500009</v>
      </c>
      <c r="AO1015" s="1376">
        <f t="shared" si="1209"/>
        <v>79.825519387500009</v>
      </c>
      <c r="AP1015" s="619">
        <f t="shared" si="1265"/>
        <v>0</v>
      </c>
      <c r="AQ1015" s="619">
        <f t="shared" si="1266"/>
        <v>0</v>
      </c>
      <c r="AR1015" s="619">
        <f t="shared" si="1267"/>
        <v>19340.865100000003</v>
      </c>
      <c r="AS1015" s="619">
        <f t="shared" si="1268"/>
        <v>20117.062394000004</v>
      </c>
      <c r="AT1015" s="1378">
        <f t="shared" si="1210"/>
        <v>19859.031652500005</v>
      </c>
      <c r="AU1015" s="543">
        <f>IF(AB1015=0,0,1)</f>
        <v>0</v>
      </c>
      <c r="AV1015" s="543">
        <f>VLOOKUP(G1015,'10-11 Gas'!$B$2:$E$1499,4,FALSE)</f>
        <v>0</v>
      </c>
      <c r="AW1015" s="543">
        <v>0</v>
      </c>
      <c r="AX1015" s="543">
        <f>VLOOKUP(G1015,'14-15 Gas'!$B$2:$E$1502,4,FALSE)</f>
        <v>0</v>
      </c>
      <c r="AY1015" s="1376">
        <v>0</v>
      </c>
      <c r="AZ1015" s="543">
        <f t="shared" si="1269"/>
        <v>0</v>
      </c>
      <c r="BA1015" s="543">
        <f t="shared" si="1270"/>
        <v>0</v>
      </c>
      <c r="BB1015" s="543">
        <f t="shared" si="1271"/>
        <v>0</v>
      </c>
      <c r="BC1015" s="543">
        <f t="shared" si="1272"/>
        <v>0</v>
      </c>
      <c r="BD1015" s="1380">
        <f t="shared" si="1211"/>
        <v>0</v>
      </c>
      <c r="BE1015" s="619">
        <f t="shared" si="1273"/>
        <v>0</v>
      </c>
      <c r="BF1015" s="619">
        <f t="shared" si="1274"/>
        <v>0</v>
      </c>
      <c r="BG1015" s="619">
        <f t="shared" si="1275"/>
        <v>0</v>
      </c>
      <c r="BH1015" s="619">
        <f t="shared" si="1276"/>
        <v>0</v>
      </c>
      <c r="BI1015" s="1382">
        <f t="shared" si="1212"/>
        <v>0</v>
      </c>
      <c r="BJ1015" s="1388">
        <v>0</v>
      </c>
      <c r="BK1015" s="1387">
        <v>0</v>
      </c>
      <c r="BL1015" s="1387">
        <f>VLOOKUP(G1015,'Ptable Fgas 14-15'!$D$4:$E$849,2,FALSE)</f>
        <v>1.825</v>
      </c>
      <c r="BM1015" s="128">
        <v>0</v>
      </c>
      <c r="BN1015" s="1386">
        <f t="shared" si="1277"/>
        <v>0</v>
      </c>
      <c r="BO1015" s="1386">
        <f t="shared" si="1278"/>
        <v>204233</v>
      </c>
      <c r="BP1015" s="1386">
        <f t="shared" si="1279"/>
        <v>202547.95000000004</v>
      </c>
      <c r="BQ1015" s="1386">
        <f t="shared" si="1280"/>
        <v>193727.75000000003</v>
      </c>
      <c r="BR1015" s="1386">
        <f t="shared" si="1281"/>
        <v>0</v>
      </c>
      <c r="BS1015" s="1386">
        <f t="shared" si="1282"/>
        <v>100.94420258</v>
      </c>
      <c r="BT1015" s="1386">
        <f t="shared" si="1283"/>
        <v>95.440637010500012</v>
      </c>
      <c r="BU1015" s="1386">
        <f t="shared" si="1284"/>
        <v>79.825519387500009</v>
      </c>
      <c r="BV1015" s="619">
        <f t="shared" si="1285"/>
        <v>0</v>
      </c>
      <c r="BW1015" s="619">
        <f t="shared" si="1286"/>
        <v>19340.865100000003</v>
      </c>
      <c r="BX1015" s="619">
        <f t="shared" si="1287"/>
        <v>20117.062394000004</v>
      </c>
      <c r="BY1015" s="619">
        <f t="shared" si="1288"/>
        <v>19859.031652500005</v>
      </c>
      <c r="BZ1015" s="619"/>
      <c r="CA1015" s="863">
        <f>(VLOOKUP(L1015,'Pivot Acha'!$O$7:$P$21,2,FALSE)/100)*AJ1015</f>
        <v>21853.482824519593</v>
      </c>
      <c r="CB1015" s="863">
        <f t="shared" si="1213"/>
        <v>0</v>
      </c>
      <c r="CC1015" s="863">
        <f t="shared" si="1214"/>
        <v>1436.8593489750001</v>
      </c>
      <c r="CD1015" s="863">
        <f t="shared" si="1215"/>
        <v>23290.342173494595</v>
      </c>
      <c r="CE1015" s="639">
        <f t="shared" si="1216"/>
        <v>0.93830664494872862</v>
      </c>
      <c r="CF1015" s="639">
        <f t="shared" si="1217"/>
        <v>0</v>
      </c>
      <c r="CG1015" s="639">
        <f t="shared" si="1218"/>
        <v>6.1693355051271312E-2</v>
      </c>
      <c r="CH1015" s="1722">
        <f t="shared" si="1219"/>
        <v>0</v>
      </c>
    </row>
    <row r="1016" spans="1:86" ht="15" x14ac:dyDescent="0.2">
      <c r="A1016" s="115">
        <v>6</v>
      </c>
      <c r="B1016" s="115">
        <v>61</v>
      </c>
      <c r="C1016" s="115">
        <f>VLOOKUP(T1016,'Supermarket Listv1'!$J$2:$K$593,2,FALSE)</f>
        <v>33</v>
      </c>
      <c r="D1016" s="115">
        <f t="shared" si="1222"/>
        <v>0</v>
      </c>
      <c r="E1016" s="115" t="str">
        <f t="shared" si="1223"/>
        <v>3</v>
      </c>
      <c r="F1016" s="115">
        <f t="shared" si="1207"/>
        <v>33</v>
      </c>
      <c r="G1016" s="116">
        <v>4958</v>
      </c>
      <c r="H1016" s="126">
        <v>4958</v>
      </c>
      <c r="I1016" s="115" t="str">
        <f>VLOOKUP(F1016,'Zone-Region Conversion'!$A$2:$C$33,3,FALSE)</f>
        <v>Central</v>
      </c>
      <c r="J1016" s="115" t="str">
        <f>VLOOKUP(F1016,'Zone-Region Conversion'!$A$2:$C$33,2,FALSE)</f>
        <v>C06</v>
      </c>
      <c r="K1016" s="116">
        <f>VLOOKUP(G1016,'MPAN List'!$C$2:$L$1470,3,FALSE)</f>
        <v>1030067541117</v>
      </c>
      <c r="L1016" s="116">
        <f t="shared" si="1259"/>
        <v>10</v>
      </c>
      <c r="M1016" s="115" t="str">
        <f>VLOOKUP(L1016,'DNO Map &amp; UK Carbon'!$A$2:$C$15,2,FALSE)</f>
        <v>Eastern England</v>
      </c>
      <c r="N1016" s="1700">
        <f>VLOOKUP(G1016,'Capacity List'!$D$2:$I$1401,5,FALSE)</f>
        <v>50</v>
      </c>
      <c r="O1016" s="1700">
        <f t="shared" si="1208"/>
        <v>24.186860730593612</v>
      </c>
      <c r="P1016" s="1700">
        <f>VLOOKUP(G1016,'Capacity List'!$D$2:$I$1401,6,FALSE)</f>
        <v>30</v>
      </c>
      <c r="Q1016" s="115" t="str">
        <f>VLOOKUP(G1016,'Master List v1'!$B$2:$D$1234,3,FALSE)</f>
        <v>Convenience</v>
      </c>
      <c r="R1016" s="115" t="s">
        <v>1008</v>
      </c>
      <c r="S1016" s="115" t="s">
        <v>1011</v>
      </c>
      <c r="T1016" s="115" t="s">
        <v>984</v>
      </c>
      <c r="U1016" s="115" t="str">
        <f t="shared" si="1206"/>
        <v>HP20</v>
      </c>
      <c r="V1016" s="115" t="s">
        <v>1012</v>
      </c>
      <c r="W1016" s="266">
        <f>VLOOKUP(G1016,'Master List v1'!$B$2:$Q$1234,14,FALSE)</f>
        <v>40592</v>
      </c>
      <c r="X1016" s="266">
        <f>VLOOKUP(G1016,'Master List v1'!$B$2:$Q$1234,15,FALSE)</f>
        <v>40592</v>
      </c>
      <c r="Y1016" s="267" t="str">
        <f>VLOOKUP(G1016,'Master List v1'!$B$2:$Q$1234,16,FALSE)</f>
        <v>New</v>
      </c>
      <c r="Z1016" s="535">
        <v>0</v>
      </c>
      <c r="AA1016" s="536">
        <f t="shared" si="1260"/>
        <v>-1</v>
      </c>
      <c r="AB1016" s="538">
        <f>IF(Z1016=0,0,1)</f>
        <v>0</v>
      </c>
      <c r="AC1016" s="531">
        <f>VLOOKUP(G1016,'MasterList v2'!$B$2:$M$1283,12,FALSE)</f>
        <v>2700</v>
      </c>
      <c r="AD1016" s="1367">
        <v>2700</v>
      </c>
      <c r="AE1016" s="124"/>
      <c r="AF1016" s="543">
        <f>IF(AB1016=0,0,1)</f>
        <v>0</v>
      </c>
      <c r="AG1016" s="543">
        <f>VLOOKUP(G1016,'10-11 Electricity'!$B$2:$F$1499,5,FALSE)</f>
        <v>2516.84</v>
      </c>
      <c r="AH1016" s="543">
        <v>204280</v>
      </c>
      <c r="AI1016" s="543">
        <f>VLOOKUP(G1016,'14-15 Electricity'!$B$2:$F$1502,5,FALSE)</f>
        <v>209302.08000000002</v>
      </c>
      <c r="AJ1016" s="1385">
        <f>VLOOKUP(H1016,'15-16 Electricity'!$A$2:$R$1405,18,FALSE)</f>
        <v>211876.90000000005</v>
      </c>
      <c r="AK1016" s="543">
        <f t="shared" si="1261"/>
        <v>0</v>
      </c>
      <c r="AL1016" s="543">
        <f t="shared" si="1262"/>
        <v>1.2214476204</v>
      </c>
      <c r="AM1016" s="543">
        <f t="shared" si="1263"/>
        <v>100.9674328</v>
      </c>
      <c r="AN1016" s="543">
        <f t="shared" si="1264"/>
        <v>96.737328355200006</v>
      </c>
      <c r="AO1016" s="1376">
        <f t="shared" si="1209"/>
        <v>87.303876645000031</v>
      </c>
      <c r="AP1016" s="619">
        <f t="shared" si="1265"/>
        <v>0</v>
      </c>
      <c r="AQ1016" s="619">
        <f t="shared" si="1266"/>
        <v>195.05510000000001</v>
      </c>
      <c r="AR1016" s="619">
        <f t="shared" si="1267"/>
        <v>19345.316000000003</v>
      </c>
      <c r="AS1016" s="619">
        <f t="shared" si="1268"/>
        <v>20787.882585600004</v>
      </c>
      <c r="AT1016" s="1378">
        <f t="shared" si="1210"/>
        <v>21719.501019000007</v>
      </c>
      <c r="AU1016" s="543">
        <f>IF(AB1016=0,0,1)</f>
        <v>0</v>
      </c>
      <c r="AV1016" s="543">
        <f>VLOOKUP(G1016,'10-11 Gas'!$B$2:$E$1499,4,FALSE)</f>
        <v>0</v>
      </c>
      <c r="AW1016" s="543">
        <v>0</v>
      </c>
      <c r="AX1016" s="543">
        <f>VLOOKUP(G1016,'14-15 Gas'!$B$2:$E$1502,4,FALSE)</f>
        <v>0</v>
      </c>
      <c r="AY1016" s="1376">
        <v>0</v>
      </c>
      <c r="AZ1016" s="543">
        <f t="shared" si="1269"/>
        <v>0</v>
      </c>
      <c r="BA1016" s="543">
        <f t="shared" si="1270"/>
        <v>0</v>
      </c>
      <c r="BB1016" s="543">
        <f t="shared" si="1271"/>
        <v>0</v>
      </c>
      <c r="BC1016" s="543">
        <f t="shared" si="1272"/>
        <v>0</v>
      </c>
      <c r="BD1016" s="1380">
        <f t="shared" si="1211"/>
        <v>0</v>
      </c>
      <c r="BE1016" s="619">
        <f t="shared" si="1273"/>
        <v>0</v>
      </c>
      <c r="BF1016" s="619">
        <f t="shared" si="1274"/>
        <v>0</v>
      </c>
      <c r="BG1016" s="619">
        <f t="shared" si="1275"/>
        <v>0</v>
      </c>
      <c r="BH1016" s="619">
        <f t="shared" si="1276"/>
        <v>0</v>
      </c>
      <c r="BI1016" s="1382">
        <f t="shared" si="1212"/>
        <v>0</v>
      </c>
      <c r="BJ1016" s="1388">
        <v>0</v>
      </c>
      <c r="BK1016" s="1387">
        <v>0</v>
      </c>
      <c r="BL1016" s="1388">
        <v>0</v>
      </c>
      <c r="BM1016" s="543">
        <f>VLOOKUP(G1016,'Ptable Fgas 15-16'!$D$4:$E$927,2,FALSE)</f>
        <v>4.7063999999999995</v>
      </c>
      <c r="BN1016" s="1386">
        <f t="shared" si="1277"/>
        <v>0</v>
      </c>
      <c r="BO1016" s="1386">
        <f t="shared" si="1278"/>
        <v>204280</v>
      </c>
      <c r="BP1016" s="1386">
        <f t="shared" si="1279"/>
        <v>209302.08000000002</v>
      </c>
      <c r="BQ1016" s="1386">
        <f t="shared" si="1280"/>
        <v>211876.90000000005</v>
      </c>
      <c r="BR1016" s="1386">
        <f t="shared" si="1281"/>
        <v>0</v>
      </c>
      <c r="BS1016" s="1386">
        <f t="shared" si="1282"/>
        <v>100.9674328</v>
      </c>
      <c r="BT1016" s="1386">
        <f t="shared" si="1283"/>
        <v>96.737328355200006</v>
      </c>
      <c r="BU1016" s="1386">
        <f t="shared" si="1284"/>
        <v>92.010276645000033</v>
      </c>
      <c r="BV1016" s="619">
        <f t="shared" si="1285"/>
        <v>0</v>
      </c>
      <c r="BW1016" s="619">
        <f t="shared" si="1286"/>
        <v>19345.316000000003</v>
      </c>
      <c r="BX1016" s="619">
        <f t="shared" si="1287"/>
        <v>20787.882585600004</v>
      </c>
      <c r="BY1016" s="619">
        <f t="shared" si="1288"/>
        <v>21719.501019000007</v>
      </c>
      <c r="BZ1016" s="619"/>
      <c r="CA1016" s="863">
        <f>(VLOOKUP(L1016,'Pivot Acha'!$O$7:$P$21,2,FALSE)/100)*AJ1016</f>
        <v>21712.47912977152</v>
      </c>
      <c r="CB1016" s="863">
        <f t="shared" si="1213"/>
        <v>0</v>
      </c>
      <c r="CC1016" s="863">
        <f t="shared" si="1214"/>
        <v>1571.4697796100006</v>
      </c>
      <c r="CD1016" s="863">
        <f t="shared" si="1215"/>
        <v>23283.948909381521</v>
      </c>
      <c r="CE1016" s="639">
        <f t="shared" si="1216"/>
        <v>0.93250845096224944</v>
      </c>
      <c r="CF1016" s="639">
        <f t="shared" si="1217"/>
        <v>0</v>
      </c>
      <c r="CG1016" s="639">
        <f t="shared" si="1218"/>
        <v>6.7491549037750523E-2</v>
      </c>
      <c r="CH1016" s="1722">
        <f t="shared" si="1219"/>
        <v>0</v>
      </c>
    </row>
    <row r="1017" spans="1:86" ht="15" x14ac:dyDescent="0.2">
      <c r="A1017" s="115">
        <v>1</v>
      </c>
      <c r="B1017" s="115">
        <v>16</v>
      </c>
      <c r="C1017" s="115">
        <v>27</v>
      </c>
      <c r="D1017" s="115">
        <f t="shared" si="1222"/>
        <v>0</v>
      </c>
      <c r="E1017" s="115" t="str">
        <f t="shared" si="1223"/>
        <v>2</v>
      </c>
      <c r="F1017" s="115">
        <f t="shared" si="1207"/>
        <v>27</v>
      </c>
      <c r="G1017" s="116">
        <v>4994</v>
      </c>
      <c r="H1017" s="126">
        <v>4994</v>
      </c>
      <c r="I1017" s="115" t="str">
        <f>VLOOKUP(F1017,'Zone-Region Conversion'!$A$2:$C$33,3,FALSE)</f>
        <v>South</v>
      </c>
      <c r="J1017" s="115" t="str">
        <f>VLOOKUP(F1017,'Zone-Region Conversion'!$A$2:$C$33,2,FALSE)</f>
        <v>S07</v>
      </c>
      <c r="K1017" s="116">
        <f>VLOOKUP(G1017,'MPAN List'!$C$2:$L$1470,3,FALSE)</f>
        <v>1160001410845</v>
      </c>
      <c r="L1017" s="116">
        <f t="shared" si="1259"/>
        <v>11</v>
      </c>
      <c r="M1017" s="115" t="str">
        <f>VLOOKUP(L1017,'DNO Map &amp; UK Carbon'!$A$2:$C$15,2,FALSE)</f>
        <v>East Midlands</v>
      </c>
      <c r="N1017" s="1700">
        <f>VLOOKUP(G1017,'Capacity List'!$D$2:$I$1401,5,FALSE)</f>
        <v>60</v>
      </c>
      <c r="O1017" s="1700">
        <f t="shared" si="1208"/>
        <v>24.057328767123288</v>
      </c>
      <c r="P1017" s="1700">
        <f>VLOOKUP(G1017,'Capacity List'!$D$2:$I$1401,6,FALSE)</f>
        <v>33</v>
      </c>
      <c r="Q1017" s="115" t="str">
        <f>VLOOKUP(G1017,'Master List v1'!$B$2:$D$1234,3,FALSE)</f>
        <v>Convenience</v>
      </c>
      <c r="R1017" s="115" t="s">
        <v>6384</v>
      </c>
      <c r="S1017" s="115" t="s">
        <v>6387</v>
      </c>
      <c r="T1017" s="115" t="s">
        <v>3440</v>
      </c>
      <c r="U1017" s="115" t="str">
        <f t="shared" si="1206"/>
        <v>CV22</v>
      </c>
      <c r="V1017" s="115" t="s">
        <v>6388</v>
      </c>
      <c r="W1017" s="266">
        <f>VLOOKUP(G1017,'Master List v1'!$B$2:$Q$1234,14,FALSE)</f>
        <v>40697</v>
      </c>
      <c r="X1017" s="266">
        <f>VLOOKUP(G1017,'Master List v1'!$B$2:$Q$1234,15,FALSE)</f>
        <v>40697</v>
      </c>
      <c r="Y1017" s="267" t="str">
        <f>VLOOKUP(G1017,'Master List v1'!$B$2:$Q$1234,16,FALSE)</f>
        <v>New</v>
      </c>
      <c r="Z1017" s="535">
        <v>0</v>
      </c>
      <c r="AA1017" s="536">
        <f t="shared" si="1260"/>
        <v>-1</v>
      </c>
      <c r="AB1017" s="538">
        <f>IF(Z1017=0,0,1)</f>
        <v>0</v>
      </c>
      <c r="AC1017" s="531">
        <f>VLOOKUP(G1017,'MasterList v2'!$B$2:$M$1283,12,FALSE)</f>
        <v>2700</v>
      </c>
      <c r="AD1017" s="1367">
        <v>2700</v>
      </c>
      <c r="AE1017" s="124"/>
      <c r="AF1017" s="543">
        <f>IF(AB1017=0,0,1)</f>
        <v>0</v>
      </c>
      <c r="AG1017" s="543">
        <f>VLOOKUP(G1017,'10-11 Electricity'!$B$2:$F$1499,5,FALSE)</f>
        <v>0</v>
      </c>
      <c r="AH1017" s="543">
        <f>VLOOKUP(G1017,'13-14'!$A$2:$H$950,5,FALSE)</f>
        <v>211049</v>
      </c>
      <c r="AI1017" s="543">
        <f>VLOOKUP(G1017,'14-15 Electricity'!$B$2:$F$1502,5,FALSE)</f>
        <v>211027.76999999996</v>
      </c>
      <c r="AJ1017" s="1385">
        <f>VLOOKUP(H1017,'15-16 Electricity'!$A$2:$R$1405,18,FALSE)</f>
        <v>210742.2</v>
      </c>
      <c r="AK1017" s="543">
        <f t="shared" si="1261"/>
        <v>0</v>
      </c>
      <c r="AL1017" s="543">
        <f t="shared" si="1262"/>
        <v>0</v>
      </c>
      <c r="AM1017" s="543">
        <f t="shared" si="1263"/>
        <v>104.31307873999999</v>
      </c>
      <c r="AN1017" s="543">
        <f t="shared" si="1264"/>
        <v>97.534925016299979</v>
      </c>
      <c r="AO1017" s="1376">
        <f t="shared" si="1209"/>
        <v>86.836323510000014</v>
      </c>
      <c r="AP1017" s="619">
        <f t="shared" si="1265"/>
        <v>0</v>
      </c>
      <c r="AQ1017" s="619">
        <f t="shared" si="1266"/>
        <v>0</v>
      </c>
      <c r="AR1017" s="619">
        <f t="shared" si="1267"/>
        <v>19986.3403</v>
      </c>
      <c r="AS1017" s="619">
        <f t="shared" si="1268"/>
        <v>20959.278116399997</v>
      </c>
      <c r="AT1017" s="1378">
        <f t="shared" si="1210"/>
        <v>21603.182922000004</v>
      </c>
      <c r="AU1017" s="543">
        <f>IF(AB1017=0,0,1)</f>
        <v>0</v>
      </c>
      <c r="AV1017" s="543">
        <f>VLOOKUP(G1017,'10-11 Gas'!$B$2:$E$1499,4,FALSE)</f>
        <v>0</v>
      </c>
      <c r="AW1017" s="543">
        <f>VLOOKUP(G1017,'13-14'!$A$2:$H$950,7,FALSE)</f>
        <v>0</v>
      </c>
      <c r="AX1017" s="543">
        <f>VLOOKUP(G1017,'14-15 Gas'!$B$2:$E$1502,4,FALSE)</f>
        <v>0</v>
      </c>
      <c r="AY1017" s="1376">
        <v>0</v>
      </c>
      <c r="AZ1017" s="543">
        <f t="shared" si="1269"/>
        <v>0</v>
      </c>
      <c r="BA1017" s="543">
        <f t="shared" si="1270"/>
        <v>0</v>
      </c>
      <c r="BB1017" s="543">
        <f t="shared" si="1271"/>
        <v>0</v>
      </c>
      <c r="BC1017" s="543">
        <f t="shared" si="1272"/>
        <v>0</v>
      </c>
      <c r="BD1017" s="1380">
        <f t="shared" si="1211"/>
        <v>0</v>
      </c>
      <c r="BE1017" s="619">
        <f t="shared" si="1273"/>
        <v>0</v>
      </c>
      <c r="BF1017" s="619">
        <f t="shared" si="1274"/>
        <v>0</v>
      </c>
      <c r="BG1017" s="619">
        <f t="shared" si="1275"/>
        <v>0</v>
      </c>
      <c r="BH1017" s="619">
        <f t="shared" si="1276"/>
        <v>0</v>
      </c>
      <c r="BI1017" s="1382">
        <f t="shared" si="1212"/>
        <v>0</v>
      </c>
      <c r="BJ1017" s="1388">
        <v>0</v>
      </c>
      <c r="BK1017" s="1387">
        <v>0</v>
      </c>
      <c r="BL1017" s="1388">
        <v>0</v>
      </c>
      <c r="BM1017" s="543">
        <f>VLOOKUP(G1017,'Ptable Fgas 15-16'!$D$4:$E$927,2,FALSE)</f>
        <v>12.6921</v>
      </c>
      <c r="BN1017" s="1386">
        <f t="shared" si="1277"/>
        <v>0</v>
      </c>
      <c r="BO1017" s="1386">
        <f t="shared" si="1278"/>
        <v>211049</v>
      </c>
      <c r="BP1017" s="1386">
        <f t="shared" si="1279"/>
        <v>211027.76999999996</v>
      </c>
      <c r="BQ1017" s="1386">
        <f t="shared" si="1280"/>
        <v>210742.2</v>
      </c>
      <c r="BR1017" s="1386">
        <f t="shared" si="1281"/>
        <v>0</v>
      </c>
      <c r="BS1017" s="1386">
        <f t="shared" si="1282"/>
        <v>104.31307873999999</v>
      </c>
      <c r="BT1017" s="1386">
        <f t="shared" si="1283"/>
        <v>97.534925016299979</v>
      </c>
      <c r="BU1017" s="1386">
        <f t="shared" si="1284"/>
        <v>99.52842351000001</v>
      </c>
      <c r="BV1017" s="619">
        <f t="shared" si="1285"/>
        <v>0</v>
      </c>
      <c r="BW1017" s="619">
        <f t="shared" si="1286"/>
        <v>19986.3403</v>
      </c>
      <c r="BX1017" s="619">
        <f t="shared" si="1287"/>
        <v>20959.278116399997</v>
      </c>
      <c r="BY1017" s="619">
        <f t="shared" si="1288"/>
        <v>21603.182922000004</v>
      </c>
      <c r="BZ1017" s="619"/>
      <c r="CA1017" s="863">
        <f>(VLOOKUP(L1017,'Pivot Acha'!$O$7:$P$21,2,FALSE)/100)*AJ1017</f>
        <v>21703.239696127897</v>
      </c>
      <c r="CB1017" s="863">
        <f t="shared" si="1213"/>
        <v>0</v>
      </c>
      <c r="CC1017" s="863">
        <f t="shared" si="1214"/>
        <v>1563.0538231800003</v>
      </c>
      <c r="CD1017" s="863">
        <f t="shared" si="1215"/>
        <v>23266.293519307899</v>
      </c>
      <c r="CE1017" s="639">
        <f t="shared" si="1216"/>
        <v>0.93281895881340626</v>
      </c>
      <c r="CF1017" s="639">
        <f t="shared" si="1217"/>
        <v>0</v>
      </c>
      <c r="CG1017" s="639">
        <f t="shared" si="1218"/>
        <v>6.7181041186593626E-2</v>
      </c>
      <c r="CH1017" s="1722">
        <f t="shared" si="1219"/>
        <v>0</v>
      </c>
    </row>
    <row r="1018" spans="1:86" ht="15" x14ac:dyDescent="0.2">
      <c r="A1018" s="115">
        <v>10</v>
      </c>
      <c r="B1018" s="115">
        <v>2</v>
      </c>
      <c r="C1018" s="115">
        <v>23</v>
      </c>
      <c r="D1018" s="115">
        <f t="shared" si="1222"/>
        <v>0</v>
      </c>
      <c r="E1018" s="115" t="str">
        <f t="shared" si="1223"/>
        <v>2</v>
      </c>
      <c r="F1018" s="115">
        <f t="shared" si="1207"/>
        <v>23</v>
      </c>
      <c r="G1018" s="116">
        <v>4615</v>
      </c>
      <c r="H1018" s="126">
        <v>4615</v>
      </c>
      <c r="I1018" s="115" t="str">
        <f>VLOOKUP(F1018,'Zone-Region Conversion'!$A$2:$C$33,3,FALSE)</f>
        <v>South</v>
      </c>
      <c r="J1018" s="115" t="str">
        <f>VLOOKUP(F1018,'Zone-Region Conversion'!$A$2:$C$33,2,FALSE)</f>
        <v>S03</v>
      </c>
      <c r="K1018" s="116">
        <f>VLOOKUP(G1018,'MPAN List'!$C$2:$L$1470,3,FALSE)</f>
        <v>1591039270821</v>
      </c>
      <c r="L1018" s="116">
        <f t="shared" si="1259"/>
        <v>15</v>
      </c>
      <c r="M1018" s="115" t="str">
        <f>VLOOKUP(L1018,'DNO Map &amp; UK Carbon'!$A$2:$C$15,2,FALSE)</f>
        <v>North Eastern England</v>
      </c>
      <c r="N1018" s="1700">
        <f>VLOOKUP(G1018,'Capacity List'!$D$2:$I$1401,5,FALSE)</f>
        <v>47</v>
      </c>
      <c r="O1018" s="1700">
        <f t="shared" si="1208"/>
        <v>23.797979452054793</v>
      </c>
      <c r="P1018" s="1700">
        <f>VLOOKUP(G1018,'Capacity List'!$D$2:$I$1401,6,FALSE)</f>
        <v>33</v>
      </c>
      <c r="Q1018" s="115" t="str">
        <f>VLOOKUP(G1018,'Master List v1'!$B$2:$D$1234,3,FALSE)</f>
        <v>Convenience</v>
      </c>
      <c r="R1018" s="115" t="s">
        <v>5955</v>
      </c>
      <c r="S1018" s="115" t="s">
        <v>5958</v>
      </c>
      <c r="T1018" s="115" t="s">
        <v>4190</v>
      </c>
      <c r="U1018" s="115" t="str">
        <f t="shared" si="1206"/>
        <v>TS19</v>
      </c>
      <c r="V1018" s="115" t="s">
        <v>5959</v>
      </c>
      <c r="W1018" s="266" t="str">
        <f>VLOOKUP(G1018,'Master List v1'!$B$2:$Q$1234,14,FALSE)</f>
        <v>27/05/2004</v>
      </c>
      <c r="X1018" s="266" t="str">
        <f>VLOOKUP(G1018,'Master List v1'!$B$2:$Q$1234,15,FALSE)</f>
        <v>27/05/2004</v>
      </c>
      <c r="Y1018" s="267" t="str">
        <f>IF(W1018=X1018,"NEW",0)</f>
        <v>NEW</v>
      </c>
      <c r="Z1018" s="535">
        <f>VLOOKUP(G1018,'MasterList v2'!$B$2:$M$1283,12,FALSE)</f>
        <v>1862</v>
      </c>
      <c r="AA1018" s="536">
        <f t="shared" si="1260"/>
        <v>0</v>
      </c>
      <c r="AB1018" s="535">
        <f>AC1018</f>
        <v>1862</v>
      </c>
      <c r="AC1018" s="531">
        <f>VLOOKUP(G1018,'MasterList v2'!$B$2:$M$1283,12,FALSE)</f>
        <v>1862</v>
      </c>
      <c r="AD1018" s="1366">
        <v>1862</v>
      </c>
      <c r="AE1018" s="124" t="s">
        <v>16400</v>
      </c>
      <c r="AF1018" s="543">
        <v>400000</v>
      </c>
      <c r="AG1018" s="543">
        <f>VLOOKUP(G1018,'10-11 Electricity'!$B$2:$F$1499,5,FALSE)</f>
        <v>224857.21000000002</v>
      </c>
      <c r="AH1018" s="543">
        <f>VLOOKUP(G1018,'13-14'!$A$2:$H$950,5,FALSE)</f>
        <v>218128</v>
      </c>
      <c r="AI1018" s="543">
        <f>VLOOKUP(G1018,'14-15 Electricity'!$B$2:$F$1502,5,FALSE)</f>
        <v>215897.75999999998</v>
      </c>
      <c r="AJ1018" s="1385">
        <f>VLOOKUP(H1018,'15-16 Electricity'!$A$2:$R$1405,18,FALSE)</f>
        <v>208470.3</v>
      </c>
      <c r="AK1018" s="543">
        <f t="shared" si="1261"/>
        <v>191.41200000000001</v>
      </c>
      <c r="AL1018" s="543">
        <f t="shared" si="1262"/>
        <v>109.12545258510002</v>
      </c>
      <c r="AM1018" s="543">
        <f t="shared" si="1263"/>
        <v>107.81194528</v>
      </c>
      <c r="AN1018" s="543">
        <f t="shared" si="1264"/>
        <v>99.785785694399991</v>
      </c>
      <c r="AO1018" s="1376">
        <f t="shared" si="1209"/>
        <v>85.900187115000008</v>
      </c>
      <c r="AP1018" s="619">
        <f t="shared" si="1265"/>
        <v>23080</v>
      </c>
      <c r="AQ1018" s="619">
        <f t="shared" si="1266"/>
        <v>17426.433775000001</v>
      </c>
      <c r="AR1018" s="619">
        <f t="shared" si="1267"/>
        <v>20656.721600000001</v>
      </c>
      <c r="AS1018" s="619">
        <f t="shared" si="1268"/>
        <v>21442.9655232</v>
      </c>
      <c r="AT1018" s="1378">
        <f t="shared" si="1210"/>
        <v>21370.290453000001</v>
      </c>
      <c r="AU1018" s="543">
        <f>IF(AF1018=400000,240000,1)</f>
        <v>240000</v>
      </c>
      <c r="AV1018" s="543">
        <f>VLOOKUP(G1018,'10-11 Gas'!$B$2:$E$1499,4,FALSE)</f>
        <v>0</v>
      </c>
      <c r="AW1018" s="543">
        <f>VLOOKUP(G1018,'13-14'!$A$2:$H$950,7,FALSE)</f>
        <v>0</v>
      </c>
      <c r="AX1018" s="543">
        <f>VLOOKUP(G1018,'14-15 Gas'!$B$2:$E$1502,4,FALSE)</f>
        <v>0</v>
      </c>
      <c r="AY1018" s="1376">
        <v>0</v>
      </c>
      <c r="AZ1018" s="543">
        <f t="shared" si="1269"/>
        <v>44.16</v>
      </c>
      <c r="BA1018" s="543">
        <f t="shared" si="1270"/>
        <v>0</v>
      </c>
      <c r="BB1018" s="543">
        <f t="shared" si="1271"/>
        <v>0</v>
      </c>
      <c r="BC1018" s="543">
        <f t="shared" si="1272"/>
        <v>0</v>
      </c>
      <c r="BD1018" s="1380">
        <f t="shared" si="1211"/>
        <v>0</v>
      </c>
      <c r="BE1018" s="619">
        <f t="shared" si="1273"/>
        <v>3384</v>
      </c>
      <c r="BF1018" s="619">
        <f t="shared" si="1274"/>
        <v>0</v>
      </c>
      <c r="BG1018" s="619">
        <f t="shared" si="1275"/>
        <v>0</v>
      </c>
      <c r="BH1018" s="619">
        <f t="shared" si="1276"/>
        <v>0</v>
      </c>
      <c r="BI1018" s="1382">
        <f t="shared" si="1212"/>
        <v>0</v>
      </c>
      <c r="BJ1018" s="1387">
        <f>'Ptable Fgas'!$B$21*'Top CHP Potential'!AB1090</f>
        <v>0</v>
      </c>
      <c r="BK1018" s="1387">
        <f>VLOOKUP(G1018,'Ptable Fgas 13-14'!$D$4:$E$784,2,FALSE)</f>
        <v>35.298000000000002</v>
      </c>
      <c r="BL1018" s="1387">
        <f>VLOOKUP(G1018,'Ptable Fgas 14-15'!$D$4:$E$849,2,FALSE)</f>
        <v>31.395800000000001</v>
      </c>
      <c r="BM1018" s="128">
        <v>0</v>
      </c>
      <c r="BN1018" s="1386">
        <f t="shared" si="1277"/>
        <v>640000</v>
      </c>
      <c r="BO1018" s="1386">
        <f t="shared" si="1278"/>
        <v>218128</v>
      </c>
      <c r="BP1018" s="1386">
        <f t="shared" si="1279"/>
        <v>215897.75999999998</v>
      </c>
      <c r="BQ1018" s="1386">
        <f t="shared" si="1280"/>
        <v>208470.3</v>
      </c>
      <c r="BR1018" s="1386">
        <f t="shared" si="1281"/>
        <v>235.572</v>
      </c>
      <c r="BS1018" s="1386">
        <f t="shared" si="1282"/>
        <v>143.10994528000001</v>
      </c>
      <c r="BT1018" s="1386">
        <f t="shared" si="1283"/>
        <v>131.18158569439998</v>
      </c>
      <c r="BU1018" s="1386">
        <f t="shared" si="1284"/>
        <v>85.900187115000008</v>
      </c>
      <c r="BV1018" s="619">
        <f t="shared" si="1285"/>
        <v>26464</v>
      </c>
      <c r="BW1018" s="619">
        <f t="shared" si="1286"/>
        <v>20656.721600000001</v>
      </c>
      <c r="BX1018" s="619">
        <f t="shared" si="1287"/>
        <v>21442.9655232</v>
      </c>
      <c r="BY1018" s="619">
        <f t="shared" si="1288"/>
        <v>21370.290453000001</v>
      </c>
      <c r="BZ1018" s="619"/>
      <c r="CA1018" s="863">
        <f>(VLOOKUP(L1018,'Pivot Acha'!$O$7:$P$21,2,FALSE)/100)*AJ1018</f>
        <v>21603.581070762611</v>
      </c>
      <c r="CB1018" s="863">
        <f t="shared" si="1213"/>
        <v>0</v>
      </c>
      <c r="CC1018" s="863">
        <f t="shared" si="1214"/>
        <v>1546.2033680700001</v>
      </c>
      <c r="CD1018" s="863">
        <f t="shared" si="1215"/>
        <v>23149.784438832612</v>
      </c>
      <c r="CE1018" s="639">
        <f t="shared" si="1216"/>
        <v>0.93320873582406572</v>
      </c>
      <c r="CF1018" s="639">
        <f t="shared" si="1217"/>
        <v>0</v>
      </c>
      <c r="CG1018" s="639">
        <f t="shared" si="1218"/>
        <v>6.6791264175934215E-2</v>
      </c>
      <c r="CH1018" s="1722">
        <f t="shared" si="1219"/>
        <v>0</v>
      </c>
    </row>
    <row r="1019" spans="1:86" ht="15" x14ac:dyDescent="0.2">
      <c r="A1019" s="115">
        <v>10</v>
      </c>
      <c r="B1019" s="115">
        <v>5</v>
      </c>
      <c r="C1019" s="115">
        <f>VLOOKUP(T1019,'Supermarket Listv1'!$J$2:$K$593,2,FALSE)</f>
        <v>52</v>
      </c>
      <c r="D1019" s="115">
        <f t="shared" si="1222"/>
        <v>0</v>
      </c>
      <c r="E1019" s="115" t="str">
        <f t="shared" si="1223"/>
        <v>5</v>
      </c>
      <c r="F1019" s="115">
        <f t="shared" si="1207"/>
        <v>52</v>
      </c>
      <c r="G1019" s="116">
        <v>4482</v>
      </c>
      <c r="H1019" s="126">
        <v>4482</v>
      </c>
      <c r="I1019" s="115" t="str">
        <f>VLOOKUP(F1019,'Zone-Region Conversion'!$A$2:$C$33,3,FALSE)</f>
        <v>North</v>
      </c>
      <c r="J1019" s="115" t="str">
        <f>VLOOKUP(F1019,'Zone-Region Conversion'!$A$2:$C$33,2,FALSE)</f>
        <v>N03</v>
      </c>
      <c r="K1019" s="116">
        <f>VLOOKUP(G1019,'MPAN List'!$C$2:$L$1470,3,FALSE)</f>
        <v>1800035232622</v>
      </c>
      <c r="L1019" s="116">
        <f t="shared" si="1259"/>
        <v>18</v>
      </c>
      <c r="M1019" s="115" t="str">
        <f>VLOOKUP(L1019,'DNO Map &amp; UK Carbon'!$A$2:$C$15,2,FALSE)</f>
        <v>Southern Scotland</v>
      </c>
      <c r="N1019" s="1700">
        <f>VLOOKUP(G1019,'Capacity List'!$D$2:$I$1401,5,FALSE)</f>
        <v>75</v>
      </c>
      <c r="O1019" s="1700">
        <f t="shared" si="1208"/>
        <v>23.440045662100459</v>
      </c>
      <c r="P1019" s="1700">
        <f>VLOOKUP(G1019,'Capacity List'!$D$2:$I$1401,6,FALSE)</f>
        <v>39</v>
      </c>
      <c r="Q1019" s="115" t="str">
        <f>VLOOKUP(G1019,'Master List v1'!$B$2:$D$1234,3,FALSE)</f>
        <v>Convenience</v>
      </c>
      <c r="R1019" s="115" t="s">
        <v>5116</v>
      </c>
      <c r="S1019" s="115" t="s">
        <v>5119</v>
      </c>
      <c r="T1019" s="115" t="s">
        <v>3875</v>
      </c>
      <c r="U1019" s="115" t="str">
        <f t="shared" si="1206"/>
        <v xml:space="preserve">G41 </v>
      </c>
      <c r="V1019" s="115" t="s">
        <v>5120</v>
      </c>
      <c r="W1019" s="266">
        <f>VLOOKUP(G1019,'Master List v1'!$B$2:$Q$1234,14,FALSE)</f>
        <v>41040</v>
      </c>
      <c r="X1019" s="266">
        <f>VLOOKUP(G1019,'Master List v1'!$B$2:$Q$1234,15,FALSE)</f>
        <v>41040</v>
      </c>
      <c r="Y1019" s="267" t="str">
        <f>VLOOKUP(G1019,'Master List v1'!$B$2:$Q$1234,16,FALSE)</f>
        <v>New</v>
      </c>
      <c r="Z1019" s="535">
        <v>0</v>
      </c>
      <c r="AA1019" s="536">
        <f t="shared" si="1260"/>
        <v>-1</v>
      </c>
      <c r="AB1019" s="538">
        <f>IF(Z1019=0,0,1)</f>
        <v>0</v>
      </c>
      <c r="AC1019" s="531">
        <f>VLOOKUP(G1019,'MasterList v2'!$B$2:$M$1283,12,FALSE)</f>
        <v>2713</v>
      </c>
      <c r="AD1019" s="1370">
        <v>2713</v>
      </c>
      <c r="AE1019" s="124"/>
      <c r="AF1019" s="543">
        <f>IF(AB1019=0,0,1)</f>
        <v>0</v>
      </c>
      <c r="AG1019" s="543">
        <f>VLOOKUP(G1019,'10-11 Electricity'!$B$2:$F$1499,5,FALSE)</f>
        <v>0</v>
      </c>
      <c r="AH1019" s="543">
        <f>(12/5)*101102</f>
        <v>242644.8</v>
      </c>
      <c r="AI1019" s="543">
        <f>VLOOKUP(G1019,'14-15 Electricity'!$B$2:$F$1502,5,FALSE)</f>
        <v>207846.91</v>
      </c>
      <c r="AJ1019" s="1385">
        <f>VLOOKUP(H1019,'15-16 Electricity'!$A$2:$R$1405,18,FALSE)</f>
        <v>205334.80000000002</v>
      </c>
      <c r="AK1019" s="543">
        <f t="shared" si="1261"/>
        <v>0</v>
      </c>
      <c r="AL1019" s="543">
        <f t="shared" si="1262"/>
        <v>0</v>
      </c>
      <c r="AM1019" s="543">
        <f t="shared" si="1263"/>
        <v>119.92961884799999</v>
      </c>
      <c r="AN1019" s="543">
        <f t="shared" si="1264"/>
        <v>96.0647633329</v>
      </c>
      <c r="AO1019" s="1376">
        <f t="shared" si="1209"/>
        <v>84.608204340000015</v>
      </c>
      <c r="AP1019" s="619">
        <f t="shared" si="1265"/>
        <v>0</v>
      </c>
      <c r="AQ1019" s="619">
        <f t="shared" si="1266"/>
        <v>0</v>
      </c>
      <c r="AR1019" s="619">
        <f t="shared" si="1267"/>
        <v>22978.46256</v>
      </c>
      <c r="AS1019" s="619">
        <f t="shared" si="1268"/>
        <v>20643.355101200003</v>
      </c>
      <c r="AT1019" s="1378">
        <f t="shared" si="1210"/>
        <v>21048.870348000004</v>
      </c>
      <c r="AU1019" s="543">
        <f>IF(AB1019=0,0,1)</f>
        <v>0</v>
      </c>
      <c r="AV1019" s="543">
        <f>VLOOKUP(G1019,'10-11 Gas'!$B$2:$E$1499,4,FALSE)</f>
        <v>0</v>
      </c>
      <c r="AW1019" s="543">
        <v>0</v>
      </c>
      <c r="AX1019" s="543">
        <f>VLOOKUP(G1019,'14-15 Gas'!$B$2:$E$1502,4,FALSE)</f>
        <v>0</v>
      </c>
      <c r="AY1019" s="1376">
        <v>0</v>
      </c>
      <c r="AZ1019" s="543">
        <f t="shared" si="1269"/>
        <v>0</v>
      </c>
      <c r="BA1019" s="543">
        <f t="shared" si="1270"/>
        <v>0</v>
      </c>
      <c r="BB1019" s="543">
        <f t="shared" si="1271"/>
        <v>0</v>
      </c>
      <c r="BC1019" s="543">
        <f t="shared" si="1272"/>
        <v>0</v>
      </c>
      <c r="BD1019" s="1380">
        <f t="shared" si="1211"/>
        <v>0</v>
      </c>
      <c r="BE1019" s="619">
        <f t="shared" si="1273"/>
        <v>0</v>
      </c>
      <c r="BF1019" s="619">
        <f t="shared" si="1274"/>
        <v>0</v>
      </c>
      <c r="BG1019" s="619">
        <f t="shared" si="1275"/>
        <v>0</v>
      </c>
      <c r="BH1019" s="619">
        <f t="shared" si="1276"/>
        <v>0</v>
      </c>
      <c r="BI1019" s="1382">
        <f t="shared" si="1212"/>
        <v>0</v>
      </c>
      <c r="BJ1019" s="1388">
        <v>0</v>
      </c>
      <c r="BK1019" s="1387">
        <f>VLOOKUP(G1019,'Ptable Fgas 13-14'!$D$4:$E$784,2,FALSE)</f>
        <v>3.9220000000000002</v>
      </c>
      <c r="BL1019" s="1387">
        <f>VLOOKUP(G1019,'Ptable Fgas 14-15'!$D$4:$E$849,2,FALSE)</f>
        <v>5.6868999999999996</v>
      </c>
      <c r="BM1019" s="543">
        <f>VLOOKUP(G1019,'Ptable Fgas 15-16'!$D$4:$E$927,2,FALSE)</f>
        <v>5.6868999999999996</v>
      </c>
      <c r="BN1019" s="1386">
        <f t="shared" si="1277"/>
        <v>0</v>
      </c>
      <c r="BO1019" s="1386">
        <f t="shared" si="1278"/>
        <v>242644.8</v>
      </c>
      <c r="BP1019" s="1386">
        <f t="shared" si="1279"/>
        <v>207846.91</v>
      </c>
      <c r="BQ1019" s="1386">
        <f t="shared" si="1280"/>
        <v>205334.80000000002</v>
      </c>
      <c r="BR1019" s="1386">
        <f t="shared" si="1281"/>
        <v>0</v>
      </c>
      <c r="BS1019" s="1386">
        <f t="shared" si="1282"/>
        <v>123.85161884799999</v>
      </c>
      <c r="BT1019" s="1386">
        <f t="shared" si="1283"/>
        <v>101.75166333289999</v>
      </c>
      <c r="BU1019" s="1386">
        <f t="shared" si="1284"/>
        <v>90.295104340000009</v>
      </c>
      <c r="BV1019" s="619">
        <f t="shared" si="1285"/>
        <v>0</v>
      </c>
      <c r="BW1019" s="619">
        <f t="shared" si="1286"/>
        <v>22978.46256</v>
      </c>
      <c r="BX1019" s="619">
        <f t="shared" si="1287"/>
        <v>20643.355101200003</v>
      </c>
      <c r="BY1019" s="619">
        <f t="shared" si="1288"/>
        <v>21048.870348000004</v>
      </c>
      <c r="BZ1019" s="619"/>
      <c r="CA1019" s="863">
        <f>(VLOOKUP(L1019,'Pivot Acha'!$O$7:$P$21,2,FALSE)/100)*AJ1019</f>
        <v>21588.1313179934</v>
      </c>
      <c r="CB1019" s="863">
        <f t="shared" si="1213"/>
        <v>0</v>
      </c>
      <c r="CC1019" s="863">
        <f t="shared" si="1214"/>
        <v>1522.9476781200003</v>
      </c>
      <c r="CD1019" s="863">
        <f t="shared" si="1215"/>
        <v>23111.0789961134</v>
      </c>
      <c r="CE1019" s="639">
        <f t="shared" si="1216"/>
        <v>0.93410313389625321</v>
      </c>
      <c r="CF1019" s="639">
        <f t="shared" si="1217"/>
        <v>0</v>
      </c>
      <c r="CG1019" s="639">
        <f t="shared" si="1218"/>
        <v>6.5896866103746829E-2</v>
      </c>
      <c r="CH1019" s="1722">
        <f t="shared" si="1219"/>
        <v>0</v>
      </c>
    </row>
    <row r="1020" spans="1:86" ht="15" x14ac:dyDescent="0.2">
      <c r="A1020" s="115">
        <v>1</v>
      </c>
      <c r="B1020" s="115">
        <v>17</v>
      </c>
      <c r="C1020" s="115">
        <f>VLOOKUP(T1020,'Supermarket Listv1'!$J$2:$K$593,2,FALSE)</f>
        <v>34</v>
      </c>
      <c r="D1020" s="115">
        <f t="shared" si="1222"/>
        <v>0</v>
      </c>
      <c r="E1020" s="115" t="str">
        <f t="shared" si="1223"/>
        <v>3</v>
      </c>
      <c r="F1020" s="115">
        <f t="shared" si="1207"/>
        <v>34</v>
      </c>
      <c r="G1020" s="116">
        <v>4402</v>
      </c>
      <c r="H1020" s="126">
        <v>4402</v>
      </c>
      <c r="I1020" s="115" t="str">
        <f>VLOOKUP(F1020,'Zone-Region Conversion'!$A$2:$C$33,3,FALSE)</f>
        <v>Central</v>
      </c>
      <c r="J1020" s="115" t="str">
        <f>VLOOKUP(F1020,'Zone-Region Conversion'!$A$2:$C$33,2,FALSE)</f>
        <v>C08</v>
      </c>
      <c r="K1020" s="116">
        <f>VLOOKUP(G1020,'MPAN List'!$C$2:$L$1470,3,FALSE)</f>
        <v>1012801522397</v>
      </c>
      <c r="L1020" s="116">
        <f t="shared" si="1259"/>
        <v>10</v>
      </c>
      <c r="M1020" s="115" t="str">
        <f>VLOOKUP(L1020,'DNO Map &amp; UK Carbon'!$A$2:$C$15,2,FALSE)</f>
        <v>Eastern England</v>
      </c>
      <c r="N1020" s="1700">
        <f>VLOOKUP(G1020,'Capacity List'!$D$2:$I$1401,5,FALSE)</f>
        <v>60</v>
      </c>
      <c r="O1020" s="1700">
        <f t="shared" si="1208"/>
        <v>23.963784246575344</v>
      </c>
      <c r="P1020" s="1700">
        <f>VLOOKUP(G1020,'Capacity List'!$D$2:$I$1401,6,FALSE)</f>
        <v>36</v>
      </c>
      <c r="Q1020" s="115" t="str">
        <f>VLOOKUP(G1020,'Master List v1'!$B$2:$D$1234,3,FALSE)</f>
        <v>Convenience</v>
      </c>
      <c r="R1020" s="115" t="s">
        <v>1066</v>
      </c>
      <c r="S1020" s="115" t="s">
        <v>1069</v>
      </c>
      <c r="T1020" s="115" t="s">
        <v>1037</v>
      </c>
      <c r="U1020" s="115" t="str">
        <f t="shared" si="1206"/>
        <v xml:space="preserve">CB2 </v>
      </c>
      <c r="V1020" s="115" t="s">
        <v>1070</v>
      </c>
      <c r="W1020" s="266">
        <f>VLOOKUP(G1020,'Master List v1'!$B$2:$Q$1234,14,FALSE)</f>
        <v>40653</v>
      </c>
      <c r="X1020" s="266">
        <f>VLOOKUP(G1020,'Master List v1'!$B$2:$Q$1234,15,FALSE)</f>
        <v>40655</v>
      </c>
      <c r="Y1020" s="267" t="str">
        <f>VLOOKUP(G1020,'Master List v1'!$B$2:$Q$1234,16,FALSE)</f>
        <v>New</v>
      </c>
      <c r="Z1020" s="535">
        <v>0</v>
      </c>
      <c r="AA1020" s="536">
        <f t="shared" si="1260"/>
        <v>-1</v>
      </c>
      <c r="AB1020" s="538">
        <f>IF(Z1020=0,0,1)</f>
        <v>0</v>
      </c>
      <c r="AC1020" s="531">
        <f>VLOOKUP(G1020,'MasterList v2'!$B$2:$M$1283,12,FALSE)</f>
        <v>2508</v>
      </c>
      <c r="AD1020" s="1367">
        <v>2508</v>
      </c>
      <c r="AE1020" s="124"/>
      <c r="AF1020" s="543">
        <f>IF(AB1020=0,0,1)</f>
        <v>0</v>
      </c>
      <c r="AG1020" s="543">
        <f>VLOOKUP(G1020,'10-11 Electricity'!$B$2:$F$1499,5,FALSE)</f>
        <v>0</v>
      </c>
      <c r="AH1020" s="543">
        <f>VLOOKUP(G1020,'13-14'!$A$2:$H$950,5,FALSE)</f>
        <v>241065</v>
      </c>
      <c r="AI1020" s="543">
        <f>VLOOKUP(G1020,'14-15 Electricity'!$B$2:$F$1502,5,FALSE)</f>
        <v>217330.91</v>
      </c>
      <c r="AJ1020" s="1385">
        <f>VLOOKUP(H1020,'15-16 Electricity'!$A$2:$R$1405,18,FALSE)</f>
        <v>209922.75</v>
      </c>
      <c r="AK1020" s="543">
        <f t="shared" si="1261"/>
        <v>0</v>
      </c>
      <c r="AL1020" s="543">
        <f t="shared" si="1262"/>
        <v>0</v>
      </c>
      <c r="AM1020" s="543">
        <f t="shared" si="1263"/>
        <v>119.14878689999999</v>
      </c>
      <c r="AN1020" s="543">
        <f t="shared" si="1264"/>
        <v>100.44817329289999</v>
      </c>
      <c r="AO1020" s="1376">
        <f t="shared" si="1209"/>
        <v>86.498669137500002</v>
      </c>
      <c r="AP1020" s="619">
        <f t="shared" si="1265"/>
        <v>0</v>
      </c>
      <c r="AQ1020" s="619">
        <f t="shared" si="1266"/>
        <v>0</v>
      </c>
      <c r="AR1020" s="619">
        <f t="shared" si="1267"/>
        <v>22828.855500000001</v>
      </c>
      <c r="AS1020" s="619">
        <f t="shared" si="1268"/>
        <v>21585.305981200003</v>
      </c>
      <c r="AT1020" s="1378">
        <f t="shared" si="1210"/>
        <v>21519.181102500002</v>
      </c>
      <c r="AU1020" s="543">
        <f>IF(AB1020=0,0,1)</f>
        <v>0</v>
      </c>
      <c r="AV1020" s="543">
        <f>VLOOKUP(G1020,'10-11 Gas'!$B$2:$E$1499,4,FALSE)</f>
        <v>0</v>
      </c>
      <c r="AW1020" s="543">
        <f>VLOOKUP(G1020,'13-14'!$A$2:$H$950,7,FALSE)</f>
        <v>0</v>
      </c>
      <c r="AX1020" s="543">
        <f>VLOOKUP(G1020,'14-15 Gas'!$B$2:$E$1502,4,FALSE)</f>
        <v>0</v>
      </c>
      <c r="AY1020" s="1376">
        <v>0</v>
      </c>
      <c r="AZ1020" s="543">
        <f t="shared" si="1269"/>
        <v>0</v>
      </c>
      <c r="BA1020" s="543">
        <f t="shared" si="1270"/>
        <v>0</v>
      </c>
      <c r="BB1020" s="543">
        <f t="shared" si="1271"/>
        <v>0</v>
      </c>
      <c r="BC1020" s="543">
        <f t="shared" si="1272"/>
        <v>0</v>
      </c>
      <c r="BD1020" s="1380">
        <f t="shared" si="1211"/>
        <v>0</v>
      </c>
      <c r="BE1020" s="619">
        <f t="shared" si="1273"/>
        <v>0</v>
      </c>
      <c r="BF1020" s="619">
        <f t="shared" si="1274"/>
        <v>0</v>
      </c>
      <c r="BG1020" s="619">
        <f t="shared" si="1275"/>
        <v>0</v>
      </c>
      <c r="BH1020" s="619">
        <f t="shared" si="1276"/>
        <v>0</v>
      </c>
      <c r="BI1020" s="1382">
        <f t="shared" si="1212"/>
        <v>0</v>
      </c>
      <c r="BJ1020" s="1388">
        <v>0</v>
      </c>
      <c r="BK1020" s="1387">
        <v>0</v>
      </c>
      <c r="BL1020" s="1388">
        <v>0</v>
      </c>
      <c r="BM1020" s="128">
        <v>0</v>
      </c>
      <c r="BN1020" s="1386">
        <f t="shared" si="1277"/>
        <v>0</v>
      </c>
      <c r="BO1020" s="1386">
        <f t="shared" si="1278"/>
        <v>241065</v>
      </c>
      <c r="BP1020" s="1386">
        <f t="shared" si="1279"/>
        <v>217330.91</v>
      </c>
      <c r="BQ1020" s="1386">
        <f t="shared" si="1280"/>
        <v>209922.75</v>
      </c>
      <c r="BR1020" s="1386">
        <f t="shared" si="1281"/>
        <v>0</v>
      </c>
      <c r="BS1020" s="1386">
        <f t="shared" si="1282"/>
        <v>119.14878689999999</v>
      </c>
      <c r="BT1020" s="1386">
        <f t="shared" si="1283"/>
        <v>100.44817329289999</v>
      </c>
      <c r="BU1020" s="1386">
        <f t="shared" si="1284"/>
        <v>86.498669137500002</v>
      </c>
      <c r="BV1020" s="619">
        <f t="shared" si="1285"/>
        <v>0</v>
      </c>
      <c r="BW1020" s="619">
        <f t="shared" si="1286"/>
        <v>22828.855500000001</v>
      </c>
      <c r="BX1020" s="619">
        <f t="shared" si="1287"/>
        <v>21585.305981200003</v>
      </c>
      <c r="BY1020" s="619">
        <f t="shared" si="1288"/>
        <v>21519.181102500002</v>
      </c>
      <c r="BZ1020" s="619"/>
      <c r="CA1020" s="863">
        <f>(VLOOKUP(L1020,'Pivot Acha'!$O$7:$P$21,2,FALSE)/100)*AJ1020</f>
        <v>21512.223976465782</v>
      </c>
      <c r="CB1020" s="863">
        <f t="shared" si="1213"/>
        <v>0</v>
      </c>
      <c r="CC1020" s="863">
        <f t="shared" si="1214"/>
        <v>1556.976044475</v>
      </c>
      <c r="CD1020" s="863">
        <f t="shared" si="1215"/>
        <v>23069.200020940782</v>
      </c>
      <c r="CE1020" s="639">
        <f t="shared" si="1216"/>
        <v>0.93250845096224955</v>
      </c>
      <c r="CF1020" s="639">
        <f t="shared" si="1217"/>
        <v>0</v>
      </c>
      <c r="CG1020" s="639">
        <f t="shared" si="1218"/>
        <v>6.7491549037750509E-2</v>
      </c>
      <c r="CH1020" s="1722">
        <f t="shared" si="1219"/>
        <v>0</v>
      </c>
    </row>
    <row r="1021" spans="1:86" ht="15" x14ac:dyDescent="0.2">
      <c r="A1021" s="115">
        <v>7</v>
      </c>
      <c r="B1021" s="115">
        <v>71</v>
      </c>
      <c r="C1021" s="115" t="e">
        <f>VLOOKUP(T1021,'Supermarket Listv1'!$J$2:$K$593,2,FALSE)</f>
        <v>#N/A</v>
      </c>
      <c r="D1021" s="115">
        <f t="shared" si="1222"/>
        <v>0</v>
      </c>
      <c r="E1021" s="115" t="e">
        <f t="shared" si="1223"/>
        <v>#N/A</v>
      </c>
      <c r="F1021" s="115" t="e">
        <f t="shared" si="1207"/>
        <v>#N/A</v>
      </c>
      <c r="G1021" s="116">
        <v>4623</v>
      </c>
      <c r="H1021" s="126">
        <v>4623</v>
      </c>
      <c r="I1021" s="115" t="e">
        <f>VLOOKUP(F1021,'Zone-Region Conversion'!$A$2:$C$33,3,FALSE)</f>
        <v>#N/A</v>
      </c>
      <c r="J1021" s="115" t="e">
        <f>VLOOKUP(F1021,'Zone-Region Conversion'!$A$2:$C$33,2,FALSE)</f>
        <v>#N/A</v>
      </c>
      <c r="K1021" s="116">
        <f>VLOOKUP(G1021,'MPAN List'!$C$2:$L$1470,3,FALSE)</f>
        <v>1580000293583</v>
      </c>
      <c r="L1021" s="116">
        <f t="shared" si="1259"/>
        <v>15</v>
      </c>
      <c r="M1021" s="115" t="str">
        <f>VLOOKUP(L1021,'DNO Map &amp; UK Carbon'!$A$2:$C$15,2,FALSE)</f>
        <v>North Eastern England</v>
      </c>
      <c r="N1021" s="1700">
        <f>VLOOKUP(G1021,'Capacity List'!$D$2:$I$1401,5,FALSE)</f>
        <v>46</v>
      </c>
      <c r="O1021" s="1700">
        <f t="shared" si="1208"/>
        <v>23.703581621004563</v>
      </c>
      <c r="P1021" s="1700">
        <f>VLOOKUP(G1021,'Capacity List'!$D$2:$I$1401,6,FALSE)</f>
        <v>32</v>
      </c>
      <c r="Q1021" s="115" t="str">
        <f>VLOOKUP(G1021,'Master List v1'!$B$2:$D$1234,3,FALSE)</f>
        <v>Convenience</v>
      </c>
      <c r="R1021" s="115" t="s">
        <v>5977</v>
      </c>
      <c r="S1021" s="115" t="s">
        <v>5980</v>
      </c>
      <c r="T1021" s="115" t="s">
        <v>4240</v>
      </c>
      <c r="U1021" s="115" t="str">
        <f t="shared" si="1206"/>
        <v>DL14</v>
      </c>
      <c r="V1021" s="115" t="s">
        <v>5982</v>
      </c>
      <c r="W1021" s="266" t="str">
        <f>VLOOKUP(G1021,'Master List v1'!$B$2:$Q$1234,14,FALSE)</f>
        <v>12/12/2004</v>
      </c>
      <c r="X1021" s="266" t="str">
        <f>VLOOKUP(G1021,'Master List v1'!$B$2:$Q$1234,15,FALSE)</f>
        <v>12/12/2004</v>
      </c>
      <c r="Y1021" s="267" t="str">
        <f>IF(W1021=X1021,"NEW",0)</f>
        <v>NEW</v>
      </c>
      <c r="Z1021" s="535">
        <f>VLOOKUP(G1021,'MasterList v2'!$B$2:$M$1283,12,FALSE)</f>
        <v>1952</v>
      </c>
      <c r="AA1021" s="536">
        <f t="shared" si="1260"/>
        <v>0</v>
      </c>
      <c r="AB1021" s="535">
        <f>AC1021</f>
        <v>1952</v>
      </c>
      <c r="AC1021" s="531">
        <f>VLOOKUP(G1021,'MasterList v2'!$B$2:$M$1283,12,FALSE)</f>
        <v>1952</v>
      </c>
      <c r="AD1021" s="1366">
        <v>1952</v>
      </c>
      <c r="AE1021" s="124" t="s">
        <v>16400</v>
      </c>
      <c r="AF1021" s="543">
        <v>400000</v>
      </c>
      <c r="AG1021" s="543">
        <f>VLOOKUP(G1021,'10-11 Electricity'!$B$2:$F$1499,5,FALSE)</f>
        <v>240952.62799999997</v>
      </c>
      <c r="AH1021" s="543">
        <f>VLOOKUP(G1021,'13-14'!$A$2:$H$950,5,FALSE)</f>
        <v>207419</v>
      </c>
      <c r="AI1021" s="543">
        <f>VLOOKUP(G1021,'14-15 Electricity'!$B$2:$F$1502,5,FALSE)</f>
        <v>207664.96999999997</v>
      </c>
      <c r="AJ1021" s="1385">
        <f>VLOOKUP(H1021,'15-16 Electricity'!$A$2:$R$1405,18,FALSE)</f>
        <v>207643.37499999997</v>
      </c>
      <c r="AK1021" s="543">
        <f t="shared" si="1261"/>
        <v>191.41200000000001</v>
      </c>
      <c r="AL1021" s="543">
        <f t="shared" si="1262"/>
        <v>116.93671989468</v>
      </c>
      <c r="AM1021" s="543">
        <f t="shared" si="1263"/>
        <v>102.51891494</v>
      </c>
      <c r="AN1021" s="543">
        <f t="shared" si="1264"/>
        <v>95.980672484299987</v>
      </c>
      <c r="AO1021" s="1376">
        <f t="shared" si="1209"/>
        <v>85.559452668749984</v>
      </c>
      <c r="AP1021" s="619">
        <f t="shared" si="1265"/>
        <v>23080</v>
      </c>
      <c r="AQ1021" s="619">
        <f t="shared" si="1266"/>
        <v>18673.828669999999</v>
      </c>
      <c r="AR1021" s="619">
        <f t="shared" si="1267"/>
        <v>19642.579300000001</v>
      </c>
      <c r="AS1021" s="619">
        <f t="shared" si="1268"/>
        <v>20625.2848204</v>
      </c>
      <c r="AT1021" s="1378">
        <f t="shared" si="1210"/>
        <v>21285.522371249997</v>
      </c>
      <c r="AU1021" s="543">
        <f>IF(AF1021=400000,240000,1)</f>
        <v>240000</v>
      </c>
      <c r="AV1021" s="543">
        <f>VLOOKUP(G1021,'10-11 Gas'!$B$2:$E$1499,4,FALSE)</f>
        <v>0</v>
      </c>
      <c r="AW1021" s="543">
        <f>VLOOKUP(G1021,'13-14'!$A$2:$H$950,7,FALSE)</f>
        <v>0</v>
      </c>
      <c r="AX1021" s="543">
        <f>VLOOKUP(G1021,'14-15 Gas'!$B$2:$E$1502,4,FALSE)</f>
        <v>0</v>
      </c>
      <c r="AY1021" s="1376">
        <v>0</v>
      </c>
      <c r="AZ1021" s="543">
        <f t="shared" si="1269"/>
        <v>44.16</v>
      </c>
      <c r="BA1021" s="543">
        <f t="shared" si="1270"/>
        <v>0</v>
      </c>
      <c r="BB1021" s="543">
        <f t="shared" si="1271"/>
        <v>0</v>
      </c>
      <c r="BC1021" s="543">
        <f t="shared" si="1272"/>
        <v>0</v>
      </c>
      <c r="BD1021" s="1380">
        <f t="shared" si="1211"/>
        <v>0</v>
      </c>
      <c r="BE1021" s="619">
        <f t="shared" si="1273"/>
        <v>3384</v>
      </c>
      <c r="BF1021" s="619">
        <f t="shared" si="1274"/>
        <v>0</v>
      </c>
      <c r="BG1021" s="619">
        <f t="shared" si="1275"/>
        <v>0</v>
      </c>
      <c r="BH1021" s="619">
        <f t="shared" si="1276"/>
        <v>0</v>
      </c>
      <c r="BI1021" s="1382">
        <f t="shared" si="1212"/>
        <v>0</v>
      </c>
      <c r="BJ1021" s="1387">
        <f>'Ptable Fgas'!$B$21*'Top CHP Potential'!AB1096</f>
        <v>0</v>
      </c>
      <c r="BK1021" s="1387">
        <f>VLOOKUP(G1021,'Ptable Fgas 13-14'!$D$4:$E$784,2,FALSE)</f>
        <v>7.8440000000000003</v>
      </c>
      <c r="BL1021" s="1388">
        <v>0</v>
      </c>
      <c r="BM1021" s="128">
        <v>0</v>
      </c>
      <c r="BN1021" s="1386">
        <f t="shared" si="1277"/>
        <v>640000</v>
      </c>
      <c r="BO1021" s="1386">
        <f t="shared" si="1278"/>
        <v>207419</v>
      </c>
      <c r="BP1021" s="1386">
        <f t="shared" si="1279"/>
        <v>207664.96999999997</v>
      </c>
      <c r="BQ1021" s="1386">
        <f t="shared" si="1280"/>
        <v>207643.37499999997</v>
      </c>
      <c r="BR1021" s="1386">
        <f t="shared" si="1281"/>
        <v>235.572</v>
      </c>
      <c r="BS1021" s="1386">
        <f t="shared" si="1282"/>
        <v>110.36291494</v>
      </c>
      <c r="BT1021" s="1386">
        <f t="shared" si="1283"/>
        <v>95.980672484299987</v>
      </c>
      <c r="BU1021" s="1386">
        <f t="shared" si="1284"/>
        <v>85.559452668749984</v>
      </c>
      <c r="BV1021" s="619">
        <f t="shared" si="1285"/>
        <v>26464</v>
      </c>
      <c r="BW1021" s="619">
        <f t="shared" si="1286"/>
        <v>19642.579300000001</v>
      </c>
      <c r="BX1021" s="619">
        <f t="shared" si="1287"/>
        <v>20625.2848204</v>
      </c>
      <c r="BY1021" s="619">
        <f t="shared" si="1288"/>
        <v>21285.522371249997</v>
      </c>
      <c r="BZ1021" s="619"/>
      <c r="CA1021" s="863">
        <f>(VLOOKUP(L1021,'Pivot Acha'!$O$7:$P$21,2,FALSE)/100)*AJ1021</f>
        <v>21517.887610941521</v>
      </c>
      <c r="CB1021" s="863">
        <f t="shared" si="1213"/>
        <v>0</v>
      </c>
      <c r="CC1021" s="863">
        <f t="shared" si="1214"/>
        <v>1540.0701480374996</v>
      </c>
      <c r="CD1021" s="863">
        <f t="shared" si="1215"/>
        <v>23057.957758979021</v>
      </c>
      <c r="CE1021" s="639">
        <f t="shared" si="1216"/>
        <v>0.93320873582406583</v>
      </c>
      <c r="CF1021" s="639">
        <f t="shared" si="1217"/>
        <v>0</v>
      </c>
      <c r="CG1021" s="639">
        <f t="shared" si="1218"/>
        <v>6.6791264175934201E-2</v>
      </c>
      <c r="CH1021" s="1722">
        <f t="shared" si="1219"/>
        <v>0</v>
      </c>
    </row>
    <row r="1022" spans="1:86" ht="15" x14ac:dyDescent="0.2">
      <c r="A1022" s="115">
        <v>10</v>
      </c>
      <c r="B1022" s="115">
        <v>4</v>
      </c>
      <c r="C1022" s="115">
        <v>23</v>
      </c>
      <c r="D1022" s="115">
        <f t="shared" si="1222"/>
        <v>0</v>
      </c>
      <c r="E1022" s="115" t="str">
        <f t="shared" si="1223"/>
        <v>2</v>
      </c>
      <c r="F1022" s="115">
        <f t="shared" si="1207"/>
        <v>23</v>
      </c>
      <c r="G1022" s="116">
        <v>4038</v>
      </c>
      <c r="H1022" s="126">
        <v>4038</v>
      </c>
      <c r="I1022" s="115" t="str">
        <f>VLOOKUP(F1022,'Zone-Region Conversion'!$A$2:$C$33,3,FALSE)</f>
        <v>South</v>
      </c>
      <c r="J1022" s="115" t="str">
        <f>VLOOKUP(F1022,'Zone-Region Conversion'!$A$2:$C$33,2,FALSE)</f>
        <v>S03</v>
      </c>
      <c r="K1022" s="116">
        <f>VLOOKUP(G1022,'MPAN List'!$C$2:$L$1470,3,FALSE)</f>
        <v>1300052425422</v>
      </c>
      <c r="L1022" s="116">
        <f t="shared" si="1259"/>
        <v>13</v>
      </c>
      <c r="M1022" s="115" t="str">
        <f>VLOOKUP(L1022,'DNO Map &amp; UK Carbon'!$A$2:$C$15,2,FALSE)</f>
        <v>Merseyside and Northern Wales</v>
      </c>
      <c r="N1022" s="1700">
        <f>VLOOKUP(G1022,'Capacity List'!$D$2:$I$1401,5,FALSE)</f>
        <v>150</v>
      </c>
      <c r="O1022" s="1700">
        <f t="shared" si="1208"/>
        <v>21.889543378995437</v>
      </c>
      <c r="P1022" s="1700">
        <f>VLOOKUP(G1022,'Capacity List'!$D$2:$I$1401,6,FALSE)</f>
        <v>39</v>
      </c>
      <c r="Q1022" s="115" t="str">
        <f>VLOOKUP(G1022,'Master List v1'!$B$2:$D$1234,3,FALSE)</f>
        <v>Convenience</v>
      </c>
      <c r="R1022" s="115" t="s">
        <v>5297</v>
      </c>
      <c r="S1022" s="115" t="s">
        <v>5300</v>
      </c>
      <c r="T1022" s="115" t="s">
        <v>4308</v>
      </c>
      <c r="U1022" s="115" t="str">
        <f t="shared" si="1206"/>
        <v xml:space="preserve">WA4 </v>
      </c>
      <c r="V1022" s="115" t="s">
        <v>5301</v>
      </c>
      <c r="W1022" s="266">
        <f>VLOOKUP(G1022,'Master List v1'!$B$2:$Q$1234,14,FALSE)</f>
        <v>37337</v>
      </c>
      <c r="X1022" s="266">
        <f>VLOOKUP(G1022,'Master List v1'!$B$2:$Q$1234,15,FALSE)</f>
        <v>41578</v>
      </c>
      <c r="Y1022" s="267" t="str">
        <f>VLOOKUP(G1022,'Master List v1'!$B$2:$Q$1234,16,FALSE)</f>
        <v>Refurbishment</v>
      </c>
      <c r="Z1022" s="535">
        <f>VLOOKUP(G1022,'05-06'!$C$3:$G$526,5,FALSE)</f>
        <v>2895</v>
      </c>
      <c r="AA1022" s="536">
        <f t="shared" si="1260"/>
        <v>0.13573950568850535</v>
      </c>
      <c r="AB1022" s="535">
        <f>AC1022</f>
        <v>2549</v>
      </c>
      <c r="AC1022" s="531">
        <f>VLOOKUP(G1022,'MasterList v2'!$B$2:$M$1283,12,FALSE)</f>
        <v>2549</v>
      </c>
      <c r="AD1022" s="1366">
        <v>2549</v>
      </c>
      <c r="AE1022" s="124"/>
      <c r="AF1022" s="543">
        <f>VLOOKUP(G1022,'05-06'!$C$3:$R$526,10,FALSE)</f>
        <v>444208</v>
      </c>
      <c r="AG1022" s="543">
        <f>VLOOKUP(G1022,'10-11 Electricity'!$B$2:$F$1499,5,FALSE)</f>
        <v>354399.49500000005</v>
      </c>
      <c r="AH1022" s="543">
        <f>VLOOKUP(G1022,'13-14'!$A$2:$H$950,5,FALSE)</f>
        <v>317862</v>
      </c>
      <c r="AI1022" s="543">
        <f>VLOOKUP(G1022,'14-15 Electricity'!$B$2:$F$1502,5,FALSE)</f>
        <v>185677.36</v>
      </c>
      <c r="AJ1022" s="1385">
        <f>VLOOKUP(H1022,'15-16 Electricity'!$A$2:$R$1405,18,FALSE)</f>
        <v>191752.40000000002</v>
      </c>
      <c r="AK1022" s="543">
        <f t="shared" si="1261"/>
        <v>212.56685424000003</v>
      </c>
      <c r="AL1022" s="543">
        <f t="shared" si="1262"/>
        <v>171.99361891845004</v>
      </c>
      <c r="AM1022" s="543">
        <f t="shared" si="1263"/>
        <v>157.10647211999998</v>
      </c>
      <c r="AN1022" s="543">
        <f t="shared" si="1264"/>
        <v>85.818219018399986</v>
      </c>
      <c r="AO1022" s="1376">
        <f t="shared" si="1209"/>
        <v>79.011576420000011</v>
      </c>
      <c r="AP1022" s="619">
        <f t="shared" si="1265"/>
        <v>25630.801599999999</v>
      </c>
      <c r="AQ1022" s="619">
        <f t="shared" si="1266"/>
        <v>27465.960862500004</v>
      </c>
      <c r="AR1022" s="619">
        <f t="shared" si="1267"/>
        <v>30101.531400000003</v>
      </c>
      <c r="AS1022" s="619">
        <f t="shared" si="1268"/>
        <v>18441.475395199999</v>
      </c>
      <c r="AT1022" s="1378">
        <f t="shared" si="1210"/>
        <v>19656.538524000003</v>
      </c>
      <c r="AU1022" s="543">
        <f>VLOOKUP(G1022,'05-06'!$C$3:$R$526,13,FALSE)</f>
        <v>0</v>
      </c>
      <c r="AV1022" s="543">
        <f>VLOOKUP(G1022,'10-11 Gas'!$B$2:$E$1499,4,FALSE)</f>
        <v>0</v>
      </c>
      <c r="AW1022" s="543">
        <f>VLOOKUP(G1022,'13-14'!$A$2:$H$950,7,FALSE)</f>
        <v>0</v>
      </c>
      <c r="AX1022" s="543">
        <f>VLOOKUP(G1022,'14-15 Gas'!$B$2:$E$1502,4,FALSE)</f>
        <v>0</v>
      </c>
      <c r="AY1022" s="1376">
        <v>0</v>
      </c>
      <c r="AZ1022" s="543">
        <f t="shared" si="1269"/>
        <v>0</v>
      </c>
      <c r="BA1022" s="543">
        <f t="shared" si="1270"/>
        <v>0</v>
      </c>
      <c r="BB1022" s="543">
        <f t="shared" si="1271"/>
        <v>0</v>
      </c>
      <c r="BC1022" s="543">
        <f t="shared" si="1272"/>
        <v>0</v>
      </c>
      <c r="BD1022" s="1380">
        <f t="shared" si="1211"/>
        <v>0</v>
      </c>
      <c r="BE1022" s="619">
        <f t="shared" si="1273"/>
        <v>0</v>
      </c>
      <c r="BF1022" s="619">
        <f t="shared" si="1274"/>
        <v>0</v>
      </c>
      <c r="BG1022" s="619">
        <f t="shared" si="1275"/>
        <v>0</v>
      </c>
      <c r="BH1022" s="619">
        <f t="shared" si="1276"/>
        <v>0</v>
      </c>
      <c r="BI1022" s="1382">
        <f t="shared" si="1212"/>
        <v>0</v>
      </c>
      <c r="BJ1022" s="1387">
        <f>'Ptable Fgas'!$B$21*'Top CHP Potential'!AB664</f>
        <v>45.167767435145478</v>
      </c>
      <c r="BK1022" s="1387">
        <f>VLOOKUP(G1022,'Ptable Fgas 13-14'!$D$4:$E$784,2,FALSE)</f>
        <v>58.83</v>
      </c>
      <c r="BL1022" s="1387">
        <f>VLOOKUP(G1022,'Ptable Fgas 14-15'!$D$4:$E$849,2,FALSE)</f>
        <v>180.41200000000001</v>
      </c>
      <c r="BM1022" s="128">
        <v>0</v>
      </c>
      <c r="BN1022" s="1386">
        <f t="shared" si="1277"/>
        <v>444208</v>
      </c>
      <c r="BO1022" s="1386">
        <f t="shared" si="1278"/>
        <v>317862</v>
      </c>
      <c r="BP1022" s="1386">
        <f t="shared" si="1279"/>
        <v>185677.36</v>
      </c>
      <c r="BQ1022" s="1386">
        <f t="shared" si="1280"/>
        <v>191752.40000000002</v>
      </c>
      <c r="BR1022" s="1386">
        <f t="shared" si="1281"/>
        <v>257.73462167514549</v>
      </c>
      <c r="BS1022" s="1386">
        <f t="shared" si="1282"/>
        <v>215.93647211999996</v>
      </c>
      <c r="BT1022" s="1386">
        <f t="shared" si="1283"/>
        <v>266.23021901840002</v>
      </c>
      <c r="BU1022" s="1386">
        <f t="shared" si="1284"/>
        <v>79.011576420000011</v>
      </c>
      <c r="BV1022" s="619">
        <f t="shared" si="1285"/>
        <v>25630.801599999999</v>
      </c>
      <c r="BW1022" s="619">
        <f t="shared" si="1286"/>
        <v>30101.531400000003</v>
      </c>
      <c r="BX1022" s="619">
        <f t="shared" si="1287"/>
        <v>18441.475395199999</v>
      </c>
      <c r="BY1022" s="619">
        <f t="shared" si="1288"/>
        <v>19656.538524000003</v>
      </c>
      <c r="BZ1022" s="619"/>
      <c r="CA1022" s="863">
        <f>(VLOOKUP(L1022,'Pivot Acha'!$O$7:$P$21,2,FALSE)/100)*AJ1022</f>
        <v>21630.653223198071</v>
      </c>
      <c r="CB1022" s="863">
        <f t="shared" si="1213"/>
        <v>0</v>
      </c>
      <c r="CC1022" s="863">
        <f t="shared" si="1214"/>
        <v>1422.2083755600001</v>
      </c>
      <c r="CD1022" s="863">
        <f t="shared" si="1215"/>
        <v>23052.861598758071</v>
      </c>
      <c r="CE1022" s="639">
        <f t="shared" si="1216"/>
        <v>0.93830664494872873</v>
      </c>
      <c r="CF1022" s="639">
        <f t="shared" si="1217"/>
        <v>0</v>
      </c>
      <c r="CG1022" s="639">
        <f t="shared" si="1218"/>
        <v>6.1693355051271333E-2</v>
      </c>
      <c r="CH1022" s="1722">
        <f t="shared" si="1219"/>
        <v>0</v>
      </c>
    </row>
    <row r="1023" spans="1:86" ht="15" x14ac:dyDescent="0.2">
      <c r="A1023" s="115">
        <v>1</v>
      </c>
      <c r="B1023" s="115">
        <v>16</v>
      </c>
      <c r="C1023" s="115">
        <v>27</v>
      </c>
      <c r="D1023" s="115">
        <f t="shared" si="1222"/>
        <v>0</v>
      </c>
      <c r="E1023" s="115" t="str">
        <f t="shared" si="1223"/>
        <v>2</v>
      </c>
      <c r="F1023" s="115">
        <f t="shared" si="1207"/>
        <v>27</v>
      </c>
      <c r="G1023" s="116">
        <f>H1023</f>
        <v>4597</v>
      </c>
      <c r="H1023" s="126">
        <v>4597</v>
      </c>
      <c r="I1023" s="115" t="str">
        <f>'Master List 15-16'!E1041</f>
        <v>North</v>
      </c>
      <c r="J1023" s="115" t="str">
        <f>'Master List 15-16'!F1041</f>
        <v>N11</v>
      </c>
      <c r="K1023" s="116"/>
      <c r="L1023" s="116">
        <v>11</v>
      </c>
      <c r="M1023" s="115"/>
      <c r="N1023" s="1700" t="e">
        <f>VLOOKUP(G1023,'Capacity List'!$D$2:$I$1401,5,FALSE)</f>
        <v>#N/A</v>
      </c>
      <c r="O1023" s="1700">
        <f t="shared" si="1208"/>
        <v>23.800525114155253</v>
      </c>
      <c r="P1023" s="1700" t="e">
        <f>VLOOKUP(G1023,'Capacity List'!$D$2:$I$1401,6,FALSE)</f>
        <v>#N/A</v>
      </c>
      <c r="Q1023" s="115" t="str">
        <f>'Master List 15-16'!G1041</f>
        <v>Convenience</v>
      </c>
      <c r="R1023" s="115" t="str">
        <f>'Master List 15-16'!H1041</f>
        <v>Nuthall Road Local</v>
      </c>
      <c r="S1023" s="115" t="str">
        <f>'Master List 15-16'!I1041</f>
        <v>418 Nuthall Road</v>
      </c>
      <c r="T1023" s="115" t="str">
        <f>'Master List 15-16'!J1041</f>
        <v>NOTTINGHAM</v>
      </c>
      <c r="U1023" s="115" t="str">
        <f t="shared" si="1206"/>
        <v xml:space="preserve">NG8 </v>
      </c>
      <c r="V1023" s="115" t="str">
        <f>'Master List 15-16'!K1041</f>
        <v>NG8 5DQ</v>
      </c>
      <c r="W1023" s="266" t="str">
        <f>'Master List 15-16'!L1041</f>
        <v>27/04/2006</v>
      </c>
      <c r="X1023" s="266" t="str">
        <f>'Master List 15-16'!M1041</f>
        <v>27/04/2006</v>
      </c>
      <c r="Y1023" s="266">
        <f>'Master List 15-16'!N1041</f>
        <v>0</v>
      </c>
      <c r="Z1023" s="535" t="s">
        <v>6819</v>
      </c>
      <c r="AA1023" s="535" t="s">
        <v>6819</v>
      </c>
      <c r="AB1023" s="535" t="s">
        <v>6819</v>
      </c>
      <c r="AC1023" s="535" t="s">
        <v>6819</v>
      </c>
      <c r="AD1023" s="1367">
        <f>'Master List 15-16'!O1041</f>
        <v>4724</v>
      </c>
      <c r="AE1023" s="124"/>
      <c r="AF1023" s="543" t="s">
        <v>6819</v>
      </c>
      <c r="AG1023" s="543" t="s">
        <v>6819</v>
      </c>
      <c r="AH1023" s="543" t="s">
        <v>6819</v>
      </c>
      <c r="AI1023" s="543" t="s">
        <v>6819</v>
      </c>
      <c r="AJ1023" s="1385">
        <f>VLOOKUP(H1023,'15-16 Electricity'!$A$2:$R$1405,18,FALSE)</f>
        <v>208492.6</v>
      </c>
      <c r="AK1023" s="543" t="s">
        <v>6819</v>
      </c>
      <c r="AL1023" s="543" t="s">
        <v>6819</v>
      </c>
      <c r="AM1023" s="543" t="s">
        <v>6819</v>
      </c>
      <c r="AN1023" s="543" t="s">
        <v>6819</v>
      </c>
      <c r="AO1023" s="1376">
        <f t="shared" si="1209"/>
        <v>85.909375830000002</v>
      </c>
      <c r="AP1023" s="619" t="s">
        <v>6819</v>
      </c>
      <c r="AQ1023" s="619" t="s">
        <v>6819</v>
      </c>
      <c r="AR1023" s="619" t="s">
        <v>6819</v>
      </c>
      <c r="AS1023" s="619" t="s">
        <v>6819</v>
      </c>
      <c r="AT1023" s="1378">
        <f t="shared" si="1210"/>
        <v>21372.576426</v>
      </c>
      <c r="AU1023" s="543"/>
      <c r="AV1023" s="543"/>
      <c r="AW1023" s="543"/>
      <c r="AX1023" s="543"/>
      <c r="AY1023" s="1376">
        <v>0</v>
      </c>
      <c r="AZ1023" s="543"/>
      <c r="BA1023" s="543"/>
      <c r="BB1023" s="543"/>
      <c r="BC1023" s="543"/>
      <c r="BD1023" s="1380">
        <f t="shared" si="1211"/>
        <v>0</v>
      </c>
      <c r="BE1023" s="619"/>
      <c r="BF1023" s="619"/>
      <c r="BG1023" s="619"/>
      <c r="BH1023" s="619"/>
      <c r="BI1023" s="1382">
        <f t="shared" si="1212"/>
        <v>0</v>
      </c>
      <c r="BJ1023" s="1388"/>
      <c r="BK1023" s="1387"/>
      <c r="BL1023" s="1387"/>
      <c r="BM1023" s="128">
        <v>0</v>
      </c>
      <c r="BN1023" s="1386"/>
      <c r="BO1023" s="1386"/>
      <c r="BP1023" s="1386"/>
      <c r="BQ1023" s="1386"/>
      <c r="BR1023" s="1386"/>
      <c r="BS1023" s="1386"/>
      <c r="BT1023" s="1386"/>
      <c r="BU1023" s="1386"/>
      <c r="BV1023" s="619"/>
      <c r="BW1023" s="619"/>
      <c r="BX1023" s="619"/>
      <c r="BY1023" s="619"/>
      <c r="BZ1023" s="619"/>
      <c r="CA1023" s="863">
        <f>(VLOOKUP(L1023,'Pivot Acha'!$O$7:$P$21,2,FALSE)/100)*AJ1023</f>
        <v>21471.565128716105</v>
      </c>
      <c r="CB1023" s="863">
        <f t="shared" si="1213"/>
        <v>0</v>
      </c>
      <c r="CC1023" s="863">
        <f t="shared" si="1214"/>
        <v>1546.3687649400001</v>
      </c>
      <c r="CD1023" s="863">
        <f t="shared" si="1215"/>
        <v>23017.933893656107</v>
      </c>
      <c r="CE1023" s="639">
        <f t="shared" si="1216"/>
        <v>0.93281895881340626</v>
      </c>
      <c r="CF1023" s="639">
        <f t="shared" si="1217"/>
        <v>0</v>
      </c>
      <c r="CG1023" s="639">
        <f t="shared" si="1218"/>
        <v>6.7181041186593612E-2</v>
      </c>
      <c r="CH1023" s="1722">
        <f t="shared" si="1219"/>
        <v>0</v>
      </c>
    </row>
    <row r="1024" spans="1:86" ht="15" x14ac:dyDescent="0.2">
      <c r="A1024" s="115">
        <v>9</v>
      </c>
      <c r="B1024" s="115">
        <v>91</v>
      </c>
      <c r="C1024" s="115">
        <f>VLOOKUP(T1024,'Supermarket Listv1'!$J$2:$K$593,2,FALSE)</f>
        <v>21</v>
      </c>
      <c r="D1024" s="115">
        <f t="shared" si="1222"/>
        <v>0</v>
      </c>
      <c r="E1024" s="115" t="str">
        <f t="shared" si="1223"/>
        <v>2</v>
      </c>
      <c r="F1024" s="115">
        <f t="shared" si="1207"/>
        <v>21</v>
      </c>
      <c r="G1024" s="116">
        <v>4438</v>
      </c>
      <c r="H1024" s="126">
        <v>4438</v>
      </c>
      <c r="I1024" s="115" t="str">
        <f>VLOOKUP(F1024,'Zone-Region Conversion'!$A$2:$C$33,3,FALSE)</f>
        <v>South</v>
      </c>
      <c r="J1024" s="115" t="str">
        <f>VLOOKUP(F1024,'Zone-Region Conversion'!$A$2:$C$33,2,FALSE)</f>
        <v>S01</v>
      </c>
      <c r="K1024" s="116">
        <f>VLOOKUP(G1024,'MPAN List'!$C$2:$L$1470,3,FALSE)</f>
        <v>1200010098883</v>
      </c>
      <c r="L1024" s="116">
        <f t="shared" ref="L1024:L1040" si="1289">ABS(LEFT(K1024,2))</f>
        <v>12</v>
      </c>
      <c r="M1024" s="115" t="str">
        <f>VLOOKUP(L1024,'DNO Map &amp; UK Carbon'!$A$2:$C$15,2,FALSE)</f>
        <v>London</v>
      </c>
      <c r="N1024" s="1700">
        <f>VLOOKUP(G1024,'Capacity List'!$D$2:$I$1401,5,FALSE)</f>
        <v>120</v>
      </c>
      <c r="O1024" s="1700">
        <f t="shared" si="1208"/>
        <v>24.241760844748857</v>
      </c>
      <c r="P1024" s="1700">
        <f>VLOOKUP(G1024,'Capacity List'!$D$2:$I$1401,6,FALSE)</f>
        <v>32</v>
      </c>
      <c r="Q1024" s="115" t="str">
        <f>VLOOKUP(G1024,'Master List v1'!$B$2:$D$1234,3,FALSE)</f>
        <v>Convenience</v>
      </c>
      <c r="R1024" s="115" t="s">
        <v>590</v>
      </c>
      <c r="S1024" s="115" t="s">
        <v>593</v>
      </c>
      <c r="T1024" s="115" t="s">
        <v>14</v>
      </c>
      <c r="U1024" s="115" t="str">
        <f t="shared" si="1206"/>
        <v>N4 2</v>
      </c>
      <c r="V1024" s="115" t="s">
        <v>594</v>
      </c>
      <c r="W1024" s="266">
        <f>VLOOKUP(G1024,'Master List v1'!$B$2:$Q$1234,14,FALSE)</f>
        <v>40877</v>
      </c>
      <c r="X1024" s="266">
        <f>VLOOKUP(G1024,'Master List v1'!$B$2:$Q$1234,15,FALSE)</f>
        <v>40877</v>
      </c>
      <c r="Y1024" s="267" t="str">
        <f>VLOOKUP(G1024,'Master List v1'!$B$2:$Q$1234,16,FALSE)</f>
        <v>New</v>
      </c>
      <c r="Z1024" s="535">
        <v>0</v>
      </c>
      <c r="AA1024" s="536">
        <f t="shared" ref="AA1024:AA1056" si="1290">(Z1024/AC1024)-1</f>
        <v>-1</v>
      </c>
      <c r="AB1024" s="538">
        <f t="shared" ref="AB1024:AB1031" si="1291">IF(Z1024=0,0,1)</f>
        <v>0</v>
      </c>
      <c r="AC1024" s="531">
        <f>VLOOKUP(G1024,'MasterList v2'!$B$2:$M$1283,12,FALSE)</f>
        <v>1588</v>
      </c>
      <c r="AD1024" s="1370">
        <v>1588</v>
      </c>
      <c r="AE1024" s="124"/>
      <c r="AF1024" s="543">
        <f t="shared" ref="AF1024:AF1032" si="1292">IF(AB1024=0,0,1)</f>
        <v>0</v>
      </c>
      <c r="AG1024" s="543">
        <f>VLOOKUP(G1024,'10-11 Electricity'!$B$2:$F$1499,5,FALSE)</f>
        <v>0</v>
      </c>
      <c r="AH1024" s="543">
        <f>VLOOKUP(G1024,'13-14'!$A$2:$H$950,5,FALSE)</f>
        <v>232684</v>
      </c>
      <c r="AI1024" s="543">
        <f>VLOOKUP(G1024,'14-15 Electricity'!$B$2:$F$1502,5,FALSE)</f>
        <v>225673.35000000003</v>
      </c>
      <c r="AJ1024" s="1385">
        <f>VLOOKUP(H1024,'15-16 Electricity'!$A$2:$R$1405,18,FALSE)</f>
        <v>212357.82499999998</v>
      </c>
      <c r="AK1024" s="543">
        <f t="shared" ref="AK1024:AK1056" si="1293">($AK$3*AF1024)/1000</f>
        <v>0</v>
      </c>
      <c r="AL1024" s="543">
        <f t="shared" ref="AL1024:AL1056" si="1294">(AG1024*$AL$3)/1000</f>
        <v>0</v>
      </c>
      <c r="AM1024" s="543">
        <f t="shared" ref="AM1024:AM1056" si="1295">($AM$3*AH1024)/1000</f>
        <v>115.00639383999999</v>
      </c>
      <c r="AN1024" s="543">
        <f t="shared" ref="AN1024:AN1056" si="1296">($AN$3*AI1024)/1000</f>
        <v>104.30396563650001</v>
      </c>
      <c r="AO1024" s="1376">
        <f t="shared" si="1209"/>
        <v>87.502041791249994</v>
      </c>
      <c r="AP1024" s="619">
        <f t="shared" ref="AP1024:AP1056" si="1297">AF1024*$AP$3</f>
        <v>0</v>
      </c>
      <c r="AQ1024" s="619">
        <f t="shared" ref="AQ1024:AQ1056" si="1298">AG1024*$AQ$3</f>
        <v>0</v>
      </c>
      <c r="AR1024" s="619">
        <f t="shared" ref="AR1024:AR1056" si="1299">$AR$3*AH1024</f>
        <v>22035.174800000001</v>
      </c>
      <c r="AS1024" s="619">
        <f t="shared" ref="AS1024:AS1056" si="1300">$AS$3*AI1024</f>
        <v>22413.877122000005</v>
      </c>
      <c r="AT1024" s="1378">
        <f t="shared" si="1210"/>
        <v>21768.80064075</v>
      </c>
      <c r="AU1024" s="543">
        <f t="shared" ref="AU1024:AU1032" si="1301">IF(AB1024=0,0,1)</f>
        <v>0</v>
      </c>
      <c r="AV1024" s="543">
        <f>VLOOKUP(G1024,'10-11 Gas'!$B$2:$E$1499,4,FALSE)</f>
        <v>0</v>
      </c>
      <c r="AW1024" s="543">
        <f>VLOOKUP(G1024,'13-14'!$A$2:$H$950,7,FALSE)</f>
        <v>0</v>
      </c>
      <c r="AX1024" s="543">
        <f>VLOOKUP(G1024,'14-15 Gas'!$B$2:$E$1502,4,FALSE)</f>
        <v>0</v>
      </c>
      <c r="AY1024" s="1376">
        <v>0</v>
      </c>
      <c r="AZ1024" s="543">
        <f t="shared" ref="AZ1024:AZ1056" si="1302">($AU$3*AU1024)/1000</f>
        <v>0</v>
      </c>
      <c r="BA1024" s="543">
        <f t="shared" ref="BA1024:BA1056" si="1303">(AV1024*$AV$3)/1000</f>
        <v>0</v>
      </c>
      <c r="BB1024" s="543">
        <f t="shared" ref="BB1024:BB1056" si="1304">($AU$3*AW1024)/1000</f>
        <v>0</v>
      </c>
      <c r="BC1024" s="543">
        <f t="shared" ref="BC1024:BC1056" si="1305">($AU$3*AX1024)/1000</f>
        <v>0</v>
      </c>
      <c r="BD1024" s="1380">
        <f t="shared" si="1211"/>
        <v>0</v>
      </c>
      <c r="BE1024" s="619">
        <f t="shared" ref="BE1024:BE1056" si="1306">$AZ$3*AU1024</f>
        <v>0</v>
      </c>
      <c r="BF1024" s="619">
        <f t="shared" ref="BF1024:BF1056" si="1307">AV1024*$BA$3</f>
        <v>0</v>
      </c>
      <c r="BG1024" s="619">
        <f t="shared" ref="BG1024:BG1056" si="1308">$BB$3*AW1024</f>
        <v>0</v>
      </c>
      <c r="BH1024" s="619">
        <f t="shared" ref="BH1024:BH1056" si="1309">AX1024*$BC$3</f>
        <v>0</v>
      </c>
      <c r="BI1024" s="1382">
        <f t="shared" si="1212"/>
        <v>0</v>
      </c>
      <c r="BJ1024" s="1388">
        <v>0</v>
      </c>
      <c r="BK1024" s="1387">
        <f>VLOOKUP(G1024,'Ptable Fgas 13-14'!$D$4:$E$784,2,FALSE)</f>
        <v>214.91399999999999</v>
      </c>
      <c r="BL1024" s="1388">
        <v>0</v>
      </c>
      <c r="BM1024" s="128">
        <v>0</v>
      </c>
      <c r="BN1024" s="1386">
        <f t="shared" ref="BN1024:BN1056" si="1310">AF1024+AU1024</f>
        <v>0</v>
      </c>
      <c r="BO1024" s="1386">
        <f t="shared" ref="BO1024:BO1056" si="1311">AH1024+AW1024</f>
        <v>232684</v>
      </c>
      <c r="BP1024" s="1386">
        <f t="shared" ref="BP1024:BP1056" si="1312">AI1024+AX1024</f>
        <v>225673.35000000003</v>
      </c>
      <c r="BQ1024" s="1386">
        <f t="shared" ref="BQ1024:BQ1056" si="1313">AJ1024+AY1024</f>
        <v>212357.82499999998</v>
      </c>
      <c r="BR1024" s="1386">
        <f t="shared" ref="BR1024:BR1056" si="1314">AK1024+AZ1024+BJ1024</f>
        <v>0</v>
      </c>
      <c r="BS1024" s="1386">
        <f t="shared" ref="BS1024:BS1056" si="1315">AM1024+BB1024+BK1024</f>
        <v>329.92039383999997</v>
      </c>
      <c r="BT1024" s="1386">
        <f t="shared" ref="BT1024:BT1056" si="1316">AN1024+BC1024+BL1024</f>
        <v>104.30396563650001</v>
      </c>
      <c r="BU1024" s="1386">
        <f t="shared" ref="BU1024:BU1056" si="1317">AO1024+BD1024+BM1024</f>
        <v>87.502041791249994</v>
      </c>
      <c r="BV1024" s="619">
        <f t="shared" ref="BV1024:BV1056" si="1318">AP1024+BE1024</f>
        <v>0</v>
      </c>
      <c r="BW1024" s="619">
        <f t="shared" ref="BW1024:BW1056" si="1319">AR1024+BG1024</f>
        <v>22035.174800000001</v>
      </c>
      <c r="BX1024" s="619">
        <f t="shared" ref="BX1024:BX1056" si="1320">AS1024+BH1024</f>
        <v>22413.877122000005</v>
      </c>
      <c r="BY1024" s="619">
        <f t="shared" ref="BY1024:BY1056" si="1321">AT1024+BI1024</f>
        <v>21768.80064075</v>
      </c>
      <c r="BZ1024" s="619"/>
      <c r="CA1024" s="863">
        <f>(VLOOKUP(L1024,'Pivot Acha'!$O$7:$P$21,2,FALSE)/100)*AJ1024</f>
        <v>21410.185061971191</v>
      </c>
      <c r="CB1024" s="863">
        <f t="shared" si="1213"/>
        <v>0</v>
      </c>
      <c r="CC1024" s="863">
        <f t="shared" si="1214"/>
        <v>1575.0367522424999</v>
      </c>
      <c r="CD1024" s="863">
        <f t="shared" si="1215"/>
        <v>22985.221814213692</v>
      </c>
      <c r="CE1024" s="639">
        <f t="shared" si="1216"/>
        <v>0.93147611256600871</v>
      </c>
      <c r="CF1024" s="639">
        <f t="shared" si="1217"/>
        <v>0</v>
      </c>
      <c r="CG1024" s="639">
        <f t="shared" si="1218"/>
        <v>6.8523887433991279E-2</v>
      </c>
      <c r="CH1024" s="1722">
        <f t="shared" si="1219"/>
        <v>0</v>
      </c>
    </row>
    <row r="1025" spans="1:86" ht="15" x14ac:dyDescent="0.2">
      <c r="A1025" s="115">
        <v>10</v>
      </c>
      <c r="B1025" s="115">
        <v>8</v>
      </c>
      <c r="C1025" s="115">
        <v>44</v>
      </c>
      <c r="D1025" s="115">
        <f t="shared" si="1222"/>
        <v>0</v>
      </c>
      <c r="E1025" s="115" t="str">
        <f t="shared" si="1223"/>
        <v>4</v>
      </c>
      <c r="F1025" s="115">
        <f t="shared" si="1207"/>
        <v>44</v>
      </c>
      <c r="G1025" s="116">
        <v>4791</v>
      </c>
      <c r="H1025" s="126">
        <v>4791</v>
      </c>
      <c r="I1025" s="115" t="str">
        <f>VLOOKUP(F1025,'Zone-Region Conversion'!$A$2:$C$33,3,FALSE)</f>
        <v>Central</v>
      </c>
      <c r="J1025" s="115" t="str">
        <f>VLOOKUP(F1025,'Zone-Region Conversion'!$A$2:$C$33,2,FALSE)</f>
        <v>C02</v>
      </c>
      <c r="K1025" s="116">
        <f>VLOOKUP(G1025,'MPAN List'!$C$2:$L$1470,3,FALSE)</f>
        <v>2336563948011</v>
      </c>
      <c r="L1025" s="116">
        <f t="shared" si="1289"/>
        <v>23</v>
      </c>
      <c r="M1025" s="115" t="str">
        <f>VLOOKUP(L1025,'DNO Map &amp; UK Carbon'!$A$2:$C$15,2,FALSE)</f>
        <v>Yorkshire</v>
      </c>
      <c r="N1025" s="1700" t="e">
        <f>VLOOKUP(G1025,'Capacity List'!$D$2:$I$1401,5,FALSE)</f>
        <v>#N/A</v>
      </c>
      <c r="O1025" s="1700">
        <f t="shared" si="1208"/>
        <v>23.671375877645211</v>
      </c>
      <c r="P1025" s="1700" t="e">
        <f>VLOOKUP(G1025,'Capacity List'!$D$2:$I$1401,6,FALSE)</f>
        <v>#N/A</v>
      </c>
      <c r="Q1025" s="115" t="str">
        <f>VLOOKUP(G1025,'Master List v1'!$B$2:$D$1234,3,FALSE)</f>
        <v>Convenience</v>
      </c>
      <c r="R1025" s="115" t="s">
        <v>5730</v>
      </c>
      <c r="S1025" s="115" t="s">
        <v>5732</v>
      </c>
      <c r="T1025" s="115" t="s">
        <v>5678</v>
      </c>
      <c r="U1025" s="115" t="str">
        <f t="shared" si="1206"/>
        <v xml:space="preserve">S66 </v>
      </c>
      <c r="V1025" s="115" t="s">
        <v>5733</v>
      </c>
      <c r="W1025" s="266">
        <f>VLOOKUP(G1025,'Master List v1'!$B$2:$Q$1234,14,FALSE)</f>
        <v>39199</v>
      </c>
      <c r="X1025" s="266" t="str">
        <f>VLOOKUP(G1025,'Master List v1'!$B$2:$Q$1234,15,FALSE)</f>
        <v>29/10/2007</v>
      </c>
      <c r="Y1025" s="267" t="s">
        <v>10482</v>
      </c>
      <c r="Z1025" s="535">
        <v>0</v>
      </c>
      <c r="AA1025" s="536">
        <f t="shared" si="1290"/>
        <v>-1</v>
      </c>
      <c r="AB1025" s="538">
        <f t="shared" si="1291"/>
        <v>0</v>
      </c>
      <c r="AC1025" s="531">
        <f>VLOOKUP(G1025,'MasterList v2'!$B$2:$M$1283,12,FALSE)</f>
        <v>1441</v>
      </c>
      <c r="AD1025" s="1366">
        <v>1441</v>
      </c>
      <c r="AE1025" s="124"/>
      <c r="AF1025" s="543">
        <f t="shared" si="1292"/>
        <v>0</v>
      </c>
      <c r="AG1025" s="543">
        <f>VLOOKUP(G1025,'10-11 Electricity'!$B$2:$F$1499,5,FALSE)</f>
        <v>0</v>
      </c>
      <c r="AH1025" s="543">
        <f>200000</f>
        <v>200000</v>
      </c>
      <c r="AI1025" s="543">
        <f>VLOOKUP(G1025,'14-15 Electricity'!$B$2:$F$1502,5,FALSE)</f>
        <v>0</v>
      </c>
      <c r="AJ1025" s="1385">
        <f>VLOOKUP(H1025,'15-16 Electricity'!$A$2:$R$1405,18,FALSE)</f>
        <v>207361.25268817204</v>
      </c>
      <c r="AK1025" s="543">
        <f t="shared" si="1293"/>
        <v>0</v>
      </c>
      <c r="AL1025" s="543">
        <f t="shared" si="1294"/>
        <v>0</v>
      </c>
      <c r="AM1025" s="543">
        <f t="shared" si="1295"/>
        <v>98.852000000000004</v>
      </c>
      <c r="AN1025" s="543">
        <f t="shared" si="1296"/>
        <v>0</v>
      </c>
      <c r="AO1025" s="1376">
        <f t="shared" si="1209"/>
        <v>85.443204170161295</v>
      </c>
      <c r="AP1025" s="619">
        <f t="shared" si="1297"/>
        <v>0</v>
      </c>
      <c r="AQ1025" s="619">
        <f t="shared" si="1298"/>
        <v>0</v>
      </c>
      <c r="AR1025" s="619">
        <f t="shared" si="1299"/>
        <v>18940</v>
      </c>
      <c r="AS1025" s="619">
        <f t="shared" si="1300"/>
        <v>0</v>
      </c>
      <c r="AT1025" s="1378">
        <f t="shared" si="1210"/>
        <v>21256.602013064516</v>
      </c>
      <c r="AU1025" s="543">
        <f t="shared" si="1301"/>
        <v>0</v>
      </c>
      <c r="AV1025" s="543">
        <f>VLOOKUP(G1025,'10-11 Gas'!$B$2:$E$1499,4,FALSE)</f>
        <v>0</v>
      </c>
      <c r="AW1025" s="543">
        <v>0</v>
      </c>
      <c r="AX1025" s="543">
        <f>VLOOKUP(G1025,'14-15 Gas'!$B$2:$E$1502,4,FALSE)</f>
        <v>0</v>
      </c>
      <c r="AY1025" s="1376">
        <v>0</v>
      </c>
      <c r="AZ1025" s="543">
        <f t="shared" si="1302"/>
        <v>0</v>
      </c>
      <c r="BA1025" s="543">
        <f t="shared" si="1303"/>
        <v>0</v>
      </c>
      <c r="BB1025" s="543">
        <f t="shared" si="1304"/>
        <v>0</v>
      </c>
      <c r="BC1025" s="543">
        <f t="shared" si="1305"/>
        <v>0</v>
      </c>
      <c r="BD1025" s="1380">
        <f t="shared" si="1211"/>
        <v>0</v>
      </c>
      <c r="BE1025" s="619">
        <f t="shared" si="1306"/>
        <v>0</v>
      </c>
      <c r="BF1025" s="619">
        <f t="shared" si="1307"/>
        <v>0</v>
      </c>
      <c r="BG1025" s="619">
        <f t="shared" si="1308"/>
        <v>0</v>
      </c>
      <c r="BH1025" s="619">
        <f t="shared" si="1309"/>
        <v>0</v>
      </c>
      <c r="BI1025" s="1382">
        <f t="shared" si="1212"/>
        <v>0</v>
      </c>
      <c r="BJ1025" s="1388">
        <v>0</v>
      </c>
      <c r="BK1025" s="1387">
        <v>0</v>
      </c>
      <c r="BL1025" s="1388">
        <v>0</v>
      </c>
      <c r="BM1025" s="128">
        <v>0</v>
      </c>
      <c r="BN1025" s="1386">
        <f t="shared" si="1310"/>
        <v>0</v>
      </c>
      <c r="BO1025" s="1386">
        <f t="shared" si="1311"/>
        <v>200000</v>
      </c>
      <c r="BP1025" s="1386">
        <f t="shared" si="1312"/>
        <v>0</v>
      </c>
      <c r="BQ1025" s="1386">
        <f t="shared" si="1313"/>
        <v>207361.25268817204</v>
      </c>
      <c r="BR1025" s="1386">
        <f t="shared" si="1314"/>
        <v>0</v>
      </c>
      <c r="BS1025" s="1386">
        <f t="shared" si="1315"/>
        <v>98.852000000000004</v>
      </c>
      <c r="BT1025" s="1386">
        <f t="shared" si="1316"/>
        <v>0</v>
      </c>
      <c r="BU1025" s="1386">
        <f t="shared" si="1317"/>
        <v>85.443204170161295</v>
      </c>
      <c r="BV1025" s="619">
        <f t="shared" si="1318"/>
        <v>0</v>
      </c>
      <c r="BW1025" s="619">
        <f t="shared" si="1319"/>
        <v>18940</v>
      </c>
      <c r="BX1025" s="619">
        <f t="shared" si="1320"/>
        <v>0</v>
      </c>
      <c r="BY1025" s="619">
        <f t="shared" si="1321"/>
        <v>21256.602013064516</v>
      </c>
      <c r="BZ1025" s="619"/>
      <c r="CA1025" s="863">
        <f>(VLOOKUP(L1025,'Pivot Acha'!$O$7:$P$21,2,FALSE)/100)*AJ1025</f>
        <v>21420.499287968745</v>
      </c>
      <c r="CB1025" s="863">
        <f t="shared" si="1213"/>
        <v>0</v>
      </c>
      <c r="CC1025" s="863">
        <f t="shared" si="1214"/>
        <v>1537.9776750629032</v>
      </c>
      <c r="CD1025" s="863">
        <f t="shared" si="1215"/>
        <v>22958.476963031648</v>
      </c>
      <c r="CE1025" s="639">
        <f t="shared" si="1216"/>
        <v>0.93301046591464254</v>
      </c>
      <c r="CF1025" s="639">
        <f t="shared" si="1217"/>
        <v>0</v>
      </c>
      <c r="CG1025" s="639">
        <f t="shared" si="1218"/>
        <v>6.6989534085357488E-2</v>
      </c>
      <c r="CH1025" s="1722">
        <f t="shared" si="1219"/>
        <v>0</v>
      </c>
    </row>
    <row r="1026" spans="1:86" ht="15" x14ac:dyDescent="0.2">
      <c r="A1026" s="115">
        <v>10</v>
      </c>
      <c r="B1026" s="115">
        <v>3</v>
      </c>
      <c r="C1026" s="115">
        <f>VLOOKUP(T1026,'Supermarket Listv1'!$J$2:$K$593,2,FALSE)</f>
        <v>21</v>
      </c>
      <c r="D1026" s="115">
        <f t="shared" si="1222"/>
        <v>0</v>
      </c>
      <c r="E1026" s="115" t="str">
        <f t="shared" si="1223"/>
        <v>2</v>
      </c>
      <c r="F1026" s="115">
        <f t="shared" si="1207"/>
        <v>21</v>
      </c>
      <c r="G1026" s="116">
        <v>4949</v>
      </c>
      <c r="H1026" s="126">
        <v>4949</v>
      </c>
      <c r="I1026" s="115" t="str">
        <f>VLOOKUP(F1026,'Zone-Region Conversion'!$A$2:$C$33,3,FALSE)</f>
        <v>South</v>
      </c>
      <c r="J1026" s="115" t="str">
        <f>VLOOKUP(F1026,'Zone-Region Conversion'!$A$2:$C$33,2,FALSE)</f>
        <v>S01</v>
      </c>
      <c r="K1026" s="116">
        <f>VLOOKUP(G1026,'MPAN List'!$C$2:$L$1470,3,FALSE)</f>
        <v>1200060355820</v>
      </c>
      <c r="L1026" s="116">
        <f t="shared" si="1289"/>
        <v>12</v>
      </c>
      <c r="M1026" s="115" t="str">
        <f>VLOOKUP(L1026,'DNO Map &amp; UK Carbon'!$A$2:$C$15,2,FALSE)</f>
        <v>London</v>
      </c>
      <c r="N1026" s="1700">
        <f>VLOOKUP(G1026,'Capacity List'!$D$2:$I$1401,5,FALSE)</f>
        <v>60</v>
      </c>
      <c r="O1026" s="1700">
        <f t="shared" si="1208"/>
        <v>24.200463356164388</v>
      </c>
      <c r="P1026" s="1700">
        <f>VLOOKUP(G1026,'Capacity List'!$D$2:$I$1401,6,FALSE)</f>
        <v>27</v>
      </c>
      <c r="Q1026" s="115" t="str">
        <f>VLOOKUP(G1026,'Master List v1'!$B$2:$D$1234,3,FALSE)</f>
        <v>Convenience</v>
      </c>
      <c r="R1026" s="115" t="s">
        <v>418</v>
      </c>
      <c r="S1026" s="115" t="s">
        <v>420</v>
      </c>
      <c r="T1026" s="115" t="s">
        <v>14</v>
      </c>
      <c r="U1026" s="115" t="str">
        <f t="shared" si="1206"/>
        <v xml:space="preserve">SW4 </v>
      </c>
      <c r="V1026" s="115" t="s">
        <v>421</v>
      </c>
      <c r="W1026" s="266">
        <f>VLOOKUP(G1026,'Master List v1'!$B$2:$Q$1234,14,FALSE)</f>
        <v>40235</v>
      </c>
      <c r="X1026" s="266">
        <f>VLOOKUP(G1026,'Master List v1'!$B$2:$Q$1234,15,FALSE)</f>
        <v>40235</v>
      </c>
      <c r="Y1026" s="267" t="str">
        <f>VLOOKUP(G1026,'Master List v1'!$B$2:$Q$1234,16,FALSE)</f>
        <v>New</v>
      </c>
      <c r="Z1026" s="535">
        <v>0</v>
      </c>
      <c r="AA1026" s="536">
        <f t="shared" si="1290"/>
        <v>-1</v>
      </c>
      <c r="AB1026" s="538">
        <f t="shared" si="1291"/>
        <v>0</v>
      </c>
      <c r="AC1026" s="531">
        <f>VLOOKUP(G1026,'MasterList v2'!$B$2:$M$1283,12,FALSE)</f>
        <v>2454</v>
      </c>
      <c r="AD1026" s="1366">
        <v>2454</v>
      </c>
      <c r="AE1026" s="124"/>
      <c r="AF1026" s="543">
        <f t="shared" si="1292"/>
        <v>0</v>
      </c>
      <c r="AG1026" s="543">
        <f>VLOOKUP(G1026,'10-11 Electricity'!$B$2:$F$1499,5,FALSE)</f>
        <v>164860.12499999997</v>
      </c>
      <c r="AH1026" s="543">
        <v>209325</v>
      </c>
      <c r="AI1026" s="543">
        <f>VLOOKUP(G1026,'14-15 Electricity'!$B$2:$F$1502,5,FALSE)</f>
        <v>209003.12000000005</v>
      </c>
      <c r="AJ1026" s="1385">
        <f>VLOOKUP(H1026,'15-16 Electricity'!$A$2:$R$1405,18,FALSE)</f>
        <v>211996.05900000004</v>
      </c>
      <c r="AK1026" s="543">
        <f t="shared" si="1293"/>
        <v>0</v>
      </c>
      <c r="AL1026" s="543">
        <f t="shared" si="1294"/>
        <v>80.00826726375</v>
      </c>
      <c r="AM1026" s="543">
        <f t="shared" si="1295"/>
        <v>103.46097449999999</v>
      </c>
      <c r="AN1026" s="543">
        <f t="shared" si="1296"/>
        <v>96.599152032800021</v>
      </c>
      <c r="AO1026" s="1376">
        <f t="shared" si="1209"/>
        <v>87.352976110950024</v>
      </c>
      <c r="AP1026" s="619">
        <f t="shared" si="1297"/>
        <v>0</v>
      </c>
      <c r="AQ1026" s="619">
        <f t="shared" si="1298"/>
        <v>12776.659687499998</v>
      </c>
      <c r="AR1026" s="619">
        <f t="shared" si="1299"/>
        <v>19823.077500000003</v>
      </c>
      <c r="AS1026" s="619">
        <f t="shared" si="1300"/>
        <v>20758.189878400008</v>
      </c>
      <c r="AT1026" s="1378">
        <f t="shared" si="1210"/>
        <v>21731.716008090003</v>
      </c>
      <c r="AU1026" s="543">
        <f t="shared" si="1301"/>
        <v>0</v>
      </c>
      <c r="AV1026" s="543">
        <f>VLOOKUP(G1026,'10-11 Gas'!$B$2:$E$1499,4,FALSE)</f>
        <v>0</v>
      </c>
      <c r="AW1026" s="543">
        <v>0</v>
      </c>
      <c r="AX1026" s="543">
        <f>VLOOKUP(G1026,'14-15 Gas'!$B$2:$E$1502,4,FALSE)</f>
        <v>0</v>
      </c>
      <c r="AY1026" s="1376">
        <v>0</v>
      </c>
      <c r="AZ1026" s="543">
        <f t="shared" si="1302"/>
        <v>0</v>
      </c>
      <c r="BA1026" s="543">
        <f t="shared" si="1303"/>
        <v>0</v>
      </c>
      <c r="BB1026" s="543">
        <f t="shared" si="1304"/>
        <v>0</v>
      </c>
      <c r="BC1026" s="543">
        <f t="shared" si="1305"/>
        <v>0</v>
      </c>
      <c r="BD1026" s="1380">
        <f t="shared" si="1211"/>
        <v>0</v>
      </c>
      <c r="BE1026" s="619">
        <f t="shared" si="1306"/>
        <v>0</v>
      </c>
      <c r="BF1026" s="619">
        <f t="shared" si="1307"/>
        <v>0</v>
      </c>
      <c r="BG1026" s="619">
        <f t="shared" si="1308"/>
        <v>0</v>
      </c>
      <c r="BH1026" s="619">
        <f t="shared" si="1309"/>
        <v>0</v>
      </c>
      <c r="BI1026" s="1382">
        <f t="shared" si="1212"/>
        <v>0</v>
      </c>
      <c r="BJ1026" s="1388">
        <v>0</v>
      </c>
      <c r="BK1026" s="1387">
        <v>0</v>
      </c>
      <c r="BL1026" s="1387">
        <f>VLOOKUP(G1026,'Ptable Fgas 14-15'!$D$4:$E$849,2,FALSE)</f>
        <v>86.284000000000006</v>
      </c>
      <c r="BM1026" s="543">
        <f>VLOOKUP(G1026,'Ptable Fgas 15-16'!$D$4:$E$927,2,FALSE)</f>
        <v>160.80199999999999</v>
      </c>
      <c r="BN1026" s="1386">
        <f t="shared" si="1310"/>
        <v>0</v>
      </c>
      <c r="BO1026" s="1386">
        <f t="shared" si="1311"/>
        <v>209325</v>
      </c>
      <c r="BP1026" s="1386">
        <f t="shared" si="1312"/>
        <v>209003.12000000005</v>
      </c>
      <c r="BQ1026" s="1386">
        <f t="shared" si="1313"/>
        <v>211996.05900000004</v>
      </c>
      <c r="BR1026" s="1386">
        <f t="shared" si="1314"/>
        <v>0</v>
      </c>
      <c r="BS1026" s="1386">
        <f t="shared" si="1315"/>
        <v>103.46097449999999</v>
      </c>
      <c r="BT1026" s="1386">
        <f t="shared" si="1316"/>
        <v>182.88315203280001</v>
      </c>
      <c r="BU1026" s="1386">
        <f t="shared" si="1317"/>
        <v>248.15497611095003</v>
      </c>
      <c r="BV1026" s="619">
        <f t="shared" si="1318"/>
        <v>0</v>
      </c>
      <c r="BW1026" s="619">
        <f t="shared" si="1319"/>
        <v>19823.077500000003</v>
      </c>
      <c r="BX1026" s="619">
        <f t="shared" si="1320"/>
        <v>20758.189878400008</v>
      </c>
      <c r="BY1026" s="619">
        <f t="shared" si="1321"/>
        <v>21731.716008090003</v>
      </c>
      <c r="BZ1026" s="619"/>
      <c r="CA1026" s="863">
        <f>(VLOOKUP(L1026,'Pivot Acha'!$O$7:$P$21,2,FALSE)/100)*AJ1026</f>
        <v>21373.711355343581</v>
      </c>
      <c r="CB1026" s="863">
        <f t="shared" si="1213"/>
        <v>0</v>
      </c>
      <c r="CC1026" s="863">
        <f t="shared" si="1214"/>
        <v>1572.3535699971005</v>
      </c>
      <c r="CD1026" s="863">
        <f t="shared" si="1215"/>
        <v>22946.064925340681</v>
      </c>
      <c r="CE1026" s="639">
        <f t="shared" si="1216"/>
        <v>0.93147611256600871</v>
      </c>
      <c r="CF1026" s="639">
        <f t="shared" si="1217"/>
        <v>0</v>
      </c>
      <c r="CG1026" s="639">
        <f t="shared" si="1218"/>
        <v>6.8523887433991293E-2</v>
      </c>
      <c r="CH1026" s="1722">
        <f t="shared" si="1219"/>
        <v>0</v>
      </c>
    </row>
    <row r="1027" spans="1:86" ht="15" x14ac:dyDescent="0.2">
      <c r="A1027" s="115">
        <v>8</v>
      </c>
      <c r="B1027" s="115">
        <v>84</v>
      </c>
      <c r="C1027" s="115" t="e">
        <f>VLOOKUP(T1027,'Supermarket Listv1'!$J$2:$K$593,2,FALSE)</f>
        <v>#N/A</v>
      </c>
      <c r="D1027" s="115">
        <f t="shared" si="1222"/>
        <v>0</v>
      </c>
      <c r="E1027" s="115" t="e">
        <f t="shared" si="1223"/>
        <v>#N/A</v>
      </c>
      <c r="F1027" s="115" t="e">
        <f t="shared" si="1207"/>
        <v>#N/A</v>
      </c>
      <c r="G1027" s="116">
        <v>4180</v>
      </c>
      <c r="H1027" s="126">
        <v>4180</v>
      </c>
      <c r="I1027" s="115" t="e">
        <f>VLOOKUP(F1027,'Zone-Region Conversion'!$A$2:$C$33,3,FALSE)</f>
        <v>#N/A</v>
      </c>
      <c r="J1027" s="115" t="e">
        <f>VLOOKUP(F1027,'Zone-Region Conversion'!$A$2:$C$33,2,FALSE)</f>
        <v>#N/A</v>
      </c>
      <c r="K1027" s="116">
        <f>VLOOKUP(G1027,'MPAN List'!$C$2:$L$1470,3,FALSE)</f>
        <v>1900014427243</v>
      </c>
      <c r="L1027" s="116">
        <f t="shared" si="1289"/>
        <v>19</v>
      </c>
      <c r="M1027" s="115" t="str">
        <f>VLOOKUP(L1027,'DNO Map &amp; UK Carbon'!$A$2:$C$15,2,FALSE)</f>
        <v>South Eastern England</v>
      </c>
      <c r="N1027" s="1700">
        <f>VLOOKUP(G1027,'Capacity List'!$D$2:$I$1401,5,FALSE)</f>
        <v>120</v>
      </c>
      <c r="O1027" s="1700">
        <f t="shared" si="1208"/>
        <v>23.692933789954335</v>
      </c>
      <c r="P1027" s="1700">
        <f>VLOOKUP(G1027,'Capacity List'!$D$2:$I$1401,6,FALSE)</f>
        <v>30</v>
      </c>
      <c r="Q1027" s="115" t="str">
        <f>VLOOKUP(G1027,'Master List v1'!$B$2:$D$1234,3,FALSE)</f>
        <v>Convenience</v>
      </c>
      <c r="R1027" s="115" t="s">
        <v>4817</v>
      </c>
      <c r="S1027" s="115" t="s">
        <v>4819</v>
      </c>
      <c r="T1027" s="115" t="s">
        <v>4820</v>
      </c>
      <c r="U1027" s="115" t="str">
        <f t="shared" si="1206"/>
        <v>KT11</v>
      </c>
      <c r="V1027" s="115" t="s">
        <v>4821</v>
      </c>
      <c r="W1027" s="266">
        <f>VLOOKUP(G1027,'Master List v1'!$B$2:$Q$1234,14,FALSE)</f>
        <v>41544</v>
      </c>
      <c r="X1027" s="266">
        <f>VLOOKUP(G1027,'Master List v1'!$B$2:$Q$1234,15,FALSE)</f>
        <v>41544</v>
      </c>
      <c r="Y1027" s="267" t="str">
        <f>VLOOKUP(G1027,'Master List v1'!$B$2:$Q$1234,16,FALSE)</f>
        <v>New</v>
      </c>
      <c r="Z1027" s="535">
        <v>0</v>
      </c>
      <c r="AA1027" s="536">
        <f t="shared" si="1290"/>
        <v>-1</v>
      </c>
      <c r="AB1027" s="538">
        <f t="shared" si="1291"/>
        <v>0</v>
      </c>
      <c r="AC1027" s="531">
        <f>VLOOKUP(G1027,'MasterList v2'!$B$2:$M$1283,12,FALSE)</f>
        <v>2713</v>
      </c>
      <c r="AD1027" s="1367">
        <v>2713</v>
      </c>
      <c r="AE1027" s="124"/>
      <c r="AF1027" s="543">
        <f t="shared" si="1292"/>
        <v>0</v>
      </c>
      <c r="AG1027" s="543">
        <f>VLOOKUP(G1027,'10-11 Electricity'!$B$2:$F$1499,5,FALSE)</f>
        <v>0</v>
      </c>
      <c r="AH1027" s="543">
        <v>106795</v>
      </c>
      <c r="AI1027" s="543">
        <f>VLOOKUP(G1027,'14-15 Electricity'!$B$2:$F$1502,5,FALSE)</f>
        <v>192663.26</v>
      </c>
      <c r="AJ1027" s="1385">
        <f>VLOOKUP(H1027,'15-16 Electricity'!$A$2:$R$1405,18,FALSE)</f>
        <v>207550.09999999998</v>
      </c>
      <c r="AK1027" s="543">
        <f t="shared" si="1293"/>
        <v>0</v>
      </c>
      <c r="AL1027" s="543">
        <f t="shared" si="1294"/>
        <v>0</v>
      </c>
      <c r="AM1027" s="543">
        <f t="shared" si="1295"/>
        <v>52.784496699999998</v>
      </c>
      <c r="AN1027" s="543">
        <f t="shared" si="1296"/>
        <v>89.047032139400002</v>
      </c>
      <c r="AO1027" s="1376">
        <f t="shared" si="1209"/>
        <v>85.521018704999989</v>
      </c>
      <c r="AP1027" s="619">
        <f t="shared" si="1297"/>
        <v>0</v>
      </c>
      <c r="AQ1027" s="619">
        <f t="shared" si="1298"/>
        <v>0</v>
      </c>
      <c r="AR1027" s="619">
        <f t="shared" si="1299"/>
        <v>10113.486500000001</v>
      </c>
      <c r="AS1027" s="619">
        <f t="shared" si="1300"/>
        <v>19135.314983200002</v>
      </c>
      <c r="AT1027" s="1378">
        <f t="shared" si="1210"/>
        <v>21275.960750999999</v>
      </c>
      <c r="AU1027" s="543">
        <f t="shared" si="1301"/>
        <v>0</v>
      </c>
      <c r="AV1027" s="543">
        <f>VLOOKUP(G1027,'10-11 Gas'!$B$2:$E$1499,4,FALSE)</f>
        <v>0</v>
      </c>
      <c r="AW1027" s="543">
        <v>0</v>
      </c>
      <c r="AX1027" s="543">
        <f>VLOOKUP(G1027,'14-15 Gas'!$B$2:$E$1502,4,FALSE)</f>
        <v>0</v>
      </c>
      <c r="AY1027" s="1376">
        <v>0</v>
      </c>
      <c r="AZ1027" s="543">
        <f t="shared" si="1302"/>
        <v>0</v>
      </c>
      <c r="BA1027" s="543">
        <f t="shared" si="1303"/>
        <v>0</v>
      </c>
      <c r="BB1027" s="543">
        <f t="shared" si="1304"/>
        <v>0</v>
      </c>
      <c r="BC1027" s="543">
        <f t="shared" si="1305"/>
        <v>0</v>
      </c>
      <c r="BD1027" s="1380">
        <f t="shared" si="1211"/>
        <v>0</v>
      </c>
      <c r="BE1027" s="619">
        <f t="shared" si="1306"/>
        <v>0</v>
      </c>
      <c r="BF1027" s="619">
        <f t="shared" si="1307"/>
        <v>0</v>
      </c>
      <c r="BG1027" s="619">
        <f t="shared" si="1308"/>
        <v>0</v>
      </c>
      <c r="BH1027" s="619">
        <f t="shared" si="1309"/>
        <v>0</v>
      </c>
      <c r="BI1027" s="1382">
        <f t="shared" si="1212"/>
        <v>0</v>
      </c>
      <c r="BJ1027" s="1388">
        <v>0</v>
      </c>
      <c r="BK1027" s="1387">
        <v>0</v>
      </c>
      <c r="BL1027" s="1388">
        <v>0</v>
      </c>
      <c r="BM1027" s="128">
        <v>0</v>
      </c>
      <c r="BN1027" s="1386">
        <f t="shared" si="1310"/>
        <v>0</v>
      </c>
      <c r="BO1027" s="1386">
        <f t="shared" si="1311"/>
        <v>106795</v>
      </c>
      <c r="BP1027" s="1386">
        <f t="shared" si="1312"/>
        <v>192663.26</v>
      </c>
      <c r="BQ1027" s="1386">
        <f t="shared" si="1313"/>
        <v>207550.09999999998</v>
      </c>
      <c r="BR1027" s="1386">
        <f t="shared" si="1314"/>
        <v>0</v>
      </c>
      <c r="BS1027" s="1386">
        <f t="shared" si="1315"/>
        <v>52.784496699999998</v>
      </c>
      <c r="BT1027" s="1386">
        <f t="shared" si="1316"/>
        <v>89.047032139400002</v>
      </c>
      <c r="BU1027" s="1386">
        <f t="shared" si="1317"/>
        <v>85.521018704999989</v>
      </c>
      <c r="BV1027" s="619">
        <f t="shared" si="1318"/>
        <v>0</v>
      </c>
      <c r="BW1027" s="619">
        <f t="shared" si="1319"/>
        <v>10113.486500000001</v>
      </c>
      <c r="BX1027" s="619">
        <f t="shared" si="1320"/>
        <v>19135.314983200002</v>
      </c>
      <c r="BY1027" s="619">
        <f t="shared" si="1321"/>
        <v>21275.960750999999</v>
      </c>
      <c r="BZ1027" s="619"/>
      <c r="CA1027" s="863">
        <f>(VLOOKUP(L1027,'Pivot Acha'!$O$7:$P$21,2,FALSE)/100)*AJ1027</f>
        <v>21391.405903246545</v>
      </c>
      <c r="CB1027" s="863">
        <f t="shared" si="1213"/>
        <v>0</v>
      </c>
      <c r="CC1027" s="863">
        <f t="shared" si="1214"/>
        <v>1539.3783366899997</v>
      </c>
      <c r="CD1027" s="863">
        <f t="shared" si="1215"/>
        <v>22930.784239936544</v>
      </c>
      <c r="CE1027" s="639">
        <f t="shared" si="1216"/>
        <v>0.93286848279663293</v>
      </c>
      <c r="CF1027" s="639">
        <f t="shared" si="1217"/>
        <v>0</v>
      </c>
      <c r="CG1027" s="639">
        <f t="shared" si="1218"/>
        <v>6.7131517203367116E-2</v>
      </c>
      <c r="CH1027" s="1722">
        <f t="shared" si="1219"/>
        <v>0</v>
      </c>
    </row>
    <row r="1028" spans="1:86" ht="15" x14ac:dyDescent="0.2">
      <c r="A1028" s="115">
        <v>10</v>
      </c>
      <c r="B1028" s="115">
        <v>6</v>
      </c>
      <c r="C1028" s="115" t="e">
        <f>VLOOKUP(T1028,'Supermarket Listv1'!$J$2:$K$593,2,FALSE)</f>
        <v>#N/A</v>
      </c>
      <c r="D1028" s="115">
        <f t="shared" si="1222"/>
        <v>0</v>
      </c>
      <c r="E1028" s="115" t="e">
        <f t="shared" si="1223"/>
        <v>#N/A</v>
      </c>
      <c r="F1028" s="115" t="e">
        <f t="shared" si="1207"/>
        <v>#N/A</v>
      </c>
      <c r="G1028" s="116">
        <v>4441</v>
      </c>
      <c r="H1028" s="126">
        <v>4441</v>
      </c>
      <c r="I1028" s="115" t="e">
        <f>VLOOKUP(F1028,'Zone-Region Conversion'!$A$2:$C$33,3,FALSE)</f>
        <v>#N/A</v>
      </c>
      <c r="J1028" s="115" t="e">
        <f>VLOOKUP(F1028,'Zone-Region Conversion'!$A$2:$C$33,2,FALSE)</f>
        <v>#N/A</v>
      </c>
      <c r="K1028" s="116">
        <f>VLOOKUP(G1028,'MPAN List'!$C$2:$L$1470,3,FALSE)</f>
        <v>2336307960611</v>
      </c>
      <c r="L1028" s="116">
        <f t="shared" si="1289"/>
        <v>23</v>
      </c>
      <c r="M1028" s="115" t="str">
        <f>VLOOKUP(L1028,'DNO Map &amp; UK Carbon'!$A$2:$C$15,2,FALSE)</f>
        <v>Yorkshire</v>
      </c>
      <c r="N1028" s="1700">
        <f>VLOOKUP(G1028,'Capacity List'!$D$2:$I$1401,5,FALSE)</f>
        <v>100</v>
      </c>
      <c r="O1028" s="1700">
        <f t="shared" si="1208"/>
        <v>23.642606278538818</v>
      </c>
      <c r="P1028" s="1700">
        <f>VLOOKUP(G1028,'Capacity List'!$D$2:$I$1401,6,FALSE)</f>
        <v>38</v>
      </c>
      <c r="Q1028" s="115" t="str">
        <f>VLOOKUP(G1028,'Master List v1'!$B$2:$D$1234,3,FALSE)</f>
        <v>Convenience</v>
      </c>
      <c r="R1028" s="115" t="s">
        <v>5651</v>
      </c>
      <c r="S1028" s="115" t="s">
        <v>5654</v>
      </c>
      <c r="T1028" s="115" t="s">
        <v>5655</v>
      </c>
      <c r="U1028" s="115" t="str">
        <f t="shared" si="1206"/>
        <v xml:space="preserve">S75 </v>
      </c>
      <c r="V1028" s="115" t="s">
        <v>5656</v>
      </c>
      <c r="W1028" s="266">
        <f>VLOOKUP(G1028,'Master List v1'!$B$2:$Q$1234,14,FALSE)</f>
        <v>41255</v>
      </c>
      <c r="X1028" s="266">
        <f>VLOOKUP(G1028,'Master List v1'!$B$2:$Q$1234,15,FALSE)</f>
        <v>41255</v>
      </c>
      <c r="Y1028" s="267" t="str">
        <f>VLOOKUP(G1028,'Master List v1'!$B$2:$Q$1234,16,FALSE)</f>
        <v>New</v>
      </c>
      <c r="Z1028" s="535">
        <v>0</v>
      </c>
      <c r="AA1028" s="536">
        <f t="shared" si="1290"/>
        <v>-1</v>
      </c>
      <c r="AB1028" s="538">
        <f t="shared" si="1291"/>
        <v>0</v>
      </c>
      <c r="AC1028" s="531">
        <f>VLOOKUP(G1028,'MasterList v2'!$B$2:$M$1283,12,FALSE)</f>
        <v>2266</v>
      </c>
      <c r="AD1028" s="1370">
        <v>2266</v>
      </c>
      <c r="AE1028" s="124"/>
      <c r="AF1028" s="543">
        <f t="shared" si="1292"/>
        <v>0</v>
      </c>
      <c r="AG1028" s="543">
        <f>VLOOKUP(G1028,'10-11 Electricity'!$B$2:$F$1499,5,FALSE)</f>
        <v>0</v>
      </c>
      <c r="AH1028" s="543">
        <f>VLOOKUP(G1028,'13-14'!$A$2:$H$950,5,FALSE)</f>
        <v>207587</v>
      </c>
      <c r="AI1028" s="543">
        <f>VLOOKUP(G1028,'14-15 Electricity'!$B$2:$F$1502,5,FALSE)</f>
        <v>222802.92</v>
      </c>
      <c r="AJ1028" s="1385">
        <f>VLOOKUP(H1028,'15-16 Electricity'!$A$2:$R$1405,18,FALSE)</f>
        <v>207109.23100000003</v>
      </c>
      <c r="AK1028" s="543">
        <f t="shared" si="1293"/>
        <v>0</v>
      </c>
      <c r="AL1028" s="543">
        <f t="shared" si="1294"/>
        <v>0</v>
      </c>
      <c r="AM1028" s="543">
        <f t="shared" si="1295"/>
        <v>102.60195061999998</v>
      </c>
      <c r="AN1028" s="543">
        <f t="shared" si="1296"/>
        <v>102.9772815948</v>
      </c>
      <c r="AO1028" s="1376">
        <f t="shared" si="1209"/>
        <v>85.33935863355002</v>
      </c>
      <c r="AP1028" s="619">
        <f t="shared" si="1297"/>
        <v>0</v>
      </c>
      <c r="AQ1028" s="619">
        <f t="shared" si="1298"/>
        <v>0</v>
      </c>
      <c r="AR1028" s="619">
        <f t="shared" si="1299"/>
        <v>19658.4889</v>
      </c>
      <c r="AS1028" s="619">
        <f t="shared" si="1300"/>
        <v>22128.786014400004</v>
      </c>
      <c r="AT1028" s="1378">
        <f t="shared" si="1210"/>
        <v>21230.767269810003</v>
      </c>
      <c r="AU1028" s="543">
        <f t="shared" si="1301"/>
        <v>0</v>
      </c>
      <c r="AV1028" s="543">
        <f>VLOOKUP(G1028,'10-11 Gas'!$B$2:$E$1499,4,FALSE)</f>
        <v>0</v>
      </c>
      <c r="AW1028" s="543">
        <f>VLOOKUP(G1028,'13-14'!$A$2:$H$950,7,FALSE)</f>
        <v>0</v>
      </c>
      <c r="AX1028" s="543">
        <f>VLOOKUP(G1028,'14-15 Gas'!$B$2:$E$1502,4,FALSE)</f>
        <v>0</v>
      </c>
      <c r="AY1028" s="1376">
        <v>0</v>
      </c>
      <c r="AZ1028" s="543">
        <f t="shared" si="1302"/>
        <v>0</v>
      </c>
      <c r="BA1028" s="543">
        <f t="shared" si="1303"/>
        <v>0</v>
      </c>
      <c r="BB1028" s="543">
        <f t="shared" si="1304"/>
        <v>0</v>
      </c>
      <c r="BC1028" s="543">
        <f t="shared" si="1305"/>
        <v>0</v>
      </c>
      <c r="BD1028" s="1380">
        <f t="shared" si="1211"/>
        <v>0</v>
      </c>
      <c r="BE1028" s="619">
        <f t="shared" si="1306"/>
        <v>0</v>
      </c>
      <c r="BF1028" s="619">
        <f t="shared" si="1307"/>
        <v>0</v>
      </c>
      <c r="BG1028" s="619">
        <f t="shared" si="1308"/>
        <v>0</v>
      </c>
      <c r="BH1028" s="619">
        <f t="shared" si="1309"/>
        <v>0</v>
      </c>
      <c r="BI1028" s="1382">
        <f t="shared" si="1212"/>
        <v>0</v>
      </c>
      <c r="BJ1028" s="1388">
        <v>0</v>
      </c>
      <c r="BK1028" s="1387">
        <f>VLOOKUP(G1028,'Ptable Fgas 13-14'!$D$4:$E$784,2,FALSE)</f>
        <v>8.4280000000000008</v>
      </c>
      <c r="BL1028" s="1388">
        <v>0</v>
      </c>
      <c r="BM1028" s="128">
        <v>0</v>
      </c>
      <c r="BN1028" s="1386">
        <f t="shared" si="1310"/>
        <v>0</v>
      </c>
      <c r="BO1028" s="1386">
        <f t="shared" si="1311"/>
        <v>207587</v>
      </c>
      <c r="BP1028" s="1386">
        <f t="shared" si="1312"/>
        <v>222802.92</v>
      </c>
      <c r="BQ1028" s="1386">
        <f t="shared" si="1313"/>
        <v>207109.23100000003</v>
      </c>
      <c r="BR1028" s="1386">
        <f t="shared" si="1314"/>
        <v>0</v>
      </c>
      <c r="BS1028" s="1386">
        <f t="shared" si="1315"/>
        <v>111.02995061999998</v>
      </c>
      <c r="BT1028" s="1386">
        <f t="shared" si="1316"/>
        <v>102.9772815948</v>
      </c>
      <c r="BU1028" s="1386">
        <f t="shared" si="1317"/>
        <v>85.33935863355002</v>
      </c>
      <c r="BV1028" s="619">
        <f t="shared" si="1318"/>
        <v>0</v>
      </c>
      <c r="BW1028" s="619">
        <f t="shared" si="1319"/>
        <v>19658.4889</v>
      </c>
      <c r="BX1028" s="619">
        <f t="shared" si="1320"/>
        <v>22128.786014400004</v>
      </c>
      <c r="BY1028" s="619">
        <f t="shared" si="1321"/>
        <v>21230.767269810003</v>
      </c>
      <c r="BZ1028" s="619"/>
      <c r="CA1028" s="863">
        <f>(VLOOKUP(L1028,'Pivot Acha'!$O$7:$P$21,2,FALSE)/100)*AJ1028</f>
        <v>21394.465348059253</v>
      </c>
      <c r="CB1028" s="863">
        <f t="shared" si="1213"/>
        <v>0</v>
      </c>
      <c r="CC1028" s="863">
        <f t="shared" si="1214"/>
        <v>1536.1084554039003</v>
      </c>
      <c r="CD1028" s="863">
        <f t="shared" si="1215"/>
        <v>22930.573803463154</v>
      </c>
      <c r="CE1028" s="639">
        <f t="shared" si="1216"/>
        <v>0.93301046591464254</v>
      </c>
      <c r="CF1028" s="639">
        <f t="shared" si="1217"/>
        <v>0</v>
      </c>
      <c r="CG1028" s="639">
        <f t="shared" si="1218"/>
        <v>6.6989534085357474E-2</v>
      </c>
      <c r="CH1028" s="1722">
        <f t="shared" si="1219"/>
        <v>0</v>
      </c>
    </row>
    <row r="1029" spans="1:86" ht="15" x14ac:dyDescent="0.2">
      <c r="A1029" s="115">
        <v>9</v>
      </c>
      <c r="B1029" s="115">
        <v>94</v>
      </c>
      <c r="C1029" s="115">
        <v>49</v>
      </c>
      <c r="D1029" s="115">
        <f t="shared" si="1222"/>
        <v>0</v>
      </c>
      <c r="E1029" s="115" t="str">
        <f t="shared" si="1223"/>
        <v>4</v>
      </c>
      <c r="F1029" s="115">
        <f t="shared" si="1207"/>
        <v>49</v>
      </c>
      <c r="G1029" s="116">
        <v>4704</v>
      </c>
      <c r="H1029" s="126">
        <v>4704</v>
      </c>
      <c r="I1029" s="115" t="str">
        <f>VLOOKUP(F1029,'Zone-Region Conversion'!$A$2:$C$33,3,FALSE)</f>
        <v>North</v>
      </c>
      <c r="J1029" s="115" t="str">
        <f>VLOOKUP(F1029,'Zone-Region Conversion'!$A$2:$C$33,2,FALSE)</f>
        <v>N06</v>
      </c>
      <c r="K1029" s="116">
        <f>VLOOKUP(G1029,'MPAN List'!$C$2:$L$1470,3,FALSE)</f>
        <v>2366521492211</v>
      </c>
      <c r="L1029" s="116">
        <f t="shared" si="1289"/>
        <v>23</v>
      </c>
      <c r="M1029" s="115" t="str">
        <f>VLOOKUP(L1029,'DNO Map &amp; UK Carbon'!$A$2:$C$15,2,FALSE)</f>
        <v>Yorkshire</v>
      </c>
      <c r="N1029" s="1700">
        <f>VLOOKUP(G1029,'Capacity List'!$D$2:$I$1401,5,FALSE)</f>
        <v>50</v>
      </c>
      <c r="O1029" s="1700">
        <f t="shared" si="1208"/>
        <v>23.625102739726024</v>
      </c>
      <c r="P1029" s="1700">
        <f>VLOOKUP(G1029,'Capacity List'!$D$2:$I$1401,6,FALSE)</f>
        <v>32</v>
      </c>
      <c r="Q1029" s="115" t="str">
        <f>VLOOKUP(G1029,'Master List v1'!$B$2:$D$1234,3,FALSE)</f>
        <v>Convenience</v>
      </c>
      <c r="R1029" s="115" t="s">
        <v>5486</v>
      </c>
      <c r="S1029" s="115" t="s">
        <v>5489</v>
      </c>
      <c r="T1029" s="115" t="s">
        <v>5467</v>
      </c>
      <c r="U1029" s="115" t="str">
        <f t="shared" ref="U1029:U1092" si="1322">LEFT(V1029,4)</f>
        <v xml:space="preserve">HU5 </v>
      </c>
      <c r="V1029" s="115" t="s">
        <v>5490</v>
      </c>
      <c r="W1029" s="266">
        <f>VLOOKUP(G1029,'Master List v1'!$B$2:$Q$1234,14,FALSE)</f>
        <v>39219</v>
      </c>
      <c r="X1029" s="266" t="str">
        <f>VLOOKUP(G1029,'Master List v1'!$B$2:$Q$1234,15,FALSE)</f>
        <v>17/09/2007</v>
      </c>
      <c r="Y1029" s="267" t="s">
        <v>10482</v>
      </c>
      <c r="Z1029" s="535">
        <v>0</v>
      </c>
      <c r="AA1029" s="536">
        <f t="shared" si="1290"/>
        <v>-1</v>
      </c>
      <c r="AB1029" s="538">
        <f t="shared" si="1291"/>
        <v>0</v>
      </c>
      <c r="AC1029" s="531">
        <f>VLOOKUP(G1029,'MasterList v2'!$B$2:$M$1283,12,FALSE)</f>
        <v>1273</v>
      </c>
      <c r="AD1029" s="1366">
        <v>1273</v>
      </c>
      <c r="AE1029" s="124"/>
      <c r="AF1029" s="543">
        <f t="shared" si="1292"/>
        <v>0</v>
      </c>
      <c r="AG1029" s="543">
        <f>VLOOKUP(G1029,'10-11 Electricity'!$B$2:$F$1499,5,FALSE)</f>
        <v>188801.19899999999</v>
      </c>
      <c r="AH1029" s="543">
        <f>VLOOKUP(G1029,'13-14'!$A$2:$H$950,5,FALSE)</f>
        <v>213112</v>
      </c>
      <c r="AI1029" s="543">
        <f>VLOOKUP(G1029,'14-15 Electricity'!$B$2:$F$1502,5,FALSE)</f>
        <v>213697.34499999997</v>
      </c>
      <c r="AJ1029" s="1385">
        <f>VLOOKUP(H1029,'15-16 Electricity'!$A$2:$R$1405,18,FALSE)</f>
        <v>206955.89999999997</v>
      </c>
      <c r="AK1029" s="543">
        <f t="shared" si="1293"/>
        <v>0</v>
      </c>
      <c r="AL1029" s="543">
        <f t="shared" si="1294"/>
        <v>91.627109886689993</v>
      </c>
      <c r="AM1029" s="543">
        <f t="shared" si="1295"/>
        <v>105.33273711999999</v>
      </c>
      <c r="AN1029" s="543">
        <f t="shared" si="1296"/>
        <v>98.768775885549985</v>
      </c>
      <c r="AO1029" s="1376">
        <f t="shared" si="1209"/>
        <v>85.27617859499999</v>
      </c>
      <c r="AP1029" s="619">
        <f t="shared" si="1297"/>
        <v>0</v>
      </c>
      <c r="AQ1029" s="619">
        <f t="shared" si="1298"/>
        <v>14632.0929225</v>
      </c>
      <c r="AR1029" s="619">
        <f t="shared" si="1299"/>
        <v>20181.706400000003</v>
      </c>
      <c r="AS1029" s="619">
        <f t="shared" si="1300"/>
        <v>21224.420305399999</v>
      </c>
      <c r="AT1029" s="1378">
        <f t="shared" si="1210"/>
        <v>21215.049308999998</v>
      </c>
      <c r="AU1029" s="543">
        <f t="shared" si="1301"/>
        <v>0</v>
      </c>
      <c r="AV1029" s="543">
        <f>VLOOKUP(G1029,'10-11 Gas'!$B$2:$E$1499,4,FALSE)</f>
        <v>0</v>
      </c>
      <c r="AW1029" s="543">
        <f>VLOOKUP(G1029,'13-14'!$A$2:$H$950,7,FALSE)</f>
        <v>0</v>
      </c>
      <c r="AX1029" s="543">
        <f>VLOOKUP(G1029,'14-15 Gas'!$B$2:$E$1502,4,FALSE)</f>
        <v>0</v>
      </c>
      <c r="AY1029" s="1376">
        <v>0</v>
      </c>
      <c r="AZ1029" s="543">
        <f t="shared" si="1302"/>
        <v>0</v>
      </c>
      <c r="BA1029" s="543">
        <f t="shared" si="1303"/>
        <v>0</v>
      </c>
      <c r="BB1029" s="543">
        <f t="shared" si="1304"/>
        <v>0</v>
      </c>
      <c r="BC1029" s="543">
        <f t="shared" si="1305"/>
        <v>0</v>
      </c>
      <c r="BD1029" s="1380">
        <f t="shared" si="1211"/>
        <v>0</v>
      </c>
      <c r="BE1029" s="619">
        <f t="shared" si="1306"/>
        <v>0</v>
      </c>
      <c r="BF1029" s="619">
        <f t="shared" si="1307"/>
        <v>0</v>
      </c>
      <c r="BG1029" s="619">
        <f t="shared" si="1308"/>
        <v>0</v>
      </c>
      <c r="BH1029" s="619">
        <f t="shared" si="1309"/>
        <v>0</v>
      </c>
      <c r="BI1029" s="1382">
        <f t="shared" si="1212"/>
        <v>0</v>
      </c>
      <c r="BJ1029" s="1388">
        <v>0</v>
      </c>
      <c r="BK1029" s="1387">
        <f>VLOOKUP(G1029,'Ptable Fgas 13-14'!$D$4:$E$784,2,FALSE)</f>
        <v>1.9610000000000001</v>
      </c>
      <c r="BL1029" s="1387">
        <f>VLOOKUP(G1029,'Ptable Fgas 14-15'!$D$4:$E$849,2,FALSE)</f>
        <v>103.1486</v>
      </c>
      <c r="BM1029" s="543">
        <f>VLOOKUP(G1029,'Ptable Fgas 15-16'!$D$4:$E$927,2,FALSE)</f>
        <v>113.5419</v>
      </c>
      <c r="BN1029" s="1386">
        <f t="shared" si="1310"/>
        <v>0</v>
      </c>
      <c r="BO1029" s="1386">
        <f t="shared" si="1311"/>
        <v>213112</v>
      </c>
      <c r="BP1029" s="1386">
        <f t="shared" si="1312"/>
        <v>213697.34499999997</v>
      </c>
      <c r="BQ1029" s="1386">
        <f t="shared" si="1313"/>
        <v>206955.89999999997</v>
      </c>
      <c r="BR1029" s="1386">
        <f t="shared" si="1314"/>
        <v>0</v>
      </c>
      <c r="BS1029" s="1386">
        <f t="shared" si="1315"/>
        <v>107.29373711999999</v>
      </c>
      <c r="BT1029" s="1386">
        <f t="shared" si="1316"/>
        <v>201.91737588554997</v>
      </c>
      <c r="BU1029" s="1386">
        <f t="shared" si="1317"/>
        <v>198.81807859499997</v>
      </c>
      <c r="BV1029" s="619">
        <f t="shared" si="1318"/>
        <v>0</v>
      </c>
      <c r="BW1029" s="619">
        <f t="shared" si="1319"/>
        <v>20181.706400000003</v>
      </c>
      <c r="BX1029" s="619">
        <f t="shared" si="1320"/>
        <v>21224.420305399999</v>
      </c>
      <c r="BY1029" s="619">
        <f t="shared" si="1321"/>
        <v>21215.049308999998</v>
      </c>
      <c r="BZ1029" s="619"/>
      <c r="CA1029" s="863">
        <f>(VLOOKUP(L1029,'Pivot Acha'!$O$7:$P$21,2,FALSE)/100)*AJ1029</f>
        <v>21378.626195210076</v>
      </c>
      <c r="CB1029" s="863">
        <f t="shared" si="1213"/>
        <v>0</v>
      </c>
      <c r="CC1029" s="863">
        <f t="shared" si="1214"/>
        <v>1534.9712147099999</v>
      </c>
      <c r="CD1029" s="863">
        <f t="shared" si="1215"/>
        <v>22913.597409920076</v>
      </c>
      <c r="CE1029" s="639">
        <f t="shared" si="1216"/>
        <v>0.93301046591464254</v>
      </c>
      <c r="CF1029" s="639">
        <f t="shared" si="1217"/>
        <v>0</v>
      </c>
      <c r="CG1029" s="639">
        <f t="shared" si="1218"/>
        <v>6.6989534085357488E-2</v>
      </c>
      <c r="CH1029" s="1722">
        <f t="shared" si="1219"/>
        <v>0</v>
      </c>
    </row>
    <row r="1030" spans="1:86" ht="15" x14ac:dyDescent="0.2">
      <c r="A1030" s="115">
        <v>6</v>
      </c>
      <c r="B1030" s="115">
        <v>63</v>
      </c>
      <c r="C1030" s="115">
        <f>VLOOKUP(T1030,'Supermarket Listv1'!$J$2:$K$593,2,FALSE)</f>
        <v>22</v>
      </c>
      <c r="D1030" s="115">
        <f t="shared" si="1222"/>
        <v>0</v>
      </c>
      <c r="E1030" s="115" t="str">
        <f t="shared" si="1223"/>
        <v>2</v>
      </c>
      <c r="F1030" s="115">
        <f t="shared" si="1207"/>
        <v>22</v>
      </c>
      <c r="G1030" s="116">
        <v>4263</v>
      </c>
      <c r="H1030" s="126">
        <v>4263</v>
      </c>
      <c r="I1030" s="115" t="str">
        <f>VLOOKUP(F1030,'Zone-Region Conversion'!$A$2:$C$33,3,FALSE)</f>
        <v>South</v>
      </c>
      <c r="J1030" s="115" t="str">
        <f>VLOOKUP(F1030,'Zone-Region Conversion'!$A$2:$C$33,2,FALSE)</f>
        <v>S02</v>
      </c>
      <c r="K1030" s="116">
        <f>VLOOKUP(G1030,'MPAN List'!$C$2:$L$1470,3,FALSE)</f>
        <v>1900090839062</v>
      </c>
      <c r="L1030" s="116">
        <f t="shared" si="1289"/>
        <v>19</v>
      </c>
      <c r="M1030" s="115" t="str">
        <f>VLOOKUP(L1030,'DNO Map &amp; UK Carbon'!$A$2:$C$15,2,FALSE)</f>
        <v>South Eastern England</v>
      </c>
      <c r="N1030" s="1700">
        <f>VLOOKUP(G1030,'Capacity List'!$D$2:$I$1401,5,FALSE)</f>
        <v>60</v>
      </c>
      <c r="O1030" s="1700">
        <f t="shared" si="1208"/>
        <v>23.637031963470317</v>
      </c>
      <c r="P1030" s="1700">
        <f>VLOOKUP(G1030,'Capacity List'!$D$2:$I$1401,6,FALSE)</f>
        <v>29</v>
      </c>
      <c r="Q1030" s="115" t="str">
        <f>VLOOKUP(G1030,'Master List v1'!$B$2:$D$1234,3,FALSE)</f>
        <v>Convenience</v>
      </c>
      <c r="R1030" s="115" t="s">
        <v>653</v>
      </c>
      <c r="S1030" s="115" t="s">
        <v>656</v>
      </c>
      <c r="T1030" s="115" t="s">
        <v>657</v>
      </c>
      <c r="U1030" s="115" t="str">
        <f t="shared" si="1322"/>
        <v xml:space="preserve">CT1 </v>
      </c>
      <c r="V1030" s="115" t="s">
        <v>658</v>
      </c>
      <c r="W1030" s="266">
        <f>VLOOKUP(G1030,'Master List v1'!$B$2:$Q$1234,14,FALSE)</f>
        <v>40982</v>
      </c>
      <c r="X1030" s="266">
        <f>VLOOKUP(G1030,'Master List v1'!$B$2:$Q$1234,15,FALSE)</f>
        <v>40982</v>
      </c>
      <c r="Y1030" s="267" t="str">
        <f>VLOOKUP(G1030,'Master List v1'!$B$2:$Q$1234,16,FALSE)</f>
        <v>New</v>
      </c>
      <c r="Z1030" s="535">
        <v>0</v>
      </c>
      <c r="AA1030" s="536">
        <f t="shared" si="1290"/>
        <v>-1</v>
      </c>
      <c r="AB1030" s="538">
        <f t="shared" si="1291"/>
        <v>0</v>
      </c>
      <c r="AC1030" s="531">
        <f>VLOOKUP(G1030,'MasterList v2'!$B$2:$M$1283,12,FALSE)</f>
        <v>2596</v>
      </c>
      <c r="AD1030" s="1370">
        <v>2422</v>
      </c>
      <c r="AE1030" s="124"/>
      <c r="AF1030" s="543">
        <f t="shared" si="1292"/>
        <v>0</v>
      </c>
      <c r="AG1030" s="543">
        <f>VLOOKUP(G1030,'10-11 Electricity'!$B$2:$F$1499,5,FALSE)</f>
        <v>0</v>
      </c>
      <c r="AH1030" s="543">
        <v>197823</v>
      </c>
      <c r="AI1030" s="543">
        <f>VLOOKUP(G1030,'14-15 Electricity'!$B$2:$F$1502,5,FALSE)</f>
        <v>203721.89</v>
      </c>
      <c r="AJ1030" s="1385">
        <f>VLOOKUP(H1030,'15-16 Electricity'!$A$2:$R$1405,18,FALSE)</f>
        <v>207060.4</v>
      </c>
      <c r="AK1030" s="543">
        <f t="shared" si="1293"/>
        <v>0</v>
      </c>
      <c r="AL1030" s="543">
        <f t="shared" si="1294"/>
        <v>0</v>
      </c>
      <c r="AM1030" s="543">
        <f t="shared" si="1295"/>
        <v>97.77599597999999</v>
      </c>
      <c r="AN1030" s="543">
        <f t="shared" si="1296"/>
        <v>94.158220339100012</v>
      </c>
      <c r="AO1030" s="1376">
        <f t="shared" si="1209"/>
        <v>85.319237820000012</v>
      </c>
      <c r="AP1030" s="619">
        <f t="shared" si="1297"/>
        <v>0</v>
      </c>
      <c r="AQ1030" s="619">
        <f t="shared" si="1298"/>
        <v>0</v>
      </c>
      <c r="AR1030" s="619">
        <f t="shared" si="1299"/>
        <v>18733.838100000001</v>
      </c>
      <c r="AS1030" s="619">
        <f t="shared" si="1300"/>
        <v>20233.658114800004</v>
      </c>
      <c r="AT1030" s="1378">
        <f t="shared" si="1210"/>
        <v>21225.761603999999</v>
      </c>
      <c r="AU1030" s="543">
        <f t="shared" si="1301"/>
        <v>0</v>
      </c>
      <c r="AV1030" s="543">
        <f>VLOOKUP(G1030,'10-11 Gas'!$B$2:$E$1499,4,FALSE)</f>
        <v>0</v>
      </c>
      <c r="AW1030" s="543">
        <v>0</v>
      </c>
      <c r="AX1030" s="543">
        <f>VLOOKUP(G1030,'14-15 Gas'!$B$2:$E$1502,4,FALSE)</f>
        <v>0</v>
      </c>
      <c r="AY1030" s="1376">
        <v>0</v>
      </c>
      <c r="AZ1030" s="543">
        <f t="shared" si="1302"/>
        <v>0</v>
      </c>
      <c r="BA1030" s="543">
        <f t="shared" si="1303"/>
        <v>0</v>
      </c>
      <c r="BB1030" s="543">
        <f t="shared" si="1304"/>
        <v>0</v>
      </c>
      <c r="BC1030" s="543">
        <f t="shared" si="1305"/>
        <v>0</v>
      </c>
      <c r="BD1030" s="1380">
        <f t="shared" si="1211"/>
        <v>0</v>
      </c>
      <c r="BE1030" s="619">
        <f t="shared" si="1306"/>
        <v>0</v>
      </c>
      <c r="BF1030" s="619">
        <f t="shared" si="1307"/>
        <v>0</v>
      </c>
      <c r="BG1030" s="619">
        <f t="shared" si="1308"/>
        <v>0</v>
      </c>
      <c r="BH1030" s="619">
        <f t="shared" si="1309"/>
        <v>0</v>
      </c>
      <c r="BI1030" s="1382">
        <f t="shared" si="1212"/>
        <v>0</v>
      </c>
      <c r="BJ1030" s="1388">
        <v>0</v>
      </c>
      <c r="BK1030" s="1387">
        <v>0</v>
      </c>
      <c r="BL1030" s="1388">
        <v>0</v>
      </c>
      <c r="BM1030" s="128">
        <v>0</v>
      </c>
      <c r="BN1030" s="1386">
        <f t="shared" si="1310"/>
        <v>0</v>
      </c>
      <c r="BO1030" s="1386">
        <f t="shared" si="1311"/>
        <v>197823</v>
      </c>
      <c r="BP1030" s="1386">
        <f t="shared" si="1312"/>
        <v>203721.89</v>
      </c>
      <c r="BQ1030" s="1386">
        <f t="shared" si="1313"/>
        <v>207060.4</v>
      </c>
      <c r="BR1030" s="1386">
        <f t="shared" si="1314"/>
        <v>0</v>
      </c>
      <c r="BS1030" s="1386">
        <f t="shared" si="1315"/>
        <v>97.77599597999999</v>
      </c>
      <c r="BT1030" s="1386">
        <f t="shared" si="1316"/>
        <v>94.158220339100012</v>
      </c>
      <c r="BU1030" s="1386">
        <f t="shared" si="1317"/>
        <v>85.319237820000012</v>
      </c>
      <c r="BV1030" s="619">
        <f t="shared" si="1318"/>
        <v>0</v>
      </c>
      <c r="BW1030" s="619">
        <f t="shared" si="1319"/>
        <v>18733.838100000001</v>
      </c>
      <c r="BX1030" s="619">
        <f t="shared" si="1320"/>
        <v>20233.658114800004</v>
      </c>
      <c r="BY1030" s="619">
        <f t="shared" si="1321"/>
        <v>21225.761603999999</v>
      </c>
      <c r="BZ1030" s="619"/>
      <c r="CA1030" s="863">
        <f>(VLOOKUP(L1030,'Pivot Acha'!$O$7:$P$21,2,FALSE)/100)*AJ1030</f>
        <v>21340.934371453404</v>
      </c>
      <c r="CB1030" s="863">
        <f t="shared" si="1213"/>
        <v>0</v>
      </c>
      <c r="CC1030" s="863">
        <f t="shared" si="1214"/>
        <v>1535.7462807600002</v>
      </c>
      <c r="CD1030" s="863">
        <f t="shared" si="1215"/>
        <v>22876.680652213403</v>
      </c>
      <c r="CE1030" s="639">
        <f t="shared" si="1216"/>
        <v>0.93286848279663293</v>
      </c>
      <c r="CF1030" s="639">
        <f t="shared" si="1217"/>
        <v>0</v>
      </c>
      <c r="CG1030" s="639">
        <f t="shared" si="1218"/>
        <v>6.7131517203367144E-2</v>
      </c>
      <c r="CH1030" s="1722">
        <f t="shared" si="1219"/>
        <v>0</v>
      </c>
    </row>
    <row r="1031" spans="1:86" s="121" customFormat="1" ht="15" x14ac:dyDescent="0.2">
      <c r="A1031" s="115">
        <v>1</v>
      </c>
      <c r="B1031" s="115">
        <v>13</v>
      </c>
      <c r="C1031" s="115">
        <f>VLOOKUP(T1031,'Supermarket Listv1'!$J$2:$K$593,2,FALSE)</f>
        <v>36</v>
      </c>
      <c r="D1031" s="115">
        <f t="shared" si="1222"/>
        <v>0</v>
      </c>
      <c r="E1031" s="115" t="str">
        <f t="shared" si="1223"/>
        <v>3</v>
      </c>
      <c r="F1031" s="115">
        <f t="shared" si="1207"/>
        <v>36</v>
      </c>
      <c r="G1031" s="116">
        <v>4760</v>
      </c>
      <c r="H1031" s="126">
        <v>4760</v>
      </c>
      <c r="I1031" s="115" t="str">
        <f>VLOOKUP(F1031,'Zone-Region Conversion'!$A$2:$C$33,3,FALSE)</f>
        <v>North</v>
      </c>
      <c r="J1031" s="115" t="str">
        <f>VLOOKUP(F1031,'Zone-Region Conversion'!$A$2:$C$33,2,FALSE)</f>
        <v>N11</v>
      </c>
      <c r="K1031" s="116">
        <f>VLOOKUP(G1031,'MPAN List'!$C$2:$L$1470,3,FALSE)</f>
        <v>1100039213320</v>
      </c>
      <c r="L1031" s="116">
        <f t="shared" si="1289"/>
        <v>11</v>
      </c>
      <c r="M1031" s="115" t="str">
        <f>VLOOKUP(L1031,'DNO Map &amp; UK Carbon'!$A$2:$C$15,2,FALSE)</f>
        <v>East Midlands</v>
      </c>
      <c r="N1031" s="1700">
        <f>VLOOKUP(G1031,'Capacity List'!$D$2:$I$1401,5,FALSE)</f>
        <v>100</v>
      </c>
      <c r="O1031" s="1700">
        <f t="shared" si="1208"/>
        <v>23.637168949771691</v>
      </c>
      <c r="P1031" s="1700">
        <f>VLOOKUP(G1031,'Capacity List'!$D$2:$I$1401,6,FALSE)</f>
        <v>35</v>
      </c>
      <c r="Q1031" s="115" t="str">
        <f>VLOOKUP(G1031,'Master List v1'!$B$2:$D$1234,3,FALSE)</f>
        <v>Convenience</v>
      </c>
      <c r="R1031" s="115" t="s">
        <v>6524</v>
      </c>
      <c r="S1031" s="115" t="s">
        <v>1841</v>
      </c>
      <c r="T1031" s="115" t="s">
        <v>2834</v>
      </c>
      <c r="U1031" s="115" t="str">
        <f t="shared" si="1322"/>
        <v>DE11</v>
      </c>
      <c r="V1031" s="115" t="s">
        <v>6527</v>
      </c>
      <c r="W1031" s="266">
        <f>VLOOKUP(G1031,'Master List v1'!$B$2:$Q$1234,14,FALSE)</f>
        <v>39147</v>
      </c>
      <c r="X1031" s="266">
        <f>VLOOKUP(G1031,'Master List v1'!$B$2:$Q$1234,15,FALSE)</f>
        <v>41662</v>
      </c>
      <c r="Y1031" s="267" t="str">
        <f>VLOOKUP(G1031,'Master List v1'!$B$2:$Q$1234,16,FALSE)</f>
        <v>Refurbishment</v>
      </c>
      <c r="Z1031" s="535">
        <v>0</v>
      </c>
      <c r="AA1031" s="536">
        <f t="shared" si="1290"/>
        <v>-1</v>
      </c>
      <c r="AB1031" s="538">
        <f t="shared" si="1291"/>
        <v>0</v>
      </c>
      <c r="AC1031" s="531">
        <f>VLOOKUP(G1031,'MasterList v2'!$B$2:$M$1283,12,FALSE)</f>
        <v>2450</v>
      </c>
      <c r="AD1031" s="1366">
        <v>2450</v>
      </c>
      <c r="AE1031" s="124"/>
      <c r="AF1031" s="543">
        <f t="shared" si="1292"/>
        <v>0</v>
      </c>
      <c r="AG1031" s="543">
        <f>VLOOKUP(G1031,'10-11 Electricity'!$B$2:$F$1499,5,FALSE)</f>
        <v>305499.02400000003</v>
      </c>
      <c r="AH1031" s="543">
        <f>VLOOKUP(G1031,'13-14'!$A$2:$H$950,5,FALSE)</f>
        <v>282297</v>
      </c>
      <c r="AI1031" s="543">
        <f>VLOOKUP(G1031,'14-15 Electricity'!$B$2:$F$1502,5,FALSE)</f>
        <v>206660.35500000001</v>
      </c>
      <c r="AJ1031" s="1385">
        <f>VLOOKUP(H1031,'15-16 Electricity'!$A$2:$R$1405,18,FALSE)</f>
        <v>207061.6</v>
      </c>
      <c r="AK1031" s="543">
        <f t="shared" si="1293"/>
        <v>0</v>
      </c>
      <c r="AL1031" s="543">
        <f t="shared" si="1294"/>
        <v>148.26173133744004</v>
      </c>
      <c r="AM1031" s="543">
        <f t="shared" si="1295"/>
        <v>139.52811522000002</v>
      </c>
      <c r="AN1031" s="543">
        <f t="shared" si="1296"/>
        <v>95.516349477450007</v>
      </c>
      <c r="AO1031" s="1376">
        <f t="shared" si="1209"/>
        <v>85.319732280000011</v>
      </c>
      <c r="AP1031" s="619">
        <f t="shared" si="1297"/>
        <v>0</v>
      </c>
      <c r="AQ1031" s="619">
        <f t="shared" si="1298"/>
        <v>23676.174360000001</v>
      </c>
      <c r="AR1031" s="619">
        <f t="shared" si="1299"/>
        <v>26733.525900000001</v>
      </c>
      <c r="AS1031" s="619">
        <f t="shared" si="1300"/>
        <v>20525.506458600001</v>
      </c>
      <c r="AT1031" s="1378">
        <f t="shared" si="1210"/>
        <v>21225.884616000003</v>
      </c>
      <c r="AU1031" s="543">
        <f t="shared" si="1301"/>
        <v>0</v>
      </c>
      <c r="AV1031" s="543">
        <f>VLOOKUP(G1031,'10-11 Gas'!$B$2:$E$1499,4,FALSE)</f>
        <v>0</v>
      </c>
      <c r="AW1031" s="543">
        <f>VLOOKUP(G1031,'13-14'!$A$2:$H$950,7,FALSE)</f>
        <v>0</v>
      </c>
      <c r="AX1031" s="543">
        <f>VLOOKUP(G1031,'14-15 Gas'!$B$2:$E$1502,4,FALSE)</f>
        <v>0</v>
      </c>
      <c r="AY1031" s="1376">
        <v>0</v>
      </c>
      <c r="AZ1031" s="543">
        <f t="shared" si="1302"/>
        <v>0</v>
      </c>
      <c r="BA1031" s="543">
        <f t="shared" si="1303"/>
        <v>0</v>
      </c>
      <c r="BB1031" s="543">
        <f t="shared" si="1304"/>
        <v>0</v>
      </c>
      <c r="BC1031" s="543">
        <f t="shared" si="1305"/>
        <v>0</v>
      </c>
      <c r="BD1031" s="1380">
        <f t="shared" si="1211"/>
        <v>0</v>
      </c>
      <c r="BE1031" s="619">
        <f t="shared" si="1306"/>
        <v>0</v>
      </c>
      <c r="BF1031" s="619">
        <f t="shared" si="1307"/>
        <v>0</v>
      </c>
      <c r="BG1031" s="619">
        <f t="shared" si="1308"/>
        <v>0</v>
      </c>
      <c r="BH1031" s="619">
        <f t="shared" si="1309"/>
        <v>0</v>
      </c>
      <c r="BI1031" s="1382">
        <f t="shared" si="1212"/>
        <v>0</v>
      </c>
      <c r="BJ1031" s="1388">
        <v>0</v>
      </c>
      <c r="BK1031" s="1387">
        <f>VLOOKUP(G1031,'Ptable Fgas 13-14'!$D$4:$E$784,2,FALSE)</f>
        <v>101.97199999999999</v>
      </c>
      <c r="BL1031" s="1388">
        <v>0</v>
      </c>
      <c r="BM1031" s="543">
        <f>VLOOKUP(G1031,'Ptable Fgas 15-16'!$D$4:$E$927,2,FALSE)</f>
        <v>300.2475</v>
      </c>
      <c r="BN1031" s="1386">
        <f t="shared" si="1310"/>
        <v>0</v>
      </c>
      <c r="BO1031" s="1386">
        <f t="shared" si="1311"/>
        <v>282297</v>
      </c>
      <c r="BP1031" s="1386">
        <f t="shared" si="1312"/>
        <v>206660.35500000001</v>
      </c>
      <c r="BQ1031" s="1386">
        <f t="shared" si="1313"/>
        <v>207061.6</v>
      </c>
      <c r="BR1031" s="1386">
        <f t="shared" si="1314"/>
        <v>0</v>
      </c>
      <c r="BS1031" s="1386">
        <f t="shared" si="1315"/>
        <v>241.50011522</v>
      </c>
      <c r="BT1031" s="1386">
        <f t="shared" si="1316"/>
        <v>95.516349477450007</v>
      </c>
      <c r="BU1031" s="1386">
        <f t="shared" si="1317"/>
        <v>385.56723227999998</v>
      </c>
      <c r="BV1031" s="619">
        <f t="shared" si="1318"/>
        <v>0</v>
      </c>
      <c r="BW1031" s="619">
        <f t="shared" si="1319"/>
        <v>26733.525900000001</v>
      </c>
      <c r="BX1031" s="619">
        <f t="shared" si="1320"/>
        <v>20525.506458600001</v>
      </c>
      <c r="BY1031" s="619">
        <f t="shared" si="1321"/>
        <v>21225.884616000003</v>
      </c>
      <c r="BZ1031" s="619"/>
      <c r="CA1031" s="863">
        <f>(VLOOKUP(L1031,'Pivot Acha'!$O$7:$P$21,2,FALSE)/100)*AJ1031</f>
        <v>21324.193904513457</v>
      </c>
      <c r="CB1031" s="863">
        <f t="shared" si="1213"/>
        <v>0</v>
      </c>
      <c r="CC1031" s="863">
        <f t="shared" si="1214"/>
        <v>1535.7551810400003</v>
      </c>
      <c r="CD1031" s="863">
        <f t="shared" si="1215"/>
        <v>22859.949085553457</v>
      </c>
      <c r="CE1031" s="639">
        <f t="shared" si="1216"/>
        <v>0.93281895881340637</v>
      </c>
      <c r="CF1031" s="639">
        <f t="shared" si="1217"/>
        <v>0</v>
      </c>
      <c r="CG1031" s="639">
        <f t="shared" si="1218"/>
        <v>6.718104118659364E-2</v>
      </c>
      <c r="CH1031" s="1722">
        <f t="shared" si="1219"/>
        <v>0</v>
      </c>
    </row>
    <row r="1032" spans="1:86" s="121" customFormat="1" ht="15" x14ac:dyDescent="0.2">
      <c r="A1032" s="115">
        <v>7</v>
      </c>
      <c r="B1032" s="115">
        <v>70</v>
      </c>
      <c r="C1032" s="115">
        <f>VLOOKUP(T1032,'Supermarket Listv1'!$J$2:$K$593,2,FALSE)</f>
        <v>20</v>
      </c>
      <c r="D1032" s="115">
        <f t="shared" si="1222"/>
        <v>0</v>
      </c>
      <c r="E1032" s="115" t="str">
        <f t="shared" si="1223"/>
        <v>2</v>
      </c>
      <c r="F1032" s="115">
        <f t="shared" si="1207"/>
        <v>20</v>
      </c>
      <c r="G1032" s="116">
        <v>4352</v>
      </c>
      <c r="H1032" s="126">
        <v>4352</v>
      </c>
      <c r="I1032" s="115" t="str">
        <f>VLOOKUP(F1032,'Zone-Region Conversion'!$A$2:$C$33,3,FALSE)</f>
        <v>South</v>
      </c>
      <c r="J1032" s="115" t="str">
        <f>VLOOKUP(F1032,'Zone-Region Conversion'!$A$2:$C$33,2,FALSE)</f>
        <v>S10</v>
      </c>
      <c r="K1032" s="116">
        <f>VLOOKUP(G1032,'MPAN List'!$C$2:$L$1470,3,FALSE)</f>
        <v>2000055907630</v>
      </c>
      <c r="L1032" s="116">
        <f t="shared" si="1289"/>
        <v>20</v>
      </c>
      <c r="M1032" s="115" t="str">
        <f>VLOOKUP(L1032,'DNO Map &amp; UK Carbon'!$A$2:$C$15,2,FALSE)</f>
        <v>Southern England</v>
      </c>
      <c r="N1032" s="1700">
        <f>VLOOKUP(G1032,'Capacity List'!$D$2:$I$1401,5,FALSE)</f>
        <v>120</v>
      </c>
      <c r="O1032" s="1700">
        <f t="shared" ref="O1032:O1095" si="1323">AJ1032/8760</f>
        <v>23.354209474885849</v>
      </c>
      <c r="P1032" s="1700">
        <f>VLOOKUP(G1032,'Capacity List'!$D$2:$I$1401,6,FALSE)</f>
        <v>21</v>
      </c>
      <c r="Q1032" s="115" t="str">
        <f>VLOOKUP(G1032,'Master List v1'!$B$2:$D$1234,3,FALSE)</f>
        <v>Convenience</v>
      </c>
      <c r="R1032" s="115" t="s">
        <v>882</v>
      </c>
      <c r="S1032" s="115" t="s">
        <v>885</v>
      </c>
      <c r="T1032" s="115" t="s">
        <v>874</v>
      </c>
      <c r="U1032" s="115" t="str">
        <f t="shared" si="1322"/>
        <v xml:space="preserve">RG6 </v>
      </c>
      <c r="V1032" s="115" t="s">
        <v>886</v>
      </c>
      <c r="W1032" s="266">
        <f>VLOOKUP(G1032,'Master List v1'!$B$2:$Q$1234,14,FALSE)</f>
        <v>41758</v>
      </c>
      <c r="X1032" s="266">
        <f>VLOOKUP(G1032,'Master List v1'!$B$2:$Q$1234,15,FALSE)</f>
        <v>41758</v>
      </c>
      <c r="Y1032" s="267" t="str">
        <f>VLOOKUP(G1032,'Master List v1'!$B$2:$Q$1234,16,FALSE)</f>
        <v>New</v>
      </c>
      <c r="Z1032" s="535">
        <v>0</v>
      </c>
      <c r="AA1032" s="536" t="e">
        <f t="shared" si="1290"/>
        <v>#DIV/0!</v>
      </c>
      <c r="AB1032" s="537">
        <v>0</v>
      </c>
      <c r="AC1032" s="531">
        <v>0</v>
      </c>
      <c r="AD1032" s="1367">
        <v>2713</v>
      </c>
      <c r="AE1032" s="124"/>
      <c r="AF1032" s="543">
        <f t="shared" si="1292"/>
        <v>0</v>
      </c>
      <c r="AG1032" s="543">
        <f>VLOOKUP(G1032,'10-11 Electricity'!$B$2:$F$1499,5,FALSE)</f>
        <v>0</v>
      </c>
      <c r="AH1032" s="543">
        <f>IF(AC1032=0,0,1)</f>
        <v>0</v>
      </c>
      <c r="AI1032" s="543">
        <f>VLOOKUP(G1032,'14-15 Electricity'!$B$2:$F$1502,5,FALSE)</f>
        <v>207467.99400000001</v>
      </c>
      <c r="AJ1032" s="1385">
        <f>VLOOKUP(H1032,'15-16 Electricity'!$A$2:$R$1405,18,FALSE)</f>
        <v>204582.87500000003</v>
      </c>
      <c r="AK1032" s="543">
        <f t="shared" si="1293"/>
        <v>0</v>
      </c>
      <c r="AL1032" s="543">
        <f t="shared" si="1294"/>
        <v>0</v>
      </c>
      <c r="AM1032" s="543">
        <f t="shared" si="1295"/>
        <v>0</v>
      </c>
      <c r="AN1032" s="543">
        <f t="shared" si="1296"/>
        <v>95.889632146860009</v>
      </c>
      <c r="AO1032" s="1376">
        <f t="shared" ref="AO1032:AO1095" si="1324">$AO$3*AJ1032/1000</f>
        <v>84.298373643750026</v>
      </c>
      <c r="AP1032" s="619">
        <f t="shared" si="1297"/>
        <v>0</v>
      </c>
      <c r="AQ1032" s="619">
        <f t="shared" si="1298"/>
        <v>0</v>
      </c>
      <c r="AR1032" s="619">
        <f t="shared" si="1299"/>
        <v>0</v>
      </c>
      <c r="AS1032" s="619">
        <f t="shared" si="1300"/>
        <v>20605.721164080001</v>
      </c>
      <c r="AT1032" s="1378">
        <f t="shared" ref="AT1032:AT1095" si="1325">AJ1032*$AT$3</f>
        <v>20971.790516250003</v>
      </c>
      <c r="AU1032" s="543">
        <f t="shared" si="1301"/>
        <v>0</v>
      </c>
      <c r="AV1032" s="543">
        <f>VLOOKUP(G1032,'10-11 Gas'!$B$2:$E$1499,4,FALSE)</f>
        <v>0</v>
      </c>
      <c r="AW1032" s="543">
        <f>IF(AC1032=0,0,1)</f>
        <v>0</v>
      </c>
      <c r="AX1032" s="543">
        <f>VLOOKUP(G1032,'14-15 Gas'!$B$2:$E$1502,4,FALSE)</f>
        <v>0</v>
      </c>
      <c r="AY1032" s="1376">
        <v>0</v>
      </c>
      <c r="AZ1032" s="543">
        <f t="shared" si="1302"/>
        <v>0</v>
      </c>
      <c r="BA1032" s="543">
        <f t="shared" si="1303"/>
        <v>0</v>
      </c>
      <c r="BB1032" s="543">
        <f t="shared" si="1304"/>
        <v>0</v>
      </c>
      <c r="BC1032" s="543">
        <f t="shared" si="1305"/>
        <v>0</v>
      </c>
      <c r="BD1032" s="1380">
        <f t="shared" ref="BD1032:BD1095" si="1326">AY1032*$AY$3/1000</f>
        <v>0</v>
      </c>
      <c r="BE1032" s="619">
        <f t="shared" si="1306"/>
        <v>0</v>
      </c>
      <c r="BF1032" s="619">
        <f t="shared" si="1307"/>
        <v>0</v>
      </c>
      <c r="BG1032" s="619">
        <f t="shared" si="1308"/>
        <v>0</v>
      </c>
      <c r="BH1032" s="619">
        <f t="shared" si="1309"/>
        <v>0</v>
      </c>
      <c r="BI1032" s="1382">
        <f t="shared" ref="BI1032:BI1095" si="1327">$BD$3*AY1032</f>
        <v>0</v>
      </c>
      <c r="BJ1032" s="1388">
        <v>0</v>
      </c>
      <c r="BK1032" s="1387">
        <v>0</v>
      </c>
      <c r="BL1032" s="1388">
        <v>0</v>
      </c>
      <c r="BM1032" s="128">
        <v>0</v>
      </c>
      <c r="BN1032" s="1386">
        <f t="shared" si="1310"/>
        <v>0</v>
      </c>
      <c r="BO1032" s="1386">
        <f t="shared" si="1311"/>
        <v>0</v>
      </c>
      <c r="BP1032" s="1386">
        <f t="shared" si="1312"/>
        <v>207467.99400000001</v>
      </c>
      <c r="BQ1032" s="1386">
        <f t="shared" si="1313"/>
        <v>204582.87500000003</v>
      </c>
      <c r="BR1032" s="1386">
        <f t="shared" si="1314"/>
        <v>0</v>
      </c>
      <c r="BS1032" s="1386">
        <f t="shared" si="1315"/>
        <v>0</v>
      </c>
      <c r="BT1032" s="1386">
        <f t="shared" si="1316"/>
        <v>95.889632146860009</v>
      </c>
      <c r="BU1032" s="1386">
        <f t="shared" si="1317"/>
        <v>84.298373643750026</v>
      </c>
      <c r="BV1032" s="619">
        <f t="shared" si="1318"/>
        <v>0</v>
      </c>
      <c r="BW1032" s="619">
        <f t="shared" si="1319"/>
        <v>0</v>
      </c>
      <c r="BX1032" s="619">
        <f t="shared" si="1320"/>
        <v>20605.721164080001</v>
      </c>
      <c r="BY1032" s="619">
        <f t="shared" si="1321"/>
        <v>20971.790516250003</v>
      </c>
      <c r="BZ1032" s="619"/>
      <c r="CA1032" s="863">
        <f>(VLOOKUP(L1032,'Pivot Acha'!$O$7:$P$21,2,FALSE)/100)*AJ1032</f>
        <v>21337.347010809786</v>
      </c>
      <c r="CB1032" s="863">
        <f t="shared" ref="CB1032:CB1095" si="1328">$BI$3*AY1032</f>
        <v>0</v>
      </c>
      <c r="CC1032" s="863">
        <f t="shared" ref="CC1032:CC1095" si="1329">$BJ$3*(AO1032+BD1032)</f>
        <v>1517.3707255875004</v>
      </c>
      <c r="CD1032" s="863">
        <f t="shared" ref="CD1032:CD1095" si="1330">SUM(CA1032:CC1032)</f>
        <v>22854.717736397288</v>
      </c>
      <c r="CE1032" s="639">
        <f t="shared" ref="CE1032:CE1095" si="1331">CA1032/CD1032</f>
        <v>0.93360798662715438</v>
      </c>
      <c r="CF1032" s="639">
        <f t="shared" ref="CF1032:CF1095" si="1332">CB1032/CD1032</f>
        <v>0</v>
      </c>
      <c r="CG1032" s="639">
        <f t="shared" ref="CG1032:CG1095" si="1333">CC1032/CD1032</f>
        <v>6.6392013372845601E-2</v>
      </c>
      <c r="CH1032" s="1722">
        <f t="shared" ref="CH1032:CH1095" si="1334">(AY1032/0.85)/AJ1032</f>
        <v>0</v>
      </c>
    </row>
    <row r="1033" spans="1:86" ht="15" x14ac:dyDescent="0.2">
      <c r="A1033" s="115">
        <v>9</v>
      </c>
      <c r="B1033" s="115">
        <v>91</v>
      </c>
      <c r="C1033" s="115">
        <f>VLOOKUP(T1033,'Supermarket Listv1'!$J$2:$K$593,2,FALSE)</f>
        <v>55</v>
      </c>
      <c r="D1033" s="115">
        <f t="shared" si="1222"/>
        <v>0</v>
      </c>
      <c r="E1033" s="115" t="str">
        <f t="shared" si="1223"/>
        <v>5</v>
      </c>
      <c r="F1033" s="115">
        <f t="shared" ref="F1033:F1116" si="1335">IF(D1033=0,C1033,D1033)</f>
        <v>55</v>
      </c>
      <c r="G1033" s="116">
        <v>4651</v>
      </c>
      <c r="H1033" s="126">
        <v>4651</v>
      </c>
      <c r="I1033" s="115" t="str">
        <f>VLOOKUP(F1033,'Zone-Region Conversion'!$A$2:$C$33,3,FALSE)</f>
        <v>North</v>
      </c>
      <c r="J1033" s="115" t="str">
        <f>VLOOKUP(F1033,'Zone-Region Conversion'!$A$2:$C$33,2,FALSE)</f>
        <v>N09</v>
      </c>
      <c r="K1033" s="116">
        <f>VLOOKUP(G1033,'MPAN List'!$C$2:$L$1470,3,FALSE)</f>
        <v>1591052993228</v>
      </c>
      <c r="L1033" s="116">
        <f t="shared" si="1289"/>
        <v>15</v>
      </c>
      <c r="M1033" s="115" t="str">
        <f>VLOOKUP(L1033,'DNO Map &amp; UK Carbon'!$A$2:$C$15,2,FALSE)</f>
        <v>North Eastern England</v>
      </c>
      <c r="N1033" s="1700">
        <f>VLOOKUP(G1033,'Capacity List'!$D$2:$I$1401,5,FALSE)</f>
        <v>49</v>
      </c>
      <c r="O1033" s="1700">
        <f t="shared" si="1323"/>
        <v>23.465468036529682</v>
      </c>
      <c r="P1033" s="1700">
        <f>VLOOKUP(G1033,'Capacity List'!$D$2:$I$1401,6,FALSE)</f>
        <v>30</v>
      </c>
      <c r="Q1033" s="115" t="str">
        <f>VLOOKUP(G1033,'Master List v1'!$B$2:$D$1234,3,FALSE)</f>
        <v>Convenience</v>
      </c>
      <c r="R1033" s="115" t="s">
        <v>6021</v>
      </c>
      <c r="S1033" s="115" t="s">
        <v>6024</v>
      </c>
      <c r="T1033" s="115" t="s">
        <v>4190</v>
      </c>
      <c r="U1033" s="115" t="str">
        <f t="shared" si="1322"/>
        <v>TS19</v>
      </c>
      <c r="V1033" s="115" t="s">
        <v>6025</v>
      </c>
      <c r="W1033" s="266" t="str">
        <f>VLOOKUP(G1033,'Master List v1'!$B$2:$Q$1234,14,FALSE)</f>
        <v>17/02/2004</v>
      </c>
      <c r="X1033" s="266" t="str">
        <f>VLOOKUP(G1033,'Master List v1'!$B$2:$Q$1234,15,FALSE)</f>
        <v>17/02/2004</v>
      </c>
      <c r="Y1033" s="267" t="str">
        <f>IF(W1033=X1033,"NEW",0)</f>
        <v>NEW</v>
      </c>
      <c r="Z1033" s="535">
        <f>VLOOKUP(G1033,'MasterList v2'!$B$2:$M$1283,12,FALSE)</f>
        <v>1414</v>
      </c>
      <c r="AA1033" s="536">
        <f t="shared" si="1290"/>
        <v>0</v>
      </c>
      <c r="AB1033" s="535">
        <f>AC1033</f>
        <v>1414</v>
      </c>
      <c r="AC1033" s="531">
        <f>VLOOKUP(G1033,'MasterList v2'!$B$2:$M$1283,12,FALSE)</f>
        <v>1414</v>
      </c>
      <c r="AD1033" s="1366">
        <v>1414</v>
      </c>
      <c r="AE1033" s="124" t="s">
        <v>16400</v>
      </c>
      <c r="AF1033" s="543">
        <v>400000</v>
      </c>
      <c r="AG1033" s="543">
        <f>VLOOKUP(G1033,'10-11 Electricity'!$B$2:$F$1499,5,FALSE)</f>
        <v>204266.40699999995</v>
      </c>
      <c r="AH1033" s="543">
        <f>VLOOKUP(G1033,'13-14'!$A$2:$H$950,5,FALSE)</f>
        <v>200705</v>
      </c>
      <c r="AI1033" s="543">
        <f>VLOOKUP(G1033,'14-15 Electricity'!$B$2:$F$1502,5,FALSE)</f>
        <v>200061.32</v>
      </c>
      <c r="AJ1033" s="1385">
        <f>VLOOKUP(H1033,'15-16 Electricity'!$A$2:$R$1405,18,FALSE)</f>
        <v>205557.50000000003</v>
      </c>
      <c r="AK1033" s="543">
        <f t="shared" si="1293"/>
        <v>191.41200000000001</v>
      </c>
      <c r="AL1033" s="543">
        <f t="shared" si="1294"/>
        <v>99.132529981169981</v>
      </c>
      <c r="AM1033" s="543">
        <f t="shared" si="1295"/>
        <v>99.200453299999992</v>
      </c>
      <c r="AN1033" s="543">
        <f t="shared" si="1296"/>
        <v>92.466341490799991</v>
      </c>
      <c r="AO1033" s="1376">
        <f t="shared" si="1324"/>
        <v>84.699967875000013</v>
      </c>
      <c r="AP1033" s="619">
        <f t="shared" si="1297"/>
        <v>23080</v>
      </c>
      <c r="AQ1033" s="619">
        <f t="shared" si="1298"/>
        <v>15830.646542499995</v>
      </c>
      <c r="AR1033" s="619">
        <f t="shared" si="1299"/>
        <v>19006.763500000001</v>
      </c>
      <c r="AS1033" s="619">
        <f t="shared" si="1300"/>
        <v>19870.090302400004</v>
      </c>
      <c r="AT1033" s="1378">
        <f t="shared" si="1325"/>
        <v>21071.699325000005</v>
      </c>
      <c r="AU1033" s="543">
        <f>IF(AF1033=400000,240000,1)</f>
        <v>240000</v>
      </c>
      <c r="AV1033" s="543">
        <f>VLOOKUP(G1033,'10-11 Gas'!$B$2:$E$1499,4,FALSE)</f>
        <v>0</v>
      </c>
      <c r="AW1033" s="543">
        <f>VLOOKUP(G1033,'13-14'!$A$2:$H$950,7,FALSE)</f>
        <v>0</v>
      </c>
      <c r="AX1033" s="543">
        <f>VLOOKUP(G1033,'14-15 Gas'!$B$2:$E$1502,4,FALSE)</f>
        <v>0</v>
      </c>
      <c r="AY1033" s="1376">
        <v>0</v>
      </c>
      <c r="AZ1033" s="543">
        <f t="shared" si="1302"/>
        <v>44.16</v>
      </c>
      <c r="BA1033" s="543">
        <f t="shared" si="1303"/>
        <v>0</v>
      </c>
      <c r="BB1033" s="543">
        <f t="shared" si="1304"/>
        <v>0</v>
      </c>
      <c r="BC1033" s="543">
        <f t="shared" si="1305"/>
        <v>0</v>
      </c>
      <c r="BD1033" s="1380">
        <f t="shared" si="1326"/>
        <v>0</v>
      </c>
      <c r="BE1033" s="619">
        <f t="shared" si="1306"/>
        <v>3384</v>
      </c>
      <c r="BF1033" s="619">
        <f t="shared" si="1307"/>
        <v>0</v>
      </c>
      <c r="BG1033" s="619">
        <f t="shared" si="1308"/>
        <v>0</v>
      </c>
      <c r="BH1033" s="619">
        <f t="shared" si="1309"/>
        <v>0</v>
      </c>
      <c r="BI1033" s="1382">
        <f t="shared" si="1327"/>
        <v>0</v>
      </c>
      <c r="BJ1033" s="1387">
        <f>'Ptable Fgas'!$B$21*'Top CHP Potential'!AB1113</f>
        <v>0</v>
      </c>
      <c r="BK1033" s="1387">
        <v>0</v>
      </c>
      <c r="BL1033" s="1387">
        <f>VLOOKUP(G1033,'Ptable Fgas 14-15'!$D$4:$E$849,2,FALSE)</f>
        <v>3.9220000000000002</v>
      </c>
      <c r="BM1033" s="128">
        <v>0</v>
      </c>
      <c r="BN1033" s="1386">
        <f t="shared" si="1310"/>
        <v>640000</v>
      </c>
      <c r="BO1033" s="1386">
        <f t="shared" si="1311"/>
        <v>200705</v>
      </c>
      <c r="BP1033" s="1386">
        <f t="shared" si="1312"/>
        <v>200061.32</v>
      </c>
      <c r="BQ1033" s="1386">
        <f t="shared" si="1313"/>
        <v>205557.50000000003</v>
      </c>
      <c r="BR1033" s="1386">
        <f t="shared" si="1314"/>
        <v>235.572</v>
      </c>
      <c r="BS1033" s="1386">
        <f t="shared" si="1315"/>
        <v>99.200453299999992</v>
      </c>
      <c r="BT1033" s="1386">
        <f t="shared" si="1316"/>
        <v>96.388341490799988</v>
      </c>
      <c r="BU1033" s="1386">
        <f t="shared" si="1317"/>
        <v>84.699967875000013</v>
      </c>
      <c r="BV1033" s="619">
        <f t="shared" si="1318"/>
        <v>26464</v>
      </c>
      <c r="BW1033" s="619">
        <f t="shared" si="1319"/>
        <v>19006.763500000001</v>
      </c>
      <c r="BX1033" s="619">
        <f t="shared" si="1320"/>
        <v>19870.090302400004</v>
      </c>
      <c r="BY1033" s="619">
        <f t="shared" si="1321"/>
        <v>21071.699325000005</v>
      </c>
      <c r="BZ1033" s="619"/>
      <c r="CA1033" s="863">
        <f>(VLOOKUP(L1033,'Pivot Acha'!$O$7:$P$21,2,FALSE)/100)*AJ1033</f>
        <v>21301.730346976459</v>
      </c>
      <c r="CB1033" s="863">
        <f t="shared" si="1328"/>
        <v>0</v>
      </c>
      <c r="CC1033" s="863">
        <f t="shared" si="1329"/>
        <v>1524.5994217500001</v>
      </c>
      <c r="CD1033" s="863">
        <f t="shared" si="1330"/>
        <v>22826.32976872646</v>
      </c>
      <c r="CE1033" s="639">
        <f t="shared" si="1331"/>
        <v>0.93320873582406572</v>
      </c>
      <c r="CF1033" s="639">
        <f t="shared" si="1332"/>
        <v>0</v>
      </c>
      <c r="CG1033" s="639">
        <f t="shared" si="1333"/>
        <v>6.6791264175934201E-2</v>
      </c>
      <c r="CH1033" s="1722">
        <f t="shared" si="1334"/>
        <v>0</v>
      </c>
    </row>
    <row r="1034" spans="1:86" s="121" customFormat="1" ht="15" x14ac:dyDescent="0.2">
      <c r="A1034" s="115">
        <v>1</v>
      </c>
      <c r="B1034" s="115">
        <v>13</v>
      </c>
      <c r="C1034" s="115">
        <f>VLOOKUP(T1034,'Supermarket Listv1'!$J$2:$K$593,2,FALSE)</f>
        <v>58</v>
      </c>
      <c r="D1034" s="115">
        <f t="shared" si="1222"/>
        <v>0</v>
      </c>
      <c r="E1034" s="115" t="str">
        <f t="shared" si="1223"/>
        <v>5</v>
      </c>
      <c r="F1034" s="115">
        <f t="shared" si="1335"/>
        <v>58</v>
      </c>
      <c r="G1034" s="116">
        <v>4283</v>
      </c>
      <c r="H1034" s="126">
        <v>4283</v>
      </c>
      <c r="I1034" s="115" t="str">
        <f>VLOOKUP(F1034,'Zone-Region Conversion'!$A$2:$C$33,3,FALSE)</f>
        <v>North</v>
      </c>
      <c r="J1034" s="115" t="str">
        <f>VLOOKUP(F1034,'Zone-Region Conversion'!$A$2:$C$33,2,FALSE)</f>
        <v>N07</v>
      </c>
      <c r="K1034" s="116">
        <f>VLOOKUP(G1034,'MPAN List'!$C$2:$L$1470,3,FALSE)</f>
        <v>1640000236900</v>
      </c>
      <c r="L1034" s="116">
        <f t="shared" si="1289"/>
        <v>16</v>
      </c>
      <c r="M1034" s="115" t="str">
        <f>VLOOKUP(L1034,'DNO Map &amp; UK Carbon'!$A$2:$C$15,2,FALSE)</f>
        <v>North Western England</v>
      </c>
      <c r="N1034" s="1700">
        <f>VLOOKUP(G1034,'Capacity List'!$D$2:$I$1401,5,FALSE)</f>
        <v>160</v>
      </c>
      <c r="O1034" s="1700">
        <f t="shared" si="1323"/>
        <v>23.213968264840183</v>
      </c>
      <c r="P1034" s="1700">
        <f>VLOOKUP(G1034,'Capacity List'!$D$2:$I$1401,6,FALSE)</f>
        <v>36</v>
      </c>
      <c r="Q1034" s="115" t="str">
        <f>VLOOKUP(G1034,'Master List v1'!$B$2:$D$1234,3,FALSE)</f>
        <v>Convenience</v>
      </c>
      <c r="R1034" s="115" t="s">
        <v>6574</v>
      </c>
      <c r="S1034" s="115" t="s">
        <v>790</v>
      </c>
      <c r="T1034" s="115" t="s">
        <v>4398</v>
      </c>
      <c r="U1034" s="115" t="str">
        <f t="shared" si="1322"/>
        <v xml:space="preserve">SK8 </v>
      </c>
      <c r="V1034" s="115" t="s">
        <v>6577</v>
      </c>
      <c r="W1034" s="266">
        <f>VLOOKUP(G1034,'Master List v1'!$B$2:$Q$1234,14,FALSE)</f>
        <v>41367</v>
      </c>
      <c r="X1034" s="266">
        <f>VLOOKUP(G1034,'Master List v1'!$B$2:$Q$1234,15,FALSE)</f>
        <v>41367</v>
      </c>
      <c r="Y1034" s="267" t="str">
        <f>VLOOKUP(G1034,'Master List v1'!$B$2:$Q$1234,16,FALSE)</f>
        <v>New</v>
      </c>
      <c r="Z1034" s="535">
        <v>0</v>
      </c>
      <c r="AA1034" s="536">
        <f t="shared" si="1290"/>
        <v>-1</v>
      </c>
      <c r="AB1034" s="538">
        <f>IF(Z1034=0,0,1)</f>
        <v>0</v>
      </c>
      <c r="AC1034" s="531">
        <f>VLOOKUP(G1034,'MasterList v2'!$B$2:$M$1283,12,FALSE)</f>
        <v>2713</v>
      </c>
      <c r="AD1034" s="1367">
        <v>2713</v>
      </c>
      <c r="AE1034" s="124"/>
      <c r="AF1034" s="543">
        <f t="shared" ref="AF1034:AF1056" si="1336">IF(AB1034=0,0,1)</f>
        <v>0</v>
      </c>
      <c r="AG1034" s="543">
        <f>VLOOKUP(G1034,'10-11 Electricity'!$B$2:$F$1499,5,FALSE)</f>
        <v>0</v>
      </c>
      <c r="AH1034" s="543">
        <f>1.8*123605</f>
        <v>222489</v>
      </c>
      <c r="AI1034" s="543">
        <f>VLOOKUP(G1034,'14-15 Electricity'!$B$2:$F$1502,5,FALSE)</f>
        <v>191419.08</v>
      </c>
      <c r="AJ1034" s="1385">
        <f>VLOOKUP(H1034,'15-16 Electricity'!$A$2:$R$1405,18,FALSE)</f>
        <v>203354.36199999999</v>
      </c>
      <c r="AK1034" s="543">
        <f t="shared" si="1293"/>
        <v>0</v>
      </c>
      <c r="AL1034" s="543">
        <f t="shared" si="1294"/>
        <v>0</v>
      </c>
      <c r="AM1034" s="543">
        <f t="shared" si="1295"/>
        <v>109.96741313999999</v>
      </c>
      <c r="AN1034" s="543">
        <f t="shared" si="1296"/>
        <v>88.471984585199991</v>
      </c>
      <c r="AO1034" s="1376">
        <f t="shared" si="1324"/>
        <v>83.792164862100009</v>
      </c>
      <c r="AP1034" s="619">
        <f t="shared" si="1297"/>
        <v>0</v>
      </c>
      <c r="AQ1034" s="619">
        <f t="shared" si="1298"/>
        <v>0</v>
      </c>
      <c r="AR1034" s="619">
        <f t="shared" si="1299"/>
        <v>21069.708300000002</v>
      </c>
      <c r="AS1034" s="619">
        <f t="shared" si="1300"/>
        <v>19011.743025600001</v>
      </c>
      <c r="AT1034" s="1378">
        <f t="shared" si="1325"/>
        <v>20845.85564862</v>
      </c>
      <c r="AU1034" s="543">
        <f t="shared" ref="AU1034:AU1056" si="1337">IF(AB1034=0,0,1)</f>
        <v>0</v>
      </c>
      <c r="AV1034" s="543">
        <f>VLOOKUP(G1034,'10-11 Gas'!$B$2:$E$1499,4,FALSE)</f>
        <v>0</v>
      </c>
      <c r="AW1034" s="543">
        <v>0</v>
      </c>
      <c r="AX1034" s="543">
        <f>VLOOKUP(G1034,'14-15 Gas'!$B$2:$E$1502,4,FALSE)</f>
        <v>0</v>
      </c>
      <c r="AY1034" s="1376">
        <v>0</v>
      </c>
      <c r="AZ1034" s="543">
        <f t="shared" si="1302"/>
        <v>0</v>
      </c>
      <c r="BA1034" s="543">
        <f t="shared" si="1303"/>
        <v>0</v>
      </c>
      <c r="BB1034" s="543">
        <f t="shared" si="1304"/>
        <v>0</v>
      </c>
      <c r="BC1034" s="543">
        <f t="shared" si="1305"/>
        <v>0</v>
      </c>
      <c r="BD1034" s="1380">
        <f t="shared" si="1326"/>
        <v>0</v>
      </c>
      <c r="BE1034" s="619">
        <f t="shared" si="1306"/>
        <v>0</v>
      </c>
      <c r="BF1034" s="619">
        <f t="shared" si="1307"/>
        <v>0</v>
      </c>
      <c r="BG1034" s="619">
        <f t="shared" si="1308"/>
        <v>0</v>
      </c>
      <c r="BH1034" s="619">
        <f t="shared" si="1309"/>
        <v>0</v>
      </c>
      <c r="BI1034" s="1382">
        <f t="shared" si="1327"/>
        <v>0</v>
      </c>
      <c r="BJ1034" s="1388">
        <v>0</v>
      </c>
      <c r="BK1034" s="1387">
        <f>VLOOKUP(G1034,'Ptable Fgas 13-14'!$D$4:$E$784,2,FALSE)</f>
        <v>10.44</v>
      </c>
      <c r="BL1034" s="1388">
        <v>0</v>
      </c>
      <c r="BM1034" s="543">
        <f>VLOOKUP(G1034,'Ptable Fgas 15-16'!$D$4:$E$927,2,FALSE)</f>
        <v>7.3</v>
      </c>
      <c r="BN1034" s="1386">
        <f t="shared" si="1310"/>
        <v>0</v>
      </c>
      <c r="BO1034" s="1386">
        <f t="shared" si="1311"/>
        <v>222489</v>
      </c>
      <c r="BP1034" s="1386">
        <f t="shared" si="1312"/>
        <v>191419.08</v>
      </c>
      <c r="BQ1034" s="1386">
        <f t="shared" si="1313"/>
        <v>203354.36199999999</v>
      </c>
      <c r="BR1034" s="1386">
        <f t="shared" si="1314"/>
        <v>0</v>
      </c>
      <c r="BS1034" s="1386">
        <f t="shared" si="1315"/>
        <v>120.40741313999999</v>
      </c>
      <c r="BT1034" s="1386">
        <f t="shared" si="1316"/>
        <v>88.471984585199991</v>
      </c>
      <c r="BU1034" s="1386">
        <f t="shared" si="1317"/>
        <v>91.092164862100006</v>
      </c>
      <c r="BV1034" s="619">
        <f t="shared" si="1318"/>
        <v>0</v>
      </c>
      <c r="BW1034" s="619">
        <f t="shared" si="1319"/>
        <v>21069.708300000002</v>
      </c>
      <c r="BX1034" s="619">
        <f t="shared" si="1320"/>
        <v>19011.743025600001</v>
      </c>
      <c r="BY1034" s="619">
        <f t="shared" si="1321"/>
        <v>20845.85564862</v>
      </c>
      <c r="BZ1034" s="619"/>
      <c r="CA1034" s="863">
        <f>(VLOOKUP(L1034,'Pivot Acha'!$O$7:$P$21,2,FALSE)/100)*AJ1034</f>
        <v>21305.653385217527</v>
      </c>
      <c r="CB1034" s="863">
        <f t="shared" si="1328"/>
        <v>0</v>
      </c>
      <c r="CC1034" s="863">
        <f t="shared" si="1329"/>
        <v>1508.2589675178001</v>
      </c>
      <c r="CD1034" s="863">
        <f t="shared" si="1330"/>
        <v>22813.912352735326</v>
      </c>
      <c r="CE1034" s="639">
        <f t="shared" si="1331"/>
        <v>0.93388863145443957</v>
      </c>
      <c r="CF1034" s="639">
        <f t="shared" si="1332"/>
        <v>0</v>
      </c>
      <c r="CG1034" s="639">
        <f t="shared" si="1333"/>
        <v>6.6111368545560489E-2</v>
      </c>
      <c r="CH1034" s="1722">
        <f t="shared" si="1334"/>
        <v>0</v>
      </c>
    </row>
    <row r="1035" spans="1:86" s="121" customFormat="1" ht="15" x14ac:dyDescent="0.2">
      <c r="A1035" s="115">
        <v>1</v>
      </c>
      <c r="B1035" s="115">
        <v>13</v>
      </c>
      <c r="C1035" s="115">
        <f>VLOOKUP(T1035,'Supermarket Listv1'!$J$2:$K$593,2,FALSE)</f>
        <v>41</v>
      </c>
      <c r="D1035" s="115">
        <f t="shared" si="1222"/>
        <v>0</v>
      </c>
      <c r="E1035" s="115" t="str">
        <f t="shared" si="1223"/>
        <v>4</v>
      </c>
      <c r="F1035" s="115">
        <f t="shared" si="1335"/>
        <v>41</v>
      </c>
      <c r="G1035" s="116">
        <v>4243</v>
      </c>
      <c r="H1035" s="126">
        <v>4243</v>
      </c>
      <c r="I1035" s="115" t="str">
        <f>VLOOKUP(F1035,'Zone-Region Conversion'!$A$2:$C$33,3,FALSE)</f>
        <v>South</v>
      </c>
      <c r="J1035" s="115" t="str">
        <f>VLOOKUP(F1035,'Zone-Region Conversion'!$A$2:$C$33,2,FALSE)</f>
        <v>S11</v>
      </c>
      <c r="K1035" s="116">
        <f>VLOOKUP(G1035,'MPAN List'!$C$2:$L$1470,3,FALSE)</f>
        <v>2200042054794</v>
      </c>
      <c r="L1035" s="116">
        <f t="shared" si="1289"/>
        <v>22</v>
      </c>
      <c r="M1035" s="115" t="str">
        <f>VLOOKUP(L1035,'DNO Map &amp; UK Carbon'!$A$2:$C$15,2,FALSE)</f>
        <v>South Western England</v>
      </c>
      <c r="N1035" s="1700">
        <f>VLOOKUP(G1035,'Capacity List'!$D$2:$I$1401,5,FALSE)</f>
        <v>50</v>
      </c>
      <c r="O1035" s="1700">
        <f t="shared" si="1323"/>
        <v>22.218093607305935</v>
      </c>
      <c r="P1035" s="1700">
        <f>VLOOKUP(G1035,'Capacity List'!$D$2:$I$1401,6,FALSE)</f>
        <v>35</v>
      </c>
      <c r="Q1035" s="115" t="str">
        <f>VLOOKUP(G1035,'Master List v1'!$B$2:$D$1234,3,FALSE)</f>
        <v>Convenience</v>
      </c>
      <c r="R1035" s="115" t="s">
        <v>1128</v>
      </c>
      <c r="S1035" s="115" t="s">
        <v>1131</v>
      </c>
      <c r="T1035" s="115" t="s">
        <v>1109</v>
      </c>
      <c r="U1035" s="115" t="str">
        <f t="shared" si="1322"/>
        <v>BS16</v>
      </c>
      <c r="V1035" s="115" t="s">
        <v>1132</v>
      </c>
      <c r="W1035" s="266">
        <f>VLOOKUP(G1035,'Master List v1'!$B$2:$Q$1234,14,FALSE)</f>
        <v>40977</v>
      </c>
      <c r="X1035" s="266">
        <f>VLOOKUP(G1035,'Master List v1'!$B$2:$Q$1234,15,FALSE)</f>
        <v>40977</v>
      </c>
      <c r="Y1035" s="267" t="str">
        <f>VLOOKUP(G1035,'Master List v1'!$B$2:$Q$1234,16,FALSE)</f>
        <v>New</v>
      </c>
      <c r="Z1035" s="535">
        <v>0</v>
      </c>
      <c r="AA1035" s="536">
        <f t="shared" si="1290"/>
        <v>-1</v>
      </c>
      <c r="AB1035" s="538">
        <f>IF(Z1035=0,0,1)</f>
        <v>0</v>
      </c>
      <c r="AC1035" s="531">
        <f>VLOOKUP(G1035,'MasterList v2'!$B$2:$M$1283,12,FALSE)</f>
        <v>2713</v>
      </c>
      <c r="AD1035" s="1370">
        <v>2713</v>
      </c>
      <c r="AE1035" s="124"/>
      <c r="AF1035" s="543">
        <f t="shared" si="1336"/>
        <v>0</v>
      </c>
      <c r="AG1035" s="543">
        <f>VLOOKUP(G1035,'10-11 Electricity'!$B$2:$F$1499,5,FALSE)</f>
        <v>0</v>
      </c>
      <c r="AH1035" s="543">
        <v>209271</v>
      </c>
      <c r="AI1035" s="543">
        <f>VLOOKUP(G1035,'14-15 Electricity'!$B$2:$F$1502,5,FALSE)</f>
        <v>177591.74000000002</v>
      </c>
      <c r="AJ1035" s="1385">
        <f>VLOOKUP(H1035,'15-16 Electricity'!$A$2:$R$1405,18,FALSE)</f>
        <v>194630.5</v>
      </c>
      <c r="AK1035" s="543">
        <f t="shared" si="1293"/>
        <v>0</v>
      </c>
      <c r="AL1035" s="543">
        <f t="shared" si="1294"/>
        <v>0</v>
      </c>
      <c r="AM1035" s="543">
        <f t="shared" si="1295"/>
        <v>103.43428446</v>
      </c>
      <c r="AN1035" s="543">
        <f t="shared" si="1296"/>
        <v>82.081126310600013</v>
      </c>
      <c r="AO1035" s="1376">
        <f t="shared" si="1324"/>
        <v>80.197497525000003</v>
      </c>
      <c r="AP1035" s="619">
        <f t="shared" si="1297"/>
        <v>0</v>
      </c>
      <c r="AQ1035" s="619">
        <f t="shared" si="1298"/>
        <v>0</v>
      </c>
      <c r="AR1035" s="619">
        <f t="shared" si="1299"/>
        <v>19817.9637</v>
      </c>
      <c r="AS1035" s="619">
        <f t="shared" si="1300"/>
        <v>17638.411616800004</v>
      </c>
      <c r="AT1035" s="1378">
        <f t="shared" si="1325"/>
        <v>19951.572555000002</v>
      </c>
      <c r="AU1035" s="543">
        <f t="shared" si="1337"/>
        <v>0</v>
      </c>
      <c r="AV1035" s="543">
        <f>VLOOKUP(G1035,'10-11 Gas'!$B$2:$E$1499,4,FALSE)</f>
        <v>0</v>
      </c>
      <c r="AW1035" s="543">
        <v>0</v>
      </c>
      <c r="AX1035" s="543">
        <f>VLOOKUP(G1035,'14-15 Gas'!$B$2:$E$1502,4,FALSE)</f>
        <v>0</v>
      </c>
      <c r="AY1035" s="1376">
        <v>0</v>
      </c>
      <c r="AZ1035" s="543">
        <f t="shared" si="1302"/>
        <v>0</v>
      </c>
      <c r="BA1035" s="543">
        <f t="shared" si="1303"/>
        <v>0</v>
      </c>
      <c r="BB1035" s="543">
        <f t="shared" si="1304"/>
        <v>0</v>
      </c>
      <c r="BC1035" s="543">
        <f t="shared" si="1305"/>
        <v>0</v>
      </c>
      <c r="BD1035" s="1380">
        <f t="shared" si="1326"/>
        <v>0</v>
      </c>
      <c r="BE1035" s="619">
        <f t="shared" si="1306"/>
        <v>0</v>
      </c>
      <c r="BF1035" s="619">
        <f t="shared" si="1307"/>
        <v>0</v>
      </c>
      <c r="BG1035" s="619">
        <f t="shared" si="1308"/>
        <v>0</v>
      </c>
      <c r="BH1035" s="619">
        <f t="shared" si="1309"/>
        <v>0</v>
      </c>
      <c r="BI1035" s="1382">
        <f t="shared" si="1327"/>
        <v>0</v>
      </c>
      <c r="BJ1035" s="1388">
        <v>0</v>
      </c>
      <c r="BK1035" s="1387">
        <f>VLOOKUP(G1035,'Ptable Fgas 13-14'!$D$4:$E$784,2,FALSE)</f>
        <v>9.8049999999999997</v>
      </c>
      <c r="BL1035" s="1388">
        <v>0</v>
      </c>
      <c r="BM1035" s="128">
        <v>0</v>
      </c>
      <c r="BN1035" s="1386">
        <f t="shared" si="1310"/>
        <v>0</v>
      </c>
      <c r="BO1035" s="1386">
        <f t="shared" si="1311"/>
        <v>209271</v>
      </c>
      <c r="BP1035" s="1386">
        <f t="shared" si="1312"/>
        <v>177591.74000000002</v>
      </c>
      <c r="BQ1035" s="1386">
        <f t="shared" si="1313"/>
        <v>194630.5</v>
      </c>
      <c r="BR1035" s="1386">
        <f t="shared" si="1314"/>
        <v>0</v>
      </c>
      <c r="BS1035" s="1386">
        <f t="shared" si="1315"/>
        <v>113.23928445999999</v>
      </c>
      <c r="BT1035" s="1386">
        <f t="shared" si="1316"/>
        <v>82.081126310600013</v>
      </c>
      <c r="BU1035" s="1386">
        <f t="shared" si="1317"/>
        <v>80.197497525000003</v>
      </c>
      <c r="BV1035" s="619">
        <f t="shared" si="1318"/>
        <v>0</v>
      </c>
      <c r="BW1035" s="619">
        <f t="shared" si="1319"/>
        <v>19817.9637</v>
      </c>
      <c r="BX1035" s="619">
        <f t="shared" si="1320"/>
        <v>17638.411616800004</v>
      </c>
      <c r="BY1035" s="619">
        <f t="shared" si="1321"/>
        <v>19951.572555000002</v>
      </c>
      <c r="BZ1035" s="619"/>
      <c r="CA1035" s="863">
        <f>(VLOOKUP(L1035,'Pivot Acha'!$O$7:$P$21,2,FALSE)/100)*AJ1035</f>
        <v>21278.773320917975</v>
      </c>
      <c r="CB1035" s="863">
        <f t="shared" si="1328"/>
        <v>0</v>
      </c>
      <c r="CC1035" s="863">
        <f t="shared" si="1329"/>
        <v>1443.5549554500001</v>
      </c>
      <c r="CD1035" s="863">
        <f t="shared" si="1330"/>
        <v>22722.328276367974</v>
      </c>
      <c r="CE1035" s="639">
        <f t="shared" si="1331"/>
        <v>0.93646976058561093</v>
      </c>
      <c r="CF1035" s="639">
        <f t="shared" si="1332"/>
        <v>0</v>
      </c>
      <c r="CG1035" s="639">
        <f t="shared" si="1333"/>
        <v>6.3530239414389081E-2</v>
      </c>
      <c r="CH1035" s="1722">
        <f t="shared" si="1334"/>
        <v>0</v>
      </c>
    </row>
    <row r="1036" spans="1:86" s="121" customFormat="1" ht="15" x14ac:dyDescent="0.2">
      <c r="A1036" s="115"/>
      <c r="B1036" s="115"/>
      <c r="C1036" s="115"/>
      <c r="D1036" s="115"/>
      <c r="E1036" s="115"/>
      <c r="F1036" s="115"/>
      <c r="G1036" s="116">
        <v>4281</v>
      </c>
      <c r="H1036" s="126">
        <v>4281</v>
      </c>
      <c r="I1036" s="115" t="e">
        <f>VLOOKUP(F1036,'Zone-Region Conversion'!$A$2:$C$33,3,FALSE)</f>
        <v>#N/A</v>
      </c>
      <c r="J1036" s="115" t="e">
        <f>VLOOKUP(F1036,'Zone-Region Conversion'!$A$2:$C$33,2,FALSE)</f>
        <v>#N/A</v>
      </c>
      <c r="K1036" s="116">
        <f>VLOOKUP(G1036,'MPAN List'!$C$2:$L$1470,3,FALSE)</f>
        <v>2200042257672</v>
      </c>
      <c r="L1036" s="116">
        <f t="shared" si="1289"/>
        <v>22</v>
      </c>
      <c r="M1036" s="115" t="str">
        <f>VLOOKUP(L1036,'DNO Map &amp; UK Carbon'!$A$2:$C$15,2,FALSE)</f>
        <v>South Western England</v>
      </c>
      <c r="N1036" s="1700">
        <f>VLOOKUP(G1036,'Capacity List'!$D$2:$I$1401,5,FALSE)</f>
        <v>120</v>
      </c>
      <c r="O1036" s="1700">
        <f t="shared" si="1323"/>
        <v>22.212636986301373</v>
      </c>
      <c r="P1036" s="1700">
        <f>VLOOKUP(G1036,'Capacity List'!$D$2:$I$1401,6,FALSE)</f>
        <v>33</v>
      </c>
      <c r="Q1036" s="115" t="str">
        <f>VLOOKUP(G1036,'Master List v1'!$B$2:$D$1234,3,FALSE)</f>
        <v>Convenience</v>
      </c>
      <c r="R1036" s="115" t="s">
        <v>1133</v>
      </c>
      <c r="S1036" s="115" t="s">
        <v>1135</v>
      </c>
      <c r="T1036" s="115" t="s">
        <v>1136</v>
      </c>
      <c r="U1036" s="115" t="str">
        <f t="shared" si="1322"/>
        <v xml:space="preserve">TQ1 </v>
      </c>
      <c r="V1036" s="115" t="s">
        <v>1137</v>
      </c>
      <c r="W1036" s="266">
        <f>VLOOKUP(G1036,'Master List v1'!$B$2:$Q$1234,14,FALSE)</f>
        <v>41533</v>
      </c>
      <c r="X1036" s="266">
        <f>VLOOKUP(G1036,'Master List v1'!$B$2:$Q$1234,15,FALSE)</f>
        <v>41528</v>
      </c>
      <c r="Y1036" s="267" t="str">
        <f>VLOOKUP(G1036,'Master List v1'!$B$2:$Q$1234,16,FALSE)</f>
        <v>New</v>
      </c>
      <c r="Z1036" s="535">
        <v>0</v>
      </c>
      <c r="AA1036" s="536">
        <f t="shared" si="1290"/>
        <v>-1</v>
      </c>
      <c r="AB1036" s="538">
        <f>IF(Z1036=0,0,1)</f>
        <v>0</v>
      </c>
      <c r="AC1036" s="531">
        <f>VLOOKUP(G1036,'MasterList v2'!$B$2:$M$1283,12,FALSE)</f>
        <v>2520</v>
      </c>
      <c r="AD1036" s="1367">
        <v>2520</v>
      </c>
      <c r="AE1036" s="124"/>
      <c r="AF1036" s="543">
        <f t="shared" si="1336"/>
        <v>0</v>
      </c>
      <c r="AG1036" s="543">
        <f>VLOOKUP(G1036,'10-11 Electricity'!$B$2:$F$1499,5,FALSE)</f>
        <v>0</v>
      </c>
      <c r="AH1036" s="543">
        <v>123981</v>
      </c>
      <c r="AI1036" s="543">
        <f>VLOOKUP(G1036,'14-15 Electricity'!$B$2:$F$1502,5,FALSE)</f>
        <v>196751.96000000002</v>
      </c>
      <c r="AJ1036" s="1385">
        <f>VLOOKUP(H1036,'15-16 Electricity'!$A$2:$R$1405,18,FALSE)</f>
        <v>194582.7</v>
      </c>
      <c r="AK1036" s="543">
        <f t="shared" si="1293"/>
        <v>0</v>
      </c>
      <c r="AL1036" s="543">
        <f t="shared" si="1294"/>
        <v>0</v>
      </c>
      <c r="AM1036" s="543">
        <f t="shared" si="1295"/>
        <v>61.278849059999999</v>
      </c>
      <c r="AN1036" s="543">
        <f t="shared" si="1296"/>
        <v>90.936788392400004</v>
      </c>
      <c r="AO1036" s="1376">
        <f t="shared" si="1324"/>
        <v>80.177801535</v>
      </c>
      <c r="AP1036" s="619">
        <f t="shared" si="1297"/>
        <v>0</v>
      </c>
      <c r="AQ1036" s="619">
        <f t="shared" si="1298"/>
        <v>0</v>
      </c>
      <c r="AR1036" s="619">
        <f t="shared" si="1299"/>
        <v>11741.000700000001</v>
      </c>
      <c r="AS1036" s="619">
        <f t="shared" si="1300"/>
        <v>19541.404667200004</v>
      </c>
      <c r="AT1036" s="1378">
        <f t="shared" si="1325"/>
        <v>19946.672577000001</v>
      </c>
      <c r="AU1036" s="543">
        <f t="shared" si="1337"/>
        <v>0</v>
      </c>
      <c r="AV1036" s="543">
        <f>VLOOKUP(G1036,'10-11 Gas'!$B$2:$E$1499,4,FALSE)</f>
        <v>0</v>
      </c>
      <c r="AW1036" s="543">
        <v>0</v>
      </c>
      <c r="AX1036" s="543">
        <f>VLOOKUP(G1036,'14-15 Gas'!$B$2:$E$1502,4,FALSE)</f>
        <v>0</v>
      </c>
      <c r="AY1036" s="1376">
        <v>0</v>
      </c>
      <c r="AZ1036" s="543">
        <f t="shared" si="1302"/>
        <v>0</v>
      </c>
      <c r="BA1036" s="543">
        <f t="shared" si="1303"/>
        <v>0</v>
      </c>
      <c r="BB1036" s="543">
        <f t="shared" si="1304"/>
        <v>0</v>
      </c>
      <c r="BC1036" s="543">
        <f t="shared" si="1305"/>
        <v>0</v>
      </c>
      <c r="BD1036" s="1380">
        <f t="shared" si="1326"/>
        <v>0</v>
      </c>
      <c r="BE1036" s="619">
        <f t="shared" si="1306"/>
        <v>0</v>
      </c>
      <c r="BF1036" s="619">
        <f t="shared" si="1307"/>
        <v>0</v>
      </c>
      <c r="BG1036" s="619">
        <f t="shared" si="1308"/>
        <v>0</v>
      </c>
      <c r="BH1036" s="619">
        <f t="shared" si="1309"/>
        <v>0</v>
      </c>
      <c r="BI1036" s="1382">
        <f t="shared" si="1327"/>
        <v>0</v>
      </c>
      <c r="BJ1036" s="1388">
        <v>0</v>
      </c>
      <c r="BK1036" s="1387">
        <v>0</v>
      </c>
      <c r="BL1036" s="1388">
        <v>0</v>
      </c>
      <c r="BM1036" s="128">
        <v>0</v>
      </c>
      <c r="BN1036" s="1386">
        <f t="shared" si="1310"/>
        <v>0</v>
      </c>
      <c r="BO1036" s="1386">
        <f t="shared" si="1311"/>
        <v>123981</v>
      </c>
      <c r="BP1036" s="1386">
        <f t="shared" si="1312"/>
        <v>196751.96000000002</v>
      </c>
      <c r="BQ1036" s="1386">
        <f t="shared" si="1313"/>
        <v>194582.7</v>
      </c>
      <c r="BR1036" s="1386">
        <f t="shared" si="1314"/>
        <v>0</v>
      </c>
      <c r="BS1036" s="1386">
        <f t="shared" si="1315"/>
        <v>61.278849059999999</v>
      </c>
      <c r="BT1036" s="1386">
        <f t="shared" si="1316"/>
        <v>90.936788392400004</v>
      </c>
      <c r="BU1036" s="1386">
        <f t="shared" si="1317"/>
        <v>80.177801535</v>
      </c>
      <c r="BV1036" s="619">
        <f t="shared" si="1318"/>
        <v>0</v>
      </c>
      <c r="BW1036" s="619">
        <f t="shared" si="1319"/>
        <v>11741.000700000001</v>
      </c>
      <c r="BX1036" s="619">
        <f t="shared" si="1320"/>
        <v>19541.404667200004</v>
      </c>
      <c r="BY1036" s="619">
        <f t="shared" si="1321"/>
        <v>19946.672577000001</v>
      </c>
      <c r="BZ1036" s="619"/>
      <c r="CA1036" s="863">
        <f>(VLOOKUP(L1036,'Pivot Acha'!$O$7:$P$21,2,FALSE)/100)*AJ1036</f>
        <v>21273.547390939169</v>
      </c>
      <c r="CB1036" s="863">
        <f t="shared" si="1328"/>
        <v>0</v>
      </c>
      <c r="CC1036" s="863">
        <f t="shared" si="1329"/>
        <v>1443.2004276299999</v>
      </c>
      <c r="CD1036" s="863">
        <f t="shared" si="1330"/>
        <v>22716.747818569169</v>
      </c>
      <c r="CE1036" s="639">
        <f t="shared" si="1331"/>
        <v>0.93646976058561093</v>
      </c>
      <c r="CF1036" s="639">
        <f t="shared" si="1332"/>
        <v>0</v>
      </c>
      <c r="CG1036" s="639">
        <f t="shared" si="1333"/>
        <v>6.3530239414389067E-2</v>
      </c>
      <c r="CH1036" s="1722">
        <f t="shared" si="1334"/>
        <v>0</v>
      </c>
    </row>
    <row r="1037" spans="1:86" s="121" customFormat="1" ht="15" x14ac:dyDescent="0.2">
      <c r="A1037" s="115">
        <v>1</v>
      </c>
      <c r="B1037" s="115">
        <v>13</v>
      </c>
      <c r="C1037" s="115">
        <f>VLOOKUP(T1037,'Supermarket Listv1'!$J$2:$K$593,2,FALSE)</f>
        <v>21</v>
      </c>
      <c r="D1037" s="115">
        <f>IF(Q1037="Supermarket",B1037,0)</f>
        <v>0</v>
      </c>
      <c r="E1037" s="115" t="str">
        <f t="shared" si="1223"/>
        <v>2</v>
      </c>
      <c r="F1037" s="115">
        <f t="shared" si="1335"/>
        <v>21</v>
      </c>
      <c r="G1037" s="116">
        <v>4315</v>
      </c>
      <c r="H1037" s="126">
        <v>4315</v>
      </c>
      <c r="I1037" s="115" t="str">
        <f>VLOOKUP(F1037,'Zone-Region Conversion'!$A$2:$C$33,3,FALSE)</f>
        <v>South</v>
      </c>
      <c r="J1037" s="115" t="str">
        <f>VLOOKUP(F1037,'Zone-Region Conversion'!$A$2:$C$33,2,FALSE)</f>
        <v>S01</v>
      </c>
      <c r="K1037" s="116">
        <f>VLOOKUP(G1037,'MPAN List'!$C$2:$L$1470,3,FALSE)</f>
        <v>1200061461900</v>
      </c>
      <c r="L1037" s="116">
        <f t="shared" si="1289"/>
        <v>12</v>
      </c>
      <c r="M1037" s="115" t="str">
        <f>VLOOKUP(L1037,'DNO Map &amp; UK Carbon'!$A$2:$C$15,2,FALSE)</f>
        <v>London</v>
      </c>
      <c r="N1037" s="1700">
        <f>VLOOKUP(G1037,'Capacity List'!$D$2:$I$1401,5,FALSE)</f>
        <v>120</v>
      </c>
      <c r="O1037" s="1700">
        <f t="shared" si="1323"/>
        <v>23.953575913242009</v>
      </c>
      <c r="P1037" s="1700">
        <f>VLOOKUP(G1037,'Capacity List'!$D$2:$I$1401,6,FALSE)</f>
        <v>25</v>
      </c>
      <c r="Q1037" s="115" t="s">
        <v>6664</v>
      </c>
      <c r="R1037" s="115" t="s">
        <v>510</v>
      </c>
      <c r="S1037" s="115" t="s">
        <v>513</v>
      </c>
      <c r="T1037" s="115" t="s">
        <v>14</v>
      </c>
      <c r="U1037" s="115" t="str">
        <f t="shared" si="1322"/>
        <v>W6 7</v>
      </c>
      <c r="V1037" s="115" t="s">
        <v>514</v>
      </c>
      <c r="W1037" s="266">
        <f>VLOOKUP(G1037,'MasterList v2'!$B$2:$P$1283,13,FALSE)</f>
        <v>41789</v>
      </c>
      <c r="X1037" s="266">
        <f>VLOOKUP(G1037,'MasterList v2'!$B$2:$P$1283,14,FALSE)</f>
        <v>41789</v>
      </c>
      <c r="Y1037" s="266" t="str">
        <f>VLOOKUP(G1037,'MasterList v2'!$B$2:$P$1283,15,FALSE)</f>
        <v>New</v>
      </c>
      <c r="Z1037" s="535">
        <v>0</v>
      </c>
      <c r="AA1037" s="536" t="e">
        <f t="shared" si="1290"/>
        <v>#DIV/0!</v>
      </c>
      <c r="AB1037" s="537">
        <v>0</v>
      </c>
      <c r="AC1037" s="531">
        <v>0</v>
      </c>
      <c r="AD1037" s="1367">
        <v>2451</v>
      </c>
      <c r="AE1037" s="124"/>
      <c r="AF1037" s="543">
        <f t="shared" si="1336"/>
        <v>0</v>
      </c>
      <c r="AG1037" s="543">
        <f>VLOOKUP(G1037,'10-11 Electricity'!$B$2:$F$1499,5,FALSE)</f>
        <v>0</v>
      </c>
      <c r="AH1037" s="543">
        <f>IF(AC1037=0,0,1)</f>
        <v>0</v>
      </c>
      <c r="AI1037" s="543">
        <f>VLOOKUP(G1037,'14-15 Electricity'!$B$2:$F$1502,5,FALSE)</f>
        <v>160526.62000000002</v>
      </c>
      <c r="AJ1037" s="1385">
        <f>VLOOKUP(H1037,'15-16 Electricity'!$A$2:$R$1405,18,FALSE)</f>
        <v>209833.32500000001</v>
      </c>
      <c r="AK1037" s="543">
        <f t="shared" si="1293"/>
        <v>0</v>
      </c>
      <c r="AL1037" s="543">
        <f t="shared" si="1294"/>
        <v>0</v>
      </c>
      <c r="AM1037" s="543">
        <f t="shared" si="1295"/>
        <v>0</v>
      </c>
      <c r="AN1037" s="543">
        <f t="shared" si="1296"/>
        <v>74.193798497800017</v>
      </c>
      <c r="AO1037" s="1376">
        <f t="shared" si="1324"/>
        <v>86.461821566250009</v>
      </c>
      <c r="AP1037" s="619">
        <f t="shared" si="1297"/>
        <v>0</v>
      </c>
      <c r="AQ1037" s="619">
        <f t="shared" si="1298"/>
        <v>0</v>
      </c>
      <c r="AR1037" s="619">
        <f t="shared" si="1299"/>
        <v>0</v>
      </c>
      <c r="AS1037" s="619">
        <f t="shared" si="1300"/>
        <v>15943.503898400004</v>
      </c>
      <c r="AT1037" s="1378">
        <f t="shared" si="1325"/>
        <v>21510.014145750003</v>
      </c>
      <c r="AU1037" s="543">
        <f t="shared" si="1337"/>
        <v>0</v>
      </c>
      <c r="AV1037" s="543">
        <f>VLOOKUP(G1037,'10-11 Gas'!$B$2:$E$1499,4,FALSE)</f>
        <v>0</v>
      </c>
      <c r="AW1037" s="543">
        <f>IF(AC1037=0,0,1)</f>
        <v>0</v>
      </c>
      <c r="AX1037" s="543">
        <f>VLOOKUP(G1037,'14-15 Gas'!$B$2:$E$1502,4,FALSE)</f>
        <v>0</v>
      </c>
      <c r="AY1037" s="1376">
        <v>0</v>
      </c>
      <c r="AZ1037" s="543">
        <f t="shared" si="1302"/>
        <v>0</v>
      </c>
      <c r="BA1037" s="543">
        <f t="shared" si="1303"/>
        <v>0</v>
      </c>
      <c r="BB1037" s="543">
        <f t="shared" si="1304"/>
        <v>0</v>
      </c>
      <c r="BC1037" s="543">
        <f t="shared" si="1305"/>
        <v>0</v>
      </c>
      <c r="BD1037" s="1380">
        <f t="shared" si="1326"/>
        <v>0</v>
      </c>
      <c r="BE1037" s="619">
        <f t="shared" si="1306"/>
        <v>0</v>
      </c>
      <c r="BF1037" s="619">
        <f t="shared" si="1307"/>
        <v>0</v>
      </c>
      <c r="BG1037" s="619">
        <f t="shared" si="1308"/>
        <v>0</v>
      </c>
      <c r="BH1037" s="619">
        <f t="shared" si="1309"/>
        <v>0</v>
      </c>
      <c r="BI1037" s="1382">
        <f t="shared" si="1327"/>
        <v>0</v>
      </c>
      <c r="BJ1037" s="1388">
        <v>0</v>
      </c>
      <c r="BK1037" s="1387">
        <v>0</v>
      </c>
      <c r="BL1037" s="1387">
        <f>VLOOKUP(G1037,'Ptable Fgas 14-15'!$D$4:$E$849,2,FALSE)</f>
        <v>82.173000000000002</v>
      </c>
      <c r="BM1037" s="543">
        <f>VLOOKUP(G1037,'Ptable Fgas 15-16'!$D$4:$E$927,2,FALSE)</f>
        <v>192.79050000000001</v>
      </c>
      <c r="BN1037" s="1386">
        <f t="shared" si="1310"/>
        <v>0</v>
      </c>
      <c r="BO1037" s="1386">
        <f t="shared" si="1311"/>
        <v>0</v>
      </c>
      <c r="BP1037" s="1386">
        <f t="shared" si="1312"/>
        <v>160526.62000000002</v>
      </c>
      <c r="BQ1037" s="1386">
        <f t="shared" si="1313"/>
        <v>209833.32500000001</v>
      </c>
      <c r="BR1037" s="1386">
        <f t="shared" si="1314"/>
        <v>0</v>
      </c>
      <c r="BS1037" s="1386">
        <f t="shared" si="1315"/>
        <v>0</v>
      </c>
      <c r="BT1037" s="1386">
        <f t="shared" si="1316"/>
        <v>156.3667984978</v>
      </c>
      <c r="BU1037" s="1386">
        <f t="shared" si="1317"/>
        <v>279.25232156625003</v>
      </c>
      <c r="BV1037" s="619">
        <f t="shared" si="1318"/>
        <v>0</v>
      </c>
      <c r="BW1037" s="619">
        <f t="shared" si="1319"/>
        <v>0</v>
      </c>
      <c r="BX1037" s="619">
        <f t="shared" si="1320"/>
        <v>15943.503898400004</v>
      </c>
      <c r="BY1037" s="619">
        <f t="shared" si="1321"/>
        <v>21510.014145750003</v>
      </c>
      <c r="BZ1037" s="619"/>
      <c r="CA1037" s="863">
        <f>(VLOOKUP(L1037,'Pivot Acha'!$O$7:$P$21,2,FALSE)/100)*AJ1037</f>
        <v>21155.661772382286</v>
      </c>
      <c r="CB1037" s="863">
        <f t="shared" si="1328"/>
        <v>0</v>
      </c>
      <c r="CC1037" s="863">
        <f t="shared" si="1329"/>
        <v>1556.3127881925002</v>
      </c>
      <c r="CD1037" s="863">
        <f t="shared" si="1330"/>
        <v>22711.974560574785</v>
      </c>
      <c r="CE1037" s="639">
        <f t="shared" si="1331"/>
        <v>0.93147611256600871</v>
      </c>
      <c r="CF1037" s="639">
        <f t="shared" si="1332"/>
        <v>0</v>
      </c>
      <c r="CG1037" s="639">
        <f t="shared" si="1333"/>
        <v>6.8523887433991279E-2</v>
      </c>
      <c r="CH1037" s="1722">
        <f t="shared" si="1334"/>
        <v>0</v>
      </c>
    </row>
    <row r="1038" spans="1:86" s="121" customFormat="1" ht="15" x14ac:dyDescent="0.2">
      <c r="A1038" s="115">
        <v>1</v>
      </c>
      <c r="B1038" s="115">
        <v>13</v>
      </c>
      <c r="C1038" s="115">
        <f>VLOOKUP(T1038,'Supermarket Listv1'!$J$2:$K$593,2,FALSE)</f>
        <v>36</v>
      </c>
      <c r="D1038" s="115">
        <f>IF(Q1038="Supermarket",B1038,0)</f>
        <v>0</v>
      </c>
      <c r="E1038" s="115" t="str">
        <f t="shared" si="1223"/>
        <v>3</v>
      </c>
      <c r="F1038" s="115">
        <f t="shared" si="1335"/>
        <v>36</v>
      </c>
      <c r="G1038" s="116">
        <v>4679</v>
      </c>
      <c r="H1038" s="126">
        <v>4679</v>
      </c>
      <c r="I1038" s="115" t="str">
        <f>VLOOKUP(F1038,'Zone-Region Conversion'!$A$2:$C$33,3,FALSE)</f>
        <v>North</v>
      </c>
      <c r="J1038" s="115" t="str">
        <f>VLOOKUP(F1038,'Zone-Region Conversion'!$A$2:$C$33,2,FALSE)</f>
        <v>N11</v>
      </c>
      <c r="K1038" s="116">
        <f>VLOOKUP(G1038,'MPAN List'!$C$2:$L$1470,3,FALSE)</f>
        <v>1160001419927</v>
      </c>
      <c r="L1038" s="116">
        <f t="shared" si="1289"/>
        <v>11</v>
      </c>
      <c r="M1038" s="115" t="str">
        <f>VLOOKUP(L1038,'DNO Map &amp; UK Carbon'!$A$2:$C$15,2,FALSE)</f>
        <v>East Midlands</v>
      </c>
      <c r="N1038" s="1700">
        <f>VLOOKUP(G1038,'Capacity List'!$D$2:$I$1401,5,FALSE)</f>
        <v>50</v>
      </c>
      <c r="O1038" s="1700">
        <f t="shared" si="1323"/>
        <v>23.481244292237442</v>
      </c>
      <c r="P1038" s="1700">
        <f>VLOOKUP(G1038,'Capacity List'!$D$2:$I$1401,6,FALSE)</f>
        <v>34</v>
      </c>
      <c r="Q1038" s="115" t="str">
        <f>VLOOKUP(G1038,'Master List v1'!$B$2:$D$1234,3,FALSE)</f>
        <v>Convenience</v>
      </c>
      <c r="R1038" s="115" t="s">
        <v>6442</v>
      </c>
      <c r="S1038" s="115" t="s">
        <v>6445</v>
      </c>
      <c r="T1038" s="115" t="s">
        <v>2840</v>
      </c>
      <c r="U1038" s="115" t="str">
        <f t="shared" si="1322"/>
        <v xml:space="preserve">NG7 </v>
      </c>
      <c r="V1038" s="115" t="s">
        <v>6446</v>
      </c>
      <c r="W1038" s="266">
        <f>VLOOKUP(G1038,'Master List v1'!$B$2:$Q$1234,14,FALSE)</f>
        <v>40816</v>
      </c>
      <c r="X1038" s="266">
        <f>VLOOKUP(G1038,'Master List v1'!$B$2:$Q$1234,15,FALSE)</f>
        <v>40816</v>
      </c>
      <c r="Y1038" s="267" t="str">
        <f>VLOOKUP(G1038,'Master List v1'!$B$2:$Q$1234,16,FALSE)</f>
        <v>New</v>
      </c>
      <c r="Z1038" s="535">
        <v>0</v>
      </c>
      <c r="AA1038" s="536">
        <f t="shared" si="1290"/>
        <v>-1</v>
      </c>
      <c r="AB1038" s="538">
        <f>IF(Z1038=0,0,1)</f>
        <v>0</v>
      </c>
      <c r="AC1038" s="531">
        <f>VLOOKUP(G1038,'MasterList v2'!$B$2:$M$1283,12,FALSE)</f>
        <v>2700</v>
      </c>
      <c r="AD1038" s="1367">
        <v>2700</v>
      </c>
      <c r="AE1038" s="124"/>
      <c r="AF1038" s="543">
        <f t="shared" si="1336"/>
        <v>0</v>
      </c>
      <c r="AG1038" s="543">
        <f>VLOOKUP(G1038,'10-11 Electricity'!$B$2:$F$1499,5,FALSE)</f>
        <v>0</v>
      </c>
      <c r="AH1038" s="543">
        <f>VLOOKUP(G1038,'13-14'!$A$2:$H$950,5,FALSE)</f>
        <v>233936</v>
      </c>
      <c r="AI1038" s="543">
        <f>VLOOKUP(G1038,'14-15 Electricity'!$B$2:$F$1502,5,FALSE)</f>
        <v>222095.44</v>
      </c>
      <c r="AJ1038" s="1385">
        <f>VLOOKUP(H1038,'15-16 Electricity'!$A$2:$R$1405,18,FALSE)</f>
        <v>205695.69999999998</v>
      </c>
      <c r="AK1038" s="543">
        <f t="shared" si="1293"/>
        <v>0</v>
      </c>
      <c r="AL1038" s="543">
        <f t="shared" si="1294"/>
        <v>0</v>
      </c>
      <c r="AM1038" s="543">
        <f t="shared" si="1295"/>
        <v>115.62520736</v>
      </c>
      <c r="AN1038" s="543">
        <f t="shared" si="1296"/>
        <v>102.6502914136</v>
      </c>
      <c r="AO1038" s="1376">
        <f t="shared" si="1324"/>
        <v>84.756913185000002</v>
      </c>
      <c r="AP1038" s="619">
        <f t="shared" si="1297"/>
        <v>0</v>
      </c>
      <c r="AQ1038" s="619">
        <f t="shared" si="1298"/>
        <v>0</v>
      </c>
      <c r="AR1038" s="619">
        <f t="shared" si="1299"/>
        <v>22153.7392</v>
      </c>
      <c r="AS1038" s="619">
        <f t="shared" si="1300"/>
        <v>22058.5191008</v>
      </c>
      <c r="AT1038" s="1378">
        <f t="shared" si="1325"/>
        <v>21085.866206999999</v>
      </c>
      <c r="AU1038" s="543">
        <f t="shared" si="1337"/>
        <v>0</v>
      </c>
      <c r="AV1038" s="543">
        <f>VLOOKUP(G1038,'10-11 Gas'!$B$2:$E$1499,4,FALSE)</f>
        <v>0</v>
      </c>
      <c r="AW1038" s="543">
        <f>VLOOKUP(G1038,'13-14'!$A$2:$H$950,7,FALSE)</f>
        <v>0</v>
      </c>
      <c r="AX1038" s="543">
        <f>VLOOKUP(G1038,'14-15 Gas'!$B$2:$E$1502,4,FALSE)</f>
        <v>0</v>
      </c>
      <c r="AY1038" s="1376">
        <v>0</v>
      </c>
      <c r="AZ1038" s="543">
        <f t="shared" si="1302"/>
        <v>0</v>
      </c>
      <c r="BA1038" s="543">
        <f t="shared" si="1303"/>
        <v>0</v>
      </c>
      <c r="BB1038" s="543">
        <f t="shared" si="1304"/>
        <v>0</v>
      </c>
      <c r="BC1038" s="543">
        <f t="shared" si="1305"/>
        <v>0</v>
      </c>
      <c r="BD1038" s="1380">
        <f t="shared" si="1326"/>
        <v>0</v>
      </c>
      <c r="BE1038" s="619">
        <f t="shared" si="1306"/>
        <v>0</v>
      </c>
      <c r="BF1038" s="619">
        <f t="shared" si="1307"/>
        <v>0</v>
      </c>
      <c r="BG1038" s="619">
        <f t="shared" si="1308"/>
        <v>0</v>
      </c>
      <c r="BH1038" s="619">
        <f t="shared" si="1309"/>
        <v>0</v>
      </c>
      <c r="BI1038" s="1382">
        <f t="shared" si="1327"/>
        <v>0</v>
      </c>
      <c r="BJ1038" s="1388">
        <v>0</v>
      </c>
      <c r="BK1038" s="1387">
        <v>0</v>
      </c>
      <c r="BL1038" s="1388">
        <v>0</v>
      </c>
      <c r="BM1038" s="128">
        <v>0</v>
      </c>
      <c r="BN1038" s="1386">
        <f t="shared" si="1310"/>
        <v>0</v>
      </c>
      <c r="BO1038" s="1386">
        <f t="shared" si="1311"/>
        <v>233936</v>
      </c>
      <c r="BP1038" s="1386">
        <f t="shared" si="1312"/>
        <v>222095.44</v>
      </c>
      <c r="BQ1038" s="1386">
        <f t="shared" si="1313"/>
        <v>205695.69999999998</v>
      </c>
      <c r="BR1038" s="1386">
        <f t="shared" si="1314"/>
        <v>0</v>
      </c>
      <c r="BS1038" s="1386">
        <f t="shared" si="1315"/>
        <v>115.62520736</v>
      </c>
      <c r="BT1038" s="1386">
        <f t="shared" si="1316"/>
        <v>102.6502914136</v>
      </c>
      <c r="BU1038" s="1386">
        <f t="shared" si="1317"/>
        <v>84.756913185000002</v>
      </c>
      <c r="BV1038" s="619">
        <f t="shared" si="1318"/>
        <v>0</v>
      </c>
      <c r="BW1038" s="619">
        <f t="shared" si="1319"/>
        <v>22153.7392</v>
      </c>
      <c r="BX1038" s="619">
        <f t="shared" si="1320"/>
        <v>22058.5191008</v>
      </c>
      <c r="BY1038" s="619">
        <f t="shared" si="1321"/>
        <v>21085.866206999999</v>
      </c>
      <c r="BZ1038" s="619"/>
      <c r="CA1038" s="863">
        <f>(VLOOKUP(L1038,'Pivot Acha'!$O$7:$P$21,2,FALSE)/100)*AJ1038</f>
        <v>21183.526989671809</v>
      </c>
      <c r="CB1038" s="863">
        <f t="shared" si="1328"/>
        <v>0</v>
      </c>
      <c r="CC1038" s="863">
        <f t="shared" si="1329"/>
        <v>1525.6244373300001</v>
      </c>
      <c r="CD1038" s="863">
        <f t="shared" si="1330"/>
        <v>22709.151427001809</v>
      </c>
      <c r="CE1038" s="639">
        <f t="shared" si="1331"/>
        <v>0.93281895881340637</v>
      </c>
      <c r="CF1038" s="639">
        <f t="shared" si="1332"/>
        <v>0</v>
      </c>
      <c r="CG1038" s="639">
        <f t="shared" si="1333"/>
        <v>6.7181041186593626E-2</v>
      </c>
      <c r="CH1038" s="1722">
        <f t="shared" si="1334"/>
        <v>0</v>
      </c>
    </row>
    <row r="1039" spans="1:86" s="121" customFormat="1" ht="15" x14ac:dyDescent="0.2">
      <c r="A1039" s="115">
        <v>1</v>
      </c>
      <c r="B1039" s="115">
        <v>13</v>
      </c>
      <c r="C1039" s="115">
        <f>VLOOKUP(T1039,'Supermarket Listv1'!$J$2:$K$593,2,FALSE)</f>
        <v>21</v>
      </c>
      <c r="D1039" s="115">
        <f>IF(Q1039="Supermarket",B1039,0)</f>
        <v>0</v>
      </c>
      <c r="E1039" s="115" t="str">
        <f t="shared" si="1223"/>
        <v>2</v>
      </c>
      <c r="F1039" s="115">
        <f t="shared" si="1335"/>
        <v>21</v>
      </c>
      <c r="G1039" s="116">
        <v>4212</v>
      </c>
      <c r="H1039" s="126">
        <v>4212</v>
      </c>
      <c r="I1039" s="115" t="str">
        <f>VLOOKUP(F1039,'Zone-Region Conversion'!$A$2:$C$33,3,FALSE)</f>
        <v>South</v>
      </c>
      <c r="J1039" s="115" t="str">
        <f>VLOOKUP(F1039,'Zone-Region Conversion'!$A$2:$C$33,2,FALSE)</f>
        <v>S01</v>
      </c>
      <c r="K1039" s="116">
        <f>VLOOKUP(G1039,'MPAN List'!$C$2:$L$1470,3,FALSE)</f>
        <v>1030083854551</v>
      </c>
      <c r="L1039" s="116">
        <f t="shared" si="1289"/>
        <v>10</v>
      </c>
      <c r="M1039" s="115" t="str">
        <f>VLOOKUP(L1039,'DNO Map &amp; UK Carbon'!$A$2:$C$15,2,FALSE)</f>
        <v>Eastern England</v>
      </c>
      <c r="N1039" s="1700">
        <f>VLOOKUP(G1039,'Capacity List'!$D$2:$I$1401,5,FALSE)</f>
        <v>101</v>
      </c>
      <c r="O1039" s="1700">
        <f t="shared" si="1323"/>
        <v>23.55970319634703</v>
      </c>
      <c r="P1039" s="1700">
        <f>VLOOKUP(G1039,'Capacity List'!$D$2:$I$1401,6,FALSE)</f>
        <v>34</v>
      </c>
      <c r="Q1039" s="115" t="str">
        <f>VLOOKUP(G1039,'Master List v1'!$B$2:$D$1234,3,FALSE)</f>
        <v>Convenience</v>
      </c>
      <c r="R1039" s="115" t="s">
        <v>567</v>
      </c>
      <c r="S1039" s="115" t="s">
        <v>569</v>
      </c>
      <c r="T1039" s="115" t="s">
        <v>14</v>
      </c>
      <c r="U1039" s="115" t="str">
        <f t="shared" si="1322"/>
        <v>N6 5</v>
      </c>
      <c r="V1039" s="115" t="s">
        <v>570</v>
      </c>
      <c r="W1039" s="266">
        <f>VLOOKUP(G1039,'Master List v1'!$B$2:$Q$1234,14,FALSE)</f>
        <v>41416</v>
      </c>
      <c r="X1039" s="266">
        <f>VLOOKUP(G1039,'Master List v1'!$B$2:$Q$1234,15,FALSE)</f>
        <v>41416</v>
      </c>
      <c r="Y1039" s="267" t="str">
        <f>VLOOKUP(G1039,'Master List v1'!$B$2:$Q$1234,16,FALSE)</f>
        <v>New</v>
      </c>
      <c r="Z1039" s="535">
        <v>0</v>
      </c>
      <c r="AA1039" s="536">
        <f t="shared" si="1290"/>
        <v>-1</v>
      </c>
      <c r="AB1039" s="538">
        <f>IF(Z1039=0,0,1)</f>
        <v>0</v>
      </c>
      <c r="AC1039" s="531">
        <f>VLOOKUP(G1039,'MasterList v2'!$B$2:$M$1283,12,FALSE)</f>
        <v>2277</v>
      </c>
      <c r="AD1039" s="1367">
        <v>2277</v>
      </c>
      <c r="AE1039" s="124"/>
      <c r="AF1039" s="543">
        <f t="shared" si="1336"/>
        <v>0</v>
      </c>
      <c r="AG1039" s="543">
        <f>VLOOKUP(G1039,'10-11 Electricity'!$B$2:$F$1499,5,FALSE)</f>
        <v>0</v>
      </c>
      <c r="AH1039" s="543">
        <v>172101</v>
      </c>
      <c r="AI1039" s="543">
        <f>VLOOKUP(G1039,'14-15 Electricity'!$B$2:$F$1502,5,FALSE)</f>
        <v>191903.44999999998</v>
      </c>
      <c r="AJ1039" s="1385">
        <f>VLOOKUP(H1039,'15-16 Electricity'!$A$2:$R$1405,18,FALSE)</f>
        <v>206382.99999999997</v>
      </c>
      <c r="AK1039" s="543">
        <f t="shared" si="1293"/>
        <v>0</v>
      </c>
      <c r="AL1039" s="543">
        <f t="shared" si="1294"/>
        <v>0</v>
      </c>
      <c r="AM1039" s="543">
        <f t="shared" si="1295"/>
        <v>85.062640259999995</v>
      </c>
      <c r="AN1039" s="543">
        <f t="shared" si="1296"/>
        <v>88.695855555499989</v>
      </c>
      <c r="AO1039" s="1376">
        <f t="shared" si="1324"/>
        <v>85.040115149999991</v>
      </c>
      <c r="AP1039" s="619">
        <f t="shared" si="1297"/>
        <v>0</v>
      </c>
      <c r="AQ1039" s="619">
        <f t="shared" si="1298"/>
        <v>0</v>
      </c>
      <c r="AR1039" s="619">
        <f t="shared" si="1299"/>
        <v>16297.9647</v>
      </c>
      <c r="AS1039" s="619">
        <f t="shared" si="1300"/>
        <v>19059.850653999998</v>
      </c>
      <c r="AT1039" s="1378">
        <f t="shared" si="1325"/>
        <v>21156.321329999999</v>
      </c>
      <c r="AU1039" s="543">
        <f t="shared" si="1337"/>
        <v>0</v>
      </c>
      <c r="AV1039" s="543">
        <f>VLOOKUP(G1039,'10-11 Gas'!$B$2:$E$1499,4,FALSE)</f>
        <v>0</v>
      </c>
      <c r="AW1039" s="543">
        <v>0</v>
      </c>
      <c r="AX1039" s="543">
        <f>VLOOKUP(G1039,'14-15 Gas'!$B$2:$E$1502,4,FALSE)</f>
        <v>0</v>
      </c>
      <c r="AY1039" s="1376">
        <v>0</v>
      </c>
      <c r="AZ1039" s="543">
        <f t="shared" si="1302"/>
        <v>0</v>
      </c>
      <c r="BA1039" s="543">
        <f t="shared" si="1303"/>
        <v>0</v>
      </c>
      <c r="BB1039" s="543">
        <f t="shared" si="1304"/>
        <v>0</v>
      </c>
      <c r="BC1039" s="543">
        <f t="shared" si="1305"/>
        <v>0</v>
      </c>
      <c r="BD1039" s="1380">
        <f t="shared" si="1326"/>
        <v>0</v>
      </c>
      <c r="BE1039" s="619">
        <f t="shared" si="1306"/>
        <v>0</v>
      </c>
      <c r="BF1039" s="619">
        <f t="shared" si="1307"/>
        <v>0</v>
      </c>
      <c r="BG1039" s="619">
        <f t="shared" si="1308"/>
        <v>0</v>
      </c>
      <c r="BH1039" s="619">
        <f t="shared" si="1309"/>
        <v>0</v>
      </c>
      <c r="BI1039" s="1382">
        <f t="shared" si="1327"/>
        <v>0</v>
      </c>
      <c r="BJ1039" s="1388">
        <v>0</v>
      </c>
      <c r="BK1039" s="1387">
        <v>0</v>
      </c>
      <c r="BL1039" s="1388">
        <v>0</v>
      </c>
      <c r="BM1039" s="543">
        <f>VLOOKUP(G1039,'Ptable Fgas 15-16'!$D$4:$E$927,2,FALSE)</f>
        <v>107.45699999999999</v>
      </c>
      <c r="BN1039" s="1386">
        <f t="shared" si="1310"/>
        <v>0</v>
      </c>
      <c r="BO1039" s="1386">
        <f t="shared" si="1311"/>
        <v>172101</v>
      </c>
      <c r="BP1039" s="1386">
        <f t="shared" si="1312"/>
        <v>191903.44999999998</v>
      </c>
      <c r="BQ1039" s="1386">
        <f t="shared" si="1313"/>
        <v>206382.99999999997</v>
      </c>
      <c r="BR1039" s="1386">
        <f t="shared" si="1314"/>
        <v>0</v>
      </c>
      <c r="BS1039" s="1386">
        <f t="shared" si="1315"/>
        <v>85.062640259999995</v>
      </c>
      <c r="BT1039" s="1386">
        <f t="shared" si="1316"/>
        <v>88.695855555499989</v>
      </c>
      <c r="BU1039" s="1386">
        <f t="shared" si="1317"/>
        <v>192.49711514999998</v>
      </c>
      <c r="BV1039" s="619">
        <f t="shared" si="1318"/>
        <v>0</v>
      </c>
      <c r="BW1039" s="619">
        <f t="shared" si="1319"/>
        <v>16297.9647</v>
      </c>
      <c r="BX1039" s="619">
        <f t="shared" si="1320"/>
        <v>19059.850653999998</v>
      </c>
      <c r="BY1039" s="619">
        <f t="shared" si="1321"/>
        <v>21156.321329999999</v>
      </c>
      <c r="BZ1039" s="619"/>
      <c r="CA1039" s="863">
        <f>(VLOOKUP(L1039,'Pivot Acha'!$O$7:$P$21,2,FALSE)/100)*AJ1039</f>
        <v>21149.481516105028</v>
      </c>
      <c r="CB1039" s="863">
        <f t="shared" si="1328"/>
        <v>0</v>
      </c>
      <c r="CC1039" s="863">
        <f t="shared" si="1329"/>
        <v>1530.7220726999999</v>
      </c>
      <c r="CD1039" s="863">
        <f t="shared" si="1330"/>
        <v>22680.203588805027</v>
      </c>
      <c r="CE1039" s="639">
        <f t="shared" si="1331"/>
        <v>0.93250845096224955</v>
      </c>
      <c r="CF1039" s="639">
        <f t="shared" si="1332"/>
        <v>0</v>
      </c>
      <c r="CG1039" s="639">
        <f t="shared" si="1333"/>
        <v>6.7491549037750523E-2</v>
      </c>
      <c r="CH1039" s="1722">
        <f t="shared" si="1334"/>
        <v>0</v>
      </c>
    </row>
    <row r="1040" spans="1:86" s="121" customFormat="1" ht="15" x14ac:dyDescent="0.2">
      <c r="A1040" s="115"/>
      <c r="B1040" s="115"/>
      <c r="C1040" s="115"/>
      <c r="D1040" s="115"/>
      <c r="E1040" s="115"/>
      <c r="F1040" s="115"/>
      <c r="G1040" s="116">
        <v>4712</v>
      </c>
      <c r="H1040" s="126">
        <v>4712</v>
      </c>
      <c r="I1040" s="115" t="e">
        <f>VLOOKUP(F1040,'Zone-Region Conversion'!$A$2:$C$33,3,FALSE)</f>
        <v>#N/A</v>
      </c>
      <c r="J1040" s="115" t="e">
        <f>VLOOKUP(F1040,'Zone-Region Conversion'!$A$2:$C$33,2,FALSE)</f>
        <v>#N/A</v>
      </c>
      <c r="K1040" s="116">
        <f>VLOOKUP(G1040,'MPAN List'!$C$2:$L$1470,3,FALSE)</f>
        <v>2366541670010</v>
      </c>
      <c r="L1040" s="116">
        <f t="shared" si="1289"/>
        <v>23</v>
      </c>
      <c r="M1040" s="115" t="str">
        <f>VLOOKUP(L1040,'DNO Map &amp; UK Carbon'!$A$2:$C$15,2,FALSE)</f>
        <v>Yorkshire</v>
      </c>
      <c r="N1040" s="1700">
        <f>VLOOKUP(G1040,'Capacity List'!$D$2:$I$1401,5,FALSE)</f>
        <v>60</v>
      </c>
      <c r="O1040" s="1700">
        <f t="shared" si="1323"/>
        <v>23.366449771689499</v>
      </c>
      <c r="P1040" s="1700">
        <f>VLOOKUP(G1040,'Capacity List'!$D$2:$I$1401,6,FALSE)</f>
        <v>34</v>
      </c>
      <c r="Q1040" s="115" t="str">
        <f>VLOOKUP(G1040,'Master List v1'!$B$2:$D$1234,3,FALSE)</f>
        <v>Convenience</v>
      </c>
      <c r="R1040" s="115" t="s">
        <v>5502</v>
      </c>
      <c r="S1040" s="115" t="s">
        <v>5505</v>
      </c>
      <c r="T1040" s="115" t="s">
        <v>5506</v>
      </c>
      <c r="U1040" s="115" t="str">
        <f t="shared" si="1322"/>
        <v>HU16</v>
      </c>
      <c r="V1040" s="115" t="s">
        <v>5507</v>
      </c>
      <c r="W1040" s="266">
        <f>VLOOKUP(G1040,'Master List v1'!$B$2:$Q$1234,14,FALSE)</f>
        <v>39227</v>
      </c>
      <c r="X1040" s="266" t="str">
        <f>VLOOKUP(G1040,'Master List v1'!$B$2:$Q$1234,15,FALSE)</f>
        <v>16/11/2007</v>
      </c>
      <c r="Y1040" s="267" t="s">
        <v>10482</v>
      </c>
      <c r="Z1040" s="535">
        <v>0</v>
      </c>
      <c r="AA1040" s="536">
        <f t="shared" si="1290"/>
        <v>-1</v>
      </c>
      <c r="AB1040" s="538">
        <f>IF(Z1040=0,0,1)</f>
        <v>0</v>
      </c>
      <c r="AC1040" s="531">
        <f>VLOOKUP(G1040,'MasterList v2'!$B$2:$M$1283,12,FALSE)</f>
        <v>1769</v>
      </c>
      <c r="AD1040" s="1366">
        <v>1769</v>
      </c>
      <c r="AE1040" s="124"/>
      <c r="AF1040" s="543">
        <f t="shared" si="1336"/>
        <v>0</v>
      </c>
      <c r="AG1040" s="543">
        <f>VLOOKUP(G1040,'10-11 Electricity'!$B$2:$F$1499,5,FALSE)</f>
        <v>197798.451</v>
      </c>
      <c r="AH1040" s="543">
        <f>VLOOKUP(G1040,'13-14'!$A$2:$H$950,5,FALSE)</f>
        <v>216258</v>
      </c>
      <c r="AI1040" s="543">
        <f>VLOOKUP(G1040,'14-15 Electricity'!$B$2:$F$1502,5,FALSE)</f>
        <v>214906.54</v>
      </c>
      <c r="AJ1040" s="1385">
        <f>VLOOKUP(H1040,'15-16 Electricity'!$A$2:$R$1405,18,FALSE)</f>
        <v>204690.1</v>
      </c>
      <c r="AK1040" s="543">
        <f t="shared" si="1293"/>
        <v>0</v>
      </c>
      <c r="AL1040" s="543">
        <f t="shared" si="1294"/>
        <v>95.993566254810005</v>
      </c>
      <c r="AM1040" s="543">
        <f t="shared" si="1295"/>
        <v>106.88767908</v>
      </c>
      <c r="AN1040" s="543">
        <f t="shared" si="1296"/>
        <v>99.327653722600004</v>
      </c>
      <c r="AO1040" s="1376">
        <f t="shared" si="1324"/>
        <v>84.342555705000009</v>
      </c>
      <c r="AP1040" s="619">
        <f t="shared" si="1297"/>
        <v>0</v>
      </c>
      <c r="AQ1040" s="619">
        <f t="shared" si="1298"/>
        <v>15329.379952499999</v>
      </c>
      <c r="AR1040" s="619">
        <f t="shared" si="1299"/>
        <v>20479.632600000001</v>
      </c>
      <c r="AS1040" s="619">
        <f t="shared" si="1300"/>
        <v>21344.517552800004</v>
      </c>
      <c r="AT1040" s="1378">
        <f t="shared" si="1325"/>
        <v>20982.782151000003</v>
      </c>
      <c r="AU1040" s="543">
        <f t="shared" si="1337"/>
        <v>0</v>
      </c>
      <c r="AV1040" s="543">
        <f>VLOOKUP(G1040,'10-11 Gas'!$B$2:$E$1499,4,FALSE)</f>
        <v>0</v>
      </c>
      <c r="AW1040" s="543">
        <f>VLOOKUP(G1040,'13-14'!$A$2:$H$950,7,FALSE)</f>
        <v>0</v>
      </c>
      <c r="AX1040" s="543">
        <f>VLOOKUP(G1040,'14-15 Gas'!$B$2:$E$1502,4,FALSE)</f>
        <v>0</v>
      </c>
      <c r="AY1040" s="1376">
        <v>0</v>
      </c>
      <c r="AZ1040" s="543">
        <f t="shared" si="1302"/>
        <v>0</v>
      </c>
      <c r="BA1040" s="543">
        <f t="shared" si="1303"/>
        <v>0</v>
      </c>
      <c r="BB1040" s="543">
        <f t="shared" si="1304"/>
        <v>0</v>
      </c>
      <c r="BC1040" s="543">
        <f t="shared" si="1305"/>
        <v>0</v>
      </c>
      <c r="BD1040" s="1380">
        <f t="shared" si="1326"/>
        <v>0</v>
      </c>
      <c r="BE1040" s="619">
        <f t="shared" si="1306"/>
        <v>0</v>
      </c>
      <c r="BF1040" s="619">
        <f t="shared" si="1307"/>
        <v>0</v>
      </c>
      <c r="BG1040" s="619">
        <f t="shared" si="1308"/>
        <v>0</v>
      </c>
      <c r="BH1040" s="619">
        <f t="shared" si="1309"/>
        <v>0</v>
      </c>
      <c r="BI1040" s="1382">
        <f t="shared" si="1327"/>
        <v>0</v>
      </c>
      <c r="BJ1040" s="1388">
        <v>0</v>
      </c>
      <c r="BK1040" s="1387">
        <v>0</v>
      </c>
      <c r="BL1040" s="1388">
        <v>0</v>
      </c>
      <c r="BM1040" s="543">
        <f>VLOOKUP(G1040,'Ptable Fgas 15-16'!$D$4:$E$927,2,FALSE)</f>
        <v>52.947000000000003</v>
      </c>
      <c r="BN1040" s="1386">
        <f t="shared" si="1310"/>
        <v>0</v>
      </c>
      <c r="BO1040" s="1386">
        <f t="shared" si="1311"/>
        <v>216258</v>
      </c>
      <c r="BP1040" s="1386">
        <f t="shared" si="1312"/>
        <v>214906.54</v>
      </c>
      <c r="BQ1040" s="1386">
        <f t="shared" si="1313"/>
        <v>204690.1</v>
      </c>
      <c r="BR1040" s="1386">
        <f t="shared" si="1314"/>
        <v>0</v>
      </c>
      <c r="BS1040" s="1386">
        <f t="shared" si="1315"/>
        <v>106.88767908</v>
      </c>
      <c r="BT1040" s="1386">
        <f t="shared" si="1316"/>
        <v>99.327653722600004</v>
      </c>
      <c r="BU1040" s="1386">
        <f t="shared" si="1317"/>
        <v>137.289555705</v>
      </c>
      <c r="BV1040" s="619">
        <f t="shared" si="1318"/>
        <v>0</v>
      </c>
      <c r="BW1040" s="619">
        <f t="shared" si="1319"/>
        <v>20479.632600000001</v>
      </c>
      <c r="BX1040" s="619">
        <f t="shared" si="1320"/>
        <v>21344.517552800004</v>
      </c>
      <c r="BY1040" s="619">
        <f t="shared" si="1321"/>
        <v>20982.782151000003</v>
      </c>
      <c r="BZ1040" s="619"/>
      <c r="CA1040" s="863">
        <f>(VLOOKUP(L1040,'Pivot Acha'!$O$7:$P$21,2,FALSE)/100)*AJ1040</f>
        <v>21144.568160463994</v>
      </c>
      <c r="CB1040" s="863">
        <f t="shared" si="1328"/>
        <v>0</v>
      </c>
      <c r="CC1040" s="863">
        <f t="shared" si="1329"/>
        <v>1518.1660026900001</v>
      </c>
      <c r="CD1040" s="863">
        <f t="shared" si="1330"/>
        <v>22662.734163153993</v>
      </c>
      <c r="CE1040" s="639">
        <f t="shared" si="1331"/>
        <v>0.93301046591464254</v>
      </c>
      <c r="CF1040" s="639">
        <f t="shared" si="1332"/>
        <v>0</v>
      </c>
      <c r="CG1040" s="639">
        <f t="shared" si="1333"/>
        <v>6.6989534085357488E-2</v>
      </c>
      <c r="CH1040" s="1722">
        <f t="shared" si="1334"/>
        <v>0</v>
      </c>
    </row>
    <row r="1041" spans="1:86" s="121" customFormat="1" ht="15" x14ac:dyDescent="0.2">
      <c r="A1041" s="115">
        <v>1</v>
      </c>
      <c r="B1041" s="115">
        <v>13</v>
      </c>
      <c r="C1041" s="115">
        <v>27</v>
      </c>
      <c r="D1041" s="115">
        <f>IF(Q1041="Supermarket",B1041,0)</f>
        <v>0</v>
      </c>
      <c r="E1041" s="115" t="str">
        <f t="shared" si="1223"/>
        <v>2</v>
      </c>
      <c r="F1041" s="115">
        <f t="shared" si="1335"/>
        <v>27</v>
      </c>
      <c r="G1041" s="116">
        <f>H1041</f>
        <v>4560</v>
      </c>
      <c r="H1041" s="126">
        <v>4560</v>
      </c>
      <c r="I1041" s="115" t="str">
        <f>VLOOKUP(F1041,'Zone-Region Conversion'!$A$2:$C$33,3,FALSE)</f>
        <v>South</v>
      </c>
      <c r="J1041" s="115" t="str">
        <f>VLOOKUP(F1041,'Zone-Region Conversion'!$A$2:$C$33,2,FALSE)</f>
        <v>S07</v>
      </c>
      <c r="K1041" s="116" t="s">
        <v>18836</v>
      </c>
      <c r="L1041" s="116">
        <v>18</v>
      </c>
      <c r="M1041" s="115">
        <v>0</v>
      </c>
      <c r="N1041" s="1700" t="e">
        <f>VLOOKUP(G1041,'Capacity List'!$D$2:$I$1401,5,FALSE)</f>
        <v>#N/A</v>
      </c>
      <c r="O1041" s="1700">
        <f t="shared" si="1323"/>
        <v>22.963447488584478</v>
      </c>
      <c r="P1041" s="1700" t="e">
        <f>VLOOKUP(G1041,'Capacity List'!$D$2:$I$1401,6,FALSE)</f>
        <v>#N/A</v>
      </c>
      <c r="Q1041" s="115" t="s">
        <v>6664</v>
      </c>
      <c r="R1041" s="115" t="s">
        <v>9483</v>
      </c>
      <c r="S1041" s="120"/>
      <c r="T1041" s="115" t="s">
        <v>3875</v>
      </c>
      <c r="U1041" s="115" t="str">
        <f t="shared" si="1322"/>
        <v xml:space="preserve">G42 </v>
      </c>
      <c r="V1041" s="115" t="str">
        <f>VLOOKUP(G1041,'New Stores'!$C$2:$R$78,16,FALSE)</f>
        <v>G42 9JT</v>
      </c>
      <c r="W1041" s="266">
        <f>VLOOKUP(G1041,'New Stores'!$E$2:$O$78,9,FALSE)</f>
        <v>42012</v>
      </c>
      <c r="X1041" s="266">
        <f>VLOOKUP(G1041,'New Stores'!$E$2:$O$78,10,FALSE)</f>
        <v>42012</v>
      </c>
      <c r="Y1041" s="266" t="str">
        <f>VLOOKUP(G1041,'New Stores'!$E$2:$O$78,11,FALSE)</f>
        <v>New</v>
      </c>
      <c r="Z1041" s="535">
        <v>0</v>
      </c>
      <c r="AA1041" s="536" t="e">
        <f t="shared" si="1290"/>
        <v>#DIV/0!</v>
      </c>
      <c r="AB1041" s="537">
        <v>0</v>
      </c>
      <c r="AC1041" s="531">
        <v>0</v>
      </c>
      <c r="AD1041" s="1367">
        <v>2286</v>
      </c>
      <c r="AE1041" s="130"/>
      <c r="AF1041" s="543">
        <f t="shared" si="1336"/>
        <v>0</v>
      </c>
      <c r="AG1041" s="543">
        <f>VLOOKUP(G1041,'10-11 Electricity'!$B$2:$F$1499,5,FALSE)</f>
        <v>0</v>
      </c>
      <c r="AH1041" s="543">
        <f>IF(AC1041=0,0,1)</f>
        <v>0</v>
      </c>
      <c r="AI1041" s="543">
        <f>VLOOKUP(G1041,'14-15 Electricity'!$B$2:$F$1502,5,FALSE)</f>
        <v>58168.324999999997</v>
      </c>
      <c r="AJ1041" s="1385">
        <f>VLOOKUP(H1041,'15-16 Electricity'!$A$2:$R$1405,18,FALSE)</f>
        <v>201159.80000000002</v>
      </c>
      <c r="AK1041" s="543">
        <f t="shared" si="1293"/>
        <v>0</v>
      </c>
      <c r="AL1041" s="543">
        <f t="shared" si="1294"/>
        <v>0</v>
      </c>
      <c r="AM1041" s="543">
        <f t="shared" si="1295"/>
        <v>0</v>
      </c>
      <c r="AN1041" s="543">
        <f t="shared" si="1296"/>
        <v>26.884818131749999</v>
      </c>
      <c r="AO1041" s="1376">
        <f t="shared" si="1324"/>
        <v>82.887895590000014</v>
      </c>
      <c r="AP1041" s="619">
        <f t="shared" si="1297"/>
        <v>0</v>
      </c>
      <c r="AQ1041" s="619">
        <f t="shared" si="1298"/>
        <v>0</v>
      </c>
      <c r="AR1041" s="619">
        <f t="shared" si="1299"/>
        <v>0</v>
      </c>
      <c r="AS1041" s="619">
        <f t="shared" si="1300"/>
        <v>5777.2780389999998</v>
      </c>
      <c r="AT1041" s="1378">
        <f t="shared" si="1325"/>
        <v>20620.891098000004</v>
      </c>
      <c r="AU1041" s="543">
        <f t="shared" si="1337"/>
        <v>0</v>
      </c>
      <c r="AV1041" s="543">
        <f>VLOOKUP(G1041,'10-11 Gas'!$B$2:$E$1499,4,FALSE)</f>
        <v>0</v>
      </c>
      <c r="AW1041" s="543">
        <f>IF(AC1041=0,0,1)</f>
        <v>0</v>
      </c>
      <c r="AX1041" s="543">
        <f>VLOOKUP(G1041,'14-15 Gas'!$B$2:$E$1502,4,FALSE)</f>
        <v>0</v>
      </c>
      <c r="AY1041" s="1376">
        <v>0</v>
      </c>
      <c r="AZ1041" s="543">
        <f t="shared" si="1302"/>
        <v>0</v>
      </c>
      <c r="BA1041" s="543">
        <f t="shared" si="1303"/>
        <v>0</v>
      </c>
      <c r="BB1041" s="543">
        <f t="shared" si="1304"/>
        <v>0</v>
      </c>
      <c r="BC1041" s="543">
        <f t="shared" si="1305"/>
        <v>0</v>
      </c>
      <c r="BD1041" s="1380">
        <f t="shared" si="1326"/>
        <v>0</v>
      </c>
      <c r="BE1041" s="619">
        <f t="shared" si="1306"/>
        <v>0</v>
      </c>
      <c r="BF1041" s="619">
        <f t="shared" si="1307"/>
        <v>0</v>
      </c>
      <c r="BG1041" s="619">
        <f t="shared" si="1308"/>
        <v>0</v>
      </c>
      <c r="BH1041" s="619">
        <f t="shared" si="1309"/>
        <v>0</v>
      </c>
      <c r="BI1041" s="1382">
        <f t="shared" si="1327"/>
        <v>0</v>
      </c>
      <c r="BJ1041" s="1388">
        <v>0</v>
      </c>
      <c r="BK1041" s="1387">
        <v>0</v>
      </c>
      <c r="BL1041" s="1388">
        <v>0</v>
      </c>
      <c r="BM1041" s="543">
        <f>VLOOKUP(G1041,'Ptable Fgas 15-16'!$D$4:$E$927,2,FALSE)</f>
        <v>103.24299999999999</v>
      </c>
      <c r="BN1041" s="1386">
        <f t="shared" si="1310"/>
        <v>0</v>
      </c>
      <c r="BO1041" s="1386">
        <f t="shared" si="1311"/>
        <v>0</v>
      </c>
      <c r="BP1041" s="1386">
        <f t="shared" si="1312"/>
        <v>58168.324999999997</v>
      </c>
      <c r="BQ1041" s="1386">
        <f t="shared" si="1313"/>
        <v>201159.80000000002</v>
      </c>
      <c r="BR1041" s="1386">
        <f t="shared" si="1314"/>
        <v>0</v>
      </c>
      <c r="BS1041" s="1386">
        <f t="shared" si="1315"/>
        <v>0</v>
      </c>
      <c r="BT1041" s="1386">
        <f t="shared" si="1316"/>
        <v>26.884818131749999</v>
      </c>
      <c r="BU1041" s="1386">
        <f t="shared" si="1317"/>
        <v>186.13089559000002</v>
      </c>
      <c r="BV1041" s="619">
        <f t="shared" si="1318"/>
        <v>0</v>
      </c>
      <c r="BW1041" s="619">
        <f t="shared" si="1319"/>
        <v>0</v>
      </c>
      <c r="BX1041" s="619">
        <f t="shared" si="1320"/>
        <v>5777.2780389999998</v>
      </c>
      <c r="BY1041" s="619">
        <f t="shared" si="1321"/>
        <v>20620.891098000004</v>
      </c>
      <c r="BZ1041" s="619"/>
      <c r="CA1041" s="863">
        <f>(VLOOKUP(L1041,'Pivot Acha'!$O$7:$P$21,2,FALSE)/100)*AJ1041</f>
        <v>21149.187465063344</v>
      </c>
      <c r="CB1041" s="863">
        <f t="shared" si="1328"/>
        <v>0</v>
      </c>
      <c r="CC1041" s="863">
        <f t="shared" si="1329"/>
        <v>1491.9821206200002</v>
      </c>
      <c r="CD1041" s="863">
        <f t="shared" si="1330"/>
        <v>22641.169585683343</v>
      </c>
      <c r="CE1041" s="639">
        <f t="shared" si="1331"/>
        <v>0.93410313389625321</v>
      </c>
      <c r="CF1041" s="639">
        <f t="shared" si="1332"/>
        <v>0</v>
      </c>
      <c r="CG1041" s="639">
        <f t="shared" si="1333"/>
        <v>6.5896866103746815E-2</v>
      </c>
      <c r="CH1041" s="1722">
        <f t="shared" si="1334"/>
        <v>0</v>
      </c>
    </row>
    <row r="1042" spans="1:86" s="121" customFormat="1" ht="15" x14ac:dyDescent="0.2">
      <c r="A1042" s="115">
        <v>8</v>
      </c>
      <c r="B1042" s="115">
        <v>82</v>
      </c>
      <c r="C1042" s="115">
        <f>VLOOKUP(T1042,'Supermarket Listv1'!$J$2:$K$593,2,FALSE)</f>
        <v>31</v>
      </c>
      <c r="D1042" s="115">
        <f>IF(Q1042="Supermarket",B1042,0)</f>
        <v>0</v>
      </c>
      <c r="E1042" s="115" t="str">
        <f t="shared" si="1223"/>
        <v>3</v>
      </c>
      <c r="F1042" s="115">
        <f t="shared" si="1335"/>
        <v>31</v>
      </c>
      <c r="G1042" s="116">
        <v>4419</v>
      </c>
      <c r="H1042" s="126">
        <v>4419</v>
      </c>
      <c r="I1042" s="115" t="str">
        <f>VLOOKUP(F1042,'Zone-Region Conversion'!$A$2:$C$33,3,FALSE)</f>
        <v>Central</v>
      </c>
      <c r="J1042" s="115" t="str">
        <f>VLOOKUP(F1042,'Zone-Region Conversion'!$A$2:$C$33,2,FALSE)</f>
        <v>C09</v>
      </c>
      <c r="K1042" s="116">
        <f>VLOOKUP(G1042,'MPAN List'!$C$2:$L$1470,3,FALSE)</f>
        <v>1030074492402</v>
      </c>
      <c r="L1042" s="116">
        <f t="shared" ref="L1042:L1054" si="1338">ABS(LEFT(K1042,2))</f>
        <v>10</v>
      </c>
      <c r="M1042" s="115" t="str">
        <f>VLOOKUP(L1042,'DNO Map &amp; UK Carbon'!$A$2:$C$15,2,FALSE)</f>
        <v>Eastern England</v>
      </c>
      <c r="N1042" s="1700">
        <f>VLOOKUP(G1042,'Capacity List'!$D$2:$I$1401,5,FALSE)</f>
        <v>60</v>
      </c>
      <c r="O1042" s="1700">
        <f t="shared" si="1323"/>
        <v>23.512146118721461</v>
      </c>
      <c r="P1042" s="1700">
        <f>VLOOKUP(G1042,'Capacity List'!$D$2:$I$1401,6,FALSE)</f>
        <v>29</v>
      </c>
      <c r="Q1042" s="115" t="str">
        <f>VLOOKUP(G1042,'Master List v1'!$B$2:$D$1234,3,FALSE)</f>
        <v>Convenience</v>
      </c>
      <c r="R1042" s="115" t="s">
        <v>1071</v>
      </c>
      <c r="S1042" s="115" t="s">
        <v>1074</v>
      </c>
      <c r="T1042" s="115" t="s">
        <v>1076</v>
      </c>
      <c r="U1042" s="115" t="str">
        <f t="shared" si="1322"/>
        <v xml:space="preserve">SS1 </v>
      </c>
      <c r="V1042" s="115" t="s">
        <v>1077</v>
      </c>
      <c r="W1042" s="266">
        <f>VLOOKUP(G1042,'Master List v1'!$B$2:$Q$1234,14,FALSE)</f>
        <v>40620</v>
      </c>
      <c r="X1042" s="266">
        <f>VLOOKUP(G1042,'Master List v1'!$B$2:$Q$1234,15,FALSE)</f>
        <v>40620</v>
      </c>
      <c r="Y1042" s="267" t="str">
        <f>VLOOKUP(G1042,'Master List v1'!$B$2:$Q$1234,16,FALSE)</f>
        <v>New</v>
      </c>
      <c r="Z1042" s="535">
        <v>0</v>
      </c>
      <c r="AA1042" s="536">
        <f t="shared" si="1290"/>
        <v>-1</v>
      </c>
      <c r="AB1042" s="538">
        <f>IF(Z1042=0,0,1)</f>
        <v>0</v>
      </c>
      <c r="AC1042" s="531">
        <f>VLOOKUP(G1042,'MasterList v2'!$B$2:$M$1283,12,FALSE)</f>
        <v>2083</v>
      </c>
      <c r="AD1042" s="1367">
        <v>2083</v>
      </c>
      <c r="AE1042" s="124"/>
      <c r="AF1042" s="543">
        <f t="shared" si="1336"/>
        <v>0</v>
      </c>
      <c r="AG1042" s="543">
        <f>VLOOKUP(G1042,'10-11 Electricity'!$B$2:$F$1499,5,FALSE)</f>
        <v>0</v>
      </c>
      <c r="AH1042" s="543">
        <f>VLOOKUP(G1042,'13-14'!$A$2:$H$950,5,FALSE)</f>
        <v>195914</v>
      </c>
      <c r="AI1042" s="543">
        <f>VLOOKUP(G1042,'14-15 Electricity'!$B$2:$F$1502,5,FALSE)</f>
        <v>195037.02</v>
      </c>
      <c r="AJ1042" s="1385">
        <f>VLOOKUP(H1042,'15-16 Electricity'!$A$2:$R$1405,18,FALSE)</f>
        <v>205966.4</v>
      </c>
      <c r="AK1042" s="543">
        <f t="shared" si="1293"/>
        <v>0</v>
      </c>
      <c r="AL1042" s="543">
        <f t="shared" si="1294"/>
        <v>0</v>
      </c>
      <c r="AM1042" s="543">
        <f t="shared" si="1295"/>
        <v>96.832453639999997</v>
      </c>
      <c r="AN1042" s="543">
        <f t="shared" si="1296"/>
        <v>90.144160273799997</v>
      </c>
      <c r="AO1042" s="1376">
        <f t="shared" si="1324"/>
        <v>84.868455119999993</v>
      </c>
      <c r="AP1042" s="619">
        <f t="shared" si="1297"/>
        <v>0</v>
      </c>
      <c r="AQ1042" s="619">
        <f t="shared" si="1298"/>
        <v>0</v>
      </c>
      <c r="AR1042" s="619">
        <f t="shared" si="1299"/>
        <v>18553.055800000002</v>
      </c>
      <c r="AS1042" s="619">
        <f t="shared" si="1300"/>
        <v>19371.0768264</v>
      </c>
      <c r="AT1042" s="1378">
        <f t="shared" si="1325"/>
        <v>21113.615664000001</v>
      </c>
      <c r="AU1042" s="543">
        <f t="shared" si="1337"/>
        <v>0</v>
      </c>
      <c r="AV1042" s="543">
        <f>VLOOKUP(G1042,'10-11 Gas'!$B$2:$E$1499,4,FALSE)</f>
        <v>0</v>
      </c>
      <c r="AW1042" s="543">
        <f>VLOOKUP(G1042,'13-14'!$A$2:$H$950,7,FALSE)</f>
        <v>0</v>
      </c>
      <c r="AX1042" s="543">
        <f>VLOOKUP(G1042,'14-15 Gas'!$B$2:$E$1502,4,FALSE)</f>
        <v>0</v>
      </c>
      <c r="AY1042" s="1376">
        <v>0</v>
      </c>
      <c r="AZ1042" s="543">
        <f t="shared" si="1302"/>
        <v>0</v>
      </c>
      <c r="BA1042" s="543">
        <f t="shared" si="1303"/>
        <v>0</v>
      </c>
      <c r="BB1042" s="543">
        <f t="shared" si="1304"/>
        <v>0</v>
      </c>
      <c r="BC1042" s="543">
        <f t="shared" si="1305"/>
        <v>0</v>
      </c>
      <c r="BD1042" s="1380">
        <f t="shared" si="1326"/>
        <v>0</v>
      </c>
      <c r="BE1042" s="619">
        <f t="shared" si="1306"/>
        <v>0</v>
      </c>
      <c r="BF1042" s="619">
        <f t="shared" si="1307"/>
        <v>0</v>
      </c>
      <c r="BG1042" s="619">
        <f t="shared" si="1308"/>
        <v>0</v>
      </c>
      <c r="BH1042" s="619">
        <f t="shared" si="1309"/>
        <v>0</v>
      </c>
      <c r="BI1042" s="1382">
        <f t="shared" si="1327"/>
        <v>0</v>
      </c>
      <c r="BJ1042" s="1388">
        <v>0</v>
      </c>
      <c r="BK1042" s="1387">
        <v>0</v>
      </c>
      <c r="BL1042" s="1387">
        <f>VLOOKUP(G1042,'Ptable Fgas 14-15'!$D$4:$E$849,2,FALSE)</f>
        <v>58.83</v>
      </c>
      <c r="BM1042" s="128">
        <v>0</v>
      </c>
      <c r="BN1042" s="1386">
        <f t="shared" si="1310"/>
        <v>0</v>
      </c>
      <c r="BO1042" s="1386">
        <f t="shared" si="1311"/>
        <v>195914</v>
      </c>
      <c r="BP1042" s="1386">
        <f t="shared" si="1312"/>
        <v>195037.02</v>
      </c>
      <c r="BQ1042" s="1386">
        <f t="shared" si="1313"/>
        <v>205966.4</v>
      </c>
      <c r="BR1042" s="1386">
        <f t="shared" si="1314"/>
        <v>0</v>
      </c>
      <c r="BS1042" s="1386">
        <f t="shared" si="1315"/>
        <v>96.832453639999997</v>
      </c>
      <c r="BT1042" s="1386">
        <f t="shared" si="1316"/>
        <v>148.97416027380001</v>
      </c>
      <c r="BU1042" s="1386">
        <f t="shared" si="1317"/>
        <v>84.868455119999993</v>
      </c>
      <c r="BV1042" s="619">
        <f t="shared" si="1318"/>
        <v>0</v>
      </c>
      <c r="BW1042" s="619">
        <f t="shared" si="1319"/>
        <v>18553.055800000002</v>
      </c>
      <c r="BX1042" s="619">
        <f t="shared" si="1320"/>
        <v>19371.0768264</v>
      </c>
      <c r="BY1042" s="619">
        <f t="shared" si="1321"/>
        <v>21113.615664000001</v>
      </c>
      <c r="BZ1042" s="619"/>
      <c r="CA1042" s="863">
        <f>(VLOOKUP(L1042,'Pivot Acha'!$O$7:$P$21,2,FALSE)/100)*AJ1042</f>
        <v>21106.789656796806</v>
      </c>
      <c r="CB1042" s="863">
        <f t="shared" si="1328"/>
        <v>0</v>
      </c>
      <c r="CC1042" s="863">
        <f t="shared" si="1329"/>
        <v>1527.6321921599999</v>
      </c>
      <c r="CD1042" s="863">
        <f t="shared" si="1330"/>
        <v>22634.421848956805</v>
      </c>
      <c r="CE1042" s="639">
        <f t="shared" si="1331"/>
        <v>0.93250845096224955</v>
      </c>
      <c r="CF1042" s="639">
        <f t="shared" si="1332"/>
        <v>0</v>
      </c>
      <c r="CG1042" s="639">
        <f t="shared" si="1333"/>
        <v>6.7491549037750523E-2</v>
      </c>
      <c r="CH1042" s="1722">
        <f t="shared" si="1334"/>
        <v>0</v>
      </c>
    </row>
    <row r="1043" spans="1:86" s="121" customFormat="1" ht="15" x14ac:dyDescent="0.2">
      <c r="A1043" s="115"/>
      <c r="B1043" s="115"/>
      <c r="C1043" s="115"/>
      <c r="D1043" s="115"/>
      <c r="E1043" s="115"/>
      <c r="F1043" s="115"/>
      <c r="G1043" s="116">
        <v>4944</v>
      </c>
      <c r="H1043" s="126">
        <v>4944</v>
      </c>
      <c r="I1043" s="115" t="e">
        <f>VLOOKUP(F1043,'Zone-Region Conversion'!$A$2:$C$33,3,FALSE)</f>
        <v>#N/A</v>
      </c>
      <c r="J1043" s="115" t="e">
        <f>VLOOKUP(F1043,'Zone-Region Conversion'!$A$2:$C$33,2,FALSE)</f>
        <v>#N/A</v>
      </c>
      <c r="K1043" s="116">
        <f>VLOOKUP(G1043,'MPAN List'!$C$2:$L$1470,3,FALSE)</f>
        <v>2199992504958</v>
      </c>
      <c r="L1043" s="116">
        <f t="shared" si="1338"/>
        <v>21</v>
      </c>
      <c r="M1043" s="115" t="str">
        <f>VLOOKUP(L1043,'DNO Map &amp; UK Carbon'!$A$2:$C$15,2,FALSE)</f>
        <v>Southern Wales</v>
      </c>
      <c r="N1043" s="1700">
        <f>VLOOKUP(G1043,'Capacity List'!$D$2:$I$1401,5,FALSE)</f>
        <v>150</v>
      </c>
      <c r="O1043" s="1700">
        <f t="shared" si="1323"/>
        <v>20.641874999999999</v>
      </c>
      <c r="P1043" s="1700">
        <f>VLOOKUP(G1043,'Capacity List'!$D$2:$I$1401,6,FALSE)</f>
        <v>26</v>
      </c>
      <c r="Q1043" s="115" t="str">
        <f>VLOOKUP(G1043,'Master List v1'!$B$2:$D$1234,3,FALSE)</f>
        <v>Convenience</v>
      </c>
      <c r="R1043" s="115" t="s">
        <v>1270</v>
      </c>
      <c r="S1043" s="115" t="s">
        <v>1273</v>
      </c>
      <c r="T1043" s="115" t="s">
        <v>1274</v>
      </c>
      <c r="U1043" s="115" t="str">
        <f t="shared" si="1322"/>
        <v>CF64</v>
      </c>
      <c r="V1043" s="115" t="s">
        <v>1275</v>
      </c>
      <c r="W1043" s="266">
        <f>VLOOKUP(G1043,'Master List v1'!$B$2:$Q$1234,14,FALSE)</f>
        <v>40205</v>
      </c>
      <c r="X1043" s="266">
        <f>VLOOKUP(G1043,'Master List v1'!$B$2:$Q$1234,15,FALSE)</f>
        <v>40205</v>
      </c>
      <c r="Y1043" s="267" t="str">
        <f>VLOOKUP(G1043,'Master List v1'!$B$2:$Q$1234,16,FALSE)</f>
        <v>New</v>
      </c>
      <c r="Z1043" s="535">
        <v>0</v>
      </c>
      <c r="AA1043" s="536">
        <f t="shared" si="1290"/>
        <v>-1</v>
      </c>
      <c r="AB1043" s="538">
        <f>IF(Z1043=0,0,1)</f>
        <v>0</v>
      </c>
      <c r="AC1043" s="531">
        <f>VLOOKUP(G1043,'MasterList v2'!$B$2:$M$1283,12,FALSE)</f>
        <v>2700</v>
      </c>
      <c r="AD1043" s="1366">
        <v>2700</v>
      </c>
      <c r="AE1043" s="124"/>
      <c r="AF1043" s="543">
        <f t="shared" si="1336"/>
        <v>0</v>
      </c>
      <c r="AG1043" s="543">
        <f>VLOOKUP(G1043,'10-11 Electricity'!$B$2:$F$1499,5,FALSE)</f>
        <v>195431.99900000001</v>
      </c>
      <c r="AH1043" s="543">
        <v>205464</v>
      </c>
      <c r="AI1043" s="543">
        <f>VLOOKUP(G1043,'14-15 Electricity'!$B$2:$F$1502,5,FALSE)</f>
        <v>191084.98</v>
      </c>
      <c r="AJ1043" s="1385">
        <f>VLOOKUP(H1043,'15-16 Electricity'!$A$2:$R$1405,18,FALSE)</f>
        <v>180822.82499999998</v>
      </c>
      <c r="AK1043" s="543">
        <f t="shared" si="1293"/>
        <v>0</v>
      </c>
      <c r="AL1043" s="543">
        <f t="shared" si="1294"/>
        <v>94.845103434690017</v>
      </c>
      <c r="AM1043" s="543">
        <f t="shared" si="1295"/>
        <v>101.55263664</v>
      </c>
      <c r="AN1043" s="543">
        <f t="shared" si="1296"/>
        <v>88.317566906200014</v>
      </c>
      <c r="AO1043" s="1376">
        <f t="shared" si="1324"/>
        <v>74.508045041249986</v>
      </c>
      <c r="AP1043" s="619">
        <f t="shared" si="1297"/>
        <v>0</v>
      </c>
      <c r="AQ1043" s="619">
        <f t="shared" si="1298"/>
        <v>15145.979922500001</v>
      </c>
      <c r="AR1043" s="619">
        <f t="shared" si="1299"/>
        <v>19457.4408</v>
      </c>
      <c r="AS1043" s="619">
        <f t="shared" si="1300"/>
        <v>18978.560213600002</v>
      </c>
      <c r="AT1043" s="1378">
        <f t="shared" si="1325"/>
        <v>18536.147790749998</v>
      </c>
      <c r="AU1043" s="543">
        <f t="shared" si="1337"/>
        <v>0</v>
      </c>
      <c r="AV1043" s="543">
        <f>VLOOKUP(G1043,'10-11 Gas'!$B$2:$E$1499,4,FALSE)</f>
        <v>112160.50899999999</v>
      </c>
      <c r="AW1043" s="543">
        <v>0</v>
      </c>
      <c r="AX1043" s="543">
        <f>VLOOKUP(G1043,'14-15 Gas'!$B$2:$E$1502,4,FALSE)</f>
        <v>45589.267</v>
      </c>
      <c r="AY1043" s="1376">
        <f>VLOOKUP(H1043,'15-16 Gas'!$B$2:$S$609,18,FALSE)</f>
        <v>54259.921000000002</v>
      </c>
      <c r="AZ1043" s="543">
        <f t="shared" si="1302"/>
        <v>0</v>
      </c>
      <c r="BA1043" s="543">
        <f t="shared" si="1303"/>
        <v>20.637533655999999</v>
      </c>
      <c r="BB1043" s="543">
        <f t="shared" si="1304"/>
        <v>0</v>
      </c>
      <c r="BC1043" s="543">
        <f t="shared" si="1305"/>
        <v>8.3884251279999997</v>
      </c>
      <c r="BD1043" s="1380">
        <f t="shared" si="1326"/>
        <v>9.9838254639999988</v>
      </c>
      <c r="BE1043" s="619">
        <f t="shared" si="1306"/>
        <v>0</v>
      </c>
      <c r="BF1043" s="619">
        <f t="shared" si="1307"/>
        <v>2119.8336200999997</v>
      </c>
      <c r="BG1043" s="619">
        <f t="shared" si="1308"/>
        <v>0</v>
      </c>
      <c r="BH1043" s="619">
        <f t="shared" si="1309"/>
        <v>1360.83961995</v>
      </c>
      <c r="BI1043" s="1382">
        <f t="shared" si="1327"/>
        <v>1624.5420347400002</v>
      </c>
      <c r="BJ1043" s="1388">
        <v>0</v>
      </c>
      <c r="BK1043" s="1387">
        <f>VLOOKUP(G1043,'Ptable Fgas 13-14'!$D$4:$E$784,2,FALSE)</f>
        <v>52.946999999999996</v>
      </c>
      <c r="BL1043" s="1387">
        <f>VLOOKUP(G1043,'Ptable Fgas 14-15'!$D$4:$E$849,2,FALSE)</f>
        <v>86.284000000000006</v>
      </c>
      <c r="BM1043" s="543">
        <f>VLOOKUP(G1043,'Ptable Fgas 15-16'!$D$4:$E$927,2,FALSE)</f>
        <v>176.80375999999998</v>
      </c>
      <c r="BN1043" s="1386">
        <f t="shared" si="1310"/>
        <v>0</v>
      </c>
      <c r="BO1043" s="1386">
        <f t="shared" si="1311"/>
        <v>205464</v>
      </c>
      <c r="BP1043" s="1386">
        <f t="shared" si="1312"/>
        <v>236674.247</v>
      </c>
      <c r="BQ1043" s="1386">
        <f t="shared" si="1313"/>
        <v>235082.74599999998</v>
      </c>
      <c r="BR1043" s="1386">
        <f t="shared" si="1314"/>
        <v>0</v>
      </c>
      <c r="BS1043" s="1386">
        <f t="shared" si="1315"/>
        <v>154.49963664000001</v>
      </c>
      <c r="BT1043" s="1386">
        <f t="shared" si="1316"/>
        <v>182.98999203420001</v>
      </c>
      <c r="BU1043" s="1386">
        <f t="shared" si="1317"/>
        <v>261.29563050524996</v>
      </c>
      <c r="BV1043" s="619">
        <f t="shared" si="1318"/>
        <v>0</v>
      </c>
      <c r="BW1043" s="619">
        <f t="shared" si="1319"/>
        <v>19457.4408</v>
      </c>
      <c r="BX1043" s="619">
        <f t="shared" si="1320"/>
        <v>20339.39983355</v>
      </c>
      <c r="BY1043" s="619">
        <f t="shared" si="1321"/>
        <v>20160.689825489997</v>
      </c>
      <c r="BZ1043" s="619"/>
      <c r="CA1043" s="863">
        <f>(VLOOKUP(L1043,'Pivot Acha'!$O$7:$P$21,2,FALSE)/100)*AJ1043</f>
        <v>19614.545922591584</v>
      </c>
      <c r="CB1043" s="863">
        <f t="shared" si="1328"/>
        <v>1475.2818180555748</v>
      </c>
      <c r="CC1043" s="863">
        <f t="shared" si="1329"/>
        <v>1520.8536690944995</v>
      </c>
      <c r="CD1043" s="863">
        <f t="shared" si="1330"/>
        <v>22610.681409741657</v>
      </c>
      <c r="CE1043" s="639">
        <f t="shared" si="1331"/>
        <v>0.86749026122409523</v>
      </c>
      <c r="CF1043" s="639">
        <f t="shared" si="1332"/>
        <v>6.524711888691509E-2</v>
      </c>
      <c r="CG1043" s="639">
        <f t="shared" si="1333"/>
        <v>6.7262619888989725E-2</v>
      </c>
      <c r="CH1043" s="1722">
        <f t="shared" si="1334"/>
        <v>0.35302623535756944</v>
      </c>
    </row>
    <row r="1044" spans="1:86" s="121" customFormat="1" ht="15" x14ac:dyDescent="0.2">
      <c r="A1044" s="115">
        <v>10</v>
      </c>
      <c r="B1044" s="115">
        <v>7</v>
      </c>
      <c r="C1044" s="115">
        <f>VLOOKUP(T1044,'Supermarket Listv1'!$J$2:$K$593,2,FALSE)</f>
        <v>37</v>
      </c>
      <c r="D1044" s="115">
        <f>IF(Q1044="Supermarket",B1044,0)</f>
        <v>0</v>
      </c>
      <c r="E1044" s="115" t="str">
        <f t="shared" si="1223"/>
        <v>3</v>
      </c>
      <c r="F1044" s="115">
        <f t="shared" si="1335"/>
        <v>37</v>
      </c>
      <c r="G1044" s="116">
        <v>4720</v>
      </c>
      <c r="H1044" s="126">
        <v>4720</v>
      </c>
      <c r="I1044" s="115" t="str">
        <f>VLOOKUP(F1044,'Zone-Region Conversion'!$A$2:$C$33,3,FALSE)</f>
        <v>North</v>
      </c>
      <c r="J1044" s="115" t="str">
        <f>VLOOKUP(F1044,'Zone-Region Conversion'!$A$2:$C$33,2,FALSE)</f>
        <v>N10</v>
      </c>
      <c r="K1044" s="116">
        <f>VLOOKUP(G1044,'MPAN List'!$C$2:$L$1470,3,FALSE)</f>
        <v>1100770579737</v>
      </c>
      <c r="L1044" s="116">
        <f t="shared" si="1338"/>
        <v>11</v>
      </c>
      <c r="M1044" s="115" t="str">
        <f>VLOOKUP(L1044,'DNO Map &amp; UK Carbon'!$A$2:$C$15,2,FALSE)</f>
        <v>East Midlands</v>
      </c>
      <c r="N1044" s="1700">
        <f>VLOOKUP(G1044,'Capacity List'!$D$2:$I$1401,5,FALSE)</f>
        <v>70</v>
      </c>
      <c r="O1044" s="1700">
        <f t="shared" si="1323"/>
        <v>23.339783105022828</v>
      </c>
      <c r="P1044" s="1700">
        <f>VLOOKUP(G1044,'Capacity List'!$D$2:$I$1401,6,FALSE)</f>
        <v>32</v>
      </c>
      <c r="Q1044" s="115" t="str">
        <f>VLOOKUP(G1044,'Master List v1'!$B$2:$D$1234,3,FALSE)</f>
        <v>Convenience</v>
      </c>
      <c r="R1044" s="115" t="s">
        <v>5420</v>
      </c>
      <c r="S1044" s="115" t="s">
        <v>5423</v>
      </c>
      <c r="T1044" s="115" t="s">
        <v>2934</v>
      </c>
      <c r="U1044" s="115" t="str">
        <f t="shared" si="1322"/>
        <v xml:space="preserve">S81 </v>
      </c>
      <c r="V1044" s="115" t="s">
        <v>5424</v>
      </c>
      <c r="W1044" s="266">
        <f>VLOOKUP(G1044,'Master List v1'!$B$2:$Q$1234,14,FALSE)</f>
        <v>39196</v>
      </c>
      <c r="X1044" s="266" t="str">
        <f>VLOOKUP(G1044,'Master List v1'!$B$2:$Q$1234,15,FALSE)</f>
        <v>29/10/2007</v>
      </c>
      <c r="Y1044" s="267" t="s">
        <v>10482</v>
      </c>
      <c r="Z1044" s="535">
        <v>0</v>
      </c>
      <c r="AA1044" s="536">
        <f t="shared" si="1290"/>
        <v>-1</v>
      </c>
      <c r="AB1044" s="538">
        <f>IF(Z1044=0,0,1)</f>
        <v>0</v>
      </c>
      <c r="AC1044" s="531">
        <f>VLOOKUP(G1044,'MasterList v2'!$B$2:$M$1283,12,FALSE)</f>
        <v>1816</v>
      </c>
      <c r="AD1044" s="1366">
        <v>1816</v>
      </c>
      <c r="AE1044" s="124"/>
      <c r="AF1044" s="543">
        <f t="shared" si="1336"/>
        <v>0</v>
      </c>
      <c r="AG1044" s="543">
        <f>VLOOKUP(G1044,'10-11 Electricity'!$B$2:$F$1499,5,FALSE)</f>
        <v>181380.32500000001</v>
      </c>
      <c r="AH1044" s="543">
        <f>VLOOKUP(G1044,'13-14'!$A$2:$H$950,5,FALSE)</f>
        <v>205966</v>
      </c>
      <c r="AI1044" s="543">
        <f>VLOOKUP(G1044,'14-15 Electricity'!$B$2:$F$1502,5,FALSE)</f>
        <v>213540.28999999998</v>
      </c>
      <c r="AJ1044" s="1385">
        <f>VLOOKUP(H1044,'15-16 Electricity'!$A$2:$R$1405,18,FALSE)</f>
        <v>204456.49999999997</v>
      </c>
      <c r="AK1044" s="543">
        <f t="shared" si="1293"/>
        <v>0</v>
      </c>
      <c r="AL1044" s="543">
        <f t="shared" si="1294"/>
        <v>88.025685525750021</v>
      </c>
      <c r="AM1044" s="543">
        <f t="shared" si="1295"/>
        <v>101.80075515999999</v>
      </c>
      <c r="AN1044" s="543">
        <f t="shared" si="1296"/>
        <v>98.696186635099991</v>
      </c>
      <c r="AO1044" s="1376">
        <f t="shared" si="1324"/>
        <v>84.246300824999992</v>
      </c>
      <c r="AP1044" s="619">
        <f t="shared" si="1297"/>
        <v>0</v>
      </c>
      <c r="AQ1044" s="619">
        <f t="shared" si="1298"/>
        <v>14056.9751875</v>
      </c>
      <c r="AR1044" s="619">
        <f t="shared" si="1299"/>
        <v>19504.980200000002</v>
      </c>
      <c r="AS1044" s="619">
        <f t="shared" si="1300"/>
        <v>21208.821602799999</v>
      </c>
      <c r="AT1044" s="1378">
        <f t="shared" si="1325"/>
        <v>20958.835814999999</v>
      </c>
      <c r="AU1044" s="543">
        <f t="shared" si="1337"/>
        <v>0</v>
      </c>
      <c r="AV1044" s="543">
        <f>VLOOKUP(G1044,'10-11 Gas'!$B$2:$E$1499,4,FALSE)</f>
        <v>0</v>
      </c>
      <c r="AW1044" s="543">
        <f>VLOOKUP(G1044,'13-14'!$A$2:$H$950,7,FALSE)</f>
        <v>0</v>
      </c>
      <c r="AX1044" s="543">
        <f>VLOOKUP(G1044,'14-15 Gas'!$B$2:$E$1502,4,FALSE)</f>
        <v>0</v>
      </c>
      <c r="AY1044" s="1376">
        <v>0</v>
      </c>
      <c r="AZ1044" s="543">
        <f t="shared" si="1302"/>
        <v>0</v>
      </c>
      <c r="BA1044" s="543">
        <f t="shared" si="1303"/>
        <v>0</v>
      </c>
      <c r="BB1044" s="543">
        <f t="shared" si="1304"/>
        <v>0</v>
      </c>
      <c r="BC1044" s="543">
        <f t="shared" si="1305"/>
        <v>0</v>
      </c>
      <c r="BD1044" s="1380">
        <f t="shared" si="1326"/>
        <v>0</v>
      </c>
      <c r="BE1044" s="619">
        <f t="shared" si="1306"/>
        <v>0</v>
      </c>
      <c r="BF1044" s="619">
        <f t="shared" si="1307"/>
        <v>0</v>
      </c>
      <c r="BG1044" s="619">
        <f t="shared" si="1308"/>
        <v>0</v>
      </c>
      <c r="BH1044" s="619">
        <f t="shared" si="1309"/>
        <v>0</v>
      </c>
      <c r="BI1044" s="1382">
        <f t="shared" si="1327"/>
        <v>0</v>
      </c>
      <c r="BJ1044" s="1388">
        <v>0</v>
      </c>
      <c r="BK1044" s="1387">
        <v>0</v>
      </c>
      <c r="BL1044" s="1387">
        <f>VLOOKUP(G1044,'Ptable Fgas 14-15'!$D$4:$E$849,2,FALSE)</f>
        <v>23.532</v>
      </c>
      <c r="BM1044" s="543">
        <f>VLOOKUP(G1044,'Ptable Fgas 15-16'!$D$4:$E$927,2,FALSE)</f>
        <v>3.1376000000000004</v>
      </c>
      <c r="BN1044" s="1386">
        <f t="shared" si="1310"/>
        <v>0</v>
      </c>
      <c r="BO1044" s="1386">
        <f t="shared" si="1311"/>
        <v>205966</v>
      </c>
      <c r="BP1044" s="1386">
        <f t="shared" si="1312"/>
        <v>213540.28999999998</v>
      </c>
      <c r="BQ1044" s="1386">
        <f t="shared" si="1313"/>
        <v>204456.49999999997</v>
      </c>
      <c r="BR1044" s="1386">
        <f t="shared" si="1314"/>
        <v>0</v>
      </c>
      <c r="BS1044" s="1386">
        <f t="shared" si="1315"/>
        <v>101.80075515999999</v>
      </c>
      <c r="BT1044" s="1386">
        <f t="shared" si="1316"/>
        <v>122.22818663509999</v>
      </c>
      <c r="BU1044" s="1386">
        <f t="shared" si="1317"/>
        <v>87.383900824999998</v>
      </c>
      <c r="BV1044" s="619">
        <f t="shared" si="1318"/>
        <v>0</v>
      </c>
      <c r="BW1044" s="619">
        <f t="shared" si="1319"/>
        <v>19504.980200000002</v>
      </c>
      <c r="BX1044" s="619">
        <f t="shared" si="1320"/>
        <v>21208.821602799999</v>
      </c>
      <c r="BY1044" s="619">
        <f t="shared" si="1321"/>
        <v>20958.835814999999</v>
      </c>
      <c r="BZ1044" s="619"/>
      <c r="CA1044" s="863">
        <f>(VLOOKUP(L1044,'Pivot Acha'!$O$7:$P$21,2,FALSE)/100)*AJ1044</f>
        <v>21055.908246812323</v>
      </c>
      <c r="CB1044" s="863">
        <f t="shared" si="1328"/>
        <v>0</v>
      </c>
      <c r="CC1044" s="863">
        <f t="shared" si="1329"/>
        <v>1516.4334148499997</v>
      </c>
      <c r="CD1044" s="863">
        <f t="shared" si="1330"/>
        <v>22572.341661662322</v>
      </c>
      <c r="CE1044" s="639">
        <f t="shared" si="1331"/>
        <v>0.93281895881340648</v>
      </c>
      <c r="CF1044" s="639">
        <f t="shared" si="1332"/>
        <v>0</v>
      </c>
      <c r="CG1044" s="639">
        <f t="shared" si="1333"/>
        <v>6.7181041186593626E-2</v>
      </c>
      <c r="CH1044" s="1722">
        <f t="shared" si="1334"/>
        <v>0</v>
      </c>
    </row>
    <row r="1045" spans="1:86" s="121" customFormat="1" ht="15" x14ac:dyDescent="0.2">
      <c r="A1045" s="115">
        <v>7</v>
      </c>
      <c r="B1045" s="115">
        <v>73</v>
      </c>
      <c r="C1045" s="115">
        <f>VLOOKUP(T1045,'Supermarket Listv1'!$J$2:$K$593,2,FALSE)</f>
        <v>42</v>
      </c>
      <c r="D1045" s="115">
        <f>IF(Q1045="Supermarket",B1045,0)</f>
        <v>0</v>
      </c>
      <c r="E1045" s="115" t="str">
        <f t="shared" si="1223"/>
        <v>4</v>
      </c>
      <c r="F1045" s="115">
        <f t="shared" si="1335"/>
        <v>42</v>
      </c>
      <c r="G1045" s="116">
        <v>4907</v>
      </c>
      <c r="H1045" s="126">
        <v>4907</v>
      </c>
      <c r="I1045" s="115" t="str">
        <f>VLOOKUP(F1045,'Zone-Region Conversion'!$A$2:$C$33,3,FALSE)</f>
        <v>Central</v>
      </c>
      <c r="J1045" s="115" t="str">
        <f>VLOOKUP(F1045,'Zone-Region Conversion'!$A$2:$C$33,2,FALSE)</f>
        <v>C01</v>
      </c>
      <c r="K1045" s="116">
        <f>VLOOKUP(G1045,'MPAN List'!$C$2:$L$1470,3,FALSE)</f>
        <v>1428388100007</v>
      </c>
      <c r="L1045" s="116">
        <f t="shared" si="1338"/>
        <v>14</v>
      </c>
      <c r="M1045" s="115" t="str">
        <f>VLOOKUP(L1045,'DNO Map &amp; UK Carbon'!$A$2:$C$15,2,FALSE)</f>
        <v>West Midlands</v>
      </c>
      <c r="N1045" s="1700">
        <f>VLOOKUP(G1045,'Capacity List'!$D$2:$I$1401,5,FALSE)</f>
        <v>64</v>
      </c>
      <c r="O1045" s="1700">
        <f t="shared" si="1323"/>
        <v>23.092771118721458</v>
      </c>
      <c r="P1045" s="1700">
        <f>VLOOKUP(G1045,'Capacity List'!$D$2:$I$1401,6,FALSE)</f>
        <v>33</v>
      </c>
      <c r="Q1045" s="115" t="str">
        <f>VLOOKUP(G1045,'Master List v1'!$B$2:$D$1234,3,FALSE)</f>
        <v>Convenience</v>
      </c>
      <c r="R1045" s="115" t="s">
        <v>1266</v>
      </c>
      <c r="S1045" s="115" t="s">
        <v>1268</v>
      </c>
      <c r="T1045" s="115" t="s">
        <v>1202</v>
      </c>
      <c r="U1045" s="115" t="str">
        <f t="shared" si="1322"/>
        <v>GL53</v>
      </c>
      <c r="V1045" s="115" t="s">
        <v>1269</v>
      </c>
      <c r="W1045" s="266">
        <f>VLOOKUP(G1045,'Master List v1'!$B$2:$Q$1234,14,FALSE)</f>
        <v>40396</v>
      </c>
      <c r="X1045" s="266">
        <f>VLOOKUP(G1045,'Master List v1'!$B$2:$Q$1234,15,FALSE)</f>
        <v>40396</v>
      </c>
      <c r="Y1045" s="267" t="str">
        <f>VLOOKUP(G1045,'Master List v1'!$B$2:$Q$1234,16,FALSE)</f>
        <v>New</v>
      </c>
      <c r="Z1045" s="535">
        <v>0</v>
      </c>
      <c r="AA1045" s="536">
        <f t="shared" si="1290"/>
        <v>-1</v>
      </c>
      <c r="AB1045" s="538">
        <f>IF(Z1045=0,0,1)</f>
        <v>0</v>
      </c>
      <c r="AC1045" s="531">
        <f>VLOOKUP(G1045,'MasterList v2'!$B$2:$M$1283,12,FALSE)</f>
        <v>3013</v>
      </c>
      <c r="AD1045" s="1366">
        <v>3013</v>
      </c>
      <c r="AE1045" s="124"/>
      <c r="AF1045" s="543">
        <f t="shared" si="1336"/>
        <v>0</v>
      </c>
      <c r="AG1045" s="543">
        <f>VLOOKUP(G1045,'10-11 Electricity'!$B$2:$F$1499,5,FALSE)</f>
        <v>114270.45600000001</v>
      </c>
      <c r="AH1045" s="543">
        <f>VLOOKUP(G1045,'13-14'!$A$2:$H$950,5,FALSE)</f>
        <v>211991</v>
      </c>
      <c r="AI1045" s="543">
        <f>VLOOKUP(G1045,'14-15 Electricity'!$B$2:$F$1502,5,FALSE)</f>
        <v>203831.03000000003</v>
      </c>
      <c r="AJ1045" s="1385">
        <f>VLOOKUP(H1045,'15-16 Electricity'!$A$2:$R$1405,18,FALSE)</f>
        <v>202292.67499999999</v>
      </c>
      <c r="AK1045" s="543">
        <f t="shared" si="1293"/>
        <v>0</v>
      </c>
      <c r="AL1045" s="543">
        <f t="shared" si="1294"/>
        <v>55.45659500136</v>
      </c>
      <c r="AM1045" s="543">
        <f t="shared" si="1295"/>
        <v>104.77867165999999</v>
      </c>
      <c r="AN1045" s="543">
        <f t="shared" si="1296"/>
        <v>94.208663755700002</v>
      </c>
      <c r="AO1045" s="1376">
        <f t="shared" si="1324"/>
        <v>83.354696733749989</v>
      </c>
      <c r="AP1045" s="619">
        <f t="shared" si="1297"/>
        <v>0</v>
      </c>
      <c r="AQ1045" s="619">
        <f t="shared" si="1298"/>
        <v>8855.9603399999996</v>
      </c>
      <c r="AR1045" s="619">
        <f t="shared" si="1299"/>
        <v>20075.547700000003</v>
      </c>
      <c r="AS1045" s="619">
        <f t="shared" si="1300"/>
        <v>20244.497899600003</v>
      </c>
      <c r="AT1045" s="1378">
        <f t="shared" si="1325"/>
        <v>20737.022114250001</v>
      </c>
      <c r="AU1045" s="543">
        <f t="shared" si="1337"/>
        <v>0</v>
      </c>
      <c r="AV1045" s="543">
        <f>VLOOKUP(G1045,'10-11 Gas'!$B$2:$E$1499,4,FALSE)</f>
        <v>0</v>
      </c>
      <c r="AW1045" s="543">
        <f>VLOOKUP(G1045,'13-14'!$A$2:$H$950,7,FALSE)</f>
        <v>0</v>
      </c>
      <c r="AX1045" s="543">
        <f>VLOOKUP(G1045,'14-15 Gas'!$B$2:$E$1502,4,FALSE)</f>
        <v>0</v>
      </c>
      <c r="AY1045" s="1376">
        <v>0</v>
      </c>
      <c r="AZ1045" s="543">
        <f t="shared" si="1302"/>
        <v>0</v>
      </c>
      <c r="BA1045" s="543">
        <f t="shared" si="1303"/>
        <v>0</v>
      </c>
      <c r="BB1045" s="543">
        <f t="shared" si="1304"/>
        <v>0</v>
      </c>
      <c r="BC1045" s="543">
        <f t="shared" si="1305"/>
        <v>0</v>
      </c>
      <c r="BD1045" s="1380">
        <f t="shared" si="1326"/>
        <v>0</v>
      </c>
      <c r="BE1045" s="619">
        <f t="shared" si="1306"/>
        <v>0</v>
      </c>
      <c r="BF1045" s="619">
        <f t="shared" si="1307"/>
        <v>0</v>
      </c>
      <c r="BG1045" s="619">
        <f t="shared" si="1308"/>
        <v>0</v>
      </c>
      <c r="BH1045" s="619">
        <f t="shared" si="1309"/>
        <v>0</v>
      </c>
      <c r="BI1045" s="1382">
        <f t="shared" si="1327"/>
        <v>0</v>
      </c>
      <c r="BJ1045" s="1388">
        <v>0</v>
      </c>
      <c r="BK1045" s="1387">
        <f>VLOOKUP(G1045,'Ptable Fgas 13-14'!$D$4:$E$784,2,FALSE)</f>
        <v>0.39220000000000005</v>
      </c>
      <c r="BL1045" s="1387">
        <f>VLOOKUP(G1045,'Ptable Fgas 14-15'!$D$4:$E$849,2,FALSE)</f>
        <v>3.9220000000000002</v>
      </c>
      <c r="BM1045" s="543">
        <f>VLOOKUP(G1045,'Ptable Fgas 15-16'!$D$4:$E$927,2,FALSE)</f>
        <v>9.3960000000000008</v>
      </c>
      <c r="BN1045" s="1386">
        <f t="shared" si="1310"/>
        <v>0</v>
      </c>
      <c r="BO1045" s="1386">
        <f t="shared" si="1311"/>
        <v>211991</v>
      </c>
      <c r="BP1045" s="1386">
        <f t="shared" si="1312"/>
        <v>203831.03000000003</v>
      </c>
      <c r="BQ1045" s="1386">
        <f t="shared" si="1313"/>
        <v>202292.67499999999</v>
      </c>
      <c r="BR1045" s="1386">
        <f t="shared" si="1314"/>
        <v>0</v>
      </c>
      <c r="BS1045" s="1386">
        <f t="shared" si="1315"/>
        <v>105.17087165999999</v>
      </c>
      <c r="BT1045" s="1386">
        <f t="shared" si="1316"/>
        <v>98.130663755699999</v>
      </c>
      <c r="BU1045" s="1386">
        <f t="shared" si="1317"/>
        <v>92.75069673374999</v>
      </c>
      <c r="BV1045" s="619">
        <f t="shared" si="1318"/>
        <v>0</v>
      </c>
      <c r="BW1045" s="619">
        <f t="shared" si="1319"/>
        <v>20075.547700000003</v>
      </c>
      <c r="BX1045" s="619">
        <f t="shared" si="1320"/>
        <v>20244.497899600003</v>
      </c>
      <c r="BY1045" s="619">
        <f t="shared" si="1321"/>
        <v>20737.022114250001</v>
      </c>
      <c r="BZ1045" s="619"/>
      <c r="CA1045" s="863">
        <f>(VLOOKUP(L1045,'Pivot Acha'!$O$7:$P$21,2,FALSE)/100)*AJ1045</f>
        <v>21054.847154641691</v>
      </c>
      <c r="CB1045" s="863">
        <f t="shared" si="1328"/>
        <v>0</v>
      </c>
      <c r="CC1045" s="863">
        <f t="shared" si="1329"/>
        <v>1500.3845412074998</v>
      </c>
      <c r="CD1045" s="863">
        <f t="shared" si="1330"/>
        <v>22555.23169584919</v>
      </c>
      <c r="CE1045" s="639">
        <f t="shared" si="1331"/>
        <v>0.93347953319922616</v>
      </c>
      <c r="CF1045" s="639">
        <f t="shared" si="1332"/>
        <v>0</v>
      </c>
      <c r="CG1045" s="639">
        <f t="shared" si="1333"/>
        <v>6.652046680077392E-2</v>
      </c>
      <c r="CH1045" s="1722">
        <f t="shared" si="1334"/>
        <v>0</v>
      </c>
    </row>
    <row r="1046" spans="1:86" s="121" customFormat="1" ht="15" x14ac:dyDescent="0.2">
      <c r="A1046" s="115">
        <v>10</v>
      </c>
      <c r="B1046" s="115">
        <v>4</v>
      </c>
      <c r="C1046" s="115">
        <f>VLOOKUP(T1046,'Supermarket Listv1'!$J$2:$K$593,2,FALSE)</f>
        <v>51</v>
      </c>
      <c r="D1046" s="115">
        <f>IF(Q1046="Supermarket",B1046,0)</f>
        <v>0</v>
      </c>
      <c r="E1046" s="115" t="str">
        <f t="shared" si="1223"/>
        <v>5</v>
      </c>
      <c r="F1046" s="115">
        <f t="shared" si="1335"/>
        <v>51</v>
      </c>
      <c r="G1046" s="116">
        <v>4600</v>
      </c>
      <c r="H1046" s="126">
        <v>4600</v>
      </c>
      <c r="I1046" s="115" t="str">
        <f>VLOOKUP(F1046,'Zone-Region Conversion'!$A$2:$C$33,3,FALSE)</f>
        <v>North</v>
      </c>
      <c r="J1046" s="115" t="str">
        <f>VLOOKUP(F1046,'Zone-Region Conversion'!$A$2:$C$33,2,FALSE)</f>
        <v>N02</v>
      </c>
      <c r="K1046" s="116">
        <f>VLOOKUP(G1046,'MPAN List'!$C$2:$L$1470,3,FALSE)</f>
        <v>1800034517117</v>
      </c>
      <c r="L1046" s="116">
        <f t="shared" si="1338"/>
        <v>18</v>
      </c>
      <c r="M1046" s="115" t="str">
        <f>VLOOKUP(L1046,'DNO Map &amp; UK Carbon'!$A$2:$C$15,2,FALSE)</f>
        <v>Southern Scotland</v>
      </c>
      <c r="N1046" s="1700">
        <f>VLOOKUP(G1046,'Capacity List'!$D$2:$I$1401,5,FALSE)</f>
        <v>125</v>
      </c>
      <c r="O1046" s="1700">
        <f t="shared" si="1323"/>
        <v>22.83423515981735</v>
      </c>
      <c r="P1046" s="1700">
        <f>VLOOKUP(G1046,'Capacity List'!$D$2:$I$1401,6,FALSE)</f>
        <v>23</v>
      </c>
      <c r="Q1046" s="115" t="str">
        <f>VLOOKUP(G1046,'Master List v1'!$B$2:$D$1234,3,FALSE)</f>
        <v>Convenience</v>
      </c>
      <c r="R1046" s="115" t="s">
        <v>5037</v>
      </c>
      <c r="S1046" s="115" t="s">
        <v>5040</v>
      </c>
      <c r="T1046" s="115" t="s">
        <v>3782</v>
      </c>
      <c r="U1046" s="115" t="str">
        <f t="shared" si="1322"/>
        <v xml:space="preserve">EH9 </v>
      </c>
      <c r="V1046" s="115" t="s">
        <v>5041</v>
      </c>
      <c r="W1046" s="266">
        <f>VLOOKUP(G1046,'Master List v1'!$B$2:$Q$1234,14,FALSE)</f>
        <v>41754</v>
      </c>
      <c r="X1046" s="266">
        <f>VLOOKUP(G1046,'Master List v1'!$B$2:$Q$1234,15,FALSE)</f>
        <v>41754</v>
      </c>
      <c r="Y1046" s="267" t="str">
        <f>VLOOKUP(G1046,'Master List v1'!$B$2:$Q$1234,16,FALSE)</f>
        <v>New</v>
      </c>
      <c r="Z1046" s="535">
        <v>0</v>
      </c>
      <c r="AA1046" s="536" t="e">
        <f t="shared" si="1290"/>
        <v>#DIV/0!</v>
      </c>
      <c r="AB1046" s="537">
        <v>0</v>
      </c>
      <c r="AC1046" s="531">
        <v>0</v>
      </c>
      <c r="AD1046" s="1367">
        <v>2247</v>
      </c>
      <c r="AE1046" s="130"/>
      <c r="AF1046" s="543">
        <f t="shared" si="1336"/>
        <v>0</v>
      </c>
      <c r="AG1046" s="543">
        <f>VLOOKUP(G1046,'10-11 Electricity'!$B$2:$F$1499,5,FALSE)</f>
        <v>0</v>
      </c>
      <c r="AH1046" s="543">
        <f>IF(AC1046=0,0,1)</f>
        <v>0</v>
      </c>
      <c r="AI1046" s="543">
        <f>VLOOKUP(G1046,'14-15 Electricity'!$B$2:$F$1502,5,FALSE)</f>
        <v>169354.27</v>
      </c>
      <c r="AJ1046" s="1385">
        <f>VLOOKUP(H1046,'15-16 Electricity'!$A$2:$R$1405,18,FALSE)</f>
        <v>200027.9</v>
      </c>
      <c r="AK1046" s="543">
        <f t="shared" si="1293"/>
        <v>0</v>
      </c>
      <c r="AL1046" s="543">
        <f t="shared" si="1294"/>
        <v>0</v>
      </c>
      <c r="AM1046" s="543">
        <f t="shared" si="1295"/>
        <v>0</v>
      </c>
      <c r="AN1046" s="543">
        <f t="shared" si="1296"/>
        <v>78.273850051299988</v>
      </c>
      <c r="AO1046" s="1376">
        <f t="shared" si="1324"/>
        <v>82.421496195000003</v>
      </c>
      <c r="AP1046" s="619">
        <f t="shared" si="1297"/>
        <v>0</v>
      </c>
      <c r="AQ1046" s="619">
        <f t="shared" si="1298"/>
        <v>0</v>
      </c>
      <c r="AR1046" s="619">
        <f t="shared" si="1299"/>
        <v>0</v>
      </c>
      <c r="AS1046" s="619">
        <f t="shared" si="1300"/>
        <v>16820.266096399999</v>
      </c>
      <c r="AT1046" s="1378">
        <f t="shared" si="1325"/>
        <v>20504.860028999999</v>
      </c>
      <c r="AU1046" s="543">
        <f t="shared" si="1337"/>
        <v>0</v>
      </c>
      <c r="AV1046" s="543">
        <f>VLOOKUP(G1046,'10-11 Gas'!$B$2:$E$1499,4,FALSE)</f>
        <v>0</v>
      </c>
      <c r="AW1046" s="543">
        <f>IF(AC1046=0,0,1)</f>
        <v>0</v>
      </c>
      <c r="AX1046" s="543">
        <f>VLOOKUP(G1046,'14-15 Gas'!$B$2:$E$1502,4,FALSE)</f>
        <v>0</v>
      </c>
      <c r="AY1046" s="1376">
        <v>0</v>
      </c>
      <c r="AZ1046" s="543">
        <f t="shared" si="1302"/>
        <v>0</v>
      </c>
      <c r="BA1046" s="543">
        <f t="shared" si="1303"/>
        <v>0</v>
      </c>
      <c r="BB1046" s="543">
        <f t="shared" si="1304"/>
        <v>0</v>
      </c>
      <c r="BC1046" s="543">
        <f t="shared" si="1305"/>
        <v>0</v>
      </c>
      <c r="BD1046" s="1380">
        <f t="shared" si="1326"/>
        <v>0</v>
      </c>
      <c r="BE1046" s="619">
        <f t="shared" si="1306"/>
        <v>0</v>
      </c>
      <c r="BF1046" s="619">
        <f t="shared" si="1307"/>
        <v>0</v>
      </c>
      <c r="BG1046" s="619">
        <f t="shared" si="1308"/>
        <v>0</v>
      </c>
      <c r="BH1046" s="619">
        <f t="shared" si="1309"/>
        <v>0</v>
      </c>
      <c r="BI1046" s="1382">
        <f t="shared" si="1327"/>
        <v>0</v>
      </c>
      <c r="BJ1046" s="1388">
        <v>0</v>
      </c>
      <c r="BK1046" s="1387">
        <v>0</v>
      </c>
      <c r="BL1046" s="1387">
        <f>VLOOKUP(G1046,'Ptable Fgas 14-15'!$D$4:$E$849,2,FALSE)</f>
        <v>147.49</v>
      </c>
      <c r="BM1046" s="128">
        <v>0</v>
      </c>
      <c r="BN1046" s="1386">
        <f t="shared" si="1310"/>
        <v>0</v>
      </c>
      <c r="BO1046" s="1386">
        <f t="shared" si="1311"/>
        <v>0</v>
      </c>
      <c r="BP1046" s="1386">
        <f t="shared" si="1312"/>
        <v>169354.27</v>
      </c>
      <c r="BQ1046" s="1386">
        <f t="shared" si="1313"/>
        <v>200027.9</v>
      </c>
      <c r="BR1046" s="1386">
        <f t="shared" si="1314"/>
        <v>0</v>
      </c>
      <c r="BS1046" s="1386">
        <f t="shared" si="1315"/>
        <v>0</v>
      </c>
      <c r="BT1046" s="1386">
        <f t="shared" si="1316"/>
        <v>225.76385005129998</v>
      </c>
      <c r="BU1046" s="1386">
        <f t="shared" si="1317"/>
        <v>82.421496195000003</v>
      </c>
      <c r="BV1046" s="619">
        <f t="shared" si="1318"/>
        <v>0</v>
      </c>
      <c r="BW1046" s="619">
        <f t="shared" si="1319"/>
        <v>0</v>
      </c>
      <c r="BX1046" s="619">
        <f t="shared" si="1320"/>
        <v>16820.266096399999</v>
      </c>
      <c r="BY1046" s="619">
        <f t="shared" si="1321"/>
        <v>20504.860028999999</v>
      </c>
      <c r="BZ1046" s="619"/>
      <c r="CA1046" s="863">
        <f>(VLOOKUP(L1046,'Pivot Acha'!$O$7:$P$21,2,FALSE)/100)*AJ1046</f>
        <v>21030.183741199504</v>
      </c>
      <c r="CB1046" s="863">
        <f t="shared" si="1328"/>
        <v>0</v>
      </c>
      <c r="CC1046" s="863">
        <f t="shared" si="1329"/>
        <v>1483.5869315100001</v>
      </c>
      <c r="CD1046" s="863">
        <f t="shared" si="1330"/>
        <v>22513.770672709503</v>
      </c>
      <c r="CE1046" s="639">
        <f t="shared" si="1331"/>
        <v>0.93410313389625321</v>
      </c>
      <c r="CF1046" s="639">
        <f t="shared" si="1332"/>
        <v>0</v>
      </c>
      <c r="CG1046" s="639">
        <f t="shared" si="1333"/>
        <v>6.5896866103746815E-2</v>
      </c>
      <c r="CH1046" s="1722">
        <f t="shared" si="1334"/>
        <v>0</v>
      </c>
    </row>
    <row r="1047" spans="1:86" s="121" customFormat="1" ht="15" x14ac:dyDescent="0.2">
      <c r="A1047" s="115">
        <v>1</v>
      </c>
      <c r="B1047" s="115">
        <v>13</v>
      </c>
      <c r="C1047" s="115">
        <f>VLOOKUP(T1047,'Supermarket Listv1'!$J$2:$K$593,2,FALSE)</f>
        <v>48</v>
      </c>
      <c r="D1047" s="115">
        <f>IF(Q1047="Supermarket",B1047,0)</f>
        <v>0</v>
      </c>
      <c r="E1047" s="115" t="str">
        <f t="shared" ref="E1047:E1127" si="1339">LEFT(F1047,1)</f>
        <v>4</v>
      </c>
      <c r="F1047" s="115">
        <f t="shared" si="1335"/>
        <v>48</v>
      </c>
      <c r="G1047" s="116">
        <v>4886</v>
      </c>
      <c r="H1047" s="126">
        <v>4886</v>
      </c>
      <c r="I1047" s="115" t="str">
        <f>VLOOKUP(F1047,'Zone-Region Conversion'!$A$2:$C$33,3,FALSE)</f>
        <v>South</v>
      </c>
      <c r="J1047" s="115" t="str">
        <f>VLOOKUP(F1047,'Zone-Region Conversion'!$A$2:$C$33,2,FALSE)</f>
        <v>S12</v>
      </c>
      <c r="K1047" s="116">
        <f>VLOOKUP(G1047,'MPAN List'!$C$2:$L$1470,3,FALSE)</f>
        <v>2200041818963</v>
      </c>
      <c r="L1047" s="116">
        <f t="shared" si="1338"/>
        <v>22</v>
      </c>
      <c r="M1047" s="115" t="str">
        <f>VLOOKUP(L1047,'DNO Map &amp; UK Carbon'!$A$2:$C$15,2,FALSE)</f>
        <v>South Western England</v>
      </c>
      <c r="N1047" s="1700">
        <f>VLOOKUP(G1047,'Capacity List'!$D$2:$I$1401,5,FALSE)</f>
        <v>60</v>
      </c>
      <c r="O1047" s="1700">
        <f t="shared" si="1323"/>
        <v>22.001849315068487</v>
      </c>
      <c r="P1047" s="1700">
        <f>VLOOKUP(G1047,'Capacity List'!$D$2:$I$1401,6,FALSE)</f>
        <v>27</v>
      </c>
      <c r="Q1047" s="115" t="str">
        <f>VLOOKUP(G1047,'Master List v1'!$B$2:$D$1234,3,FALSE)</f>
        <v>Convenience</v>
      </c>
      <c r="R1047" s="115" t="s">
        <v>1171</v>
      </c>
      <c r="S1047" s="115" t="s">
        <v>1174</v>
      </c>
      <c r="T1047" s="115" t="s">
        <v>1175</v>
      </c>
      <c r="U1047" s="115" t="str">
        <f t="shared" si="1322"/>
        <v xml:space="preserve">TQ3 </v>
      </c>
      <c r="V1047" s="115" t="s">
        <v>1176</v>
      </c>
      <c r="W1047" s="266">
        <f>VLOOKUP(G1047,'Master List v1'!$B$2:$Q$1234,14,FALSE)</f>
        <v>40338</v>
      </c>
      <c r="X1047" s="266">
        <f>VLOOKUP(G1047,'Master List v1'!$B$2:$Q$1234,15,FALSE)</f>
        <v>40338</v>
      </c>
      <c r="Y1047" s="267" t="str">
        <f>VLOOKUP(G1047,'Master List v1'!$B$2:$Q$1234,16,FALSE)</f>
        <v>New</v>
      </c>
      <c r="Z1047" s="535">
        <v>0</v>
      </c>
      <c r="AA1047" s="536">
        <f t="shared" si="1290"/>
        <v>-1</v>
      </c>
      <c r="AB1047" s="538">
        <f>IF(Z1047=0,0,1)</f>
        <v>0</v>
      </c>
      <c r="AC1047" s="531">
        <f>VLOOKUP(G1047,'MasterList v2'!$B$2:$M$1283,12,FALSE)</f>
        <v>2700</v>
      </c>
      <c r="AD1047" s="1366">
        <v>2700</v>
      </c>
      <c r="AE1047" s="124"/>
      <c r="AF1047" s="543">
        <f t="shared" si="1336"/>
        <v>0</v>
      </c>
      <c r="AG1047" s="543">
        <f>VLOOKUP(G1047,'10-11 Electricity'!$B$2:$F$1499,5,FALSE)</f>
        <v>176177.516</v>
      </c>
      <c r="AH1047" s="543">
        <f>VLOOKUP(G1047,'13-14'!$A$2:$H$950,5,FALSE)</f>
        <v>204002</v>
      </c>
      <c r="AI1047" s="543">
        <f>VLOOKUP(G1047,'14-15 Electricity'!$B$2:$F$1502,5,FALSE)</f>
        <v>203241.22</v>
      </c>
      <c r="AJ1047" s="1385">
        <f>VLOOKUP(H1047,'15-16 Electricity'!$A$2:$R$1405,18,FALSE)</f>
        <v>192736.19999999995</v>
      </c>
      <c r="AK1047" s="543">
        <f t="shared" si="1293"/>
        <v>0</v>
      </c>
      <c r="AL1047" s="543">
        <f t="shared" si="1294"/>
        <v>85.500710289959997</v>
      </c>
      <c r="AM1047" s="543">
        <f t="shared" si="1295"/>
        <v>100.83002852</v>
      </c>
      <c r="AN1047" s="543">
        <f t="shared" si="1296"/>
        <v>93.936059471799993</v>
      </c>
      <c r="AO1047" s="1376">
        <f t="shared" si="1324"/>
        <v>79.416951209999979</v>
      </c>
      <c r="AP1047" s="619">
        <f t="shared" si="1297"/>
        <v>0</v>
      </c>
      <c r="AQ1047" s="619">
        <f t="shared" si="1298"/>
        <v>13653.75749</v>
      </c>
      <c r="AR1047" s="619">
        <f t="shared" si="1299"/>
        <v>19318.989400000002</v>
      </c>
      <c r="AS1047" s="619">
        <f t="shared" si="1300"/>
        <v>20185.917970400002</v>
      </c>
      <c r="AT1047" s="1378">
        <f t="shared" si="1325"/>
        <v>19757.387861999996</v>
      </c>
      <c r="AU1047" s="543">
        <f t="shared" si="1337"/>
        <v>0</v>
      </c>
      <c r="AV1047" s="543">
        <f>VLOOKUP(G1047,'10-11 Gas'!$B$2:$E$1499,4,FALSE)</f>
        <v>0</v>
      </c>
      <c r="AW1047" s="543">
        <f>VLOOKUP(G1047,'13-14'!$A$2:$H$950,7,FALSE)</f>
        <v>0</v>
      </c>
      <c r="AX1047" s="543">
        <f>VLOOKUP(G1047,'14-15 Gas'!$B$2:$E$1502,4,FALSE)</f>
        <v>0</v>
      </c>
      <c r="AY1047" s="1376">
        <v>0</v>
      </c>
      <c r="AZ1047" s="543">
        <f t="shared" si="1302"/>
        <v>0</v>
      </c>
      <c r="BA1047" s="543">
        <f t="shared" si="1303"/>
        <v>0</v>
      </c>
      <c r="BB1047" s="543">
        <f t="shared" si="1304"/>
        <v>0</v>
      </c>
      <c r="BC1047" s="543">
        <f t="shared" si="1305"/>
        <v>0</v>
      </c>
      <c r="BD1047" s="1380">
        <f t="shared" si="1326"/>
        <v>0</v>
      </c>
      <c r="BE1047" s="619">
        <f t="shared" si="1306"/>
        <v>0</v>
      </c>
      <c r="BF1047" s="619">
        <f t="shared" si="1307"/>
        <v>0</v>
      </c>
      <c r="BG1047" s="619">
        <f t="shared" si="1308"/>
        <v>0</v>
      </c>
      <c r="BH1047" s="619">
        <f t="shared" si="1309"/>
        <v>0</v>
      </c>
      <c r="BI1047" s="1382">
        <f t="shared" si="1327"/>
        <v>0</v>
      </c>
      <c r="BJ1047" s="1388">
        <v>0</v>
      </c>
      <c r="BK1047" s="1387">
        <f>VLOOKUP(G1047,'Ptable Fgas 13-14'!$D$4:$E$784,2,FALSE)</f>
        <v>94.128</v>
      </c>
      <c r="BL1047" s="1387">
        <f>VLOOKUP(G1047,'Ptable Fgas 14-15'!$D$4:$E$849,2,FALSE)</f>
        <v>133.34800000000001</v>
      </c>
      <c r="BM1047" s="128">
        <v>0</v>
      </c>
      <c r="BN1047" s="1386">
        <f t="shared" si="1310"/>
        <v>0</v>
      </c>
      <c r="BO1047" s="1386">
        <f t="shared" si="1311"/>
        <v>204002</v>
      </c>
      <c r="BP1047" s="1386">
        <f t="shared" si="1312"/>
        <v>203241.22</v>
      </c>
      <c r="BQ1047" s="1386">
        <f t="shared" si="1313"/>
        <v>192736.19999999995</v>
      </c>
      <c r="BR1047" s="1386">
        <f t="shared" si="1314"/>
        <v>0</v>
      </c>
      <c r="BS1047" s="1386">
        <f t="shared" si="1315"/>
        <v>194.95802852</v>
      </c>
      <c r="BT1047" s="1386">
        <f t="shared" si="1316"/>
        <v>227.28405947179999</v>
      </c>
      <c r="BU1047" s="1386">
        <f t="shared" si="1317"/>
        <v>79.416951209999979</v>
      </c>
      <c r="BV1047" s="619">
        <f t="shared" si="1318"/>
        <v>0</v>
      </c>
      <c r="BW1047" s="619">
        <f t="shared" si="1319"/>
        <v>19318.989400000002</v>
      </c>
      <c r="BX1047" s="619">
        <f t="shared" si="1320"/>
        <v>20185.917970400002</v>
      </c>
      <c r="BY1047" s="619">
        <f t="shared" si="1321"/>
        <v>19757.387861999996</v>
      </c>
      <c r="BZ1047" s="619"/>
      <c r="CA1047" s="863">
        <f>(VLOOKUP(L1047,'Pivot Acha'!$O$7:$P$21,2,FALSE)/100)*AJ1047</f>
        <v>21071.671246465019</v>
      </c>
      <c r="CB1047" s="863">
        <f t="shared" si="1328"/>
        <v>0</v>
      </c>
      <c r="CC1047" s="863">
        <f t="shared" si="1329"/>
        <v>1429.5051217799996</v>
      </c>
      <c r="CD1047" s="863">
        <f t="shared" si="1330"/>
        <v>22501.176368245018</v>
      </c>
      <c r="CE1047" s="639">
        <f t="shared" si="1331"/>
        <v>0.93646976058561093</v>
      </c>
      <c r="CF1047" s="639">
        <f t="shared" si="1332"/>
        <v>0</v>
      </c>
      <c r="CG1047" s="639">
        <f t="shared" si="1333"/>
        <v>6.3530239414389067E-2</v>
      </c>
      <c r="CH1047" s="1722">
        <f t="shared" si="1334"/>
        <v>0</v>
      </c>
    </row>
    <row r="1048" spans="1:86" s="121" customFormat="1" ht="15" x14ac:dyDescent="0.2">
      <c r="A1048" s="115"/>
      <c r="B1048" s="115"/>
      <c r="C1048" s="115"/>
      <c r="D1048" s="115"/>
      <c r="E1048" s="115"/>
      <c r="F1048" s="115"/>
      <c r="G1048" s="116">
        <v>4491</v>
      </c>
      <c r="H1048" s="126">
        <v>4491</v>
      </c>
      <c r="I1048" s="115" t="e">
        <f>VLOOKUP(F1048,'Zone-Region Conversion'!$A$2:$C$33,3,FALSE)</f>
        <v>#N/A</v>
      </c>
      <c r="J1048" s="115" t="e">
        <f>VLOOKUP(F1048,'Zone-Region Conversion'!$A$2:$C$33,2,FALSE)</f>
        <v>#N/A</v>
      </c>
      <c r="K1048" s="116">
        <f>VLOOKUP(G1048,'MPAN List'!$C$2:$L$1470,3,FALSE)</f>
        <v>1900090704658</v>
      </c>
      <c r="L1048" s="116">
        <f t="shared" si="1338"/>
        <v>19</v>
      </c>
      <c r="M1048" s="115" t="str">
        <f>VLOOKUP(L1048,'DNO Map &amp; UK Carbon'!$A$2:$C$15,2,FALSE)</f>
        <v>South Eastern England</v>
      </c>
      <c r="N1048" s="1700">
        <f>VLOOKUP(G1048,'Capacity List'!$D$2:$I$1401,5,FALSE)</f>
        <v>60</v>
      </c>
      <c r="O1048" s="1700">
        <f t="shared" si="1323"/>
        <v>23.247557077625569</v>
      </c>
      <c r="P1048" s="1700">
        <f>VLOOKUP(G1048,'Capacity List'!$D$2:$I$1401,6,FALSE)</f>
        <v>30</v>
      </c>
      <c r="Q1048" s="115" t="str">
        <f>VLOOKUP(G1048,'Master List v1'!$B$2:$D$1234,3,FALSE)</f>
        <v>Convenience</v>
      </c>
      <c r="R1048" s="115" t="s">
        <v>668</v>
      </c>
      <c r="S1048" s="115" t="s">
        <v>671</v>
      </c>
      <c r="T1048" s="115" t="s">
        <v>672</v>
      </c>
      <c r="U1048" s="115" t="str">
        <f t="shared" si="1322"/>
        <v>BN10</v>
      </c>
      <c r="V1048" s="115" t="s">
        <v>673</v>
      </c>
      <c r="W1048" s="266">
        <f>VLOOKUP(G1048,'Master List v1'!$B$2:$Q$1234,14,FALSE)</f>
        <v>40716</v>
      </c>
      <c r="X1048" s="266">
        <f>VLOOKUP(G1048,'Master List v1'!$B$2:$Q$1234,15,FALSE)</f>
        <v>40716</v>
      </c>
      <c r="Y1048" s="267" t="str">
        <f>VLOOKUP(G1048,'Master List v1'!$B$2:$Q$1234,16,FALSE)</f>
        <v>New</v>
      </c>
      <c r="Z1048" s="535">
        <v>0</v>
      </c>
      <c r="AA1048" s="536">
        <f t="shared" si="1290"/>
        <v>-1</v>
      </c>
      <c r="AB1048" s="538">
        <f>IF(Z1048=0,0,1)</f>
        <v>0</v>
      </c>
      <c r="AC1048" s="531">
        <f>VLOOKUP(G1048,'MasterList v2'!$B$2:$M$1283,12,FALSE)</f>
        <v>2713</v>
      </c>
      <c r="AD1048" s="1367">
        <v>2713</v>
      </c>
      <c r="AE1048" s="124"/>
      <c r="AF1048" s="543">
        <f t="shared" si="1336"/>
        <v>0</v>
      </c>
      <c r="AG1048" s="543">
        <f>VLOOKUP(G1048,'10-11 Electricity'!$B$2:$F$1499,5,FALSE)</f>
        <v>0</v>
      </c>
      <c r="AH1048" s="543">
        <f>VLOOKUP(G1048,'13-14'!$A$2:$H$950,5,FALSE)</f>
        <v>196247</v>
      </c>
      <c r="AI1048" s="543">
        <f>VLOOKUP(G1048,'14-15 Electricity'!$B$2:$F$1502,5,FALSE)</f>
        <v>203803.78</v>
      </c>
      <c r="AJ1048" s="1385">
        <f>VLOOKUP(H1048,'15-16 Electricity'!$A$2:$R$1405,18,FALSE)</f>
        <v>203648.59999999998</v>
      </c>
      <c r="AK1048" s="543">
        <f t="shared" si="1293"/>
        <v>0</v>
      </c>
      <c r="AL1048" s="543">
        <f t="shared" si="1294"/>
        <v>0</v>
      </c>
      <c r="AM1048" s="543">
        <f t="shared" si="1295"/>
        <v>96.997042219999983</v>
      </c>
      <c r="AN1048" s="543">
        <f t="shared" si="1296"/>
        <v>94.196069078199997</v>
      </c>
      <c r="AO1048" s="1376">
        <f t="shared" si="1324"/>
        <v>83.91340563</v>
      </c>
      <c r="AP1048" s="619">
        <f t="shared" si="1297"/>
        <v>0</v>
      </c>
      <c r="AQ1048" s="619">
        <f t="shared" si="1298"/>
        <v>0</v>
      </c>
      <c r="AR1048" s="619">
        <f t="shared" si="1299"/>
        <v>18584.590900000003</v>
      </c>
      <c r="AS1048" s="619">
        <f t="shared" si="1300"/>
        <v>20241.791429600002</v>
      </c>
      <c r="AT1048" s="1378">
        <f t="shared" si="1325"/>
        <v>20876.017985999999</v>
      </c>
      <c r="AU1048" s="543">
        <f t="shared" si="1337"/>
        <v>0</v>
      </c>
      <c r="AV1048" s="543">
        <f>VLOOKUP(G1048,'10-11 Gas'!$B$2:$E$1499,4,FALSE)</f>
        <v>0</v>
      </c>
      <c r="AW1048" s="543">
        <f>VLOOKUP(G1048,'13-14'!$A$2:$H$950,7,FALSE)</f>
        <v>0</v>
      </c>
      <c r="AX1048" s="543">
        <f>VLOOKUP(G1048,'14-15 Gas'!$B$2:$E$1502,4,FALSE)</f>
        <v>0</v>
      </c>
      <c r="AY1048" s="1376">
        <v>0</v>
      </c>
      <c r="AZ1048" s="543">
        <f t="shared" si="1302"/>
        <v>0</v>
      </c>
      <c r="BA1048" s="543">
        <f t="shared" si="1303"/>
        <v>0</v>
      </c>
      <c r="BB1048" s="543">
        <f t="shared" si="1304"/>
        <v>0</v>
      </c>
      <c r="BC1048" s="543">
        <f t="shared" si="1305"/>
        <v>0</v>
      </c>
      <c r="BD1048" s="1380">
        <f t="shared" si="1326"/>
        <v>0</v>
      </c>
      <c r="BE1048" s="619">
        <f t="shared" si="1306"/>
        <v>0</v>
      </c>
      <c r="BF1048" s="619">
        <f t="shared" si="1307"/>
        <v>0</v>
      </c>
      <c r="BG1048" s="619">
        <f t="shared" si="1308"/>
        <v>0</v>
      </c>
      <c r="BH1048" s="619">
        <f t="shared" si="1309"/>
        <v>0</v>
      </c>
      <c r="BI1048" s="1382">
        <f t="shared" si="1327"/>
        <v>0</v>
      </c>
      <c r="BJ1048" s="1388">
        <v>0</v>
      </c>
      <c r="BK1048" s="1387">
        <v>0</v>
      </c>
      <c r="BL1048" s="1388">
        <v>0</v>
      </c>
      <c r="BM1048" s="543">
        <f>VLOOKUP(G1048,'Ptable Fgas 15-16'!$D$4:$E$927,2,FALSE)</f>
        <v>2.66696</v>
      </c>
      <c r="BN1048" s="1386">
        <f t="shared" si="1310"/>
        <v>0</v>
      </c>
      <c r="BO1048" s="1386">
        <f t="shared" si="1311"/>
        <v>196247</v>
      </c>
      <c r="BP1048" s="1386">
        <f t="shared" si="1312"/>
        <v>203803.78</v>
      </c>
      <c r="BQ1048" s="1386">
        <f t="shared" si="1313"/>
        <v>203648.59999999998</v>
      </c>
      <c r="BR1048" s="1386">
        <f t="shared" si="1314"/>
        <v>0</v>
      </c>
      <c r="BS1048" s="1386">
        <f t="shared" si="1315"/>
        <v>96.997042219999983</v>
      </c>
      <c r="BT1048" s="1386">
        <f t="shared" si="1316"/>
        <v>94.196069078199997</v>
      </c>
      <c r="BU1048" s="1386">
        <f t="shared" si="1317"/>
        <v>86.580365630000003</v>
      </c>
      <c r="BV1048" s="619">
        <f t="shared" si="1318"/>
        <v>0</v>
      </c>
      <c r="BW1048" s="619">
        <f t="shared" si="1319"/>
        <v>18584.590900000003</v>
      </c>
      <c r="BX1048" s="619">
        <f t="shared" si="1320"/>
        <v>20241.791429600002</v>
      </c>
      <c r="BY1048" s="619">
        <f t="shared" si="1321"/>
        <v>20876.017985999999</v>
      </c>
      <c r="BZ1048" s="619"/>
      <c r="CA1048" s="863">
        <f>(VLOOKUP(L1048,'Pivot Acha'!$O$7:$P$21,2,FALSE)/100)*AJ1048</f>
        <v>20989.293015170286</v>
      </c>
      <c r="CB1048" s="863">
        <f t="shared" si="1328"/>
        <v>0</v>
      </c>
      <c r="CC1048" s="863">
        <f t="shared" si="1329"/>
        <v>1510.4413013399999</v>
      </c>
      <c r="CD1048" s="863">
        <f t="shared" si="1330"/>
        <v>22499.734316510287</v>
      </c>
      <c r="CE1048" s="639">
        <f t="shared" si="1331"/>
        <v>0.93286848279663281</v>
      </c>
      <c r="CF1048" s="639">
        <f t="shared" si="1332"/>
        <v>0</v>
      </c>
      <c r="CG1048" s="639">
        <f t="shared" si="1333"/>
        <v>6.7131517203367116E-2</v>
      </c>
      <c r="CH1048" s="1722">
        <f t="shared" si="1334"/>
        <v>0</v>
      </c>
    </row>
    <row r="1049" spans="1:86" s="121" customFormat="1" ht="15" x14ac:dyDescent="0.2">
      <c r="A1049" s="115">
        <v>10</v>
      </c>
      <c r="B1049" s="115">
        <v>2</v>
      </c>
      <c r="C1049" s="115">
        <f>VLOOKUP(T1049,'Supermarket Listv1'!$J$2:$K$593,2,FALSE)</f>
        <v>21</v>
      </c>
      <c r="D1049" s="115">
        <f>IF(Q1049="Supermarket",B1049,0)</f>
        <v>0</v>
      </c>
      <c r="E1049" s="115" t="str">
        <f t="shared" si="1339"/>
        <v>2</v>
      </c>
      <c r="F1049" s="115">
        <f t="shared" si="1335"/>
        <v>21</v>
      </c>
      <c r="G1049" s="116">
        <v>4828</v>
      </c>
      <c r="H1049" s="126">
        <v>4828</v>
      </c>
      <c r="I1049" s="115" t="str">
        <f>VLOOKUP(F1049,'Zone-Region Conversion'!$A$2:$C$33,3,FALSE)</f>
        <v>South</v>
      </c>
      <c r="J1049" s="115" t="str">
        <f>VLOOKUP(F1049,'Zone-Region Conversion'!$A$2:$C$33,2,FALSE)</f>
        <v>S01</v>
      </c>
      <c r="K1049" s="116">
        <f>VLOOKUP(G1049,'MPAN List'!$C$2:$L$1470,3,FALSE)</f>
        <v>1200037306553</v>
      </c>
      <c r="L1049" s="116">
        <f t="shared" si="1338"/>
        <v>12</v>
      </c>
      <c r="M1049" s="115" t="str">
        <f>VLOOKUP(L1049,'DNO Map &amp; UK Carbon'!$A$2:$C$15,2,FALSE)</f>
        <v>London</v>
      </c>
      <c r="N1049" s="1700">
        <f>VLOOKUP(G1049,'Capacity List'!$D$2:$I$1401,5,FALSE)</f>
        <v>60</v>
      </c>
      <c r="O1049" s="1700">
        <f t="shared" si="1323"/>
        <v>23.726800799086757</v>
      </c>
      <c r="P1049" s="1700">
        <f>VLOOKUP(G1049,'Capacity List'!$D$2:$I$1401,6,FALSE)</f>
        <v>30</v>
      </c>
      <c r="Q1049" s="115" t="str">
        <f>VLOOKUP(G1049,'Master List v1'!$B$2:$D$1234,3,FALSE)</f>
        <v>Convenience</v>
      </c>
      <c r="R1049" s="115" t="s">
        <v>403</v>
      </c>
      <c r="S1049" s="115" t="s">
        <v>406</v>
      </c>
      <c r="T1049" s="115" t="s">
        <v>14</v>
      </c>
      <c r="U1049" s="115" t="str">
        <f t="shared" si="1322"/>
        <v>SW11</v>
      </c>
      <c r="V1049" s="115" t="s">
        <v>407</v>
      </c>
      <c r="W1049" s="266">
        <f>VLOOKUP(G1049,'Master List v1'!$B$2:$Q$1234,14,FALSE)</f>
        <v>40606</v>
      </c>
      <c r="X1049" s="266">
        <f>VLOOKUP(G1049,'Master List v1'!$B$2:$Q$1234,15,FALSE)</f>
        <v>40606</v>
      </c>
      <c r="Y1049" s="267" t="str">
        <f>VLOOKUP(G1049,'Master List v1'!$B$2:$Q$1234,16,FALSE)</f>
        <v>New</v>
      </c>
      <c r="Z1049" s="535">
        <v>0</v>
      </c>
      <c r="AA1049" s="536">
        <f t="shared" si="1290"/>
        <v>-1</v>
      </c>
      <c r="AB1049" s="538">
        <f>IF(Z1049=0,0,1)</f>
        <v>0</v>
      </c>
      <c r="AC1049" s="531">
        <f>VLOOKUP(G1049,'MasterList v2'!$B$2:$M$1283,12,FALSE)</f>
        <v>2064</v>
      </c>
      <c r="AD1049" s="1369">
        <v>2064</v>
      </c>
      <c r="AE1049" s="124"/>
      <c r="AF1049" s="543">
        <f t="shared" si="1336"/>
        <v>0</v>
      </c>
      <c r="AG1049" s="543">
        <f>VLOOKUP(G1049,'10-11 Electricity'!$B$2:$F$1499,5,FALSE)</f>
        <v>6642.05</v>
      </c>
      <c r="AH1049" s="543">
        <f>VLOOKUP(G1049,'13-14'!$A$2:$H$950,5,FALSE)</f>
        <v>203145</v>
      </c>
      <c r="AI1049" s="543">
        <f>VLOOKUP(G1049,'14-15 Electricity'!$B$2:$F$1502,5,FALSE)</f>
        <v>209060.13999999998</v>
      </c>
      <c r="AJ1049" s="1385">
        <f>VLOOKUP(H1049,'15-16 Electricity'!$A$2:$R$1405,18,FALSE)</f>
        <v>207846.77499999999</v>
      </c>
      <c r="AK1049" s="543">
        <f t="shared" si="1293"/>
        <v>0</v>
      </c>
      <c r="AL1049" s="543">
        <f t="shared" si="1294"/>
        <v>3.2234532855000002</v>
      </c>
      <c r="AM1049" s="543">
        <f t="shared" si="1295"/>
        <v>100.40644769999999</v>
      </c>
      <c r="AN1049" s="543">
        <f t="shared" si="1296"/>
        <v>96.625506106599985</v>
      </c>
      <c r="AO1049" s="1376">
        <f t="shared" si="1324"/>
        <v>85.643263638750014</v>
      </c>
      <c r="AP1049" s="619">
        <f t="shared" si="1297"/>
        <v>0</v>
      </c>
      <c r="AQ1049" s="619">
        <f t="shared" si="1298"/>
        <v>514.75887499999999</v>
      </c>
      <c r="AR1049" s="619">
        <f t="shared" si="1299"/>
        <v>19237.8315</v>
      </c>
      <c r="AS1049" s="619">
        <f t="shared" si="1300"/>
        <v>20763.8531048</v>
      </c>
      <c r="AT1049" s="1378">
        <f t="shared" si="1325"/>
        <v>21306.372905249998</v>
      </c>
      <c r="AU1049" s="543">
        <f t="shared" si="1337"/>
        <v>0</v>
      </c>
      <c r="AV1049" s="543">
        <f>VLOOKUP(G1049,'10-11 Gas'!$B$2:$E$1499,4,FALSE)</f>
        <v>0</v>
      </c>
      <c r="AW1049" s="543">
        <f>VLOOKUP(G1049,'13-14'!$A$2:$H$950,7,FALSE)</f>
        <v>0</v>
      </c>
      <c r="AX1049" s="543">
        <f>VLOOKUP(G1049,'14-15 Gas'!$B$2:$E$1502,4,FALSE)</f>
        <v>0</v>
      </c>
      <c r="AY1049" s="1376">
        <v>0</v>
      </c>
      <c r="AZ1049" s="543">
        <f t="shared" si="1302"/>
        <v>0</v>
      </c>
      <c r="BA1049" s="543">
        <f t="shared" si="1303"/>
        <v>0</v>
      </c>
      <c r="BB1049" s="543">
        <f t="shared" si="1304"/>
        <v>0</v>
      </c>
      <c r="BC1049" s="543">
        <f t="shared" si="1305"/>
        <v>0</v>
      </c>
      <c r="BD1049" s="1380">
        <f t="shared" si="1326"/>
        <v>0</v>
      </c>
      <c r="BE1049" s="619">
        <f t="shared" si="1306"/>
        <v>0</v>
      </c>
      <c r="BF1049" s="619">
        <f t="shared" si="1307"/>
        <v>0</v>
      </c>
      <c r="BG1049" s="619">
        <f t="shared" si="1308"/>
        <v>0</v>
      </c>
      <c r="BH1049" s="619">
        <f t="shared" si="1309"/>
        <v>0</v>
      </c>
      <c r="BI1049" s="1382">
        <f t="shared" si="1327"/>
        <v>0</v>
      </c>
      <c r="BJ1049" s="1388">
        <v>0</v>
      </c>
      <c r="BK1049" s="1387">
        <v>0</v>
      </c>
      <c r="BL1049" s="1387">
        <f>VLOOKUP(G1049,'Ptable Fgas 14-15'!$D$4:$E$849,2,FALSE)</f>
        <v>62.752000000000002</v>
      </c>
      <c r="BM1049" s="543">
        <f>VLOOKUP(G1049,'Ptable Fgas 15-16'!$D$4:$E$927,2,FALSE)</f>
        <v>86.284000000000006</v>
      </c>
      <c r="BN1049" s="1386">
        <f t="shared" si="1310"/>
        <v>0</v>
      </c>
      <c r="BO1049" s="1386">
        <f t="shared" si="1311"/>
        <v>203145</v>
      </c>
      <c r="BP1049" s="1386">
        <f t="shared" si="1312"/>
        <v>209060.13999999998</v>
      </c>
      <c r="BQ1049" s="1386">
        <f t="shared" si="1313"/>
        <v>207846.77499999999</v>
      </c>
      <c r="BR1049" s="1386">
        <f t="shared" si="1314"/>
        <v>0</v>
      </c>
      <c r="BS1049" s="1386">
        <f t="shared" si="1315"/>
        <v>100.40644769999999</v>
      </c>
      <c r="BT1049" s="1386">
        <f t="shared" si="1316"/>
        <v>159.37750610659998</v>
      </c>
      <c r="BU1049" s="1386">
        <f t="shared" si="1317"/>
        <v>171.92726363875002</v>
      </c>
      <c r="BV1049" s="619">
        <f t="shared" si="1318"/>
        <v>0</v>
      </c>
      <c r="BW1049" s="619">
        <f t="shared" si="1319"/>
        <v>19237.8315</v>
      </c>
      <c r="BX1049" s="619">
        <f t="shared" si="1320"/>
        <v>20763.8531048</v>
      </c>
      <c r="BY1049" s="619">
        <f t="shared" si="1321"/>
        <v>21306.372905249998</v>
      </c>
      <c r="BZ1049" s="619"/>
      <c r="CA1049" s="863">
        <f>(VLOOKUP(L1049,'Pivot Acha'!$O$7:$P$21,2,FALSE)/100)*AJ1049</f>
        <v>20955.375283599216</v>
      </c>
      <c r="CB1049" s="863">
        <f t="shared" si="1328"/>
        <v>0</v>
      </c>
      <c r="CC1049" s="863">
        <f t="shared" si="1329"/>
        <v>1541.5787454975002</v>
      </c>
      <c r="CD1049" s="863">
        <f t="shared" si="1330"/>
        <v>22496.954029096716</v>
      </c>
      <c r="CE1049" s="639">
        <f t="shared" si="1331"/>
        <v>0.93147611256600871</v>
      </c>
      <c r="CF1049" s="639">
        <f t="shared" si="1332"/>
        <v>0</v>
      </c>
      <c r="CG1049" s="639">
        <f t="shared" si="1333"/>
        <v>6.8523887433991293E-2</v>
      </c>
      <c r="CH1049" s="1722">
        <f t="shared" si="1334"/>
        <v>0</v>
      </c>
    </row>
    <row r="1050" spans="1:86" s="121" customFormat="1" ht="15" x14ac:dyDescent="0.2">
      <c r="A1050" s="115">
        <v>10</v>
      </c>
      <c r="B1050" s="115">
        <v>2</v>
      </c>
      <c r="C1050" s="115">
        <f>VLOOKUP(T1050,'Supermarket Listv1'!$J$2:$K$593,2,FALSE)</f>
        <v>21</v>
      </c>
      <c r="D1050" s="115">
        <f>IF(Q1050="Supermarket",B1050,0)</f>
        <v>0</v>
      </c>
      <c r="E1050" s="115" t="str">
        <f t="shared" si="1339"/>
        <v>2</v>
      </c>
      <c r="F1050" s="115">
        <f t="shared" si="1335"/>
        <v>21</v>
      </c>
      <c r="G1050" s="116">
        <v>4254</v>
      </c>
      <c r="H1050" s="126">
        <v>4254</v>
      </c>
      <c r="I1050" s="115" t="str">
        <f>VLOOKUP(F1050,'Zone-Region Conversion'!$A$2:$C$33,3,FALSE)</f>
        <v>South</v>
      </c>
      <c r="J1050" s="115" t="str">
        <f>VLOOKUP(F1050,'Zone-Region Conversion'!$A$2:$C$33,2,FALSE)</f>
        <v>S01</v>
      </c>
      <c r="K1050" s="116">
        <f>VLOOKUP(G1050,'MPAN List'!$C$2:$L$1470,3,FALSE)</f>
        <v>1900017426224</v>
      </c>
      <c r="L1050" s="116">
        <f t="shared" si="1338"/>
        <v>19</v>
      </c>
      <c r="M1050" s="115" t="str">
        <f>VLOOKUP(L1050,'DNO Map &amp; UK Carbon'!$A$2:$C$15,2,FALSE)</f>
        <v>South Eastern England</v>
      </c>
      <c r="N1050" s="1700">
        <f>VLOOKUP(G1050,'Capacity List'!$D$2:$I$1401,5,FALSE)</f>
        <v>35</v>
      </c>
      <c r="O1050" s="1700">
        <f t="shared" si="1323"/>
        <v>23.214143835616436</v>
      </c>
      <c r="P1050" s="1700">
        <f>VLOOKUP(G1050,'Capacity List'!$D$2:$I$1401,6,FALSE)</f>
        <v>38</v>
      </c>
      <c r="Q1050" s="115" t="str">
        <f>VLOOKUP(G1050,'Master List v1'!$B$2:$D$1234,3,FALSE)</f>
        <v>Convenience</v>
      </c>
      <c r="R1050" s="115" t="s">
        <v>4710</v>
      </c>
      <c r="S1050" s="115" t="s">
        <v>4712</v>
      </c>
      <c r="T1050" s="115" t="s">
        <v>14</v>
      </c>
      <c r="U1050" s="115" t="str">
        <f t="shared" si="1322"/>
        <v>SE25</v>
      </c>
      <c r="V1050" s="115" t="s">
        <v>4713</v>
      </c>
      <c r="W1050" s="266">
        <f>VLOOKUP(G1050,'Master List v1'!$B$2:$Q$1234,14,FALSE)</f>
        <v>41150</v>
      </c>
      <c r="X1050" s="266">
        <f>VLOOKUP(G1050,'Master List v1'!$B$2:$Q$1234,15,FALSE)</f>
        <v>41150</v>
      </c>
      <c r="Y1050" s="267" t="str">
        <f>VLOOKUP(G1050,'Master List v1'!$B$2:$Q$1234,16,FALSE)</f>
        <v>New</v>
      </c>
      <c r="Z1050" s="535">
        <v>0</v>
      </c>
      <c r="AA1050" s="536">
        <f t="shared" si="1290"/>
        <v>-1</v>
      </c>
      <c r="AB1050" s="538">
        <f>IF(Z1050=0,0,1)</f>
        <v>0</v>
      </c>
      <c r="AC1050" s="531">
        <f>VLOOKUP(G1050,'MasterList v2'!$B$2:$M$1283,12,FALSE)</f>
        <v>2141</v>
      </c>
      <c r="AD1050" s="1370">
        <v>2141</v>
      </c>
      <c r="AE1050" s="130"/>
      <c r="AF1050" s="543">
        <f t="shared" si="1336"/>
        <v>0</v>
      </c>
      <c r="AG1050" s="543">
        <f>VLOOKUP(G1050,'10-11 Electricity'!$B$2:$F$1499,5,FALSE)</f>
        <v>0</v>
      </c>
      <c r="AH1050" s="543">
        <v>217861</v>
      </c>
      <c r="AI1050" s="543">
        <f>VLOOKUP(G1050,'14-15 Electricity'!$B$2:$F$1502,5,FALSE)</f>
        <v>223465.15999999997</v>
      </c>
      <c r="AJ1050" s="1385">
        <f>VLOOKUP(H1050,'15-16 Electricity'!$A$2:$R$1405,18,FALSE)</f>
        <v>203355.9</v>
      </c>
      <c r="AK1050" s="543">
        <f t="shared" si="1293"/>
        <v>0</v>
      </c>
      <c r="AL1050" s="543">
        <f t="shared" si="1294"/>
        <v>0</v>
      </c>
      <c r="AM1050" s="543">
        <f t="shared" si="1295"/>
        <v>107.67997785999999</v>
      </c>
      <c r="AN1050" s="543">
        <f t="shared" si="1296"/>
        <v>103.28336230039999</v>
      </c>
      <c r="AO1050" s="1376">
        <f t="shared" si="1324"/>
        <v>83.792798594999994</v>
      </c>
      <c r="AP1050" s="619">
        <f t="shared" si="1297"/>
        <v>0</v>
      </c>
      <c r="AQ1050" s="619">
        <f t="shared" si="1298"/>
        <v>0</v>
      </c>
      <c r="AR1050" s="619">
        <f t="shared" si="1299"/>
        <v>20631.436700000002</v>
      </c>
      <c r="AS1050" s="619">
        <f t="shared" si="1300"/>
        <v>22194.5596912</v>
      </c>
      <c r="AT1050" s="1378">
        <f t="shared" si="1325"/>
        <v>20846.013309000002</v>
      </c>
      <c r="AU1050" s="543">
        <f t="shared" si="1337"/>
        <v>0</v>
      </c>
      <c r="AV1050" s="543">
        <f>VLOOKUP(G1050,'10-11 Gas'!$B$2:$E$1499,4,FALSE)</f>
        <v>0</v>
      </c>
      <c r="AW1050" s="543">
        <v>0</v>
      </c>
      <c r="AX1050" s="543">
        <f>VLOOKUP(G1050,'14-15 Gas'!$B$2:$E$1502,4,FALSE)</f>
        <v>0</v>
      </c>
      <c r="AY1050" s="1376">
        <v>0</v>
      </c>
      <c r="AZ1050" s="543">
        <f t="shared" si="1302"/>
        <v>0</v>
      </c>
      <c r="BA1050" s="543">
        <f t="shared" si="1303"/>
        <v>0</v>
      </c>
      <c r="BB1050" s="543">
        <f t="shared" si="1304"/>
        <v>0</v>
      </c>
      <c r="BC1050" s="543">
        <f t="shared" si="1305"/>
        <v>0</v>
      </c>
      <c r="BD1050" s="1380">
        <f t="shared" si="1326"/>
        <v>0</v>
      </c>
      <c r="BE1050" s="619">
        <f t="shared" si="1306"/>
        <v>0</v>
      </c>
      <c r="BF1050" s="619">
        <f t="shared" si="1307"/>
        <v>0</v>
      </c>
      <c r="BG1050" s="619">
        <f t="shared" si="1308"/>
        <v>0</v>
      </c>
      <c r="BH1050" s="619">
        <f t="shared" si="1309"/>
        <v>0</v>
      </c>
      <c r="BI1050" s="1382">
        <f t="shared" si="1327"/>
        <v>0</v>
      </c>
      <c r="BJ1050" s="1388">
        <v>0</v>
      </c>
      <c r="BK1050" s="1387">
        <v>0</v>
      </c>
      <c r="BL1050" s="1387">
        <f>VLOOKUP(G1050,'Ptable Fgas 14-15'!$D$4:$E$849,2,FALSE)</f>
        <v>268.64249999999998</v>
      </c>
      <c r="BM1050" s="128">
        <v>0</v>
      </c>
      <c r="BN1050" s="1386">
        <f t="shared" si="1310"/>
        <v>0</v>
      </c>
      <c r="BO1050" s="1386">
        <f t="shared" si="1311"/>
        <v>217861</v>
      </c>
      <c r="BP1050" s="1386">
        <f t="shared" si="1312"/>
        <v>223465.15999999997</v>
      </c>
      <c r="BQ1050" s="1386">
        <f t="shared" si="1313"/>
        <v>203355.9</v>
      </c>
      <c r="BR1050" s="1386">
        <f t="shared" si="1314"/>
        <v>0</v>
      </c>
      <c r="BS1050" s="1386">
        <f t="shared" si="1315"/>
        <v>107.67997785999999</v>
      </c>
      <c r="BT1050" s="1386">
        <f t="shared" si="1316"/>
        <v>371.92586230039996</v>
      </c>
      <c r="BU1050" s="1386">
        <f t="shared" si="1317"/>
        <v>83.792798594999994</v>
      </c>
      <c r="BV1050" s="619">
        <f t="shared" si="1318"/>
        <v>0</v>
      </c>
      <c r="BW1050" s="619">
        <f t="shared" si="1319"/>
        <v>20631.436700000002</v>
      </c>
      <c r="BX1050" s="619">
        <f t="shared" si="1320"/>
        <v>22194.5596912</v>
      </c>
      <c r="BY1050" s="619">
        <f t="shared" si="1321"/>
        <v>20846.013309000002</v>
      </c>
      <c r="BZ1050" s="619"/>
      <c r="CA1050" s="863">
        <f>(VLOOKUP(L1050,'Pivot Acha'!$O$7:$P$21,2,FALSE)/100)*AJ1050</f>
        <v>20959.12553026963</v>
      </c>
      <c r="CB1050" s="863">
        <f t="shared" si="1328"/>
        <v>0</v>
      </c>
      <c r="CC1050" s="863">
        <f t="shared" si="1329"/>
        <v>1508.2703747099999</v>
      </c>
      <c r="CD1050" s="863">
        <f t="shared" si="1330"/>
        <v>22467.395904979629</v>
      </c>
      <c r="CE1050" s="639">
        <f t="shared" si="1331"/>
        <v>0.93286848279663293</v>
      </c>
      <c r="CF1050" s="639">
        <f t="shared" si="1332"/>
        <v>0</v>
      </c>
      <c r="CG1050" s="639">
        <f t="shared" si="1333"/>
        <v>6.7131517203367116E-2</v>
      </c>
      <c r="CH1050" s="1722">
        <f t="shared" si="1334"/>
        <v>0</v>
      </c>
    </row>
    <row r="1051" spans="1:86" s="121" customFormat="1" ht="15" x14ac:dyDescent="0.2">
      <c r="A1051" s="115">
        <v>10</v>
      </c>
      <c r="B1051" s="115">
        <v>8</v>
      </c>
      <c r="C1051" s="115">
        <v>44</v>
      </c>
      <c r="D1051" s="115">
        <f>IF(Q1051="Supermarket",B1051,0)</f>
        <v>0</v>
      </c>
      <c r="E1051" s="115" t="str">
        <f t="shared" si="1339"/>
        <v>4</v>
      </c>
      <c r="F1051" s="115">
        <f t="shared" si="1335"/>
        <v>44</v>
      </c>
      <c r="G1051" s="116">
        <v>4602</v>
      </c>
      <c r="H1051" s="126">
        <v>4602</v>
      </c>
      <c r="I1051" s="115" t="str">
        <f>VLOOKUP(F1051,'Zone-Region Conversion'!$A$2:$C$33,3,FALSE)</f>
        <v>Central</v>
      </c>
      <c r="J1051" s="115" t="str">
        <f>VLOOKUP(F1051,'Zone-Region Conversion'!$A$2:$C$33,2,FALSE)</f>
        <v>C02</v>
      </c>
      <c r="K1051" s="116">
        <f>VLOOKUP(G1051,'MPAN List'!$C$2:$L$1470,3,FALSE)</f>
        <v>1200010167074</v>
      </c>
      <c r="L1051" s="116">
        <f t="shared" si="1338"/>
        <v>12</v>
      </c>
      <c r="M1051" s="115" t="str">
        <f>VLOOKUP(L1051,'DNO Map &amp; UK Carbon'!$A$2:$C$15,2,FALSE)</f>
        <v>London</v>
      </c>
      <c r="N1051" s="1700">
        <f>VLOOKUP(G1051,'Capacity List'!$D$2:$I$1401,5,FALSE)</f>
        <v>125</v>
      </c>
      <c r="O1051" s="1700">
        <f t="shared" si="1323"/>
        <v>23.648287671232875</v>
      </c>
      <c r="P1051" s="1700">
        <f>VLOOKUP(G1051,'Capacity List'!$D$2:$I$1401,6,FALSE)</f>
        <v>83</v>
      </c>
      <c r="Q1051" s="115" t="s">
        <v>6664</v>
      </c>
      <c r="R1051" s="115" t="s">
        <v>4668</v>
      </c>
      <c r="S1051" s="115" t="s">
        <v>4671</v>
      </c>
      <c r="T1051" s="115" t="s">
        <v>4672</v>
      </c>
      <c r="U1051" s="115" t="str">
        <f t="shared" si="1322"/>
        <v>DA17</v>
      </c>
      <c r="V1051" s="115" t="s">
        <v>4673</v>
      </c>
      <c r="W1051" s="266">
        <f>VLOOKUP(G1051,'MasterList v2'!$B$2:$P$1283,13,FALSE)</f>
        <v>41828</v>
      </c>
      <c r="X1051" s="266">
        <f>VLOOKUP(G1051,'MasterList v2'!$B$2:$P$1283,14,FALSE)</f>
        <v>41828</v>
      </c>
      <c r="Y1051" s="266" t="str">
        <f>VLOOKUP(G1051,'MasterList v2'!$B$2:$P$1283,15,FALSE)</f>
        <v>New</v>
      </c>
      <c r="Z1051" s="535">
        <v>0</v>
      </c>
      <c r="AA1051" s="536" t="e">
        <f t="shared" si="1290"/>
        <v>#DIV/0!</v>
      </c>
      <c r="AB1051" s="537">
        <v>0</v>
      </c>
      <c r="AC1051" s="531">
        <v>0</v>
      </c>
      <c r="AD1051" s="1367">
        <v>2596</v>
      </c>
      <c r="AE1051" s="124"/>
      <c r="AF1051" s="543">
        <f t="shared" si="1336"/>
        <v>0</v>
      </c>
      <c r="AG1051" s="543">
        <f>VLOOKUP(G1051,'10-11 Electricity'!$B$2:$F$1499,5,FALSE)</f>
        <v>0</v>
      </c>
      <c r="AH1051" s="543">
        <f>IF(AC1051=0,0,1)</f>
        <v>0</v>
      </c>
      <c r="AI1051" s="543">
        <f>VLOOKUP(G1051,'14-15 Electricity'!$B$2:$F$1502,5,FALSE)</f>
        <v>164078.59900000002</v>
      </c>
      <c r="AJ1051" s="1385">
        <f>VLOOKUP(H1051,'15-16 Electricity'!$A$2:$R$1405,18,FALSE)</f>
        <v>207159</v>
      </c>
      <c r="AK1051" s="543">
        <f t="shared" si="1293"/>
        <v>0</v>
      </c>
      <c r="AL1051" s="543">
        <f t="shared" si="1294"/>
        <v>0</v>
      </c>
      <c r="AM1051" s="543">
        <f t="shared" si="1295"/>
        <v>0</v>
      </c>
      <c r="AN1051" s="543">
        <f t="shared" si="1296"/>
        <v>75.835487671810014</v>
      </c>
      <c r="AO1051" s="1376">
        <f t="shared" si="1324"/>
        <v>85.35986595</v>
      </c>
      <c r="AP1051" s="619">
        <f t="shared" si="1297"/>
        <v>0</v>
      </c>
      <c r="AQ1051" s="619">
        <f t="shared" si="1298"/>
        <v>0</v>
      </c>
      <c r="AR1051" s="619">
        <f t="shared" si="1299"/>
        <v>0</v>
      </c>
      <c r="AS1051" s="619">
        <f t="shared" si="1300"/>
        <v>16296.286452680002</v>
      </c>
      <c r="AT1051" s="1378">
        <f t="shared" si="1325"/>
        <v>21235.86909</v>
      </c>
      <c r="AU1051" s="543">
        <f t="shared" si="1337"/>
        <v>0</v>
      </c>
      <c r="AV1051" s="543">
        <f>VLOOKUP(G1051,'10-11 Gas'!$B$2:$E$1499,4,FALSE)</f>
        <v>0</v>
      </c>
      <c r="AW1051" s="543">
        <f>IF(AC1051=0,0,1)</f>
        <v>0</v>
      </c>
      <c r="AX1051" s="543">
        <f>VLOOKUP(G1051,'14-15 Gas'!$B$2:$E$1502,4,FALSE)</f>
        <v>0</v>
      </c>
      <c r="AY1051" s="1376">
        <v>0</v>
      </c>
      <c r="AZ1051" s="543">
        <f t="shared" si="1302"/>
        <v>0</v>
      </c>
      <c r="BA1051" s="543">
        <f t="shared" si="1303"/>
        <v>0</v>
      </c>
      <c r="BB1051" s="543">
        <f t="shared" si="1304"/>
        <v>0</v>
      </c>
      <c r="BC1051" s="543">
        <f t="shared" si="1305"/>
        <v>0</v>
      </c>
      <c r="BD1051" s="1380">
        <f t="shared" si="1326"/>
        <v>0</v>
      </c>
      <c r="BE1051" s="619">
        <f t="shared" si="1306"/>
        <v>0</v>
      </c>
      <c r="BF1051" s="619">
        <f t="shared" si="1307"/>
        <v>0</v>
      </c>
      <c r="BG1051" s="619">
        <f t="shared" si="1308"/>
        <v>0</v>
      </c>
      <c r="BH1051" s="619">
        <f t="shared" si="1309"/>
        <v>0</v>
      </c>
      <c r="BI1051" s="1382">
        <f t="shared" si="1327"/>
        <v>0</v>
      </c>
      <c r="BJ1051" s="1388">
        <v>0</v>
      </c>
      <c r="BK1051" s="1387">
        <v>0</v>
      </c>
      <c r="BL1051" s="1388">
        <v>0</v>
      </c>
      <c r="BM1051" s="543">
        <f>VLOOKUP(G1051,'Ptable Fgas 15-16'!$D$4:$E$927,2,FALSE)</f>
        <v>54.781999999999996</v>
      </c>
      <c r="BN1051" s="1386">
        <f t="shared" si="1310"/>
        <v>0</v>
      </c>
      <c r="BO1051" s="1386">
        <f t="shared" si="1311"/>
        <v>0</v>
      </c>
      <c r="BP1051" s="1386">
        <f t="shared" si="1312"/>
        <v>164078.59900000002</v>
      </c>
      <c r="BQ1051" s="1386">
        <f t="shared" si="1313"/>
        <v>207159</v>
      </c>
      <c r="BR1051" s="1386">
        <f t="shared" si="1314"/>
        <v>0</v>
      </c>
      <c r="BS1051" s="1386">
        <f t="shared" si="1315"/>
        <v>0</v>
      </c>
      <c r="BT1051" s="1386">
        <f t="shared" si="1316"/>
        <v>75.835487671810014</v>
      </c>
      <c r="BU1051" s="1386">
        <f t="shared" si="1317"/>
        <v>140.14186595000001</v>
      </c>
      <c r="BV1051" s="619">
        <f t="shared" si="1318"/>
        <v>0</v>
      </c>
      <c r="BW1051" s="619">
        <f t="shared" si="1319"/>
        <v>0</v>
      </c>
      <c r="BX1051" s="619">
        <f t="shared" si="1320"/>
        <v>16296.286452680002</v>
      </c>
      <c r="BY1051" s="619">
        <f t="shared" si="1321"/>
        <v>21235.86909</v>
      </c>
      <c r="BZ1051" s="619"/>
      <c r="CA1051" s="863">
        <f>(VLOOKUP(L1051,'Pivot Acha'!$O$7:$P$21,2,FALSE)/100)*AJ1051</f>
        <v>20886.032936402935</v>
      </c>
      <c r="CB1051" s="863">
        <f t="shared" si="1328"/>
        <v>0</v>
      </c>
      <c r="CC1051" s="863">
        <f t="shared" si="1329"/>
        <v>1536.4775870999999</v>
      </c>
      <c r="CD1051" s="863">
        <f t="shared" si="1330"/>
        <v>22422.510523502933</v>
      </c>
      <c r="CE1051" s="639">
        <f t="shared" si="1331"/>
        <v>0.93147611256600882</v>
      </c>
      <c r="CF1051" s="639">
        <f t="shared" si="1332"/>
        <v>0</v>
      </c>
      <c r="CG1051" s="639">
        <f t="shared" si="1333"/>
        <v>6.8523887433991279E-2</v>
      </c>
      <c r="CH1051" s="1722">
        <f t="shared" si="1334"/>
        <v>0</v>
      </c>
    </row>
    <row r="1052" spans="1:86" s="121" customFormat="1" ht="15" x14ac:dyDescent="0.2">
      <c r="A1052" s="115"/>
      <c r="B1052" s="115"/>
      <c r="C1052" s="115"/>
      <c r="D1052" s="115"/>
      <c r="E1052" s="115"/>
      <c r="F1052" s="115"/>
      <c r="G1052" s="116">
        <v>4472</v>
      </c>
      <c r="H1052" s="126">
        <v>4472</v>
      </c>
      <c r="I1052" s="115" t="e">
        <f>VLOOKUP(F1052,'Zone-Region Conversion'!$A$2:$C$33,3,FALSE)</f>
        <v>#N/A</v>
      </c>
      <c r="J1052" s="115" t="e">
        <f>VLOOKUP(F1052,'Zone-Region Conversion'!$A$2:$C$33,2,FALSE)</f>
        <v>#N/A</v>
      </c>
      <c r="K1052" s="116">
        <f>VLOOKUP(G1052,'MPAN List'!$C$2:$L$1470,3,FALSE)</f>
        <v>1160001356027</v>
      </c>
      <c r="L1052" s="116">
        <f t="shared" si="1338"/>
        <v>11</v>
      </c>
      <c r="M1052" s="115" t="str">
        <f>VLOOKUP(L1052,'DNO Map &amp; UK Carbon'!$A$2:$C$15,2,FALSE)</f>
        <v>East Midlands</v>
      </c>
      <c r="N1052" s="1700">
        <f>VLOOKUP(G1052,'Capacity List'!$D$2:$I$1401,5,FALSE)</f>
        <v>50</v>
      </c>
      <c r="O1052" s="1700">
        <f t="shared" si="1323"/>
        <v>23.167146118721462</v>
      </c>
      <c r="P1052" s="1700">
        <f>VLOOKUP(G1052,'Capacity List'!$D$2:$I$1401,6,FALSE)</f>
        <v>31</v>
      </c>
      <c r="Q1052" s="115" t="str">
        <f>VLOOKUP(G1052,'Master List v1'!$B$2:$D$1234,3,FALSE)</f>
        <v>Convenience</v>
      </c>
      <c r="R1052" s="115" t="s">
        <v>6329</v>
      </c>
      <c r="S1052" s="115" t="s">
        <v>6331</v>
      </c>
      <c r="T1052" s="115" t="s">
        <v>2811</v>
      </c>
      <c r="U1052" s="115" t="str">
        <f t="shared" si="1322"/>
        <v xml:space="preserve">LE1 </v>
      </c>
      <c r="V1052" s="115" t="s">
        <v>6332</v>
      </c>
      <c r="W1052" s="266">
        <f>VLOOKUP(G1052,'Master List v1'!$B$2:$Q$1234,14,FALSE)</f>
        <v>40802</v>
      </c>
      <c r="X1052" s="266">
        <f>VLOOKUP(G1052,'Master List v1'!$B$2:$Q$1234,15,FALSE)</f>
        <v>40802</v>
      </c>
      <c r="Y1052" s="267" t="str">
        <f>VLOOKUP(G1052,'Master List v1'!$B$2:$Q$1234,16,FALSE)</f>
        <v>New</v>
      </c>
      <c r="Z1052" s="535">
        <v>0</v>
      </c>
      <c r="AA1052" s="536">
        <f t="shared" si="1290"/>
        <v>-1</v>
      </c>
      <c r="AB1052" s="538">
        <f>IF(Z1052=0,0,1)</f>
        <v>0</v>
      </c>
      <c r="AC1052" s="531">
        <f>VLOOKUP(G1052,'MasterList v2'!$B$2:$M$1283,12,FALSE)</f>
        <v>2296</v>
      </c>
      <c r="AD1052" s="1367">
        <v>2296</v>
      </c>
      <c r="AE1052" s="124"/>
      <c r="AF1052" s="543">
        <f t="shared" si="1336"/>
        <v>0</v>
      </c>
      <c r="AG1052" s="543">
        <f>VLOOKUP(G1052,'10-11 Electricity'!$B$2:$F$1499,5,FALSE)</f>
        <v>0</v>
      </c>
      <c r="AH1052" s="543">
        <f>VLOOKUP(G1052,'13-14'!$A$2:$H$950,5,FALSE)</f>
        <v>211127</v>
      </c>
      <c r="AI1052" s="543">
        <f>VLOOKUP(G1052,'14-15 Electricity'!$B$2:$F$1502,5,FALSE)</f>
        <v>197615.00999999998</v>
      </c>
      <c r="AJ1052" s="1385">
        <f>VLOOKUP(H1052,'15-16 Electricity'!$A$2:$R$1405,18,FALSE)</f>
        <v>202944.2</v>
      </c>
      <c r="AK1052" s="543">
        <f t="shared" si="1293"/>
        <v>0</v>
      </c>
      <c r="AL1052" s="543">
        <f t="shared" si="1294"/>
        <v>0</v>
      </c>
      <c r="AM1052" s="543">
        <f t="shared" si="1295"/>
        <v>104.35163102</v>
      </c>
      <c r="AN1052" s="543">
        <f t="shared" si="1296"/>
        <v>91.335681471900003</v>
      </c>
      <c r="AO1052" s="1376">
        <f t="shared" si="1324"/>
        <v>83.623157610000007</v>
      </c>
      <c r="AP1052" s="619">
        <f t="shared" si="1297"/>
        <v>0</v>
      </c>
      <c r="AQ1052" s="619">
        <f t="shared" si="1298"/>
        <v>0</v>
      </c>
      <c r="AR1052" s="619">
        <f t="shared" si="1299"/>
        <v>19993.726900000001</v>
      </c>
      <c r="AS1052" s="619">
        <f t="shared" si="1300"/>
        <v>19627.1227932</v>
      </c>
      <c r="AT1052" s="1378">
        <f t="shared" si="1325"/>
        <v>20803.809942000004</v>
      </c>
      <c r="AU1052" s="543">
        <f t="shared" si="1337"/>
        <v>0</v>
      </c>
      <c r="AV1052" s="543">
        <f>VLOOKUP(G1052,'10-11 Gas'!$B$2:$E$1499,4,FALSE)</f>
        <v>0</v>
      </c>
      <c r="AW1052" s="543">
        <f>VLOOKUP(G1052,'13-14'!$A$2:$H$950,7,FALSE)</f>
        <v>0</v>
      </c>
      <c r="AX1052" s="543">
        <f>VLOOKUP(G1052,'14-15 Gas'!$B$2:$E$1502,4,FALSE)</f>
        <v>0</v>
      </c>
      <c r="AY1052" s="1376">
        <v>0</v>
      </c>
      <c r="AZ1052" s="543">
        <f t="shared" si="1302"/>
        <v>0</v>
      </c>
      <c r="BA1052" s="543">
        <f t="shared" si="1303"/>
        <v>0</v>
      </c>
      <c r="BB1052" s="543">
        <f t="shared" si="1304"/>
        <v>0</v>
      </c>
      <c r="BC1052" s="543">
        <f t="shared" si="1305"/>
        <v>0</v>
      </c>
      <c r="BD1052" s="1380">
        <f t="shared" si="1326"/>
        <v>0</v>
      </c>
      <c r="BE1052" s="619">
        <f t="shared" si="1306"/>
        <v>0</v>
      </c>
      <c r="BF1052" s="619">
        <f t="shared" si="1307"/>
        <v>0</v>
      </c>
      <c r="BG1052" s="619">
        <f t="shared" si="1308"/>
        <v>0</v>
      </c>
      <c r="BH1052" s="619">
        <f t="shared" si="1309"/>
        <v>0</v>
      </c>
      <c r="BI1052" s="1382">
        <f t="shared" si="1327"/>
        <v>0</v>
      </c>
      <c r="BJ1052" s="1388">
        <v>0</v>
      </c>
      <c r="BK1052" s="1387">
        <f>VLOOKUP(G1052,'Ptable Fgas 13-14'!$D$4:$E$784,2,FALSE)</f>
        <v>34.709700000000005</v>
      </c>
      <c r="BL1052" s="1388">
        <v>0</v>
      </c>
      <c r="BM1052" s="543">
        <f>VLOOKUP(G1052,'Ptable Fgas 15-16'!$D$4:$E$927,2,FALSE)</f>
        <v>22.159300000000002</v>
      </c>
      <c r="BN1052" s="1386">
        <f t="shared" si="1310"/>
        <v>0</v>
      </c>
      <c r="BO1052" s="1386">
        <f t="shared" si="1311"/>
        <v>211127</v>
      </c>
      <c r="BP1052" s="1386">
        <f t="shared" si="1312"/>
        <v>197615.00999999998</v>
      </c>
      <c r="BQ1052" s="1386">
        <f t="shared" si="1313"/>
        <v>202944.2</v>
      </c>
      <c r="BR1052" s="1386">
        <f t="shared" si="1314"/>
        <v>0</v>
      </c>
      <c r="BS1052" s="1386">
        <f t="shared" si="1315"/>
        <v>139.06133102000001</v>
      </c>
      <c r="BT1052" s="1386">
        <f t="shared" si="1316"/>
        <v>91.335681471900003</v>
      </c>
      <c r="BU1052" s="1386">
        <f t="shared" si="1317"/>
        <v>105.78245761000001</v>
      </c>
      <c r="BV1052" s="619">
        <f t="shared" si="1318"/>
        <v>0</v>
      </c>
      <c r="BW1052" s="619">
        <f t="shared" si="1319"/>
        <v>19993.726900000001</v>
      </c>
      <c r="BX1052" s="619">
        <f t="shared" si="1320"/>
        <v>19627.1227932</v>
      </c>
      <c r="BY1052" s="619">
        <f t="shared" si="1321"/>
        <v>20803.809942000004</v>
      </c>
      <c r="BZ1052" s="619"/>
      <c r="CA1052" s="863">
        <f>(VLOOKUP(L1052,'Pivot Acha'!$O$7:$P$21,2,FALSE)/100)*AJ1052</f>
        <v>20900.164359767143</v>
      </c>
      <c r="CB1052" s="863">
        <f t="shared" si="1328"/>
        <v>0</v>
      </c>
      <c r="CC1052" s="863">
        <f t="shared" si="1329"/>
        <v>1505.2168369800002</v>
      </c>
      <c r="CD1052" s="863">
        <f t="shared" si="1330"/>
        <v>22405.381196747141</v>
      </c>
      <c r="CE1052" s="639">
        <f t="shared" si="1331"/>
        <v>0.93281895881340648</v>
      </c>
      <c r="CF1052" s="639">
        <f t="shared" si="1332"/>
        <v>0</v>
      </c>
      <c r="CG1052" s="639">
        <f t="shared" si="1333"/>
        <v>6.7181041186593626E-2</v>
      </c>
      <c r="CH1052" s="1722">
        <f t="shared" si="1334"/>
        <v>0</v>
      </c>
    </row>
    <row r="1053" spans="1:86" s="121" customFormat="1" ht="15" x14ac:dyDescent="0.2">
      <c r="A1053" s="115"/>
      <c r="B1053" s="115"/>
      <c r="C1053" s="115"/>
      <c r="D1053" s="115"/>
      <c r="E1053" s="115"/>
      <c r="F1053" s="115"/>
      <c r="G1053" s="116">
        <v>4416</v>
      </c>
      <c r="H1053" s="126">
        <v>4416</v>
      </c>
      <c r="I1053" s="115" t="e">
        <f>VLOOKUP(F1053,'Zone-Region Conversion'!$A$2:$C$33,3,FALSE)</f>
        <v>#N/A</v>
      </c>
      <c r="J1053" s="115" t="e">
        <f>VLOOKUP(F1053,'Zone-Region Conversion'!$A$2:$C$33,2,FALSE)</f>
        <v>#N/A</v>
      </c>
      <c r="K1053" s="116">
        <f>VLOOKUP(G1053,'MPAN List'!$C$2:$L$1470,3,FALSE)</f>
        <v>1640000065341</v>
      </c>
      <c r="L1053" s="116">
        <f t="shared" si="1338"/>
        <v>16</v>
      </c>
      <c r="M1053" s="115" t="str">
        <f>VLOOKUP(L1053,'DNO Map &amp; UK Carbon'!$A$2:$C$15,2,FALSE)</f>
        <v>North Western England</v>
      </c>
      <c r="N1053" s="1700">
        <f>VLOOKUP(G1053,'Capacity List'!$D$2:$I$1401,5,FALSE)</f>
        <v>50</v>
      </c>
      <c r="O1053" s="1700">
        <f t="shared" si="1323"/>
        <v>22.797785388127856</v>
      </c>
      <c r="P1053" s="1700">
        <f>VLOOKUP(G1053,'Capacity List'!$D$2:$I$1401,6,FALSE)</f>
        <v>35</v>
      </c>
      <c r="Q1053" s="115" t="str">
        <f>VLOOKUP(G1053,'Master List v1'!$B$2:$D$1234,3,FALSE)</f>
        <v>Convenience</v>
      </c>
      <c r="R1053" s="115" t="s">
        <v>5336</v>
      </c>
      <c r="S1053" s="115" t="s">
        <v>5338</v>
      </c>
      <c r="T1053" s="115" t="s">
        <v>4428</v>
      </c>
      <c r="U1053" s="115" t="str">
        <f t="shared" si="1322"/>
        <v xml:space="preserve">M13 </v>
      </c>
      <c r="V1053" s="115" t="s">
        <v>5339</v>
      </c>
      <c r="W1053" s="266">
        <f>VLOOKUP(G1053,'Master List v1'!$B$2:$Q$1234,14,FALSE)</f>
        <v>40597</v>
      </c>
      <c r="X1053" s="266">
        <f>VLOOKUP(G1053,'Master List v1'!$B$2:$Q$1234,15,FALSE)</f>
        <v>40597</v>
      </c>
      <c r="Y1053" s="267" t="str">
        <f>VLOOKUP(G1053,'Master List v1'!$B$2:$Q$1234,16,FALSE)</f>
        <v>New</v>
      </c>
      <c r="Z1053" s="535">
        <v>0</v>
      </c>
      <c r="AA1053" s="536">
        <f t="shared" si="1290"/>
        <v>-1</v>
      </c>
      <c r="AB1053" s="538">
        <f>IF(Z1053=0,0,1)</f>
        <v>0</v>
      </c>
      <c r="AC1053" s="531">
        <f>VLOOKUP(G1053,'MasterList v2'!$B$2:$M$1283,12,FALSE)</f>
        <v>2487</v>
      </c>
      <c r="AD1053" s="1367">
        <v>2487</v>
      </c>
      <c r="AE1053" s="124"/>
      <c r="AF1053" s="543">
        <f t="shared" si="1336"/>
        <v>0</v>
      </c>
      <c r="AG1053" s="543">
        <f>VLOOKUP(G1053,'10-11 Electricity'!$B$2:$F$1499,5,FALSE)</f>
        <v>21106.14</v>
      </c>
      <c r="AH1053" s="543">
        <f>VLOOKUP(G1053,'13-14'!$A$2:$H$950,5,FALSE)</f>
        <v>221611</v>
      </c>
      <c r="AI1053" s="543">
        <f>VLOOKUP(G1053,'14-15 Electricity'!$B$2:$F$1502,5,FALSE)</f>
        <v>210729.23</v>
      </c>
      <c r="AJ1053" s="1385">
        <f>VLOOKUP(H1053,'15-16 Electricity'!$A$2:$R$1405,18,FALSE)</f>
        <v>199708.6</v>
      </c>
      <c r="AK1053" s="543">
        <f t="shared" si="1293"/>
        <v>0</v>
      </c>
      <c r="AL1053" s="543">
        <f t="shared" si="1294"/>
        <v>10.2430208034</v>
      </c>
      <c r="AM1053" s="543">
        <f t="shared" si="1295"/>
        <v>109.53345286</v>
      </c>
      <c r="AN1053" s="543">
        <f t="shared" si="1296"/>
        <v>97.396942813700008</v>
      </c>
      <c r="AO1053" s="1376">
        <f t="shared" si="1324"/>
        <v>82.289928630000006</v>
      </c>
      <c r="AP1053" s="619">
        <f t="shared" si="1297"/>
        <v>0</v>
      </c>
      <c r="AQ1053" s="619">
        <f t="shared" si="1298"/>
        <v>1635.72585</v>
      </c>
      <c r="AR1053" s="619">
        <f t="shared" si="1299"/>
        <v>20986.561700000002</v>
      </c>
      <c r="AS1053" s="619">
        <f t="shared" si="1300"/>
        <v>20929.627123600003</v>
      </c>
      <c r="AT1053" s="1378">
        <f t="shared" si="1325"/>
        <v>20472.128586000003</v>
      </c>
      <c r="AU1053" s="543">
        <f t="shared" si="1337"/>
        <v>0</v>
      </c>
      <c r="AV1053" s="543">
        <f>VLOOKUP(G1053,'10-11 Gas'!$B$2:$E$1499,4,FALSE)</f>
        <v>0</v>
      </c>
      <c r="AW1053" s="543">
        <f>VLOOKUP(G1053,'13-14'!$A$2:$H$950,7,FALSE)</f>
        <v>0</v>
      </c>
      <c r="AX1053" s="543">
        <f>VLOOKUP(G1053,'14-15 Gas'!$B$2:$E$1502,4,FALSE)</f>
        <v>0</v>
      </c>
      <c r="AY1053" s="1376">
        <v>0</v>
      </c>
      <c r="AZ1053" s="543">
        <f t="shared" si="1302"/>
        <v>0</v>
      </c>
      <c r="BA1053" s="543">
        <f t="shared" si="1303"/>
        <v>0</v>
      </c>
      <c r="BB1053" s="543">
        <f t="shared" si="1304"/>
        <v>0</v>
      </c>
      <c r="BC1053" s="543">
        <f t="shared" si="1305"/>
        <v>0</v>
      </c>
      <c r="BD1053" s="1380">
        <f t="shared" si="1326"/>
        <v>0</v>
      </c>
      <c r="BE1053" s="619">
        <f t="shared" si="1306"/>
        <v>0</v>
      </c>
      <c r="BF1053" s="619">
        <f t="shared" si="1307"/>
        <v>0</v>
      </c>
      <c r="BG1053" s="619">
        <f t="shared" si="1308"/>
        <v>0</v>
      </c>
      <c r="BH1053" s="619">
        <f t="shared" si="1309"/>
        <v>0</v>
      </c>
      <c r="BI1053" s="1382">
        <f t="shared" si="1327"/>
        <v>0</v>
      </c>
      <c r="BJ1053" s="1388">
        <v>0</v>
      </c>
      <c r="BK1053" s="1387">
        <f>VLOOKUP(G1053,'Ptable Fgas 13-14'!$D$4:$E$784,2,FALSE)</f>
        <v>156.88</v>
      </c>
      <c r="BL1053" s="1387">
        <f>VLOOKUP(G1053,'Ptable Fgas 14-15'!$D$4:$E$849,2,FALSE)</f>
        <v>58.83</v>
      </c>
      <c r="BM1053" s="543">
        <f>VLOOKUP(G1053,'Ptable Fgas 15-16'!$D$4:$E$927,2,FALSE)</f>
        <v>23.546959999999999</v>
      </c>
      <c r="BN1053" s="1386">
        <f t="shared" si="1310"/>
        <v>0</v>
      </c>
      <c r="BO1053" s="1386">
        <f t="shared" si="1311"/>
        <v>221611</v>
      </c>
      <c r="BP1053" s="1386">
        <f t="shared" si="1312"/>
        <v>210729.23</v>
      </c>
      <c r="BQ1053" s="1386">
        <f t="shared" si="1313"/>
        <v>199708.6</v>
      </c>
      <c r="BR1053" s="1386">
        <f t="shared" si="1314"/>
        <v>0</v>
      </c>
      <c r="BS1053" s="1386">
        <f t="shared" si="1315"/>
        <v>266.41345286000001</v>
      </c>
      <c r="BT1053" s="1386">
        <f t="shared" si="1316"/>
        <v>156.22694281370002</v>
      </c>
      <c r="BU1053" s="1386">
        <f t="shared" si="1317"/>
        <v>105.83688863</v>
      </c>
      <c r="BV1053" s="619">
        <f t="shared" si="1318"/>
        <v>0</v>
      </c>
      <c r="BW1053" s="619">
        <f t="shared" si="1319"/>
        <v>20986.561700000002</v>
      </c>
      <c r="BX1053" s="619">
        <f t="shared" si="1320"/>
        <v>20929.627123600003</v>
      </c>
      <c r="BY1053" s="619">
        <f t="shared" si="1321"/>
        <v>20472.128586000003</v>
      </c>
      <c r="BZ1053" s="619"/>
      <c r="CA1053" s="863">
        <f>(VLOOKUP(L1053,'Pivot Acha'!$O$7:$P$21,2,FALSE)/100)*AJ1053</f>
        <v>20923.683012253525</v>
      </c>
      <c r="CB1053" s="863">
        <f t="shared" si="1328"/>
        <v>0</v>
      </c>
      <c r="CC1053" s="863">
        <f t="shared" si="1329"/>
        <v>1481.21871534</v>
      </c>
      <c r="CD1053" s="863">
        <f t="shared" si="1330"/>
        <v>22404.901727593526</v>
      </c>
      <c r="CE1053" s="639">
        <f t="shared" si="1331"/>
        <v>0.93388863145443946</v>
      </c>
      <c r="CF1053" s="639">
        <f t="shared" si="1332"/>
        <v>0</v>
      </c>
      <c r="CG1053" s="639">
        <f t="shared" si="1333"/>
        <v>6.6111368545560462E-2</v>
      </c>
      <c r="CH1053" s="1722">
        <f t="shared" si="1334"/>
        <v>0</v>
      </c>
    </row>
    <row r="1054" spans="1:86" s="121" customFormat="1" ht="15" x14ac:dyDescent="0.2">
      <c r="A1054" s="115">
        <v>7</v>
      </c>
      <c r="B1054" s="115">
        <v>71</v>
      </c>
      <c r="C1054" s="115">
        <f>VLOOKUP(T1054,'Supermarket Listv1'!$J$2:$K$593,2,FALSE)</f>
        <v>29</v>
      </c>
      <c r="D1054" s="115">
        <f>IF(Q1054="Supermarket",B1054,0)</f>
        <v>0</v>
      </c>
      <c r="E1054" s="115" t="str">
        <f t="shared" si="1339"/>
        <v>2</v>
      </c>
      <c r="F1054" s="115">
        <f t="shared" si="1335"/>
        <v>29</v>
      </c>
      <c r="G1054" s="116">
        <v>4220</v>
      </c>
      <c r="H1054" s="126">
        <v>4220</v>
      </c>
      <c r="I1054" s="115" t="str">
        <f>VLOOKUP(F1054,'Zone-Region Conversion'!$A$2:$C$33,3,FALSE)</f>
        <v>South</v>
      </c>
      <c r="J1054" s="115" t="str">
        <f>VLOOKUP(F1054,'Zone-Region Conversion'!$A$2:$C$33,2,FALSE)</f>
        <v>S09</v>
      </c>
      <c r="K1054" s="116">
        <f>VLOOKUP(G1054,'MPAN List'!$C$2:$L$1470,3,FALSE)</f>
        <v>2000055446656</v>
      </c>
      <c r="L1054" s="116">
        <f t="shared" si="1338"/>
        <v>20</v>
      </c>
      <c r="M1054" s="115" t="str">
        <f>VLOOKUP(L1054,'DNO Map &amp; UK Carbon'!$A$2:$C$15,2,FALSE)</f>
        <v>Southern England</v>
      </c>
      <c r="N1054" s="1700">
        <f>VLOOKUP(G1054,'Capacity List'!$D$2:$I$1401,5,FALSE)</f>
        <v>140</v>
      </c>
      <c r="O1054" s="1700">
        <f t="shared" si="1323"/>
        <v>22.877097602739727</v>
      </c>
      <c r="P1054" s="1700">
        <f>VLOOKUP(G1054,'Capacity List'!$D$2:$I$1401,6,FALSE)</f>
        <v>34</v>
      </c>
      <c r="Q1054" s="115" t="str">
        <f>VLOOKUP(G1054,'Master List v1'!$B$2:$D$1234,3,FALSE)</f>
        <v>Convenience</v>
      </c>
      <c r="R1054" s="115" t="s">
        <v>743</v>
      </c>
      <c r="S1054" s="115" t="s">
        <v>745</v>
      </c>
      <c r="T1054" s="115" t="s">
        <v>746</v>
      </c>
      <c r="U1054" s="115" t="str">
        <f t="shared" si="1322"/>
        <v xml:space="preserve">PO2 </v>
      </c>
      <c r="V1054" s="115" t="s">
        <v>747</v>
      </c>
      <c r="W1054" s="266">
        <f>VLOOKUP(G1054,'Master List v1'!$B$2:$Q$1234,14,FALSE)</f>
        <v>41199</v>
      </c>
      <c r="X1054" s="266">
        <f>VLOOKUP(G1054,'Master List v1'!$B$2:$Q$1234,15,FALSE)</f>
        <v>41199</v>
      </c>
      <c r="Y1054" s="267" t="str">
        <f>VLOOKUP(G1054,'Master List v1'!$B$2:$Q$1234,16,FALSE)</f>
        <v>New</v>
      </c>
      <c r="Z1054" s="535">
        <v>0</v>
      </c>
      <c r="AA1054" s="536">
        <f t="shared" si="1290"/>
        <v>-1</v>
      </c>
      <c r="AB1054" s="538">
        <f>IF(Z1054=0,0,1)</f>
        <v>0</v>
      </c>
      <c r="AC1054" s="531">
        <f>VLOOKUP(G1054,'MasterList v2'!$B$2:$M$1283,12,FALSE)</f>
        <v>2713</v>
      </c>
      <c r="AD1054" s="1372">
        <v>2713</v>
      </c>
      <c r="AE1054" s="124"/>
      <c r="AF1054" s="543">
        <f t="shared" si="1336"/>
        <v>0</v>
      </c>
      <c r="AG1054" s="543">
        <f>VLOOKUP(G1054,'10-11 Electricity'!$B$2:$F$1499,5,FALSE)</f>
        <v>0</v>
      </c>
      <c r="AH1054" s="543">
        <v>212170</v>
      </c>
      <c r="AI1054" s="543">
        <f>VLOOKUP(G1054,'14-15 Electricity'!$B$2:$F$1502,5,FALSE)</f>
        <v>203975.39</v>
      </c>
      <c r="AJ1054" s="1385">
        <f>VLOOKUP(H1054,'15-16 Electricity'!$A$2:$R$1405,18,FALSE)</f>
        <v>200403.375</v>
      </c>
      <c r="AK1054" s="543">
        <f t="shared" si="1293"/>
        <v>0</v>
      </c>
      <c r="AL1054" s="543">
        <f t="shared" si="1294"/>
        <v>0</v>
      </c>
      <c r="AM1054" s="543">
        <f t="shared" si="1295"/>
        <v>104.8671442</v>
      </c>
      <c r="AN1054" s="543">
        <f t="shared" si="1296"/>
        <v>94.275385504100001</v>
      </c>
      <c r="AO1054" s="1376">
        <f t="shared" si="1324"/>
        <v>82.576210668750008</v>
      </c>
      <c r="AP1054" s="619">
        <f t="shared" si="1297"/>
        <v>0</v>
      </c>
      <c r="AQ1054" s="619">
        <f t="shared" si="1298"/>
        <v>0</v>
      </c>
      <c r="AR1054" s="619">
        <f t="shared" si="1299"/>
        <v>20092.499</v>
      </c>
      <c r="AS1054" s="619">
        <f t="shared" si="1300"/>
        <v>20258.835734800003</v>
      </c>
      <c r="AT1054" s="1378">
        <f t="shared" si="1325"/>
        <v>20543.349971250002</v>
      </c>
      <c r="AU1054" s="543">
        <f t="shared" si="1337"/>
        <v>0</v>
      </c>
      <c r="AV1054" s="543">
        <f>VLOOKUP(G1054,'10-11 Gas'!$B$2:$E$1499,4,FALSE)</f>
        <v>0</v>
      </c>
      <c r="AW1054" s="543">
        <v>0</v>
      </c>
      <c r="AX1054" s="543">
        <f>VLOOKUP(G1054,'14-15 Gas'!$B$2:$E$1502,4,FALSE)</f>
        <v>0</v>
      </c>
      <c r="AY1054" s="1376">
        <v>0</v>
      </c>
      <c r="AZ1054" s="543">
        <f t="shared" si="1302"/>
        <v>0</v>
      </c>
      <c r="BA1054" s="543">
        <f t="shared" si="1303"/>
        <v>0</v>
      </c>
      <c r="BB1054" s="543">
        <f t="shared" si="1304"/>
        <v>0</v>
      </c>
      <c r="BC1054" s="543">
        <f t="shared" si="1305"/>
        <v>0</v>
      </c>
      <c r="BD1054" s="1380">
        <f t="shared" si="1326"/>
        <v>0</v>
      </c>
      <c r="BE1054" s="619">
        <f t="shared" si="1306"/>
        <v>0</v>
      </c>
      <c r="BF1054" s="619">
        <f t="shared" si="1307"/>
        <v>0</v>
      </c>
      <c r="BG1054" s="619">
        <f t="shared" si="1308"/>
        <v>0</v>
      </c>
      <c r="BH1054" s="619">
        <f t="shared" si="1309"/>
        <v>0</v>
      </c>
      <c r="BI1054" s="1382">
        <f t="shared" si="1327"/>
        <v>0</v>
      </c>
      <c r="BJ1054" s="1388">
        <v>0</v>
      </c>
      <c r="BK1054" s="1387">
        <v>0</v>
      </c>
      <c r="BL1054" s="1387">
        <f>VLOOKUP(G1054,'Ptable Fgas 14-15'!$D$4:$E$849,2,FALSE)</f>
        <v>0.91249999999999998</v>
      </c>
      <c r="BM1054" s="128">
        <v>0</v>
      </c>
      <c r="BN1054" s="1386">
        <f t="shared" si="1310"/>
        <v>0</v>
      </c>
      <c r="BO1054" s="1386">
        <f t="shared" si="1311"/>
        <v>212170</v>
      </c>
      <c r="BP1054" s="1386">
        <f t="shared" si="1312"/>
        <v>203975.39</v>
      </c>
      <c r="BQ1054" s="1386">
        <f t="shared" si="1313"/>
        <v>200403.375</v>
      </c>
      <c r="BR1054" s="1386">
        <f t="shared" si="1314"/>
        <v>0</v>
      </c>
      <c r="BS1054" s="1386">
        <f t="shared" si="1315"/>
        <v>104.8671442</v>
      </c>
      <c r="BT1054" s="1386">
        <f t="shared" si="1316"/>
        <v>95.187885504099995</v>
      </c>
      <c r="BU1054" s="1386">
        <f t="shared" si="1317"/>
        <v>82.576210668750008</v>
      </c>
      <c r="BV1054" s="619">
        <f t="shared" si="1318"/>
        <v>0</v>
      </c>
      <c r="BW1054" s="619">
        <f t="shared" si="1319"/>
        <v>20092.499</v>
      </c>
      <c r="BX1054" s="619">
        <f t="shared" si="1320"/>
        <v>20258.835734800003</v>
      </c>
      <c r="BY1054" s="619">
        <f t="shared" si="1321"/>
        <v>20543.349971250002</v>
      </c>
      <c r="BZ1054" s="619"/>
      <c r="CA1054" s="863">
        <f>(VLOOKUP(L1054,'Pivot Acha'!$O$7:$P$21,2,FALSE)/100)*AJ1054</f>
        <v>20901.438375584672</v>
      </c>
      <c r="CB1054" s="863">
        <f t="shared" si="1328"/>
        <v>0</v>
      </c>
      <c r="CC1054" s="863">
        <f t="shared" si="1329"/>
        <v>1486.3717920375002</v>
      </c>
      <c r="CD1054" s="863">
        <f t="shared" si="1330"/>
        <v>22387.81016762217</v>
      </c>
      <c r="CE1054" s="639">
        <f t="shared" si="1331"/>
        <v>0.9336079866271545</v>
      </c>
      <c r="CF1054" s="639">
        <f t="shared" si="1332"/>
        <v>0</v>
      </c>
      <c r="CG1054" s="639">
        <f t="shared" si="1333"/>
        <v>6.6392013372845615E-2</v>
      </c>
      <c r="CH1054" s="1722">
        <f t="shared" si="1334"/>
        <v>0</v>
      </c>
    </row>
    <row r="1055" spans="1:86" s="121" customFormat="1" ht="15" x14ac:dyDescent="0.2">
      <c r="A1055" s="115"/>
      <c r="B1055" s="115"/>
      <c r="C1055" s="115"/>
      <c r="D1055" s="115"/>
      <c r="E1055" s="115"/>
      <c r="F1055" s="115"/>
      <c r="G1055" s="116">
        <v>4148</v>
      </c>
      <c r="H1055" s="126">
        <v>4148</v>
      </c>
      <c r="I1055" s="115" t="e">
        <f>VLOOKUP(F1055,'Zone-Region Conversion'!$A$2:$C$33,3,FALSE)</f>
        <v>#N/A</v>
      </c>
      <c r="J1055" s="115" t="e">
        <f>VLOOKUP(F1055,'Zone-Region Conversion'!$A$2:$C$33,2,FALSE)</f>
        <v>#N/A</v>
      </c>
      <c r="K1055" s="116" t="s">
        <v>18836</v>
      </c>
      <c r="L1055" s="116">
        <v>12</v>
      </c>
      <c r="M1055" s="115">
        <v>0</v>
      </c>
      <c r="N1055" s="1700" t="e">
        <f>VLOOKUP(G1055,'Capacity List'!$D$2:$I$1401,5,FALSE)</f>
        <v>#N/A</v>
      </c>
      <c r="O1055" s="1700">
        <f t="shared" si="1323"/>
        <v>23.592029109589038</v>
      </c>
      <c r="P1055" s="1700" t="e">
        <f>VLOOKUP(G1055,'Capacity List'!$D$2:$I$1401,6,FALSE)</f>
        <v>#N/A</v>
      </c>
      <c r="Q1055" s="115" t="s">
        <v>6664</v>
      </c>
      <c r="R1055" s="115" t="s">
        <v>9448</v>
      </c>
      <c r="S1055" s="120"/>
      <c r="T1055" s="115" t="s">
        <v>14</v>
      </c>
      <c r="U1055" s="115" t="str">
        <f t="shared" si="1322"/>
        <v xml:space="preserve">W1U </v>
      </c>
      <c r="V1055" s="115" t="str">
        <f>VLOOKUP(G1055,'New Stores'!$C$2:$R$78,16,FALSE)</f>
        <v>W1U 6RU</v>
      </c>
      <c r="W1055" s="266">
        <f>VLOOKUP(G1055,'New Stores'!$E$2:$O$78,9,FALSE)</f>
        <v>41967</v>
      </c>
      <c r="X1055" s="266">
        <f>VLOOKUP(G1055,'New Stores'!$E$2:$O$78,10,FALSE)</f>
        <v>41967</v>
      </c>
      <c r="Y1055" s="266" t="str">
        <f>VLOOKUP(G1055,'New Stores'!$E$2:$O$78,11,FALSE)</f>
        <v>New</v>
      </c>
      <c r="Z1055" s="535">
        <v>0</v>
      </c>
      <c r="AA1055" s="536" t="e">
        <f t="shared" si="1290"/>
        <v>#DIV/0!</v>
      </c>
      <c r="AB1055" s="537">
        <v>0</v>
      </c>
      <c r="AC1055" s="531">
        <v>0</v>
      </c>
      <c r="AD1055" s="1367">
        <v>1665</v>
      </c>
      <c r="AE1055" s="130"/>
      <c r="AF1055" s="543">
        <f t="shared" si="1336"/>
        <v>0</v>
      </c>
      <c r="AG1055" s="543">
        <f>VLOOKUP(G1055,'10-11 Electricity'!$B$2:$F$1499,5,FALSE)</f>
        <v>0</v>
      </c>
      <c r="AH1055" s="543">
        <f>IF(AC1055=0,0,1)</f>
        <v>0</v>
      </c>
      <c r="AI1055" s="543">
        <f>VLOOKUP(G1055,'14-15 Electricity'!$B$2:$F$1502,5,FALSE)</f>
        <v>9172.1119999999992</v>
      </c>
      <c r="AJ1055" s="1385">
        <f>VLOOKUP(H1055,'15-16 Electricity'!$A$2:$R$1405,18,FALSE)</f>
        <v>206666.17499999999</v>
      </c>
      <c r="AK1055" s="543">
        <f t="shared" si="1293"/>
        <v>0</v>
      </c>
      <c r="AL1055" s="543">
        <f t="shared" si="1294"/>
        <v>0</v>
      </c>
      <c r="AM1055" s="543">
        <f t="shared" si="1295"/>
        <v>0</v>
      </c>
      <c r="AN1055" s="543">
        <f t="shared" si="1296"/>
        <v>4.2392584452799991</v>
      </c>
      <c r="AO1055" s="1376">
        <f t="shared" si="1324"/>
        <v>85.156797408750009</v>
      </c>
      <c r="AP1055" s="619">
        <f t="shared" si="1297"/>
        <v>0</v>
      </c>
      <c r="AQ1055" s="619">
        <f t="shared" si="1298"/>
        <v>0</v>
      </c>
      <c r="AR1055" s="619">
        <f t="shared" si="1299"/>
        <v>0</v>
      </c>
      <c r="AS1055" s="619">
        <f t="shared" si="1300"/>
        <v>910.97416383999996</v>
      </c>
      <c r="AT1055" s="1378">
        <f t="shared" si="1325"/>
        <v>21185.349599249999</v>
      </c>
      <c r="AU1055" s="543">
        <f t="shared" si="1337"/>
        <v>0</v>
      </c>
      <c r="AV1055" s="543">
        <f>VLOOKUP(G1055,'10-11 Gas'!$B$2:$E$1499,4,FALSE)</f>
        <v>0</v>
      </c>
      <c r="AW1055" s="543">
        <f>IF(AC1055=0,0,1)</f>
        <v>0</v>
      </c>
      <c r="AX1055" s="543">
        <f>VLOOKUP(G1055,'14-15 Gas'!$B$2:$E$1502,4,FALSE)</f>
        <v>0</v>
      </c>
      <c r="AY1055" s="1376">
        <v>0</v>
      </c>
      <c r="AZ1055" s="543">
        <f t="shared" si="1302"/>
        <v>0</v>
      </c>
      <c r="BA1055" s="543">
        <f t="shared" si="1303"/>
        <v>0</v>
      </c>
      <c r="BB1055" s="543">
        <f t="shared" si="1304"/>
        <v>0</v>
      </c>
      <c r="BC1055" s="543">
        <f t="shared" si="1305"/>
        <v>0</v>
      </c>
      <c r="BD1055" s="1380">
        <f t="shared" si="1326"/>
        <v>0</v>
      </c>
      <c r="BE1055" s="619">
        <f t="shared" si="1306"/>
        <v>0</v>
      </c>
      <c r="BF1055" s="619">
        <f t="shared" si="1307"/>
        <v>0</v>
      </c>
      <c r="BG1055" s="619">
        <f t="shared" si="1308"/>
        <v>0</v>
      </c>
      <c r="BH1055" s="619">
        <f t="shared" si="1309"/>
        <v>0</v>
      </c>
      <c r="BI1055" s="1382">
        <f t="shared" si="1327"/>
        <v>0</v>
      </c>
      <c r="BJ1055" s="1388">
        <v>0</v>
      </c>
      <c r="BK1055" s="1387">
        <v>0</v>
      </c>
      <c r="BL1055" s="1388">
        <v>0</v>
      </c>
      <c r="BM1055" s="543">
        <f>VLOOKUP(G1055,'Ptable Fgas 15-16'!$D$4:$E$927,2,FALSE)</f>
        <v>3.3E-4</v>
      </c>
      <c r="BN1055" s="1386">
        <f t="shared" si="1310"/>
        <v>0</v>
      </c>
      <c r="BO1055" s="1386">
        <f t="shared" si="1311"/>
        <v>0</v>
      </c>
      <c r="BP1055" s="1386">
        <f t="shared" si="1312"/>
        <v>9172.1119999999992</v>
      </c>
      <c r="BQ1055" s="1386">
        <f t="shared" si="1313"/>
        <v>206666.17499999999</v>
      </c>
      <c r="BR1055" s="1386">
        <f t="shared" si="1314"/>
        <v>0</v>
      </c>
      <c r="BS1055" s="1386">
        <f t="shared" si="1315"/>
        <v>0</v>
      </c>
      <c r="BT1055" s="1386">
        <f t="shared" si="1316"/>
        <v>4.2392584452799991</v>
      </c>
      <c r="BU1055" s="1386">
        <f t="shared" si="1317"/>
        <v>85.157127408750014</v>
      </c>
      <c r="BV1055" s="619">
        <f t="shared" si="1318"/>
        <v>0</v>
      </c>
      <c r="BW1055" s="619">
        <f t="shared" si="1319"/>
        <v>0</v>
      </c>
      <c r="BX1055" s="619">
        <f t="shared" si="1320"/>
        <v>910.97416383999996</v>
      </c>
      <c r="BY1055" s="619">
        <f t="shared" si="1321"/>
        <v>21185.349599249999</v>
      </c>
      <c r="BZ1055" s="619"/>
      <c r="CA1055" s="863">
        <f>(VLOOKUP(L1055,'Pivot Acha'!$O$7:$P$21,2,FALSE)/100)*AJ1055</f>
        <v>20836.345695289187</v>
      </c>
      <c r="CB1055" s="863">
        <f t="shared" si="1328"/>
        <v>0</v>
      </c>
      <c r="CC1055" s="863">
        <f t="shared" si="1329"/>
        <v>1532.8223533575001</v>
      </c>
      <c r="CD1055" s="863">
        <f t="shared" si="1330"/>
        <v>22369.168048646687</v>
      </c>
      <c r="CE1055" s="639">
        <f t="shared" si="1331"/>
        <v>0.93147611256600871</v>
      </c>
      <c r="CF1055" s="639">
        <f t="shared" si="1332"/>
        <v>0</v>
      </c>
      <c r="CG1055" s="639">
        <f t="shared" si="1333"/>
        <v>6.8523887433991293E-2</v>
      </c>
      <c r="CH1055" s="1722">
        <f t="shared" si="1334"/>
        <v>0</v>
      </c>
    </row>
    <row r="1056" spans="1:86" s="121" customFormat="1" ht="15" x14ac:dyDescent="0.2">
      <c r="A1056" s="115">
        <v>8</v>
      </c>
      <c r="B1056" s="115">
        <v>88</v>
      </c>
      <c r="C1056" s="115">
        <f>VLOOKUP(T1056,'Supermarket Listv1'!$J$2:$K$593,2,FALSE)</f>
        <v>21</v>
      </c>
      <c r="D1056" s="115">
        <f>IF(Q1056="Supermarket",B1056,0)</f>
        <v>0</v>
      </c>
      <c r="E1056" s="115" t="str">
        <f t="shared" si="1339"/>
        <v>2</v>
      </c>
      <c r="F1056" s="115">
        <f t="shared" si="1335"/>
        <v>21</v>
      </c>
      <c r="G1056" s="116">
        <v>4372</v>
      </c>
      <c r="H1056" s="126">
        <v>4372</v>
      </c>
      <c r="I1056" s="115" t="str">
        <f>VLOOKUP(F1056,'Zone-Region Conversion'!$A$2:$C$33,3,FALSE)</f>
        <v>South</v>
      </c>
      <c r="J1056" s="115" t="str">
        <f>VLOOKUP(F1056,'Zone-Region Conversion'!$A$2:$C$33,2,FALSE)</f>
        <v>S01</v>
      </c>
      <c r="K1056" s="116" t="s">
        <v>18836</v>
      </c>
      <c r="L1056" s="116">
        <v>12</v>
      </c>
      <c r="M1056" s="115">
        <v>0</v>
      </c>
      <c r="N1056" s="1700" t="e">
        <f>VLOOKUP(G1056,'Capacity List'!$D$2:$I$1401,5,FALSE)</f>
        <v>#N/A</v>
      </c>
      <c r="O1056" s="1700">
        <f t="shared" si="1323"/>
        <v>23.575254635935554</v>
      </c>
      <c r="P1056" s="1700" t="e">
        <f>VLOOKUP(G1056,'Capacity List'!$D$2:$I$1401,6,FALSE)</f>
        <v>#N/A</v>
      </c>
      <c r="Q1056" s="115" t="str">
        <f>VLOOKUP(G1056,'Master List v1'!$B$2:$D$1234,3,FALSE)</f>
        <v>Convenience</v>
      </c>
      <c r="R1056" s="115" t="s">
        <v>116</v>
      </c>
      <c r="S1056" s="115" t="s">
        <v>119</v>
      </c>
      <c r="T1056" s="115" t="s">
        <v>14</v>
      </c>
      <c r="U1056" s="115" t="str">
        <f t="shared" si="1322"/>
        <v>EC1M</v>
      </c>
      <c r="V1056" s="115" t="s">
        <v>120</v>
      </c>
      <c r="W1056" s="266">
        <f>VLOOKUP(G1056,'Master List v1'!$B$2:$Q$1234,14,FALSE)</f>
        <v>41513</v>
      </c>
      <c r="X1056" s="266">
        <f>VLOOKUP(G1056,'Master List v1'!$B$2:$Q$1234,15,FALSE)</f>
        <v>41513</v>
      </c>
      <c r="Y1056" s="267" t="str">
        <f>VLOOKUP(G1056,'Master List v1'!$B$2:$Q$1234,16,FALSE)</f>
        <v>New</v>
      </c>
      <c r="Z1056" s="535">
        <v>0</v>
      </c>
      <c r="AA1056" s="536">
        <f t="shared" si="1290"/>
        <v>-1</v>
      </c>
      <c r="AB1056" s="538">
        <f>IF(Z1056=0,0,1)</f>
        <v>0</v>
      </c>
      <c r="AC1056" s="531">
        <f>VLOOKUP(G1056,'MasterList v2'!$B$2:$M$1283,12,FALSE)</f>
        <v>2461</v>
      </c>
      <c r="AD1056" s="1372">
        <v>2461</v>
      </c>
      <c r="AE1056" s="124"/>
      <c r="AF1056" s="543">
        <f t="shared" si="1336"/>
        <v>0</v>
      </c>
      <c r="AG1056" s="543">
        <f>VLOOKUP(G1056,'10-11 Electricity'!$B$2:$F$1499,5,FALSE)</f>
        <v>0</v>
      </c>
      <c r="AH1056" s="543">
        <f>200000*(8/12)</f>
        <v>133333.33333333331</v>
      </c>
      <c r="AI1056" s="543">
        <f>VLOOKUP(G1056,'14-15 Electricity'!$B$2:$F$1502,5,FALSE)</f>
        <v>0</v>
      </c>
      <c r="AJ1056" s="1385">
        <f>VLOOKUP(H1056,'15-16 Electricity'!$A$2:$R$1405,18,FALSE)</f>
        <v>206519.23061079546</v>
      </c>
      <c r="AK1056" s="543">
        <f t="shared" si="1293"/>
        <v>0</v>
      </c>
      <c r="AL1056" s="543">
        <f t="shared" si="1294"/>
        <v>0</v>
      </c>
      <c r="AM1056" s="543">
        <f t="shared" si="1295"/>
        <v>65.901333333333312</v>
      </c>
      <c r="AN1056" s="543">
        <f t="shared" si="1296"/>
        <v>0</v>
      </c>
      <c r="AO1056" s="1376">
        <f t="shared" si="1324"/>
        <v>85.096248973178277</v>
      </c>
      <c r="AP1056" s="619">
        <f t="shared" si="1297"/>
        <v>0</v>
      </c>
      <c r="AQ1056" s="619">
        <f t="shared" si="1298"/>
        <v>0</v>
      </c>
      <c r="AR1056" s="619">
        <f t="shared" si="1299"/>
        <v>12626.666666666666</v>
      </c>
      <c r="AS1056" s="619">
        <f t="shared" si="1300"/>
        <v>0</v>
      </c>
      <c r="AT1056" s="1378">
        <f t="shared" si="1325"/>
        <v>21170.286329912644</v>
      </c>
      <c r="AU1056" s="543">
        <f t="shared" si="1337"/>
        <v>0</v>
      </c>
      <c r="AV1056" s="543">
        <f>VLOOKUP(G1056,'10-11 Gas'!$B$2:$E$1499,4,FALSE)</f>
        <v>0</v>
      </c>
      <c r="AW1056" s="543">
        <v>0</v>
      </c>
      <c r="AX1056" s="543">
        <f>VLOOKUP(G1056,'14-15 Gas'!$B$2:$E$1502,4,FALSE)</f>
        <v>0</v>
      </c>
      <c r="AY1056" s="1376">
        <v>0</v>
      </c>
      <c r="AZ1056" s="543">
        <f t="shared" si="1302"/>
        <v>0</v>
      </c>
      <c r="BA1056" s="543">
        <f t="shared" si="1303"/>
        <v>0</v>
      </c>
      <c r="BB1056" s="543">
        <f t="shared" si="1304"/>
        <v>0</v>
      </c>
      <c r="BC1056" s="543">
        <f t="shared" si="1305"/>
        <v>0</v>
      </c>
      <c r="BD1056" s="1380">
        <f t="shared" si="1326"/>
        <v>0</v>
      </c>
      <c r="BE1056" s="619">
        <f t="shared" si="1306"/>
        <v>0</v>
      </c>
      <c r="BF1056" s="619">
        <f t="shared" si="1307"/>
        <v>0</v>
      </c>
      <c r="BG1056" s="619">
        <f t="shared" si="1308"/>
        <v>0</v>
      </c>
      <c r="BH1056" s="619">
        <f t="shared" si="1309"/>
        <v>0</v>
      </c>
      <c r="BI1056" s="1382">
        <f t="shared" si="1327"/>
        <v>0</v>
      </c>
      <c r="BJ1056" s="1388">
        <v>0</v>
      </c>
      <c r="BK1056" s="1387">
        <v>0</v>
      </c>
      <c r="BL1056" s="1388">
        <v>0</v>
      </c>
      <c r="BM1056" s="128">
        <v>0</v>
      </c>
      <c r="BN1056" s="1386">
        <f t="shared" si="1310"/>
        <v>0</v>
      </c>
      <c r="BO1056" s="1386">
        <f t="shared" si="1311"/>
        <v>133333.33333333331</v>
      </c>
      <c r="BP1056" s="1386">
        <f t="shared" si="1312"/>
        <v>0</v>
      </c>
      <c r="BQ1056" s="1386">
        <f t="shared" si="1313"/>
        <v>206519.23061079546</v>
      </c>
      <c r="BR1056" s="1386">
        <f t="shared" si="1314"/>
        <v>0</v>
      </c>
      <c r="BS1056" s="1386">
        <f t="shared" si="1315"/>
        <v>65.901333333333312</v>
      </c>
      <c r="BT1056" s="1386">
        <f t="shared" si="1316"/>
        <v>0</v>
      </c>
      <c r="BU1056" s="1386">
        <f t="shared" si="1317"/>
        <v>85.096248973178277</v>
      </c>
      <c r="BV1056" s="619">
        <f t="shared" si="1318"/>
        <v>0</v>
      </c>
      <c r="BW1056" s="619">
        <f t="shared" si="1319"/>
        <v>12626.666666666666</v>
      </c>
      <c r="BX1056" s="619">
        <f t="shared" si="1320"/>
        <v>0</v>
      </c>
      <c r="BY1056" s="619">
        <f t="shared" si="1321"/>
        <v>21170.286329912644</v>
      </c>
      <c r="BZ1056" s="619"/>
      <c r="CA1056" s="863">
        <f>(VLOOKUP(L1056,'Pivot Acha'!$O$7:$P$21,2,FALSE)/100)*AJ1056</f>
        <v>20821.530575730078</v>
      </c>
      <c r="CB1056" s="863">
        <f t="shared" si="1328"/>
        <v>0</v>
      </c>
      <c r="CC1056" s="863">
        <f t="shared" si="1329"/>
        <v>1531.732481517209</v>
      </c>
      <c r="CD1056" s="863">
        <f t="shared" si="1330"/>
        <v>22353.263057247288</v>
      </c>
      <c r="CE1056" s="639">
        <f t="shared" si="1331"/>
        <v>0.9314761125660086</v>
      </c>
      <c r="CF1056" s="639">
        <f t="shared" si="1332"/>
        <v>0</v>
      </c>
      <c r="CG1056" s="639">
        <f t="shared" si="1333"/>
        <v>6.8523887433991279E-2</v>
      </c>
      <c r="CH1056" s="1722">
        <f t="shared" si="1334"/>
        <v>0</v>
      </c>
    </row>
    <row r="1057" spans="1:86" s="121" customFormat="1" ht="15" x14ac:dyDescent="0.2">
      <c r="A1057" s="115">
        <v>8</v>
      </c>
      <c r="B1057" s="115">
        <v>84</v>
      </c>
      <c r="C1057" s="115">
        <f>VLOOKUP(T1057,'Supermarket Listv1'!$J$2:$K$593,2,FALSE)</f>
        <v>21</v>
      </c>
      <c r="D1057" s="115">
        <f>IF(Q1057="Supermarket",B1057,0)</f>
        <v>0</v>
      </c>
      <c r="E1057" s="115" t="str">
        <f t="shared" si="1339"/>
        <v>2</v>
      </c>
      <c r="F1057" s="115">
        <f t="shared" si="1335"/>
        <v>21</v>
      </c>
      <c r="G1057" s="116">
        <f>H1057</f>
        <v>4273</v>
      </c>
      <c r="H1057" s="126">
        <v>4273</v>
      </c>
      <c r="I1057" s="115" t="str">
        <f>'Master List 15-16'!E788</f>
        <v>South</v>
      </c>
      <c r="J1057" s="115" t="str">
        <f>'Master List 15-16'!F788</f>
        <v>S06</v>
      </c>
      <c r="K1057" s="116"/>
      <c r="L1057" s="116">
        <v>12</v>
      </c>
      <c r="M1057" s="115"/>
      <c r="N1057" s="1700" t="e">
        <f>VLOOKUP(G1057,'Capacity List'!$D$2:$I$1401,5,FALSE)</f>
        <v>#N/A</v>
      </c>
      <c r="O1057" s="1700">
        <f t="shared" si="1323"/>
        <v>23.563093607305937</v>
      </c>
      <c r="P1057" s="1700" t="e">
        <f>VLOOKUP(G1057,'Capacity List'!$D$2:$I$1401,6,FALSE)</f>
        <v>#N/A</v>
      </c>
      <c r="Q1057" s="115" t="str">
        <f>'Master List 15-16'!G788</f>
        <v>Convenience</v>
      </c>
      <c r="R1057" s="115" t="str">
        <f>'Master List 15-16'!H788</f>
        <v>Kensington &amp; Chelsea Portobello Road Local</v>
      </c>
      <c r="S1057" s="115" t="str">
        <f>'Master List 15-16'!I788</f>
        <v>188-192 Portobello Road</v>
      </c>
      <c r="T1057" s="115" t="str">
        <f>'Master List 15-16'!J788</f>
        <v>LONDON</v>
      </c>
      <c r="U1057" s="115" t="str">
        <f t="shared" si="1322"/>
        <v xml:space="preserve">W11 </v>
      </c>
      <c r="V1057" s="115" t="str">
        <f>'Master List 15-16'!K788</f>
        <v>W11 1LA</v>
      </c>
      <c r="W1057" s="266">
        <f>'Master List 15-16'!L788</f>
        <v>42077</v>
      </c>
      <c r="X1057" s="266">
        <f>'Master List 15-16'!M788</f>
        <v>42077</v>
      </c>
      <c r="Y1057" s="1541" t="str">
        <f>'Master List 15-16'!N788</f>
        <v>New</v>
      </c>
      <c r="Z1057" s="535"/>
      <c r="AA1057" s="536"/>
      <c r="AB1057" s="538"/>
      <c r="AC1057" s="531"/>
      <c r="AD1057" s="1367">
        <f>'Master List 15-16'!O788</f>
        <v>2305</v>
      </c>
      <c r="AE1057" s="130"/>
      <c r="AF1057" s="543"/>
      <c r="AG1057" s="543"/>
      <c r="AH1057" s="543"/>
      <c r="AI1057" s="543"/>
      <c r="AJ1057" s="1385">
        <f>VLOOKUP(H1057,'15-16 Electricity'!$A$2:$R$1405,18,FALSE)</f>
        <v>206412.7</v>
      </c>
      <c r="AK1057" s="543"/>
      <c r="AL1057" s="543"/>
      <c r="AM1057" s="543"/>
      <c r="AN1057" s="543"/>
      <c r="AO1057" s="1376">
        <f t="shared" si="1324"/>
        <v>85.05235303500001</v>
      </c>
      <c r="AP1057" s="619"/>
      <c r="AQ1057" s="619"/>
      <c r="AR1057" s="619"/>
      <c r="AS1057" s="619"/>
      <c r="AT1057" s="1378">
        <f t="shared" si="1325"/>
        <v>21159.365877</v>
      </c>
      <c r="AU1057" s="543"/>
      <c r="AV1057" s="543"/>
      <c r="AW1057" s="543"/>
      <c r="AX1057" s="543"/>
      <c r="AY1057" s="1376">
        <v>0</v>
      </c>
      <c r="AZ1057" s="543"/>
      <c r="BA1057" s="543"/>
      <c r="BB1057" s="543"/>
      <c r="BC1057" s="543"/>
      <c r="BD1057" s="1380">
        <f t="shared" si="1326"/>
        <v>0</v>
      </c>
      <c r="BE1057" s="619"/>
      <c r="BF1057" s="619"/>
      <c r="BG1057" s="619"/>
      <c r="BH1057" s="619"/>
      <c r="BI1057" s="1382">
        <f t="shared" si="1327"/>
        <v>0</v>
      </c>
      <c r="BJ1057" s="1388"/>
      <c r="BK1057" s="1387"/>
      <c r="BL1057" s="1388"/>
      <c r="BM1057" s="543">
        <f>VLOOKUP(G1057,'Ptable Fgas 15-16'!$D$4:$E$927,2,FALSE)</f>
        <v>2.9700000000000001E-4</v>
      </c>
      <c r="BN1057" s="1386"/>
      <c r="BO1057" s="1386"/>
      <c r="BP1057" s="1386"/>
      <c r="BQ1057" s="1386"/>
      <c r="BR1057" s="1386"/>
      <c r="BS1057" s="1386"/>
      <c r="BT1057" s="1386"/>
      <c r="BU1057" s="1386"/>
      <c r="BV1057" s="619"/>
      <c r="BW1057" s="619"/>
      <c r="BX1057" s="619"/>
      <c r="BY1057" s="619"/>
      <c r="BZ1057" s="619"/>
      <c r="CA1057" s="863">
        <f>(VLOOKUP(L1057,'Pivot Acha'!$O$7:$P$21,2,FALSE)/100)*AJ1057</f>
        <v>20810.790024531198</v>
      </c>
      <c r="CB1057" s="863">
        <f t="shared" si="1328"/>
        <v>0</v>
      </c>
      <c r="CC1057" s="863">
        <f t="shared" si="1329"/>
        <v>1530.9423546300002</v>
      </c>
      <c r="CD1057" s="863">
        <f t="shared" si="1330"/>
        <v>22341.732379161196</v>
      </c>
      <c r="CE1057" s="639">
        <f t="shared" si="1331"/>
        <v>0.93147611256600882</v>
      </c>
      <c r="CF1057" s="639">
        <f t="shared" si="1332"/>
        <v>0</v>
      </c>
      <c r="CG1057" s="639">
        <f t="shared" si="1333"/>
        <v>6.8523887433991293E-2</v>
      </c>
      <c r="CH1057" s="1722">
        <f t="shared" si="1334"/>
        <v>0</v>
      </c>
    </row>
    <row r="1058" spans="1:86" ht="15" x14ac:dyDescent="0.2">
      <c r="A1058" s="115">
        <v>10</v>
      </c>
      <c r="B1058" s="115">
        <v>5</v>
      </c>
      <c r="C1058" s="115">
        <f>VLOOKUP(T1058,'Supermarket Listv1'!$J$2:$K$593,2,FALSE)</f>
        <v>52</v>
      </c>
      <c r="D1058" s="115">
        <f>IF(Q1058="Supermarket",B1058,0)</f>
        <v>0</v>
      </c>
      <c r="E1058" s="115" t="str">
        <f t="shared" si="1339"/>
        <v>5</v>
      </c>
      <c r="F1058" s="115">
        <f t="shared" si="1335"/>
        <v>52</v>
      </c>
      <c r="G1058" s="116">
        <v>4449</v>
      </c>
      <c r="H1058" s="126">
        <v>4449</v>
      </c>
      <c r="I1058" s="115" t="str">
        <f>VLOOKUP(F1058,'Zone-Region Conversion'!$A$2:$C$33,3,FALSE)</f>
        <v>North</v>
      </c>
      <c r="J1058" s="115" t="str">
        <f>VLOOKUP(F1058,'Zone-Region Conversion'!$A$2:$C$33,2,FALSE)</f>
        <v>N03</v>
      </c>
      <c r="K1058" s="116">
        <f>VLOOKUP(G1058,'MPAN List'!$C$2:$L$1470,3,FALSE)</f>
        <v>1800035181846</v>
      </c>
      <c r="L1058" s="116">
        <f t="shared" ref="L1058:L1063" si="1340">ABS(LEFT(K1058,2))</f>
        <v>18</v>
      </c>
      <c r="M1058" s="115" t="str">
        <f>VLOOKUP(L1058,'DNO Map &amp; UK Carbon'!$A$2:$C$15,2,FALSE)</f>
        <v>Southern Scotland</v>
      </c>
      <c r="N1058" s="1700">
        <f>VLOOKUP(G1058,'Capacity List'!$D$2:$I$1401,5,FALSE)</f>
        <v>100</v>
      </c>
      <c r="O1058" s="1700">
        <f t="shared" si="1323"/>
        <v>22.645927511415529</v>
      </c>
      <c r="P1058" s="1700">
        <f>VLOOKUP(G1058,'Capacity List'!$D$2:$I$1401,6,FALSE)</f>
        <v>35</v>
      </c>
      <c r="Q1058" s="115" t="str">
        <f>VLOOKUP(G1058,'Master List v1'!$B$2:$D$1234,3,FALSE)</f>
        <v>Convenience</v>
      </c>
      <c r="R1058" s="115" t="s">
        <v>5111</v>
      </c>
      <c r="S1058" s="115" t="s">
        <v>5114</v>
      </c>
      <c r="T1058" s="115" t="s">
        <v>3875</v>
      </c>
      <c r="U1058" s="115" t="str">
        <f t="shared" si="1322"/>
        <v>G4 9</v>
      </c>
      <c r="V1058" s="115" t="s">
        <v>5115</v>
      </c>
      <c r="W1058" s="266">
        <f>VLOOKUP(G1058,'Master List v1'!$B$2:$Q$1234,14,FALSE)</f>
        <v>40928</v>
      </c>
      <c r="X1058" s="266">
        <f>VLOOKUP(G1058,'Master List v1'!$B$2:$Q$1234,15,FALSE)</f>
        <v>40928</v>
      </c>
      <c r="Y1058" s="267" t="str">
        <f>VLOOKUP(G1058,'Master List v1'!$B$2:$Q$1234,16,FALSE)</f>
        <v>New</v>
      </c>
      <c r="Z1058" s="535">
        <v>0</v>
      </c>
      <c r="AA1058" s="536">
        <f t="shared" ref="AA1058:AA1089" si="1341">(Z1058/AC1058)-1</f>
        <v>-1</v>
      </c>
      <c r="AB1058" s="538">
        <f>IF(Z1058=0,0,1)</f>
        <v>0</v>
      </c>
      <c r="AC1058" s="531">
        <f>VLOOKUP(G1058,'MasterList v2'!$B$2:$M$1283,12,FALSE)</f>
        <v>1841</v>
      </c>
      <c r="AD1058" s="1372">
        <v>1841</v>
      </c>
      <c r="AE1058" s="124"/>
      <c r="AF1058" s="543">
        <f t="shared" ref="AF1058:AF1088" si="1342">IF(AB1058=0,0,1)</f>
        <v>0</v>
      </c>
      <c r="AG1058" s="543">
        <f>VLOOKUP(G1058,'10-11 Electricity'!$B$2:$F$1499,5,FALSE)</f>
        <v>0</v>
      </c>
      <c r="AH1058" s="543">
        <f>VLOOKUP(G1058,'13-14'!$A$2:$H$950,5,FALSE)</f>
        <v>225396</v>
      </c>
      <c r="AI1058" s="543">
        <f>VLOOKUP(G1058,'14-15 Electricity'!$B$2:$F$1502,5,FALSE)</f>
        <v>209955.47</v>
      </c>
      <c r="AJ1058" s="1385">
        <f>VLOOKUP(H1058,'15-16 Electricity'!$A$2:$R$1405,18,FALSE)</f>
        <v>198378.32500000004</v>
      </c>
      <c r="AK1058" s="543">
        <f t="shared" ref="AK1058:AK1089" si="1343">($AK$3*AF1058)/1000</f>
        <v>0</v>
      </c>
      <c r="AL1058" s="543">
        <f t="shared" ref="AL1058:AL1089" si="1344">(AG1058*$AL$3)/1000</f>
        <v>0</v>
      </c>
      <c r="AM1058" s="543">
        <f t="shared" ref="AM1058:AM1089" si="1345">($AM$3*AH1058)/1000</f>
        <v>111.40422696</v>
      </c>
      <c r="AN1058" s="543">
        <f t="shared" ref="AN1058:AN1089" si="1346">($AN$3*AI1058)/1000</f>
        <v>97.039318679299996</v>
      </c>
      <c r="AO1058" s="1376">
        <f t="shared" si="1324"/>
        <v>81.741788816250022</v>
      </c>
      <c r="AP1058" s="619">
        <f t="shared" ref="AP1058:AP1089" si="1347">AF1058*$AP$3</f>
        <v>0</v>
      </c>
      <c r="AQ1058" s="619">
        <f t="shared" ref="AQ1058:AQ1089" si="1348">AG1058*$AQ$3</f>
        <v>0</v>
      </c>
      <c r="AR1058" s="619">
        <f t="shared" ref="AR1058:AR1089" si="1349">$AR$3*AH1058</f>
        <v>21345.001200000002</v>
      </c>
      <c r="AS1058" s="619">
        <f t="shared" ref="AS1058:AS1089" si="1350">$AS$3*AI1058</f>
        <v>20852.777280400001</v>
      </c>
      <c r="AT1058" s="1378">
        <f t="shared" si="1325"/>
        <v>20335.762095750004</v>
      </c>
      <c r="AU1058" s="543">
        <f t="shared" ref="AU1058:AU1088" si="1351">IF(AB1058=0,0,1)</f>
        <v>0</v>
      </c>
      <c r="AV1058" s="543">
        <f>VLOOKUP(G1058,'10-11 Gas'!$B$2:$E$1499,4,FALSE)</f>
        <v>0</v>
      </c>
      <c r="AW1058" s="543">
        <f>VLOOKUP(G1058,'13-14'!$A$2:$H$950,7,FALSE)</f>
        <v>0</v>
      </c>
      <c r="AX1058" s="543">
        <f>VLOOKUP(G1058,'14-15 Gas'!$B$2:$E$1502,4,FALSE)</f>
        <v>0</v>
      </c>
      <c r="AY1058" s="1376">
        <v>0</v>
      </c>
      <c r="AZ1058" s="543">
        <f t="shared" ref="AZ1058:AZ1089" si="1352">($AU$3*AU1058)/1000</f>
        <v>0</v>
      </c>
      <c r="BA1058" s="543">
        <f t="shared" ref="BA1058:BA1089" si="1353">(AV1058*$AV$3)/1000</f>
        <v>0</v>
      </c>
      <c r="BB1058" s="543">
        <f t="shared" ref="BB1058:BB1089" si="1354">($AU$3*AW1058)/1000</f>
        <v>0</v>
      </c>
      <c r="BC1058" s="543">
        <f t="shared" ref="BC1058:BC1089" si="1355">($AU$3*AX1058)/1000</f>
        <v>0</v>
      </c>
      <c r="BD1058" s="1380">
        <f t="shared" si="1326"/>
        <v>0</v>
      </c>
      <c r="BE1058" s="619">
        <f t="shared" ref="BE1058:BE1089" si="1356">$AZ$3*AU1058</f>
        <v>0</v>
      </c>
      <c r="BF1058" s="619">
        <f t="shared" ref="BF1058:BF1089" si="1357">AV1058*$BA$3</f>
        <v>0</v>
      </c>
      <c r="BG1058" s="619">
        <f t="shared" ref="BG1058:BG1089" si="1358">$BB$3*AW1058</f>
        <v>0</v>
      </c>
      <c r="BH1058" s="619">
        <f t="shared" ref="BH1058:BH1089" si="1359">AX1058*$BC$3</f>
        <v>0</v>
      </c>
      <c r="BI1058" s="1382">
        <f t="shared" si="1327"/>
        <v>0</v>
      </c>
      <c r="BJ1058" s="1388">
        <v>0</v>
      </c>
      <c r="BK1058" s="1387">
        <v>0</v>
      </c>
      <c r="BL1058" s="1387">
        <f>VLOOKUP(G1058,'Ptable Fgas 14-15'!$D$4:$E$849,2,FALSE)</f>
        <v>14.903599999999999</v>
      </c>
      <c r="BM1058" s="543">
        <f>VLOOKUP(G1058,'Ptable Fgas 15-16'!$D$4:$E$927,2,FALSE)</f>
        <v>105.1096</v>
      </c>
      <c r="BN1058" s="1386">
        <f t="shared" ref="BN1058:BN1089" si="1360">AF1058+AU1058</f>
        <v>0</v>
      </c>
      <c r="BO1058" s="1386">
        <f t="shared" ref="BO1058:BO1089" si="1361">AH1058+AW1058</f>
        <v>225396</v>
      </c>
      <c r="BP1058" s="1386">
        <f t="shared" ref="BP1058:BP1089" si="1362">AI1058+AX1058</f>
        <v>209955.47</v>
      </c>
      <c r="BQ1058" s="1386">
        <f t="shared" ref="BQ1058:BQ1089" si="1363">AJ1058+AY1058</f>
        <v>198378.32500000004</v>
      </c>
      <c r="BR1058" s="1386">
        <f t="shared" ref="BR1058:BR1089" si="1364">AK1058+AZ1058+BJ1058</f>
        <v>0</v>
      </c>
      <c r="BS1058" s="1386">
        <f t="shared" ref="BS1058:BS1089" si="1365">AM1058+BB1058+BK1058</f>
        <v>111.40422696</v>
      </c>
      <c r="BT1058" s="1386">
        <f t="shared" ref="BT1058:BT1089" si="1366">AN1058+BC1058+BL1058</f>
        <v>111.94291867929999</v>
      </c>
      <c r="BU1058" s="1386">
        <f t="shared" ref="BU1058:BU1089" si="1367">AO1058+BD1058+BM1058</f>
        <v>186.85138881625002</v>
      </c>
      <c r="BV1058" s="619">
        <f t="shared" ref="BV1058:BV1089" si="1368">AP1058+BE1058</f>
        <v>0</v>
      </c>
      <c r="BW1058" s="619">
        <f t="shared" ref="BW1058:BW1089" si="1369">AR1058+BG1058</f>
        <v>21345.001200000002</v>
      </c>
      <c r="BX1058" s="619">
        <f t="shared" ref="BX1058:BX1089" si="1370">AS1058+BH1058</f>
        <v>20852.777280400001</v>
      </c>
      <c r="BY1058" s="619">
        <f t="shared" ref="BY1058:BY1089" si="1371">AT1058+BI1058</f>
        <v>20335.762095750004</v>
      </c>
      <c r="BZ1058" s="619"/>
      <c r="CA1058" s="863">
        <f>(VLOOKUP(L1058,'Pivot Acha'!$O$7:$P$21,2,FALSE)/100)*AJ1058</f>
        <v>20856.753607978648</v>
      </c>
      <c r="CB1058" s="863">
        <f t="shared" si="1328"/>
        <v>0</v>
      </c>
      <c r="CC1058" s="863">
        <f t="shared" si="1329"/>
        <v>1471.3521986925005</v>
      </c>
      <c r="CD1058" s="863">
        <f t="shared" si="1330"/>
        <v>22328.105806671148</v>
      </c>
      <c r="CE1058" s="639">
        <f t="shared" si="1331"/>
        <v>0.93410313389625321</v>
      </c>
      <c r="CF1058" s="639">
        <f t="shared" si="1332"/>
        <v>0</v>
      </c>
      <c r="CG1058" s="639">
        <f t="shared" si="1333"/>
        <v>6.5896866103746815E-2</v>
      </c>
      <c r="CH1058" s="1722">
        <f t="shared" si="1334"/>
        <v>0</v>
      </c>
    </row>
    <row r="1059" spans="1:86" ht="15" x14ac:dyDescent="0.2">
      <c r="A1059" s="115"/>
      <c r="B1059" s="115"/>
      <c r="C1059" s="115"/>
      <c r="D1059" s="115"/>
      <c r="E1059" s="115"/>
      <c r="F1059" s="115"/>
      <c r="G1059" s="116">
        <v>4335</v>
      </c>
      <c r="H1059" s="126">
        <v>4335</v>
      </c>
      <c r="I1059" s="115" t="e">
        <f>VLOOKUP(F1059,'Zone-Region Conversion'!$A$2:$C$33,3,FALSE)</f>
        <v>#N/A</v>
      </c>
      <c r="J1059" s="115" t="e">
        <f>VLOOKUP(F1059,'Zone-Region Conversion'!$A$2:$C$33,2,FALSE)</f>
        <v>#N/A</v>
      </c>
      <c r="K1059" s="116">
        <f>VLOOKUP(G1059,'MPAN List'!$C$2:$L$1470,3,FALSE)</f>
        <v>2100041156570</v>
      </c>
      <c r="L1059" s="116">
        <f t="shared" si="1340"/>
        <v>21</v>
      </c>
      <c r="M1059" s="115" t="str">
        <f>VLOOKUP(L1059,'DNO Map &amp; UK Carbon'!$A$2:$C$15,2,FALSE)</f>
        <v>Southern Wales</v>
      </c>
      <c r="N1059" s="1700">
        <f>VLOOKUP(G1059,'Capacity List'!$D$2:$I$1401,5,FALSE)</f>
        <v>100</v>
      </c>
      <c r="O1059" s="1700">
        <f t="shared" si="1323"/>
        <v>21.96945205479452</v>
      </c>
      <c r="P1059" s="1700">
        <f>VLOOKUP(G1059,'Capacity List'!$D$2:$I$1401,6,FALSE)</f>
        <v>1</v>
      </c>
      <c r="Q1059" s="115" t="str">
        <f>VLOOKUP(G1059,'Master List v1'!$B$2:$D$1234,3,FALSE)</f>
        <v>Convenience</v>
      </c>
      <c r="R1059" s="115" t="s">
        <v>1215</v>
      </c>
      <c r="S1059" s="115" t="s">
        <v>1218</v>
      </c>
      <c r="T1059" s="115" t="s">
        <v>1208</v>
      </c>
      <c r="U1059" s="115" t="str">
        <f t="shared" si="1322"/>
        <v>CF14</v>
      </c>
      <c r="V1059" s="115" t="s">
        <v>1219</v>
      </c>
      <c r="W1059" s="266">
        <f>VLOOKUP(G1059,'Master List v1'!$B$2:$Q$1234,14,FALSE)</f>
        <v>41605</v>
      </c>
      <c r="X1059" s="266">
        <f>VLOOKUP(G1059,'Master List v1'!$B$2:$Q$1234,15,FALSE)</f>
        <v>41605</v>
      </c>
      <c r="Y1059" s="267" t="str">
        <f>VLOOKUP(G1059,'Master List v1'!$B$2:$Q$1234,16,FALSE)</f>
        <v>New</v>
      </c>
      <c r="Z1059" s="535">
        <v>0</v>
      </c>
      <c r="AA1059" s="536">
        <f t="shared" si="1341"/>
        <v>-1</v>
      </c>
      <c r="AB1059" s="538">
        <f>IF(Z1059=0,0,1)</f>
        <v>0</v>
      </c>
      <c r="AC1059" s="531">
        <f>VLOOKUP(G1059,'MasterList v2'!$B$2:$M$1283,12,FALSE)</f>
        <v>2684</v>
      </c>
      <c r="AD1059" s="1367">
        <v>2684</v>
      </c>
      <c r="AE1059" s="124"/>
      <c r="AF1059" s="543">
        <f t="shared" si="1342"/>
        <v>0</v>
      </c>
      <c r="AG1059" s="543">
        <f>VLOOKUP(G1059,'10-11 Electricity'!$B$2:$F$1499,5,FALSE)</f>
        <v>0</v>
      </c>
      <c r="AH1059" s="543">
        <f>200000*(4/12)</f>
        <v>66666.666666666657</v>
      </c>
      <c r="AI1059" s="543">
        <f>VLOOKUP(G1059,'14-15 Electricity'!$B$2:$F$1502,5,FALSE)</f>
        <v>192371.57200000001</v>
      </c>
      <c r="AJ1059" s="1385">
        <f>VLOOKUP(H1059,'15-16 Electricity'!$A$2:$R$1405,18,FALSE)</f>
        <v>192452.4</v>
      </c>
      <c r="AK1059" s="543">
        <f t="shared" si="1343"/>
        <v>0</v>
      </c>
      <c r="AL1059" s="543">
        <f t="shared" si="1344"/>
        <v>0</v>
      </c>
      <c r="AM1059" s="543">
        <f t="shared" si="1345"/>
        <v>32.950666666666656</v>
      </c>
      <c r="AN1059" s="543">
        <f t="shared" si="1346"/>
        <v>88.912216862679998</v>
      </c>
      <c r="AO1059" s="1376">
        <f t="shared" si="1324"/>
        <v>79.300011420000004</v>
      </c>
      <c r="AP1059" s="619">
        <f t="shared" si="1347"/>
        <v>0</v>
      </c>
      <c r="AQ1059" s="619">
        <f t="shared" si="1348"/>
        <v>0</v>
      </c>
      <c r="AR1059" s="619">
        <f t="shared" si="1349"/>
        <v>6313.333333333333</v>
      </c>
      <c r="AS1059" s="619">
        <f t="shared" si="1350"/>
        <v>19106.344531040002</v>
      </c>
      <c r="AT1059" s="1378">
        <f t="shared" si="1325"/>
        <v>19728.295524000001</v>
      </c>
      <c r="AU1059" s="543">
        <f t="shared" si="1351"/>
        <v>0</v>
      </c>
      <c r="AV1059" s="543">
        <f>VLOOKUP(G1059,'10-11 Gas'!$B$2:$E$1499,4,FALSE)</f>
        <v>0</v>
      </c>
      <c r="AW1059" s="543">
        <v>0</v>
      </c>
      <c r="AX1059" s="543">
        <f>VLOOKUP(G1059,'14-15 Gas'!$B$2:$E$1502,4,FALSE)</f>
        <v>0</v>
      </c>
      <c r="AY1059" s="1376">
        <v>0</v>
      </c>
      <c r="AZ1059" s="543">
        <f t="shared" si="1352"/>
        <v>0</v>
      </c>
      <c r="BA1059" s="543">
        <f t="shared" si="1353"/>
        <v>0</v>
      </c>
      <c r="BB1059" s="543">
        <f t="shared" si="1354"/>
        <v>0</v>
      </c>
      <c r="BC1059" s="543">
        <f t="shared" si="1355"/>
        <v>0</v>
      </c>
      <c r="BD1059" s="1380">
        <f t="shared" si="1326"/>
        <v>0</v>
      </c>
      <c r="BE1059" s="619">
        <f t="shared" si="1356"/>
        <v>0</v>
      </c>
      <c r="BF1059" s="619">
        <f t="shared" si="1357"/>
        <v>0</v>
      </c>
      <c r="BG1059" s="619">
        <f t="shared" si="1358"/>
        <v>0</v>
      </c>
      <c r="BH1059" s="619">
        <f t="shared" si="1359"/>
        <v>0</v>
      </c>
      <c r="BI1059" s="1382">
        <f t="shared" si="1327"/>
        <v>0</v>
      </c>
      <c r="BJ1059" s="1388">
        <v>0</v>
      </c>
      <c r="BK1059" s="1387">
        <v>0</v>
      </c>
      <c r="BL1059" s="1388">
        <v>0</v>
      </c>
      <c r="BM1059" s="543">
        <f>VLOOKUP(G1059,'Ptable Fgas 15-16'!$D$4:$E$927,2,FALSE)</f>
        <v>32.658499999999997</v>
      </c>
      <c r="BN1059" s="1386">
        <f t="shared" si="1360"/>
        <v>0</v>
      </c>
      <c r="BO1059" s="1386">
        <f t="shared" si="1361"/>
        <v>66666.666666666657</v>
      </c>
      <c r="BP1059" s="1386">
        <f t="shared" si="1362"/>
        <v>192371.57200000001</v>
      </c>
      <c r="BQ1059" s="1386">
        <f t="shared" si="1363"/>
        <v>192452.4</v>
      </c>
      <c r="BR1059" s="1386">
        <f t="shared" si="1364"/>
        <v>0</v>
      </c>
      <c r="BS1059" s="1386">
        <f t="shared" si="1365"/>
        <v>32.950666666666656</v>
      </c>
      <c r="BT1059" s="1386">
        <f t="shared" si="1366"/>
        <v>88.912216862679998</v>
      </c>
      <c r="BU1059" s="1386">
        <f t="shared" si="1367"/>
        <v>111.95851142000001</v>
      </c>
      <c r="BV1059" s="619">
        <f t="shared" si="1368"/>
        <v>0</v>
      </c>
      <c r="BW1059" s="619">
        <f t="shared" si="1369"/>
        <v>6313.333333333333</v>
      </c>
      <c r="BX1059" s="619">
        <f t="shared" si="1370"/>
        <v>19106.344531040002</v>
      </c>
      <c r="BY1059" s="619">
        <f t="shared" si="1371"/>
        <v>19728.295524000001</v>
      </c>
      <c r="BZ1059" s="619"/>
      <c r="CA1059" s="863">
        <f>(VLOOKUP(L1059,'Pivot Acha'!$O$7:$P$21,2,FALSE)/100)*AJ1059</f>
        <v>20876.050563378627</v>
      </c>
      <c r="CB1059" s="863">
        <f t="shared" si="1328"/>
        <v>0</v>
      </c>
      <c r="CC1059" s="863">
        <f t="shared" si="1329"/>
        <v>1427.4002055600001</v>
      </c>
      <c r="CD1059" s="863">
        <f t="shared" si="1330"/>
        <v>22303.450768938626</v>
      </c>
      <c r="CE1059" s="639">
        <f t="shared" si="1331"/>
        <v>0.93600092558108094</v>
      </c>
      <c r="CF1059" s="639">
        <f t="shared" si="1332"/>
        <v>0</v>
      </c>
      <c r="CG1059" s="639">
        <f t="shared" si="1333"/>
        <v>6.3999074418919041E-2</v>
      </c>
      <c r="CH1059" s="1722">
        <f t="shared" si="1334"/>
        <v>0</v>
      </c>
    </row>
    <row r="1060" spans="1:86" s="121" customFormat="1" ht="15" x14ac:dyDescent="0.2">
      <c r="A1060" s="115">
        <v>1</v>
      </c>
      <c r="B1060" s="115">
        <v>18</v>
      </c>
      <c r="C1060" s="115">
        <v>26</v>
      </c>
      <c r="D1060" s="115">
        <f>IF(Q1060="Supermarket",B1060,0)</f>
        <v>0</v>
      </c>
      <c r="E1060" s="115" t="str">
        <f t="shared" si="1339"/>
        <v>2</v>
      </c>
      <c r="F1060" s="115">
        <f t="shared" si="1335"/>
        <v>26</v>
      </c>
      <c r="G1060" s="116">
        <v>4291</v>
      </c>
      <c r="H1060" s="126">
        <v>4291</v>
      </c>
      <c r="I1060" s="115" t="str">
        <f>VLOOKUP(F1060,'Zone-Region Conversion'!$A$2:$C$33,3,FALSE)</f>
        <v>South</v>
      </c>
      <c r="J1060" s="115" t="str">
        <f>VLOOKUP(F1060,'Zone-Region Conversion'!$A$2:$C$33,2,FALSE)</f>
        <v>S06</v>
      </c>
      <c r="K1060" s="116">
        <f>VLOOKUP(G1060,'MPAN List'!$C$2:$L$1470,3,FALSE)</f>
        <v>1200061236511</v>
      </c>
      <c r="L1060" s="116">
        <f t="shared" si="1340"/>
        <v>12</v>
      </c>
      <c r="M1060" s="115" t="str">
        <f>VLOOKUP(L1060,'DNO Map &amp; UK Carbon'!$A$2:$C$15,2,FALSE)</f>
        <v>London</v>
      </c>
      <c r="N1060" s="1700">
        <f>VLOOKUP(G1060,'Capacity List'!$D$2:$I$1401,5,FALSE)</f>
        <v>100</v>
      </c>
      <c r="O1060" s="1700">
        <f t="shared" si="1323"/>
        <v>23.494183789954338</v>
      </c>
      <c r="P1060" s="1700">
        <f>VLOOKUP(G1060,'Capacity List'!$D$2:$I$1401,6,FALSE)</f>
        <v>31</v>
      </c>
      <c r="Q1060" s="115" t="str">
        <f>VLOOKUP(G1060,'Master List v1'!$B$2:$D$1234,3,FALSE)</f>
        <v>Convenience</v>
      </c>
      <c r="R1060" s="115" t="s">
        <v>111</v>
      </c>
      <c r="S1060" s="115" t="s">
        <v>114</v>
      </c>
      <c r="T1060" s="115" t="s">
        <v>14</v>
      </c>
      <c r="U1060" s="115" t="str">
        <f t="shared" si="1322"/>
        <v>N7 6</v>
      </c>
      <c r="V1060" s="115" t="s">
        <v>115</v>
      </c>
      <c r="W1060" s="266">
        <f>VLOOKUP(G1060,'Master List v1'!$B$2:$Q$1234,14,FALSE)</f>
        <v>41325</v>
      </c>
      <c r="X1060" s="266">
        <f>VLOOKUP(G1060,'Master List v1'!$B$2:$Q$1234,15,FALSE)</f>
        <v>41325</v>
      </c>
      <c r="Y1060" s="267" t="str">
        <f>VLOOKUP(G1060,'Master List v1'!$B$2:$Q$1234,16,FALSE)</f>
        <v>New</v>
      </c>
      <c r="Z1060" s="535">
        <v>0</v>
      </c>
      <c r="AA1060" s="536">
        <f t="shared" si="1341"/>
        <v>-1</v>
      </c>
      <c r="AB1060" s="538">
        <f>IF(Z1060=0,0,1)</f>
        <v>0</v>
      </c>
      <c r="AC1060" s="531">
        <f>VLOOKUP(G1060,'MasterList v2'!$B$2:$M$1283,12,FALSE)</f>
        <v>1984</v>
      </c>
      <c r="AD1060" s="1367">
        <v>1984</v>
      </c>
      <c r="AE1060" s="124"/>
      <c r="AF1060" s="543">
        <f t="shared" si="1342"/>
        <v>0</v>
      </c>
      <c r="AG1060" s="543">
        <f>VLOOKUP(G1060,'10-11 Electricity'!$B$2:$F$1499,5,FALSE)</f>
        <v>0</v>
      </c>
      <c r="AH1060" s="543">
        <f>(12/9)*152346</f>
        <v>203128</v>
      </c>
      <c r="AI1060" s="543">
        <f>VLOOKUP(G1060,'14-15 Electricity'!$B$2:$F$1502,5,FALSE)</f>
        <v>198978.40900000001</v>
      </c>
      <c r="AJ1060" s="1385">
        <f>VLOOKUP(H1060,'15-16 Electricity'!$A$2:$R$1405,18,FALSE)</f>
        <v>205809.05</v>
      </c>
      <c r="AK1060" s="543">
        <f t="shared" si="1343"/>
        <v>0</v>
      </c>
      <c r="AL1060" s="543">
        <f t="shared" si="1344"/>
        <v>0</v>
      </c>
      <c r="AM1060" s="543">
        <f t="shared" si="1345"/>
        <v>100.39804527999999</v>
      </c>
      <c r="AN1060" s="543">
        <f t="shared" si="1346"/>
        <v>91.96583085571001</v>
      </c>
      <c r="AO1060" s="1376">
        <f t="shared" si="1324"/>
        <v>84.803619052499997</v>
      </c>
      <c r="AP1060" s="619">
        <f t="shared" si="1347"/>
        <v>0</v>
      </c>
      <c r="AQ1060" s="619">
        <f t="shared" si="1348"/>
        <v>0</v>
      </c>
      <c r="AR1060" s="619">
        <f t="shared" si="1349"/>
        <v>19236.221600000001</v>
      </c>
      <c r="AS1060" s="619">
        <f t="shared" si="1350"/>
        <v>19762.535581880002</v>
      </c>
      <c r="AT1060" s="1378">
        <f t="shared" si="1325"/>
        <v>21097.485715499999</v>
      </c>
      <c r="AU1060" s="543">
        <f t="shared" si="1351"/>
        <v>0</v>
      </c>
      <c r="AV1060" s="543">
        <f>VLOOKUP(G1060,'10-11 Gas'!$B$2:$E$1499,4,FALSE)</f>
        <v>0</v>
      </c>
      <c r="AW1060" s="543">
        <v>0</v>
      </c>
      <c r="AX1060" s="543">
        <f>VLOOKUP(G1060,'14-15 Gas'!$B$2:$E$1502,4,FALSE)</f>
        <v>0</v>
      </c>
      <c r="AY1060" s="1376">
        <v>0</v>
      </c>
      <c r="AZ1060" s="543">
        <f t="shared" si="1352"/>
        <v>0</v>
      </c>
      <c r="BA1060" s="543">
        <f t="shared" si="1353"/>
        <v>0</v>
      </c>
      <c r="BB1060" s="543">
        <f t="shared" si="1354"/>
        <v>0</v>
      </c>
      <c r="BC1060" s="543">
        <f t="shared" si="1355"/>
        <v>0</v>
      </c>
      <c r="BD1060" s="1380">
        <f t="shared" si="1326"/>
        <v>0</v>
      </c>
      <c r="BE1060" s="619">
        <f t="shared" si="1356"/>
        <v>0</v>
      </c>
      <c r="BF1060" s="619">
        <f t="shared" si="1357"/>
        <v>0</v>
      </c>
      <c r="BG1060" s="619">
        <f t="shared" si="1358"/>
        <v>0</v>
      </c>
      <c r="BH1060" s="619">
        <f t="shared" si="1359"/>
        <v>0</v>
      </c>
      <c r="BI1060" s="1382">
        <f t="shared" si="1327"/>
        <v>0</v>
      </c>
      <c r="BJ1060" s="1388">
        <v>0</v>
      </c>
      <c r="BK1060" s="1387">
        <f>VLOOKUP(G1060,'Ptable Fgas 13-14'!$D$4:$E$784,2,FALSE)</f>
        <v>6.6859999999999999</v>
      </c>
      <c r="BL1060" s="1387">
        <f>VLOOKUP(G1060,'Ptable Fgas 14-15'!$D$4:$E$849,2,FALSE)</f>
        <v>5.2925000000000004</v>
      </c>
      <c r="BM1060" s="543">
        <f>VLOOKUP(G1060,'Ptable Fgas 15-16'!$D$4:$E$927,2,FALSE)</f>
        <v>32.356000000000002</v>
      </c>
      <c r="BN1060" s="1386">
        <f t="shared" si="1360"/>
        <v>0</v>
      </c>
      <c r="BO1060" s="1386">
        <f t="shared" si="1361"/>
        <v>203128</v>
      </c>
      <c r="BP1060" s="1386">
        <f t="shared" si="1362"/>
        <v>198978.40900000001</v>
      </c>
      <c r="BQ1060" s="1386">
        <f t="shared" si="1363"/>
        <v>205809.05</v>
      </c>
      <c r="BR1060" s="1386">
        <f t="shared" si="1364"/>
        <v>0</v>
      </c>
      <c r="BS1060" s="1386">
        <f t="shared" si="1365"/>
        <v>107.08404528</v>
      </c>
      <c r="BT1060" s="1386">
        <f t="shared" si="1366"/>
        <v>97.258330855710014</v>
      </c>
      <c r="BU1060" s="1386">
        <f t="shared" si="1367"/>
        <v>117.15961905250001</v>
      </c>
      <c r="BV1060" s="619">
        <f t="shared" si="1368"/>
        <v>0</v>
      </c>
      <c r="BW1060" s="619">
        <f t="shared" si="1369"/>
        <v>19236.221600000001</v>
      </c>
      <c r="BX1060" s="619">
        <f t="shared" si="1370"/>
        <v>19762.535581880002</v>
      </c>
      <c r="BY1060" s="619">
        <f t="shared" si="1371"/>
        <v>21097.485715499999</v>
      </c>
      <c r="BZ1060" s="619"/>
      <c r="CA1060" s="863">
        <f>(VLOOKUP(L1060,'Pivot Acha'!$O$7:$P$21,2,FALSE)/100)*AJ1060</f>
        <v>20749.929266456191</v>
      </c>
      <c r="CB1060" s="863">
        <f t="shared" si="1328"/>
        <v>0</v>
      </c>
      <c r="CC1060" s="863">
        <f t="shared" si="1329"/>
        <v>1526.465142945</v>
      </c>
      <c r="CD1060" s="863">
        <f t="shared" si="1330"/>
        <v>22276.394409401189</v>
      </c>
      <c r="CE1060" s="639">
        <f t="shared" si="1331"/>
        <v>0.93147611256600882</v>
      </c>
      <c r="CF1060" s="639">
        <f t="shared" si="1332"/>
        <v>0</v>
      </c>
      <c r="CG1060" s="639">
        <f t="shared" si="1333"/>
        <v>6.8523887433991293E-2</v>
      </c>
      <c r="CH1060" s="1722">
        <f t="shared" si="1334"/>
        <v>0</v>
      </c>
    </row>
    <row r="1061" spans="1:86" s="121" customFormat="1" ht="15" x14ac:dyDescent="0.2">
      <c r="A1061" s="115">
        <v>1</v>
      </c>
      <c r="B1061" s="115">
        <v>13</v>
      </c>
      <c r="C1061" s="115">
        <f>VLOOKUP(T1061,'Supermarket Listv1'!$J$2:$K$593,2,FALSE)</f>
        <v>26</v>
      </c>
      <c r="D1061" s="115">
        <f>IF(Q1061="Supermarket",B1061,0)</f>
        <v>0</v>
      </c>
      <c r="E1061" s="115" t="str">
        <f t="shared" si="1339"/>
        <v>2</v>
      </c>
      <c r="F1061" s="115">
        <f t="shared" si="1335"/>
        <v>26</v>
      </c>
      <c r="G1061" s="116">
        <v>4301</v>
      </c>
      <c r="H1061" s="126">
        <v>4301</v>
      </c>
      <c r="I1061" s="115" t="str">
        <f>VLOOKUP(F1061,'Zone-Region Conversion'!$A$2:$C$33,3,FALSE)</f>
        <v>South</v>
      </c>
      <c r="J1061" s="115" t="str">
        <f>VLOOKUP(F1061,'Zone-Region Conversion'!$A$2:$C$33,2,FALSE)</f>
        <v>S06</v>
      </c>
      <c r="K1061" s="116">
        <f>VLOOKUP(G1061,'MPAN List'!$C$2:$L$1470,3,FALSE)</f>
        <v>1200061283780</v>
      </c>
      <c r="L1061" s="116">
        <f t="shared" si="1340"/>
        <v>12</v>
      </c>
      <c r="M1061" s="115" t="str">
        <f>VLOOKUP(L1061,'DNO Map &amp; UK Carbon'!$A$2:$C$15,2,FALSE)</f>
        <v>London</v>
      </c>
      <c r="N1061" s="1700">
        <f>VLOOKUP(G1061,'Capacity List'!$D$2:$I$1401,5,FALSE)</f>
        <v>120</v>
      </c>
      <c r="O1061" s="1700">
        <f t="shared" si="1323"/>
        <v>23.489617694063927</v>
      </c>
      <c r="P1061" s="1700">
        <f>VLOOKUP(G1061,'Capacity List'!$D$2:$I$1401,6,FALSE)</f>
        <v>24</v>
      </c>
      <c r="Q1061" s="115" t="s">
        <v>6664</v>
      </c>
      <c r="R1061" s="115" t="s">
        <v>4953</v>
      </c>
      <c r="S1061" s="115" t="s">
        <v>1951</v>
      </c>
      <c r="T1061" s="115" t="s">
        <v>1952</v>
      </c>
      <c r="U1061" s="115" t="str">
        <f t="shared" si="1322"/>
        <v xml:space="preserve">UB3 </v>
      </c>
      <c r="V1061" s="115" t="s">
        <v>4955</v>
      </c>
      <c r="W1061" s="266">
        <f>VLOOKUP(G1061,'MasterList v2'!$B$2:$P$1283,13,FALSE)</f>
        <v>41855</v>
      </c>
      <c r="X1061" s="266">
        <f>VLOOKUP(G1061,'MasterList v2'!$B$2:$P$1283,14,FALSE)</f>
        <v>41855</v>
      </c>
      <c r="Y1061" s="266" t="str">
        <f>VLOOKUP(G1061,'MasterList v2'!$B$2:$P$1283,15,FALSE)</f>
        <v>New</v>
      </c>
      <c r="Z1061" s="535">
        <v>0</v>
      </c>
      <c r="AA1061" s="536" t="e">
        <f t="shared" si="1341"/>
        <v>#DIV/0!</v>
      </c>
      <c r="AB1061" s="537">
        <v>0</v>
      </c>
      <c r="AC1061" s="531">
        <v>0</v>
      </c>
      <c r="AD1061" s="1370">
        <v>2200</v>
      </c>
      <c r="AE1061" s="124"/>
      <c r="AF1061" s="543">
        <f t="shared" si="1342"/>
        <v>0</v>
      </c>
      <c r="AG1061" s="543">
        <f>VLOOKUP(G1061,'10-11 Electricity'!$B$2:$F$1499,5,FALSE)</f>
        <v>0</v>
      </c>
      <c r="AH1061" s="543">
        <f>IF(AC1061=0,0,1)</f>
        <v>0</v>
      </c>
      <c r="AI1061" s="543">
        <f>VLOOKUP(G1061,'14-15 Electricity'!$B$2:$F$1502,5,FALSE)</f>
        <v>131678.97</v>
      </c>
      <c r="AJ1061" s="1385">
        <f>VLOOKUP(H1061,'15-16 Electricity'!$A$2:$R$1405,18,FALSE)</f>
        <v>205769.05100000001</v>
      </c>
      <c r="AK1061" s="543">
        <f t="shared" si="1343"/>
        <v>0</v>
      </c>
      <c r="AL1061" s="543">
        <f t="shared" si="1344"/>
        <v>0</v>
      </c>
      <c r="AM1061" s="543">
        <f t="shared" si="1345"/>
        <v>0</v>
      </c>
      <c r="AN1061" s="543">
        <f t="shared" si="1346"/>
        <v>60.860703144300004</v>
      </c>
      <c r="AO1061" s="1376">
        <f t="shared" si="1324"/>
        <v>84.78713746455</v>
      </c>
      <c r="AP1061" s="619">
        <f t="shared" si="1347"/>
        <v>0</v>
      </c>
      <c r="AQ1061" s="619">
        <f t="shared" si="1348"/>
        <v>0</v>
      </c>
      <c r="AR1061" s="619">
        <f t="shared" si="1349"/>
        <v>0</v>
      </c>
      <c r="AS1061" s="619">
        <f t="shared" si="1350"/>
        <v>13078.3553004</v>
      </c>
      <c r="AT1061" s="1378">
        <f t="shared" si="1325"/>
        <v>21093.385418010002</v>
      </c>
      <c r="AU1061" s="543">
        <f t="shared" si="1351"/>
        <v>0</v>
      </c>
      <c r="AV1061" s="543">
        <f>VLOOKUP(G1061,'10-11 Gas'!$B$2:$E$1499,4,FALSE)</f>
        <v>0</v>
      </c>
      <c r="AW1061" s="543">
        <f>IF(AC1061=0,0,1)</f>
        <v>0</v>
      </c>
      <c r="AX1061" s="543">
        <f>VLOOKUP(G1061,'14-15 Gas'!$B$2:$E$1502,4,FALSE)</f>
        <v>0</v>
      </c>
      <c r="AY1061" s="1376">
        <v>0</v>
      </c>
      <c r="AZ1061" s="543">
        <f t="shared" si="1352"/>
        <v>0</v>
      </c>
      <c r="BA1061" s="543">
        <f t="shared" si="1353"/>
        <v>0</v>
      </c>
      <c r="BB1061" s="543">
        <f t="shared" si="1354"/>
        <v>0</v>
      </c>
      <c r="BC1061" s="543">
        <f t="shared" si="1355"/>
        <v>0</v>
      </c>
      <c r="BD1061" s="1380">
        <f t="shared" si="1326"/>
        <v>0</v>
      </c>
      <c r="BE1061" s="619">
        <f t="shared" si="1356"/>
        <v>0</v>
      </c>
      <c r="BF1061" s="619">
        <f t="shared" si="1357"/>
        <v>0</v>
      </c>
      <c r="BG1061" s="619">
        <f t="shared" si="1358"/>
        <v>0</v>
      </c>
      <c r="BH1061" s="619">
        <f t="shared" si="1359"/>
        <v>0</v>
      </c>
      <c r="BI1061" s="1382">
        <f t="shared" si="1327"/>
        <v>0</v>
      </c>
      <c r="BJ1061" s="1388">
        <v>0</v>
      </c>
      <c r="BK1061" s="1387">
        <v>0</v>
      </c>
      <c r="BL1061" s="1388">
        <v>0</v>
      </c>
      <c r="BM1061" s="128">
        <v>0</v>
      </c>
      <c r="BN1061" s="1386">
        <f t="shared" si="1360"/>
        <v>0</v>
      </c>
      <c r="BO1061" s="1386">
        <f t="shared" si="1361"/>
        <v>0</v>
      </c>
      <c r="BP1061" s="1386">
        <f t="shared" si="1362"/>
        <v>131678.97</v>
      </c>
      <c r="BQ1061" s="1386">
        <f t="shared" si="1363"/>
        <v>205769.05100000001</v>
      </c>
      <c r="BR1061" s="1386">
        <f t="shared" si="1364"/>
        <v>0</v>
      </c>
      <c r="BS1061" s="1386">
        <f t="shared" si="1365"/>
        <v>0</v>
      </c>
      <c r="BT1061" s="1386">
        <f t="shared" si="1366"/>
        <v>60.860703144300004</v>
      </c>
      <c r="BU1061" s="1386">
        <f t="shared" si="1367"/>
        <v>84.78713746455</v>
      </c>
      <c r="BV1061" s="619">
        <f t="shared" si="1368"/>
        <v>0</v>
      </c>
      <c r="BW1061" s="619">
        <f t="shared" si="1369"/>
        <v>0</v>
      </c>
      <c r="BX1061" s="619">
        <f t="shared" si="1370"/>
        <v>13078.3553004</v>
      </c>
      <c r="BY1061" s="619">
        <f t="shared" si="1371"/>
        <v>21093.385418010002</v>
      </c>
      <c r="BZ1061" s="619"/>
      <c r="CA1061" s="863">
        <f>(VLOOKUP(L1061,'Pivot Acha'!$O$7:$P$21,2,FALSE)/100)*AJ1061</f>
        <v>20745.896516580866</v>
      </c>
      <c r="CB1061" s="863">
        <f t="shared" si="1328"/>
        <v>0</v>
      </c>
      <c r="CC1061" s="863">
        <f t="shared" si="1329"/>
        <v>1526.1684743619001</v>
      </c>
      <c r="CD1061" s="863">
        <f t="shared" si="1330"/>
        <v>22272.064990942767</v>
      </c>
      <c r="CE1061" s="639">
        <f t="shared" si="1331"/>
        <v>0.93147611256600871</v>
      </c>
      <c r="CF1061" s="639">
        <f t="shared" si="1332"/>
        <v>0</v>
      </c>
      <c r="CG1061" s="639">
        <f t="shared" si="1333"/>
        <v>6.8523887433991279E-2</v>
      </c>
      <c r="CH1061" s="1722">
        <f t="shared" si="1334"/>
        <v>0</v>
      </c>
    </row>
    <row r="1062" spans="1:86" s="121" customFormat="1" ht="15" x14ac:dyDescent="0.2">
      <c r="A1062" s="115">
        <v>10</v>
      </c>
      <c r="B1062" s="115">
        <v>7</v>
      </c>
      <c r="C1062" s="115">
        <f>VLOOKUP(T1062,'Supermarket Listv1'!$J$2:$K$593,2,FALSE)</f>
        <v>21</v>
      </c>
      <c r="D1062" s="115">
        <f>IF(Q1062="Supermarket",B1062,0)</f>
        <v>0</v>
      </c>
      <c r="E1062" s="115" t="str">
        <f t="shared" si="1339"/>
        <v>2</v>
      </c>
      <c r="F1062" s="115">
        <f t="shared" si="1335"/>
        <v>21</v>
      </c>
      <c r="G1062" s="116">
        <v>4182</v>
      </c>
      <c r="H1062" s="126">
        <v>4182</v>
      </c>
      <c r="I1062" s="115" t="str">
        <f>VLOOKUP(F1062,'Zone-Region Conversion'!$A$2:$C$33,3,FALSE)</f>
        <v>South</v>
      </c>
      <c r="J1062" s="115" t="str">
        <f>VLOOKUP(F1062,'Zone-Region Conversion'!$A$2:$C$33,2,FALSE)</f>
        <v>S01</v>
      </c>
      <c r="K1062" s="116">
        <f>VLOOKUP(G1062,'MPAN List'!$C$2:$L$1470,3,FALSE)</f>
        <v>1200061451354</v>
      </c>
      <c r="L1062" s="116">
        <f t="shared" si="1340"/>
        <v>12</v>
      </c>
      <c r="M1062" s="115" t="str">
        <f>VLOOKUP(L1062,'DNO Map &amp; UK Carbon'!$A$2:$C$15,2,FALSE)</f>
        <v>London</v>
      </c>
      <c r="N1062" s="1700">
        <f>VLOOKUP(G1062,'Capacity List'!$D$2:$I$1401,5,FALSE)</f>
        <v>101</v>
      </c>
      <c r="O1062" s="1700">
        <f t="shared" si="1323"/>
        <v>23.486740867579908</v>
      </c>
      <c r="P1062" s="1700">
        <f>VLOOKUP(G1062,'Capacity List'!$D$2:$I$1401,6,FALSE)</f>
        <v>37</v>
      </c>
      <c r="Q1062" s="115" t="str">
        <f>VLOOKUP(G1062,'Master List v1'!$B$2:$D$1234,3,FALSE)</f>
        <v>Convenience</v>
      </c>
      <c r="R1062" s="115" t="s">
        <v>506</v>
      </c>
      <c r="S1062" s="115" t="s">
        <v>508</v>
      </c>
      <c r="T1062" s="115" t="s">
        <v>14</v>
      </c>
      <c r="U1062" s="115" t="str">
        <f t="shared" si="1322"/>
        <v xml:space="preserve">W12 </v>
      </c>
      <c r="V1062" s="115" t="s">
        <v>509</v>
      </c>
      <c r="W1062" s="266">
        <f>VLOOKUP(G1062,'Master List v1'!$B$2:$Q$1234,14,FALSE)</f>
        <v>41614</v>
      </c>
      <c r="X1062" s="266">
        <f>VLOOKUP(G1062,'Master List v1'!$B$2:$Q$1234,15,FALSE)</f>
        <v>41614</v>
      </c>
      <c r="Y1062" s="267" t="str">
        <f>VLOOKUP(G1062,'Master List v1'!$B$2:$Q$1234,16,FALSE)</f>
        <v>New</v>
      </c>
      <c r="Z1062" s="535">
        <v>0</v>
      </c>
      <c r="AA1062" s="536">
        <f t="shared" si="1341"/>
        <v>-1</v>
      </c>
      <c r="AB1062" s="538">
        <f>IF(Z1062=0,0,1)</f>
        <v>0</v>
      </c>
      <c r="AC1062" s="531">
        <f>VLOOKUP(G1062,'MasterList v2'!$B$2:$M$1283,12,FALSE)</f>
        <v>2586</v>
      </c>
      <c r="AD1062" s="1367">
        <v>2586</v>
      </c>
      <c r="AE1062" s="124"/>
      <c r="AF1062" s="543">
        <f t="shared" si="1342"/>
        <v>0</v>
      </c>
      <c r="AG1062" s="543">
        <f>VLOOKUP(G1062,'10-11 Electricity'!$B$2:$F$1499,5,FALSE)</f>
        <v>0</v>
      </c>
      <c r="AH1062" s="543">
        <v>56819</v>
      </c>
      <c r="AI1062" s="543">
        <f>VLOOKUP(G1062,'14-15 Electricity'!$B$2:$F$1502,5,FALSE)</f>
        <v>245084.09</v>
      </c>
      <c r="AJ1062" s="1385">
        <f>VLOOKUP(H1062,'15-16 Electricity'!$A$2:$R$1405,18,FALSE)</f>
        <v>205743.85</v>
      </c>
      <c r="AK1062" s="543">
        <f t="shared" si="1343"/>
        <v>0</v>
      </c>
      <c r="AL1062" s="543">
        <f t="shared" si="1344"/>
        <v>0</v>
      </c>
      <c r="AM1062" s="543">
        <f t="shared" si="1345"/>
        <v>28.083358939999997</v>
      </c>
      <c r="AN1062" s="543">
        <f t="shared" si="1346"/>
        <v>113.2754155571</v>
      </c>
      <c r="AO1062" s="1376">
        <f t="shared" si="1324"/>
        <v>84.776753392499998</v>
      </c>
      <c r="AP1062" s="619">
        <f t="shared" si="1347"/>
        <v>0</v>
      </c>
      <c r="AQ1062" s="619">
        <f t="shared" si="1348"/>
        <v>0</v>
      </c>
      <c r="AR1062" s="619">
        <f t="shared" si="1349"/>
        <v>5380.7593000000006</v>
      </c>
      <c r="AS1062" s="619">
        <f t="shared" si="1350"/>
        <v>24341.751818799999</v>
      </c>
      <c r="AT1062" s="1378">
        <f t="shared" si="1325"/>
        <v>21090.802063500003</v>
      </c>
      <c r="AU1062" s="543">
        <f t="shared" si="1351"/>
        <v>0</v>
      </c>
      <c r="AV1062" s="543">
        <f>VLOOKUP(G1062,'10-11 Gas'!$B$2:$E$1499,4,FALSE)</f>
        <v>0</v>
      </c>
      <c r="AW1062" s="543">
        <v>0</v>
      </c>
      <c r="AX1062" s="543">
        <f>VLOOKUP(G1062,'14-15 Gas'!$B$2:$E$1502,4,FALSE)</f>
        <v>0</v>
      </c>
      <c r="AY1062" s="1376">
        <v>0</v>
      </c>
      <c r="AZ1062" s="543">
        <f t="shared" si="1352"/>
        <v>0</v>
      </c>
      <c r="BA1062" s="543">
        <f t="shared" si="1353"/>
        <v>0</v>
      </c>
      <c r="BB1062" s="543">
        <f t="shared" si="1354"/>
        <v>0</v>
      </c>
      <c r="BC1062" s="543">
        <f t="shared" si="1355"/>
        <v>0</v>
      </c>
      <c r="BD1062" s="1380">
        <f t="shared" si="1326"/>
        <v>0</v>
      </c>
      <c r="BE1062" s="619">
        <f t="shared" si="1356"/>
        <v>0</v>
      </c>
      <c r="BF1062" s="619">
        <f t="shared" si="1357"/>
        <v>0</v>
      </c>
      <c r="BG1062" s="619">
        <f t="shared" si="1358"/>
        <v>0</v>
      </c>
      <c r="BH1062" s="619">
        <f t="shared" si="1359"/>
        <v>0</v>
      </c>
      <c r="BI1062" s="1382">
        <f t="shared" si="1327"/>
        <v>0</v>
      </c>
      <c r="BJ1062" s="1388">
        <v>0</v>
      </c>
      <c r="BK1062" s="1387">
        <v>0</v>
      </c>
      <c r="BL1062" s="1387">
        <f>VLOOKUP(G1062,'Ptable Fgas 14-15'!$D$4:$E$849,2,FALSE)</f>
        <v>53.728499999999997</v>
      </c>
      <c r="BM1062" s="128">
        <v>0</v>
      </c>
      <c r="BN1062" s="1386">
        <f t="shared" si="1360"/>
        <v>0</v>
      </c>
      <c r="BO1062" s="1386">
        <f t="shared" si="1361"/>
        <v>56819</v>
      </c>
      <c r="BP1062" s="1386">
        <f t="shared" si="1362"/>
        <v>245084.09</v>
      </c>
      <c r="BQ1062" s="1386">
        <f t="shared" si="1363"/>
        <v>205743.85</v>
      </c>
      <c r="BR1062" s="1386">
        <f t="shared" si="1364"/>
        <v>0</v>
      </c>
      <c r="BS1062" s="1386">
        <f t="shared" si="1365"/>
        <v>28.083358939999997</v>
      </c>
      <c r="BT1062" s="1386">
        <f t="shared" si="1366"/>
        <v>167.00391555710002</v>
      </c>
      <c r="BU1062" s="1386">
        <f t="shared" si="1367"/>
        <v>84.776753392499998</v>
      </c>
      <c r="BV1062" s="619">
        <f t="shared" si="1368"/>
        <v>0</v>
      </c>
      <c r="BW1062" s="619">
        <f t="shared" si="1369"/>
        <v>5380.7593000000006</v>
      </c>
      <c r="BX1062" s="619">
        <f t="shared" si="1370"/>
        <v>24341.751818799999</v>
      </c>
      <c r="BY1062" s="619">
        <f t="shared" si="1371"/>
        <v>21090.802063500003</v>
      </c>
      <c r="BZ1062" s="619"/>
      <c r="CA1062" s="863">
        <f>(VLOOKUP(L1062,'Pivot Acha'!$O$7:$P$21,2,FALSE)/100)*AJ1062</f>
        <v>20743.355719820742</v>
      </c>
      <c r="CB1062" s="863">
        <f t="shared" si="1328"/>
        <v>0</v>
      </c>
      <c r="CC1062" s="863">
        <f t="shared" si="1329"/>
        <v>1525.9815610650001</v>
      </c>
      <c r="CD1062" s="863">
        <f t="shared" si="1330"/>
        <v>22269.337280885742</v>
      </c>
      <c r="CE1062" s="639">
        <f t="shared" si="1331"/>
        <v>0.93147611256600871</v>
      </c>
      <c r="CF1062" s="639">
        <f t="shared" si="1332"/>
        <v>0</v>
      </c>
      <c r="CG1062" s="639">
        <f t="shared" si="1333"/>
        <v>6.8523887433991279E-2</v>
      </c>
      <c r="CH1062" s="1722">
        <f t="shared" si="1334"/>
        <v>0</v>
      </c>
    </row>
    <row r="1063" spans="1:86" s="121" customFormat="1" ht="15" x14ac:dyDescent="0.2">
      <c r="A1063" s="115"/>
      <c r="B1063" s="115"/>
      <c r="C1063" s="115"/>
      <c r="D1063" s="115"/>
      <c r="E1063" s="115"/>
      <c r="F1063" s="115"/>
      <c r="G1063" s="116">
        <v>4292</v>
      </c>
      <c r="H1063" s="126">
        <v>4292</v>
      </c>
      <c r="I1063" s="115" t="e">
        <f>VLOOKUP(F1063,'Zone-Region Conversion'!$A$2:$C$33,3,FALSE)</f>
        <v>#N/A</v>
      </c>
      <c r="J1063" s="115" t="e">
        <f>VLOOKUP(F1063,'Zone-Region Conversion'!$A$2:$C$33,2,FALSE)</f>
        <v>#N/A</v>
      </c>
      <c r="K1063" s="116">
        <f>VLOOKUP(G1063,'MPAN List'!$C$2:$L$1470,3,FALSE)</f>
        <v>1030081708422</v>
      </c>
      <c r="L1063" s="116">
        <f t="shared" si="1340"/>
        <v>10</v>
      </c>
      <c r="M1063" s="115" t="str">
        <f>VLOOKUP(L1063,'DNO Map &amp; UK Carbon'!$A$2:$C$15,2,FALSE)</f>
        <v>Eastern England</v>
      </c>
      <c r="N1063" s="1700">
        <f>VLOOKUP(G1063,'Capacity List'!$D$2:$I$1401,5,FALSE)</f>
        <v>100</v>
      </c>
      <c r="O1063" s="1700">
        <f t="shared" si="1323"/>
        <v>23.120901826484019</v>
      </c>
      <c r="P1063" s="1700">
        <f>VLOOKUP(G1063,'Capacity List'!$D$2:$I$1401,6,FALSE)</f>
        <v>37</v>
      </c>
      <c r="Q1063" s="115" t="str">
        <f>VLOOKUP(G1063,'Master List v1'!$B$2:$D$1234,3,FALSE)</f>
        <v>Convenience</v>
      </c>
      <c r="R1063" s="115" t="s">
        <v>580</v>
      </c>
      <c r="S1063" s="115" t="s">
        <v>583</v>
      </c>
      <c r="T1063" s="115" t="s">
        <v>14</v>
      </c>
      <c r="U1063" s="115" t="str">
        <f t="shared" si="1322"/>
        <v xml:space="preserve">N17 </v>
      </c>
      <c r="V1063" s="115" t="s">
        <v>584</v>
      </c>
      <c r="W1063" s="266">
        <f>VLOOKUP(G1063,'Master List v1'!$B$2:$Q$1234,14,FALSE)</f>
        <v>41171</v>
      </c>
      <c r="X1063" s="266">
        <f>VLOOKUP(G1063,'Master List v1'!$B$2:$Q$1234,15,FALSE)</f>
        <v>41171</v>
      </c>
      <c r="Y1063" s="267" t="str">
        <f>VLOOKUP(G1063,'Master List v1'!$B$2:$Q$1234,16,FALSE)</f>
        <v>New</v>
      </c>
      <c r="Z1063" s="535">
        <v>0</v>
      </c>
      <c r="AA1063" s="536">
        <f t="shared" si="1341"/>
        <v>-1</v>
      </c>
      <c r="AB1063" s="538">
        <f>IF(Z1063=0,0,1)</f>
        <v>0</v>
      </c>
      <c r="AC1063" s="531">
        <f>VLOOKUP(G1063,'MasterList v2'!$B$2:$M$1283,12,FALSE)</f>
        <v>2189</v>
      </c>
      <c r="AD1063" s="1370">
        <v>2189</v>
      </c>
      <c r="AE1063" s="124"/>
      <c r="AF1063" s="543">
        <f t="shared" si="1342"/>
        <v>0</v>
      </c>
      <c r="AG1063" s="543">
        <f>VLOOKUP(G1063,'10-11 Electricity'!$B$2:$F$1499,5,FALSE)</f>
        <v>0</v>
      </c>
      <c r="AH1063" s="543">
        <f>200000</f>
        <v>200000</v>
      </c>
      <c r="AI1063" s="543">
        <f>VLOOKUP(G1063,'14-15 Electricity'!$B$2:$F$1502,5,FALSE)</f>
        <v>230772.13999999998</v>
      </c>
      <c r="AJ1063" s="1385">
        <f>VLOOKUP(H1063,'15-16 Electricity'!$A$2:$R$1405,18,FALSE)</f>
        <v>202539.1</v>
      </c>
      <c r="AK1063" s="543">
        <f t="shared" si="1343"/>
        <v>0</v>
      </c>
      <c r="AL1063" s="543">
        <f t="shared" si="1344"/>
        <v>0</v>
      </c>
      <c r="AM1063" s="543">
        <f t="shared" si="1345"/>
        <v>98.852000000000004</v>
      </c>
      <c r="AN1063" s="543">
        <f t="shared" si="1346"/>
        <v>106.66057538659999</v>
      </c>
      <c r="AO1063" s="1376">
        <f t="shared" si="1324"/>
        <v>83.456236154999999</v>
      </c>
      <c r="AP1063" s="619">
        <f t="shared" si="1347"/>
        <v>0</v>
      </c>
      <c r="AQ1063" s="619">
        <f t="shared" si="1348"/>
        <v>0</v>
      </c>
      <c r="AR1063" s="619">
        <f t="shared" si="1349"/>
        <v>18940</v>
      </c>
      <c r="AS1063" s="619">
        <f t="shared" si="1350"/>
        <v>22920.288944799999</v>
      </c>
      <c r="AT1063" s="1378">
        <f t="shared" si="1325"/>
        <v>20762.283141</v>
      </c>
      <c r="AU1063" s="543">
        <f t="shared" si="1351"/>
        <v>0</v>
      </c>
      <c r="AV1063" s="543">
        <f>VLOOKUP(G1063,'10-11 Gas'!$B$2:$E$1499,4,FALSE)</f>
        <v>0</v>
      </c>
      <c r="AW1063" s="543">
        <v>0</v>
      </c>
      <c r="AX1063" s="543">
        <f>VLOOKUP(G1063,'14-15 Gas'!$B$2:$E$1502,4,FALSE)</f>
        <v>0</v>
      </c>
      <c r="AY1063" s="1376">
        <v>0</v>
      </c>
      <c r="AZ1063" s="543">
        <f t="shared" si="1352"/>
        <v>0</v>
      </c>
      <c r="BA1063" s="543">
        <f t="shared" si="1353"/>
        <v>0</v>
      </c>
      <c r="BB1063" s="543">
        <f t="shared" si="1354"/>
        <v>0</v>
      </c>
      <c r="BC1063" s="543">
        <f t="shared" si="1355"/>
        <v>0</v>
      </c>
      <c r="BD1063" s="1380">
        <f t="shared" si="1326"/>
        <v>0</v>
      </c>
      <c r="BE1063" s="619">
        <f t="shared" si="1356"/>
        <v>0</v>
      </c>
      <c r="BF1063" s="619">
        <f t="shared" si="1357"/>
        <v>0</v>
      </c>
      <c r="BG1063" s="619">
        <f t="shared" si="1358"/>
        <v>0</v>
      </c>
      <c r="BH1063" s="619">
        <f t="shared" si="1359"/>
        <v>0</v>
      </c>
      <c r="BI1063" s="1382">
        <f t="shared" si="1327"/>
        <v>0</v>
      </c>
      <c r="BJ1063" s="1388">
        <v>0</v>
      </c>
      <c r="BK1063" s="1387">
        <v>0</v>
      </c>
      <c r="BL1063" s="1387">
        <f>VLOOKUP(G1063,'Ptable Fgas 14-15'!$D$4:$E$849,2,FALSE)</f>
        <v>15.8025</v>
      </c>
      <c r="BM1063" s="543">
        <f>VLOOKUP(G1063,'Ptable Fgas 15-16'!$D$4:$E$927,2,FALSE)</f>
        <v>7.8440000000000003</v>
      </c>
      <c r="BN1063" s="1386">
        <f t="shared" si="1360"/>
        <v>0</v>
      </c>
      <c r="BO1063" s="1386">
        <f t="shared" si="1361"/>
        <v>200000</v>
      </c>
      <c r="BP1063" s="1386">
        <f t="shared" si="1362"/>
        <v>230772.13999999998</v>
      </c>
      <c r="BQ1063" s="1386">
        <f t="shared" si="1363"/>
        <v>202539.1</v>
      </c>
      <c r="BR1063" s="1386">
        <f t="shared" si="1364"/>
        <v>0</v>
      </c>
      <c r="BS1063" s="1386">
        <f t="shared" si="1365"/>
        <v>98.852000000000004</v>
      </c>
      <c r="BT1063" s="1386">
        <f t="shared" si="1366"/>
        <v>122.46307538659998</v>
      </c>
      <c r="BU1063" s="1386">
        <f t="shared" si="1367"/>
        <v>91.300236154999993</v>
      </c>
      <c r="BV1063" s="619">
        <f t="shared" si="1368"/>
        <v>0</v>
      </c>
      <c r="BW1063" s="619">
        <f t="shared" si="1369"/>
        <v>18940</v>
      </c>
      <c r="BX1063" s="619">
        <f t="shared" si="1370"/>
        <v>22920.288944799999</v>
      </c>
      <c r="BY1063" s="619">
        <f t="shared" si="1371"/>
        <v>20762.283141</v>
      </c>
      <c r="BZ1063" s="619"/>
      <c r="CA1063" s="863">
        <f>(VLOOKUP(L1063,'Pivot Acha'!$O$7:$P$21,2,FALSE)/100)*AJ1063</f>
        <v>20755.5707191898</v>
      </c>
      <c r="CB1063" s="863">
        <f t="shared" si="1328"/>
        <v>0</v>
      </c>
      <c r="CC1063" s="863">
        <f t="shared" si="1329"/>
        <v>1502.2122507899999</v>
      </c>
      <c r="CD1063" s="863">
        <f t="shared" si="1330"/>
        <v>22257.782969979799</v>
      </c>
      <c r="CE1063" s="639">
        <f t="shared" si="1331"/>
        <v>0.93250845096224955</v>
      </c>
      <c r="CF1063" s="639">
        <f t="shared" si="1332"/>
        <v>0</v>
      </c>
      <c r="CG1063" s="639">
        <f t="shared" si="1333"/>
        <v>6.7491549037750509E-2</v>
      </c>
      <c r="CH1063" s="1722">
        <f t="shared" si="1334"/>
        <v>0</v>
      </c>
    </row>
    <row r="1064" spans="1:86" s="121" customFormat="1" ht="15" x14ac:dyDescent="0.2">
      <c r="A1064" s="115"/>
      <c r="B1064" s="115"/>
      <c r="C1064" s="115"/>
      <c r="D1064" s="115"/>
      <c r="E1064" s="115"/>
      <c r="F1064" s="115"/>
      <c r="G1064" s="116">
        <f>H1064</f>
        <v>4563</v>
      </c>
      <c r="H1064" s="126">
        <v>4563</v>
      </c>
      <c r="I1064" s="115" t="e">
        <f>VLOOKUP(F1064,'Zone-Region Conversion'!$A$2:$C$33,3,FALSE)</f>
        <v>#N/A</v>
      </c>
      <c r="J1064" s="115" t="e">
        <f>VLOOKUP(F1064,'Zone-Region Conversion'!$A$2:$C$33,2,FALSE)</f>
        <v>#N/A</v>
      </c>
      <c r="K1064" s="116" t="s">
        <v>18836</v>
      </c>
      <c r="L1064" s="116">
        <v>23</v>
      </c>
      <c r="M1064" s="115">
        <v>0</v>
      </c>
      <c r="N1064" s="1700" t="e">
        <f>VLOOKUP(G1064,'Capacity List'!$D$2:$I$1401,5,FALSE)</f>
        <v>#N/A</v>
      </c>
      <c r="O1064" s="1700">
        <f t="shared" si="1323"/>
        <v>22.923249115653466</v>
      </c>
      <c r="P1064" s="1700" t="e">
        <f>VLOOKUP(G1064,'Capacity List'!$D$2:$I$1401,6,FALSE)</f>
        <v>#N/A</v>
      </c>
      <c r="Q1064" s="115" t="s">
        <v>6664</v>
      </c>
      <c r="R1064" s="115" t="s">
        <v>9484</v>
      </c>
      <c r="S1064" s="120"/>
      <c r="T1064" s="115" t="s">
        <v>4091</v>
      </c>
      <c r="U1064" s="115" t="str">
        <f t="shared" si="1322"/>
        <v>BD16</v>
      </c>
      <c r="V1064" s="115" t="str">
        <f>VLOOKUP(G1064,'New Stores'!$C$2:$R$78,16,FALSE)</f>
        <v>BD16 2HT</v>
      </c>
      <c r="W1064" s="266">
        <f>VLOOKUP(G1064,'New Stores'!$E$2:$O$78,9,FALSE)</f>
        <v>41982</v>
      </c>
      <c r="X1064" s="266">
        <f>VLOOKUP(G1064,'New Stores'!$E$2:$O$78,10,FALSE)</f>
        <v>41982</v>
      </c>
      <c r="Y1064" s="266" t="str">
        <f>VLOOKUP(G1064,'New Stores'!$E$2:$O$78,11,FALSE)</f>
        <v>New</v>
      </c>
      <c r="Z1064" s="535">
        <v>0</v>
      </c>
      <c r="AA1064" s="536" t="e">
        <f t="shared" si="1341"/>
        <v>#DIV/0!</v>
      </c>
      <c r="AB1064" s="537">
        <v>0</v>
      </c>
      <c r="AC1064" s="531">
        <v>0</v>
      </c>
      <c r="AD1064" s="1367">
        <v>2654</v>
      </c>
      <c r="AE1064" s="130"/>
      <c r="AF1064" s="543">
        <f t="shared" si="1342"/>
        <v>0</v>
      </c>
      <c r="AG1064" s="543">
        <f>VLOOKUP(G1064,'10-11 Electricity'!$B$2:$F$1499,5,FALSE)</f>
        <v>0</v>
      </c>
      <c r="AH1064" s="543">
        <f>IF(AC1064=0,0,1)</f>
        <v>0</v>
      </c>
      <c r="AI1064" s="543">
        <f>VLOOKUP(G1064,'14-15 Electricity'!$B$2:$F$1502,5,FALSE)</f>
        <v>0</v>
      </c>
      <c r="AJ1064" s="1385">
        <f>VLOOKUP(H1064,'15-16 Electricity'!$A$2:$R$1405,18,FALSE)</f>
        <v>200807.66225312435</v>
      </c>
      <c r="AK1064" s="543">
        <f t="shared" si="1343"/>
        <v>0</v>
      </c>
      <c r="AL1064" s="543">
        <f t="shared" si="1344"/>
        <v>0</v>
      </c>
      <c r="AM1064" s="543">
        <f t="shared" si="1345"/>
        <v>0</v>
      </c>
      <c r="AN1064" s="543">
        <f t="shared" si="1346"/>
        <v>0</v>
      </c>
      <c r="AO1064" s="1376">
        <f t="shared" si="1324"/>
        <v>82.742797231399891</v>
      </c>
      <c r="AP1064" s="619">
        <f t="shared" si="1347"/>
        <v>0</v>
      </c>
      <c r="AQ1064" s="619">
        <f t="shared" si="1348"/>
        <v>0</v>
      </c>
      <c r="AR1064" s="619">
        <f t="shared" si="1349"/>
        <v>0</v>
      </c>
      <c r="AS1064" s="619">
        <f t="shared" si="1350"/>
        <v>0</v>
      </c>
      <c r="AT1064" s="1378">
        <f t="shared" si="1325"/>
        <v>20584.793457567779</v>
      </c>
      <c r="AU1064" s="543">
        <f t="shared" si="1351"/>
        <v>0</v>
      </c>
      <c r="AV1064" s="543">
        <f>VLOOKUP(G1064,'10-11 Gas'!$B$2:$E$1499,4,FALSE)</f>
        <v>0</v>
      </c>
      <c r="AW1064" s="543">
        <f>IF(AC1064=0,0,1)</f>
        <v>0</v>
      </c>
      <c r="AX1064" s="543">
        <f>VLOOKUP(G1064,'14-15 Gas'!$B$2:$E$1502,4,FALSE)</f>
        <v>0</v>
      </c>
      <c r="AY1064" s="1376">
        <v>0</v>
      </c>
      <c r="AZ1064" s="543">
        <f t="shared" si="1352"/>
        <v>0</v>
      </c>
      <c r="BA1064" s="543">
        <f t="shared" si="1353"/>
        <v>0</v>
      </c>
      <c r="BB1064" s="543">
        <f t="shared" si="1354"/>
        <v>0</v>
      </c>
      <c r="BC1064" s="543">
        <f t="shared" si="1355"/>
        <v>0</v>
      </c>
      <c r="BD1064" s="1380">
        <f t="shared" si="1326"/>
        <v>0</v>
      </c>
      <c r="BE1064" s="619">
        <f t="shared" si="1356"/>
        <v>0</v>
      </c>
      <c r="BF1064" s="619">
        <f t="shared" si="1357"/>
        <v>0</v>
      </c>
      <c r="BG1064" s="619">
        <f t="shared" si="1358"/>
        <v>0</v>
      </c>
      <c r="BH1064" s="619">
        <f t="shared" si="1359"/>
        <v>0</v>
      </c>
      <c r="BI1064" s="1382">
        <f t="shared" si="1327"/>
        <v>0</v>
      </c>
      <c r="BJ1064" s="1388">
        <v>0</v>
      </c>
      <c r="BK1064" s="1387">
        <v>0</v>
      </c>
      <c r="BL1064" s="1388">
        <v>0</v>
      </c>
      <c r="BM1064" s="543">
        <f>VLOOKUP(G1064,'Ptable Fgas 15-16'!$D$4:$E$927,2,FALSE)</f>
        <v>2.0075000000000003</v>
      </c>
      <c r="BN1064" s="1386">
        <f t="shared" si="1360"/>
        <v>0</v>
      </c>
      <c r="BO1064" s="1386">
        <f t="shared" si="1361"/>
        <v>0</v>
      </c>
      <c r="BP1064" s="1386">
        <f t="shared" si="1362"/>
        <v>0</v>
      </c>
      <c r="BQ1064" s="1386">
        <f t="shared" si="1363"/>
        <v>200807.66225312435</v>
      </c>
      <c r="BR1064" s="1386">
        <f t="shared" si="1364"/>
        <v>0</v>
      </c>
      <c r="BS1064" s="1386">
        <f t="shared" si="1365"/>
        <v>0</v>
      </c>
      <c r="BT1064" s="1386">
        <f t="shared" si="1366"/>
        <v>0</v>
      </c>
      <c r="BU1064" s="1386">
        <f t="shared" si="1367"/>
        <v>84.750297231399884</v>
      </c>
      <c r="BV1064" s="619">
        <f t="shared" si="1368"/>
        <v>0</v>
      </c>
      <c r="BW1064" s="619">
        <f t="shared" si="1369"/>
        <v>0</v>
      </c>
      <c r="BX1064" s="619">
        <f t="shared" si="1370"/>
        <v>0</v>
      </c>
      <c r="BY1064" s="619">
        <f t="shared" si="1371"/>
        <v>20584.793457567779</v>
      </c>
      <c r="BZ1064" s="619"/>
      <c r="CA1064" s="863">
        <f>(VLOOKUP(L1064,'Pivot Acha'!$O$7:$P$21,2,FALSE)/100)*AJ1064</f>
        <v>20743.510808068491</v>
      </c>
      <c r="CB1064" s="863">
        <f t="shared" si="1328"/>
        <v>0</v>
      </c>
      <c r="CC1064" s="863">
        <f t="shared" si="1329"/>
        <v>1489.370350165198</v>
      </c>
      <c r="CD1064" s="863">
        <f t="shared" si="1330"/>
        <v>22232.881158233689</v>
      </c>
      <c r="CE1064" s="639">
        <f t="shared" si="1331"/>
        <v>0.93301046591464254</v>
      </c>
      <c r="CF1064" s="639">
        <f t="shared" si="1332"/>
        <v>0</v>
      </c>
      <c r="CG1064" s="639">
        <f t="shared" si="1333"/>
        <v>6.6989534085357488E-2</v>
      </c>
      <c r="CH1064" s="1722">
        <f t="shared" si="1334"/>
        <v>0</v>
      </c>
    </row>
    <row r="1065" spans="1:86" s="121" customFormat="1" ht="15" x14ac:dyDescent="0.2">
      <c r="A1065" s="115"/>
      <c r="B1065" s="115"/>
      <c r="C1065" s="115"/>
      <c r="D1065" s="115"/>
      <c r="E1065" s="115"/>
      <c r="F1065" s="115"/>
      <c r="G1065" s="116">
        <v>4404</v>
      </c>
      <c r="H1065" s="126">
        <v>4404</v>
      </c>
      <c r="I1065" s="115" t="e">
        <f>VLOOKUP(F1065,'Zone-Region Conversion'!$A$2:$C$33,3,FALSE)</f>
        <v>#N/A</v>
      </c>
      <c r="J1065" s="115" t="e">
        <f>VLOOKUP(F1065,'Zone-Region Conversion'!$A$2:$C$33,2,FALSE)</f>
        <v>#N/A</v>
      </c>
      <c r="K1065" s="116">
        <f>VLOOKUP(G1065,'MPAN List'!$C$2:$L$1470,3,FALSE)</f>
        <v>1030073136550</v>
      </c>
      <c r="L1065" s="116">
        <f t="shared" ref="L1065:L1075" si="1372">ABS(LEFT(K1065,2))</f>
        <v>10</v>
      </c>
      <c r="M1065" s="115" t="str">
        <f>VLOOKUP(L1065,'DNO Map &amp; UK Carbon'!$A$2:$C$15,2,FALSE)</f>
        <v>Eastern England</v>
      </c>
      <c r="N1065" s="1700">
        <f>VLOOKUP(G1065,'Capacity List'!$D$2:$I$1401,5,FALSE)</f>
        <v>101</v>
      </c>
      <c r="O1065" s="1700">
        <f t="shared" si="1323"/>
        <v>23.081803652968034</v>
      </c>
      <c r="P1065" s="1700">
        <f>VLOOKUP(G1065,'Capacity List'!$D$2:$I$1401,6,FALSE)</f>
        <v>31</v>
      </c>
      <c r="Q1065" s="115" t="str">
        <f>VLOOKUP(G1065,'Master List v1'!$B$2:$D$1234,3,FALSE)</f>
        <v>Convenience</v>
      </c>
      <c r="R1065" s="115" t="s">
        <v>4956</v>
      </c>
      <c r="S1065" s="115" t="s">
        <v>4959</v>
      </c>
      <c r="T1065" s="115" t="s">
        <v>1923</v>
      </c>
      <c r="U1065" s="115" t="str">
        <f t="shared" si="1322"/>
        <v xml:space="preserve">HA3 </v>
      </c>
      <c r="V1065" s="115" t="s">
        <v>4960</v>
      </c>
      <c r="W1065" s="266">
        <f>VLOOKUP(G1065,'Master List v1'!$B$2:$Q$1234,14,FALSE)</f>
        <v>40571</v>
      </c>
      <c r="X1065" s="266">
        <f>VLOOKUP(G1065,'Master List v1'!$B$2:$Q$1234,15,FALSE)</f>
        <v>40571</v>
      </c>
      <c r="Y1065" s="267" t="str">
        <f>VLOOKUP(G1065,'Master List v1'!$B$2:$Q$1234,16,FALSE)</f>
        <v>New</v>
      </c>
      <c r="Z1065" s="535">
        <v>0</v>
      </c>
      <c r="AA1065" s="536">
        <f t="shared" si="1341"/>
        <v>-1</v>
      </c>
      <c r="AB1065" s="538">
        <f>IF(Z1065=0,0,1)</f>
        <v>0</v>
      </c>
      <c r="AC1065" s="531">
        <f>VLOOKUP(G1065,'MasterList v2'!$B$2:$M$1283,12,FALSE)</f>
        <v>2619</v>
      </c>
      <c r="AD1065" s="1366">
        <v>2619</v>
      </c>
      <c r="AE1065" s="124"/>
      <c r="AF1065" s="543">
        <f t="shared" si="1342"/>
        <v>0</v>
      </c>
      <c r="AG1065" s="543">
        <f>VLOOKUP(G1065,'10-11 Electricity'!$B$2:$F$1499,5,FALSE)</f>
        <v>39297.61</v>
      </c>
      <c r="AH1065" s="543">
        <f>VLOOKUP(G1065,'13-14'!$A$2:$H$950,5,FALSE)</f>
        <v>195237</v>
      </c>
      <c r="AI1065" s="543">
        <f>VLOOKUP(G1065,'14-15 Electricity'!$B$2:$F$1502,5,FALSE)</f>
        <v>204444.78999999998</v>
      </c>
      <c r="AJ1065" s="1385">
        <f>VLOOKUP(H1065,'15-16 Electricity'!$A$2:$R$1405,18,FALSE)</f>
        <v>202196.59999999998</v>
      </c>
      <c r="AK1065" s="543">
        <f t="shared" si="1343"/>
        <v>0</v>
      </c>
      <c r="AL1065" s="543">
        <f t="shared" si="1344"/>
        <v>19.071523109100003</v>
      </c>
      <c r="AM1065" s="543">
        <f t="shared" si="1345"/>
        <v>96.497839619999993</v>
      </c>
      <c r="AN1065" s="543">
        <f t="shared" si="1346"/>
        <v>94.492337490099985</v>
      </c>
      <c r="AO1065" s="1376">
        <f t="shared" si="1324"/>
        <v>83.315109029999988</v>
      </c>
      <c r="AP1065" s="619">
        <f t="shared" si="1347"/>
        <v>0</v>
      </c>
      <c r="AQ1065" s="619">
        <f t="shared" si="1348"/>
        <v>3045.5647749999998</v>
      </c>
      <c r="AR1065" s="619">
        <f t="shared" si="1349"/>
        <v>18488.943900000002</v>
      </c>
      <c r="AS1065" s="619">
        <f t="shared" si="1350"/>
        <v>20305.456542799999</v>
      </c>
      <c r="AT1065" s="1378">
        <f t="shared" si="1325"/>
        <v>20727.173466</v>
      </c>
      <c r="AU1065" s="543">
        <f t="shared" si="1351"/>
        <v>0</v>
      </c>
      <c r="AV1065" s="543">
        <f>VLOOKUP(G1065,'10-11 Gas'!$B$2:$E$1499,4,FALSE)</f>
        <v>0</v>
      </c>
      <c r="AW1065" s="543">
        <f>VLOOKUP(G1065,'13-14'!$A$2:$H$950,7,FALSE)</f>
        <v>0</v>
      </c>
      <c r="AX1065" s="543">
        <f>VLOOKUP(G1065,'14-15 Gas'!$B$2:$E$1502,4,FALSE)</f>
        <v>0</v>
      </c>
      <c r="AY1065" s="1376">
        <v>0</v>
      </c>
      <c r="AZ1065" s="543">
        <f t="shared" si="1352"/>
        <v>0</v>
      </c>
      <c r="BA1065" s="543">
        <f t="shared" si="1353"/>
        <v>0</v>
      </c>
      <c r="BB1065" s="543">
        <f t="shared" si="1354"/>
        <v>0</v>
      </c>
      <c r="BC1065" s="543">
        <f t="shared" si="1355"/>
        <v>0</v>
      </c>
      <c r="BD1065" s="1380">
        <f t="shared" si="1326"/>
        <v>0</v>
      </c>
      <c r="BE1065" s="619">
        <f t="shared" si="1356"/>
        <v>0</v>
      </c>
      <c r="BF1065" s="619">
        <f t="shared" si="1357"/>
        <v>0</v>
      </c>
      <c r="BG1065" s="619">
        <f t="shared" si="1358"/>
        <v>0</v>
      </c>
      <c r="BH1065" s="619">
        <f t="shared" si="1359"/>
        <v>0</v>
      </c>
      <c r="BI1065" s="1382">
        <f t="shared" si="1327"/>
        <v>0</v>
      </c>
      <c r="BJ1065" s="1388">
        <v>0</v>
      </c>
      <c r="BK1065" s="1387">
        <v>0</v>
      </c>
      <c r="BL1065" s="1387">
        <f>VLOOKUP(G1065,'Ptable Fgas 14-15'!$D$4:$E$849,2,FALSE)</f>
        <v>2.9415</v>
      </c>
      <c r="BM1065" s="543">
        <f>VLOOKUP(G1065,'Ptable Fgas 15-16'!$D$4:$E$927,2,FALSE)</f>
        <v>125.504</v>
      </c>
      <c r="BN1065" s="1386">
        <f t="shared" si="1360"/>
        <v>0</v>
      </c>
      <c r="BO1065" s="1386">
        <f t="shared" si="1361"/>
        <v>195237</v>
      </c>
      <c r="BP1065" s="1386">
        <f t="shared" si="1362"/>
        <v>204444.78999999998</v>
      </c>
      <c r="BQ1065" s="1386">
        <f t="shared" si="1363"/>
        <v>202196.59999999998</v>
      </c>
      <c r="BR1065" s="1386">
        <f t="shared" si="1364"/>
        <v>0</v>
      </c>
      <c r="BS1065" s="1386">
        <f t="shared" si="1365"/>
        <v>96.497839619999993</v>
      </c>
      <c r="BT1065" s="1386">
        <f t="shared" si="1366"/>
        <v>97.43383749009999</v>
      </c>
      <c r="BU1065" s="1386">
        <f t="shared" si="1367"/>
        <v>208.81910902999999</v>
      </c>
      <c r="BV1065" s="619">
        <f t="shared" si="1368"/>
        <v>0</v>
      </c>
      <c r="BW1065" s="619">
        <f t="shared" si="1369"/>
        <v>18488.943900000002</v>
      </c>
      <c r="BX1065" s="619">
        <f t="shared" si="1370"/>
        <v>20305.456542799999</v>
      </c>
      <c r="BY1065" s="619">
        <f t="shared" si="1371"/>
        <v>20727.173466</v>
      </c>
      <c r="BZ1065" s="619"/>
      <c r="CA1065" s="863">
        <f>(VLOOKUP(L1065,'Pivot Acha'!$O$7:$P$21,2,FALSE)/100)*AJ1065</f>
        <v>20720.472395106583</v>
      </c>
      <c r="CB1065" s="863">
        <f t="shared" si="1328"/>
        <v>0</v>
      </c>
      <c r="CC1065" s="863">
        <f t="shared" si="1329"/>
        <v>1499.6719625399999</v>
      </c>
      <c r="CD1065" s="863">
        <f t="shared" si="1330"/>
        <v>22220.144357646583</v>
      </c>
      <c r="CE1065" s="639">
        <f t="shared" si="1331"/>
        <v>0.93250845096224944</v>
      </c>
      <c r="CF1065" s="639">
        <f t="shared" si="1332"/>
        <v>0</v>
      </c>
      <c r="CG1065" s="639">
        <f t="shared" si="1333"/>
        <v>6.7491549037750523E-2</v>
      </c>
      <c r="CH1065" s="1722">
        <f t="shared" si="1334"/>
        <v>0</v>
      </c>
    </row>
    <row r="1066" spans="1:86" s="121" customFormat="1" ht="15" x14ac:dyDescent="0.2">
      <c r="A1066" s="115">
        <v>5</v>
      </c>
      <c r="B1066" s="115">
        <v>54</v>
      </c>
      <c r="C1066" s="115">
        <f>VLOOKUP(T1066,'Supermarket Listv1'!$J$2:$K$593,2,FALSE)</f>
        <v>55</v>
      </c>
      <c r="D1066" s="115">
        <f>IF(Q1066="Supermarket",B1066,0)</f>
        <v>0</v>
      </c>
      <c r="E1066" s="115" t="str">
        <f t="shared" si="1339"/>
        <v>5</v>
      </c>
      <c r="F1066" s="115">
        <f t="shared" si="1335"/>
        <v>55</v>
      </c>
      <c r="G1066" s="116">
        <v>4700</v>
      </c>
      <c r="H1066" s="126">
        <v>4700</v>
      </c>
      <c r="I1066" s="115" t="str">
        <f>VLOOKUP(F1066,'Zone-Region Conversion'!$A$2:$C$33,3,FALSE)</f>
        <v>North</v>
      </c>
      <c r="J1066" s="115" t="str">
        <f>VLOOKUP(F1066,'Zone-Region Conversion'!$A$2:$C$33,2,FALSE)</f>
        <v>N09</v>
      </c>
      <c r="K1066" s="116">
        <f>VLOOKUP(G1066,'MPAN List'!$C$2:$L$1470,3,FALSE)</f>
        <v>1591056513355</v>
      </c>
      <c r="L1066" s="116">
        <f t="shared" si="1372"/>
        <v>15</v>
      </c>
      <c r="M1066" s="115" t="str">
        <f>VLOOKUP(L1066,'DNO Map &amp; UK Carbon'!$A$2:$C$15,2,FALSE)</f>
        <v>North Eastern England</v>
      </c>
      <c r="N1066" s="1700">
        <f>VLOOKUP(G1066,'Capacity List'!$D$2:$I$1401,5,FALSE)</f>
        <v>60</v>
      </c>
      <c r="O1066" s="1700">
        <f t="shared" si="1323"/>
        <v>22.825296803652968</v>
      </c>
      <c r="P1066" s="1700">
        <f>VLOOKUP(G1066,'Capacity List'!$D$2:$I$1401,6,FALSE)</f>
        <v>30</v>
      </c>
      <c r="Q1066" s="115" t="str">
        <f>VLOOKUP(G1066,'Master List v1'!$B$2:$D$1234,3,FALSE)</f>
        <v>Convenience</v>
      </c>
      <c r="R1066" s="115" t="s">
        <v>5590</v>
      </c>
      <c r="S1066" s="115" t="s">
        <v>5593</v>
      </c>
      <c r="T1066" s="115" t="s">
        <v>4167</v>
      </c>
      <c r="U1066" s="115" t="str">
        <f t="shared" si="1322"/>
        <v>YO24</v>
      </c>
      <c r="V1066" s="115" t="s">
        <v>5594</v>
      </c>
      <c r="W1066" s="266">
        <f>VLOOKUP(G1066,'Master List v1'!$B$2:$Q$1234,14,FALSE)</f>
        <v>39140</v>
      </c>
      <c r="X1066" s="266">
        <f>VLOOKUP(G1066,'Master List v1'!$B$2:$Q$1234,15,FALSE)</f>
        <v>40865</v>
      </c>
      <c r="Y1066" s="267" t="str">
        <f>VLOOKUP(G1066,'Master List v1'!$B$2:$Q$1234,16,FALSE)</f>
        <v>Refurbishment</v>
      </c>
      <c r="Z1066" s="535">
        <v>0</v>
      </c>
      <c r="AA1066" s="536">
        <f t="shared" si="1341"/>
        <v>-1</v>
      </c>
      <c r="AB1066" s="538">
        <f>IF(Z1066=0,0,1)</f>
        <v>0</v>
      </c>
      <c r="AC1066" s="531">
        <f>VLOOKUP(G1066,'MasterList v2'!$B$2:$M$1283,12,FALSE)</f>
        <v>1535</v>
      </c>
      <c r="AD1066" s="1366">
        <v>1535</v>
      </c>
      <c r="AE1066" s="124"/>
      <c r="AF1066" s="543">
        <f t="shared" si="1342"/>
        <v>0</v>
      </c>
      <c r="AG1066" s="543">
        <f>VLOOKUP(G1066,'10-11 Electricity'!$B$2:$F$1499,5,FALSE)</f>
        <v>255822.14000000004</v>
      </c>
      <c r="AH1066" s="543">
        <f>VLOOKUP(G1066,'13-14'!$A$2:$H$950,5,FALSE)</f>
        <v>211925</v>
      </c>
      <c r="AI1066" s="543">
        <f>VLOOKUP(G1066,'14-15 Electricity'!$B$2:$F$1502,5,FALSE)</f>
        <v>203415.58</v>
      </c>
      <c r="AJ1066" s="1385">
        <f>VLOOKUP(H1066,'15-16 Electricity'!$A$2:$R$1405,18,FALSE)</f>
        <v>199949.6</v>
      </c>
      <c r="AK1066" s="543">
        <f t="shared" si="1343"/>
        <v>0</v>
      </c>
      <c r="AL1066" s="543">
        <f t="shared" si="1344"/>
        <v>124.15304276340002</v>
      </c>
      <c r="AM1066" s="543">
        <f t="shared" si="1345"/>
        <v>104.7460505</v>
      </c>
      <c r="AN1066" s="543">
        <f t="shared" si="1346"/>
        <v>94.016646920199989</v>
      </c>
      <c r="AO1066" s="1376">
        <f t="shared" si="1324"/>
        <v>82.389232680000006</v>
      </c>
      <c r="AP1066" s="619">
        <f t="shared" si="1347"/>
        <v>0</v>
      </c>
      <c r="AQ1066" s="619">
        <f t="shared" si="1348"/>
        <v>19826.215850000004</v>
      </c>
      <c r="AR1066" s="619">
        <f t="shared" si="1349"/>
        <v>20069.297500000001</v>
      </c>
      <c r="AS1066" s="619">
        <f t="shared" si="1350"/>
        <v>20203.2354056</v>
      </c>
      <c r="AT1066" s="1378">
        <f t="shared" si="1325"/>
        <v>20496.833496000003</v>
      </c>
      <c r="AU1066" s="543">
        <f t="shared" si="1351"/>
        <v>0</v>
      </c>
      <c r="AV1066" s="543">
        <f>VLOOKUP(G1066,'10-11 Gas'!$B$2:$E$1499,4,FALSE)</f>
        <v>0</v>
      </c>
      <c r="AW1066" s="543">
        <f>VLOOKUP(G1066,'13-14'!$A$2:$H$950,7,FALSE)</f>
        <v>0</v>
      </c>
      <c r="AX1066" s="543">
        <f>VLOOKUP(G1066,'14-15 Gas'!$B$2:$E$1502,4,FALSE)</f>
        <v>0</v>
      </c>
      <c r="AY1066" s="1376">
        <v>0</v>
      </c>
      <c r="AZ1066" s="543">
        <f t="shared" si="1352"/>
        <v>0</v>
      </c>
      <c r="BA1066" s="543">
        <f t="shared" si="1353"/>
        <v>0</v>
      </c>
      <c r="BB1066" s="543">
        <f t="shared" si="1354"/>
        <v>0</v>
      </c>
      <c r="BC1066" s="543">
        <f t="shared" si="1355"/>
        <v>0</v>
      </c>
      <c r="BD1066" s="1380">
        <f t="shared" si="1326"/>
        <v>0</v>
      </c>
      <c r="BE1066" s="619">
        <f t="shared" si="1356"/>
        <v>0</v>
      </c>
      <c r="BF1066" s="619">
        <f t="shared" si="1357"/>
        <v>0</v>
      </c>
      <c r="BG1066" s="619">
        <f t="shared" si="1358"/>
        <v>0</v>
      </c>
      <c r="BH1066" s="619">
        <f t="shared" si="1359"/>
        <v>0</v>
      </c>
      <c r="BI1066" s="1382">
        <f t="shared" si="1327"/>
        <v>0</v>
      </c>
      <c r="BJ1066" s="1388">
        <v>0</v>
      </c>
      <c r="BK1066" s="1387">
        <f>VLOOKUP(G1066,'Ptable Fgas 13-14'!$D$4:$E$784,2,FALSE)</f>
        <v>82.361999999999995</v>
      </c>
      <c r="BL1066" s="1388">
        <v>0</v>
      </c>
      <c r="BM1066" s="128">
        <v>0</v>
      </c>
      <c r="BN1066" s="1386">
        <f t="shared" si="1360"/>
        <v>0</v>
      </c>
      <c r="BO1066" s="1386">
        <f t="shared" si="1361"/>
        <v>211925</v>
      </c>
      <c r="BP1066" s="1386">
        <f t="shared" si="1362"/>
        <v>203415.58</v>
      </c>
      <c r="BQ1066" s="1386">
        <f t="shared" si="1363"/>
        <v>199949.6</v>
      </c>
      <c r="BR1066" s="1386">
        <f t="shared" si="1364"/>
        <v>0</v>
      </c>
      <c r="BS1066" s="1386">
        <f t="shared" si="1365"/>
        <v>187.10805049999999</v>
      </c>
      <c r="BT1066" s="1386">
        <f t="shared" si="1366"/>
        <v>94.016646920199989</v>
      </c>
      <c r="BU1066" s="1386">
        <f t="shared" si="1367"/>
        <v>82.389232680000006</v>
      </c>
      <c r="BV1066" s="619">
        <f t="shared" si="1368"/>
        <v>0</v>
      </c>
      <c r="BW1066" s="619">
        <f t="shared" si="1369"/>
        <v>20069.297500000001</v>
      </c>
      <c r="BX1066" s="619">
        <f t="shared" si="1370"/>
        <v>20203.2354056</v>
      </c>
      <c r="BY1066" s="619">
        <f t="shared" si="1371"/>
        <v>20496.833496000003</v>
      </c>
      <c r="BZ1066" s="619"/>
      <c r="CA1066" s="863">
        <f>(VLOOKUP(L1066,'Pivot Acha'!$O$7:$P$21,2,FALSE)/100)*AJ1066</f>
        <v>20720.588945603075</v>
      </c>
      <c r="CB1066" s="863">
        <f t="shared" si="1328"/>
        <v>0</v>
      </c>
      <c r="CC1066" s="863">
        <f t="shared" si="1329"/>
        <v>1483.00618824</v>
      </c>
      <c r="CD1066" s="863">
        <f t="shared" si="1330"/>
        <v>22203.595133843075</v>
      </c>
      <c r="CE1066" s="639">
        <f t="shared" si="1331"/>
        <v>0.93320873582406583</v>
      </c>
      <c r="CF1066" s="639">
        <f t="shared" si="1332"/>
        <v>0</v>
      </c>
      <c r="CG1066" s="639">
        <f t="shared" si="1333"/>
        <v>6.6791264175934201E-2</v>
      </c>
      <c r="CH1066" s="1722">
        <f t="shared" si="1334"/>
        <v>0</v>
      </c>
    </row>
    <row r="1067" spans="1:86" s="121" customFormat="1" ht="15" x14ac:dyDescent="0.2">
      <c r="A1067" s="115"/>
      <c r="B1067" s="115"/>
      <c r="C1067" s="115"/>
      <c r="D1067" s="115"/>
      <c r="E1067" s="115"/>
      <c r="F1067" s="115"/>
      <c r="G1067" s="116">
        <v>4277</v>
      </c>
      <c r="H1067" s="126">
        <v>4277</v>
      </c>
      <c r="I1067" s="115" t="e">
        <f>VLOOKUP(F1067,'Zone-Region Conversion'!$A$2:$C$33,3,FALSE)</f>
        <v>#N/A</v>
      </c>
      <c r="J1067" s="115" t="e">
        <f>VLOOKUP(F1067,'Zone-Region Conversion'!$A$2:$C$33,2,FALSE)</f>
        <v>#N/A</v>
      </c>
      <c r="K1067" s="116">
        <f>VLOOKUP(G1067,'MPAN List'!$C$2:$L$1470,3,FALSE)</f>
        <v>1030069960942</v>
      </c>
      <c r="L1067" s="116">
        <f t="shared" si="1372"/>
        <v>10</v>
      </c>
      <c r="M1067" s="115" t="str">
        <f>VLOOKUP(L1067,'DNO Map &amp; UK Carbon'!$A$2:$C$15,2,FALSE)</f>
        <v>Eastern England</v>
      </c>
      <c r="N1067" s="1700">
        <f>VLOOKUP(G1067,'Capacity List'!$D$2:$I$1401,5,FALSE)</f>
        <v>105</v>
      </c>
      <c r="O1067" s="1700">
        <f t="shared" si="1323"/>
        <v>23.038801369863016</v>
      </c>
      <c r="P1067" s="1700">
        <f>VLOOKUP(G1067,'Capacity List'!$D$2:$I$1401,6,FALSE)</f>
        <v>36</v>
      </c>
      <c r="Q1067" s="115" t="str">
        <f>VLOOKUP(G1067,'Master List v1'!$B$2:$D$1234,3,FALSE)</f>
        <v>Convenience</v>
      </c>
      <c r="R1067" s="115" t="s">
        <v>571</v>
      </c>
      <c r="S1067" s="115" t="s">
        <v>574</v>
      </c>
      <c r="T1067" s="115" t="s">
        <v>14</v>
      </c>
      <c r="U1067" s="115" t="str">
        <f t="shared" si="1322"/>
        <v xml:space="preserve">N17 </v>
      </c>
      <c r="V1067" s="115" t="s">
        <v>575</v>
      </c>
      <c r="W1067" s="266">
        <f>VLOOKUP(G1067,'Master List v1'!$B$2:$Q$1234,14,FALSE)</f>
        <v>41019</v>
      </c>
      <c r="X1067" s="266">
        <f>VLOOKUP(G1067,'Master List v1'!$B$2:$Q$1234,15,FALSE)</f>
        <v>41019</v>
      </c>
      <c r="Y1067" s="267" t="str">
        <f>VLOOKUP(G1067,'Master List v1'!$B$2:$Q$1234,16,FALSE)</f>
        <v>New</v>
      </c>
      <c r="Z1067" s="535">
        <v>0</v>
      </c>
      <c r="AA1067" s="536">
        <f t="shared" si="1341"/>
        <v>-1</v>
      </c>
      <c r="AB1067" s="538">
        <f>IF(Z1067=0,0,1)</f>
        <v>0</v>
      </c>
      <c r="AC1067" s="531">
        <f>VLOOKUP(G1067,'MasterList v2'!$B$2:$M$1283,12,FALSE)</f>
        <v>2296</v>
      </c>
      <c r="AD1067" s="1370">
        <v>2296</v>
      </c>
      <c r="AE1067" s="124"/>
      <c r="AF1067" s="543">
        <f t="shared" si="1342"/>
        <v>0</v>
      </c>
      <c r="AG1067" s="543">
        <f>VLOOKUP(G1067,'10-11 Electricity'!$B$2:$F$1499,5,FALSE)</f>
        <v>0</v>
      </c>
      <c r="AH1067" s="543">
        <v>240784</v>
      </c>
      <c r="AI1067" s="543">
        <f>VLOOKUP(G1067,'14-15 Electricity'!$B$2:$F$1502,5,FALSE)</f>
        <v>219052.04</v>
      </c>
      <c r="AJ1067" s="1385">
        <f>VLOOKUP(H1067,'15-16 Electricity'!$A$2:$R$1405,18,FALSE)</f>
        <v>201819.90000000002</v>
      </c>
      <c r="AK1067" s="543">
        <f t="shared" si="1343"/>
        <v>0</v>
      </c>
      <c r="AL1067" s="543">
        <f t="shared" si="1344"/>
        <v>0</v>
      </c>
      <c r="AM1067" s="543">
        <f t="shared" si="1345"/>
        <v>119.00989984</v>
      </c>
      <c r="AN1067" s="543">
        <f t="shared" si="1346"/>
        <v>101.2436623676</v>
      </c>
      <c r="AO1067" s="1376">
        <f t="shared" si="1324"/>
        <v>83.159889795000012</v>
      </c>
      <c r="AP1067" s="619">
        <f t="shared" si="1347"/>
        <v>0</v>
      </c>
      <c r="AQ1067" s="619">
        <f t="shared" si="1348"/>
        <v>0</v>
      </c>
      <c r="AR1067" s="619">
        <f t="shared" si="1349"/>
        <v>22802.2448</v>
      </c>
      <c r="AS1067" s="619">
        <f t="shared" si="1350"/>
        <v>21756.248612800002</v>
      </c>
      <c r="AT1067" s="1378">
        <f t="shared" si="1325"/>
        <v>20688.557949000002</v>
      </c>
      <c r="AU1067" s="543">
        <f t="shared" si="1351"/>
        <v>0</v>
      </c>
      <c r="AV1067" s="543">
        <f>VLOOKUP(G1067,'10-11 Gas'!$B$2:$E$1499,4,FALSE)</f>
        <v>0</v>
      </c>
      <c r="AW1067" s="543">
        <v>0</v>
      </c>
      <c r="AX1067" s="543">
        <f>VLOOKUP(G1067,'14-15 Gas'!$B$2:$E$1502,4,FALSE)</f>
        <v>0</v>
      </c>
      <c r="AY1067" s="1376">
        <v>0</v>
      </c>
      <c r="AZ1067" s="543">
        <f t="shared" si="1352"/>
        <v>0</v>
      </c>
      <c r="BA1067" s="543">
        <f t="shared" si="1353"/>
        <v>0</v>
      </c>
      <c r="BB1067" s="543">
        <f t="shared" si="1354"/>
        <v>0</v>
      </c>
      <c r="BC1067" s="543">
        <f t="shared" si="1355"/>
        <v>0</v>
      </c>
      <c r="BD1067" s="1380">
        <f t="shared" si="1326"/>
        <v>0</v>
      </c>
      <c r="BE1067" s="619">
        <f t="shared" si="1356"/>
        <v>0</v>
      </c>
      <c r="BF1067" s="619">
        <f t="shared" si="1357"/>
        <v>0</v>
      </c>
      <c r="BG1067" s="619">
        <f t="shared" si="1358"/>
        <v>0</v>
      </c>
      <c r="BH1067" s="619">
        <f t="shared" si="1359"/>
        <v>0</v>
      </c>
      <c r="BI1067" s="1382">
        <f t="shared" si="1327"/>
        <v>0</v>
      </c>
      <c r="BJ1067" s="1388">
        <v>0</v>
      </c>
      <c r="BK1067" s="1387">
        <v>0</v>
      </c>
      <c r="BL1067" s="1388">
        <v>0</v>
      </c>
      <c r="BM1067" s="128">
        <v>0</v>
      </c>
      <c r="BN1067" s="1386">
        <f t="shared" si="1360"/>
        <v>0</v>
      </c>
      <c r="BO1067" s="1386">
        <f t="shared" si="1361"/>
        <v>240784</v>
      </c>
      <c r="BP1067" s="1386">
        <f t="shared" si="1362"/>
        <v>219052.04</v>
      </c>
      <c r="BQ1067" s="1386">
        <f t="shared" si="1363"/>
        <v>201819.90000000002</v>
      </c>
      <c r="BR1067" s="1386">
        <f t="shared" si="1364"/>
        <v>0</v>
      </c>
      <c r="BS1067" s="1386">
        <f t="shared" si="1365"/>
        <v>119.00989984</v>
      </c>
      <c r="BT1067" s="1386">
        <f t="shared" si="1366"/>
        <v>101.2436623676</v>
      </c>
      <c r="BU1067" s="1386">
        <f t="shared" si="1367"/>
        <v>83.159889795000012</v>
      </c>
      <c r="BV1067" s="619">
        <f t="shared" si="1368"/>
        <v>0</v>
      </c>
      <c r="BW1067" s="619">
        <f t="shared" si="1369"/>
        <v>22802.2448</v>
      </c>
      <c r="BX1067" s="619">
        <f t="shared" si="1370"/>
        <v>21756.248612800002</v>
      </c>
      <c r="BY1067" s="619">
        <f t="shared" si="1371"/>
        <v>20688.557949000002</v>
      </c>
      <c r="BZ1067" s="619"/>
      <c r="CA1067" s="863">
        <f>(VLOOKUP(L1067,'Pivot Acha'!$O$7:$P$21,2,FALSE)/100)*AJ1067</f>
        <v>20681.869362457986</v>
      </c>
      <c r="CB1067" s="863">
        <f t="shared" si="1328"/>
        <v>0</v>
      </c>
      <c r="CC1067" s="863">
        <f t="shared" si="1329"/>
        <v>1496.8780163100002</v>
      </c>
      <c r="CD1067" s="863">
        <f t="shared" si="1330"/>
        <v>22178.747378767988</v>
      </c>
      <c r="CE1067" s="639">
        <f t="shared" si="1331"/>
        <v>0.93250845096224944</v>
      </c>
      <c r="CF1067" s="639">
        <f t="shared" si="1332"/>
        <v>0</v>
      </c>
      <c r="CG1067" s="639">
        <f t="shared" si="1333"/>
        <v>6.7491549037750509E-2</v>
      </c>
      <c r="CH1067" s="1722">
        <f t="shared" si="1334"/>
        <v>0</v>
      </c>
    </row>
    <row r="1068" spans="1:86" s="121" customFormat="1" ht="15" x14ac:dyDescent="0.2">
      <c r="A1068" s="115"/>
      <c r="B1068" s="115"/>
      <c r="C1068" s="115"/>
      <c r="D1068" s="115"/>
      <c r="E1068" s="115"/>
      <c r="F1068" s="115"/>
      <c r="G1068" s="116">
        <v>4896</v>
      </c>
      <c r="H1068" s="126">
        <v>4896</v>
      </c>
      <c r="I1068" s="115" t="e">
        <f>VLOOKUP(F1068,'Zone-Region Conversion'!$A$2:$C$33,3,FALSE)</f>
        <v>#N/A</v>
      </c>
      <c r="J1068" s="115" t="e">
        <f>VLOOKUP(F1068,'Zone-Region Conversion'!$A$2:$C$33,2,FALSE)</f>
        <v>#N/A</v>
      </c>
      <c r="K1068" s="116">
        <f>VLOOKUP(G1068,'MPAN List'!$C$2:$L$1470,3,FALSE)</f>
        <v>2200030027338</v>
      </c>
      <c r="L1068" s="116">
        <f t="shared" si="1372"/>
        <v>22</v>
      </c>
      <c r="M1068" s="115" t="str">
        <f>VLOOKUP(L1068,'DNO Map &amp; UK Carbon'!$A$2:$C$15,2,FALSE)</f>
        <v>South Western England</v>
      </c>
      <c r="N1068" s="1700">
        <f>VLOOKUP(G1068,'Capacity List'!$D$2:$I$1401,5,FALSE)</f>
        <v>69</v>
      </c>
      <c r="O1068" s="1700">
        <f t="shared" si="1323"/>
        <v>19.518550228310499</v>
      </c>
      <c r="P1068" s="1700">
        <f>VLOOKUP(G1068,'Capacity List'!$D$2:$I$1401,6,FALSE)</f>
        <v>25</v>
      </c>
      <c r="Q1068" s="115" t="str">
        <f>VLOOKUP(G1068,'Master List v1'!$B$2:$D$1234,3,FALSE)</f>
        <v>Convenience</v>
      </c>
      <c r="R1068" s="115" t="s">
        <v>1177</v>
      </c>
      <c r="S1068" s="115" t="s">
        <v>1180</v>
      </c>
      <c r="T1068" s="115" t="s">
        <v>1116</v>
      </c>
      <c r="U1068" s="115" t="str">
        <f t="shared" si="1322"/>
        <v xml:space="preserve">BA2 </v>
      </c>
      <c r="V1068" s="115" t="s">
        <v>1181</v>
      </c>
      <c r="W1068" s="266">
        <f>VLOOKUP(G1068,'Master List v1'!$B$2:$Q$1234,14,FALSE)</f>
        <v>40102</v>
      </c>
      <c r="X1068" s="266">
        <f>VLOOKUP(G1068,'Master List v1'!$B$2:$Q$1234,15,FALSE)</f>
        <v>41733</v>
      </c>
      <c r="Y1068" s="267" t="str">
        <f>VLOOKUP(G1068,'Master List v1'!$B$2:$Q$1234,16,FALSE)</f>
        <v>Refurbishment</v>
      </c>
      <c r="Z1068" s="535">
        <v>0</v>
      </c>
      <c r="AA1068" s="536">
        <f t="shared" si="1341"/>
        <v>-1</v>
      </c>
      <c r="AB1068" s="538">
        <f>IF(Z1068=0,0,1)</f>
        <v>0</v>
      </c>
      <c r="AC1068" s="531">
        <f>VLOOKUP(G1068,'MasterList v2'!$B$2:$M$1283,12,FALSE)</f>
        <v>2700</v>
      </c>
      <c r="AD1068" s="1366">
        <v>2700</v>
      </c>
      <c r="AE1068" s="124"/>
      <c r="AF1068" s="543">
        <f t="shared" si="1342"/>
        <v>0</v>
      </c>
      <c r="AG1068" s="543">
        <f>VLOOKUP(G1068,'10-11 Electricity'!$B$2:$F$1499,5,FALSE)</f>
        <v>198103.72500000001</v>
      </c>
      <c r="AH1068" s="543">
        <f>VLOOKUP(G1068,'13-14'!$A$2:$H$950,5,FALSE)</f>
        <v>198919</v>
      </c>
      <c r="AI1068" s="543">
        <f>VLOOKUP(G1068,'14-15 Electricity'!$B$2:$F$1502,5,FALSE)</f>
        <v>178092.07999999996</v>
      </c>
      <c r="AJ1068" s="1385">
        <f>VLOOKUP(H1068,'15-16 Electricity'!$A$2:$R$1405,18,FALSE)</f>
        <v>170982.49999999997</v>
      </c>
      <c r="AK1068" s="543">
        <f t="shared" si="1343"/>
        <v>0</v>
      </c>
      <c r="AL1068" s="543">
        <f t="shared" si="1344"/>
        <v>96.141718779750008</v>
      </c>
      <c r="AM1068" s="543">
        <f t="shared" si="1345"/>
        <v>98.317704939999999</v>
      </c>
      <c r="AN1068" s="543">
        <f t="shared" si="1346"/>
        <v>82.31237845519999</v>
      </c>
      <c r="AO1068" s="1376">
        <f t="shared" si="1324"/>
        <v>70.453339124999999</v>
      </c>
      <c r="AP1068" s="619">
        <f t="shared" si="1347"/>
        <v>0</v>
      </c>
      <c r="AQ1068" s="619">
        <f t="shared" si="1348"/>
        <v>15353.0386875</v>
      </c>
      <c r="AR1068" s="619">
        <f t="shared" si="1349"/>
        <v>18837.629300000001</v>
      </c>
      <c r="AS1068" s="619">
        <f t="shared" si="1350"/>
        <v>17688.105385599996</v>
      </c>
      <c r="AT1068" s="1378">
        <f t="shared" si="1325"/>
        <v>17527.416074999997</v>
      </c>
      <c r="AU1068" s="543">
        <f t="shared" si="1351"/>
        <v>0</v>
      </c>
      <c r="AV1068" s="543">
        <f>VLOOKUP(G1068,'10-11 Gas'!$B$2:$E$1499,4,FALSE)</f>
        <v>64097.896999999997</v>
      </c>
      <c r="AW1068" s="543">
        <f>VLOOKUP(G1068,'13-14'!$A$2:$H$950,7,FALSE)</f>
        <v>80314</v>
      </c>
      <c r="AX1068" s="543">
        <f>VLOOKUP(G1068,'14-15 Gas'!$B$2:$E$1502,4,FALSE)</f>
        <v>52851.402000000002</v>
      </c>
      <c r="AY1068" s="1376">
        <f>VLOOKUP(H1068,'15-16 Gas'!$B$2:$S$609,18,FALSE)</f>
        <v>72455.951749999993</v>
      </c>
      <c r="AZ1068" s="543">
        <f t="shared" si="1352"/>
        <v>0</v>
      </c>
      <c r="BA1068" s="543">
        <f t="shared" si="1353"/>
        <v>11.794013047999998</v>
      </c>
      <c r="BB1068" s="543">
        <f t="shared" si="1354"/>
        <v>14.777775999999999</v>
      </c>
      <c r="BC1068" s="543">
        <f t="shared" si="1355"/>
        <v>9.7246579679999989</v>
      </c>
      <c r="BD1068" s="1380">
        <f t="shared" si="1326"/>
        <v>13.331895121999999</v>
      </c>
      <c r="BE1068" s="619">
        <f t="shared" si="1356"/>
        <v>0</v>
      </c>
      <c r="BF1068" s="619">
        <f t="shared" si="1357"/>
        <v>1211.4502533</v>
      </c>
      <c r="BG1068" s="619">
        <f t="shared" si="1358"/>
        <v>2626.2678000000001</v>
      </c>
      <c r="BH1068" s="619">
        <f t="shared" si="1359"/>
        <v>1577.6143497</v>
      </c>
      <c r="BI1068" s="1382">
        <f t="shared" si="1327"/>
        <v>2169.3311953949997</v>
      </c>
      <c r="BJ1068" s="1388">
        <v>0</v>
      </c>
      <c r="BK1068" s="1387">
        <v>0</v>
      </c>
      <c r="BL1068" s="1388">
        <v>0</v>
      </c>
      <c r="BM1068" s="543">
        <f>VLOOKUP(G1068,'Ptable Fgas 15-16'!$D$4:$E$927,2,FALSE)</f>
        <v>1.5688000000000002</v>
      </c>
      <c r="BN1068" s="1386">
        <f t="shared" si="1360"/>
        <v>0</v>
      </c>
      <c r="BO1068" s="1386">
        <f t="shared" si="1361"/>
        <v>279233</v>
      </c>
      <c r="BP1068" s="1386">
        <f t="shared" si="1362"/>
        <v>230943.48199999996</v>
      </c>
      <c r="BQ1068" s="1386">
        <f t="shared" si="1363"/>
        <v>243438.45174999995</v>
      </c>
      <c r="BR1068" s="1386">
        <f t="shared" si="1364"/>
        <v>0</v>
      </c>
      <c r="BS1068" s="1386">
        <f t="shared" si="1365"/>
        <v>113.09548094</v>
      </c>
      <c r="BT1068" s="1386">
        <f t="shared" si="1366"/>
        <v>92.037036423199993</v>
      </c>
      <c r="BU1068" s="1386">
        <f t="shared" si="1367"/>
        <v>85.354034247000001</v>
      </c>
      <c r="BV1068" s="619">
        <f t="shared" si="1368"/>
        <v>0</v>
      </c>
      <c r="BW1068" s="619">
        <f t="shared" si="1369"/>
        <v>21463.897100000002</v>
      </c>
      <c r="BX1068" s="619">
        <f t="shared" si="1370"/>
        <v>19265.719735299997</v>
      </c>
      <c r="BY1068" s="619">
        <f t="shared" si="1371"/>
        <v>19696.747270394997</v>
      </c>
      <c r="BZ1068" s="619"/>
      <c r="CA1068" s="863">
        <f>(VLOOKUP(L1068,'Pivot Acha'!$O$7:$P$21,2,FALSE)/100)*AJ1068</f>
        <v>18693.35925943702</v>
      </c>
      <c r="CB1068" s="863">
        <f t="shared" si="1328"/>
        <v>1970.0166579064312</v>
      </c>
      <c r="CC1068" s="863">
        <f t="shared" si="1329"/>
        <v>1508.1342164460002</v>
      </c>
      <c r="CD1068" s="863">
        <f t="shared" si="1330"/>
        <v>22171.510133789452</v>
      </c>
      <c r="CE1068" s="639">
        <f t="shared" si="1331"/>
        <v>0.84312521549663333</v>
      </c>
      <c r="CF1068" s="639">
        <f t="shared" si="1332"/>
        <v>8.8853517239861776E-2</v>
      </c>
      <c r="CG1068" s="639">
        <f t="shared" si="1333"/>
        <v>6.8021267263504923E-2</v>
      </c>
      <c r="CH1068" s="1722">
        <f t="shared" si="1334"/>
        <v>0.4985439806791373</v>
      </c>
    </row>
    <row r="1069" spans="1:86" s="121" customFormat="1" ht="15" x14ac:dyDescent="0.2">
      <c r="A1069" s="115"/>
      <c r="B1069" s="115"/>
      <c r="C1069" s="115"/>
      <c r="D1069" s="115"/>
      <c r="E1069" s="115"/>
      <c r="F1069" s="115"/>
      <c r="G1069" s="116">
        <v>4312</v>
      </c>
      <c r="H1069" s="126">
        <v>4312</v>
      </c>
      <c r="I1069" s="115" t="e">
        <f>VLOOKUP(F1069,'Zone-Region Conversion'!$A$2:$C$33,3,FALSE)</f>
        <v>#N/A</v>
      </c>
      <c r="J1069" s="115" t="e">
        <f>VLOOKUP(F1069,'Zone-Region Conversion'!$A$2:$C$33,2,FALSE)</f>
        <v>#N/A</v>
      </c>
      <c r="K1069" s="116">
        <f>VLOOKUP(G1069,'MPAN List'!$C$2:$L$1470,3,FALSE)</f>
        <v>1700052750834</v>
      </c>
      <c r="L1069" s="116">
        <f t="shared" si="1372"/>
        <v>17</v>
      </c>
      <c r="M1069" s="115" t="str">
        <f>VLOOKUP(L1069,'DNO Map &amp; UK Carbon'!$A$2:$C$15,2,FALSE)</f>
        <v>Northern Scotland</v>
      </c>
      <c r="N1069" s="1700">
        <f>VLOOKUP(G1069,'Capacity List'!$D$2:$I$1401,5,FALSE)</f>
        <v>250</v>
      </c>
      <c r="O1069" s="1700">
        <f t="shared" si="1323"/>
        <v>20.255353881278538</v>
      </c>
      <c r="P1069" s="1700">
        <f>VLOOKUP(G1069,'Capacity List'!$D$2:$I$1401,6,FALSE)</f>
        <v>1</v>
      </c>
      <c r="Q1069" s="115" t="s">
        <v>6664</v>
      </c>
      <c r="R1069" s="115" t="s">
        <v>5172</v>
      </c>
      <c r="S1069" s="115" t="s">
        <v>5175</v>
      </c>
      <c r="T1069" s="115" t="s">
        <v>3762</v>
      </c>
      <c r="U1069" s="115" t="str">
        <f t="shared" si="1322"/>
        <v>AB11</v>
      </c>
      <c r="V1069" s="115" t="s">
        <v>5176</v>
      </c>
      <c r="W1069" s="266">
        <f>VLOOKUP(G1069,'MasterList v2'!$B$2:$P$1283,13,FALSE)</f>
        <v>41852</v>
      </c>
      <c r="X1069" s="266">
        <f>VLOOKUP(G1069,'MasterList v2'!$B$2:$P$1283,14,FALSE)</f>
        <v>41852</v>
      </c>
      <c r="Y1069" s="266" t="str">
        <f>VLOOKUP(G1069,'MasterList v2'!$B$2:$P$1283,15,FALSE)</f>
        <v>New</v>
      </c>
      <c r="Z1069" s="535">
        <v>0</v>
      </c>
      <c r="AA1069" s="536" t="e">
        <f t="shared" si="1341"/>
        <v>#DIV/0!</v>
      </c>
      <c r="AB1069" s="537">
        <v>0</v>
      </c>
      <c r="AC1069" s="531">
        <v>0</v>
      </c>
      <c r="AD1069" s="1370">
        <v>1744</v>
      </c>
      <c r="AE1069" s="124"/>
      <c r="AF1069" s="543">
        <f t="shared" si="1342"/>
        <v>0</v>
      </c>
      <c r="AG1069" s="543">
        <f>VLOOKUP(G1069,'10-11 Electricity'!$B$2:$F$1499,5,FALSE)</f>
        <v>0</v>
      </c>
      <c r="AH1069" s="543">
        <f>IF(AC1069=0,0,1)</f>
        <v>0</v>
      </c>
      <c r="AI1069" s="543">
        <f>VLOOKUP(G1069,'14-15 Electricity'!$B$2:$F$1502,5,FALSE)</f>
        <v>128498.62900000002</v>
      </c>
      <c r="AJ1069" s="1385">
        <f>VLOOKUP(H1069,'15-16 Electricity'!$A$2:$R$1405,18,FALSE)</f>
        <v>177436.9</v>
      </c>
      <c r="AK1069" s="543">
        <f t="shared" si="1343"/>
        <v>0</v>
      </c>
      <c r="AL1069" s="543">
        <f t="shared" si="1344"/>
        <v>0</v>
      </c>
      <c r="AM1069" s="543">
        <f t="shared" si="1345"/>
        <v>0</v>
      </c>
      <c r="AN1069" s="543">
        <f t="shared" si="1346"/>
        <v>59.390781337510006</v>
      </c>
      <c r="AO1069" s="1376">
        <f t="shared" si="1324"/>
        <v>73.112874645000005</v>
      </c>
      <c r="AP1069" s="619">
        <f t="shared" si="1347"/>
        <v>0</v>
      </c>
      <c r="AQ1069" s="619">
        <f t="shared" si="1348"/>
        <v>0</v>
      </c>
      <c r="AR1069" s="619">
        <f t="shared" si="1349"/>
        <v>0</v>
      </c>
      <c r="AS1069" s="619">
        <f t="shared" si="1350"/>
        <v>12762.483832280002</v>
      </c>
      <c r="AT1069" s="1378">
        <f t="shared" si="1325"/>
        <v>18189.056618999999</v>
      </c>
      <c r="AU1069" s="543">
        <f t="shared" si="1351"/>
        <v>0</v>
      </c>
      <c r="AV1069" s="543">
        <f>VLOOKUP(G1069,'10-11 Gas'!$B$2:$E$1499,4,FALSE)</f>
        <v>0</v>
      </c>
      <c r="AW1069" s="543">
        <f>IF(AC1069=0,0,1)</f>
        <v>0</v>
      </c>
      <c r="AX1069" s="543">
        <f>VLOOKUP(G1069,'14-15 Gas'!$B$2:$E$1502,4,FALSE)</f>
        <v>0</v>
      </c>
      <c r="AY1069" s="1376">
        <f>VLOOKUP(H1069,'15-16 Gas'!$B$2:$S$609,18,FALSE)</f>
        <v>34432.170000000006</v>
      </c>
      <c r="AZ1069" s="543">
        <f t="shared" si="1352"/>
        <v>0</v>
      </c>
      <c r="BA1069" s="543">
        <f t="shared" si="1353"/>
        <v>0</v>
      </c>
      <c r="BB1069" s="543">
        <f t="shared" si="1354"/>
        <v>0</v>
      </c>
      <c r="BC1069" s="543">
        <f t="shared" si="1355"/>
        <v>0</v>
      </c>
      <c r="BD1069" s="1380">
        <f t="shared" si="1326"/>
        <v>6.3355192800000015</v>
      </c>
      <c r="BE1069" s="619">
        <f t="shared" si="1356"/>
        <v>0</v>
      </c>
      <c r="BF1069" s="619">
        <f t="shared" si="1357"/>
        <v>0</v>
      </c>
      <c r="BG1069" s="619">
        <f t="shared" si="1358"/>
        <v>0</v>
      </c>
      <c r="BH1069" s="619">
        <f t="shared" si="1359"/>
        <v>0</v>
      </c>
      <c r="BI1069" s="1382">
        <f t="shared" si="1327"/>
        <v>1030.8991698000002</v>
      </c>
      <c r="BJ1069" s="1388">
        <v>0</v>
      </c>
      <c r="BK1069" s="1387">
        <v>0</v>
      </c>
      <c r="BL1069" s="1388">
        <v>0</v>
      </c>
      <c r="BM1069" s="543">
        <f>VLOOKUP(G1069,'Ptable Fgas 15-16'!$D$4:$E$927,2,FALSE)</f>
        <v>54.781999999999996</v>
      </c>
      <c r="BN1069" s="1386">
        <f t="shared" si="1360"/>
        <v>0</v>
      </c>
      <c r="BO1069" s="1386">
        <f t="shared" si="1361"/>
        <v>0</v>
      </c>
      <c r="BP1069" s="1386">
        <f t="shared" si="1362"/>
        <v>128498.62900000002</v>
      </c>
      <c r="BQ1069" s="1386">
        <f t="shared" si="1363"/>
        <v>211869.07</v>
      </c>
      <c r="BR1069" s="1386">
        <f t="shared" si="1364"/>
        <v>0</v>
      </c>
      <c r="BS1069" s="1386">
        <f t="shared" si="1365"/>
        <v>0</v>
      </c>
      <c r="BT1069" s="1386">
        <f t="shared" si="1366"/>
        <v>59.390781337510006</v>
      </c>
      <c r="BU1069" s="1386">
        <f t="shared" si="1367"/>
        <v>134.23039392499999</v>
      </c>
      <c r="BV1069" s="619">
        <f t="shared" si="1368"/>
        <v>0</v>
      </c>
      <c r="BW1069" s="619">
        <f t="shared" si="1369"/>
        <v>0</v>
      </c>
      <c r="BX1069" s="619">
        <f t="shared" si="1370"/>
        <v>12762.483832280002</v>
      </c>
      <c r="BY1069" s="619">
        <f t="shared" si="1371"/>
        <v>19219.955788799998</v>
      </c>
      <c r="BZ1069" s="619"/>
      <c r="CA1069" s="863">
        <f>(VLOOKUP(L1069,'Pivot Acha'!$O$7:$P$21,2,FALSE)/100)*AJ1069</f>
        <v>19789.810847442437</v>
      </c>
      <c r="CB1069" s="863">
        <f t="shared" si="1328"/>
        <v>936.18187090981246</v>
      </c>
      <c r="CC1069" s="863">
        <f t="shared" si="1329"/>
        <v>1430.0710906500001</v>
      </c>
      <c r="CD1069" s="863">
        <f t="shared" si="1330"/>
        <v>22156.063809002248</v>
      </c>
      <c r="CE1069" s="639">
        <f t="shared" si="1331"/>
        <v>0.89320066136484155</v>
      </c>
      <c r="CF1069" s="639">
        <f t="shared" si="1332"/>
        <v>4.2253979722220864E-2</v>
      </c>
      <c r="CG1069" s="639">
        <f t="shared" si="1333"/>
        <v>6.4545358912937723E-2</v>
      </c>
      <c r="CH1069" s="1722">
        <f t="shared" si="1334"/>
        <v>0.22829769509114314</v>
      </c>
    </row>
    <row r="1070" spans="1:86" s="121" customFormat="1" ht="15" x14ac:dyDescent="0.2">
      <c r="A1070" s="115">
        <v>9</v>
      </c>
      <c r="B1070" s="115">
        <v>90</v>
      </c>
      <c r="C1070" s="115" t="e">
        <f>VLOOKUP(T1070,'Supermarket Listv1'!$J$2:$K$593,2,FALSE)</f>
        <v>#N/A</v>
      </c>
      <c r="D1070" s="115">
        <f>IF(Q1070="Supermarket",B1070,0)</f>
        <v>0</v>
      </c>
      <c r="E1070" s="115" t="e">
        <f t="shared" si="1339"/>
        <v>#N/A</v>
      </c>
      <c r="F1070" s="115" t="e">
        <f t="shared" si="1335"/>
        <v>#N/A</v>
      </c>
      <c r="G1070" s="116">
        <v>4824</v>
      </c>
      <c r="H1070" s="126">
        <v>4824</v>
      </c>
      <c r="I1070" s="115" t="e">
        <f>VLOOKUP(F1070,'Zone-Region Conversion'!$A$2:$C$33,3,FALSE)</f>
        <v>#N/A</v>
      </c>
      <c r="J1070" s="115" t="e">
        <f>VLOOKUP(F1070,'Zone-Region Conversion'!$A$2:$C$33,2,FALSE)</f>
        <v>#N/A</v>
      </c>
      <c r="K1070" s="116">
        <f>VLOOKUP(G1070,'MPAN List'!$C$2:$L$1470,3,FALSE)</f>
        <v>2000055302661</v>
      </c>
      <c r="L1070" s="116">
        <f t="shared" si="1372"/>
        <v>20</v>
      </c>
      <c r="M1070" s="115" t="str">
        <f>VLOOKUP(L1070,'DNO Map &amp; UK Carbon'!$A$2:$C$15,2,FALSE)</f>
        <v>Southern England</v>
      </c>
      <c r="N1070" s="1700">
        <f>VLOOKUP(G1070,'Capacity List'!$D$2:$I$1401,5,FALSE)</f>
        <v>120</v>
      </c>
      <c r="O1070" s="1700">
        <f t="shared" si="1323"/>
        <v>22.637206050228311</v>
      </c>
      <c r="P1070" s="1700">
        <f>VLOOKUP(G1070,'Capacity List'!$D$2:$I$1401,6,FALSE)</f>
        <v>35</v>
      </c>
      <c r="Q1070" s="115" t="str">
        <f>VLOOKUP(G1070,'Master List v1'!$B$2:$D$1234,3,FALSE)</f>
        <v>Convenience</v>
      </c>
      <c r="R1070" s="115" t="s">
        <v>912</v>
      </c>
      <c r="S1070" s="115" t="s">
        <v>915</v>
      </c>
      <c r="T1070" s="115" t="s">
        <v>916</v>
      </c>
      <c r="U1070" s="115" t="str">
        <f t="shared" si="1322"/>
        <v>GU26</v>
      </c>
      <c r="V1070" s="115" t="s">
        <v>917</v>
      </c>
      <c r="W1070" s="266">
        <f>VLOOKUP(G1070,'Master List v1'!$B$2:$Q$1234,14,FALSE)</f>
        <v>41033</v>
      </c>
      <c r="X1070" s="266">
        <f>VLOOKUP(G1070,'Master List v1'!$B$2:$Q$1234,15,FALSE)</f>
        <v>41033</v>
      </c>
      <c r="Y1070" s="267" t="str">
        <f>VLOOKUP(G1070,'Master List v1'!$B$2:$Q$1234,16,FALSE)</f>
        <v>New</v>
      </c>
      <c r="Z1070" s="535">
        <v>0</v>
      </c>
      <c r="AA1070" s="536">
        <f t="shared" si="1341"/>
        <v>-1</v>
      </c>
      <c r="AB1070" s="538">
        <f>IF(Z1070=0,0,1)</f>
        <v>0</v>
      </c>
      <c r="AC1070" s="531">
        <f>VLOOKUP(G1070,'MasterList v2'!$B$2:$M$1283,12,FALSE)</f>
        <v>2713</v>
      </c>
      <c r="AD1070" s="1370">
        <v>2713</v>
      </c>
      <c r="AE1070" s="124"/>
      <c r="AF1070" s="543">
        <f t="shared" si="1342"/>
        <v>0</v>
      </c>
      <c r="AG1070" s="543">
        <f>VLOOKUP(G1070,'10-11 Electricity'!$B$2:$F$1499,5,FALSE)</f>
        <v>0</v>
      </c>
      <c r="AH1070" s="543">
        <f>VLOOKUP(G1070,'13-14'!$A$2:$H$950,5,FALSE)</f>
        <v>220256</v>
      </c>
      <c r="AI1070" s="543">
        <f>VLOOKUP(G1070,'14-15 Electricity'!$B$2:$F$1502,5,FALSE)</f>
        <v>220132.98800000001</v>
      </c>
      <c r="AJ1070" s="1385">
        <f>VLOOKUP(H1070,'15-16 Electricity'!$A$2:$R$1405,18,FALSE)</f>
        <v>198301.92500000002</v>
      </c>
      <c r="AK1070" s="543">
        <f t="shared" si="1343"/>
        <v>0</v>
      </c>
      <c r="AL1070" s="543">
        <f t="shared" si="1344"/>
        <v>0</v>
      </c>
      <c r="AM1070" s="543">
        <f t="shared" si="1345"/>
        <v>108.86373055999999</v>
      </c>
      <c r="AN1070" s="543">
        <f t="shared" si="1346"/>
        <v>101.74326572372</v>
      </c>
      <c r="AO1070" s="1376">
        <f t="shared" si="1324"/>
        <v>81.710308196250011</v>
      </c>
      <c r="AP1070" s="619">
        <f t="shared" si="1347"/>
        <v>0</v>
      </c>
      <c r="AQ1070" s="619">
        <f t="shared" si="1348"/>
        <v>0</v>
      </c>
      <c r="AR1070" s="619">
        <f t="shared" si="1349"/>
        <v>20858.243200000001</v>
      </c>
      <c r="AS1070" s="619">
        <f t="shared" si="1350"/>
        <v>21863.608368160003</v>
      </c>
      <c r="AT1070" s="1378">
        <f t="shared" si="1325"/>
        <v>20327.930331750002</v>
      </c>
      <c r="AU1070" s="543">
        <f t="shared" si="1351"/>
        <v>0</v>
      </c>
      <c r="AV1070" s="543">
        <f>VLOOKUP(G1070,'10-11 Gas'!$B$2:$E$1499,4,FALSE)</f>
        <v>0</v>
      </c>
      <c r="AW1070" s="543">
        <f>VLOOKUP(G1070,'13-14'!$A$2:$H$950,7,FALSE)</f>
        <v>0</v>
      </c>
      <c r="AX1070" s="543">
        <f>VLOOKUP(G1070,'14-15 Gas'!$B$2:$E$1502,4,FALSE)</f>
        <v>0</v>
      </c>
      <c r="AY1070" s="1376">
        <v>0</v>
      </c>
      <c r="AZ1070" s="543">
        <f t="shared" si="1352"/>
        <v>0</v>
      </c>
      <c r="BA1070" s="543">
        <f t="shared" si="1353"/>
        <v>0</v>
      </c>
      <c r="BB1070" s="543">
        <f t="shared" si="1354"/>
        <v>0</v>
      </c>
      <c r="BC1070" s="543">
        <f t="shared" si="1355"/>
        <v>0</v>
      </c>
      <c r="BD1070" s="1380">
        <f t="shared" si="1326"/>
        <v>0</v>
      </c>
      <c r="BE1070" s="619">
        <f t="shared" si="1356"/>
        <v>0</v>
      </c>
      <c r="BF1070" s="619">
        <f t="shared" si="1357"/>
        <v>0</v>
      </c>
      <c r="BG1070" s="619">
        <f t="shared" si="1358"/>
        <v>0</v>
      </c>
      <c r="BH1070" s="619">
        <f t="shared" si="1359"/>
        <v>0</v>
      </c>
      <c r="BI1070" s="1382">
        <f t="shared" si="1327"/>
        <v>0</v>
      </c>
      <c r="BJ1070" s="1388">
        <v>0</v>
      </c>
      <c r="BK1070" s="1387">
        <v>0</v>
      </c>
      <c r="BL1070" s="1388">
        <v>0</v>
      </c>
      <c r="BM1070" s="128">
        <v>0</v>
      </c>
      <c r="BN1070" s="1386">
        <f t="shared" si="1360"/>
        <v>0</v>
      </c>
      <c r="BO1070" s="1386">
        <f t="shared" si="1361"/>
        <v>220256</v>
      </c>
      <c r="BP1070" s="1386">
        <f t="shared" si="1362"/>
        <v>220132.98800000001</v>
      </c>
      <c r="BQ1070" s="1386">
        <f t="shared" si="1363"/>
        <v>198301.92500000002</v>
      </c>
      <c r="BR1070" s="1386">
        <f t="shared" si="1364"/>
        <v>0</v>
      </c>
      <c r="BS1070" s="1386">
        <f t="shared" si="1365"/>
        <v>108.86373055999999</v>
      </c>
      <c r="BT1070" s="1386">
        <f t="shared" si="1366"/>
        <v>101.74326572372</v>
      </c>
      <c r="BU1070" s="1386">
        <f t="shared" si="1367"/>
        <v>81.710308196250011</v>
      </c>
      <c r="BV1070" s="619">
        <f t="shared" si="1368"/>
        <v>0</v>
      </c>
      <c r="BW1070" s="619">
        <f t="shared" si="1369"/>
        <v>20858.243200000001</v>
      </c>
      <c r="BX1070" s="619">
        <f t="shared" si="1370"/>
        <v>21863.608368160003</v>
      </c>
      <c r="BY1070" s="619">
        <f t="shared" si="1371"/>
        <v>20327.930331750002</v>
      </c>
      <c r="BZ1070" s="619"/>
      <c r="CA1070" s="863">
        <f>(VLOOKUP(L1070,'Pivot Acha'!$O$7:$P$21,2,FALSE)/100)*AJ1070</f>
        <v>20682.263784965267</v>
      </c>
      <c r="CB1070" s="863">
        <f t="shared" si="1328"/>
        <v>0</v>
      </c>
      <c r="CC1070" s="863">
        <f t="shared" si="1329"/>
        <v>1470.7855475325002</v>
      </c>
      <c r="CD1070" s="863">
        <f t="shared" si="1330"/>
        <v>22153.049332497769</v>
      </c>
      <c r="CE1070" s="639">
        <f t="shared" si="1331"/>
        <v>0.93360798662715438</v>
      </c>
      <c r="CF1070" s="639">
        <f t="shared" si="1332"/>
        <v>0</v>
      </c>
      <c r="CG1070" s="639">
        <f t="shared" si="1333"/>
        <v>6.6392013372845601E-2</v>
      </c>
      <c r="CH1070" s="1722">
        <f t="shared" si="1334"/>
        <v>0</v>
      </c>
    </row>
    <row r="1071" spans="1:86" s="121" customFormat="1" ht="15" x14ac:dyDescent="0.2">
      <c r="A1071" s="115"/>
      <c r="B1071" s="115"/>
      <c r="C1071" s="115"/>
      <c r="D1071" s="115"/>
      <c r="E1071" s="115"/>
      <c r="F1071" s="115"/>
      <c r="G1071" s="116">
        <v>4811</v>
      </c>
      <c r="H1071" s="126">
        <v>4811</v>
      </c>
      <c r="I1071" s="115" t="e">
        <f>VLOOKUP(F1071,'Zone-Region Conversion'!$A$2:$C$33,3,FALSE)</f>
        <v>#N/A</v>
      </c>
      <c r="J1071" s="115" t="e">
        <f>VLOOKUP(F1071,'Zone-Region Conversion'!$A$2:$C$33,2,FALSE)</f>
        <v>#N/A</v>
      </c>
      <c r="K1071" s="116">
        <f>VLOOKUP(G1071,'MPAN List'!$C$2:$L$1470,3,FALSE)</f>
        <v>1900090699263</v>
      </c>
      <c r="L1071" s="116">
        <f t="shared" si="1372"/>
        <v>19</v>
      </c>
      <c r="M1071" s="115" t="str">
        <f>VLOOKUP(L1071,'DNO Map &amp; UK Carbon'!$A$2:$C$15,2,FALSE)</f>
        <v>South Eastern England</v>
      </c>
      <c r="N1071" s="1700">
        <f>VLOOKUP(G1071,'Capacity List'!$D$2:$I$1401,5,FALSE)</f>
        <v>101</v>
      </c>
      <c r="O1071" s="1700">
        <f t="shared" si="1323"/>
        <v>22.876152968036532</v>
      </c>
      <c r="P1071" s="1700">
        <f>VLOOKUP(G1071,'Capacity List'!$D$2:$I$1401,6,FALSE)</f>
        <v>35</v>
      </c>
      <c r="Q1071" s="115" t="str">
        <f>VLOOKUP(G1071,'Master List v1'!$B$2:$D$1234,3,FALSE)</f>
        <v>Convenience</v>
      </c>
      <c r="R1071" s="115" t="s">
        <v>689</v>
      </c>
      <c r="S1071" s="115" t="s">
        <v>692</v>
      </c>
      <c r="T1071" s="115" t="s">
        <v>693</v>
      </c>
      <c r="U1071" s="115" t="str">
        <f t="shared" si="1322"/>
        <v>RH16</v>
      </c>
      <c r="V1071" s="115" t="s">
        <v>694</v>
      </c>
      <c r="W1071" s="266">
        <f>VLOOKUP(G1071,'Master List v1'!$B$2:$Q$1234,14,FALSE)</f>
        <v>40620</v>
      </c>
      <c r="X1071" s="266">
        <f>VLOOKUP(G1071,'Master List v1'!$B$2:$Q$1234,15,FALSE)</f>
        <v>40620</v>
      </c>
      <c r="Y1071" s="267" t="str">
        <f>VLOOKUP(G1071,'Master List v1'!$B$2:$Q$1234,16,FALSE)</f>
        <v>New</v>
      </c>
      <c r="Z1071" s="535">
        <v>0</v>
      </c>
      <c r="AA1071" s="536">
        <f t="shared" si="1341"/>
        <v>-1</v>
      </c>
      <c r="AB1071" s="538">
        <f>IF(Z1071=0,0,1)</f>
        <v>0</v>
      </c>
      <c r="AC1071" s="531">
        <f>VLOOKUP(G1071,'MasterList v2'!$B$2:$M$1283,12,FALSE)</f>
        <v>2615</v>
      </c>
      <c r="AD1071" s="1367">
        <v>2615</v>
      </c>
      <c r="AE1071" s="124"/>
      <c r="AF1071" s="543">
        <f t="shared" si="1342"/>
        <v>0</v>
      </c>
      <c r="AG1071" s="543">
        <f>VLOOKUP(G1071,'10-11 Electricity'!$B$2:$F$1499,5,FALSE)</f>
        <v>6067.1949999999997</v>
      </c>
      <c r="AH1071" s="543">
        <f>VLOOKUP(G1071,'13-14'!$A$2:$H$950,5,FALSE)</f>
        <v>221828</v>
      </c>
      <c r="AI1071" s="543">
        <f>VLOOKUP(G1071,'14-15 Electricity'!$B$2:$F$1502,5,FALSE)</f>
        <v>223732.56999999998</v>
      </c>
      <c r="AJ1071" s="1385">
        <f>VLOOKUP(H1071,'15-16 Electricity'!$A$2:$R$1405,18,FALSE)</f>
        <v>200395.1</v>
      </c>
      <c r="AK1071" s="543">
        <f t="shared" si="1343"/>
        <v>0</v>
      </c>
      <c r="AL1071" s="543">
        <f t="shared" si="1344"/>
        <v>2.9444704054499997</v>
      </c>
      <c r="AM1071" s="543">
        <f t="shared" si="1345"/>
        <v>109.64070727999999</v>
      </c>
      <c r="AN1071" s="543">
        <f t="shared" si="1346"/>
        <v>103.40695652829999</v>
      </c>
      <c r="AO1071" s="1376">
        <f t="shared" si="1324"/>
        <v>82.572800955000019</v>
      </c>
      <c r="AP1071" s="619">
        <f t="shared" si="1347"/>
        <v>0</v>
      </c>
      <c r="AQ1071" s="619">
        <f t="shared" si="1348"/>
        <v>470.20761249999998</v>
      </c>
      <c r="AR1071" s="619">
        <f t="shared" si="1349"/>
        <v>21007.1116</v>
      </c>
      <c r="AS1071" s="619">
        <f t="shared" si="1350"/>
        <v>22221.118852399999</v>
      </c>
      <c r="AT1071" s="1378">
        <f t="shared" si="1325"/>
        <v>20542.501701000001</v>
      </c>
      <c r="AU1071" s="543">
        <f t="shared" si="1351"/>
        <v>0</v>
      </c>
      <c r="AV1071" s="543">
        <f>VLOOKUP(G1071,'10-11 Gas'!$B$2:$E$1499,4,FALSE)</f>
        <v>0</v>
      </c>
      <c r="AW1071" s="543">
        <f>VLOOKUP(G1071,'13-14'!$A$2:$H$950,7,FALSE)</f>
        <v>0</v>
      </c>
      <c r="AX1071" s="543">
        <f>VLOOKUP(G1071,'14-15 Gas'!$B$2:$E$1502,4,FALSE)</f>
        <v>0</v>
      </c>
      <c r="AY1071" s="1376">
        <v>0</v>
      </c>
      <c r="AZ1071" s="543">
        <f t="shared" si="1352"/>
        <v>0</v>
      </c>
      <c r="BA1071" s="543">
        <f t="shared" si="1353"/>
        <v>0</v>
      </c>
      <c r="BB1071" s="543">
        <f t="shared" si="1354"/>
        <v>0</v>
      </c>
      <c r="BC1071" s="543">
        <f t="shared" si="1355"/>
        <v>0</v>
      </c>
      <c r="BD1071" s="1380">
        <f t="shared" si="1326"/>
        <v>0</v>
      </c>
      <c r="BE1071" s="619">
        <f t="shared" si="1356"/>
        <v>0</v>
      </c>
      <c r="BF1071" s="619">
        <f t="shared" si="1357"/>
        <v>0</v>
      </c>
      <c r="BG1071" s="619">
        <f t="shared" si="1358"/>
        <v>0</v>
      </c>
      <c r="BH1071" s="619">
        <f t="shared" si="1359"/>
        <v>0</v>
      </c>
      <c r="BI1071" s="1382">
        <f t="shared" si="1327"/>
        <v>0</v>
      </c>
      <c r="BJ1071" s="1388">
        <v>0</v>
      </c>
      <c r="BK1071" s="1387">
        <f>VLOOKUP(G1071,'Ptable Fgas 13-14'!$D$4:$E$784,2,FALSE)</f>
        <v>15.688000000000001</v>
      </c>
      <c r="BL1071" s="1387">
        <f>VLOOKUP(G1071,'Ptable Fgas 14-15'!$D$4:$E$849,2,FALSE)</f>
        <v>86.284000000000006</v>
      </c>
      <c r="BM1071" s="543">
        <f>VLOOKUP(G1071,'Ptable Fgas 15-16'!$D$4:$E$927,2,FALSE)</f>
        <v>86.284310200000007</v>
      </c>
      <c r="BN1071" s="1386">
        <f t="shared" si="1360"/>
        <v>0</v>
      </c>
      <c r="BO1071" s="1386">
        <f t="shared" si="1361"/>
        <v>221828</v>
      </c>
      <c r="BP1071" s="1386">
        <f t="shared" si="1362"/>
        <v>223732.56999999998</v>
      </c>
      <c r="BQ1071" s="1386">
        <f t="shared" si="1363"/>
        <v>200395.1</v>
      </c>
      <c r="BR1071" s="1386">
        <f t="shared" si="1364"/>
        <v>0</v>
      </c>
      <c r="BS1071" s="1386">
        <f t="shared" si="1365"/>
        <v>125.32870727999999</v>
      </c>
      <c r="BT1071" s="1386">
        <f t="shared" si="1366"/>
        <v>189.69095652829998</v>
      </c>
      <c r="BU1071" s="1386">
        <f t="shared" si="1367"/>
        <v>168.85711115500004</v>
      </c>
      <c r="BV1071" s="619">
        <f t="shared" si="1368"/>
        <v>0</v>
      </c>
      <c r="BW1071" s="619">
        <f t="shared" si="1369"/>
        <v>21007.1116</v>
      </c>
      <c r="BX1071" s="619">
        <f t="shared" si="1370"/>
        <v>22221.118852399999</v>
      </c>
      <c r="BY1071" s="619">
        <f t="shared" si="1371"/>
        <v>20542.501701000001</v>
      </c>
      <c r="BZ1071" s="619"/>
      <c r="CA1071" s="863">
        <f>(VLOOKUP(L1071,'Pivot Acha'!$O$7:$P$21,2,FALSE)/100)*AJ1071</f>
        <v>20653.967042760676</v>
      </c>
      <c r="CB1071" s="863">
        <f t="shared" si="1328"/>
        <v>0</v>
      </c>
      <c r="CC1071" s="863">
        <f t="shared" si="1329"/>
        <v>1486.3104171900004</v>
      </c>
      <c r="CD1071" s="863">
        <f t="shared" si="1330"/>
        <v>22140.277459950677</v>
      </c>
      <c r="CE1071" s="639">
        <f t="shared" si="1331"/>
        <v>0.93286848279663281</v>
      </c>
      <c r="CF1071" s="639">
        <f t="shared" si="1332"/>
        <v>0</v>
      </c>
      <c r="CG1071" s="639">
        <f t="shared" si="1333"/>
        <v>6.713151720336713E-2</v>
      </c>
      <c r="CH1071" s="1722">
        <f t="shared" si="1334"/>
        <v>0</v>
      </c>
    </row>
    <row r="1072" spans="1:86" s="121" customFormat="1" ht="15" x14ac:dyDescent="0.2">
      <c r="A1072" s="115">
        <v>10</v>
      </c>
      <c r="B1072" s="115">
        <v>7</v>
      </c>
      <c r="C1072" s="115">
        <f>VLOOKUP(T1072,'Supermarket Listv1'!$J$2:$K$593,2,FALSE)</f>
        <v>21</v>
      </c>
      <c r="D1072" s="115">
        <f>IF(Q1072="Supermarket",B1072,0)</f>
        <v>0</v>
      </c>
      <c r="E1072" s="115" t="str">
        <f t="shared" si="1339"/>
        <v>2</v>
      </c>
      <c r="F1072" s="115">
        <f t="shared" si="1335"/>
        <v>21</v>
      </c>
      <c r="G1072" s="116">
        <v>4124</v>
      </c>
      <c r="H1072" s="126">
        <v>4124</v>
      </c>
      <c r="I1072" s="115" t="str">
        <f>VLOOKUP(F1072,'Zone-Region Conversion'!$A$2:$C$33,3,FALSE)</f>
        <v>South</v>
      </c>
      <c r="J1072" s="115" t="str">
        <f>VLOOKUP(F1072,'Zone-Region Conversion'!$A$2:$C$33,2,FALSE)</f>
        <v>S01</v>
      </c>
      <c r="K1072" s="116">
        <f>VLOOKUP(G1072,'MPAN List'!$C$2:$L$1470,3,FALSE)</f>
        <v>1200061471519</v>
      </c>
      <c r="L1072" s="116">
        <f t="shared" si="1372"/>
        <v>12</v>
      </c>
      <c r="M1072" s="115" t="str">
        <f>VLOOKUP(L1072,'DNO Map &amp; UK Carbon'!$A$2:$C$15,2,FALSE)</f>
        <v>London</v>
      </c>
      <c r="N1072" s="1700">
        <f>VLOOKUP(G1072,'Capacity List'!$D$2:$I$1401,5,FALSE)</f>
        <v>101</v>
      </c>
      <c r="O1072" s="1700">
        <f t="shared" si="1323"/>
        <v>23.349908675799089</v>
      </c>
      <c r="P1072" s="1700">
        <f>VLOOKUP(G1072,'Capacity List'!$D$2:$I$1401,6,FALSE)</f>
        <v>26</v>
      </c>
      <c r="Q1072" s="115" t="s">
        <v>6664</v>
      </c>
      <c r="R1072" s="115" t="s">
        <v>439</v>
      </c>
      <c r="S1072" s="115" t="s">
        <v>441</v>
      </c>
      <c r="T1072" s="115" t="s">
        <v>14</v>
      </c>
      <c r="U1072" s="115" t="str">
        <f t="shared" si="1322"/>
        <v>SW10</v>
      </c>
      <c r="V1072" s="115" t="s">
        <v>442</v>
      </c>
      <c r="W1072" s="266">
        <f>VLOOKUP(G1072,'MasterList v2'!$B$2:$P$1283,13,FALSE)</f>
        <v>41775</v>
      </c>
      <c r="X1072" s="266">
        <f>VLOOKUP(G1072,'MasterList v2'!$B$2:$P$1283,14,FALSE)</f>
        <v>41775</v>
      </c>
      <c r="Y1072" s="266" t="str">
        <f>VLOOKUP(G1072,'MasterList v2'!$B$2:$P$1283,15,FALSE)</f>
        <v>New</v>
      </c>
      <c r="Z1072" s="535">
        <v>0</v>
      </c>
      <c r="AA1072" s="536" t="e">
        <f t="shared" si="1341"/>
        <v>#DIV/0!</v>
      </c>
      <c r="AB1072" s="537">
        <v>0</v>
      </c>
      <c r="AC1072" s="531">
        <v>0</v>
      </c>
      <c r="AD1072" s="1367">
        <v>1821</v>
      </c>
      <c r="AE1072" s="124"/>
      <c r="AF1072" s="543">
        <f t="shared" si="1342"/>
        <v>0</v>
      </c>
      <c r="AG1072" s="543">
        <f>VLOOKUP(G1072,'10-11 Electricity'!$B$2:$F$1499,5,FALSE)</f>
        <v>0</v>
      </c>
      <c r="AH1072" s="543">
        <f>IF(AC1072=0,0,1)</f>
        <v>0</v>
      </c>
      <c r="AI1072" s="543">
        <f>VLOOKUP(G1072,'14-15 Electricity'!$B$2:$F$1502,5,FALSE)</f>
        <v>164320.60999999999</v>
      </c>
      <c r="AJ1072" s="1385">
        <f>VLOOKUP(H1072,'15-16 Electricity'!$A$2:$R$1405,18,FALSE)</f>
        <v>204545.2</v>
      </c>
      <c r="AK1072" s="543">
        <f t="shared" si="1343"/>
        <v>0</v>
      </c>
      <c r="AL1072" s="543">
        <f t="shared" si="1344"/>
        <v>0</v>
      </c>
      <c r="AM1072" s="543">
        <f t="shared" si="1345"/>
        <v>0</v>
      </c>
      <c r="AN1072" s="543">
        <f t="shared" si="1346"/>
        <v>75.947342735899994</v>
      </c>
      <c r="AO1072" s="1376">
        <f t="shared" si="1324"/>
        <v>84.282849660000011</v>
      </c>
      <c r="AP1072" s="619">
        <f t="shared" si="1347"/>
        <v>0</v>
      </c>
      <c r="AQ1072" s="619">
        <f t="shared" si="1348"/>
        <v>0</v>
      </c>
      <c r="AR1072" s="619">
        <f t="shared" si="1349"/>
        <v>0</v>
      </c>
      <c r="AS1072" s="619">
        <f t="shared" si="1350"/>
        <v>16320.3229852</v>
      </c>
      <c r="AT1072" s="1378">
        <f t="shared" si="1325"/>
        <v>20967.928452000004</v>
      </c>
      <c r="AU1072" s="543">
        <f t="shared" si="1351"/>
        <v>0</v>
      </c>
      <c r="AV1072" s="543">
        <f>VLOOKUP(G1072,'10-11 Gas'!$B$2:$E$1499,4,FALSE)</f>
        <v>0</v>
      </c>
      <c r="AW1072" s="543">
        <f>IF(AC1072=0,0,1)</f>
        <v>0</v>
      </c>
      <c r="AX1072" s="543">
        <f>VLOOKUP(G1072,'14-15 Gas'!$B$2:$E$1502,4,FALSE)</f>
        <v>0</v>
      </c>
      <c r="AY1072" s="1376">
        <v>0</v>
      </c>
      <c r="AZ1072" s="543">
        <f t="shared" si="1352"/>
        <v>0</v>
      </c>
      <c r="BA1072" s="543">
        <f t="shared" si="1353"/>
        <v>0</v>
      </c>
      <c r="BB1072" s="543">
        <f t="shared" si="1354"/>
        <v>0</v>
      </c>
      <c r="BC1072" s="543">
        <f t="shared" si="1355"/>
        <v>0</v>
      </c>
      <c r="BD1072" s="1380">
        <f t="shared" si="1326"/>
        <v>0</v>
      </c>
      <c r="BE1072" s="619">
        <f t="shared" si="1356"/>
        <v>0</v>
      </c>
      <c r="BF1072" s="619">
        <f t="shared" si="1357"/>
        <v>0</v>
      </c>
      <c r="BG1072" s="619">
        <f t="shared" si="1358"/>
        <v>0</v>
      </c>
      <c r="BH1072" s="619">
        <f t="shared" si="1359"/>
        <v>0</v>
      </c>
      <c r="BI1072" s="1382">
        <f t="shared" si="1327"/>
        <v>0</v>
      </c>
      <c r="BJ1072" s="1388">
        <v>0</v>
      </c>
      <c r="BK1072" s="1387">
        <v>0</v>
      </c>
      <c r="BL1072" s="1387">
        <f>VLOOKUP(G1072,'Ptable Fgas 14-15'!$D$4:$E$849,2,FALSE)</f>
        <v>73.745000000000005</v>
      </c>
      <c r="BM1072" s="543">
        <f>VLOOKUP(G1072,'Ptable Fgas 15-16'!$D$4:$E$927,2,FALSE)</f>
        <v>53.728499999999997</v>
      </c>
      <c r="BN1072" s="1386">
        <f t="shared" si="1360"/>
        <v>0</v>
      </c>
      <c r="BO1072" s="1386">
        <f t="shared" si="1361"/>
        <v>0</v>
      </c>
      <c r="BP1072" s="1386">
        <f t="shared" si="1362"/>
        <v>164320.60999999999</v>
      </c>
      <c r="BQ1072" s="1386">
        <f t="shared" si="1363"/>
        <v>204545.2</v>
      </c>
      <c r="BR1072" s="1386">
        <f t="shared" si="1364"/>
        <v>0</v>
      </c>
      <c r="BS1072" s="1386">
        <f t="shared" si="1365"/>
        <v>0</v>
      </c>
      <c r="BT1072" s="1386">
        <f t="shared" si="1366"/>
        <v>149.69234273590001</v>
      </c>
      <c r="BU1072" s="1386">
        <f t="shared" si="1367"/>
        <v>138.01134966000001</v>
      </c>
      <c r="BV1072" s="619">
        <f t="shared" si="1368"/>
        <v>0</v>
      </c>
      <c r="BW1072" s="619">
        <f t="shared" si="1369"/>
        <v>0</v>
      </c>
      <c r="BX1072" s="619">
        <f t="shared" si="1370"/>
        <v>16320.3229852</v>
      </c>
      <c r="BY1072" s="619">
        <f t="shared" si="1371"/>
        <v>20967.928452000004</v>
      </c>
      <c r="BZ1072" s="619"/>
      <c r="CA1072" s="863">
        <f>(VLOOKUP(L1072,'Pivot Acha'!$O$7:$P$21,2,FALSE)/100)*AJ1072</f>
        <v>20622.506307633874</v>
      </c>
      <c r="CB1072" s="863">
        <f t="shared" si="1328"/>
        <v>0</v>
      </c>
      <c r="CC1072" s="863">
        <f t="shared" si="1329"/>
        <v>1517.0912938800002</v>
      </c>
      <c r="CD1072" s="863">
        <f t="shared" si="1330"/>
        <v>22139.597601513873</v>
      </c>
      <c r="CE1072" s="639">
        <f t="shared" si="1331"/>
        <v>0.93147611256600871</v>
      </c>
      <c r="CF1072" s="639">
        <f t="shared" si="1332"/>
        <v>0</v>
      </c>
      <c r="CG1072" s="639">
        <f t="shared" si="1333"/>
        <v>6.8523887433991293E-2</v>
      </c>
      <c r="CH1072" s="1722">
        <f t="shared" si="1334"/>
        <v>0</v>
      </c>
    </row>
    <row r="1073" spans="1:86" s="121" customFormat="1" ht="15" x14ac:dyDescent="0.2">
      <c r="A1073" s="115">
        <v>8</v>
      </c>
      <c r="B1073" s="115">
        <v>87</v>
      </c>
      <c r="C1073" s="115">
        <f>VLOOKUP(T1073,'Supermarket Listv1'!$J$2:$K$593,2,FALSE)</f>
        <v>21</v>
      </c>
      <c r="D1073" s="115">
        <f>IF(Q1073="Supermarket",B1073,0)</f>
        <v>0</v>
      </c>
      <c r="E1073" s="115" t="str">
        <f t="shared" si="1339"/>
        <v>2</v>
      </c>
      <c r="F1073" s="115">
        <f t="shared" si="1335"/>
        <v>21</v>
      </c>
      <c r="G1073" s="116">
        <v>4805</v>
      </c>
      <c r="H1073" s="126">
        <v>4805</v>
      </c>
      <c r="I1073" s="115" t="str">
        <f>VLOOKUP(F1073,'Zone-Region Conversion'!$A$2:$C$33,3,FALSE)</f>
        <v>South</v>
      </c>
      <c r="J1073" s="115" t="str">
        <f>VLOOKUP(F1073,'Zone-Region Conversion'!$A$2:$C$33,2,FALSE)</f>
        <v>S01</v>
      </c>
      <c r="K1073" s="116">
        <f>VLOOKUP(G1073,'MPAN List'!$C$2:$L$1470,3,FALSE)</f>
        <v>2000054840589</v>
      </c>
      <c r="L1073" s="116">
        <f t="shared" si="1372"/>
        <v>20</v>
      </c>
      <c r="M1073" s="115" t="str">
        <f>VLOOKUP(L1073,'DNO Map &amp; UK Carbon'!$A$2:$C$15,2,FALSE)</f>
        <v>Southern England</v>
      </c>
      <c r="N1073" s="1700">
        <f>VLOOKUP(G1073,'Capacity List'!$D$2:$I$1401,5,FALSE)</f>
        <v>60</v>
      </c>
      <c r="O1073" s="1700">
        <f t="shared" si="1323"/>
        <v>22.602114726027395</v>
      </c>
      <c r="P1073" s="1700">
        <f>VLOOKUP(G1073,'Capacity List'!$D$2:$I$1401,6,FALSE)</f>
        <v>26</v>
      </c>
      <c r="Q1073" s="115" t="str">
        <f>VLOOKUP(G1073,'Master List v1'!$B$2:$D$1234,3,FALSE)</f>
        <v>Convenience</v>
      </c>
      <c r="R1073" s="115" t="s">
        <v>4916</v>
      </c>
      <c r="S1073" s="115" t="s">
        <v>4918</v>
      </c>
      <c r="T1073" s="115" t="s">
        <v>14</v>
      </c>
      <c r="U1073" s="115" t="str">
        <f t="shared" si="1322"/>
        <v>W7 2</v>
      </c>
      <c r="V1073" s="115" t="s">
        <v>4919</v>
      </c>
      <c r="W1073" s="266">
        <f>VLOOKUP(G1073,'Master List v1'!$B$2:$Q$1234,14,FALSE)</f>
        <v>40557</v>
      </c>
      <c r="X1073" s="266">
        <f>VLOOKUP(G1073,'Master List v1'!$B$2:$Q$1234,15,FALSE)</f>
        <v>40557</v>
      </c>
      <c r="Y1073" s="267" t="str">
        <f>VLOOKUP(G1073,'Master List v1'!$B$2:$Q$1234,16,FALSE)</f>
        <v>New</v>
      </c>
      <c r="Z1073" s="535">
        <v>0</v>
      </c>
      <c r="AA1073" s="536">
        <f t="shared" si="1341"/>
        <v>-1</v>
      </c>
      <c r="AB1073" s="538">
        <f>IF(Z1073=0,0,1)</f>
        <v>0</v>
      </c>
      <c r="AC1073" s="531">
        <f>VLOOKUP(G1073,'MasterList v2'!$B$2:$M$1283,12,FALSE)</f>
        <v>2237</v>
      </c>
      <c r="AD1073" s="1366">
        <v>2237</v>
      </c>
      <c r="AE1073" s="124"/>
      <c r="AF1073" s="543">
        <f t="shared" si="1342"/>
        <v>0</v>
      </c>
      <c r="AG1073" s="543">
        <f>VLOOKUP(G1073,'10-11 Electricity'!$B$2:$F$1499,5,FALSE)</f>
        <v>53988.413</v>
      </c>
      <c r="AH1073" s="543">
        <f>VLOOKUP(G1073,'13-14'!$A$2:$H$950,5,FALSE)</f>
        <v>179162</v>
      </c>
      <c r="AI1073" s="543">
        <f>VLOOKUP(G1073,'14-15 Electricity'!$B$2:$F$1502,5,FALSE)</f>
        <v>191840.73</v>
      </c>
      <c r="AJ1073" s="1385">
        <f>VLOOKUP(H1073,'15-16 Electricity'!$A$2:$R$1405,18,FALSE)</f>
        <v>197994.52499999997</v>
      </c>
      <c r="AK1073" s="543">
        <f t="shared" si="1343"/>
        <v>0</v>
      </c>
      <c r="AL1073" s="543">
        <f t="shared" si="1344"/>
        <v>26.20111671303</v>
      </c>
      <c r="AM1073" s="543">
        <f t="shared" si="1345"/>
        <v>88.552610119999997</v>
      </c>
      <c r="AN1073" s="543">
        <f t="shared" si="1346"/>
        <v>88.666866998700002</v>
      </c>
      <c r="AO1073" s="1376">
        <f t="shared" si="1324"/>
        <v>81.583644026249999</v>
      </c>
      <c r="AP1073" s="619">
        <f t="shared" si="1347"/>
        <v>0</v>
      </c>
      <c r="AQ1073" s="619">
        <f t="shared" si="1348"/>
        <v>4184.1020074999997</v>
      </c>
      <c r="AR1073" s="619">
        <f t="shared" si="1349"/>
        <v>16966.6414</v>
      </c>
      <c r="AS1073" s="619">
        <f t="shared" si="1350"/>
        <v>19053.621303600001</v>
      </c>
      <c r="AT1073" s="1378">
        <f t="shared" si="1325"/>
        <v>20296.418757749998</v>
      </c>
      <c r="AU1073" s="543">
        <f t="shared" si="1351"/>
        <v>0</v>
      </c>
      <c r="AV1073" s="543">
        <f>VLOOKUP(G1073,'10-11 Gas'!$B$2:$E$1499,4,FALSE)</f>
        <v>0</v>
      </c>
      <c r="AW1073" s="543">
        <f>VLOOKUP(G1073,'13-14'!$A$2:$H$950,7,FALSE)</f>
        <v>0</v>
      </c>
      <c r="AX1073" s="543">
        <f>VLOOKUP(G1073,'14-15 Gas'!$B$2:$E$1502,4,FALSE)</f>
        <v>0</v>
      </c>
      <c r="AY1073" s="1376">
        <v>0</v>
      </c>
      <c r="AZ1073" s="543">
        <f t="shared" si="1352"/>
        <v>0</v>
      </c>
      <c r="BA1073" s="543">
        <f t="shared" si="1353"/>
        <v>0</v>
      </c>
      <c r="BB1073" s="543">
        <f t="shared" si="1354"/>
        <v>0</v>
      </c>
      <c r="BC1073" s="543">
        <f t="shared" si="1355"/>
        <v>0</v>
      </c>
      <c r="BD1073" s="1380">
        <f t="shared" si="1326"/>
        <v>0</v>
      </c>
      <c r="BE1073" s="619">
        <f t="shared" si="1356"/>
        <v>0</v>
      </c>
      <c r="BF1073" s="619">
        <f t="shared" si="1357"/>
        <v>0</v>
      </c>
      <c r="BG1073" s="619">
        <f t="shared" si="1358"/>
        <v>0</v>
      </c>
      <c r="BH1073" s="619">
        <f t="shared" si="1359"/>
        <v>0</v>
      </c>
      <c r="BI1073" s="1382">
        <f t="shared" si="1327"/>
        <v>0</v>
      </c>
      <c r="BJ1073" s="1388">
        <v>0</v>
      </c>
      <c r="BK1073" s="1387">
        <v>0</v>
      </c>
      <c r="BL1073" s="1388">
        <v>0</v>
      </c>
      <c r="BM1073" s="543">
        <f>VLOOKUP(G1073,'Ptable Fgas 15-16'!$D$4:$E$927,2,FALSE)</f>
        <v>3.21604</v>
      </c>
      <c r="BN1073" s="1386">
        <f t="shared" si="1360"/>
        <v>0</v>
      </c>
      <c r="BO1073" s="1386">
        <f t="shared" si="1361"/>
        <v>179162</v>
      </c>
      <c r="BP1073" s="1386">
        <f t="shared" si="1362"/>
        <v>191840.73</v>
      </c>
      <c r="BQ1073" s="1386">
        <f t="shared" si="1363"/>
        <v>197994.52499999997</v>
      </c>
      <c r="BR1073" s="1386">
        <f t="shared" si="1364"/>
        <v>0</v>
      </c>
      <c r="BS1073" s="1386">
        <f t="shared" si="1365"/>
        <v>88.552610119999997</v>
      </c>
      <c r="BT1073" s="1386">
        <f t="shared" si="1366"/>
        <v>88.666866998700002</v>
      </c>
      <c r="BU1073" s="1386">
        <f t="shared" si="1367"/>
        <v>84.799684026250006</v>
      </c>
      <c r="BV1073" s="619">
        <f t="shared" si="1368"/>
        <v>0</v>
      </c>
      <c r="BW1073" s="619">
        <f t="shared" si="1369"/>
        <v>16966.6414</v>
      </c>
      <c r="BX1073" s="619">
        <f t="shared" si="1370"/>
        <v>19053.621303600001</v>
      </c>
      <c r="BY1073" s="619">
        <f t="shared" si="1371"/>
        <v>20296.418757749998</v>
      </c>
      <c r="BZ1073" s="619"/>
      <c r="CA1073" s="863">
        <f>(VLOOKUP(L1073,'Pivot Acha'!$O$7:$P$21,2,FALSE)/100)*AJ1073</f>
        <v>20650.20293690492</v>
      </c>
      <c r="CB1073" s="863">
        <f t="shared" si="1328"/>
        <v>0</v>
      </c>
      <c r="CC1073" s="863">
        <f t="shared" si="1329"/>
        <v>1468.5055924725</v>
      </c>
      <c r="CD1073" s="863">
        <f t="shared" si="1330"/>
        <v>22118.708529377418</v>
      </c>
      <c r="CE1073" s="639">
        <f t="shared" si="1331"/>
        <v>0.9336079866271545</v>
      </c>
      <c r="CF1073" s="639">
        <f t="shared" si="1332"/>
        <v>0</v>
      </c>
      <c r="CG1073" s="639">
        <f t="shared" si="1333"/>
        <v>6.6392013372845615E-2</v>
      </c>
      <c r="CH1073" s="1722">
        <f t="shared" si="1334"/>
        <v>0</v>
      </c>
    </row>
    <row r="1074" spans="1:86" s="121" customFormat="1" ht="15" x14ac:dyDescent="0.2">
      <c r="A1074" s="115">
        <v>10</v>
      </c>
      <c r="B1074" s="115">
        <v>7</v>
      </c>
      <c r="C1074" s="115">
        <f>VLOOKUP(T1074,'Supermarket Listv1'!$J$2:$K$593,2,FALSE)</f>
        <v>21</v>
      </c>
      <c r="D1074" s="115">
        <f>IF(Q1074="Supermarket",B1074,0)</f>
        <v>0</v>
      </c>
      <c r="E1074" s="115" t="str">
        <f t="shared" si="1339"/>
        <v>2</v>
      </c>
      <c r="F1074" s="115">
        <f t="shared" si="1335"/>
        <v>21</v>
      </c>
      <c r="G1074" s="116">
        <v>4408</v>
      </c>
      <c r="H1074" s="126">
        <v>4408</v>
      </c>
      <c r="I1074" s="115" t="str">
        <f>VLOOKUP(F1074,'Zone-Region Conversion'!$A$2:$C$33,3,FALSE)</f>
        <v>South</v>
      </c>
      <c r="J1074" s="115" t="str">
        <f>VLOOKUP(F1074,'Zone-Region Conversion'!$A$2:$C$33,2,FALSE)</f>
        <v>S01</v>
      </c>
      <c r="K1074" s="116">
        <f>VLOOKUP(G1074,'MPAN List'!$C$2:$L$1470,3,FALSE)</f>
        <v>1200060973580</v>
      </c>
      <c r="L1074" s="116">
        <f t="shared" si="1372"/>
        <v>12</v>
      </c>
      <c r="M1074" s="115" t="str">
        <f>VLOOKUP(L1074,'DNO Map &amp; UK Carbon'!$A$2:$C$15,2,FALSE)</f>
        <v>London</v>
      </c>
      <c r="N1074" s="1700">
        <f>VLOOKUP(G1074,'Capacity List'!$D$2:$I$1401,5,FALSE)</f>
        <v>60</v>
      </c>
      <c r="O1074" s="1700">
        <f t="shared" si="1323"/>
        <v>23.301723744292239</v>
      </c>
      <c r="P1074" s="1700">
        <f>VLOOKUP(G1074,'Capacity List'!$D$2:$I$1401,6,FALSE)</f>
        <v>31</v>
      </c>
      <c r="Q1074" s="115" t="str">
        <f>VLOOKUP(G1074,'Master List v1'!$B$2:$D$1234,3,FALSE)</f>
        <v>Convenience</v>
      </c>
      <c r="R1074" s="115" t="s">
        <v>452</v>
      </c>
      <c r="S1074" s="115" t="s">
        <v>454</v>
      </c>
      <c r="T1074" s="115" t="s">
        <v>14</v>
      </c>
      <c r="U1074" s="115" t="str">
        <f t="shared" si="1322"/>
        <v xml:space="preserve">W14 </v>
      </c>
      <c r="V1074" s="115" t="s">
        <v>455</v>
      </c>
      <c r="W1074" s="266">
        <f>VLOOKUP(G1074,'Master List v1'!$B$2:$Q$1234,14,FALSE)</f>
        <v>40711</v>
      </c>
      <c r="X1074" s="266">
        <f>VLOOKUP(G1074,'Master List v1'!$B$2:$Q$1234,15,FALSE)</f>
        <v>40711</v>
      </c>
      <c r="Y1074" s="267" t="str">
        <f>VLOOKUP(G1074,'Master List v1'!$B$2:$Q$1234,16,FALSE)</f>
        <v>New</v>
      </c>
      <c r="Z1074" s="535">
        <v>0</v>
      </c>
      <c r="AA1074" s="536">
        <f t="shared" si="1341"/>
        <v>-1</v>
      </c>
      <c r="AB1074" s="538">
        <f>IF(Z1074=0,0,1)</f>
        <v>0</v>
      </c>
      <c r="AC1074" s="531">
        <f>VLOOKUP(G1074,'MasterList v2'!$B$2:$M$1283,12,FALSE)</f>
        <v>2642</v>
      </c>
      <c r="AD1074" s="1369">
        <v>2642</v>
      </c>
      <c r="AE1074" s="124"/>
      <c r="AF1074" s="543">
        <f t="shared" si="1342"/>
        <v>0</v>
      </c>
      <c r="AG1074" s="543">
        <f>VLOOKUP(G1074,'10-11 Electricity'!$B$2:$F$1499,5,FALSE)</f>
        <v>0</v>
      </c>
      <c r="AH1074" s="543">
        <f>VLOOKUP(G1074,'13-14'!$A$2:$H$950,5,FALSE)</f>
        <v>249529</v>
      </c>
      <c r="AI1074" s="543">
        <f>VLOOKUP(G1074,'14-15 Electricity'!$B$2:$F$1502,5,FALSE)</f>
        <v>246745.285</v>
      </c>
      <c r="AJ1074" s="1385">
        <f>VLOOKUP(H1074,'15-16 Electricity'!$A$2:$R$1405,18,FALSE)</f>
        <v>204123.1</v>
      </c>
      <c r="AK1074" s="543">
        <f t="shared" si="1343"/>
        <v>0</v>
      </c>
      <c r="AL1074" s="543">
        <f t="shared" si="1344"/>
        <v>0</v>
      </c>
      <c r="AM1074" s="543">
        <f t="shared" si="1345"/>
        <v>123.33220353999999</v>
      </c>
      <c r="AN1074" s="543">
        <f t="shared" si="1346"/>
        <v>114.04320327415</v>
      </c>
      <c r="AO1074" s="1376">
        <f t="shared" si="1324"/>
        <v>84.108923355000002</v>
      </c>
      <c r="AP1074" s="619">
        <f t="shared" si="1347"/>
        <v>0</v>
      </c>
      <c r="AQ1074" s="619">
        <f t="shared" si="1348"/>
        <v>0</v>
      </c>
      <c r="AR1074" s="619">
        <f t="shared" si="1349"/>
        <v>23630.3963</v>
      </c>
      <c r="AS1074" s="619">
        <f t="shared" si="1350"/>
        <v>24506.741706200002</v>
      </c>
      <c r="AT1074" s="1378">
        <f t="shared" si="1325"/>
        <v>20924.658981</v>
      </c>
      <c r="AU1074" s="543">
        <f t="shared" si="1351"/>
        <v>0</v>
      </c>
      <c r="AV1074" s="543">
        <f>VLOOKUP(G1074,'10-11 Gas'!$B$2:$E$1499,4,FALSE)</f>
        <v>0</v>
      </c>
      <c r="AW1074" s="543">
        <f>VLOOKUP(G1074,'13-14'!$A$2:$H$950,7,FALSE)</f>
        <v>0</v>
      </c>
      <c r="AX1074" s="543">
        <f>VLOOKUP(G1074,'14-15 Gas'!$B$2:$E$1502,4,FALSE)</f>
        <v>0</v>
      </c>
      <c r="AY1074" s="1376">
        <v>0</v>
      </c>
      <c r="AZ1074" s="543">
        <f t="shared" si="1352"/>
        <v>0</v>
      </c>
      <c r="BA1074" s="543">
        <f t="shared" si="1353"/>
        <v>0</v>
      </c>
      <c r="BB1074" s="543">
        <f t="shared" si="1354"/>
        <v>0</v>
      </c>
      <c r="BC1074" s="543">
        <f t="shared" si="1355"/>
        <v>0</v>
      </c>
      <c r="BD1074" s="1380">
        <f t="shared" si="1326"/>
        <v>0</v>
      </c>
      <c r="BE1074" s="619">
        <f t="shared" si="1356"/>
        <v>0</v>
      </c>
      <c r="BF1074" s="619">
        <f t="shared" si="1357"/>
        <v>0</v>
      </c>
      <c r="BG1074" s="619">
        <f t="shared" si="1358"/>
        <v>0</v>
      </c>
      <c r="BH1074" s="619">
        <f t="shared" si="1359"/>
        <v>0</v>
      </c>
      <c r="BI1074" s="1382">
        <f t="shared" si="1327"/>
        <v>0</v>
      </c>
      <c r="BJ1074" s="1388">
        <v>0</v>
      </c>
      <c r="BK1074" s="1387">
        <v>0</v>
      </c>
      <c r="BL1074" s="1387">
        <f>VLOOKUP(G1074,'Ptable Fgas 14-15'!$D$4:$E$849,2,FALSE)</f>
        <v>2.7453999999999996</v>
      </c>
      <c r="BM1074" s="128">
        <v>0</v>
      </c>
      <c r="BN1074" s="1386">
        <f t="shared" si="1360"/>
        <v>0</v>
      </c>
      <c r="BO1074" s="1386">
        <f t="shared" si="1361"/>
        <v>249529</v>
      </c>
      <c r="BP1074" s="1386">
        <f t="shared" si="1362"/>
        <v>246745.285</v>
      </c>
      <c r="BQ1074" s="1386">
        <f t="shared" si="1363"/>
        <v>204123.1</v>
      </c>
      <c r="BR1074" s="1386">
        <f t="shared" si="1364"/>
        <v>0</v>
      </c>
      <c r="BS1074" s="1386">
        <f t="shared" si="1365"/>
        <v>123.33220353999999</v>
      </c>
      <c r="BT1074" s="1386">
        <f t="shared" si="1366"/>
        <v>116.78860327415001</v>
      </c>
      <c r="BU1074" s="1386">
        <f t="shared" si="1367"/>
        <v>84.108923355000002</v>
      </c>
      <c r="BV1074" s="619">
        <f t="shared" si="1368"/>
        <v>0</v>
      </c>
      <c r="BW1074" s="619">
        <f t="shared" si="1369"/>
        <v>23630.3963</v>
      </c>
      <c r="BX1074" s="619">
        <f t="shared" si="1370"/>
        <v>24506.741706200002</v>
      </c>
      <c r="BY1074" s="619">
        <f t="shared" si="1371"/>
        <v>20924.658981</v>
      </c>
      <c r="BZ1074" s="619"/>
      <c r="CA1074" s="863">
        <f>(VLOOKUP(L1074,'Pivot Acha'!$O$7:$P$21,2,FALSE)/100)*AJ1074</f>
        <v>20579.949650658044</v>
      </c>
      <c r="CB1074" s="863">
        <f t="shared" si="1328"/>
        <v>0</v>
      </c>
      <c r="CC1074" s="863">
        <f t="shared" si="1329"/>
        <v>1513.96062039</v>
      </c>
      <c r="CD1074" s="863">
        <f t="shared" si="1330"/>
        <v>22093.910271048044</v>
      </c>
      <c r="CE1074" s="639">
        <f t="shared" si="1331"/>
        <v>0.93147611256600871</v>
      </c>
      <c r="CF1074" s="639">
        <f t="shared" si="1332"/>
        <v>0</v>
      </c>
      <c r="CG1074" s="639">
        <f t="shared" si="1333"/>
        <v>6.8523887433991279E-2</v>
      </c>
      <c r="CH1074" s="1722">
        <f t="shared" si="1334"/>
        <v>0</v>
      </c>
    </row>
    <row r="1075" spans="1:86" ht="15" x14ac:dyDescent="0.2">
      <c r="A1075" s="115">
        <v>8</v>
      </c>
      <c r="B1075" s="115">
        <v>86</v>
      </c>
      <c r="C1075" s="115">
        <f>VLOOKUP(T1075,'Supermarket Listv1'!$J$2:$K$593,2,FALSE)</f>
        <v>41</v>
      </c>
      <c r="D1075" s="115">
        <f>IF(Q1075="Supermarket",B1075,0)</f>
        <v>0</v>
      </c>
      <c r="E1075" s="115" t="str">
        <f t="shared" si="1339"/>
        <v>4</v>
      </c>
      <c r="F1075" s="115">
        <f t="shared" si="1335"/>
        <v>41</v>
      </c>
      <c r="G1075" s="116">
        <v>4570</v>
      </c>
      <c r="H1075" s="126">
        <v>4570</v>
      </c>
      <c r="I1075" s="115" t="str">
        <f>VLOOKUP(F1075,'Zone-Region Conversion'!$A$2:$C$33,3,FALSE)</f>
        <v>South</v>
      </c>
      <c r="J1075" s="115" t="str">
        <f>VLOOKUP(F1075,'Zone-Region Conversion'!$A$2:$C$33,2,FALSE)</f>
        <v>S11</v>
      </c>
      <c r="K1075" s="116">
        <f>VLOOKUP(G1075,'MPAN List'!$C$2:$L$1470,3,FALSE)</f>
        <v>2200030351047</v>
      </c>
      <c r="L1075" s="116">
        <f t="shared" si="1372"/>
        <v>22</v>
      </c>
      <c r="M1075" s="115" t="str">
        <f>VLOOKUP(L1075,'DNO Map &amp; UK Carbon'!$A$2:$C$15,2,FALSE)</f>
        <v>South Western England</v>
      </c>
      <c r="N1075" s="1700">
        <f>VLOOKUP(G1075,'Capacity List'!$D$2:$I$1401,5,FALSE)</f>
        <v>80</v>
      </c>
      <c r="O1075" s="1700">
        <f t="shared" si="1323"/>
        <v>21.600740068493153</v>
      </c>
      <c r="P1075" s="1700">
        <f>VLOOKUP(G1075,'Capacity List'!$D$2:$I$1401,6,FALSE)</f>
        <v>18</v>
      </c>
      <c r="Q1075" s="115" t="s">
        <v>6664</v>
      </c>
      <c r="R1075" s="115" t="s">
        <v>1156</v>
      </c>
      <c r="S1075" s="115" t="s">
        <v>1158</v>
      </c>
      <c r="T1075" s="115" t="s">
        <v>1109</v>
      </c>
      <c r="U1075" s="115" t="str">
        <f t="shared" si="1322"/>
        <v xml:space="preserve">BS1 </v>
      </c>
      <c r="V1075" s="115" t="s">
        <v>1159</v>
      </c>
      <c r="W1075" s="266">
        <f>VLOOKUP(G1075,'MasterList v2'!$B$2:$P$1283,13,FALSE)</f>
        <v>41795</v>
      </c>
      <c r="X1075" s="266">
        <f>VLOOKUP(G1075,'MasterList v2'!$B$2:$P$1283,14,FALSE)</f>
        <v>41795</v>
      </c>
      <c r="Y1075" s="266" t="str">
        <f>VLOOKUP(G1075,'MasterList v2'!$B$2:$P$1283,15,FALSE)</f>
        <v>New</v>
      </c>
      <c r="Z1075" s="535">
        <v>0</v>
      </c>
      <c r="AA1075" s="536" t="e">
        <f t="shared" si="1341"/>
        <v>#DIV/0!</v>
      </c>
      <c r="AB1075" s="537">
        <v>0</v>
      </c>
      <c r="AC1075" s="531">
        <v>0</v>
      </c>
      <c r="AD1075" s="1370">
        <v>2712</v>
      </c>
      <c r="AE1075" s="130"/>
      <c r="AF1075" s="543">
        <f t="shared" si="1342"/>
        <v>0</v>
      </c>
      <c r="AG1075" s="543">
        <f>VLOOKUP(G1075,'10-11 Electricity'!$B$2:$F$1499,5,FALSE)</f>
        <v>0</v>
      </c>
      <c r="AH1075" s="543">
        <f>IF(AC1075=0,0,1)</f>
        <v>0</v>
      </c>
      <c r="AI1075" s="543">
        <f>VLOOKUP(G1075,'14-15 Electricity'!$B$2:$F$1502,5,FALSE)</f>
        <v>185147.75800000003</v>
      </c>
      <c r="AJ1075" s="1385">
        <f>VLOOKUP(H1075,'15-16 Electricity'!$A$2:$R$1405,18,FALSE)</f>
        <v>189222.48300000001</v>
      </c>
      <c r="AK1075" s="543">
        <f t="shared" si="1343"/>
        <v>0</v>
      </c>
      <c r="AL1075" s="543">
        <f t="shared" si="1344"/>
        <v>0</v>
      </c>
      <c r="AM1075" s="543">
        <f t="shared" si="1345"/>
        <v>0</v>
      </c>
      <c r="AN1075" s="543">
        <f t="shared" si="1346"/>
        <v>85.57344227002001</v>
      </c>
      <c r="AO1075" s="1376">
        <f t="shared" si="1324"/>
        <v>77.969124120150013</v>
      </c>
      <c r="AP1075" s="619">
        <f t="shared" si="1347"/>
        <v>0</v>
      </c>
      <c r="AQ1075" s="619">
        <f t="shared" si="1348"/>
        <v>0</v>
      </c>
      <c r="AR1075" s="619">
        <f t="shared" si="1349"/>
        <v>0</v>
      </c>
      <c r="AS1075" s="619">
        <f t="shared" si="1350"/>
        <v>18388.875324560006</v>
      </c>
      <c r="AT1075" s="1378">
        <f t="shared" si="1325"/>
        <v>19397.196732330001</v>
      </c>
      <c r="AU1075" s="543">
        <f t="shared" si="1351"/>
        <v>0</v>
      </c>
      <c r="AV1075" s="543">
        <f>VLOOKUP(G1075,'10-11 Gas'!$B$2:$E$1499,4,FALSE)</f>
        <v>0</v>
      </c>
      <c r="AW1075" s="543">
        <f>IF(AC1075=0,0,1)</f>
        <v>0</v>
      </c>
      <c r="AX1075" s="543">
        <f>VLOOKUP(G1075,'14-15 Gas'!$B$2:$E$1502,4,FALSE)</f>
        <v>0</v>
      </c>
      <c r="AY1075" s="1376">
        <v>0</v>
      </c>
      <c r="AZ1075" s="543">
        <f t="shared" si="1352"/>
        <v>0</v>
      </c>
      <c r="BA1075" s="543">
        <f t="shared" si="1353"/>
        <v>0</v>
      </c>
      <c r="BB1075" s="543">
        <f t="shared" si="1354"/>
        <v>0</v>
      </c>
      <c r="BC1075" s="543">
        <f t="shared" si="1355"/>
        <v>0</v>
      </c>
      <c r="BD1075" s="1380">
        <f t="shared" si="1326"/>
        <v>0</v>
      </c>
      <c r="BE1075" s="619">
        <f t="shared" si="1356"/>
        <v>0</v>
      </c>
      <c r="BF1075" s="619">
        <f t="shared" si="1357"/>
        <v>0</v>
      </c>
      <c r="BG1075" s="619">
        <f t="shared" si="1358"/>
        <v>0</v>
      </c>
      <c r="BH1075" s="619">
        <f t="shared" si="1359"/>
        <v>0</v>
      </c>
      <c r="BI1075" s="1382">
        <f t="shared" si="1327"/>
        <v>0</v>
      </c>
      <c r="BJ1075" s="1388">
        <v>0</v>
      </c>
      <c r="BK1075" s="1387">
        <v>0</v>
      </c>
      <c r="BL1075" s="1387">
        <f>VLOOKUP(G1075,'Ptable Fgas 14-15'!$D$4:$E$849,2,FALSE)</f>
        <v>105.35</v>
      </c>
      <c r="BM1075" s="128">
        <v>0</v>
      </c>
      <c r="BN1075" s="1386">
        <f t="shared" si="1360"/>
        <v>0</v>
      </c>
      <c r="BO1075" s="1386">
        <f t="shared" si="1361"/>
        <v>0</v>
      </c>
      <c r="BP1075" s="1386">
        <f t="shared" si="1362"/>
        <v>185147.75800000003</v>
      </c>
      <c r="BQ1075" s="1386">
        <f t="shared" si="1363"/>
        <v>189222.48300000001</v>
      </c>
      <c r="BR1075" s="1386">
        <f t="shared" si="1364"/>
        <v>0</v>
      </c>
      <c r="BS1075" s="1386">
        <f t="shared" si="1365"/>
        <v>0</v>
      </c>
      <c r="BT1075" s="1386">
        <f t="shared" si="1366"/>
        <v>190.92344227002002</v>
      </c>
      <c r="BU1075" s="1386">
        <f t="shared" si="1367"/>
        <v>77.969124120150013</v>
      </c>
      <c r="BV1075" s="619">
        <f t="shared" si="1368"/>
        <v>0</v>
      </c>
      <c r="BW1075" s="619">
        <f t="shared" si="1369"/>
        <v>0</v>
      </c>
      <c r="BX1075" s="619">
        <f t="shared" si="1370"/>
        <v>18388.875324560006</v>
      </c>
      <c r="BY1075" s="619">
        <f t="shared" si="1371"/>
        <v>19397.196732330001</v>
      </c>
      <c r="BZ1075" s="619"/>
      <c r="CA1075" s="863">
        <f>(VLOOKUP(L1075,'Pivot Acha'!$O$7:$P$21,2,FALSE)/100)*AJ1075</f>
        <v>20687.519802796865</v>
      </c>
      <c r="CB1075" s="863">
        <f t="shared" si="1328"/>
        <v>0</v>
      </c>
      <c r="CC1075" s="863">
        <f t="shared" si="1329"/>
        <v>1403.4442341627002</v>
      </c>
      <c r="CD1075" s="863">
        <f t="shared" si="1330"/>
        <v>22090.964036959565</v>
      </c>
      <c r="CE1075" s="639">
        <f t="shared" si="1331"/>
        <v>0.93646976058561093</v>
      </c>
      <c r="CF1075" s="639">
        <f t="shared" si="1332"/>
        <v>0</v>
      </c>
      <c r="CG1075" s="639">
        <f t="shared" si="1333"/>
        <v>6.3530239414389081E-2</v>
      </c>
      <c r="CH1075" s="1722">
        <f t="shared" si="1334"/>
        <v>0</v>
      </c>
    </row>
    <row r="1076" spans="1:86" ht="15" x14ac:dyDescent="0.2">
      <c r="A1076" s="115"/>
      <c r="B1076" s="115"/>
      <c r="C1076" s="115"/>
      <c r="D1076" s="115"/>
      <c r="E1076" s="115"/>
      <c r="F1076" s="115"/>
      <c r="G1076" s="116">
        <v>4365</v>
      </c>
      <c r="H1076" s="126">
        <v>4365</v>
      </c>
      <c r="I1076" s="115" t="e">
        <f>VLOOKUP(F1076,'Zone-Region Conversion'!$A$2:$C$33,3,FALSE)</f>
        <v>#N/A</v>
      </c>
      <c r="J1076" s="115" t="e">
        <f>VLOOKUP(F1076,'Zone-Region Conversion'!$A$2:$C$33,2,FALSE)</f>
        <v>#N/A</v>
      </c>
      <c r="K1076" s="116">
        <f>VLOOKUP(G1076,'MPAN List'!$C$2:$L$1470,3,FALSE)</f>
        <v>2700000513054</v>
      </c>
      <c r="L1076" s="116">
        <v>12</v>
      </c>
      <c r="M1076" s="115">
        <v>0</v>
      </c>
      <c r="N1076" s="1700">
        <f>VLOOKUP(G1076,'Capacity List'!$D$2:$I$1401,5,FALSE)</f>
        <v>100</v>
      </c>
      <c r="O1076" s="1700">
        <f t="shared" si="1323"/>
        <v>23.29044520547945</v>
      </c>
      <c r="P1076" s="1700">
        <f>VLOOKUP(G1076,'Capacity List'!$D$2:$I$1401,6,FALSE)</f>
        <v>25</v>
      </c>
      <c r="Q1076" s="115" t="str">
        <f>VLOOKUP(G1076,'Master List v1'!$B$2:$D$1234,3,FALSE)</f>
        <v>Convenience</v>
      </c>
      <c r="R1076" s="115" t="s">
        <v>4901</v>
      </c>
      <c r="S1076" s="115" t="s">
        <v>4904</v>
      </c>
      <c r="T1076" s="115" t="s">
        <v>4879</v>
      </c>
      <c r="U1076" s="115" t="str">
        <f t="shared" si="1322"/>
        <v xml:space="preserve">TW8 </v>
      </c>
      <c r="V1076" s="115" t="s">
        <v>4905</v>
      </c>
      <c r="W1076" s="266">
        <f>VLOOKUP(G1076,'Master List v1'!$B$2:$Q$1234,14,FALSE)</f>
        <v>41359</v>
      </c>
      <c r="X1076" s="266">
        <f>VLOOKUP(G1076,'Master List v1'!$B$2:$Q$1234,15,FALSE)</f>
        <v>41359</v>
      </c>
      <c r="Y1076" s="267" t="str">
        <f>VLOOKUP(G1076,'Master List v1'!$B$2:$Q$1234,16,FALSE)</f>
        <v>New</v>
      </c>
      <c r="Z1076" s="535">
        <v>0</v>
      </c>
      <c r="AA1076" s="536">
        <f t="shared" si="1341"/>
        <v>-1</v>
      </c>
      <c r="AB1076" s="538">
        <f t="shared" ref="AB1076:AB1081" si="1373">IF(Z1076=0,0,1)</f>
        <v>0</v>
      </c>
      <c r="AC1076" s="531">
        <f>VLOOKUP(G1076,'MasterList v2'!$B$2:$M$1283,12,FALSE)</f>
        <v>2654</v>
      </c>
      <c r="AD1076" s="1372">
        <v>2654</v>
      </c>
      <c r="AE1076" s="124"/>
      <c r="AF1076" s="543">
        <f t="shared" si="1342"/>
        <v>0</v>
      </c>
      <c r="AG1076" s="543">
        <f>VLOOKUP(G1076,'10-11 Electricity'!$B$2:$F$1499,5,FALSE)</f>
        <v>0</v>
      </c>
      <c r="AH1076" s="543">
        <f>VLOOKUP(G1076,'13-14'!$A$2:$H$950,5,FALSE)</f>
        <v>170545</v>
      </c>
      <c r="AI1076" s="543">
        <f>VLOOKUP(G1076,'14-15 Electricity'!$B$2:$F$1502,5,FALSE)</f>
        <v>189771.71999999997</v>
      </c>
      <c r="AJ1076" s="1385">
        <f>VLOOKUP(H1076,'15-16 Electricity'!$A$2:$R$1405,18,FALSE)</f>
        <v>204024.3</v>
      </c>
      <c r="AK1076" s="543">
        <f t="shared" si="1343"/>
        <v>0</v>
      </c>
      <c r="AL1076" s="543">
        <f t="shared" si="1344"/>
        <v>0</v>
      </c>
      <c r="AM1076" s="543">
        <f t="shared" si="1345"/>
        <v>84.293571700000001</v>
      </c>
      <c r="AN1076" s="543">
        <f t="shared" si="1346"/>
        <v>87.71059126679998</v>
      </c>
      <c r="AO1076" s="1376">
        <f t="shared" si="1324"/>
        <v>84.06821281500001</v>
      </c>
      <c r="AP1076" s="619">
        <f t="shared" si="1347"/>
        <v>0</v>
      </c>
      <c r="AQ1076" s="619">
        <f t="shared" si="1348"/>
        <v>0</v>
      </c>
      <c r="AR1076" s="619">
        <f t="shared" si="1349"/>
        <v>16150.611500000001</v>
      </c>
      <c r="AS1076" s="619">
        <f t="shared" si="1350"/>
        <v>18848.127230399998</v>
      </c>
      <c r="AT1076" s="1378">
        <f t="shared" si="1325"/>
        <v>20914.530993</v>
      </c>
      <c r="AU1076" s="543">
        <f t="shared" si="1351"/>
        <v>0</v>
      </c>
      <c r="AV1076" s="543">
        <f>VLOOKUP(G1076,'10-11 Gas'!$B$2:$E$1499,4,FALSE)</f>
        <v>0</v>
      </c>
      <c r="AW1076" s="543">
        <f>VLOOKUP(G1076,'13-14'!$A$2:$H$950,7,FALSE)</f>
        <v>0</v>
      </c>
      <c r="AX1076" s="543">
        <f>VLOOKUP(G1076,'14-15 Gas'!$B$2:$E$1502,4,FALSE)</f>
        <v>0</v>
      </c>
      <c r="AY1076" s="1376">
        <v>0</v>
      </c>
      <c r="AZ1076" s="543">
        <f t="shared" si="1352"/>
        <v>0</v>
      </c>
      <c r="BA1076" s="543">
        <f t="shared" si="1353"/>
        <v>0</v>
      </c>
      <c r="BB1076" s="543">
        <f t="shared" si="1354"/>
        <v>0</v>
      </c>
      <c r="BC1076" s="543">
        <f t="shared" si="1355"/>
        <v>0</v>
      </c>
      <c r="BD1076" s="1380">
        <f t="shared" si="1326"/>
        <v>0</v>
      </c>
      <c r="BE1076" s="619">
        <f t="shared" si="1356"/>
        <v>0</v>
      </c>
      <c r="BF1076" s="619">
        <f t="shared" si="1357"/>
        <v>0</v>
      </c>
      <c r="BG1076" s="619">
        <f t="shared" si="1358"/>
        <v>0</v>
      </c>
      <c r="BH1076" s="619">
        <f t="shared" si="1359"/>
        <v>0</v>
      </c>
      <c r="BI1076" s="1382">
        <f t="shared" si="1327"/>
        <v>0</v>
      </c>
      <c r="BJ1076" s="1388">
        <v>0</v>
      </c>
      <c r="BK1076" s="1387">
        <f>VLOOKUP(G1076,'Ptable Fgas 13-14'!$D$4:$E$784,2,FALSE)</f>
        <v>130.63399999999999</v>
      </c>
      <c r="BL1076" s="1388">
        <v>0</v>
      </c>
      <c r="BM1076" s="543">
        <f>VLOOKUP(G1076,'Ptable Fgas 15-16'!$D$4:$E$927,2,FALSE)</f>
        <v>1.825</v>
      </c>
      <c r="BN1076" s="1386">
        <f t="shared" si="1360"/>
        <v>0</v>
      </c>
      <c r="BO1076" s="1386">
        <f t="shared" si="1361"/>
        <v>170545</v>
      </c>
      <c r="BP1076" s="1386">
        <f t="shared" si="1362"/>
        <v>189771.71999999997</v>
      </c>
      <c r="BQ1076" s="1386">
        <f t="shared" si="1363"/>
        <v>204024.3</v>
      </c>
      <c r="BR1076" s="1386">
        <f t="shared" si="1364"/>
        <v>0</v>
      </c>
      <c r="BS1076" s="1386">
        <f t="shared" si="1365"/>
        <v>214.92757169999999</v>
      </c>
      <c r="BT1076" s="1386">
        <f t="shared" si="1366"/>
        <v>87.71059126679998</v>
      </c>
      <c r="BU1076" s="1386">
        <f t="shared" si="1367"/>
        <v>85.893212815000012</v>
      </c>
      <c r="BV1076" s="619">
        <f t="shared" si="1368"/>
        <v>0</v>
      </c>
      <c r="BW1076" s="619">
        <f t="shared" si="1369"/>
        <v>16150.611500000001</v>
      </c>
      <c r="BX1076" s="619">
        <f t="shared" si="1370"/>
        <v>18848.127230399998</v>
      </c>
      <c r="BY1076" s="619">
        <f t="shared" si="1371"/>
        <v>20914.530993</v>
      </c>
      <c r="BZ1076" s="619"/>
      <c r="CA1076" s="863">
        <f>(VLOOKUP(L1076,'Pivot Acha'!$O$7:$P$21,2,FALSE)/100)*AJ1076</f>
        <v>20569.988509437451</v>
      </c>
      <c r="CB1076" s="863">
        <f t="shared" si="1328"/>
        <v>0</v>
      </c>
      <c r="CC1076" s="863">
        <f t="shared" si="1329"/>
        <v>1513.2278306700002</v>
      </c>
      <c r="CD1076" s="863">
        <f t="shared" si="1330"/>
        <v>22083.21634010745</v>
      </c>
      <c r="CE1076" s="639">
        <f t="shared" si="1331"/>
        <v>0.93147611256600871</v>
      </c>
      <c r="CF1076" s="639">
        <f t="shared" si="1332"/>
        <v>0</v>
      </c>
      <c r="CG1076" s="639">
        <f t="shared" si="1333"/>
        <v>6.8523887433991293E-2</v>
      </c>
      <c r="CH1076" s="1722">
        <f t="shared" si="1334"/>
        <v>0</v>
      </c>
    </row>
    <row r="1077" spans="1:86" ht="15" x14ac:dyDescent="0.2">
      <c r="A1077" s="115"/>
      <c r="B1077" s="115"/>
      <c r="C1077" s="115"/>
      <c r="D1077" s="115"/>
      <c r="E1077" s="115"/>
      <c r="F1077" s="115"/>
      <c r="G1077" s="116">
        <v>4429</v>
      </c>
      <c r="H1077" s="126">
        <v>4429</v>
      </c>
      <c r="I1077" s="115" t="e">
        <f>VLOOKUP(F1077,'Zone-Region Conversion'!$A$2:$C$33,3,FALSE)</f>
        <v>#N/A</v>
      </c>
      <c r="J1077" s="115" t="e">
        <f>VLOOKUP(F1077,'Zone-Region Conversion'!$A$2:$C$33,2,FALSE)</f>
        <v>#N/A</v>
      </c>
      <c r="K1077" s="116">
        <f>VLOOKUP(G1077,'MPAN List'!$C$2:$L$1470,3,FALSE)</f>
        <v>2000027851128</v>
      </c>
      <c r="L1077" s="116">
        <f t="shared" ref="L1077:L1098" si="1374">ABS(LEFT(K1077,2))</f>
        <v>20</v>
      </c>
      <c r="M1077" s="115" t="str">
        <f>VLOOKUP(L1077,'DNO Map &amp; UK Carbon'!$A$2:$C$15,2,FALSE)</f>
        <v>Southern England</v>
      </c>
      <c r="N1077" s="1700">
        <f>VLOOKUP(G1077,'Capacity List'!$D$2:$I$1401,5,FALSE)</f>
        <v>120</v>
      </c>
      <c r="O1077" s="1700">
        <f t="shared" si="1323"/>
        <v>22.563904109589043</v>
      </c>
      <c r="P1077" s="1700">
        <f>VLOOKUP(G1077,'Capacity List'!$D$2:$I$1401,6,FALSE)</f>
        <v>36</v>
      </c>
      <c r="Q1077" s="115" t="str">
        <f>VLOOKUP(G1077,'Master List v1'!$B$2:$D$1234,3,FALSE)</f>
        <v>Convenience</v>
      </c>
      <c r="R1077" s="115" t="s">
        <v>761</v>
      </c>
      <c r="S1077" s="115" t="s">
        <v>764</v>
      </c>
      <c r="T1077" s="115" t="s">
        <v>751</v>
      </c>
      <c r="U1077" s="115" t="str">
        <f t="shared" si="1322"/>
        <v xml:space="preserve">PO5 </v>
      </c>
      <c r="V1077" s="115" t="s">
        <v>765</v>
      </c>
      <c r="W1077" s="266">
        <f>VLOOKUP(G1077,'Master List v1'!$B$2:$Q$1234,14,FALSE)</f>
        <v>40739</v>
      </c>
      <c r="X1077" s="266">
        <f>VLOOKUP(G1077,'Master List v1'!$B$2:$Q$1234,15,FALSE)</f>
        <v>40739</v>
      </c>
      <c r="Y1077" s="267" t="str">
        <f>VLOOKUP(G1077,'Master List v1'!$B$2:$Q$1234,16,FALSE)</f>
        <v>New</v>
      </c>
      <c r="Z1077" s="535">
        <v>0</v>
      </c>
      <c r="AA1077" s="536">
        <f t="shared" si="1341"/>
        <v>-1</v>
      </c>
      <c r="AB1077" s="538">
        <f t="shared" si="1373"/>
        <v>0</v>
      </c>
      <c r="AC1077" s="531">
        <f>VLOOKUP(G1077,'MasterList v2'!$B$2:$M$1283,12,FALSE)</f>
        <v>2713</v>
      </c>
      <c r="AD1077" s="1367">
        <v>2713</v>
      </c>
      <c r="AE1077" s="124"/>
      <c r="AF1077" s="543">
        <f t="shared" si="1342"/>
        <v>0</v>
      </c>
      <c r="AG1077" s="543">
        <f>VLOOKUP(G1077,'10-11 Electricity'!$B$2:$F$1499,5,FALSE)</f>
        <v>0</v>
      </c>
      <c r="AH1077" s="543">
        <f>VLOOKUP(G1077,'13-14'!$A$2:$H$950,5,FALSE)</f>
        <v>207323</v>
      </c>
      <c r="AI1077" s="543">
        <f>VLOOKUP(G1077,'14-15 Electricity'!$B$2:$F$1502,5,FALSE)</f>
        <v>210686.91</v>
      </c>
      <c r="AJ1077" s="1385">
        <f>VLOOKUP(H1077,'15-16 Electricity'!$A$2:$R$1405,18,FALSE)</f>
        <v>197659.80000000002</v>
      </c>
      <c r="AK1077" s="543">
        <f t="shared" si="1343"/>
        <v>0</v>
      </c>
      <c r="AL1077" s="543">
        <f t="shared" si="1344"/>
        <v>0</v>
      </c>
      <c r="AM1077" s="543">
        <f t="shared" si="1345"/>
        <v>102.47146597999999</v>
      </c>
      <c r="AN1077" s="543">
        <f t="shared" si="1346"/>
        <v>97.377382932900005</v>
      </c>
      <c r="AO1077" s="1376">
        <f t="shared" si="1324"/>
        <v>81.445720590000008</v>
      </c>
      <c r="AP1077" s="619">
        <f t="shared" si="1347"/>
        <v>0</v>
      </c>
      <c r="AQ1077" s="619">
        <f t="shared" si="1348"/>
        <v>0</v>
      </c>
      <c r="AR1077" s="619">
        <f t="shared" si="1349"/>
        <v>19633.488100000002</v>
      </c>
      <c r="AS1077" s="619">
        <f t="shared" si="1350"/>
        <v>20925.4239012</v>
      </c>
      <c r="AT1077" s="1378">
        <f t="shared" si="1325"/>
        <v>20262.106098000004</v>
      </c>
      <c r="AU1077" s="543">
        <f t="shared" si="1351"/>
        <v>0</v>
      </c>
      <c r="AV1077" s="543">
        <f>VLOOKUP(G1077,'10-11 Gas'!$B$2:$E$1499,4,FALSE)</f>
        <v>0</v>
      </c>
      <c r="AW1077" s="543">
        <f>VLOOKUP(G1077,'13-14'!$A$2:$H$950,7,FALSE)</f>
        <v>0</v>
      </c>
      <c r="AX1077" s="543">
        <f>VLOOKUP(G1077,'14-15 Gas'!$B$2:$E$1502,4,FALSE)</f>
        <v>0</v>
      </c>
      <c r="AY1077" s="1376">
        <v>0</v>
      </c>
      <c r="AZ1077" s="543">
        <f t="shared" si="1352"/>
        <v>0</v>
      </c>
      <c r="BA1077" s="543">
        <f t="shared" si="1353"/>
        <v>0</v>
      </c>
      <c r="BB1077" s="543">
        <f t="shared" si="1354"/>
        <v>0</v>
      </c>
      <c r="BC1077" s="543">
        <f t="shared" si="1355"/>
        <v>0</v>
      </c>
      <c r="BD1077" s="1380">
        <f t="shared" si="1326"/>
        <v>0</v>
      </c>
      <c r="BE1077" s="619">
        <f t="shared" si="1356"/>
        <v>0</v>
      </c>
      <c r="BF1077" s="619">
        <f t="shared" si="1357"/>
        <v>0</v>
      </c>
      <c r="BG1077" s="619">
        <f t="shared" si="1358"/>
        <v>0</v>
      </c>
      <c r="BH1077" s="619">
        <f t="shared" si="1359"/>
        <v>0</v>
      </c>
      <c r="BI1077" s="1382">
        <f t="shared" si="1327"/>
        <v>0</v>
      </c>
      <c r="BJ1077" s="1388">
        <v>0</v>
      </c>
      <c r="BK1077" s="1387">
        <v>0</v>
      </c>
      <c r="BL1077" s="1387">
        <f>VLOOKUP(G1077,'Ptable Fgas 14-15'!$D$4:$E$849,2,FALSE)</f>
        <v>48.460999999999999</v>
      </c>
      <c r="BM1077" s="128">
        <v>0</v>
      </c>
      <c r="BN1077" s="1386">
        <f t="shared" si="1360"/>
        <v>0</v>
      </c>
      <c r="BO1077" s="1386">
        <f t="shared" si="1361"/>
        <v>207323</v>
      </c>
      <c r="BP1077" s="1386">
        <f t="shared" si="1362"/>
        <v>210686.91</v>
      </c>
      <c r="BQ1077" s="1386">
        <f t="shared" si="1363"/>
        <v>197659.80000000002</v>
      </c>
      <c r="BR1077" s="1386">
        <f t="shared" si="1364"/>
        <v>0</v>
      </c>
      <c r="BS1077" s="1386">
        <f t="shared" si="1365"/>
        <v>102.47146597999999</v>
      </c>
      <c r="BT1077" s="1386">
        <f t="shared" si="1366"/>
        <v>145.8383829329</v>
      </c>
      <c r="BU1077" s="1386">
        <f t="shared" si="1367"/>
        <v>81.445720590000008</v>
      </c>
      <c r="BV1077" s="619">
        <f t="shared" si="1368"/>
        <v>0</v>
      </c>
      <c r="BW1077" s="619">
        <f t="shared" si="1369"/>
        <v>19633.488100000002</v>
      </c>
      <c r="BX1077" s="619">
        <f t="shared" si="1370"/>
        <v>20925.4239012</v>
      </c>
      <c r="BY1077" s="619">
        <f t="shared" si="1371"/>
        <v>20262.106098000004</v>
      </c>
      <c r="BZ1077" s="619"/>
      <c r="CA1077" s="863">
        <f>(VLOOKUP(L1077,'Pivot Acha'!$O$7:$P$21,2,FALSE)/100)*AJ1077</f>
        <v>20615.292177740976</v>
      </c>
      <c r="CB1077" s="863">
        <f t="shared" si="1328"/>
        <v>0</v>
      </c>
      <c r="CC1077" s="863">
        <f t="shared" si="1329"/>
        <v>1466.0229706200003</v>
      </c>
      <c r="CD1077" s="863">
        <f t="shared" si="1330"/>
        <v>22081.315148360976</v>
      </c>
      <c r="CE1077" s="639">
        <f t="shared" si="1331"/>
        <v>0.93360798662715438</v>
      </c>
      <c r="CF1077" s="639">
        <f t="shared" si="1332"/>
        <v>0</v>
      </c>
      <c r="CG1077" s="639">
        <f t="shared" si="1333"/>
        <v>6.6392013372845615E-2</v>
      </c>
      <c r="CH1077" s="1722">
        <f t="shared" si="1334"/>
        <v>0</v>
      </c>
    </row>
    <row r="1078" spans="1:86" ht="15" x14ac:dyDescent="0.2">
      <c r="A1078" s="115"/>
      <c r="B1078" s="115"/>
      <c r="C1078" s="115"/>
      <c r="D1078" s="115"/>
      <c r="E1078" s="115"/>
      <c r="F1078" s="115"/>
      <c r="G1078" s="116">
        <v>4729</v>
      </c>
      <c r="H1078" s="126">
        <v>4729</v>
      </c>
      <c r="I1078" s="115" t="e">
        <f>VLOOKUP(F1078,'Zone-Region Conversion'!$A$2:$C$33,3,FALSE)</f>
        <v>#N/A</v>
      </c>
      <c r="J1078" s="115" t="e">
        <f>VLOOKUP(F1078,'Zone-Region Conversion'!$A$2:$C$33,2,FALSE)</f>
        <v>#N/A</v>
      </c>
      <c r="K1078" s="116">
        <f>VLOOKUP(G1078,'MPAN List'!$C$2:$L$1470,3,FALSE)</f>
        <v>2363202335211</v>
      </c>
      <c r="L1078" s="116">
        <f t="shared" si="1374"/>
        <v>23</v>
      </c>
      <c r="M1078" s="115" t="str">
        <f>VLOOKUP(L1078,'DNO Map &amp; UK Carbon'!$A$2:$C$15,2,FALSE)</f>
        <v>Yorkshire</v>
      </c>
      <c r="N1078" s="1700">
        <f>VLOOKUP(G1078,'Capacity List'!$D$2:$I$1401,5,FALSE)</f>
        <v>53</v>
      </c>
      <c r="O1078" s="1700">
        <f t="shared" si="1323"/>
        <v>22.758359589041095</v>
      </c>
      <c r="P1078" s="1700">
        <f>VLOOKUP(G1078,'Capacity List'!$D$2:$I$1401,6,FALSE)</f>
        <v>33</v>
      </c>
      <c r="Q1078" s="115" t="str">
        <f>VLOOKUP(G1078,'Master List v1'!$B$2:$D$1234,3,FALSE)</f>
        <v>Convenience</v>
      </c>
      <c r="R1078" s="115" t="s">
        <v>5519</v>
      </c>
      <c r="S1078" s="115" t="s">
        <v>5522</v>
      </c>
      <c r="T1078" s="115" t="s">
        <v>5467</v>
      </c>
      <c r="U1078" s="115" t="str">
        <f t="shared" si="1322"/>
        <v xml:space="preserve">HU6 </v>
      </c>
      <c r="V1078" s="115" t="s">
        <v>5523</v>
      </c>
      <c r="W1078" s="266">
        <f>VLOOKUP(G1078,'Master List v1'!$B$2:$Q$1234,14,FALSE)</f>
        <v>39198</v>
      </c>
      <c r="X1078" s="266" t="str">
        <f>VLOOKUP(G1078,'Master List v1'!$B$2:$Q$1234,15,FALSE)</f>
        <v>30/11/2007</v>
      </c>
      <c r="Y1078" s="267" t="s">
        <v>10482</v>
      </c>
      <c r="Z1078" s="535">
        <v>0</v>
      </c>
      <c r="AA1078" s="536">
        <f t="shared" si="1341"/>
        <v>-1</v>
      </c>
      <c r="AB1078" s="538">
        <f t="shared" si="1373"/>
        <v>0</v>
      </c>
      <c r="AC1078" s="531">
        <f>VLOOKUP(G1078,'MasterList v2'!$B$2:$M$1283,12,FALSE)</f>
        <v>1642</v>
      </c>
      <c r="AD1078" s="1366">
        <v>1642</v>
      </c>
      <c r="AE1078" s="124"/>
      <c r="AF1078" s="543">
        <f t="shared" si="1342"/>
        <v>0</v>
      </c>
      <c r="AG1078" s="543">
        <f>VLOOKUP(G1078,'10-11 Electricity'!$B$2:$F$1499,5,FALSE)</f>
        <v>180797.03899999999</v>
      </c>
      <c r="AH1078" s="543">
        <f>VLOOKUP(G1078,'13-14'!$A$2:$H$950,5,FALSE)</f>
        <v>208468</v>
      </c>
      <c r="AI1078" s="543">
        <f>VLOOKUP(G1078,'14-15 Electricity'!$B$2:$F$1502,5,FALSE)</f>
        <v>202338.21</v>
      </c>
      <c r="AJ1078" s="1385">
        <f>VLOOKUP(H1078,'15-16 Electricity'!$A$2:$R$1405,18,FALSE)</f>
        <v>199363.22999999998</v>
      </c>
      <c r="AK1078" s="543">
        <f t="shared" si="1343"/>
        <v>0</v>
      </c>
      <c r="AL1078" s="543">
        <f t="shared" si="1344"/>
        <v>87.742610997089997</v>
      </c>
      <c r="AM1078" s="543">
        <f t="shared" si="1345"/>
        <v>103.03739367999999</v>
      </c>
      <c r="AN1078" s="543">
        <f t="shared" si="1346"/>
        <v>93.518697279899996</v>
      </c>
      <c r="AO1078" s="1376">
        <f t="shared" si="1324"/>
        <v>82.147618921500012</v>
      </c>
      <c r="AP1078" s="619">
        <f t="shared" si="1347"/>
        <v>0</v>
      </c>
      <c r="AQ1078" s="619">
        <f t="shared" si="1348"/>
        <v>14011.770522499999</v>
      </c>
      <c r="AR1078" s="619">
        <f t="shared" si="1349"/>
        <v>19741.919600000001</v>
      </c>
      <c r="AS1078" s="619">
        <f t="shared" si="1350"/>
        <v>20096.2310172</v>
      </c>
      <c r="AT1078" s="1378">
        <f t="shared" si="1325"/>
        <v>20436.7247073</v>
      </c>
      <c r="AU1078" s="543">
        <f t="shared" si="1351"/>
        <v>0</v>
      </c>
      <c r="AV1078" s="543">
        <f>VLOOKUP(G1078,'10-11 Gas'!$B$2:$E$1499,4,FALSE)</f>
        <v>0</v>
      </c>
      <c r="AW1078" s="543">
        <f>VLOOKUP(G1078,'13-14'!$A$2:$H$950,7,FALSE)</f>
        <v>0</v>
      </c>
      <c r="AX1078" s="543">
        <f>VLOOKUP(G1078,'14-15 Gas'!$B$2:$E$1502,4,FALSE)</f>
        <v>0</v>
      </c>
      <c r="AY1078" s="1376">
        <v>0</v>
      </c>
      <c r="AZ1078" s="543">
        <f t="shared" si="1352"/>
        <v>0</v>
      </c>
      <c r="BA1078" s="543">
        <f t="shared" si="1353"/>
        <v>0</v>
      </c>
      <c r="BB1078" s="543">
        <f t="shared" si="1354"/>
        <v>0</v>
      </c>
      <c r="BC1078" s="543">
        <f t="shared" si="1355"/>
        <v>0</v>
      </c>
      <c r="BD1078" s="1380">
        <f t="shared" si="1326"/>
        <v>0</v>
      </c>
      <c r="BE1078" s="619">
        <f t="shared" si="1356"/>
        <v>0</v>
      </c>
      <c r="BF1078" s="619">
        <f t="shared" si="1357"/>
        <v>0</v>
      </c>
      <c r="BG1078" s="619">
        <f t="shared" si="1358"/>
        <v>0</v>
      </c>
      <c r="BH1078" s="619">
        <f t="shared" si="1359"/>
        <v>0</v>
      </c>
      <c r="BI1078" s="1382">
        <f t="shared" si="1327"/>
        <v>0</v>
      </c>
      <c r="BJ1078" s="1388">
        <v>0</v>
      </c>
      <c r="BK1078" s="1387">
        <v>0</v>
      </c>
      <c r="BL1078" s="1388">
        <v>0</v>
      </c>
      <c r="BM1078" s="128">
        <v>0</v>
      </c>
      <c r="BN1078" s="1386">
        <f t="shared" si="1360"/>
        <v>0</v>
      </c>
      <c r="BO1078" s="1386">
        <f t="shared" si="1361"/>
        <v>208468</v>
      </c>
      <c r="BP1078" s="1386">
        <f t="shared" si="1362"/>
        <v>202338.21</v>
      </c>
      <c r="BQ1078" s="1386">
        <f t="shared" si="1363"/>
        <v>199363.22999999998</v>
      </c>
      <c r="BR1078" s="1386">
        <f t="shared" si="1364"/>
        <v>0</v>
      </c>
      <c r="BS1078" s="1386">
        <f t="shared" si="1365"/>
        <v>103.03739367999999</v>
      </c>
      <c r="BT1078" s="1386">
        <f t="shared" si="1366"/>
        <v>93.518697279899996</v>
      </c>
      <c r="BU1078" s="1386">
        <f t="shared" si="1367"/>
        <v>82.147618921500012</v>
      </c>
      <c r="BV1078" s="619">
        <f t="shared" si="1368"/>
        <v>0</v>
      </c>
      <c r="BW1078" s="619">
        <f t="shared" si="1369"/>
        <v>19741.919600000001</v>
      </c>
      <c r="BX1078" s="619">
        <f t="shared" si="1370"/>
        <v>20096.2310172</v>
      </c>
      <c r="BY1078" s="619">
        <f t="shared" si="1371"/>
        <v>20436.7247073</v>
      </c>
      <c r="BZ1078" s="619"/>
      <c r="CA1078" s="863">
        <f>(VLOOKUP(L1078,'Pivot Acha'!$O$7:$P$21,2,FALSE)/100)*AJ1078</f>
        <v>20594.300385926137</v>
      </c>
      <c r="CB1078" s="863">
        <f t="shared" si="1328"/>
        <v>0</v>
      </c>
      <c r="CC1078" s="863">
        <f t="shared" si="1329"/>
        <v>1478.6571405870002</v>
      </c>
      <c r="CD1078" s="863">
        <f t="shared" si="1330"/>
        <v>22072.957526513139</v>
      </c>
      <c r="CE1078" s="639">
        <f t="shared" si="1331"/>
        <v>0.93301046591464243</v>
      </c>
      <c r="CF1078" s="639">
        <f t="shared" si="1332"/>
        <v>0</v>
      </c>
      <c r="CG1078" s="639">
        <f t="shared" si="1333"/>
        <v>6.6989534085357488E-2</v>
      </c>
      <c r="CH1078" s="1722">
        <f t="shared" si="1334"/>
        <v>0</v>
      </c>
    </row>
    <row r="1079" spans="1:86" ht="15" x14ac:dyDescent="0.2">
      <c r="A1079" s="115"/>
      <c r="B1079" s="115"/>
      <c r="C1079" s="115"/>
      <c r="D1079" s="115"/>
      <c r="E1079" s="115"/>
      <c r="F1079" s="115"/>
      <c r="G1079" s="116">
        <v>4349</v>
      </c>
      <c r="H1079" s="126">
        <v>4349</v>
      </c>
      <c r="I1079" s="115" t="e">
        <f>VLOOKUP(F1079,'Zone-Region Conversion'!$A$2:$C$33,3,FALSE)</f>
        <v>#N/A</v>
      </c>
      <c r="J1079" s="115" t="e">
        <f>VLOOKUP(F1079,'Zone-Region Conversion'!$A$2:$C$33,2,FALSE)</f>
        <v>#N/A</v>
      </c>
      <c r="K1079" s="116">
        <f>VLOOKUP(G1079,'MPAN List'!$C$2:$L$1470,3,FALSE)</f>
        <v>1200061378883</v>
      </c>
      <c r="L1079" s="116">
        <f t="shared" si="1374"/>
        <v>12</v>
      </c>
      <c r="M1079" s="115" t="str">
        <f>VLOOKUP(L1079,'DNO Map &amp; UK Carbon'!$A$2:$C$15,2,FALSE)</f>
        <v>London</v>
      </c>
      <c r="N1079" s="1700">
        <f>VLOOKUP(G1079,'Capacity List'!$D$2:$I$1401,5,FALSE)</f>
        <v>100</v>
      </c>
      <c r="O1079" s="1700">
        <f t="shared" si="1323"/>
        <v>23.273550228310505</v>
      </c>
      <c r="P1079" s="1700">
        <f>VLOOKUP(G1079,'Capacity List'!$D$2:$I$1401,6,FALSE)</f>
        <v>29</v>
      </c>
      <c r="Q1079" s="115" t="str">
        <f>VLOOKUP(G1079,'Master List v1'!$B$2:$D$1234,3,FALSE)</f>
        <v>Convenience</v>
      </c>
      <c r="R1079" s="115" t="s">
        <v>4644</v>
      </c>
      <c r="S1079" s="115" t="s">
        <v>4647</v>
      </c>
      <c r="T1079" s="115" t="s">
        <v>14</v>
      </c>
      <c r="U1079" s="115" t="str">
        <f t="shared" si="1322"/>
        <v>SE23</v>
      </c>
      <c r="V1079" s="115" t="s">
        <v>4648</v>
      </c>
      <c r="W1079" s="266">
        <f>VLOOKUP(G1079,'Master List v1'!$B$2:$Q$1234,14,FALSE)</f>
        <v>41529</v>
      </c>
      <c r="X1079" s="266">
        <f>VLOOKUP(G1079,'Master List v1'!$B$2:$Q$1234,15,FALSE)</f>
        <v>41529</v>
      </c>
      <c r="Y1079" s="267" t="str">
        <f>VLOOKUP(G1079,'Master List v1'!$B$2:$Q$1234,16,FALSE)</f>
        <v>New</v>
      </c>
      <c r="Z1079" s="535">
        <v>0</v>
      </c>
      <c r="AA1079" s="536">
        <f t="shared" si="1341"/>
        <v>-1</v>
      </c>
      <c r="AB1079" s="538">
        <f t="shared" si="1373"/>
        <v>0</v>
      </c>
      <c r="AC1079" s="531">
        <f>VLOOKUP(G1079,'MasterList v2'!$B$2:$M$1283,12,FALSE)</f>
        <v>1531</v>
      </c>
      <c r="AD1079" s="1367">
        <v>1531</v>
      </c>
      <c r="AE1079" s="124"/>
      <c r="AF1079" s="543">
        <f t="shared" si="1342"/>
        <v>0</v>
      </c>
      <c r="AG1079" s="543">
        <f>VLOOKUP(G1079,'10-11 Electricity'!$B$2:$F$1499,5,FALSE)</f>
        <v>0</v>
      </c>
      <c r="AH1079" s="543">
        <v>111099</v>
      </c>
      <c r="AI1079" s="543">
        <f>VLOOKUP(G1079,'14-15 Electricity'!$B$2:$F$1502,5,FALSE)</f>
        <v>197463.59</v>
      </c>
      <c r="AJ1079" s="1385">
        <f>VLOOKUP(H1079,'15-16 Electricity'!$A$2:$R$1405,18,FALSE)</f>
        <v>203876.30000000002</v>
      </c>
      <c r="AK1079" s="543">
        <f t="shared" si="1343"/>
        <v>0</v>
      </c>
      <c r="AL1079" s="543">
        <f t="shared" si="1344"/>
        <v>0</v>
      </c>
      <c r="AM1079" s="543">
        <f t="shared" si="1345"/>
        <v>54.911791739999998</v>
      </c>
      <c r="AN1079" s="543">
        <f t="shared" si="1346"/>
        <v>91.265696662099998</v>
      </c>
      <c r="AO1079" s="1376">
        <f t="shared" si="1324"/>
        <v>84.007229415000012</v>
      </c>
      <c r="AP1079" s="619">
        <f t="shared" si="1347"/>
        <v>0</v>
      </c>
      <c r="AQ1079" s="619">
        <f t="shared" si="1348"/>
        <v>0</v>
      </c>
      <c r="AR1079" s="619">
        <f t="shared" si="1349"/>
        <v>10521.0753</v>
      </c>
      <c r="AS1079" s="619">
        <f t="shared" si="1350"/>
        <v>19612.083758799999</v>
      </c>
      <c r="AT1079" s="1378">
        <f t="shared" si="1325"/>
        <v>20899.359513000003</v>
      </c>
      <c r="AU1079" s="543">
        <f t="shared" si="1351"/>
        <v>0</v>
      </c>
      <c r="AV1079" s="543">
        <f>VLOOKUP(G1079,'10-11 Gas'!$B$2:$E$1499,4,FALSE)</f>
        <v>0</v>
      </c>
      <c r="AW1079" s="543">
        <v>0</v>
      </c>
      <c r="AX1079" s="543">
        <f>VLOOKUP(G1079,'14-15 Gas'!$B$2:$E$1502,4,FALSE)</f>
        <v>0</v>
      </c>
      <c r="AY1079" s="1376">
        <v>0</v>
      </c>
      <c r="AZ1079" s="543">
        <f t="shared" si="1352"/>
        <v>0</v>
      </c>
      <c r="BA1079" s="543">
        <f t="shared" si="1353"/>
        <v>0</v>
      </c>
      <c r="BB1079" s="543">
        <f t="shared" si="1354"/>
        <v>0</v>
      </c>
      <c r="BC1079" s="543">
        <f t="shared" si="1355"/>
        <v>0</v>
      </c>
      <c r="BD1079" s="1380">
        <f t="shared" si="1326"/>
        <v>0</v>
      </c>
      <c r="BE1079" s="619">
        <f t="shared" si="1356"/>
        <v>0</v>
      </c>
      <c r="BF1079" s="619">
        <f t="shared" si="1357"/>
        <v>0</v>
      </c>
      <c r="BG1079" s="619">
        <f t="shared" si="1358"/>
        <v>0</v>
      </c>
      <c r="BH1079" s="619">
        <f t="shared" si="1359"/>
        <v>0</v>
      </c>
      <c r="BI1079" s="1382">
        <f t="shared" si="1327"/>
        <v>0</v>
      </c>
      <c r="BJ1079" s="1388">
        <v>0</v>
      </c>
      <c r="BK1079" s="1387">
        <v>0</v>
      </c>
      <c r="BL1079" s="1388">
        <v>0</v>
      </c>
      <c r="BM1079" s="543">
        <f>VLOOKUP(G1079,'Ptable Fgas 15-16'!$D$4:$E$927,2,FALSE)</f>
        <v>160.13200000000001</v>
      </c>
      <c r="BN1079" s="1386">
        <f t="shared" si="1360"/>
        <v>0</v>
      </c>
      <c r="BO1079" s="1386">
        <f t="shared" si="1361"/>
        <v>111099</v>
      </c>
      <c r="BP1079" s="1386">
        <f t="shared" si="1362"/>
        <v>197463.59</v>
      </c>
      <c r="BQ1079" s="1386">
        <f t="shared" si="1363"/>
        <v>203876.30000000002</v>
      </c>
      <c r="BR1079" s="1386">
        <f t="shared" si="1364"/>
        <v>0</v>
      </c>
      <c r="BS1079" s="1386">
        <f t="shared" si="1365"/>
        <v>54.911791739999998</v>
      </c>
      <c r="BT1079" s="1386">
        <f t="shared" si="1366"/>
        <v>91.265696662099998</v>
      </c>
      <c r="BU1079" s="1386">
        <f t="shared" si="1367"/>
        <v>244.13922941500002</v>
      </c>
      <c r="BV1079" s="619">
        <f t="shared" si="1368"/>
        <v>0</v>
      </c>
      <c r="BW1079" s="619">
        <f t="shared" si="1369"/>
        <v>10521.0753</v>
      </c>
      <c r="BX1079" s="619">
        <f t="shared" si="1370"/>
        <v>19612.083758799999</v>
      </c>
      <c r="BY1079" s="619">
        <f t="shared" si="1371"/>
        <v>20899.359513000003</v>
      </c>
      <c r="BZ1079" s="619"/>
      <c r="CA1079" s="863">
        <f>(VLOOKUP(L1079,'Pivot Acha'!$O$7:$P$21,2,FALSE)/100)*AJ1079</f>
        <v>20555.066961860048</v>
      </c>
      <c r="CB1079" s="863">
        <f t="shared" si="1328"/>
        <v>0</v>
      </c>
      <c r="CC1079" s="863">
        <f t="shared" si="1329"/>
        <v>1512.1301294700002</v>
      </c>
      <c r="CD1079" s="863">
        <f t="shared" si="1330"/>
        <v>22067.197091330047</v>
      </c>
      <c r="CE1079" s="639">
        <f t="shared" si="1331"/>
        <v>0.93147611256600882</v>
      </c>
      <c r="CF1079" s="639">
        <f t="shared" si="1332"/>
        <v>0</v>
      </c>
      <c r="CG1079" s="639">
        <f t="shared" si="1333"/>
        <v>6.8523887433991293E-2</v>
      </c>
      <c r="CH1079" s="1722">
        <f t="shared" si="1334"/>
        <v>0</v>
      </c>
    </row>
    <row r="1080" spans="1:86" ht="15" x14ac:dyDescent="0.2">
      <c r="A1080" s="115"/>
      <c r="B1080" s="115"/>
      <c r="C1080" s="115"/>
      <c r="D1080" s="115"/>
      <c r="E1080" s="115"/>
      <c r="F1080" s="115"/>
      <c r="G1080" s="116">
        <v>4466</v>
      </c>
      <c r="H1080" s="126">
        <v>4466</v>
      </c>
      <c r="I1080" s="115" t="e">
        <f>VLOOKUP(F1080,'Zone-Region Conversion'!$A$2:$C$33,3,FALSE)</f>
        <v>#N/A</v>
      </c>
      <c r="J1080" s="115" t="e">
        <f>VLOOKUP(F1080,'Zone-Region Conversion'!$A$2:$C$33,2,FALSE)</f>
        <v>#N/A</v>
      </c>
      <c r="K1080" s="116">
        <f>VLOOKUP(G1080,'MPAN List'!$C$2:$L$1470,3,FALSE)</f>
        <v>2199989678440</v>
      </c>
      <c r="L1080" s="116">
        <f t="shared" si="1374"/>
        <v>21</v>
      </c>
      <c r="M1080" s="115" t="str">
        <f>VLOOKUP(L1080,'DNO Map &amp; UK Carbon'!$A$2:$C$15,2,FALSE)</f>
        <v>Southern Wales</v>
      </c>
      <c r="N1080" s="1700">
        <f>VLOOKUP(G1080,'Capacity List'!$D$2:$I$1401,5,FALSE)</f>
        <v>60</v>
      </c>
      <c r="O1080" s="1700">
        <f t="shared" si="1323"/>
        <v>21.735627853881276</v>
      </c>
      <c r="P1080" s="1700">
        <f>VLOOKUP(G1080,'Capacity List'!$D$2:$I$1401,6,FALSE)</f>
        <v>32</v>
      </c>
      <c r="Q1080" s="115" t="str">
        <f>VLOOKUP(G1080,'Master List v1'!$B$2:$D$1234,3,FALSE)</f>
        <v>Convenience</v>
      </c>
      <c r="R1080" s="115" t="s">
        <v>1247</v>
      </c>
      <c r="S1080" s="115" t="s">
        <v>1248</v>
      </c>
      <c r="T1080" s="115" t="s">
        <v>1208</v>
      </c>
      <c r="U1080" s="115" t="str">
        <f t="shared" si="1322"/>
        <v>CF14</v>
      </c>
      <c r="V1080" s="115" t="s">
        <v>1249</v>
      </c>
      <c r="W1080" s="266">
        <f>VLOOKUP(G1080,'Master List v1'!$B$2:$Q$1234,14,FALSE)</f>
        <v>40809</v>
      </c>
      <c r="X1080" s="266">
        <f>VLOOKUP(G1080,'Master List v1'!$B$2:$Q$1234,15,FALSE)</f>
        <v>40809</v>
      </c>
      <c r="Y1080" s="267" t="str">
        <f>VLOOKUP(G1080,'Master List v1'!$B$2:$Q$1234,16,FALSE)</f>
        <v>New</v>
      </c>
      <c r="Z1080" s="535">
        <v>0</v>
      </c>
      <c r="AA1080" s="536">
        <f t="shared" si="1341"/>
        <v>-1</v>
      </c>
      <c r="AB1080" s="538">
        <f t="shared" si="1373"/>
        <v>0</v>
      </c>
      <c r="AC1080" s="531">
        <f>VLOOKUP(G1080,'MasterList v2'!$B$2:$M$1283,12,FALSE)</f>
        <v>2412</v>
      </c>
      <c r="AD1080" s="1367">
        <v>2412</v>
      </c>
      <c r="AE1080" s="124"/>
      <c r="AF1080" s="543">
        <f t="shared" si="1342"/>
        <v>0</v>
      </c>
      <c r="AG1080" s="543">
        <f>VLOOKUP(G1080,'10-11 Electricity'!$B$2:$F$1499,5,FALSE)</f>
        <v>0</v>
      </c>
      <c r="AH1080" s="543">
        <f>VLOOKUP(G1080,'13-14'!$A$2:$H$950,5,FALSE)</f>
        <v>212906</v>
      </c>
      <c r="AI1080" s="543">
        <f>VLOOKUP(G1080,'14-15 Electricity'!$B$2:$F$1502,5,FALSE)</f>
        <v>200247.52</v>
      </c>
      <c r="AJ1080" s="1385">
        <f>VLOOKUP(H1080,'15-16 Electricity'!$A$2:$R$1405,18,FALSE)</f>
        <v>190404.09999999998</v>
      </c>
      <c r="AK1080" s="543">
        <f t="shared" si="1343"/>
        <v>0</v>
      </c>
      <c r="AL1080" s="543">
        <f t="shared" si="1344"/>
        <v>0</v>
      </c>
      <c r="AM1080" s="543">
        <f t="shared" si="1345"/>
        <v>105.23091955999999</v>
      </c>
      <c r="AN1080" s="543">
        <f t="shared" si="1346"/>
        <v>92.552401268799997</v>
      </c>
      <c r="AO1080" s="1376">
        <f t="shared" si="1324"/>
        <v>78.456009404999989</v>
      </c>
      <c r="AP1080" s="619">
        <f t="shared" si="1347"/>
        <v>0</v>
      </c>
      <c r="AQ1080" s="619">
        <f t="shared" si="1348"/>
        <v>0</v>
      </c>
      <c r="AR1080" s="619">
        <f t="shared" si="1349"/>
        <v>20162.198200000003</v>
      </c>
      <c r="AS1080" s="619">
        <f t="shared" si="1350"/>
        <v>19888.583686400001</v>
      </c>
      <c r="AT1080" s="1378">
        <f t="shared" si="1325"/>
        <v>19518.324290999997</v>
      </c>
      <c r="AU1080" s="543">
        <f t="shared" si="1351"/>
        <v>0</v>
      </c>
      <c r="AV1080" s="543">
        <f>VLOOKUP(G1080,'10-11 Gas'!$B$2:$E$1499,4,FALSE)</f>
        <v>0</v>
      </c>
      <c r="AW1080" s="543">
        <f>VLOOKUP(G1080,'13-14'!$A$2:$H$950,7,FALSE)</f>
        <v>0</v>
      </c>
      <c r="AX1080" s="543">
        <f>VLOOKUP(G1080,'14-15 Gas'!$B$2:$E$1502,4,FALSE)</f>
        <v>0</v>
      </c>
      <c r="AY1080" s="1376">
        <v>0</v>
      </c>
      <c r="AZ1080" s="543">
        <f t="shared" si="1352"/>
        <v>0</v>
      </c>
      <c r="BA1080" s="543">
        <f t="shared" si="1353"/>
        <v>0</v>
      </c>
      <c r="BB1080" s="543">
        <f t="shared" si="1354"/>
        <v>0</v>
      </c>
      <c r="BC1080" s="543">
        <f t="shared" si="1355"/>
        <v>0</v>
      </c>
      <c r="BD1080" s="1380">
        <f t="shared" si="1326"/>
        <v>0</v>
      </c>
      <c r="BE1080" s="619">
        <f t="shared" si="1356"/>
        <v>0</v>
      </c>
      <c r="BF1080" s="619">
        <f t="shared" si="1357"/>
        <v>0</v>
      </c>
      <c r="BG1080" s="619">
        <f t="shared" si="1358"/>
        <v>0</v>
      </c>
      <c r="BH1080" s="619">
        <f t="shared" si="1359"/>
        <v>0</v>
      </c>
      <c r="BI1080" s="1382">
        <f t="shared" si="1327"/>
        <v>0</v>
      </c>
      <c r="BJ1080" s="1388">
        <v>0</v>
      </c>
      <c r="BK1080" s="1387">
        <v>0</v>
      </c>
      <c r="BL1080" s="1388">
        <v>0</v>
      </c>
      <c r="BM1080" s="543">
        <f>VLOOKUP(G1080,'Ptable Fgas 15-16'!$D$4:$E$927,2,FALSE)</f>
        <v>11.373799999999999</v>
      </c>
      <c r="BN1080" s="1386">
        <f t="shared" si="1360"/>
        <v>0</v>
      </c>
      <c r="BO1080" s="1386">
        <f t="shared" si="1361"/>
        <v>212906</v>
      </c>
      <c r="BP1080" s="1386">
        <f t="shared" si="1362"/>
        <v>200247.52</v>
      </c>
      <c r="BQ1080" s="1386">
        <f t="shared" si="1363"/>
        <v>190404.09999999998</v>
      </c>
      <c r="BR1080" s="1386">
        <f t="shared" si="1364"/>
        <v>0</v>
      </c>
      <c r="BS1080" s="1386">
        <f t="shared" si="1365"/>
        <v>105.23091955999999</v>
      </c>
      <c r="BT1080" s="1386">
        <f t="shared" si="1366"/>
        <v>92.552401268799997</v>
      </c>
      <c r="BU1080" s="1386">
        <f t="shared" si="1367"/>
        <v>89.829809404999992</v>
      </c>
      <c r="BV1080" s="619">
        <f t="shared" si="1368"/>
        <v>0</v>
      </c>
      <c r="BW1080" s="619">
        <f t="shared" si="1369"/>
        <v>20162.198200000003</v>
      </c>
      <c r="BX1080" s="619">
        <f t="shared" si="1370"/>
        <v>19888.583686400001</v>
      </c>
      <c r="BY1080" s="619">
        <f t="shared" si="1371"/>
        <v>19518.324290999997</v>
      </c>
      <c r="BZ1080" s="619"/>
      <c r="CA1080" s="863">
        <f>(VLOOKUP(L1080,'Pivot Acha'!$O$7:$P$21,2,FALSE)/100)*AJ1080</f>
        <v>20653.863599906264</v>
      </c>
      <c r="CB1080" s="863">
        <f t="shared" si="1328"/>
        <v>0</v>
      </c>
      <c r="CC1080" s="863">
        <f t="shared" si="1329"/>
        <v>1412.2081692899999</v>
      </c>
      <c r="CD1080" s="863">
        <f t="shared" si="1330"/>
        <v>22066.071769196264</v>
      </c>
      <c r="CE1080" s="639">
        <f t="shared" si="1331"/>
        <v>0.93600092558108106</v>
      </c>
      <c r="CF1080" s="639">
        <f t="shared" si="1332"/>
        <v>0</v>
      </c>
      <c r="CG1080" s="639">
        <f t="shared" si="1333"/>
        <v>6.3999074418919027E-2</v>
      </c>
      <c r="CH1080" s="1722">
        <f t="shared" si="1334"/>
        <v>0</v>
      </c>
    </row>
    <row r="1081" spans="1:86" s="121" customFormat="1" ht="15" x14ac:dyDescent="0.2">
      <c r="A1081" s="115">
        <v>7</v>
      </c>
      <c r="B1081" s="115">
        <v>70</v>
      </c>
      <c r="C1081" s="115">
        <f>VLOOKUP(T1081,'Supermarket Listv1'!$J$2:$K$593,2,FALSE)</f>
        <v>21</v>
      </c>
      <c r="D1081" s="115">
        <f t="shared" ref="D1081:D1144" si="1375">IF(Q1081="Supermarket",B1081,0)</f>
        <v>0</v>
      </c>
      <c r="E1081" s="115" t="str">
        <f t="shared" si="1339"/>
        <v>2</v>
      </c>
      <c r="F1081" s="115">
        <f t="shared" si="1335"/>
        <v>21</v>
      </c>
      <c r="G1081" s="116">
        <f>H1081</f>
        <v>4996</v>
      </c>
      <c r="H1081" s="126">
        <v>4996</v>
      </c>
      <c r="I1081" s="115" t="str">
        <f>VLOOKUP(F1081,'Zone-Region Conversion'!$A$2:$C$33,3,FALSE)</f>
        <v>South</v>
      </c>
      <c r="J1081" s="115" t="str">
        <f>VLOOKUP(F1081,'Zone-Region Conversion'!$A$2:$C$33,2,FALSE)</f>
        <v>S01</v>
      </c>
      <c r="K1081" s="116">
        <f>VLOOKUP(G1081,'MPAN List'!$C$2:$L$1470,3,FALSE)</f>
        <v>1200010043936</v>
      </c>
      <c r="L1081" s="116">
        <f t="shared" si="1374"/>
        <v>12</v>
      </c>
      <c r="M1081" s="115" t="str">
        <f>VLOOKUP(L1081,'DNO Map &amp; UK Carbon'!$A$2:$C$15,2,FALSE)</f>
        <v>London</v>
      </c>
      <c r="N1081" s="1700">
        <f>VLOOKUP(G1081,'Capacity List'!$D$2:$I$1401,5,FALSE)</f>
        <v>50</v>
      </c>
      <c r="O1081" s="1700">
        <f t="shared" si="1323"/>
        <v>23.263941210045662</v>
      </c>
      <c r="P1081" s="1700">
        <f>VLOOKUP(G1081,'Capacity List'!$D$2:$I$1401,6,FALSE)</f>
        <v>39</v>
      </c>
      <c r="Q1081" s="115" t="s">
        <v>6664</v>
      </c>
      <c r="R1081" s="115" t="s">
        <v>9496</v>
      </c>
      <c r="S1081" s="122"/>
      <c r="T1081" s="130" t="s">
        <v>14</v>
      </c>
      <c r="U1081" s="115" t="str">
        <f t="shared" si="1322"/>
        <v xml:space="preserve">NW6 </v>
      </c>
      <c r="V1081" s="115" t="str">
        <f>VLOOKUP(G1081,'MasterList v2'!$B$2:$S$1283,18,FALSE)</f>
        <v>NW6 1SG</v>
      </c>
      <c r="W1081" s="266">
        <f>VLOOKUP(G1081,'MasterList v2'!$B$2:$P$1283,13,FALSE)</f>
        <v>40613</v>
      </c>
      <c r="X1081" s="266">
        <f>VLOOKUP(G1081,'MasterList v2'!$B$2:$P$1283,14,FALSE)</f>
        <v>40613</v>
      </c>
      <c r="Y1081" s="266" t="str">
        <f>VLOOKUP(G1081,'MasterList v2'!$B$2:$P$1283,15,FALSE)</f>
        <v>New</v>
      </c>
      <c r="Z1081" s="535">
        <v>0</v>
      </c>
      <c r="AA1081" s="536">
        <f t="shared" si="1341"/>
        <v>-1</v>
      </c>
      <c r="AB1081" s="538">
        <f t="shared" si="1373"/>
        <v>0</v>
      </c>
      <c r="AC1081" s="531">
        <f>VLOOKUP(G1081,'MasterList v2'!$B$2:$M$1283,12,FALSE)</f>
        <v>2518</v>
      </c>
      <c r="AD1081" s="1367">
        <v>2518</v>
      </c>
      <c r="AE1081" s="130"/>
      <c r="AF1081" s="543">
        <f t="shared" si="1342"/>
        <v>0</v>
      </c>
      <c r="AG1081" s="543">
        <f>VLOOKUP(G1081,'10-11 Electricity'!$B$2:$F$1499,5,FALSE)</f>
        <v>0</v>
      </c>
      <c r="AH1081" s="543">
        <f>VLOOKUP(G1081,'13-14'!$A$2:$H$950,5,FALSE)</f>
        <v>237015</v>
      </c>
      <c r="AI1081" s="543">
        <f>VLOOKUP(G1081,'14-15 Electricity'!$B$2:$F$1502,5,FALSE)</f>
        <v>232563.39199999999</v>
      </c>
      <c r="AJ1081" s="1385">
        <f>VLOOKUP(H1081,'15-16 Electricity'!$A$2:$R$1405,18,FALSE)</f>
        <v>203792.125</v>
      </c>
      <c r="AK1081" s="543">
        <f t="shared" si="1343"/>
        <v>0</v>
      </c>
      <c r="AL1081" s="543">
        <f t="shared" si="1344"/>
        <v>0</v>
      </c>
      <c r="AM1081" s="543">
        <f t="shared" si="1345"/>
        <v>117.1470339</v>
      </c>
      <c r="AN1081" s="543">
        <f t="shared" si="1346"/>
        <v>107.48847414847999</v>
      </c>
      <c r="AO1081" s="1376">
        <f t="shared" si="1324"/>
        <v>83.97254510625001</v>
      </c>
      <c r="AP1081" s="619">
        <f t="shared" si="1347"/>
        <v>0</v>
      </c>
      <c r="AQ1081" s="619">
        <f t="shared" si="1348"/>
        <v>0</v>
      </c>
      <c r="AR1081" s="619">
        <f t="shared" si="1349"/>
        <v>22445.320500000002</v>
      </c>
      <c r="AS1081" s="619">
        <f t="shared" si="1350"/>
        <v>23098.196093440001</v>
      </c>
      <c r="AT1081" s="1378">
        <f t="shared" si="1325"/>
        <v>20890.730733750002</v>
      </c>
      <c r="AU1081" s="543">
        <f t="shared" si="1351"/>
        <v>0</v>
      </c>
      <c r="AV1081" s="543">
        <f>VLOOKUP(G1081,'10-11 Gas'!$B$2:$E$1499,4,FALSE)</f>
        <v>0</v>
      </c>
      <c r="AW1081" s="543">
        <f>VLOOKUP(G1081,'13-14'!$A$2:$H$950,7,FALSE)</f>
        <v>0</v>
      </c>
      <c r="AX1081" s="543">
        <f>VLOOKUP(G1081,'14-15 Gas'!$B$2:$E$1502,4,FALSE)</f>
        <v>0</v>
      </c>
      <c r="AY1081" s="1376">
        <v>0</v>
      </c>
      <c r="AZ1081" s="543">
        <f t="shared" si="1352"/>
        <v>0</v>
      </c>
      <c r="BA1081" s="543">
        <f t="shared" si="1353"/>
        <v>0</v>
      </c>
      <c r="BB1081" s="543">
        <f t="shared" si="1354"/>
        <v>0</v>
      </c>
      <c r="BC1081" s="543">
        <f t="shared" si="1355"/>
        <v>0</v>
      </c>
      <c r="BD1081" s="1380">
        <f t="shared" si="1326"/>
        <v>0</v>
      </c>
      <c r="BE1081" s="619">
        <f t="shared" si="1356"/>
        <v>0</v>
      </c>
      <c r="BF1081" s="619">
        <f t="shared" si="1357"/>
        <v>0</v>
      </c>
      <c r="BG1081" s="619">
        <f t="shared" si="1358"/>
        <v>0</v>
      </c>
      <c r="BH1081" s="619">
        <f t="shared" si="1359"/>
        <v>0</v>
      </c>
      <c r="BI1081" s="1382">
        <f t="shared" si="1327"/>
        <v>0</v>
      </c>
      <c r="BJ1081" s="1388">
        <v>0</v>
      </c>
      <c r="BK1081" s="1387">
        <v>0</v>
      </c>
      <c r="BL1081" s="1387">
        <f>VLOOKUP(G1081,'Ptable Fgas 14-15'!$D$4:$E$849,2,FALSE)</f>
        <v>43.926399999999994</v>
      </c>
      <c r="BM1081" s="543">
        <f>VLOOKUP(G1081,'Ptable Fgas 15-16'!$D$4:$E$927,2,FALSE)</f>
        <v>2.9699999999999996E-3</v>
      </c>
      <c r="BN1081" s="1386">
        <f t="shared" si="1360"/>
        <v>0</v>
      </c>
      <c r="BO1081" s="1386">
        <f t="shared" si="1361"/>
        <v>237015</v>
      </c>
      <c r="BP1081" s="1386">
        <f t="shared" si="1362"/>
        <v>232563.39199999999</v>
      </c>
      <c r="BQ1081" s="1386">
        <f t="shared" si="1363"/>
        <v>203792.125</v>
      </c>
      <c r="BR1081" s="1386">
        <f t="shared" si="1364"/>
        <v>0</v>
      </c>
      <c r="BS1081" s="1386">
        <f t="shared" si="1365"/>
        <v>117.1470339</v>
      </c>
      <c r="BT1081" s="1386">
        <f t="shared" si="1366"/>
        <v>151.41487414847998</v>
      </c>
      <c r="BU1081" s="1386">
        <f t="shared" si="1367"/>
        <v>83.975515106250015</v>
      </c>
      <c r="BV1081" s="619">
        <f t="shared" si="1368"/>
        <v>0</v>
      </c>
      <c r="BW1081" s="619">
        <f t="shared" si="1369"/>
        <v>22445.320500000002</v>
      </c>
      <c r="BX1081" s="619">
        <f t="shared" si="1370"/>
        <v>23098.196093440001</v>
      </c>
      <c r="BY1081" s="619">
        <f t="shared" si="1371"/>
        <v>20890.730733750002</v>
      </c>
      <c r="BZ1081" s="619"/>
      <c r="CA1081" s="863">
        <f>(VLOOKUP(L1081,'Pivot Acha'!$O$7:$P$21,2,FALSE)/100)*AJ1081</f>
        <v>20546.580331675399</v>
      </c>
      <c r="CB1081" s="863">
        <f t="shared" si="1328"/>
        <v>0</v>
      </c>
      <c r="CC1081" s="863">
        <f t="shared" si="1329"/>
        <v>1511.5058119125001</v>
      </c>
      <c r="CD1081" s="863">
        <f t="shared" si="1330"/>
        <v>22058.086143587898</v>
      </c>
      <c r="CE1081" s="639">
        <f t="shared" si="1331"/>
        <v>0.93147611256600882</v>
      </c>
      <c r="CF1081" s="639">
        <f t="shared" si="1332"/>
        <v>0</v>
      </c>
      <c r="CG1081" s="639">
        <f t="shared" si="1333"/>
        <v>6.8523887433991293E-2</v>
      </c>
      <c r="CH1081" s="1722">
        <f t="shared" si="1334"/>
        <v>0</v>
      </c>
    </row>
    <row r="1082" spans="1:86" s="121" customFormat="1" ht="15" x14ac:dyDescent="0.2">
      <c r="A1082" s="115">
        <v>7</v>
      </c>
      <c r="B1082" s="115">
        <v>70</v>
      </c>
      <c r="C1082" s="115">
        <f>VLOOKUP(T1082,'Supermarket Listv1'!$J$2:$K$593,2,FALSE)</f>
        <v>21</v>
      </c>
      <c r="D1082" s="115">
        <f t="shared" si="1375"/>
        <v>0</v>
      </c>
      <c r="E1082" s="115" t="str">
        <f t="shared" si="1339"/>
        <v>2</v>
      </c>
      <c r="F1082" s="115">
        <f t="shared" si="1335"/>
        <v>21</v>
      </c>
      <c r="G1082" s="116">
        <v>4375</v>
      </c>
      <c r="H1082" s="126">
        <v>4375</v>
      </c>
      <c r="I1082" s="115" t="str">
        <f>VLOOKUP(F1082,'Zone-Region Conversion'!$A$2:$C$33,3,FALSE)</f>
        <v>South</v>
      </c>
      <c r="J1082" s="115" t="str">
        <f>VLOOKUP(F1082,'Zone-Region Conversion'!$A$2:$C$33,2,FALSE)</f>
        <v>S01</v>
      </c>
      <c r="K1082" s="116">
        <f>VLOOKUP(G1082,'MPAN List'!$C$2:$L$1470,3,FALSE)</f>
        <v>1200061454540</v>
      </c>
      <c r="L1082" s="116">
        <f t="shared" si="1374"/>
        <v>12</v>
      </c>
      <c r="M1082" s="115" t="str">
        <f>VLOOKUP(L1082,'DNO Map &amp; UK Carbon'!$A$2:$C$15,2,FALSE)</f>
        <v>London</v>
      </c>
      <c r="N1082" s="1700" t="e">
        <f>VLOOKUP(G1082,'Capacity List'!$D$2:$I$1401,5,FALSE)</f>
        <v>#N/A</v>
      </c>
      <c r="O1082" s="1700">
        <f t="shared" si="1323"/>
        <v>23.239052511415522</v>
      </c>
      <c r="P1082" s="1700" t="e">
        <f>VLOOKUP(G1082,'Capacity List'!$D$2:$I$1401,6,FALSE)</f>
        <v>#N/A</v>
      </c>
      <c r="Q1082" s="115" t="str">
        <f>VLOOKUP(G1082,'Master List v1'!$B$2:$D$1234,3,FALSE)</f>
        <v>Convenience</v>
      </c>
      <c r="R1082" s="115" t="s">
        <v>177</v>
      </c>
      <c r="S1082" s="115" t="s">
        <v>179</v>
      </c>
      <c r="T1082" s="115" t="s">
        <v>180</v>
      </c>
      <c r="U1082" s="115" t="str">
        <f t="shared" si="1322"/>
        <v>E3 3</v>
      </c>
      <c r="V1082" s="115" t="s">
        <v>181</v>
      </c>
      <c r="W1082" s="266">
        <f>VLOOKUP(G1082,'Master List v1'!$B$2:$Q$1234,14,FALSE)</f>
        <v>41757</v>
      </c>
      <c r="X1082" s="266">
        <f>VLOOKUP(G1082,'Master List v1'!$B$2:$Q$1234,15,FALSE)</f>
        <v>41757</v>
      </c>
      <c r="Y1082" s="267" t="str">
        <f>VLOOKUP(G1082,'Master List v1'!$B$2:$Q$1234,16,FALSE)</f>
        <v>New</v>
      </c>
      <c r="Z1082" s="535">
        <v>0</v>
      </c>
      <c r="AA1082" s="536" t="e">
        <f t="shared" si="1341"/>
        <v>#DIV/0!</v>
      </c>
      <c r="AB1082" s="537">
        <v>0</v>
      </c>
      <c r="AC1082" s="531">
        <v>0</v>
      </c>
      <c r="AD1082" s="1367">
        <v>2237</v>
      </c>
      <c r="AE1082" s="124"/>
      <c r="AF1082" s="543">
        <f t="shared" si="1342"/>
        <v>0</v>
      </c>
      <c r="AG1082" s="543">
        <f>VLOOKUP(G1082,'10-11 Electricity'!$B$2:$F$1499,5,FALSE)</f>
        <v>0</v>
      </c>
      <c r="AH1082" s="543">
        <f>IF(AC1082=0,0,1)</f>
        <v>0</v>
      </c>
      <c r="AI1082" s="543">
        <f>VLOOKUP(G1082,'14-15 Electricity'!$B$2:$F$1502,5,FALSE)</f>
        <v>171152.59399999998</v>
      </c>
      <c r="AJ1082" s="1385">
        <f>VLOOKUP(H1082,'15-16 Electricity'!$A$2:$R$1405,18,FALSE)</f>
        <v>203574.09999999998</v>
      </c>
      <c r="AK1082" s="543">
        <f t="shared" si="1343"/>
        <v>0</v>
      </c>
      <c r="AL1082" s="543">
        <f t="shared" si="1344"/>
        <v>0</v>
      </c>
      <c r="AM1082" s="543">
        <f t="shared" si="1345"/>
        <v>0</v>
      </c>
      <c r="AN1082" s="543">
        <f t="shared" si="1346"/>
        <v>79.105017420859994</v>
      </c>
      <c r="AO1082" s="1376">
        <f t="shared" si="1324"/>
        <v>83.882707905000004</v>
      </c>
      <c r="AP1082" s="619">
        <f t="shared" si="1347"/>
        <v>0</v>
      </c>
      <c r="AQ1082" s="619">
        <f t="shared" si="1348"/>
        <v>0</v>
      </c>
      <c r="AR1082" s="619">
        <f t="shared" si="1349"/>
        <v>0</v>
      </c>
      <c r="AS1082" s="619">
        <f t="shared" si="1350"/>
        <v>16998.87563608</v>
      </c>
      <c r="AT1082" s="1378">
        <f t="shared" si="1325"/>
        <v>20868.380990999998</v>
      </c>
      <c r="AU1082" s="543">
        <f t="shared" si="1351"/>
        <v>0</v>
      </c>
      <c r="AV1082" s="543">
        <f>VLOOKUP(G1082,'10-11 Gas'!$B$2:$E$1499,4,FALSE)</f>
        <v>0</v>
      </c>
      <c r="AW1082" s="543">
        <f>IF(AC1082=0,0,1)</f>
        <v>0</v>
      </c>
      <c r="AX1082" s="543">
        <f>VLOOKUP(G1082,'14-15 Gas'!$B$2:$E$1502,4,FALSE)</f>
        <v>0</v>
      </c>
      <c r="AY1082" s="1376">
        <v>0</v>
      </c>
      <c r="AZ1082" s="543">
        <f t="shared" si="1352"/>
        <v>0</v>
      </c>
      <c r="BA1082" s="543">
        <f t="shared" si="1353"/>
        <v>0</v>
      </c>
      <c r="BB1082" s="543">
        <f t="shared" si="1354"/>
        <v>0</v>
      </c>
      <c r="BC1082" s="543">
        <f t="shared" si="1355"/>
        <v>0</v>
      </c>
      <c r="BD1082" s="1380">
        <f t="shared" si="1326"/>
        <v>0</v>
      </c>
      <c r="BE1082" s="619">
        <f t="shared" si="1356"/>
        <v>0</v>
      </c>
      <c r="BF1082" s="619">
        <f t="shared" si="1357"/>
        <v>0</v>
      </c>
      <c r="BG1082" s="619">
        <f t="shared" si="1358"/>
        <v>0</v>
      </c>
      <c r="BH1082" s="619">
        <f t="shared" si="1359"/>
        <v>0</v>
      </c>
      <c r="BI1082" s="1382">
        <f t="shared" si="1327"/>
        <v>0</v>
      </c>
      <c r="BJ1082" s="1388">
        <v>0</v>
      </c>
      <c r="BK1082" s="1387">
        <v>0</v>
      </c>
      <c r="BL1082" s="1388">
        <v>0</v>
      </c>
      <c r="BM1082" s="543">
        <f>VLOOKUP(G1082,'Ptable Fgas 15-16'!$D$4:$E$927,2,FALSE)</f>
        <v>27.390999999999998</v>
      </c>
      <c r="BN1082" s="1386">
        <f t="shared" si="1360"/>
        <v>0</v>
      </c>
      <c r="BO1082" s="1386">
        <f t="shared" si="1361"/>
        <v>0</v>
      </c>
      <c r="BP1082" s="1386">
        <f t="shared" si="1362"/>
        <v>171152.59399999998</v>
      </c>
      <c r="BQ1082" s="1386">
        <f t="shared" si="1363"/>
        <v>203574.09999999998</v>
      </c>
      <c r="BR1082" s="1386">
        <f t="shared" si="1364"/>
        <v>0</v>
      </c>
      <c r="BS1082" s="1386">
        <f t="shared" si="1365"/>
        <v>0</v>
      </c>
      <c r="BT1082" s="1386">
        <f t="shared" si="1366"/>
        <v>79.105017420859994</v>
      </c>
      <c r="BU1082" s="1386">
        <f t="shared" si="1367"/>
        <v>111.27370790500001</v>
      </c>
      <c r="BV1082" s="619">
        <f t="shared" si="1368"/>
        <v>0</v>
      </c>
      <c r="BW1082" s="619">
        <f t="shared" si="1369"/>
        <v>0</v>
      </c>
      <c r="BX1082" s="619">
        <f t="shared" si="1370"/>
        <v>16998.87563608</v>
      </c>
      <c r="BY1082" s="619">
        <f t="shared" si="1371"/>
        <v>20868.380990999998</v>
      </c>
      <c r="BZ1082" s="619"/>
      <c r="CA1082" s="863">
        <f>(VLOOKUP(L1082,'Pivot Acha'!$O$7:$P$21,2,FALSE)/100)*AJ1082</f>
        <v>20524.598774847262</v>
      </c>
      <c r="CB1082" s="863">
        <f t="shared" si="1328"/>
        <v>0</v>
      </c>
      <c r="CC1082" s="863">
        <f t="shared" si="1329"/>
        <v>1509.88874229</v>
      </c>
      <c r="CD1082" s="863">
        <f t="shared" si="1330"/>
        <v>22034.487517137262</v>
      </c>
      <c r="CE1082" s="639">
        <f t="shared" si="1331"/>
        <v>0.93147611256600871</v>
      </c>
      <c r="CF1082" s="639">
        <f t="shared" si="1332"/>
        <v>0</v>
      </c>
      <c r="CG1082" s="639">
        <f t="shared" si="1333"/>
        <v>6.8523887433991293E-2</v>
      </c>
      <c r="CH1082" s="1722">
        <f t="shared" si="1334"/>
        <v>0</v>
      </c>
    </row>
    <row r="1083" spans="1:86" ht="15" x14ac:dyDescent="0.2">
      <c r="A1083" s="115">
        <v>6</v>
      </c>
      <c r="B1083" s="115">
        <v>62</v>
      </c>
      <c r="C1083" s="115">
        <f>VLOOKUP(T1083,'Supermarket Listv1'!$J$2:$K$593,2,FALSE)</f>
        <v>36</v>
      </c>
      <c r="D1083" s="115">
        <f t="shared" si="1375"/>
        <v>0</v>
      </c>
      <c r="E1083" s="115" t="str">
        <f t="shared" si="1339"/>
        <v>3</v>
      </c>
      <c r="F1083" s="115">
        <f t="shared" si="1335"/>
        <v>36</v>
      </c>
      <c r="G1083" s="116">
        <v>4808</v>
      </c>
      <c r="H1083" s="126">
        <v>4808</v>
      </c>
      <c r="I1083" s="115" t="str">
        <f>VLOOKUP(F1083,'Zone-Region Conversion'!$A$2:$C$33,3,FALSE)</f>
        <v>North</v>
      </c>
      <c r="J1083" s="115" t="str">
        <f>VLOOKUP(F1083,'Zone-Region Conversion'!$A$2:$C$33,2,FALSE)</f>
        <v>N11</v>
      </c>
      <c r="K1083" s="116">
        <f>VLOOKUP(G1083,'MPAN List'!$C$2:$L$1470,3,FALSE)</f>
        <v>1160000656559</v>
      </c>
      <c r="L1083" s="116">
        <f t="shared" si="1374"/>
        <v>11</v>
      </c>
      <c r="M1083" s="115" t="str">
        <f>VLOOKUP(L1083,'DNO Map &amp; UK Carbon'!$A$2:$C$15,2,FALSE)</f>
        <v>East Midlands</v>
      </c>
      <c r="N1083" s="1700">
        <f>VLOOKUP(G1083,'Capacity List'!$D$2:$I$1401,5,FALSE)</f>
        <v>50</v>
      </c>
      <c r="O1083" s="1700">
        <f t="shared" si="1323"/>
        <v>22.669223744292239</v>
      </c>
      <c r="P1083" s="1700">
        <f>VLOOKUP(G1083,'Capacity List'!$D$2:$I$1401,6,FALSE)</f>
        <v>32</v>
      </c>
      <c r="Q1083" s="115" t="str">
        <f>VLOOKUP(G1083,'Master List v1'!$B$2:$D$1234,3,FALSE)</f>
        <v>Convenience</v>
      </c>
      <c r="R1083" s="115" t="s">
        <v>6459</v>
      </c>
      <c r="S1083" s="115" t="s">
        <v>6462</v>
      </c>
      <c r="T1083" s="115" t="s">
        <v>2840</v>
      </c>
      <c r="U1083" s="115" t="str">
        <f t="shared" si="1322"/>
        <v xml:space="preserve">NG3 </v>
      </c>
      <c r="V1083" s="115" t="s">
        <v>6463</v>
      </c>
      <c r="W1083" s="266">
        <f>VLOOKUP(G1083,'Master List v1'!$B$2:$Q$1234,14,FALSE)</f>
        <v>39283</v>
      </c>
      <c r="X1083" s="266" t="str">
        <f>VLOOKUP(G1083,'Master List v1'!$B$2:$Q$1234,15,FALSE)</f>
        <v>20/07/2007</v>
      </c>
      <c r="Y1083" s="267" t="str">
        <f>VLOOKUP(G1083,'Master List v1'!$B$2:$Q$1234,16,FALSE)</f>
        <v>New</v>
      </c>
      <c r="Z1083" s="535">
        <v>0</v>
      </c>
      <c r="AA1083" s="536">
        <f t="shared" si="1341"/>
        <v>-1</v>
      </c>
      <c r="AB1083" s="538">
        <f>IF(Z1083=0,0,1)</f>
        <v>0</v>
      </c>
      <c r="AC1083" s="531">
        <f>VLOOKUP(G1083,'MasterList v2'!$B$2:$M$1283,12,FALSE)</f>
        <v>1983</v>
      </c>
      <c r="AD1083" s="1366">
        <v>1983</v>
      </c>
      <c r="AE1083" s="124"/>
      <c r="AF1083" s="543">
        <f t="shared" si="1342"/>
        <v>0</v>
      </c>
      <c r="AG1083" s="543">
        <f>VLOOKUP(G1083,'10-11 Electricity'!$B$2:$F$1499,5,FALSE)</f>
        <v>214700.736</v>
      </c>
      <c r="AH1083" s="543">
        <f>VLOOKUP(G1083,'13-14'!$A$2:$H$950,5,FALSE)</f>
        <v>197978</v>
      </c>
      <c r="AI1083" s="543">
        <f>VLOOKUP(G1083,'14-15 Electricity'!$B$2:$F$1502,5,FALSE)</f>
        <v>196903.315</v>
      </c>
      <c r="AJ1083" s="1385">
        <f>VLOOKUP(H1083,'15-16 Electricity'!$A$2:$R$1405,18,FALSE)</f>
        <v>198582.40000000002</v>
      </c>
      <c r="AK1083" s="543">
        <f t="shared" si="1343"/>
        <v>0</v>
      </c>
      <c r="AL1083" s="543">
        <f t="shared" si="1344"/>
        <v>104.19641418816001</v>
      </c>
      <c r="AM1083" s="543">
        <f t="shared" si="1345"/>
        <v>97.852606279999989</v>
      </c>
      <c r="AN1083" s="543">
        <f t="shared" si="1346"/>
        <v>91.006743159850004</v>
      </c>
      <c r="AO1083" s="1376">
        <f t="shared" si="1324"/>
        <v>81.825877920000011</v>
      </c>
      <c r="AP1083" s="619">
        <f t="shared" si="1347"/>
        <v>0</v>
      </c>
      <c r="AQ1083" s="619">
        <f t="shared" si="1348"/>
        <v>16639.30704</v>
      </c>
      <c r="AR1083" s="619">
        <f t="shared" si="1349"/>
        <v>18748.516600000003</v>
      </c>
      <c r="AS1083" s="619">
        <f t="shared" si="1350"/>
        <v>19556.4372458</v>
      </c>
      <c r="AT1083" s="1378">
        <f t="shared" si="1325"/>
        <v>20356.681824000003</v>
      </c>
      <c r="AU1083" s="543">
        <f t="shared" si="1351"/>
        <v>0</v>
      </c>
      <c r="AV1083" s="543">
        <f>VLOOKUP(G1083,'10-11 Gas'!$B$2:$E$1499,4,FALSE)</f>
        <v>0</v>
      </c>
      <c r="AW1083" s="543">
        <f>VLOOKUP(G1083,'13-14'!$A$2:$H$950,7,FALSE)</f>
        <v>0</v>
      </c>
      <c r="AX1083" s="543">
        <f>VLOOKUP(G1083,'14-15 Gas'!$B$2:$E$1502,4,FALSE)</f>
        <v>0</v>
      </c>
      <c r="AY1083" s="1376">
        <v>0</v>
      </c>
      <c r="AZ1083" s="543">
        <f t="shared" si="1352"/>
        <v>0</v>
      </c>
      <c r="BA1083" s="543">
        <f t="shared" si="1353"/>
        <v>0</v>
      </c>
      <c r="BB1083" s="543">
        <f t="shared" si="1354"/>
        <v>0</v>
      </c>
      <c r="BC1083" s="543">
        <f t="shared" si="1355"/>
        <v>0</v>
      </c>
      <c r="BD1083" s="1380">
        <f t="shared" si="1326"/>
        <v>0</v>
      </c>
      <c r="BE1083" s="619">
        <f t="shared" si="1356"/>
        <v>0</v>
      </c>
      <c r="BF1083" s="619">
        <f t="shared" si="1357"/>
        <v>0</v>
      </c>
      <c r="BG1083" s="619">
        <f t="shared" si="1358"/>
        <v>0</v>
      </c>
      <c r="BH1083" s="619">
        <f t="shared" si="1359"/>
        <v>0</v>
      </c>
      <c r="BI1083" s="1382">
        <f t="shared" si="1327"/>
        <v>0</v>
      </c>
      <c r="BJ1083" s="1388">
        <v>0</v>
      </c>
      <c r="BK1083" s="1387">
        <v>0</v>
      </c>
      <c r="BL1083" s="1388">
        <v>0</v>
      </c>
      <c r="BM1083" s="128">
        <v>0</v>
      </c>
      <c r="BN1083" s="1386">
        <f t="shared" si="1360"/>
        <v>0</v>
      </c>
      <c r="BO1083" s="1386">
        <f t="shared" si="1361"/>
        <v>197978</v>
      </c>
      <c r="BP1083" s="1386">
        <f t="shared" si="1362"/>
        <v>196903.315</v>
      </c>
      <c r="BQ1083" s="1386">
        <f t="shared" si="1363"/>
        <v>198582.40000000002</v>
      </c>
      <c r="BR1083" s="1386">
        <f t="shared" si="1364"/>
        <v>0</v>
      </c>
      <c r="BS1083" s="1386">
        <f t="shared" si="1365"/>
        <v>97.852606279999989</v>
      </c>
      <c r="BT1083" s="1386">
        <f t="shared" si="1366"/>
        <v>91.006743159850004</v>
      </c>
      <c r="BU1083" s="1386">
        <f t="shared" si="1367"/>
        <v>81.825877920000011</v>
      </c>
      <c r="BV1083" s="619">
        <f t="shared" si="1368"/>
        <v>0</v>
      </c>
      <c r="BW1083" s="619">
        <f t="shared" si="1369"/>
        <v>18748.516600000003</v>
      </c>
      <c r="BX1083" s="619">
        <f t="shared" si="1370"/>
        <v>19556.4372458</v>
      </c>
      <c r="BY1083" s="619">
        <f t="shared" si="1371"/>
        <v>20356.681824000003</v>
      </c>
      <c r="BZ1083" s="619"/>
      <c r="CA1083" s="863">
        <f>(VLOOKUP(L1083,'Pivot Acha'!$O$7:$P$21,2,FALSE)/100)*AJ1083</f>
        <v>20450.965334101802</v>
      </c>
      <c r="CB1083" s="863">
        <f t="shared" si="1328"/>
        <v>0</v>
      </c>
      <c r="CC1083" s="863">
        <f t="shared" si="1329"/>
        <v>1472.8658025600002</v>
      </c>
      <c r="CD1083" s="863">
        <f t="shared" si="1330"/>
        <v>21923.831136661804</v>
      </c>
      <c r="CE1083" s="639">
        <f t="shared" si="1331"/>
        <v>0.93281895881340626</v>
      </c>
      <c r="CF1083" s="639">
        <f t="shared" si="1332"/>
        <v>0</v>
      </c>
      <c r="CG1083" s="639">
        <f t="shared" si="1333"/>
        <v>6.7181041186593626E-2</v>
      </c>
      <c r="CH1083" s="1722">
        <f t="shared" si="1334"/>
        <v>0</v>
      </c>
    </row>
    <row r="1084" spans="1:86" ht="15" x14ac:dyDescent="0.2">
      <c r="A1084" s="115">
        <v>6</v>
      </c>
      <c r="B1084" s="115">
        <v>62</v>
      </c>
      <c r="C1084" s="115">
        <v>22</v>
      </c>
      <c r="D1084" s="115">
        <f t="shared" si="1375"/>
        <v>0</v>
      </c>
      <c r="E1084" s="115" t="str">
        <f t="shared" si="1339"/>
        <v>2</v>
      </c>
      <c r="F1084" s="115">
        <f t="shared" si="1335"/>
        <v>22</v>
      </c>
      <c r="G1084" s="116">
        <v>4797</v>
      </c>
      <c r="H1084" s="126">
        <v>4797</v>
      </c>
      <c r="I1084" s="115" t="str">
        <f>VLOOKUP(F1084,'Zone-Region Conversion'!$A$2:$C$33,3,FALSE)</f>
        <v>South</v>
      </c>
      <c r="J1084" s="115" t="str">
        <f>VLOOKUP(F1084,'Zone-Region Conversion'!$A$2:$C$33,2,FALSE)</f>
        <v>S02</v>
      </c>
      <c r="K1084" s="116">
        <f>VLOOKUP(G1084,'MPAN List'!$C$2:$L$1470,3,FALSE)</f>
        <v>2366541957116</v>
      </c>
      <c r="L1084" s="116">
        <f t="shared" si="1374"/>
        <v>23</v>
      </c>
      <c r="M1084" s="115" t="str">
        <f>VLOOKUP(L1084,'DNO Map &amp; UK Carbon'!$A$2:$C$15,2,FALSE)</f>
        <v>Yorkshire</v>
      </c>
      <c r="N1084" s="1700">
        <f>VLOOKUP(G1084,'Capacity List'!$D$2:$I$1401,5,FALSE)</f>
        <v>60</v>
      </c>
      <c r="O1084" s="1700">
        <f t="shared" si="1323"/>
        <v>22.6015553652968</v>
      </c>
      <c r="P1084" s="1700">
        <f>VLOOKUP(G1084,'Capacity List'!$D$2:$I$1401,6,FALSE)</f>
        <v>32</v>
      </c>
      <c r="Q1084" s="115" t="str">
        <f>VLOOKUP(G1084,'Master List v1'!$B$2:$D$1234,3,FALSE)</f>
        <v>Convenience</v>
      </c>
      <c r="R1084" s="115" t="s">
        <v>5559</v>
      </c>
      <c r="S1084" s="115" t="s">
        <v>5562</v>
      </c>
      <c r="T1084" s="115" t="s">
        <v>5467</v>
      </c>
      <c r="U1084" s="115" t="str">
        <f t="shared" si="1322"/>
        <v>HU10</v>
      </c>
      <c r="V1084" s="115" t="s">
        <v>5563</v>
      </c>
      <c r="W1084" s="266">
        <f>VLOOKUP(G1084,'Master List v1'!$B$2:$Q$1234,14,FALSE)</f>
        <v>39276</v>
      </c>
      <c r="X1084" s="266">
        <f>VLOOKUP(G1084,'Master List v1'!$B$2:$Q$1234,15,FALSE)</f>
        <v>39399</v>
      </c>
      <c r="Y1084" s="267" t="str">
        <f>VLOOKUP(G1084,'Master List v1'!$B$2:$Q$1234,16,FALSE)</f>
        <v>New</v>
      </c>
      <c r="Z1084" s="535">
        <v>0</v>
      </c>
      <c r="AA1084" s="536">
        <f t="shared" si="1341"/>
        <v>-1</v>
      </c>
      <c r="AB1084" s="538">
        <f>IF(Z1084=0,0,1)</f>
        <v>0</v>
      </c>
      <c r="AC1084" s="531">
        <f>VLOOKUP(G1084,'MasterList v2'!$B$2:$M$1283,12,FALSE)</f>
        <v>1522</v>
      </c>
      <c r="AD1084" s="1366">
        <v>1522</v>
      </c>
      <c r="AE1084" s="124"/>
      <c r="AF1084" s="543">
        <f t="shared" si="1342"/>
        <v>0</v>
      </c>
      <c r="AG1084" s="543">
        <f>VLOOKUP(G1084,'10-11 Electricity'!$B$2:$F$1499,5,FALSE)</f>
        <v>231166.59900000002</v>
      </c>
      <c r="AH1084" s="543">
        <f>VLOOKUP(G1084,'13-14'!$A$2:$H$950,5,FALSE)</f>
        <v>206367</v>
      </c>
      <c r="AI1084" s="543">
        <f>VLOOKUP(G1084,'14-15 Electricity'!$B$2:$F$1502,5,FALSE)</f>
        <v>209632.99</v>
      </c>
      <c r="AJ1084" s="1385">
        <f>VLOOKUP(H1084,'15-16 Electricity'!$A$2:$R$1405,18,FALSE)</f>
        <v>197989.62499999997</v>
      </c>
      <c r="AK1084" s="543">
        <f t="shared" si="1343"/>
        <v>0</v>
      </c>
      <c r="AL1084" s="543">
        <f t="shared" si="1344"/>
        <v>112.18746216069002</v>
      </c>
      <c r="AM1084" s="543">
        <f t="shared" si="1345"/>
        <v>101.99895341999999</v>
      </c>
      <c r="AN1084" s="543">
        <f t="shared" si="1346"/>
        <v>96.890271648099997</v>
      </c>
      <c r="AO1084" s="1376">
        <f t="shared" si="1324"/>
        <v>81.581624981249988</v>
      </c>
      <c r="AP1084" s="619">
        <f t="shared" si="1347"/>
        <v>0</v>
      </c>
      <c r="AQ1084" s="619">
        <f t="shared" si="1348"/>
        <v>17915.411422500001</v>
      </c>
      <c r="AR1084" s="619">
        <f t="shared" si="1349"/>
        <v>19542.954900000001</v>
      </c>
      <c r="AS1084" s="619">
        <f t="shared" si="1350"/>
        <v>20820.748566800001</v>
      </c>
      <c r="AT1084" s="1378">
        <f t="shared" si="1325"/>
        <v>20295.916458749998</v>
      </c>
      <c r="AU1084" s="543">
        <f t="shared" si="1351"/>
        <v>0</v>
      </c>
      <c r="AV1084" s="543">
        <f>VLOOKUP(G1084,'10-11 Gas'!$B$2:$E$1499,4,FALSE)</f>
        <v>0</v>
      </c>
      <c r="AW1084" s="543">
        <f>VLOOKUP(G1084,'13-14'!$A$2:$H$950,7,FALSE)</f>
        <v>0</v>
      </c>
      <c r="AX1084" s="543">
        <f>VLOOKUP(G1084,'14-15 Gas'!$B$2:$E$1502,4,FALSE)</f>
        <v>0</v>
      </c>
      <c r="AY1084" s="1376">
        <v>0</v>
      </c>
      <c r="AZ1084" s="543">
        <f t="shared" si="1352"/>
        <v>0</v>
      </c>
      <c r="BA1084" s="543">
        <f t="shared" si="1353"/>
        <v>0</v>
      </c>
      <c r="BB1084" s="543">
        <f t="shared" si="1354"/>
        <v>0</v>
      </c>
      <c r="BC1084" s="543">
        <f t="shared" si="1355"/>
        <v>0</v>
      </c>
      <c r="BD1084" s="1380">
        <f t="shared" si="1326"/>
        <v>0</v>
      </c>
      <c r="BE1084" s="619">
        <f t="shared" si="1356"/>
        <v>0</v>
      </c>
      <c r="BF1084" s="619">
        <f t="shared" si="1357"/>
        <v>0</v>
      </c>
      <c r="BG1084" s="619">
        <f t="shared" si="1358"/>
        <v>0</v>
      </c>
      <c r="BH1084" s="619">
        <f t="shared" si="1359"/>
        <v>0</v>
      </c>
      <c r="BI1084" s="1382">
        <f t="shared" si="1327"/>
        <v>0</v>
      </c>
      <c r="BJ1084" s="1388">
        <v>0</v>
      </c>
      <c r="BK1084" s="1387">
        <f>VLOOKUP(G1084,'Ptable Fgas 13-14'!$D$4:$E$784,2,FALSE)</f>
        <v>109.816</v>
      </c>
      <c r="BL1084" s="1387">
        <f>VLOOKUP(G1084,'Ptable Fgas 14-15'!$D$4:$E$849,2,FALSE)</f>
        <v>47.064</v>
      </c>
      <c r="BM1084" s="543">
        <f>VLOOKUP(G1084,'Ptable Fgas 15-16'!$D$4:$E$927,2,FALSE)</f>
        <v>7.8440000000000003</v>
      </c>
      <c r="BN1084" s="1386">
        <f t="shared" si="1360"/>
        <v>0</v>
      </c>
      <c r="BO1084" s="1386">
        <f t="shared" si="1361"/>
        <v>206367</v>
      </c>
      <c r="BP1084" s="1386">
        <f t="shared" si="1362"/>
        <v>209632.99</v>
      </c>
      <c r="BQ1084" s="1386">
        <f t="shared" si="1363"/>
        <v>197989.62499999997</v>
      </c>
      <c r="BR1084" s="1386">
        <f t="shared" si="1364"/>
        <v>0</v>
      </c>
      <c r="BS1084" s="1386">
        <f t="shared" si="1365"/>
        <v>211.81495341999999</v>
      </c>
      <c r="BT1084" s="1386">
        <f t="shared" si="1366"/>
        <v>143.95427164809999</v>
      </c>
      <c r="BU1084" s="1386">
        <f t="shared" si="1367"/>
        <v>89.425624981249982</v>
      </c>
      <c r="BV1084" s="619">
        <f t="shared" si="1368"/>
        <v>0</v>
      </c>
      <c r="BW1084" s="619">
        <f t="shared" si="1369"/>
        <v>19542.954900000001</v>
      </c>
      <c r="BX1084" s="619">
        <f t="shared" si="1370"/>
        <v>20820.748566800001</v>
      </c>
      <c r="BY1084" s="619">
        <f t="shared" si="1371"/>
        <v>20295.916458749998</v>
      </c>
      <c r="BZ1084" s="619"/>
      <c r="CA1084" s="863">
        <f>(VLOOKUP(L1084,'Pivot Acha'!$O$7:$P$21,2,FALSE)/100)*AJ1084</f>
        <v>20452.406447000638</v>
      </c>
      <c r="CB1084" s="863">
        <f t="shared" si="1328"/>
        <v>0</v>
      </c>
      <c r="CC1084" s="863">
        <f t="shared" si="1329"/>
        <v>1468.4692496624998</v>
      </c>
      <c r="CD1084" s="863">
        <f t="shared" si="1330"/>
        <v>21920.875696663137</v>
      </c>
      <c r="CE1084" s="639">
        <f t="shared" si="1331"/>
        <v>0.93301046591464254</v>
      </c>
      <c r="CF1084" s="639">
        <f t="shared" si="1332"/>
        <v>0</v>
      </c>
      <c r="CG1084" s="639">
        <f t="shared" si="1333"/>
        <v>6.6989534085357488E-2</v>
      </c>
      <c r="CH1084" s="1722">
        <f t="shared" si="1334"/>
        <v>0</v>
      </c>
    </row>
    <row r="1085" spans="1:86" ht="15" x14ac:dyDescent="0.2">
      <c r="A1085" s="115">
        <v>9</v>
      </c>
      <c r="B1085" s="115">
        <v>92</v>
      </c>
      <c r="C1085" s="115">
        <f>VLOOKUP(T1085,'Supermarket Listv1'!$J$2:$K$593,2,FALSE)</f>
        <v>28</v>
      </c>
      <c r="D1085" s="115">
        <f t="shared" si="1375"/>
        <v>0</v>
      </c>
      <c r="E1085" s="115" t="str">
        <f t="shared" si="1339"/>
        <v>2</v>
      </c>
      <c r="F1085" s="115">
        <f t="shared" si="1335"/>
        <v>28</v>
      </c>
      <c r="G1085" s="116">
        <v>4289</v>
      </c>
      <c r="H1085" s="126">
        <v>4289</v>
      </c>
      <c r="I1085" s="115" t="str">
        <f>VLOOKUP(F1085,'Zone-Region Conversion'!$A$2:$C$33,3,FALSE)</f>
        <v>South</v>
      </c>
      <c r="J1085" s="115" t="str">
        <f>VLOOKUP(F1085,'Zone-Region Conversion'!$A$2:$C$33,2,FALSE)</f>
        <v>S08</v>
      </c>
      <c r="K1085" s="116">
        <f>VLOOKUP(G1085,'MPAN List'!$C$2:$L$1470,3,FALSE)</f>
        <v>1030084737295</v>
      </c>
      <c r="L1085" s="116">
        <f t="shared" si="1374"/>
        <v>10</v>
      </c>
      <c r="M1085" s="115" t="str">
        <f>VLOOKUP(L1085,'DNO Map &amp; UK Carbon'!$A$2:$C$15,2,FALSE)</f>
        <v>Eastern England</v>
      </c>
      <c r="N1085" s="1700">
        <f>VLOOKUP(G1085,'Capacity List'!$D$2:$I$1401,5,FALSE)</f>
        <v>101</v>
      </c>
      <c r="O1085" s="1700">
        <f t="shared" si="1323"/>
        <v>22.749988584474888</v>
      </c>
      <c r="P1085" s="1700">
        <f>VLOOKUP(G1085,'Capacity List'!$D$2:$I$1401,6,FALSE)</f>
        <v>35</v>
      </c>
      <c r="Q1085" s="115" t="str">
        <f>VLOOKUP(G1085,'Master List v1'!$B$2:$D$1234,3,FALSE)</f>
        <v>Convenience</v>
      </c>
      <c r="R1085" s="115" t="s">
        <v>4573</v>
      </c>
      <c r="S1085" s="115" t="s">
        <v>4575</v>
      </c>
      <c r="T1085" s="115" t="s">
        <v>2085</v>
      </c>
      <c r="U1085" s="115" t="str">
        <f t="shared" si="1322"/>
        <v xml:space="preserve">EN4 </v>
      </c>
      <c r="V1085" s="115" t="s">
        <v>4576</v>
      </c>
      <c r="W1085" s="266">
        <f>VLOOKUP(G1085,'Master List v1'!$B$2:$Q$1234,14,FALSE)</f>
        <v>41494</v>
      </c>
      <c r="X1085" s="266">
        <f>VLOOKUP(G1085,'Master List v1'!$B$2:$Q$1234,15,FALSE)</f>
        <v>41494</v>
      </c>
      <c r="Y1085" s="267" t="str">
        <f>VLOOKUP(G1085,'Master List v1'!$B$2:$Q$1234,16,FALSE)</f>
        <v>New</v>
      </c>
      <c r="Z1085" s="535">
        <v>0</v>
      </c>
      <c r="AA1085" s="536">
        <f t="shared" si="1341"/>
        <v>-1</v>
      </c>
      <c r="AB1085" s="538">
        <f>IF(Z1085=0,0,1)</f>
        <v>0</v>
      </c>
      <c r="AC1085" s="531">
        <f>VLOOKUP(G1085,'MasterList v2'!$B$2:$M$1283,12,FALSE)</f>
        <v>1840</v>
      </c>
      <c r="AD1085" s="1367">
        <v>1840</v>
      </c>
      <c r="AE1085" s="124"/>
      <c r="AF1085" s="543">
        <f t="shared" si="1342"/>
        <v>0</v>
      </c>
      <c r="AG1085" s="543">
        <f>VLOOKUP(G1085,'10-11 Electricity'!$B$2:$F$1499,5,FALSE)</f>
        <v>0</v>
      </c>
      <c r="AH1085" s="543">
        <v>140619</v>
      </c>
      <c r="AI1085" s="543">
        <f>VLOOKUP(G1085,'14-15 Electricity'!$B$2:$F$1502,5,FALSE)</f>
        <v>203721.94</v>
      </c>
      <c r="AJ1085" s="1385">
        <f>VLOOKUP(H1085,'15-16 Electricity'!$A$2:$R$1405,18,FALSE)</f>
        <v>199289.90000000002</v>
      </c>
      <c r="AK1085" s="543">
        <f t="shared" si="1343"/>
        <v>0</v>
      </c>
      <c r="AL1085" s="543">
        <f t="shared" si="1344"/>
        <v>0</v>
      </c>
      <c r="AM1085" s="543">
        <f t="shared" si="1345"/>
        <v>69.50234694000001</v>
      </c>
      <c r="AN1085" s="543">
        <f t="shared" si="1346"/>
        <v>94.158243448600004</v>
      </c>
      <c r="AO1085" s="1376">
        <f t="shared" si="1324"/>
        <v>82.117403295000017</v>
      </c>
      <c r="AP1085" s="619">
        <f t="shared" si="1347"/>
        <v>0</v>
      </c>
      <c r="AQ1085" s="619">
        <f t="shared" si="1348"/>
        <v>0</v>
      </c>
      <c r="AR1085" s="619">
        <f t="shared" si="1349"/>
        <v>13316.6193</v>
      </c>
      <c r="AS1085" s="619">
        <f t="shared" si="1350"/>
        <v>20233.663080800001</v>
      </c>
      <c r="AT1085" s="1378">
        <f t="shared" si="1325"/>
        <v>20429.207649000004</v>
      </c>
      <c r="AU1085" s="543">
        <f t="shared" si="1351"/>
        <v>0</v>
      </c>
      <c r="AV1085" s="543">
        <f>VLOOKUP(G1085,'10-11 Gas'!$B$2:$E$1499,4,FALSE)</f>
        <v>0</v>
      </c>
      <c r="AW1085" s="543">
        <v>0</v>
      </c>
      <c r="AX1085" s="543">
        <f>VLOOKUP(G1085,'14-15 Gas'!$B$2:$E$1502,4,FALSE)</f>
        <v>0</v>
      </c>
      <c r="AY1085" s="1376">
        <v>0</v>
      </c>
      <c r="AZ1085" s="543">
        <f t="shared" si="1352"/>
        <v>0</v>
      </c>
      <c r="BA1085" s="543">
        <f t="shared" si="1353"/>
        <v>0</v>
      </c>
      <c r="BB1085" s="543">
        <f t="shared" si="1354"/>
        <v>0</v>
      </c>
      <c r="BC1085" s="543">
        <f t="shared" si="1355"/>
        <v>0</v>
      </c>
      <c r="BD1085" s="1380">
        <f t="shared" si="1326"/>
        <v>0</v>
      </c>
      <c r="BE1085" s="619">
        <f t="shared" si="1356"/>
        <v>0</v>
      </c>
      <c r="BF1085" s="619">
        <f t="shared" si="1357"/>
        <v>0</v>
      </c>
      <c r="BG1085" s="619">
        <f t="shared" si="1358"/>
        <v>0</v>
      </c>
      <c r="BH1085" s="619">
        <f t="shared" si="1359"/>
        <v>0</v>
      </c>
      <c r="BI1085" s="1382">
        <f t="shared" si="1327"/>
        <v>0</v>
      </c>
      <c r="BJ1085" s="1388">
        <v>0</v>
      </c>
      <c r="BK1085" s="1387">
        <v>0</v>
      </c>
      <c r="BL1085" s="1388">
        <v>0</v>
      </c>
      <c r="BM1085" s="128">
        <v>0</v>
      </c>
      <c r="BN1085" s="1386">
        <f t="shared" si="1360"/>
        <v>0</v>
      </c>
      <c r="BO1085" s="1386">
        <f t="shared" si="1361"/>
        <v>140619</v>
      </c>
      <c r="BP1085" s="1386">
        <f t="shared" si="1362"/>
        <v>203721.94</v>
      </c>
      <c r="BQ1085" s="1386">
        <f t="shared" si="1363"/>
        <v>199289.90000000002</v>
      </c>
      <c r="BR1085" s="1386">
        <f t="shared" si="1364"/>
        <v>0</v>
      </c>
      <c r="BS1085" s="1386">
        <f t="shared" si="1365"/>
        <v>69.50234694000001</v>
      </c>
      <c r="BT1085" s="1386">
        <f t="shared" si="1366"/>
        <v>94.158243448600004</v>
      </c>
      <c r="BU1085" s="1386">
        <f t="shared" si="1367"/>
        <v>82.117403295000017</v>
      </c>
      <c r="BV1085" s="619">
        <f t="shared" si="1368"/>
        <v>0</v>
      </c>
      <c r="BW1085" s="619">
        <f t="shared" si="1369"/>
        <v>13316.6193</v>
      </c>
      <c r="BX1085" s="619">
        <f t="shared" si="1370"/>
        <v>20233.663080800001</v>
      </c>
      <c r="BY1085" s="619">
        <f t="shared" si="1371"/>
        <v>20429.207649000004</v>
      </c>
      <c r="BZ1085" s="619"/>
      <c r="CA1085" s="863">
        <f>(VLOOKUP(L1085,'Pivot Acha'!$O$7:$P$21,2,FALSE)/100)*AJ1085</f>
        <v>20422.602910106067</v>
      </c>
      <c r="CB1085" s="863">
        <f t="shared" si="1328"/>
        <v>0</v>
      </c>
      <c r="CC1085" s="863">
        <f t="shared" si="1329"/>
        <v>1478.1132593100003</v>
      </c>
      <c r="CD1085" s="863">
        <f t="shared" si="1330"/>
        <v>21900.716169416068</v>
      </c>
      <c r="CE1085" s="639">
        <f t="shared" si="1331"/>
        <v>0.93250845096224944</v>
      </c>
      <c r="CF1085" s="639">
        <f t="shared" si="1332"/>
        <v>0</v>
      </c>
      <c r="CG1085" s="639">
        <f t="shared" si="1333"/>
        <v>6.7491549037750523E-2</v>
      </c>
      <c r="CH1085" s="1722">
        <f t="shared" si="1334"/>
        <v>0</v>
      </c>
    </row>
    <row r="1086" spans="1:86" s="121" customFormat="1" ht="15" x14ac:dyDescent="0.2">
      <c r="A1086" s="115">
        <v>9</v>
      </c>
      <c r="B1086" s="115">
        <v>91</v>
      </c>
      <c r="C1086" s="115" t="e">
        <f>VLOOKUP(T1086,'Supermarket Listv1'!$J$2:$K$593,2,FALSE)</f>
        <v>#N/A</v>
      </c>
      <c r="D1086" s="115">
        <f t="shared" si="1375"/>
        <v>0</v>
      </c>
      <c r="E1086" s="115" t="e">
        <f t="shared" si="1339"/>
        <v>#N/A</v>
      </c>
      <c r="F1086" s="115" t="e">
        <f t="shared" si="1335"/>
        <v>#N/A</v>
      </c>
      <c r="G1086" s="116">
        <v>4819</v>
      </c>
      <c r="H1086" s="126">
        <v>4819</v>
      </c>
      <c r="I1086" s="115" t="e">
        <f>VLOOKUP(F1086,'Zone-Region Conversion'!$A$2:$C$33,3,FALSE)</f>
        <v>#N/A</v>
      </c>
      <c r="J1086" s="115" t="e">
        <f>VLOOKUP(F1086,'Zone-Region Conversion'!$A$2:$C$33,2,FALSE)</f>
        <v>#N/A</v>
      </c>
      <c r="K1086" s="116">
        <f>VLOOKUP(G1086,'MPAN List'!$C$2:$L$1470,3,FALSE)</f>
        <v>2000055881665</v>
      </c>
      <c r="L1086" s="116">
        <f t="shared" si="1374"/>
        <v>20</v>
      </c>
      <c r="M1086" s="115" t="str">
        <f>VLOOKUP(L1086,'DNO Map &amp; UK Carbon'!$A$2:$C$15,2,FALSE)</f>
        <v>Southern England</v>
      </c>
      <c r="N1086" s="1700">
        <f>VLOOKUP(G1086,'Capacity List'!$D$2:$I$1401,5,FALSE)</f>
        <v>120</v>
      </c>
      <c r="O1086" s="1700">
        <f t="shared" si="1323"/>
        <v>22.370616438356162</v>
      </c>
      <c r="P1086" s="1700">
        <f>VLOOKUP(G1086,'Capacity List'!$D$2:$I$1401,6,FALSE)</f>
        <v>27</v>
      </c>
      <c r="Q1086" s="115" t="str">
        <f>VLOOKUP(G1086,'Master List v1'!$B$2:$D$1234,3,FALSE)</f>
        <v>Convenience</v>
      </c>
      <c r="R1086" s="115" t="s">
        <v>907</v>
      </c>
      <c r="S1086" s="115" t="s">
        <v>909</v>
      </c>
      <c r="T1086" s="115" t="s">
        <v>910</v>
      </c>
      <c r="U1086" s="115" t="str">
        <f t="shared" si="1322"/>
        <v>GU12</v>
      </c>
      <c r="V1086" s="115" t="s">
        <v>911</v>
      </c>
      <c r="W1086" s="266">
        <f>VLOOKUP(G1086,'Master List v1'!$B$2:$Q$1234,14,FALSE)</f>
        <v>41732</v>
      </c>
      <c r="X1086" s="266">
        <f>VLOOKUP(G1086,'Master List v1'!$B$2:$Q$1234,15,FALSE)</f>
        <v>41732</v>
      </c>
      <c r="Y1086" s="267" t="str">
        <f>VLOOKUP(G1086,'Master List v1'!$B$2:$Q$1234,16,FALSE)</f>
        <v>New</v>
      </c>
      <c r="Z1086" s="535">
        <v>0</v>
      </c>
      <c r="AA1086" s="536" t="e">
        <f t="shared" si="1341"/>
        <v>#DIV/0!</v>
      </c>
      <c r="AB1086" s="537">
        <v>0</v>
      </c>
      <c r="AC1086" s="531">
        <v>0</v>
      </c>
      <c r="AD1086" s="1367">
        <v>2508</v>
      </c>
      <c r="AE1086" s="124"/>
      <c r="AF1086" s="543">
        <f t="shared" si="1342"/>
        <v>0</v>
      </c>
      <c r="AG1086" s="543">
        <f>VLOOKUP(G1086,'10-11 Electricity'!$B$2:$F$1499,5,FALSE)</f>
        <v>0</v>
      </c>
      <c r="AH1086" s="543">
        <f>IF(AC1086=0,0,1)</f>
        <v>0</v>
      </c>
      <c r="AI1086" s="543">
        <f>VLOOKUP(G1086,'14-15 Electricity'!$B$2:$F$1502,5,FALSE)</f>
        <v>196426.845</v>
      </c>
      <c r="AJ1086" s="1385">
        <f>VLOOKUP(H1086,'15-16 Electricity'!$A$2:$R$1405,18,FALSE)</f>
        <v>195966.59999999998</v>
      </c>
      <c r="AK1086" s="543">
        <f t="shared" si="1343"/>
        <v>0</v>
      </c>
      <c r="AL1086" s="543">
        <f t="shared" si="1344"/>
        <v>0</v>
      </c>
      <c r="AM1086" s="543">
        <f t="shared" si="1345"/>
        <v>0</v>
      </c>
      <c r="AN1086" s="543">
        <f t="shared" si="1346"/>
        <v>90.786523490549996</v>
      </c>
      <c r="AO1086" s="1376">
        <f t="shared" si="1324"/>
        <v>80.748037530000005</v>
      </c>
      <c r="AP1086" s="619">
        <f t="shared" si="1347"/>
        <v>0</v>
      </c>
      <c r="AQ1086" s="619">
        <f t="shared" si="1348"/>
        <v>0</v>
      </c>
      <c r="AR1086" s="619">
        <f t="shared" si="1349"/>
        <v>0</v>
      </c>
      <c r="AS1086" s="619">
        <f t="shared" si="1350"/>
        <v>19509.1142454</v>
      </c>
      <c r="AT1086" s="1378">
        <f t="shared" si="1325"/>
        <v>20088.536165999998</v>
      </c>
      <c r="AU1086" s="543">
        <f t="shared" si="1351"/>
        <v>0</v>
      </c>
      <c r="AV1086" s="543">
        <f>VLOOKUP(G1086,'10-11 Gas'!$B$2:$E$1499,4,FALSE)</f>
        <v>0</v>
      </c>
      <c r="AW1086" s="543">
        <f>IF(AC1086=0,0,1)</f>
        <v>0</v>
      </c>
      <c r="AX1086" s="543">
        <f>VLOOKUP(G1086,'14-15 Gas'!$B$2:$E$1502,4,FALSE)</f>
        <v>0</v>
      </c>
      <c r="AY1086" s="1376">
        <v>0</v>
      </c>
      <c r="AZ1086" s="543">
        <f t="shared" si="1352"/>
        <v>0</v>
      </c>
      <c r="BA1086" s="543">
        <f t="shared" si="1353"/>
        <v>0</v>
      </c>
      <c r="BB1086" s="543">
        <f t="shared" si="1354"/>
        <v>0</v>
      </c>
      <c r="BC1086" s="543">
        <f t="shared" si="1355"/>
        <v>0</v>
      </c>
      <c r="BD1086" s="1380">
        <f t="shared" si="1326"/>
        <v>0</v>
      </c>
      <c r="BE1086" s="619">
        <f t="shared" si="1356"/>
        <v>0</v>
      </c>
      <c r="BF1086" s="619">
        <f t="shared" si="1357"/>
        <v>0</v>
      </c>
      <c r="BG1086" s="619">
        <f t="shared" si="1358"/>
        <v>0</v>
      </c>
      <c r="BH1086" s="619">
        <f t="shared" si="1359"/>
        <v>0</v>
      </c>
      <c r="BI1086" s="1382">
        <f t="shared" si="1327"/>
        <v>0</v>
      </c>
      <c r="BJ1086" s="1388">
        <v>0</v>
      </c>
      <c r="BK1086" s="1387">
        <v>0</v>
      </c>
      <c r="BL1086" s="1388">
        <v>0</v>
      </c>
      <c r="BM1086" s="543">
        <f>VLOOKUP(G1086,'Ptable Fgas 15-16'!$D$4:$E$927,2,FALSE)</f>
        <v>24.230499999999999</v>
      </c>
      <c r="BN1086" s="1386">
        <f t="shared" si="1360"/>
        <v>0</v>
      </c>
      <c r="BO1086" s="1386">
        <f t="shared" si="1361"/>
        <v>0</v>
      </c>
      <c r="BP1086" s="1386">
        <f t="shared" si="1362"/>
        <v>196426.845</v>
      </c>
      <c r="BQ1086" s="1386">
        <f t="shared" si="1363"/>
        <v>195966.59999999998</v>
      </c>
      <c r="BR1086" s="1386">
        <f t="shared" si="1364"/>
        <v>0</v>
      </c>
      <c r="BS1086" s="1386">
        <f t="shared" si="1365"/>
        <v>0</v>
      </c>
      <c r="BT1086" s="1386">
        <f t="shared" si="1366"/>
        <v>90.786523490549996</v>
      </c>
      <c r="BU1086" s="1386">
        <f t="shared" si="1367"/>
        <v>104.97853753000001</v>
      </c>
      <c r="BV1086" s="619">
        <f t="shared" si="1368"/>
        <v>0</v>
      </c>
      <c r="BW1086" s="619">
        <f t="shared" si="1369"/>
        <v>0</v>
      </c>
      <c r="BX1086" s="619">
        <f t="shared" si="1370"/>
        <v>19509.1142454</v>
      </c>
      <c r="BY1086" s="619">
        <f t="shared" si="1371"/>
        <v>20088.536165999998</v>
      </c>
      <c r="BZ1086" s="619"/>
      <c r="CA1086" s="863">
        <f>(VLOOKUP(L1086,'Pivot Acha'!$O$7:$P$21,2,FALSE)/100)*AJ1086</f>
        <v>20438.696771313611</v>
      </c>
      <c r="CB1086" s="863">
        <f t="shared" si="1328"/>
        <v>0</v>
      </c>
      <c r="CC1086" s="863">
        <f t="shared" si="1329"/>
        <v>1453.4646755400001</v>
      </c>
      <c r="CD1086" s="863">
        <f t="shared" si="1330"/>
        <v>21892.16144685361</v>
      </c>
      <c r="CE1086" s="639">
        <f t="shared" si="1331"/>
        <v>0.93360798662715438</v>
      </c>
      <c r="CF1086" s="639">
        <f t="shared" si="1332"/>
        <v>0</v>
      </c>
      <c r="CG1086" s="639">
        <f t="shared" si="1333"/>
        <v>6.6392013372845615E-2</v>
      </c>
      <c r="CH1086" s="1722">
        <f t="shared" si="1334"/>
        <v>0</v>
      </c>
    </row>
    <row r="1087" spans="1:86" ht="15" x14ac:dyDescent="0.2">
      <c r="A1087" s="115">
        <v>8</v>
      </c>
      <c r="B1087" s="115">
        <v>85</v>
      </c>
      <c r="C1087" s="115">
        <f>VLOOKUP(T1087,'Supermarket Listv1'!$J$2:$K$593,2,FALSE)</f>
        <v>53</v>
      </c>
      <c r="D1087" s="115">
        <f t="shared" si="1375"/>
        <v>0</v>
      </c>
      <c r="E1087" s="115" t="str">
        <f t="shared" si="1339"/>
        <v>5</v>
      </c>
      <c r="F1087" s="115">
        <f t="shared" si="1335"/>
        <v>53</v>
      </c>
      <c r="G1087" s="116">
        <v>4954</v>
      </c>
      <c r="H1087" s="126">
        <v>4954</v>
      </c>
      <c r="I1087" s="115" t="str">
        <f>VLOOKUP(F1087,'Zone-Region Conversion'!$A$2:$C$33,3,FALSE)</f>
        <v>North</v>
      </c>
      <c r="J1087" s="115" t="str">
        <f>VLOOKUP(F1087,'Zone-Region Conversion'!$A$2:$C$33,2,FALSE)</f>
        <v>N04</v>
      </c>
      <c r="K1087" s="116">
        <f>VLOOKUP(G1087,'MPAN List'!$C$2:$L$1470,3,FALSE)</f>
        <v>1580000187290</v>
      </c>
      <c r="L1087" s="116">
        <f t="shared" si="1374"/>
        <v>15</v>
      </c>
      <c r="M1087" s="115" t="str">
        <f>VLOOKUP(L1087,'DNO Map &amp; UK Carbon'!$A$2:$C$15,2,FALSE)</f>
        <v>North Eastern England</v>
      </c>
      <c r="N1087" s="1700">
        <f>VLOOKUP(G1087,'Capacity List'!$D$2:$I$1401,5,FALSE)</f>
        <v>70</v>
      </c>
      <c r="O1087" s="1700">
        <f t="shared" si="1323"/>
        <v>22.495216894977165</v>
      </c>
      <c r="P1087" s="1700">
        <f>VLOOKUP(G1087,'Capacity List'!$D$2:$I$1401,6,FALSE)</f>
        <v>37</v>
      </c>
      <c r="Q1087" s="115" t="str">
        <f>VLOOKUP(G1087,'Master List v1'!$B$2:$D$1234,3,FALSE)</f>
        <v>Convenience</v>
      </c>
      <c r="R1087" s="115" t="s">
        <v>6135</v>
      </c>
      <c r="S1087" s="115" t="s">
        <v>6138</v>
      </c>
      <c r="T1087" s="115" t="s">
        <v>3985</v>
      </c>
      <c r="U1087" s="115" t="str">
        <f t="shared" si="1322"/>
        <v>NE26</v>
      </c>
      <c r="V1087" s="115" t="s">
        <v>6139</v>
      </c>
      <c r="W1087" s="266">
        <f>VLOOKUP(G1087,'Master List v1'!$B$2:$Q$1234,14,FALSE)</f>
        <v>40219</v>
      </c>
      <c r="X1087" s="266">
        <f>VLOOKUP(G1087,'Master List v1'!$B$2:$Q$1234,15,FALSE)</f>
        <v>40219</v>
      </c>
      <c r="Y1087" s="267" t="str">
        <f>VLOOKUP(G1087,'Master List v1'!$B$2:$Q$1234,16,FALSE)</f>
        <v>New</v>
      </c>
      <c r="Z1087" s="535">
        <v>0</v>
      </c>
      <c r="AA1087" s="536">
        <f t="shared" si="1341"/>
        <v>-1</v>
      </c>
      <c r="AB1087" s="538">
        <f>IF(Z1087=0,0,1)</f>
        <v>0</v>
      </c>
      <c r="AC1087" s="531">
        <f>VLOOKUP(G1087,'MasterList v2'!$B$2:$M$1283,12,FALSE)</f>
        <v>2520</v>
      </c>
      <c r="AD1087" s="1366">
        <v>2520</v>
      </c>
      <c r="AE1087" s="124"/>
      <c r="AF1087" s="543">
        <f t="shared" si="1342"/>
        <v>0</v>
      </c>
      <c r="AG1087" s="543">
        <f>VLOOKUP(G1087,'10-11 Electricity'!$B$2:$F$1499,5,FALSE)</f>
        <v>35542.072</v>
      </c>
      <c r="AH1087" s="543">
        <v>232494</v>
      </c>
      <c r="AI1087" s="543">
        <f>VLOOKUP(G1087,'14-15 Electricity'!$B$2:$F$1502,5,FALSE)</f>
        <v>197443.15999999997</v>
      </c>
      <c r="AJ1087" s="1385">
        <f>VLOOKUP(H1087,'15-16 Electricity'!$A$2:$R$1405,18,FALSE)</f>
        <v>197058.09999999998</v>
      </c>
      <c r="AK1087" s="543">
        <f t="shared" si="1343"/>
        <v>0</v>
      </c>
      <c r="AL1087" s="543">
        <f t="shared" si="1344"/>
        <v>17.248922962320002</v>
      </c>
      <c r="AM1087" s="543">
        <f t="shared" si="1345"/>
        <v>114.91248444</v>
      </c>
      <c r="AN1087" s="543">
        <f t="shared" si="1346"/>
        <v>91.256254120399987</v>
      </c>
      <c r="AO1087" s="1376">
        <f t="shared" si="1324"/>
        <v>81.197790104999996</v>
      </c>
      <c r="AP1087" s="619">
        <f t="shared" si="1347"/>
        <v>0</v>
      </c>
      <c r="AQ1087" s="619">
        <f t="shared" si="1348"/>
        <v>2754.5105800000001</v>
      </c>
      <c r="AR1087" s="619">
        <f t="shared" si="1349"/>
        <v>22017.181800000002</v>
      </c>
      <c r="AS1087" s="619">
        <f t="shared" si="1350"/>
        <v>19610.0546512</v>
      </c>
      <c r="AT1087" s="1378">
        <f t="shared" si="1325"/>
        <v>20200.425830999997</v>
      </c>
      <c r="AU1087" s="543">
        <f t="shared" si="1351"/>
        <v>0</v>
      </c>
      <c r="AV1087" s="543">
        <f>VLOOKUP(G1087,'10-11 Gas'!$B$2:$E$1499,4,FALSE)</f>
        <v>0</v>
      </c>
      <c r="AW1087" s="543">
        <v>0</v>
      </c>
      <c r="AX1087" s="543">
        <f>VLOOKUP(G1087,'14-15 Gas'!$B$2:$E$1502,4,FALSE)</f>
        <v>0</v>
      </c>
      <c r="AY1087" s="1376">
        <v>0</v>
      </c>
      <c r="AZ1087" s="543">
        <f t="shared" si="1352"/>
        <v>0</v>
      </c>
      <c r="BA1087" s="543">
        <f t="shared" si="1353"/>
        <v>0</v>
      </c>
      <c r="BB1087" s="543">
        <f t="shared" si="1354"/>
        <v>0</v>
      </c>
      <c r="BC1087" s="543">
        <f t="shared" si="1355"/>
        <v>0</v>
      </c>
      <c r="BD1087" s="1380">
        <f t="shared" si="1326"/>
        <v>0</v>
      </c>
      <c r="BE1087" s="619">
        <f t="shared" si="1356"/>
        <v>0</v>
      </c>
      <c r="BF1087" s="619">
        <f t="shared" si="1357"/>
        <v>0</v>
      </c>
      <c r="BG1087" s="619">
        <f t="shared" si="1358"/>
        <v>0</v>
      </c>
      <c r="BH1087" s="619">
        <f t="shared" si="1359"/>
        <v>0</v>
      </c>
      <c r="BI1087" s="1382">
        <f t="shared" si="1327"/>
        <v>0</v>
      </c>
      <c r="BJ1087" s="1388">
        <v>0</v>
      </c>
      <c r="BK1087" s="1387">
        <f>VLOOKUP(G1087,'Ptable Fgas 13-14'!$D$4:$E$784,2,FALSE)</f>
        <v>41.180999999999997</v>
      </c>
      <c r="BL1087" s="1388">
        <v>0</v>
      </c>
      <c r="BM1087" s="128">
        <v>0</v>
      </c>
      <c r="BN1087" s="1386">
        <f t="shared" si="1360"/>
        <v>0</v>
      </c>
      <c r="BO1087" s="1386">
        <f t="shared" si="1361"/>
        <v>232494</v>
      </c>
      <c r="BP1087" s="1386">
        <f t="shared" si="1362"/>
        <v>197443.15999999997</v>
      </c>
      <c r="BQ1087" s="1386">
        <f t="shared" si="1363"/>
        <v>197058.09999999998</v>
      </c>
      <c r="BR1087" s="1386">
        <f t="shared" si="1364"/>
        <v>0</v>
      </c>
      <c r="BS1087" s="1386">
        <f t="shared" si="1365"/>
        <v>156.09348444</v>
      </c>
      <c r="BT1087" s="1386">
        <f t="shared" si="1366"/>
        <v>91.256254120399987</v>
      </c>
      <c r="BU1087" s="1386">
        <f t="shared" si="1367"/>
        <v>81.197790104999996</v>
      </c>
      <c r="BV1087" s="619">
        <f t="shared" si="1368"/>
        <v>0</v>
      </c>
      <c r="BW1087" s="619">
        <f t="shared" si="1369"/>
        <v>22017.181800000002</v>
      </c>
      <c r="BX1087" s="619">
        <f t="shared" si="1370"/>
        <v>19610.0546512</v>
      </c>
      <c r="BY1087" s="619">
        <f t="shared" si="1371"/>
        <v>20200.425830999997</v>
      </c>
      <c r="BZ1087" s="619"/>
      <c r="CA1087" s="863">
        <f>(VLOOKUP(L1087,'Pivot Acha'!$O$7:$P$21,2,FALSE)/100)*AJ1087</f>
        <v>20420.945520778958</v>
      </c>
      <c r="CB1087" s="863">
        <f t="shared" si="1328"/>
        <v>0</v>
      </c>
      <c r="CC1087" s="863">
        <f t="shared" si="1329"/>
        <v>1461.5602218899999</v>
      </c>
      <c r="CD1087" s="863">
        <f t="shared" si="1330"/>
        <v>21882.505742668956</v>
      </c>
      <c r="CE1087" s="639">
        <f t="shared" si="1331"/>
        <v>0.93320873582406583</v>
      </c>
      <c r="CF1087" s="639">
        <f t="shared" si="1332"/>
        <v>0</v>
      </c>
      <c r="CG1087" s="639">
        <f t="shared" si="1333"/>
        <v>6.6791264175934215E-2</v>
      </c>
      <c r="CH1087" s="1722">
        <f t="shared" si="1334"/>
        <v>0</v>
      </c>
    </row>
    <row r="1088" spans="1:86" ht="15" x14ac:dyDescent="0.2">
      <c r="A1088" s="115">
        <v>8</v>
      </c>
      <c r="B1088" s="115">
        <v>85</v>
      </c>
      <c r="C1088" s="115">
        <f>VLOOKUP(T1088,'Supermarket Listv1'!$J$2:$K$593,2,FALSE)</f>
        <v>56</v>
      </c>
      <c r="D1088" s="115">
        <f t="shared" si="1375"/>
        <v>0</v>
      </c>
      <c r="E1088" s="115" t="str">
        <f t="shared" si="1339"/>
        <v>5</v>
      </c>
      <c r="F1088" s="115">
        <f t="shared" si="1335"/>
        <v>56</v>
      </c>
      <c r="G1088" s="116">
        <v>4654</v>
      </c>
      <c r="H1088" s="126">
        <v>4654</v>
      </c>
      <c r="I1088" s="115" t="str">
        <f>VLOOKUP(F1088,'Zone-Region Conversion'!$A$2:$C$33,3,FALSE)</f>
        <v>North</v>
      </c>
      <c r="J1088" s="115" t="str">
        <f>VLOOKUP(F1088,'Zone-Region Conversion'!$A$2:$C$33,2,FALSE)</f>
        <v>N05</v>
      </c>
      <c r="K1088" s="116">
        <f>VLOOKUP(G1088,'MPAN List'!$C$2:$L$1470,3,FALSE)</f>
        <v>1640000345089</v>
      </c>
      <c r="L1088" s="116">
        <f t="shared" si="1374"/>
        <v>16</v>
      </c>
      <c r="M1088" s="115" t="str">
        <f>VLOOKUP(L1088,'DNO Map &amp; UK Carbon'!$A$2:$C$15,2,FALSE)</f>
        <v>North Western England</v>
      </c>
      <c r="N1088" s="1700">
        <f>VLOOKUP(G1088,'Capacity List'!$D$2:$I$1401,5,FALSE)</f>
        <v>120</v>
      </c>
      <c r="O1088" s="1700">
        <f t="shared" si="1323"/>
        <v>22.262819634703202</v>
      </c>
      <c r="P1088" s="1700">
        <f>VLOOKUP(G1088,'Capacity List'!$D$2:$I$1401,6,FALSE)</f>
        <v>26</v>
      </c>
      <c r="Q1088" s="115" t="str">
        <f>VLOOKUP(G1088,'Master List v1'!$B$2:$D$1234,3,FALSE)</f>
        <v>Convenience</v>
      </c>
      <c r="R1088" s="115" t="s">
        <v>5279</v>
      </c>
      <c r="S1088" s="115" t="s">
        <v>5281</v>
      </c>
      <c r="T1088" s="115" t="s">
        <v>5282</v>
      </c>
      <c r="U1088" s="115" t="str">
        <f t="shared" si="1322"/>
        <v xml:space="preserve">PR7 </v>
      </c>
      <c r="V1088" s="115" t="s">
        <v>5283</v>
      </c>
      <c r="W1088" s="266">
        <f>VLOOKUP(G1088,'Master List v1'!$B$2:$Q$1234,14,FALSE)</f>
        <v>41712</v>
      </c>
      <c r="X1088" s="266">
        <f>VLOOKUP(G1088,'Master List v1'!$B$2:$Q$1234,15,FALSE)</f>
        <v>41712</v>
      </c>
      <c r="Y1088" s="267" t="str">
        <f>VLOOKUP(G1088,'Master List v1'!$B$2:$Q$1234,16,FALSE)</f>
        <v>New</v>
      </c>
      <c r="Z1088" s="535">
        <v>0</v>
      </c>
      <c r="AA1088" s="536">
        <f t="shared" si="1341"/>
        <v>-1</v>
      </c>
      <c r="AB1088" s="538">
        <f>IF(Z1088=0,0,1)</f>
        <v>0</v>
      </c>
      <c r="AC1088" s="531">
        <f>VLOOKUP(G1088,'MasterList v2'!$B$2:$M$1283,12,FALSE)</f>
        <v>2506</v>
      </c>
      <c r="AD1088" s="1367">
        <v>2506</v>
      </c>
      <c r="AE1088" s="124"/>
      <c r="AF1088" s="543">
        <f t="shared" si="1342"/>
        <v>0</v>
      </c>
      <c r="AG1088" s="543">
        <f>VLOOKUP(G1088,'10-11 Electricity'!$B$2:$F$1499,5,FALSE)</f>
        <v>0</v>
      </c>
      <c r="AH1088" s="543">
        <v>0</v>
      </c>
      <c r="AI1088" s="543">
        <f>VLOOKUP(G1088,'14-15 Electricity'!$B$2:$F$1502,5,FALSE)</f>
        <v>196831.01199999996</v>
      </c>
      <c r="AJ1088" s="1385">
        <f>VLOOKUP(H1088,'15-16 Electricity'!$A$2:$R$1405,18,FALSE)</f>
        <v>195022.30000000005</v>
      </c>
      <c r="AK1088" s="543">
        <f t="shared" si="1343"/>
        <v>0</v>
      </c>
      <c r="AL1088" s="543">
        <f t="shared" si="1344"/>
        <v>0</v>
      </c>
      <c r="AM1088" s="543">
        <f t="shared" si="1345"/>
        <v>0</v>
      </c>
      <c r="AN1088" s="543">
        <f t="shared" si="1346"/>
        <v>90.973325436279978</v>
      </c>
      <c r="AO1088" s="1376">
        <f t="shared" si="1324"/>
        <v>80.358938715000022</v>
      </c>
      <c r="AP1088" s="619">
        <f t="shared" si="1347"/>
        <v>0</v>
      </c>
      <c r="AQ1088" s="619">
        <f t="shared" si="1348"/>
        <v>0</v>
      </c>
      <c r="AR1088" s="619">
        <f t="shared" si="1349"/>
        <v>0</v>
      </c>
      <c r="AS1088" s="619">
        <f t="shared" si="1350"/>
        <v>19549.256111839997</v>
      </c>
      <c r="AT1088" s="1378">
        <f t="shared" si="1325"/>
        <v>19991.735973000006</v>
      </c>
      <c r="AU1088" s="543">
        <f t="shared" si="1351"/>
        <v>0</v>
      </c>
      <c r="AV1088" s="543">
        <f>VLOOKUP(G1088,'10-11 Gas'!$B$2:$E$1499,4,FALSE)</f>
        <v>0</v>
      </c>
      <c r="AW1088" s="543">
        <v>0</v>
      </c>
      <c r="AX1088" s="543">
        <f>VLOOKUP(G1088,'14-15 Gas'!$B$2:$E$1502,4,FALSE)</f>
        <v>0</v>
      </c>
      <c r="AY1088" s="1376">
        <v>0</v>
      </c>
      <c r="AZ1088" s="543">
        <f t="shared" si="1352"/>
        <v>0</v>
      </c>
      <c r="BA1088" s="543">
        <f t="shared" si="1353"/>
        <v>0</v>
      </c>
      <c r="BB1088" s="543">
        <f t="shared" si="1354"/>
        <v>0</v>
      </c>
      <c r="BC1088" s="543">
        <f t="shared" si="1355"/>
        <v>0</v>
      </c>
      <c r="BD1088" s="1380">
        <f t="shared" si="1326"/>
        <v>0</v>
      </c>
      <c r="BE1088" s="619">
        <f t="shared" si="1356"/>
        <v>0</v>
      </c>
      <c r="BF1088" s="619">
        <f t="shared" si="1357"/>
        <v>0</v>
      </c>
      <c r="BG1088" s="619">
        <f t="shared" si="1358"/>
        <v>0</v>
      </c>
      <c r="BH1088" s="619">
        <f t="shared" si="1359"/>
        <v>0</v>
      </c>
      <c r="BI1088" s="1382">
        <f t="shared" si="1327"/>
        <v>0</v>
      </c>
      <c r="BJ1088" s="1388">
        <v>0</v>
      </c>
      <c r="BK1088" s="1387">
        <v>0</v>
      </c>
      <c r="BL1088" s="1387">
        <f>VLOOKUP(G1088,'Ptable Fgas 14-15'!$D$4:$E$849,2,FALSE)</f>
        <v>211.7535</v>
      </c>
      <c r="BM1088" s="543">
        <f>VLOOKUP(G1088,'Ptable Fgas 15-16'!$D$4:$E$927,2,FALSE)</f>
        <v>76.905500000000004</v>
      </c>
      <c r="BN1088" s="1386">
        <f t="shared" si="1360"/>
        <v>0</v>
      </c>
      <c r="BO1088" s="1386">
        <f t="shared" si="1361"/>
        <v>0</v>
      </c>
      <c r="BP1088" s="1386">
        <f t="shared" si="1362"/>
        <v>196831.01199999996</v>
      </c>
      <c r="BQ1088" s="1386">
        <f t="shared" si="1363"/>
        <v>195022.30000000005</v>
      </c>
      <c r="BR1088" s="1386">
        <f t="shared" si="1364"/>
        <v>0</v>
      </c>
      <c r="BS1088" s="1386">
        <f t="shared" si="1365"/>
        <v>0</v>
      </c>
      <c r="BT1088" s="1386">
        <f t="shared" si="1366"/>
        <v>302.72682543627997</v>
      </c>
      <c r="BU1088" s="1386">
        <f t="shared" si="1367"/>
        <v>157.26443871500004</v>
      </c>
      <c r="BV1088" s="619">
        <f t="shared" si="1368"/>
        <v>0</v>
      </c>
      <c r="BW1088" s="619">
        <f t="shared" si="1369"/>
        <v>0</v>
      </c>
      <c r="BX1088" s="619">
        <f t="shared" si="1370"/>
        <v>19549.256111839997</v>
      </c>
      <c r="BY1088" s="619">
        <f t="shared" si="1371"/>
        <v>19991.735973000006</v>
      </c>
      <c r="BZ1088" s="619"/>
      <c r="CA1088" s="863">
        <f>(VLOOKUP(L1088,'Pivot Acha'!$O$7:$P$21,2,FALSE)/100)*AJ1088</f>
        <v>20432.694363290371</v>
      </c>
      <c r="CB1088" s="863">
        <f t="shared" si="1328"/>
        <v>0</v>
      </c>
      <c r="CC1088" s="863">
        <f t="shared" si="1329"/>
        <v>1446.4608968700004</v>
      </c>
      <c r="CD1088" s="863">
        <f t="shared" si="1330"/>
        <v>21879.155260160373</v>
      </c>
      <c r="CE1088" s="639">
        <f t="shared" si="1331"/>
        <v>0.93388863145443946</v>
      </c>
      <c r="CF1088" s="639">
        <f t="shared" si="1332"/>
        <v>0</v>
      </c>
      <c r="CG1088" s="639">
        <f t="shared" si="1333"/>
        <v>6.6111368545560475E-2</v>
      </c>
      <c r="CH1088" s="1722">
        <f t="shared" si="1334"/>
        <v>0</v>
      </c>
    </row>
    <row r="1089" spans="1:86" ht="15" x14ac:dyDescent="0.2">
      <c r="A1089" s="115">
        <v>8</v>
      </c>
      <c r="B1089" s="115">
        <v>86</v>
      </c>
      <c r="C1089" s="115">
        <v>55</v>
      </c>
      <c r="D1089" s="115">
        <f t="shared" si="1375"/>
        <v>0</v>
      </c>
      <c r="E1089" s="115" t="str">
        <f t="shared" si="1339"/>
        <v>5</v>
      </c>
      <c r="F1089" s="115">
        <f t="shared" si="1335"/>
        <v>55</v>
      </c>
      <c r="G1089" s="116">
        <v>4059</v>
      </c>
      <c r="H1089" s="126">
        <v>4059</v>
      </c>
      <c r="I1089" s="115" t="str">
        <f>VLOOKUP(F1089,'Zone-Region Conversion'!$A$2:$C$33,3,FALSE)</f>
        <v>North</v>
      </c>
      <c r="J1089" s="115" t="str">
        <f>VLOOKUP(F1089,'Zone-Region Conversion'!$A$2:$C$33,2,FALSE)</f>
        <v>N09</v>
      </c>
      <c r="K1089" s="116">
        <f>VLOOKUP(G1089,'MPAN List'!$C$2:$L$1470,3,FALSE)</f>
        <v>1460000556937</v>
      </c>
      <c r="L1089" s="116">
        <f t="shared" si="1374"/>
        <v>14</v>
      </c>
      <c r="M1089" s="115" t="str">
        <f>VLOOKUP(L1089,'DNO Map &amp; UK Carbon'!$A$2:$C$15,2,FALSE)</f>
        <v>West Midlands</v>
      </c>
      <c r="N1089" s="1700">
        <f>VLOOKUP(G1089,'Capacity List'!$D$2:$I$1401,5,FALSE)</f>
        <v>125</v>
      </c>
      <c r="O1089" s="1700">
        <f t="shared" si="1323"/>
        <v>22.388527397260273</v>
      </c>
      <c r="P1089" s="1700">
        <f>VLOOKUP(G1089,'Capacity List'!$D$2:$I$1401,6,FALSE)</f>
        <v>24</v>
      </c>
      <c r="Q1089" s="115" t="str">
        <f>VLOOKUP(G1089,'Master List v1'!$B$2:$D$1234,3,FALSE)</f>
        <v>Convenience</v>
      </c>
      <c r="R1089" s="115" t="s">
        <v>6236</v>
      </c>
      <c r="S1089" s="115" t="s">
        <v>6239</v>
      </c>
      <c r="T1089" s="115" t="s">
        <v>3426</v>
      </c>
      <c r="U1089" s="115" t="str">
        <f t="shared" si="1322"/>
        <v xml:space="preserve">B13 </v>
      </c>
      <c r="V1089" s="115" t="s">
        <v>6240</v>
      </c>
      <c r="W1089" s="266">
        <f>VLOOKUP(G1089,'Master List v1'!$B$2:$Q$1234,14,FALSE)</f>
        <v>37860</v>
      </c>
      <c r="X1089" s="266" t="str">
        <f>VLOOKUP(G1089,'Master List v1'!$B$2:$Q$1234,15,FALSE)</f>
        <v>27/08/2003</v>
      </c>
      <c r="Y1089" s="267" t="s">
        <v>10482</v>
      </c>
      <c r="Z1089" s="535">
        <f>VLOOKUP(G1089,'05-06'!$C$3:$G$526,5,FALSE)</f>
        <v>2922</v>
      </c>
      <c r="AA1089" s="536">
        <f t="shared" si="1341"/>
        <v>8.6649312011900292E-2</v>
      </c>
      <c r="AB1089" s="535">
        <f>AC1089</f>
        <v>2689</v>
      </c>
      <c r="AC1089" s="531">
        <f>VLOOKUP(G1089,'MasterList v2'!$B$2:$M$1283,12,FALSE)</f>
        <v>2689</v>
      </c>
      <c r="AD1089" s="1366">
        <v>2689</v>
      </c>
      <c r="AE1089" s="124"/>
      <c r="AF1089" s="543">
        <f>VLOOKUP(G1089,'05-06'!$C$3:$R$526,10,FALSE)</f>
        <v>446252</v>
      </c>
      <c r="AG1089" s="543">
        <f>VLOOKUP(G1089,'10-11 Electricity'!$B$2:$F$1499,5,FALSE)</f>
        <v>418286.44599999994</v>
      </c>
      <c r="AH1089" s="543">
        <f>VLOOKUP(G1089,'13-14'!$A$2:$H$950,5,FALSE)</f>
        <v>291018</v>
      </c>
      <c r="AI1089" s="543">
        <f>VLOOKUP(G1089,'14-15 Electricity'!$B$2:$F$1502,5,FALSE)</f>
        <v>200696.59</v>
      </c>
      <c r="AJ1089" s="1385">
        <f>VLOOKUP(H1089,'15-16 Electricity'!$A$2:$R$1405,18,FALSE)</f>
        <v>196123.5</v>
      </c>
      <c r="AK1089" s="543">
        <f t="shared" si="1343"/>
        <v>213.54496956</v>
      </c>
      <c r="AL1089" s="543">
        <f t="shared" si="1344"/>
        <v>202.99859510825996</v>
      </c>
      <c r="AM1089" s="543">
        <f t="shared" si="1345"/>
        <v>143.83855667999998</v>
      </c>
      <c r="AN1089" s="543">
        <f t="shared" si="1346"/>
        <v>92.759956932099996</v>
      </c>
      <c r="AO1089" s="1376">
        <f t="shared" si="1324"/>
        <v>80.812688175000005</v>
      </c>
      <c r="AP1089" s="619">
        <f t="shared" si="1347"/>
        <v>25748.740399999999</v>
      </c>
      <c r="AQ1089" s="619">
        <f t="shared" si="1348"/>
        <v>32417.199564999995</v>
      </c>
      <c r="AR1089" s="619">
        <f t="shared" si="1349"/>
        <v>27559.404600000002</v>
      </c>
      <c r="AS1089" s="619">
        <f t="shared" si="1350"/>
        <v>19933.185318800002</v>
      </c>
      <c r="AT1089" s="1378">
        <f t="shared" si="1325"/>
        <v>20104.619985000001</v>
      </c>
      <c r="AU1089" s="543">
        <f>VLOOKUP(G1089,'05-06'!$C$3:$R$526,13,FALSE)</f>
        <v>0</v>
      </c>
      <c r="AV1089" s="543">
        <f>VLOOKUP(G1089,'10-11 Gas'!$B$2:$E$1499,4,FALSE)</f>
        <v>0</v>
      </c>
      <c r="AW1089" s="543">
        <f>VLOOKUP(G1089,'13-14'!$A$2:$H$950,7,FALSE)</f>
        <v>0</v>
      </c>
      <c r="AX1089" s="543">
        <f>VLOOKUP(G1089,'14-15 Gas'!$B$2:$E$1502,4,FALSE)</f>
        <v>0</v>
      </c>
      <c r="AY1089" s="1376">
        <v>0</v>
      </c>
      <c r="AZ1089" s="543">
        <f t="shared" si="1352"/>
        <v>0</v>
      </c>
      <c r="BA1089" s="543">
        <f t="shared" si="1353"/>
        <v>0</v>
      </c>
      <c r="BB1089" s="543">
        <f t="shared" si="1354"/>
        <v>0</v>
      </c>
      <c r="BC1089" s="543">
        <f t="shared" si="1355"/>
        <v>0</v>
      </c>
      <c r="BD1089" s="1380">
        <f t="shared" si="1326"/>
        <v>0</v>
      </c>
      <c r="BE1089" s="619">
        <f t="shared" si="1356"/>
        <v>0</v>
      </c>
      <c r="BF1089" s="619">
        <f t="shared" si="1357"/>
        <v>0</v>
      </c>
      <c r="BG1089" s="619">
        <f t="shared" si="1358"/>
        <v>0</v>
      </c>
      <c r="BH1089" s="619">
        <f t="shared" si="1359"/>
        <v>0</v>
      </c>
      <c r="BI1089" s="1382">
        <f t="shared" si="1327"/>
        <v>0</v>
      </c>
      <c r="BJ1089" s="1387">
        <f>'Ptable Fgas'!$B$21*'Top CHP Potential'!AB677</f>
        <v>0</v>
      </c>
      <c r="BK1089" s="1387">
        <v>0</v>
      </c>
      <c r="BL1089" s="1387">
        <f>VLOOKUP(G1089,'Ptable Fgas 14-15'!$D$4:$E$849,2,FALSE)</f>
        <v>0.91249999999999998</v>
      </c>
      <c r="BM1089" s="543">
        <f>VLOOKUP(G1089,'Ptable Fgas 15-16'!$D$4:$E$927,2,FALSE)</f>
        <v>0.73</v>
      </c>
      <c r="BN1089" s="1386">
        <f t="shared" si="1360"/>
        <v>446252</v>
      </c>
      <c r="BO1089" s="1386">
        <f t="shared" si="1361"/>
        <v>291018</v>
      </c>
      <c r="BP1089" s="1386">
        <f t="shared" si="1362"/>
        <v>200696.59</v>
      </c>
      <c r="BQ1089" s="1386">
        <f t="shared" si="1363"/>
        <v>196123.5</v>
      </c>
      <c r="BR1089" s="1386">
        <f t="shared" si="1364"/>
        <v>213.54496956</v>
      </c>
      <c r="BS1089" s="1386">
        <f t="shared" si="1365"/>
        <v>143.83855667999998</v>
      </c>
      <c r="BT1089" s="1386">
        <f t="shared" si="1366"/>
        <v>93.67245693209999</v>
      </c>
      <c r="BU1089" s="1386">
        <f t="shared" si="1367"/>
        <v>81.542688175000009</v>
      </c>
      <c r="BV1089" s="619">
        <f t="shared" si="1368"/>
        <v>25748.740399999999</v>
      </c>
      <c r="BW1089" s="619">
        <f t="shared" si="1369"/>
        <v>27559.404600000002</v>
      </c>
      <c r="BX1089" s="619">
        <f t="shared" si="1370"/>
        <v>19933.185318800002</v>
      </c>
      <c r="BY1089" s="619">
        <f t="shared" si="1371"/>
        <v>20104.619985000001</v>
      </c>
      <c r="BZ1089" s="619"/>
      <c r="CA1089" s="863">
        <f>(VLOOKUP(L1089,'Pivot Acha'!$O$7:$P$21,2,FALSE)/100)*AJ1089</f>
        <v>20412.752542490085</v>
      </c>
      <c r="CB1089" s="863">
        <f t="shared" si="1328"/>
        <v>0</v>
      </c>
      <c r="CC1089" s="863">
        <f t="shared" si="1329"/>
        <v>1454.62838715</v>
      </c>
      <c r="CD1089" s="863">
        <f t="shared" si="1330"/>
        <v>21867.380929640087</v>
      </c>
      <c r="CE1089" s="639">
        <f t="shared" si="1331"/>
        <v>0.93347953319922605</v>
      </c>
      <c r="CF1089" s="639">
        <f t="shared" si="1332"/>
        <v>0</v>
      </c>
      <c r="CG1089" s="639">
        <f t="shared" si="1333"/>
        <v>6.652046680077392E-2</v>
      </c>
      <c r="CH1089" s="1722">
        <f t="shared" si="1334"/>
        <v>0</v>
      </c>
    </row>
    <row r="1090" spans="1:86" ht="15" x14ac:dyDescent="0.2">
      <c r="A1090" s="115">
        <v>8</v>
      </c>
      <c r="B1090" s="115">
        <v>86</v>
      </c>
      <c r="C1090" s="115">
        <f>VLOOKUP(T1090,'Supermarket Listv1'!$J$2:$K$593,2,FALSE)</f>
        <v>21</v>
      </c>
      <c r="D1090" s="115">
        <f t="shared" si="1375"/>
        <v>0</v>
      </c>
      <c r="E1090" s="115" t="str">
        <f t="shared" si="1339"/>
        <v>2</v>
      </c>
      <c r="F1090" s="115">
        <f t="shared" si="1335"/>
        <v>21</v>
      </c>
      <c r="G1090" s="116">
        <v>4678</v>
      </c>
      <c r="H1090" s="126">
        <v>4678</v>
      </c>
      <c r="I1090" s="115" t="str">
        <f>VLOOKUP(F1090,'Zone-Region Conversion'!$A$2:$C$33,3,FALSE)</f>
        <v>South</v>
      </c>
      <c r="J1090" s="115" t="str">
        <f>VLOOKUP(F1090,'Zone-Region Conversion'!$A$2:$C$33,2,FALSE)</f>
        <v>S01</v>
      </c>
      <c r="K1090" s="116">
        <f>VLOOKUP(G1090,'MPAN List'!$C$2:$L$1470,3,FALSE)</f>
        <v>1200061206916</v>
      </c>
      <c r="L1090" s="116">
        <f t="shared" si="1374"/>
        <v>12</v>
      </c>
      <c r="M1090" s="115" t="str">
        <f>VLOOKUP(L1090,'DNO Map &amp; UK Carbon'!$A$2:$C$15,2,FALSE)</f>
        <v>London</v>
      </c>
      <c r="N1090" s="1700">
        <f>VLOOKUP(G1090,'Capacity List'!$D$2:$I$1401,5,FALSE)</f>
        <v>110</v>
      </c>
      <c r="O1090" s="1700">
        <f t="shared" si="1323"/>
        <v>23.038378995433789</v>
      </c>
      <c r="P1090" s="1700">
        <f>VLOOKUP(G1090,'Capacity List'!$D$2:$I$1401,6,FALSE)</f>
        <v>33</v>
      </c>
      <c r="Q1090" s="115" t="str">
        <f>VLOOKUP(G1090,'Master List v1'!$B$2:$D$1234,3,FALSE)</f>
        <v>Convenience</v>
      </c>
      <c r="R1090" s="115" t="s">
        <v>4674</v>
      </c>
      <c r="S1090" s="115" t="s">
        <v>4677</v>
      </c>
      <c r="T1090" s="115" t="s">
        <v>1478</v>
      </c>
      <c r="U1090" s="115" t="str">
        <f t="shared" si="1322"/>
        <v xml:space="preserve">DA7 </v>
      </c>
      <c r="V1090" s="115" t="s">
        <v>4678</v>
      </c>
      <c r="W1090" s="266">
        <f>VLOOKUP(G1090,'Master List v1'!$B$2:$Q$1234,14,FALSE)</f>
        <v>41143</v>
      </c>
      <c r="X1090" s="266">
        <f>VLOOKUP(G1090,'Master List v1'!$B$2:$Q$1234,15,FALSE)</f>
        <v>41143</v>
      </c>
      <c r="Y1090" s="267" t="str">
        <f>VLOOKUP(G1090,'Master List v1'!$B$2:$Q$1234,16,FALSE)</f>
        <v>New</v>
      </c>
      <c r="Z1090" s="535">
        <v>0</v>
      </c>
      <c r="AA1090" s="536">
        <f t="shared" ref="AA1090:AA1120" si="1376">(Z1090/AC1090)-1</f>
        <v>-1</v>
      </c>
      <c r="AB1090" s="538">
        <f>IF(Z1090=0,0,1)</f>
        <v>0</v>
      </c>
      <c r="AC1090" s="531">
        <f>VLOOKUP(G1090,'MasterList v2'!$B$2:$M$1283,12,FALSE)</f>
        <v>2713</v>
      </c>
      <c r="AD1090" s="1370">
        <v>2713</v>
      </c>
      <c r="AE1090" s="124"/>
      <c r="AF1090" s="543">
        <f t="shared" ref="AF1090:AF1116" si="1377">IF(AB1090=0,0,1)</f>
        <v>0</v>
      </c>
      <c r="AG1090" s="543">
        <f>VLOOKUP(G1090,'10-11 Electricity'!$B$2:$F$1499,5,FALSE)</f>
        <v>0</v>
      </c>
      <c r="AH1090" s="543">
        <v>218890</v>
      </c>
      <c r="AI1090" s="543">
        <f>VLOOKUP(G1090,'14-15 Electricity'!$B$2:$F$1502,5,FALSE)</f>
        <v>200741.1</v>
      </c>
      <c r="AJ1090" s="1385">
        <f>VLOOKUP(H1090,'15-16 Electricity'!$A$2:$R$1405,18,FALSE)</f>
        <v>201816.19999999998</v>
      </c>
      <c r="AK1090" s="543">
        <f t="shared" ref="AK1090:AK1120" si="1378">($AK$3*AF1090)/1000</f>
        <v>0</v>
      </c>
      <c r="AL1090" s="543">
        <f t="shared" ref="AL1090:AL1120" si="1379">(AG1090*$AL$3)/1000</f>
        <v>0</v>
      </c>
      <c r="AM1090" s="543">
        <f t="shared" ref="AM1090:AM1120" si="1380">($AM$3*AH1090)/1000</f>
        <v>108.1885714</v>
      </c>
      <c r="AN1090" s="543">
        <f t="shared" ref="AN1090:AN1120" si="1381">($AN$3*AI1090)/1000</f>
        <v>92.780529009000006</v>
      </c>
      <c r="AO1090" s="1376">
        <f t="shared" si="1324"/>
        <v>83.158365209999999</v>
      </c>
      <c r="AP1090" s="619">
        <f t="shared" ref="AP1090:AP1120" si="1382">AF1090*$AP$3</f>
        <v>0</v>
      </c>
      <c r="AQ1090" s="619">
        <f t="shared" ref="AQ1090:AQ1120" si="1383">AG1090*$AQ$3</f>
        <v>0</v>
      </c>
      <c r="AR1090" s="619">
        <f t="shared" ref="AR1090:AR1120" si="1384">$AR$3*AH1090</f>
        <v>20728.883000000002</v>
      </c>
      <c r="AS1090" s="619">
        <f t="shared" ref="AS1090:AS1120" si="1385">$AS$3*AI1090</f>
        <v>19937.606052000003</v>
      </c>
      <c r="AT1090" s="1378">
        <f t="shared" si="1325"/>
        <v>20688.178661999998</v>
      </c>
      <c r="AU1090" s="543">
        <f t="shared" ref="AU1090:AU1116" si="1386">IF(AB1090=0,0,1)</f>
        <v>0</v>
      </c>
      <c r="AV1090" s="543">
        <f>VLOOKUP(G1090,'10-11 Gas'!$B$2:$E$1499,4,FALSE)</f>
        <v>0</v>
      </c>
      <c r="AW1090" s="543">
        <v>0</v>
      </c>
      <c r="AX1090" s="543">
        <f>VLOOKUP(G1090,'14-15 Gas'!$B$2:$E$1502,4,FALSE)</f>
        <v>0</v>
      </c>
      <c r="AY1090" s="1376">
        <v>0</v>
      </c>
      <c r="AZ1090" s="543">
        <f t="shared" ref="AZ1090:AZ1120" si="1387">($AU$3*AU1090)/1000</f>
        <v>0</v>
      </c>
      <c r="BA1090" s="543">
        <f t="shared" ref="BA1090:BA1120" si="1388">(AV1090*$AV$3)/1000</f>
        <v>0</v>
      </c>
      <c r="BB1090" s="543">
        <f t="shared" ref="BB1090:BB1120" si="1389">($AU$3*AW1090)/1000</f>
        <v>0</v>
      </c>
      <c r="BC1090" s="543">
        <f t="shared" ref="BC1090:BC1120" si="1390">($AU$3*AX1090)/1000</f>
        <v>0</v>
      </c>
      <c r="BD1090" s="1380">
        <f t="shared" si="1326"/>
        <v>0</v>
      </c>
      <c r="BE1090" s="619">
        <f t="shared" ref="BE1090:BE1120" si="1391">$AZ$3*AU1090</f>
        <v>0</v>
      </c>
      <c r="BF1090" s="619">
        <f t="shared" ref="BF1090:BF1120" si="1392">AV1090*$BA$3</f>
        <v>0</v>
      </c>
      <c r="BG1090" s="619">
        <f t="shared" ref="BG1090:BG1120" si="1393">$BB$3*AW1090</f>
        <v>0</v>
      </c>
      <c r="BH1090" s="619">
        <f t="shared" ref="BH1090:BH1120" si="1394">AX1090*$BC$3</f>
        <v>0</v>
      </c>
      <c r="BI1090" s="1382">
        <f t="shared" si="1327"/>
        <v>0</v>
      </c>
      <c r="BJ1090" s="1388">
        <v>0</v>
      </c>
      <c r="BK1090" s="1387">
        <v>0</v>
      </c>
      <c r="BL1090" s="1388">
        <v>0</v>
      </c>
      <c r="BM1090" s="128">
        <v>0</v>
      </c>
      <c r="BN1090" s="1386">
        <f t="shared" ref="BN1090:BN1120" si="1395">AF1090+AU1090</f>
        <v>0</v>
      </c>
      <c r="BO1090" s="1386">
        <f t="shared" ref="BO1090:BO1120" si="1396">AH1090+AW1090</f>
        <v>218890</v>
      </c>
      <c r="BP1090" s="1386">
        <f t="shared" ref="BP1090:BP1120" si="1397">AI1090+AX1090</f>
        <v>200741.1</v>
      </c>
      <c r="BQ1090" s="1386">
        <f t="shared" ref="BQ1090:BQ1120" si="1398">AJ1090+AY1090</f>
        <v>201816.19999999998</v>
      </c>
      <c r="BR1090" s="1386">
        <f t="shared" ref="BR1090:BR1120" si="1399">AK1090+AZ1090+BJ1090</f>
        <v>0</v>
      </c>
      <c r="BS1090" s="1386">
        <f t="shared" ref="BS1090:BS1120" si="1400">AM1090+BB1090+BK1090</f>
        <v>108.1885714</v>
      </c>
      <c r="BT1090" s="1386">
        <f t="shared" ref="BT1090:BT1120" si="1401">AN1090+BC1090+BL1090</f>
        <v>92.780529009000006</v>
      </c>
      <c r="BU1090" s="1386">
        <f t="shared" ref="BU1090:BU1120" si="1402">AO1090+BD1090+BM1090</f>
        <v>83.158365209999999</v>
      </c>
      <c r="BV1090" s="619">
        <f t="shared" ref="BV1090:BV1120" si="1403">AP1090+BE1090</f>
        <v>0</v>
      </c>
      <c r="BW1090" s="619">
        <f t="shared" ref="BW1090:BW1120" si="1404">AR1090+BG1090</f>
        <v>20728.883000000002</v>
      </c>
      <c r="BX1090" s="619">
        <f t="shared" ref="BX1090:BX1120" si="1405">AS1090+BH1090</f>
        <v>19937.606052000003</v>
      </c>
      <c r="BY1090" s="619">
        <f t="shared" ref="BY1090:BY1120" si="1406">AT1090+BI1090</f>
        <v>20688.178661999998</v>
      </c>
      <c r="BZ1090" s="619"/>
      <c r="CA1090" s="863">
        <f>(VLOOKUP(L1090,'Pivot Acha'!$O$7:$P$21,2,FALSE)/100)*AJ1090</f>
        <v>20347.365068858613</v>
      </c>
      <c r="CB1090" s="863">
        <f t="shared" si="1328"/>
        <v>0</v>
      </c>
      <c r="CC1090" s="863">
        <f t="shared" si="1329"/>
        <v>1496.8505737800001</v>
      </c>
      <c r="CD1090" s="863">
        <f t="shared" si="1330"/>
        <v>21844.215642638614</v>
      </c>
      <c r="CE1090" s="639">
        <f t="shared" si="1331"/>
        <v>0.93147611256600871</v>
      </c>
      <c r="CF1090" s="639">
        <f t="shared" si="1332"/>
        <v>0</v>
      </c>
      <c r="CG1090" s="639">
        <f t="shared" si="1333"/>
        <v>6.8523887433991293E-2</v>
      </c>
      <c r="CH1090" s="1722">
        <f t="shared" si="1334"/>
        <v>0</v>
      </c>
    </row>
    <row r="1091" spans="1:86" ht="15" x14ac:dyDescent="0.2">
      <c r="A1091" s="115">
        <v>8</v>
      </c>
      <c r="B1091" s="115">
        <v>86</v>
      </c>
      <c r="C1091" s="115" t="e">
        <f>VLOOKUP(T1091,'Supermarket Listv1'!$J$2:$K$593,2,FALSE)</f>
        <v>#N/A</v>
      </c>
      <c r="D1091" s="115">
        <f t="shared" si="1375"/>
        <v>0</v>
      </c>
      <c r="E1091" s="115" t="e">
        <f t="shared" si="1339"/>
        <v>#N/A</v>
      </c>
      <c r="F1091" s="115" t="e">
        <f t="shared" si="1335"/>
        <v>#N/A</v>
      </c>
      <c r="G1091" s="116">
        <v>4353</v>
      </c>
      <c r="H1091" s="126">
        <v>4353</v>
      </c>
      <c r="I1091" s="115" t="e">
        <f>VLOOKUP(F1091,'Zone-Region Conversion'!$A$2:$C$33,3,FALSE)</f>
        <v>#N/A</v>
      </c>
      <c r="J1091" s="115" t="e">
        <f>VLOOKUP(F1091,'Zone-Region Conversion'!$A$2:$C$33,2,FALSE)</f>
        <v>#N/A</v>
      </c>
      <c r="K1091" s="116">
        <f>VLOOKUP(G1091,'MPAN List'!$C$2:$L$1470,3,FALSE)</f>
        <v>1300034438093</v>
      </c>
      <c r="L1091" s="116">
        <f t="shared" si="1374"/>
        <v>13</v>
      </c>
      <c r="M1091" s="115" t="str">
        <f>VLOOKUP(L1091,'DNO Map &amp; UK Carbon'!$A$2:$C$15,2,FALSE)</f>
        <v>Merseyside and Northern Wales</v>
      </c>
      <c r="N1091" s="1700" t="e">
        <f>VLOOKUP(G1091,'Capacity List'!$D$2:$I$1401,5,FALSE)</f>
        <v>#N/A</v>
      </c>
      <c r="O1091" s="1700">
        <f t="shared" si="1323"/>
        <v>20.711643835616439</v>
      </c>
      <c r="P1091" s="1700" t="e">
        <f>VLOOKUP(G1091,'Capacity List'!$D$2:$I$1401,6,FALSE)</f>
        <v>#N/A</v>
      </c>
      <c r="Q1091" s="115" t="str">
        <f>VLOOKUP(G1091,'Master List v1'!$B$2:$D$1234,3,FALSE)</f>
        <v>Convenience</v>
      </c>
      <c r="R1091" s="115" t="s">
        <v>5270</v>
      </c>
      <c r="S1091" s="115" t="s">
        <v>5272</v>
      </c>
      <c r="T1091" s="115" t="s">
        <v>5273</v>
      </c>
      <c r="U1091" s="115" t="str">
        <f t="shared" si="1322"/>
        <v xml:space="preserve">PR8 </v>
      </c>
      <c r="V1091" s="115" t="s">
        <v>5274</v>
      </c>
      <c r="W1091" s="266">
        <f>VLOOKUP(G1091,'Master List v1'!$B$2:$Q$1234,14,FALSE)</f>
        <v>41744</v>
      </c>
      <c r="X1091" s="266">
        <f>VLOOKUP(G1091,'Master List v1'!$B$2:$Q$1234,15,FALSE)</f>
        <v>41744</v>
      </c>
      <c r="Y1091" s="267" t="str">
        <f>VLOOKUP(G1091,'Master List v1'!$B$2:$Q$1234,16,FALSE)</f>
        <v>New</v>
      </c>
      <c r="Z1091" s="535">
        <v>0</v>
      </c>
      <c r="AA1091" s="536" t="e">
        <f t="shared" si="1376"/>
        <v>#DIV/0!</v>
      </c>
      <c r="AB1091" s="537">
        <v>0</v>
      </c>
      <c r="AC1091" s="531">
        <v>0</v>
      </c>
      <c r="AD1091" s="1367">
        <v>2430</v>
      </c>
      <c r="AE1091" s="124"/>
      <c r="AF1091" s="543">
        <f t="shared" si="1377"/>
        <v>0</v>
      </c>
      <c r="AG1091" s="543">
        <f>VLOOKUP(G1091,'10-11 Electricity'!$B$2:$F$1499,5,FALSE)</f>
        <v>0</v>
      </c>
      <c r="AH1091" s="543">
        <f>IF(AC1091=0,0,1)</f>
        <v>0</v>
      </c>
      <c r="AI1091" s="543">
        <f>VLOOKUP(G1091,'14-15 Electricity'!$B$2:$F$1502,5,FALSE)</f>
        <v>141778.25199999998</v>
      </c>
      <c r="AJ1091" s="1385">
        <f>VLOOKUP(H1091,'15-16 Electricity'!$A$2:$R$1405,18,FALSE)</f>
        <v>181434</v>
      </c>
      <c r="AK1091" s="543">
        <f t="shared" si="1378"/>
        <v>0</v>
      </c>
      <c r="AL1091" s="543">
        <f t="shared" si="1379"/>
        <v>0</v>
      </c>
      <c r="AM1091" s="543">
        <f t="shared" si="1380"/>
        <v>0</v>
      </c>
      <c r="AN1091" s="543">
        <f t="shared" si="1381"/>
        <v>65.52849029187999</v>
      </c>
      <c r="AO1091" s="1376">
        <f t="shared" si="1324"/>
        <v>74.759879699999999</v>
      </c>
      <c r="AP1091" s="619">
        <f t="shared" si="1382"/>
        <v>0</v>
      </c>
      <c r="AQ1091" s="619">
        <f t="shared" si="1383"/>
        <v>0</v>
      </c>
      <c r="AR1091" s="619">
        <f t="shared" si="1384"/>
        <v>0</v>
      </c>
      <c r="AS1091" s="619">
        <f t="shared" si="1385"/>
        <v>14081.415988639999</v>
      </c>
      <c r="AT1091" s="1378">
        <f t="shared" si="1325"/>
        <v>18598.799340000001</v>
      </c>
      <c r="AU1091" s="543">
        <f t="shared" si="1386"/>
        <v>0</v>
      </c>
      <c r="AV1091" s="543">
        <f>VLOOKUP(G1091,'10-11 Gas'!$B$2:$E$1499,4,FALSE)</f>
        <v>0</v>
      </c>
      <c r="AW1091" s="543">
        <f>IF(AC1091=0,0,1)</f>
        <v>0</v>
      </c>
      <c r="AX1091" s="543">
        <f>VLOOKUP(G1091,'14-15 Gas'!$B$2:$E$1502,4,FALSE)</f>
        <v>0</v>
      </c>
      <c r="AY1091" s="1376">
        <v>0</v>
      </c>
      <c r="AZ1091" s="543">
        <f t="shared" si="1387"/>
        <v>0</v>
      </c>
      <c r="BA1091" s="543">
        <f t="shared" si="1388"/>
        <v>0</v>
      </c>
      <c r="BB1091" s="543">
        <f t="shared" si="1389"/>
        <v>0</v>
      </c>
      <c r="BC1091" s="543">
        <f t="shared" si="1390"/>
        <v>0</v>
      </c>
      <c r="BD1091" s="1380">
        <f t="shared" si="1326"/>
        <v>0</v>
      </c>
      <c r="BE1091" s="619">
        <f t="shared" si="1391"/>
        <v>0</v>
      </c>
      <c r="BF1091" s="619">
        <f t="shared" si="1392"/>
        <v>0</v>
      </c>
      <c r="BG1091" s="619">
        <f t="shared" si="1393"/>
        <v>0</v>
      </c>
      <c r="BH1091" s="619">
        <f t="shared" si="1394"/>
        <v>0</v>
      </c>
      <c r="BI1091" s="1382">
        <f t="shared" si="1327"/>
        <v>0</v>
      </c>
      <c r="BJ1091" s="1388">
        <v>0</v>
      </c>
      <c r="BK1091" s="1387">
        <v>0</v>
      </c>
      <c r="BL1091" s="1388">
        <v>0</v>
      </c>
      <c r="BM1091" s="543">
        <f>VLOOKUP(G1091,'Ptable Fgas 15-16'!$D$4:$E$927,2,FALSE)</f>
        <v>206.48599999999999</v>
      </c>
      <c r="BN1091" s="1386">
        <f t="shared" si="1395"/>
        <v>0</v>
      </c>
      <c r="BO1091" s="1386">
        <f t="shared" si="1396"/>
        <v>0</v>
      </c>
      <c r="BP1091" s="1386">
        <f t="shared" si="1397"/>
        <v>141778.25199999998</v>
      </c>
      <c r="BQ1091" s="1386">
        <f t="shared" si="1398"/>
        <v>181434</v>
      </c>
      <c r="BR1091" s="1386">
        <f t="shared" si="1399"/>
        <v>0</v>
      </c>
      <c r="BS1091" s="1386">
        <f t="shared" si="1400"/>
        <v>0</v>
      </c>
      <c r="BT1091" s="1386">
        <f t="shared" si="1401"/>
        <v>65.52849029187999</v>
      </c>
      <c r="BU1091" s="1386">
        <f t="shared" si="1402"/>
        <v>281.24587969999999</v>
      </c>
      <c r="BV1091" s="619">
        <f t="shared" si="1403"/>
        <v>0</v>
      </c>
      <c r="BW1091" s="619">
        <f t="shared" si="1404"/>
        <v>0</v>
      </c>
      <c r="BX1091" s="619">
        <f t="shared" si="1405"/>
        <v>14081.415988639999</v>
      </c>
      <c r="BY1091" s="619">
        <f t="shared" si="1406"/>
        <v>18598.799340000001</v>
      </c>
      <c r="BZ1091" s="619"/>
      <c r="CA1091" s="863">
        <f>(VLOOKUP(L1091,'Pivot Acha'!$O$7:$P$21,2,FALSE)/100)*AJ1091</f>
        <v>20466.684833659023</v>
      </c>
      <c r="CB1091" s="863">
        <f t="shared" si="1328"/>
        <v>0</v>
      </c>
      <c r="CC1091" s="863">
        <f t="shared" si="1329"/>
        <v>1345.6778346000001</v>
      </c>
      <c r="CD1091" s="863">
        <f t="shared" si="1330"/>
        <v>21812.362668259022</v>
      </c>
      <c r="CE1091" s="639">
        <f t="shared" si="1331"/>
        <v>0.93830664494872873</v>
      </c>
      <c r="CF1091" s="639">
        <f t="shared" si="1332"/>
        <v>0</v>
      </c>
      <c r="CG1091" s="639">
        <f t="shared" si="1333"/>
        <v>6.169335505127134E-2</v>
      </c>
      <c r="CH1091" s="1722">
        <f t="shared" si="1334"/>
        <v>0</v>
      </c>
    </row>
    <row r="1092" spans="1:86" ht="15" x14ac:dyDescent="0.2">
      <c r="A1092" s="115">
        <v>8</v>
      </c>
      <c r="B1092" s="115">
        <v>85</v>
      </c>
      <c r="C1092" s="115">
        <f>VLOOKUP(T1092,'Supermarket Listv1'!$J$2:$K$593,2,FALSE)</f>
        <v>36</v>
      </c>
      <c r="D1092" s="115">
        <f t="shared" si="1375"/>
        <v>0</v>
      </c>
      <c r="E1092" s="115" t="str">
        <f t="shared" si="1339"/>
        <v>3</v>
      </c>
      <c r="F1092" s="115">
        <f t="shared" si="1335"/>
        <v>36</v>
      </c>
      <c r="G1092" s="116">
        <v>4414</v>
      </c>
      <c r="H1092" s="126">
        <v>4414</v>
      </c>
      <c r="I1092" s="115" t="str">
        <f>VLOOKUP(F1092,'Zone-Region Conversion'!$A$2:$C$33,3,FALSE)</f>
        <v>North</v>
      </c>
      <c r="J1092" s="115" t="str">
        <f>VLOOKUP(F1092,'Zone-Region Conversion'!$A$2:$C$33,2,FALSE)</f>
        <v>N11</v>
      </c>
      <c r="K1092" s="116">
        <f>VLOOKUP(G1092,'MPAN List'!$C$2:$L$1470,3,FALSE)</f>
        <v>1160001425201</v>
      </c>
      <c r="L1092" s="116">
        <f t="shared" si="1374"/>
        <v>11</v>
      </c>
      <c r="M1092" s="115" t="str">
        <f>VLOOKUP(L1092,'DNO Map &amp; UK Carbon'!$A$2:$C$15,2,FALSE)</f>
        <v>East Midlands</v>
      </c>
      <c r="N1092" s="1700">
        <f>VLOOKUP(G1092,'Capacity List'!$D$2:$I$1401,5,FALSE)</f>
        <v>50</v>
      </c>
      <c r="O1092" s="1700">
        <f t="shared" si="1323"/>
        <v>22.54219748858447</v>
      </c>
      <c r="P1092" s="1700">
        <f>VLOOKUP(G1092,'Capacity List'!$D$2:$I$1401,6,FALSE)</f>
        <v>29</v>
      </c>
      <c r="Q1092" s="115" t="str">
        <f>VLOOKUP(G1092,'Master List v1'!$B$2:$D$1234,3,FALSE)</f>
        <v>Convenience</v>
      </c>
      <c r="R1092" s="115" t="s">
        <v>6429</v>
      </c>
      <c r="S1092" s="115" t="s">
        <v>6431</v>
      </c>
      <c r="T1092" s="115" t="s">
        <v>2840</v>
      </c>
      <c r="U1092" s="115" t="str">
        <f t="shared" si="1322"/>
        <v xml:space="preserve">NG1 </v>
      </c>
      <c r="V1092" s="115" t="s">
        <v>6432</v>
      </c>
      <c r="W1092" s="266">
        <f>VLOOKUP(G1092,'Master List v1'!$B$2:$Q$1234,14,FALSE)</f>
        <v>40774</v>
      </c>
      <c r="X1092" s="266">
        <f>VLOOKUP(G1092,'Master List v1'!$B$2:$Q$1234,15,FALSE)</f>
        <v>40774</v>
      </c>
      <c r="Y1092" s="267" t="str">
        <f>VLOOKUP(G1092,'Master List v1'!$B$2:$Q$1234,16,FALSE)</f>
        <v>New</v>
      </c>
      <c r="Z1092" s="535">
        <v>0</v>
      </c>
      <c r="AA1092" s="536">
        <f t="shared" si="1376"/>
        <v>-1</v>
      </c>
      <c r="AB1092" s="538">
        <f>IF(Z1092=0,0,1)</f>
        <v>0</v>
      </c>
      <c r="AC1092" s="531">
        <f>VLOOKUP(G1092,'MasterList v2'!$B$2:$M$1283,12,FALSE)</f>
        <v>2210</v>
      </c>
      <c r="AD1092" s="1367">
        <v>2210</v>
      </c>
      <c r="AE1092" s="124"/>
      <c r="AF1092" s="543">
        <f t="shared" si="1377"/>
        <v>0</v>
      </c>
      <c r="AG1092" s="543">
        <f>VLOOKUP(G1092,'10-11 Electricity'!$B$2:$F$1499,5,FALSE)</f>
        <v>0</v>
      </c>
      <c r="AH1092" s="543">
        <f>VLOOKUP(G1092,'13-14'!$A$2:$H$950,5,FALSE)</f>
        <v>194161</v>
      </c>
      <c r="AI1092" s="543">
        <f>VLOOKUP(G1092,'14-15 Electricity'!$B$2:$F$1502,5,FALSE)</f>
        <v>190998.67200000005</v>
      </c>
      <c r="AJ1092" s="1385">
        <f>VLOOKUP(H1092,'15-16 Electricity'!$A$2:$R$1405,18,FALSE)</f>
        <v>197469.64999999997</v>
      </c>
      <c r="AK1092" s="543">
        <f t="shared" si="1378"/>
        <v>0</v>
      </c>
      <c r="AL1092" s="543">
        <f t="shared" si="1379"/>
        <v>0</v>
      </c>
      <c r="AM1092" s="543">
        <f t="shared" si="1380"/>
        <v>95.966015859999999</v>
      </c>
      <c r="AN1092" s="543">
        <f t="shared" si="1381"/>
        <v>88.277676211680017</v>
      </c>
      <c r="AO1092" s="1376">
        <f t="shared" si="1324"/>
        <v>81.367369282499993</v>
      </c>
      <c r="AP1092" s="619">
        <f t="shared" si="1382"/>
        <v>0</v>
      </c>
      <c r="AQ1092" s="619">
        <f t="shared" si="1383"/>
        <v>0</v>
      </c>
      <c r="AR1092" s="619">
        <f t="shared" si="1384"/>
        <v>18387.046700000003</v>
      </c>
      <c r="AS1092" s="619">
        <f t="shared" si="1385"/>
        <v>18969.988103040007</v>
      </c>
      <c r="AT1092" s="1378">
        <f t="shared" si="1325"/>
        <v>20242.613821499996</v>
      </c>
      <c r="AU1092" s="543">
        <f t="shared" si="1386"/>
        <v>0</v>
      </c>
      <c r="AV1092" s="543">
        <f>VLOOKUP(G1092,'10-11 Gas'!$B$2:$E$1499,4,FALSE)</f>
        <v>0</v>
      </c>
      <c r="AW1092" s="543">
        <f>VLOOKUP(G1092,'13-14'!$A$2:$H$950,7,FALSE)</f>
        <v>0</v>
      </c>
      <c r="AX1092" s="543">
        <f>VLOOKUP(G1092,'14-15 Gas'!$B$2:$E$1502,4,FALSE)</f>
        <v>0</v>
      </c>
      <c r="AY1092" s="1376">
        <v>0</v>
      </c>
      <c r="AZ1092" s="543">
        <f t="shared" si="1387"/>
        <v>0</v>
      </c>
      <c r="BA1092" s="543">
        <f t="shared" si="1388"/>
        <v>0</v>
      </c>
      <c r="BB1092" s="543">
        <f t="shared" si="1389"/>
        <v>0</v>
      </c>
      <c r="BC1092" s="543">
        <f t="shared" si="1390"/>
        <v>0</v>
      </c>
      <c r="BD1092" s="1380">
        <f t="shared" si="1326"/>
        <v>0</v>
      </c>
      <c r="BE1092" s="619">
        <f t="shared" si="1391"/>
        <v>0</v>
      </c>
      <c r="BF1092" s="619">
        <f t="shared" si="1392"/>
        <v>0</v>
      </c>
      <c r="BG1092" s="619">
        <f t="shared" si="1393"/>
        <v>0</v>
      </c>
      <c r="BH1092" s="619">
        <f t="shared" si="1394"/>
        <v>0</v>
      </c>
      <c r="BI1092" s="1382">
        <f t="shared" si="1327"/>
        <v>0</v>
      </c>
      <c r="BJ1092" s="1388">
        <v>0</v>
      </c>
      <c r="BK1092" s="1387">
        <v>0</v>
      </c>
      <c r="BL1092" s="1388">
        <v>0</v>
      </c>
      <c r="BM1092" s="128">
        <v>0</v>
      </c>
      <c r="BN1092" s="1386">
        <f t="shared" si="1395"/>
        <v>0</v>
      </c>
      <c r="BO1092" s="1386">
        <f t="shared" si="1396"/>
        <v>194161</v>
      </c>
      <c r="BP1092" s="1386">
        <f t="shared" si="1397"/>
        <v>190998.67200000005</v>
      </c>
      <c r="BQ1092" s="1386">
        <f t="shared" si="1398"/>
        <v>197469.64999999997</v>
      </c>
      <c r="BR1092" s="1386">
        <f t="shared" si="1399"/>
        <v>0</v>
      </c>
      <c r="BS1092" s="1386">
        <f t="shared" si="1400"/>
        <v>95.966015859999999</v>
      </c>
      <c r="BT1092" s="1386">
        <f t="shared" si="1401"/>
        <v>88.277676211680017</v>
      </c>
      <c r="BU1092" s="1386">
        <f t="shared" si="1402"/>
        <v>81.367369282499993</v>
      </c>
      <c r="BV1092" s="619">
        <f t="shared" si="1403"/>
        <v>0</v>
      </c>
      <c r="BW1092" s="619">
        <f t="shared" si="1404"/>
        <v>18387.046700000003</v>
      </c>
      <c r="BX1092" s="619">
        <f t="shared" si="1405"/>
        <v>18969.988103040007</v>
      </c>
      <c r="BY1092" s="619">
        <f t="shared" si="1406"/>
        <v>20242.613821499996</v>
      </c>
      <c r="BZ1092" s="619"/>
      <c r="CA1092" s="863">
        <f>(VLOOKUP(L1092,'Pivot Acha'!$O$7:$P$21,2,FALSE)/100)*AJ1092</f>
        <v>20336.369017028774</v>
      </c>
      <c r="CB1092" s="863">
        <f t="shared" si="1328"/>
        <v>0</v>
      </c>
      <c r="CC1092" s="863">
        <f t="shared" si="1329"/>
        <v>1464.6126470849999</v>
      </c>
      <c r="CD1092" s="863">
        <f t="shared" si="1330"/>
        <v>21800.981664113773</v>
      </c>
      <c r="CE1092" s="639">
        <f t="shared" si="1331"/>
        <v>0.93281895881340637</v>
      </c>
      <c r="CF1092" s="639">
        <f t="shared" si="1332"/>
        <v>0</v>
      </c>
      <c r="CG1092" s="639">
        <f t="shared" si="1333"/>
        <v>6.7181041186593626E-2</v>
      </c>
      <c r="CH1092" s="1722">
        <f t="shared" si="1334"/>
        <v>0</v>
      </c>
    </row>
    <row r="1093" spans="1:86" ht="15" x14ac:dyDescent="0.2">
      <c r="A1093" s="115">
        <v>8</v>
      </c>
      <c r="B1093" s="115">
        <v>87</v>
      </c>
      <c r="C1093" s="115">
        <v>53</v>
      </c>
      <c r="D1093" s="115">
        <f t="shared" si="1375"/>
        <v>0</v>
      </c>
      <c r="E1093" s="115" t="str">
        <f t="shared" si="1339"/>
        <v>5</v>
      </c>
      <c r="F1093" s="115">
        <f t="shared" si="1335"/>
        <v>53</v>
      </c>
      <c r="G1093" s="116">
        <v>4218</v>
      </c>
      <c r="H1093" s="126">
        <v>4218</v>
      </c>
      <c r="I1093" s="115" t="str">
        <f>VLOOKUP(F1093,'Zone-Region Conversion'!$A$2:$C$33,3,FALSE)</f>
        <v>North</v>
      </c>
      <c r="J1093" s="115" t="str">
        <f>VLOOKUP(F1093,'Zone-Region Conversion'!$A$2:$C$33,2,FALSE)</f>
        <v>N04</v>
      </c>
      <c r="K1093" s="116">
        <f>VLOOKUP(G1093,'MPAN List'!$C$2:$L$1470,3,FALSE)</f>
        <v>2380000272833</v>
      </c>
      <c r="L1093" s="116">
        <f t="shared" si="1374"/>
        <v>23</v>
      </c>
      <c r="M1093" s="115" t="str">
        <f>VLOOKUP(L1093,'DNO Map &amp; UK Carbon'!$A$2:$C$15,2,FALSE)</f>
        <v>Yorkshire</v>
      </c>
      <c r="N1093" s="1700">
        <f>VLOOKUP(G1093,'Capacity List'!$D$2:$I$1401,5,FALSE)</f>
        <v>10</v>
      </c>
      <c r="O1093" s="1700">
        <f t="shared" si="1323"/>
        <v>22.4589497716895</v>
      </c>
      <c r="P1093" s="1700">
        <f>VLOOKUP(G1093,'Capacity List'!$D$2:$I$1401,6,FALSE)</f>
        <v>29</v>
      </c>
      <c r="Q1093" s="115" t="str">
        <f>VLOOKUP(G1093,'Master List v1'!$B$2:$D$1234,3,FALSE)</f>
        <v>Convenience</v>
      </c>
      <c r="R1093" s="115" t="s">
        <v>5745</v>
      </c>
      <c r="S1093" s="115" t="s">
        <v>5748</v>
      </c>
      <c r="T1093" s="115" t="s">
        <v>4066</v>
      </c>
      <c r="U1093" s="115" t="str">
        <f t="shared" ref="U1093:U1156" si="1407">LEFT(V1093,4)</f>
        <v>LS10</v>
      </c>
      <c r="V1093" s="115" t="s">
        <v>5749</v>
      </c>
      <c r="W1093" s="266">
        <f>VLOOKUP(G1093,'Master List v1'!$B$2:$Q$1234,14,FALSE)</f>
        <v>41178</v>
      </c>
      <c r="X1093" s="266">
        <f>VLOOKUP(G1093,'Master List v1'!$B$2:$Q$1234,15,FALSE)</f>
        <v>41178</v>
      </c>
      <c r="Y1093" s="267" t="str">
        <f>VLOOKUP(G1093,'Master List v1'!$B$2:$Q$1234,16,FALSE)</f>
        <v>New</v>
      </c>
      <c r="Z1093" s="535">
        <v>0</v>
      </c>
      <c r="AA1093" s="536">
        <f t="shared" si="1376"/>
        <v>-1</v>
      </c>
      <c r="AB1093" s="538">
        <f>IF(Z1093=0,0,1)</f>
        <v>0</v>
      </c>
      <c r="AC1093" s="531">
        <f>VLOOKUP(G1093,'MasterList v2'!$B$2:$M$1283,12,FALSE)</f>
        <v>2024</v>
      </c>
      <c r="AD1093" s="1370">
        <v>2024</v>
      </c>
      <c r="AE1093" s="124"/>
      <c r="AF1093" s="543">
        <f t="shared" si="1377"/>
        <v>0</v>
      </c>
      <c r="AG1093" s="543">
        <f>VLOOKUP(G1093,'10-11 Electricity'!$B$2:$F$1499,5,FALSE)</f>
        <v>0</v>
      </c>
      <c r="AH1093" s="543">
        <f>147082*(12/9)</f>
        <v>196109.33333333331</v>
      </c>
      <c r="AI1093" s="543">
        <f>VLOOKUP(G1093,'14-15 Electricity'!$B$2:$F$1502,5,FALSE)</f>
        <v>187117.58</v>
      </c>
      <c r="AJ1093" s="1385">
        <f>VLOOKUP(H1093,'15-16 Electricity'!$A$2:$R$1405,18,FALSE)</f>
        <v>196740.40000000002</v>
      </c>
      <c r="AK1093" s="543">
        <f t="shared" si="1378"/>
        <v>0</v>
      </c>
      <c r="AL1093" s="543">
        <f t="shared" si="1379"/>
        <v>0</v>
      </c>
      <c r="AM1093" s="543">
        <f t="shared" si="1380"/>
        <v>96.928999093333317</v>
      </c>
      <c r="AN1093" s="543">
        <f t="shared" si="1381"/>
        <v>86.4838743002</v>
      </c>
      <c r="AO1093" s="1376">
        <f t="shared" si="1324"/>
        <v>81.066881820000006</v>
      </c>
      <c r="AP1093" s="619">
        <f t="shared" si="1382"/>
        <v>0</v>
      </c>
      <c r="AQ1093" s="619">
        <f t="shared" si="1383"/>
        <v>0</v>
      </c>
      <c r="AR1093" s="619">
        <f t="shared" si="1384"/>
        <v>18571.553866666665</v>
      </c>
      <c r="AS1093" s="619">
        <f t="shared" si="1385"/>
        <v>18584.518045599998</v>
      </c>
      <c r="AT1093" s="1378">
        <f t="shared" si="1325"/>
        <v>20167.858404000002</v>
      </c>
      <c r="AU1093" s="543">
        <f t="shared" si="1386"/>
        <v>0</v>
      </c>
      <c r="AV1093" s="543">
        <f>VLOOKUP(G1093,'10-11 Gas'!$B$2:$E$1499,4,FALSE)</f>
        <v>0</v>
      </c>
      <c r="AW1093" s="543">
        <v>0</v>
      </c>
      <c r="AX1093" s="543">
        <f>VLOOKUP(G1093,'14-15 Gas'!$B$2:$E$1502,4,FALSE)</f>
        <v>0</v>
      </c>
      <c r="AY1093" s="1376">
        <v>0</v>
      </c>
      <c r="AZ1093" s="543">
        <f t="shared" si="1387"/>
        <v>0</v>
      </c>
      <c r="BA1093" s="543">
        <f t="shared" si="1388"/>
        <v>0</v>
      </c>
      <c r="BB1093" s="543">
        <f t="shared" si="1389"/>
        <v>0</v>
      </c>
      <c r="BC1093" s="543">
        <f t="shared" si="1390"/>
        <v>0</v>
      </c>
      <c r="BD1093" s="1380">
        <f t="shared" si="1326"/>
        <v>0</v>
      </c>
      <c r="BE1093" s="619">
        <f t="shared" si="1391"/>
        <v>0</v>
      </c>
      <c r="BF1093" s="619">
        <f t="shared" si="1392"/>
        <v>0</v>
      </c>
      <c r="BG1093" s="619">
        <f t="shared" si="1393"/>
        <v>0</v>
      </c>
      <c r="BH1093" s="619">
        <f t="shared" si="1394"/>
        <v>0</v>
      </c>
      <c r="BI1093" s="1382">
        <f t="shared" si="1327"/>
        <v>0</v>
      </c>
      <c r="BJ1093" s="1388">
        <v>0</v>
      </c>
      <c r="BK1093" s="1387">
        <v>0</v>
      </c>
      <c r="BL1093" s="1387">
        <f>VLOOKUP(G1093,'Ptable Fgas 14-15'!$D$4:$E$849,2,FALSE)</f>
        <v>0.91249999999999998</v>
      </c>
      <c r="BM1093" s="543">
        <f>VLOOKUP(G1093,'Ptable Fgas 15-16'!$D$4:$E$927,2,FALSE)</f>
        <v>15.33502</v>
      </c>
      <c r="BN1093" s="1386">
        <f t="shared" si="1395"/>
        <v>0</v>
      </c>
      <c r="BO1093" s="1386">
        <f t="shared" si="1396"/>
        <v>196109.33333333331</v>
      </c>
      <c r="BP1093" s="1386">
        <f t="shared" si="1397"/>
        <v>187117.58</v>
      </c>
      <c r="BQ1093" s="1386">
        <f t="shared" si="1398"/>
        <v>196740.40000000002</v>
      </c>
      <c r="BR1093" s="1386">
        <f t="shared" si="1399"/>
        <v>0</v>
      </c>
      <c r="BS1093" s="1386">
        <f t="shared" si="1400"/>
        <v>96.928999093333317</v>
      </c>
      <c r="BT1093" s="1386">
        <f t="shared" si="1401"/>
        <v>87.396374300199994</v>
      </c>
      <c r="BU1093" s="1386">
        <f t="shared" si="1402"/>
        <v>96.401901820000006</v>
      </c>
      <c r="BV1093" s="619">
        <f t="shared" si="1403"/>
        <v>0</v>
      </c>
      <c r="BW1093" s="619">
        <f t="shared" si="1404"/>
        <v>18571.553866666665</v>
      </c>
      <c r="BX1093" s="619">
        <f t="shared" si="1405"/>
        <v>18584.518045599998</v>
      </c>
      <c r="BY1093" s="619">
        <f t="shared" si="1406"/>
        <v>20167.858404000002</v>
      </c>
      <c r="BZ1093" s="619"/>
      <c r="CA1093" s="863">
        <f>(VLOOKUP(L1093,'Pivot Acha'!$O$7:$P$21,2,FALSE)/100)*AJ1093</f>
        <v>20323.361011191802</v>
      </c>
      <c r="CB1093" s="863">
        <f t="shared" si="1328"/>
        <v>0</v>
      </c>
      <c r="CC1093" s="863">
        <f t="shared" si="1329"/>
        <v>1459.2038727600002</v>
      </c>
      <c r="CD1093" s="863">
        <f t="shared" si="1330"/>
        <v>21782.564883951803</v>
      </c>
      <c r="CE1093" s="639">
        <f t="shared" si="1331"/>
        <v>0.93301046591464243</v>
      </c>
      <c r="CF1093" s="639">
        <f t="shared" si="1332"/>
        <v>0</v>
      </c>
      <c r="CG1093" s="639">
        <f t="shared" si="1333"/>
        <v>6.6989534085357474E-2</v>
      </c>
      <c r="CH1093" s="1722">
        <f t="shared" si="1334"/>
        <v>0</v>
      </c>
    </row>
    <row r="1094" spans="1:86" ht="15" x14ac:dyDescent="0.2">
      <c r="A1094" s="115">
        <v>8</v>
      </c>
      <c r="B1094" s="115">
        <v>86</v>
      </c>
      <c r="C1094" s="115" t="e">
        <f>VLOOKUP(T1094,'Supermarket Listv1'!$J$2:$K$593,2,FALSE)</f>
        <v>#N/A</v>
      </c>
      <c r="D1094" s="115">
        <f t="shared" si="1375"/>
        <v>0</v>
      </c>
      <c r="E1094" s="115" t="e">
        <f t="shared" si="1339"/>
        <v>#N/A</v>
      </c>
      <c r="F1094" s="115" t="e">
        <f t="shared" si="1335"/>
        <v>#N/A</v>
      </c>
      <c r="G1094" s="116">
        <v>4773</v>
      </c>
      <c r="H1094" s="126">
        <v>4773</v>
      </c>
      <c r="I1094" s="115" t="e">
        <f>VLOOKUP(F1094,'Zone-Region Conversion'!$A$2:$C$33,3,FALSE)</f>
        <v>#N/A</v>
      </c>
      <c r="J1094" s="115" t="e">
        <f>VLOOKUP(F1094,'Zone-Region Conversion'!$A$2:$C$33,2,FALSE)</f>
        <v>#N/A</v>
      </c>
      <c r="K1094" s="116">
        <f>VLOOKUP(G1094,'MPAN List'!$C$2:$L$1470,3,FALSE)</f>
        <v>2332670348911</v>
      </c>
      <c r="L1094" s="116">
        <f t="shared" si="1374"/>
        <v>23</v>
      </c>
      <c r="M1094" s="115" t="str">
        <f>VLOOKUP(L1094,'DNO Map &amp; UK Carbon'!$A$2:$C$15,2,FALSE)</f>
        <v>Yorkshire</v>
      </c>
      <c r="N1094" s="1700">
        <f>VLOOKUP(G1094,'Capacity List'!$D$2:$I$1401,5,FALSE)</f>
        <v>53</v>
      </c>
      <c r="O1094" s="1700">
        <f t="shared" si="1323"/>
        <v>22.441986301369859</v>
      </c>
      <c r="P1094" s="1700">
        <f>VLOOKUP(G1094,'Capacity List'!$D$2:$I$1401,6,FALSE)</f>
        <v>33</v>
      </c>
      <c r="Q1094" s="115" t="str">
        <f>VLOOKUP(G1094,'Master List v1'!$B$2:$D$1234,3,FALSE)</f>
        <v>Convenience</v>
      </c>
      <c r="R1094" s="115" t="s">
        <v>5707</v>
      </c>
      <c r="S1094" s="115" t="s">
        <v>5710</v>
      </c>
      <c r="T1094" s="115" t="s">
        <v>5678</v>
      </c>
      <c r="U1094" s="115" t="str">
        <f t="shared" si="1407"/>
        <v xml:space="preserve">S62 </v>
      </c>
      <c r="V1094" s="115" t="s">
        <v>5711</v>
      </c>
      <c r="W1094" s="266">
        <f>VLOOKUP(G1094,'Master List v1'!$B$2:$Q$1234,14,FALSE)</f>
        <v>39220</v>
      </c>
      <c r="X1094" s="266" t="str">
        <f>VLOOKUP(G1094,'Master List v1'!$B$2:$Q$1234,15,FALSE)</f>
        <v>16/01/2008</v>
      </c>
      <c r="Y1094" s="267" t="s">
        <v>10482</v>
      </c>
      <c r="Z1094" s="535">
        <v>0</v>
      </c>
      <c r="AA1094" s="536">
        <f t="shared" si="1376"/>
        <v>-1</v>
      </c>
      <c r="AB1094" s="538">
        <f>IF(Z1094=0,0,1)</f>
        <v>0</v>
      </c>
      <c r="AC1094" s="531">
        <f>VLOOKUP(G1094,'MasterList v2'!$B$2:$M$1283,12,FALSE)</f>
        <v>1257</v>
      </c>
      <c r="AD1094" s="1366">
        <v>1257</v>
      </c>
      <c r="AE1094" s="124"/>
      <c r="AF1094" s="543">
        <f t="shared" si="1377"/>
        <v>0</v>
      </c>
      <c r="AG1094" s="543">
        <f>VLOOKUP(G1094,'10-11 Electricity'!$B$2:$F$1499,5,FALSE)</f>
        <v>214356.91199999998</v>
      </c>
      <c r="AH1094" s="543">
        <f>VLOOKUP(G1094,'13-14'!$A$2:$H$950,5,FALSE)</f>
        <v>214485</v>
      </c>
      <c r="AI1094" s="543">
        <f>VLOOKUP(G1094,'14-15 Electricity'!$B$2:$F$1502,5,FALSE)</f>
        <v>200797.58</v>
      </c>
      <c r="AJ1094" s="1385">
        <f>VLOOKUP(H1094,'15-16 Electricity'!$A$2:$R$1405,18,FALSE)</f>
        <v>196591.79999999996</v>
      </c>
      <c r="AK1094" s="543">
        <f t="shared" si="1378"/>
        <v>0</v>
      </c>
      <c r="AL1094" s="543">
        <f t="shared" si="1379"/>
        <v>104.02955296272</v>
      </c>
      <c r="AM1094" s="543">
        <f t="shared" si="1380"/>
        <v>106.01135609999999</v>
      </c>
      <c r="AN1094" s="543">
        <f t="shared" si="1381"/>
        <v>92.806633500199993</v>
      </c>
      <c r="AO1094" s="1376">
        <f t="shared" si="1324"/>
        <v>81.005651189999995</v>
      </c>
      <c r="AP1094" s="619">
        <f t="shared" si="1382"/>
        <v>0</v>
      </c>
      <c r="AQ1094" s="619">
        <f t="shared" si="1383"/>
        <v>16612.660679999997</v>
      </c>
      <c r="AR1094" s="619">
        <f t="shared" si="1384"/>
        <v>20311.729500000001</v>
      </c>
      <c r="AS1094" s="619">
        <f t="shared" si="1385"/>
        <v>19943.215645600001</v>
      </c>
      <c r="AT1094" s="1378">
        <f t="shared" si="1325"/>
        <v>20152.625417999996</v>
      </c>
      <c r="AU1094" s="543">
        <f t="shared" si="1386"/>
        <v>0</v>
      </c>
      <c r="AV1094" s="543">
        <f>VLOOKUP(G1094,'10-11 Gas'!$B$2:$E$1499,4,FALSE)</f>
        <v>0</v>
      </c>
      <c r="AW1094" s="543">
        <f>VLOOKUP(G1094,'13-14'!$A$2:$H$950,7,FALSE)</f>
        <v>0</v>
      </c>
      <c r="AX1094" s="543">
        <f>VLOOKUP(G1094,'14-15 Gas'!$B$2:$E$1502,4,FALSE)</f>
        <v>0</v>
      </c>
      <c r="AY1094" s="1376">
        <v>0</v>
      </c>
      <c r="AZ1094" s="543">
        <f t="shared" si="1387"/>
        <v>0</v>
      </c>
      <c r="BA1094" s="543">
        <f t="shared" si="1388"/>
        <v>0</v>
      </c>
      <c r="BB1094" s="543">
        <f t="shared" si="1389"/>
        <v>0</v>
      </c>
      <c r="BC1094" s="543">
        <f t="shared" si="1390"/>
        <v>0</v>
      </c>
      <c r="BD1094" s="1380">
        <f t="shared" si="1326"/>
        <v>0</v>
      </c>
      <c r="BE1094" s="619">
        <f t="shared" si="1391"/>
        <v>0</v>
      </c>
      <c r="BF1094" s="619">
        <f t="shared" si="1392"/>
        <v>0</v>
      </c>
      <c r="BG1094" s="619">
        <f t="shared" si="1393"/>
        <v>0</v>
      </c>
      <c r="BH1094" s="619">
        <f t="shared" si="1394"/>
        <v>0</v>
      </c>
      <c r="BI1094" s="1382">
        <f t="shared" si="1327"/>
        <v>0</v>
      </c>
      <c r="BJ1094" s="1388">
        <v>0</v>
      </c>
      <c r="BK1094" s="1387">
        <v>0</v>
      </c>
      <c r="BL1094" s="1387">
        <f>VLOOKUP(G1094,'Ptable Fgas 14-15'!$D$4:$E$849,2,FALSE)</f>
        <v>47.064</v>
      </c>
      <c r="BM1094" s="543">
        <f>VLOOKUP(G1094,'Ptable Fgas 15-16'!$D$4:$E$927,2,FALSE)</f>
        <v>266.69600000000003</v>
      </c>
      <c r="BN1094" s="1386">
        <f t="shared" si="1395"/>
        <v>0</v>
      </c>
      <c r="BO1094" s="1386">
        <f t="shared" si="1396"/>
        <v>214485</v>
      </c>
      <c r="BP1094" s="1386">
        <f t="shared" si="1397"/>
        <v>200797.58</v>
      </c>
      <c r="BQ1094" s="1386">
        <f t="shared" si="1398"/>
        <v>196591.79999999996</v>
      </c>
      <c r="BR1094" s="1386">
        <f t="shared" si="1399"/>
        <v>0</v>
      </c>
      <c r="BS1094" s="1386">
        <f t="shared" si="1400"/>
        <v>106.01135609999999</v>
      </c>
      <c r="BT1094" s="1386">
        <f t="shared" si="1401"/>
        <v>139.8706335002</v>
      </c>
      <c r="BU1094" s="1386">
        <f t="shared" si="1402"/>
        <v>347.70165119000001</v>
      </c>
      <c r="BV1094" s="619">
        <f t="shared" si="1403"/>
        <v>0</v>
      </c>
      <c r="BW1094" s="619">
        <f t="shared" si="1404"/>
        <v>20311.729500000001</v>
      </c>
      <c r="BX1094" s="619">
        <f t="shared" si="1405"/>
        <v>19943.215645600001</v>
      </c>
      <c r="BY1094" s="619">
        <f t="shared" si="1406"/>
        <v>20152.625417999996</v>
      </c>
      <c r="BZ1094" s="619"/>
      <c r="CA1094" s="863">
        <f>(VLOOKUP(L1094,'Pivot Acha'!$O$7:$P$21,2,FALSE)/100)*AJ1094</f>
        <v>20308.010572510859</v>
      </c>
      <c r="CB1094" s="863">
        <f t="shared" si="1328"/>
        <v>0</v>
      </c>
      <c r="CC1094" s="863">
        <f t="shared" si="1329"/>
        <v>1458.1017214199999</v>
      </c>
      <c r="CD1094" s="863">
        <f t="shared" si="1330"/>
        <v>21766.112293930859</v>
      </c>
      <c r="CE1094" s="639">
        <f t="shared" si="1331"/>
        <v>0.93301046591464254</v>
      </c>
      <c r="CF1094" s="639">
        <f t="shared" si="1332"/>
        <v>0</v>
      </c>
      <c r="CG1094" s="639">
        <f t="shared" si="1333"/>
        <v>6.6989534085357488E-2</v>
      </c>
      <c r="CH1094" s="1722">
        <f t="shared" si="1334"/>
        <v>0</v>
      </c>
    </row>
    <row r="1095" spans="1:86" ht="15" x14ac:dyDescent="0.2">
      <c r="A1095" s="115">
        <v>8</v>
      </c>
      <c r="B1095" s="115">
        <v>86</v>
      </c>
      <c r="C1095" s="115">
        <v>55</v>
      </c>
      <c r="D1095" s="115">
        <f t="shared" si="1375"/>
        <v>0</v>
      </c>
      <c r="E1095" s="115" t="str">
        <f t="shared" si="1339"/>
        <v>5</v>
      </c>
      <c r="F1095" s="115">
        <f t="shared" si="1335"/>
        <v>55</v>
      </c>
      <c r="G1095" s="116">
        <v>4296</v>
      </c>
      <c r="H1095" s="126">
        <v>4296</v>
      </c>
      <c r="I1095" s="115" t="str">
        <f>VLOOKUP(F1095,'Zone-Region Conversion'!$A$2:$C$33,3,FALSE)</f>
        <v>North</v>
      </c>
      <c r="J1095" s="115" t="str">
        <f>VLOOKUP(F1095,'Zone-Region Conversion'!$A$2:$C$33,2,FALSE)</f>
        <v>N09</v>
      </c>
      <c r="K1095" s="116">
        <f>VLOOKUP(G1095,'MPAN List'!$C$2:$L$1470,3,FALSE)</f>
        <v>1170000061742</v>
      </c>
      <c r="L1095" s="116">
        <f t="shared" si="1374"/>
        <v>11</v>
      </c>
      <c r="M1095" s="115" t="str">
        <f>VLOOKUP(L1095,'DNO Map &amp; UK Carbon'!$A$2:$C$15,2,FALSE)</f>
        <v>East Midlands</v>
      </c>
      <c r="N1095" s="1700">
        <f>VLOOKUP(G1095,'Capacity List'!$D$2:$I$1401,5,FALSE)</f>
        <v>120</v>
      </c>
      <c r="O1095" s="1700">
        <f t="shared" si="1323"/>
        <v>22.49883561643836</v>
      </c>
      <c r="P1095" s="1700">
        <f>VLOOKUP(G1095,'Capacity List'!$D$2:$I$1401,6,FALSE)</f>
        <v>39</v>
      </c>
      <c r="Q1095" s="115" t="str">
        <f>VLOOKUP(G1095,'Master List v1'!$B$2:$D$1234,3,FALSE)</f>
        <v>Convenience</v>
      </c>
      <c r="R1095" s="115" t="s">
        <v>6421</v>
      </c>
      <c r="S1095" s="115" t="s">
        <v>6423</v>
      </c>
      <c r="T1095" s="115" t="s">
        <v>2840</v>
      </c>
      <c r="U1095" s="115" t="str">
        <f t="shared" si="1407"/>
        <v xml:space="preserve">NG1 </v>
      </c>
      <c r="V1095" s="115" t="s">
        <v>6424</v>
      </c>
      <c r="W1095" s="266">
        <f>VLOOKUP(G1095,'Master List v1'!$B$2:$Q$1234,14,FALSE)</f>
        <v>41199</v>
      </c>
      <c r="X1095" s="266">
        <f>VLOOKUP(G1095,'Master List v1'!$B$2:$Q$1234,15,FALSE)</f>
        <v>41199</v>
      </c>
      <c r="Y1095" s="267" t="str">
        <f>VLOOKUP(G1095,'Master List v1'!$B$2:$Q$1234,16,FALSE)</f>
        <v>New</v>
      </c>
      <c r="Z1095" s="535">
        <v>0</v>
      </c>
      <c r="AA1095" s="536">
        <f t="shared" si="1376"/>
        <v>-1</v>
      </c>
      <c r="AB1095" s="538">
        <f>IF(Z1095=0,0,1)</f>
        <v>0</v>
      </c>
      <c r="AC1095" s="531">
        <f>VLOOKUP(G1095,'MasterList v2'!$B$2:$M$1283,12,FALSE)</f>
        <v>1928</v>
      </c>
      <c r="AD1095" s="1370">
        <v>1928</v>
      </c>
      <c r="AE1095" s="124"/>
      <c r="AF1095" s="543">
        <f t="shared" si="1377"/>
        <v>0</v>
      </c>
      <c r="AG1095" s="543">
        <f>VLOOKUP(G1095,'10-11 Electricity'!$B$2:$F$1499,5,FALSE)</f>
        <v>0</v>
      </c>
      <c r="AH1095" s="543">
        <v>210698</v>
      </c>
      <c r="AI1095" s="543">
        <f>VLOOKUP(G1095,'14-15 Electricity'!$B$2:$F$1502,5,FALSE)</f>
        <v>199180.95100000003</v>
      </c>
      <c r="AJ1095" s="1385">
        <f>VLOOKUP(H1095,'15-16 Electricity'!$A$2:$R$1405,18,FALSE)</f>
        <v>197089.80000000002</v>
      </c>
      <c r="AK1095" s="543">
        <f t="shared" si="1378"/>
        <v>0</v>
      </c>
      <c r="AL1095" s="543">
        <f t="shared" si="1379"/>
        <v>0</v>
      </c>
      <c r="AM1095" s="543">
        <f t="shared" si="1380"/>
        <v>104.13959348</v>
      </c>
      <c r="AN1095" s="543">
        <f t="shared" si="1381"/>
        <v>92.059443742690007</v>
      </c>
      <c r="AO1095" s="1376">
        <f t="shared" si="1324"/>
        <v>81.210852090000017</v>
      </c>
      <c r="AP1095" s="619">
        <f t="shared" si="1382"/>
        <v>0</v>
      </c>
      <c r="AQ1095" s="619">
        <f t="shared" si="1383"/>
        <v>0</v>
      </c>
      <c r="AR1095" s="619">
        <f t="shared" si="1384"/>
        <v>19953.100600000002</v>
      </c>
      <c r="AS1095" s="619">
        <f t="shared" si="1385"/>
        <v>19782.652053320006</v>
      </c>
      <c r="AT1095" s="1378">
        <f t="shared" si="1325"/>
        <v>20203.675398000003</v>
      </c>
      <c r="AU1095" s="543">
        <f t="shared" si="1386"/>
        <v>0</v>
      </c>
      <c r="AV1095" s="543">
        <f>VLOOKUP(G1095,'10-11 Gas'!$B$2:$E$1499,4,FALSE)</f>
        <v>0</v>
      </c>
      <c r="AW1095" s="543">
        <v>0</v>
      </c>
      <c r="AX1095" s="543">
        <f>VLOOKUP(G1095,'14-15 Gas'!$B$2:$E$1502,4,FALSE)</f>
        <v>0</v>
      </c>
      <c r="AY1095" s="1376">
        <v>0</v>
      </c>
      <c r="AZ1095" s="543">
        <f t="shared" si="1387"/>
        <v>0</v>
      </c>
      <c r="BA1095" s="543">
        <f t="shared" si="1388"/>
        <v>0</v>
      </c>
      <c r="BB1095" s="543">
        <f t="shared" si="1389"/>
        <v>0</v>
      </c>
      <c r="BC1095" s="543">
        <f t="shared" si="1390"/>
        <v>0</v>
      </c>
      <c r="BD1095" s="1380">
        <f t="shared" si="1326"/>
        <v>0</v>
      </c>
      <c r="BE1095" s="619">
        <f t="shared" si="1391"/>
        <v>0</v>
      </c>
      <c r="BF1095" s="619">
        <f t="shared" si="1392"/>
        <v>0</v>
      </c>
      <c r="BG1095" s="619">
        <f t="shared" si="1393"/>
        <v>0</v>
      </c>
      <c r="BH1095" s="619">
        <f t="shared" si="1394"/>
        <v>0</v>
      </c>
      <c r="BI1095" s="1382">
        <f t="shared" si="1327"/>
        <v>0</v>
      </c>
      <c r="BJ1095" s="1388">
        <v>0</v>
      </c>
      <c r="BK1095" s="1387">
        <v>0</v>
      </c>
      <c r="BL1095" s="1388">
        <v>0</v>
      </c>
      <c r="BM1095" s="128">
        <v>0</v>
      </c>
      <c r="BN1095" s="1386">
        <f t="shared" si="1395"/>
        <v>0</v>
      </c>
      <c r="BO1095" s="1386">
        <f t="shared" si="1396"/>
        <v>210698</v>
      </c>
      <c r="BP1095" s="1386">
        <f t="shared" si="1397"/>
        <v>199180.95100000003</v>
      </c>
      <c r="BQ1095" s="1386">
        <f t="shared" si="1398"/>
        <v>197089.80000000002</v>
      </c>
      <c r="BR1095" s="1386">
        <f t="shared" si="1399"/>
        <v>0</v>
      </c>
      <c r="BS1095" s="1386">
        <f t="shared" si="1400"/>
        <v>104.13959348</v>
      </c>
      <c r="BT1095" s="1386">
        <f t="shared" si="1401"/>
        <v>92.059443742690007</v>
      </c>
      <c r="BU1095" s="1386">
        <f t="shared" si="1402"/>
        <v>81.210852090000017</v>
      </c>
      <c r="BV1095" s="619">
        <f t="shared" si="1403"/>
        <v>0</v>
      </c>
      <c r="BW1095" s="619">
        <f t="shared" si="1404"/>
        <v>19953.100600000002</v>
      </c>
      <c r="BX1095" s="619">
        <f t="shared" si="1405"/>
        <v>19782.652053320006</v>
      </c>
      <c r="BY1095" s="619">
        <f t="shared" si="1406"/>
        <v>20203.675398000003</v>
      </c>
      <c r="BZ1095" s="619"/>
      <c r="CA1095" s="863">
        <f>(VLOOKUP(L1095,'Pivot Acha'!$O$7:$P$21,2,FALSE)/100)*AJ1095</f>
        <v>20297.250247277992</v>
      </c>
      <c r="CB1095" s="863">
        <f t="shared" si="1328"/>
        <v>0</v>
      </c>
      <c r="CC1095" s="863">
        <f t="shared" si="1329"/>
        <v>1461.7953376200003</v>
      </c>
      <c r="CD1095" s="863">
        <f t="shared" si="1330"/>
        <v>21759.045584897991</v>
      </c>
      <c r="CE1095" s="639">
        <f t="shared" si="1331"/>
        <v>0.93281895881340648</v>
      </c>
      <c r="CF1095" s="639">
        <f t="shared" si="1332"/>
        <v>0</v>
      </c>
      <c r="CG1095" s="639">
        <f t="shared" si="1333"/>
        <v>6.718104118659364E-2</v>
      </c>
      <c r="CH1095" s="1722">
        <f t="shared" si="1334"/>
        <v>0</v>
      </c>
    </row>
    <row r="1096" spans="1:86" ht="15" x14ac:dyDescent="0.2">
      <c r="A1096" s="115">
        <v>8</v>
      </c>
      <c r="B1096" s="115">
        <v>86</v>
      </c>
      <c r="C1096" s="115">
        <v>55</v>
      </c>
      <c r="D1096" s="115">
        <f t="shared" si="1375"/>
        <v>0</v>
      </c>
      <c r="E1096" s="115" t="str">
        <f t="shared" si="1339"/>
        <v>5</v>
      </c>
      <c r="F1096" s="115">
        <f t="shared" si="1335"/>
        <v>55</v>
      </c>
      <c r="G1096" s="116">
        <v>4377</v>
      </c>
      <c r="H1096" s="126">
        <v>4377</v>
      </c>
      <c r="I1096" s="115" t="str">
        <f>VLOOKUP(F1096,'Zone-Region Conversion'!$A$2:$C$33,3,FALSE)</f>
        <v>North</v>
      </c>
      <c r="J1096" s="115" t="str">
        <f>VLOOKUP(F1096,'Zone-Region Conversion'!$A$2:$C$33,2,FALSE)</f>
        <v>N09</v>
      </c>
      <c r="K1096" s="116">
        <f>VLOOKUP(G1096,'MPAN List'!$C$2:$L$1470,3,FALSE)</f>
        <v>2200042195412</v>
      </c>
      <c r="L1096" s="116">
        <f t="shared" si="1374"/>
        <v>22</v>
      </c>
      <c r="M1096" s="115" t="str">
        <f>VLOOKUP(L1096,'DNO Map &amp; UK Carbon'!$A$2:$C$15,2,FALSE)</f>
        <v>South Western England</v>
      </c>
      <c r="N1096" s="1700" t="e">
        <f>VLOOKUP(G1096,'Capacity List'!$D$2:$I$1401,5,FALSE)</f>
        <v>#N/A</v>
      </c>
      <c r="O1096" s="1700">
        <f t="shared" ref="O1096:O1159" si="1408">AJ1096/8760</f>
        <v>21.255000000000003</v>
      </c>
      <c r="P1096" s="1700" t="e">
        <f>VLOOKUP(G1096,'Capacity List'!$D$2:$I$1401,6,FALSE)</f>
        <v>#N/A</v>
      </c>
      <c r="Q1096" s="115" t="str">
        <f>VLOOKUP(G1096,'Master List v1'!$B$2:$D$1234,3,FALSE)</f>
        <v>Convenience</v>
      </c>
      <c r="R1096" s="115" t="s">
        <v>1148</v>
      </c>
      <c r="S1096" s="115" t="s">
        <v>1150</v>
      </c>
      <c r="T1096" s="115" t="s">
        <v>1109</v>
      </c>
      <c r="U1096" s="115" t="str">
        <f t="shared" si="1407"/>
        <v>BS15</v>
      </c>
      <c r="V1096" s="115" t="s">
        <v>1151</v>
      </c>
      <c r="W1096" s="266">
        <f>VLOOKUP(G1096,'Master List v1'!$B$2:$Q$1234,14,FALSE)</f>
        <v>41396</v>
      </c>
      <c r="X1096" s="266">
        <f>VLOOKUP(G1096,'Master List v1'!$B$2:$Q$1234,15,FALSE)</f>
        <v>41396</v>
      </c>
      <c r="Y1096" s="267" t="str">
        <f>VLOOKUP(G1096,'Master List v1'!$B$2:$Q$1234,16,FALSE)</f>
        <v>New</v>
      </c>
      <c r="Z1096" s="535">
        <v>0</v>
      </c>
      <c r="AA1096" s="536">
        <f t="shared" si="1376"/>
        <v>-1</v>
      </c>
      <c r="AB1096" s="538">
        <f>IF(Z1096=0,0,1)</f>
        <v>0</v>
      </c>
      <c r="AC1096" s="531">
        <f>VLOOKUP(G1096,'MasterList v2'!$B$2:$M$1283,12,FALSE)</f>
        <v>2713</v>
      </c>
      <c r="AD1096" s="1367">
        <v>2713</v>
      </c>
      <c r="AE1096" s="124"/>
      <c r="AF1096" s="543">
        <f t="shared" si="1377"/>
        <v>0</v>
      </c>
      <c r="AG1096" s="543">
        <f>VLOOKUP(G1096,'10-11 Electricity'!$B$2:$F$1499,5,FALSE)</f>
        <v>0</v>
      </c>
      <c r="AH1096" s="543">
        <v>184090</v>
      </c>
      <c r="AI1096" s="543">
        <f>VLOOKUP(G1096,'14-15 Electricity'!$B$2:$F$1502,5,FALSE)</f>
        <v>193753.30999999997</v>
      </c>
      <c r="AJ1096" s="1385">
        <f>VLOOKUP(H1096,'15-16 Electricity'!$A$2:$R$1405,18,FALSE)</f>
        <v>186193.80000000002</v>
      </c>
      <c r="AK1096" s="543">
        <f t="shared" si="1378"/>
        <v>0</v>
      </c>
      <c r="AL1096" s="543">
        <f t="shared" si="1379"/>
        <v>0</v>
      </c>
      <c r="AM1096" s="543">
        <f t="shared" si="1380"/>
        <v>90.988323399999999</v>
      </c>
      <c r="AN1096" s="543">
        <f t="shared" si="1381"/>
        <v>89.550842348899977</v>
      </c>
      <c r="AO1096" s="1376">
        <f t="shared" ref="AO1096:AO1159" si="1409">$AO$3*AJ1096/1000</f>
        <v>76.721155290000013</v>
      </c>
      <c r="AP1096" s="619">
        <f t="shared" si="1382"/>
        <v>0</v>
      </c>
      <c r="AQ1096" s="619">
        <f t="shared" si="1383"/>
        <v>0</v>
      </c>
      <c r="AR1096" s="619">
        <f t="shared" si="1384"/>
        <v>17433.323</v>
      </c>
      <c r="AS1096" s="619">
        <f t="shared" si="1385"/>
        <v>19243.578749199998</v>
      </c>
      <c r="AT1096" s="1378">
        <f t="shared" ref="AT1096:AT1159" si="1410">AJ1096*$AT$3</f>
        <v>19086.726438000002</v>
      </c>
      <c r="AU1096" s="543">
        <f t="shared" si="1386"/>
        <v>0</v>
      </c>
      <c r="AV1096" s="543">
        <f>VLOOKUP(G1096,'10-11 Gas'!$B$2:$E$1499,4,FALSE)</f>
        <v>0</v>
      </c>
      <c r="AW1096" s="543">
        <v>0</v>
      </c>
      <c r="AX1096" s="543">
        <f>VLOOKUP(G1096,'14-15 Gas'!$B$2:$E$1502,4,FALSE)</f>
        <v>0</v>
      </c>
      <c r="AY1096" s="1376">
        <v>0</v>
      </c>
      <c r="AZ1096" s="543">
        <f t="shared" si="1387"/>
        <v>0</v>
      </c>
      <c r="BA1096" s="543">
        <f t="shared" si="1388"/>
        <v>0</v>
      </c>
      <c r="BB1096" s="543">
        <f t="shared" si="1389"/>
        <v>0</v>
      </c>
      <c r="BC1096" s="543">
        <f t="shared" si="1390"/>
        <v>0</v>
      </c>
      <c r="BD1096" s="1380">
        <f t="shared" ref="BD1096:BD1159" si="1411">AY1096*$AY$3/1000</f>
        <v>0</v>
      </c>
      <c r="BE1096" s="619">
        <f t="shared" si="1391"/>
        <v>0</v>
      </c>
      <c r="BF1096" s="619">
        <f t="shared" si="1392"/>
        <v>0</v>
      </c>
      <c r="BG1096" s="619">
        <f t="shared" si="1393"/>
        <v>0</v>
      </c>
      <c r="BH1096" s="619">
        <f t="shared" si="1394"/>
        <v>0</v>
      </c>
      <c r="BI1096" s="1382">
        <f t="shared" ref="BI1096:BI1159" si="1412">$BD$3*AY1096</f>
        <v>0</v>
      </c>
      <c r="BJ1096" s="1388">
        <v>0</v>
      </c>
      <c r="BK1096" s="1387">
        <f>VLOOKUP(G1096,'Ptable Fgas 13-14'!$D$4:$E$784,2,FALSE)</f>
        <v>188.57650000000001</v>
      </c>
      <c r="BL1096" s="1388">
        <v>0</v>
      </c>
      <c r="BM1096" s="128">
        <v>0</v>
      </c>
      <c r="BN1096" s="1386">
        <f t="shared" si="1395"/>
        <v>0</v>
      </c>
      <c r="BO1096" s="1386">
        <f t="shared" si="1396"/>
        <v>184090</v>
      </c>
      <c r="BP1096" s="1386">
        <f t="shared" si="1397"/>
        <v>193753.30999999997</v>
      </c>
      <c r="BQ1096" s="1386">
        <f t="shared" si="1398"/>
        <v>186193.80000000002</v>
      </c>
      <c r="BR1096" s="1386">
        <f t="shared" si="1399"/>
        <v>0</v>
      </c>
      <c r="BS1096" s="1386">
        <f t="shared" si="1400"/>
        <v>279.56482340000002</v>
      </c>
      <c r="BT1096" s="1386">
        <f t="shared" si="1401"/>
        <v>89.550842348899977</v>
      </c>
      <c r="BU1096" s="1386">
        <f t="shared" si="1402"/>
        <v>76.721155290000013</v>
      </c>
      <c r="BV1096" s="619">
        <f t="shared" si="1403"/>
        <v>0</v>
      </c>
      <c r="BW1096" s="619">
        <f t="shared" si="1404"/>
        <v>17433.323</v>
      </c>
      <c r="BX1096" s="619">
        <f t="shared" si="1405"/>
        <v>19243.578749199998</v>
      </c>
      <c r="BY1096" s="619">
        <f t="shared" si="1406"/>
        <v>19086.726438000002</v>
      </c>
      <c r="BZ1096" s="619"/>
      <c r="CA1096" s="863">
        <f>(VLOOKUP(L1096,'Pivot Acha'!$O$7:$P$21,2,FALSE)/100)*AJ1096</f>
        <v>20356.396679658828</v>
      </c>
      <c r="CB1096" s="863">
        <f t="shared" ref="CB1096:CB1159" si="1413">$BI$3*AY1096</f>
        <v>0</v>
      </c>
      <c r="CC1096" s="863">
        <f t="shared" ref="CC1096:CC1159" si="1414">$BJ$3*(AO1096+BD1096)</f>
        <v>1380.9807952200003</v>
      </c>
      <c r="CD1096" s="863">
        <f t="shared" ref="CD1096:CD1159" si="1415">SUM(CA1096:CC1096)</f>
        <v>21737.377474878827</v>
      </c>
      <c r="CE1096" s="639">
        <f t="shared" ref="CE1096:CE1159" si="1416">CA1096/CD1096</f>
        <v>0.93646976058561093</v>
      </c>
      <c r="CF1096" s="639">
        <f t="shared" ref="CF1096:CF1159" si="1417">CB1096/CD1096</f>
        <v>0</v>
      </c>
      <c r="CG1096" s="639">
        <f t="shared" ref="CG1096:CG1159" si="1418">CC1096/CD1096</f>
        <v>6.3530239414389081E-2</v>
      </c>
      <c r="CH1096" s="1722">
        <f t="shared" ref="CH1096:CH1159" si="1419">(AY1096/0.85)/AJ1096</f>
        <v>0</v>
      </c>
    </row>
    <row r="1097" spans="1:86" ht="15" x14ac:dyDescent="0.2">
      <c r="A1097" s="115">
        <v>8</v>
      </c>
      <c r="B1097" s="115">
        <v>85</v>
      </c>
      <c r="C1097" s="115">
        <f>VLOOKUP(T1097,'Supermarket Listv1'!$J$2:$K$593,2,FALSE)</f>
        <v>22</v>
      </c>
      <c r="D1097" s="115">
        <f t="shared" si="1375"/>
        <v>0</v>
      </c>
      <c r="E1097" s="115" t="str">
        <f t="shared" si="1339"/>
        <v>2</v>
      </c>
      <c r="F1097" s="115">
        <f t="shared" si="1335"/>
        <v>22</v>
      </c>
      <c r="G1097" s="116">
        <v>4154</v>
      </c>
      <c r="H1097" s="126">
        <v>4154</v>
      </c>
      <c r="I1097" s="115" t="str">
        <f>VLOOKUP(F1097,'Zone-Region Conversion'!$A$2:$C$33,3,FALSE)</f>
        <v>South</v>
      </c>
      <c r="J1097" s="115" t="str">
        <f>VLOOKUP(F1097,'Zone-Region Conversion'!$A$2:$C$33,2,FALSE)</f>
        <v>S02</v>
      </c>
      <c r="K1097" s="116">
        <f>VLOOKUP(G1097,'MPAN List'!$C$2:$L$1470,3,FALSE)</f>
        <v>1900091106170</v>
      </c>
      <c r="L1097" s="116">
        <f t="shared" si="1374"/>
        <v>19</v>
      </c>
      <c r="M1097" s="115" t="str">
        <f>VLOOKUP(L1097,'DNO Map &amp; UK Carbon'!$A$2:$C$15,2,FALSE)</f>
        <v>South Eastern England</v>
      </c>
      <c r="N1097" s="1700">
        <f>VLOOKUP(G1097,'Capacity List'!$D$2:$I$1401,5,FALSE)</f>
        <v>100</v>
      </c>
      <c r="O1097" s="1700">
        <f t="shared" si="1408"/>
        <v>22.44899543378995</v>
      </c>
      <c r="P1097" s="1700">
        <f>VLOOKUP(G1097,'Capacity List'!$D$2:$I$1401,6,FALSE)</f>
        <v>26</v>
      </c>
      <c r="Q1097" s="115" t="str">
        <f>VLOOKUP(G1097,'Master List v1'!$B$2:$D$1234,3,FALSE)</f>
        <v>Convenience</v>
      </c>
      <c r="R1097" s="115" t="s">
        <v>859</v>
      </c>
      <c r="S1097" s="115" t="s">
        <v>862</v>
      </c>
      <c r="T1097" s="115" t="s">
        <v>863</v>
      </c>
      <c r="U1097" s="115" t="str">
        <f t="shared" si="1407"/>
        <v>TN13</v>
      </c>
      <c r="V1097" s="115" t="s">
        <v>864</v>
      </c>
      <c r="W1097" s="266">
        <f>VLOOKUP(G1097,'Master List v1'!$B$2:$Q$1234,14,FALSE)</f>
        <v>41775</v>
      </c>
      <c r="X1097" s="266">
        <f>VLOOKUP(G1097,'Master List v1'!$B$2:$Q$1234,15,FALSE)</f>
        <v>41775</v>
      </c>
      <c r="Y1097" s="267" t="str">
        <f>VLOOKUP(G1097,'Master List v1'!$B$2:$Q$1234,16,FALSE)</f>
        <v>New</v>
      </c>
      <c r="Z1097" s="535">
        <v>0</v>
      </c>
      <c r="AA1097" s="536" t="e">
        <f t="shared" si="1376"/>
        <v>#DIV/0!</v>
      </c>
      <c r="AB1097" s="537">
        <v>0</v>
      </c>
      <c r="AC1097" s="531">
        <v>0</v>
      </c>
      <c r="AD1097" s="1367">
        <v>2712</v>
      </c>
      <c r="AE1097" s="124"/>
      <c r="AF1097" s="543">
        <f t="shared" si="1377"/>
        <v>0</v>
      </c>
      <c r="AG1097" s="543">
        <f>VLOOKUP(G1097,'10-11 Electricity'!$B$2:$F$1499,5,FALSE)</f>
        <v>0</v>
      </c>
      <c r="AH1097" s="543">
        <f>IF(AC1097=0,0,1)</f>
        <v>0</v>
      </c>
      <c r="AI1097" s="543">
        <f>VLOOKUP(G1097,'14-15 Electricity'!$B$2:$F$1502,5,FALSE)</f>
        <v>165821.16</v>
      </c>
      <c r="AJ1097" s="1385">
        <f>VLOOKUP(H1097,'15-16 Electricity'!$A$2:$R$1405,18,FALSE)</f>
        <v>196653.19999999995</v>
      </c>
      <c r="AK1097" s="543">
        <f t="shared" si="1378"/>
        <v>0</v>
      </c>
      <c r="AL1097" s="543">
        <f t="shared" si="1379"/>
        <v>0</v>
      </c>
      <c r="AM1097" s="543">
        <f t="shared" si="1380"/>
        <v>0</v>
      </c>
      <c r="AN1097" s="543">
        <f t="shared" si="1381"/>
        <v>76.640881940399993</v>
      </c>
      <c r="AO1097" s="1376">
        <f t="shared" si="1409"/>
        <v>81.030951059999992</v>
      </c>
      <c r="AP1097" s="619">
        <f t="shared" si="1382"/>
        <v>0</v>
      </c>
      <c r="AQ1097" s="619">
        <f t="shared" si="1383"/>
        <v>0</v>
      </c>
      <c r="AR1097" s="619">
        <f t="shared" si="1384"/>
        <v>0</v>
      </c>
      <c r="AS1097" s="619">
        <f t="shared" si="1385"/>
        <v>16469.357611200001</v>
      </c>
      <c r="AT1097" s="1378">
        <f t="shared" si="1410"/>
        <v>20158.919531999996</v>
      </c>
      <c r="AU1097" s="543">
        <f t="shared" si="1386"/>
        <v>0</v>
      </c>
      <c r="AV1097" s="543">
        <f>VLOOKUP(G1097,'10-11 Gas'!$B$2:$E$1499,4,FALSE)</f>
        <v>0</v>
      </c>
      <c r="AW1097" s="543">
        <f>IF(AC1097=0,0,1)</f>
        <v>0</v>
      </c>
      <c r="AX1097" s="543">
        <f>VLOOKUP(G1097,'14-15 Gas'!$B$2:$E$1502,4,FALSE)</f>
        <v>0</v>
      </c>
      <c r="AY1097" s="1376">
        <v>0</v>
      </c>
      <c r="AZ1097" s="543">
        <f t="shared" si="1387"/>
        <v>0</v>
      </c>
      <c r="BA1097" s="543">
        <f t="shared" si="1388"/>
        <v>0</v>
      </c>
      <c r="BB1097" s="543">
        <f t="shared" si="1389"/>
        <v>0</v>
      </c>
      <c r="BC1097" s="543">
        <f t="shared" si="1390"/>
        <v>0</v>
      </c>
      <c r="BD1097" s="1380">
        <f t="shared" si="1411"/>
        <v>0</v>
      </c>
      <c r="BE1097" s="619">
        <f t="shared" si="1391"/>
        <v>0</v>
      </c>
      <c r="BF1097" s="619">
        <f t="shared" si="1392"/>
        <v>0</v>
      </c>
      <c r="BG1097" s="619">
        <f t="shared" si="1393"/>
        <v>0</v>
      </c>
      <c r="BH1097" s="619">
        <f t="shared" si="1394"/>
        <v>0</v>
      </c>
      <c r="BI1097" s="1382">
        <f t="shared" si="1412"/>
        <v>0</v>
      </c>
      <c r="BJ1097" s="1388">
        <v>0</v>
      </c>
      <c r="BK1097" s="1387">
        <v>0</v>
      </c>
      <c r="BL1097" s="1388">
        <v>0</v>
      </c>
      <c r="BM1097" s="128">
        <v>0</v>
      </c>
      <c r="BN1097" s="1386">
        <f t="shared" si="1395"/>
        <v>0</v>
      </c>
      <c r="BO1097" s="1386">
        <f t="shared" si="1396"/>
        <v>0</v>
      </c>
      <c r="BP1097" s="1386">
        <f t="shared" si="1397"/>
        <v>165821.16</v>
      </c>
      <c r="BQ1097" s="1386">
        <f t="shared" si="1398"/>
        <v>196653.19999999995</v>
      </c>
      <c r="BR1097" s="1386">
        <f t="shared" si="1399"/>
        <v>0</v>
      </c>
      <c r="BS1097" s="1386">
        <f t="shared" si="1400"/>
        <v>0</v>
      </c>
      <c r="BT1097" s="1386">
        <f t="shared" si="1401"/>
        <v>76.640881940399993</v>
      </c>
      <c r="BU1097" s="1386">
        <f t="shared" si="1402"/>
        <v>81.030951059999992</v>
      </c>
      <c r="BV1097" s="619">
        <f t="shared" si="1403"/>
        <v>0</v>
      </c>
      <c r="BW1097" s="619">
        <f t="shared" si="1404"/>
        <v>0</v>
      </c>
      <c r="BX1097" s="619">
        <f t="shared" si="1405"/>
        <v>16469.357611200001</v>
      </c>
      <c r="BY1097" s="619">
        <f t="shared" si="1406"/>
        <v>20158.919531999996</v>
      </c>
      <c r="BZ1097" s="619"/>
      <c r="CA1097" s="863">
        <f>(VLOOKUP(L1097,'Pivot Acha'!$O$7:$P$21,2,FALSE)/100)*AJ1097</f>
        <v>20268.303524654159</v>
      </c>
      <c r="CB1097" s="863">
        <f t="shared" si="1413"/>
        <v>0</v>
      </c>
      <c r="CC1097" s="863">
        <f t="shared" si="1414"/>
        <v>1458.5571190799999</v>
      </c>
      <c r="CD1097" s="863">
        <f t="shared" si="1415"/>
        <v>21726.860643734159</v>
      </c>
      <c r="CE1097" s="639">
        <f t="shared" si="1416"/>
        <v>0.93286848279663281</v>
      </c>
      <c r="CF1097" s="639">
        <f t="shared" si="1417"/>
        <v>0</v>
      </c>
      <c r="CG1097" s="639">
        <f t="shared" si="1418"/>
        <v>6.713151720336713E-2</v>
      </c>
      <c r="CH1097" s="1722">
        <f t="shared" si="1419"/>
        <v>0</v>
      </c>
    </row>
    <row r="1098" spans="1:86" ht="15" x14ac:dyDescent="0.2">
      <c r="A1098" s="115">
        <v>8</v>
      </c>
      <c r="B1098" s="115">
        <v>86</v>
      </c>
      <c r="C1098" s="115">
        <f>VLOOKUP(T1098,'Supermarket Listv1'!$J$2:$K$593,2,FALSE)</f>
        <v>25</v>
      </c>
      <c r="D1098" s="115">
        <f t="shared" si="1375"/>
        <v>0</v>
      </c>
      <c r="E1098" s="115" t="str">
        <f t="shared" si="1339"/>
        <v>2</v>
      </c>
      <c r="F1098" s="115">
        <f t="shared" si="1335"/>
        <v>25</v>
      </c>
      <c r="G1098" s="116">
        <v>4821</v>
      </c>
      <c r="H1098" s="126">
        <v>4821</v>
      </c>
      <c r="I1098" s="115" t="str">
        <f>VLOOKUP(F1098,'Zone-Region Conversion'!$A$2:$C$33,3,FALSE)</f>
        <v>South</v>
      </c>
      <c r="J1098" s="115" t="str">
        <f>VLOOKUP(F1098,'Zone-Region Conversion'!$A$2:$C$33,2,FALSE)</f>
        <v>S05</v>
      </c>
      <c r="K1098" s="116">
        <f>VLOOKUP(G1098,'MPAN List'!$C$2:$L$1470,3,FALSE)</f>
        <v>1900090491401</v>
      </c>
      <c r="L1098" s="116">
        <f t="shared" si="1374"/>
        <v>19</v>
      </c>
      <c r="M1098" s="115" t="str">
        <f>VLOOKUP(L1098,'DNO Map &amp; UK Carbon'!$A$2:$C$15,2,FALSE)</f>
        <v>South Eastern England</v>
      </c>
      <c r="N1098" s="1700">
        <f>VLOOKUP(G1098,'Capacity List'!$D$2:$I$1401,5,FALSE)</f>
        <v>60</v>
      </c>
      <c r="O1098" s="1700">
        <f t="shared" si="1408"/>
        <v>21.121153767123289</v>
      </c>
      <c r="P1098" s="1700">
        <f>VLOOKUP(G1098,'Capacity List'!$D$2:$I$1401,6,FALSE)</f>
        <v>23</v>
      </c>
      <c r="Q1098" s="115" t="str">
        <f>VLOOKUP(G1098,'Master List v1'!$B$2:$D$1234,3,FALSE)</f>
        <v>Convenience</v>
      </c>
      <c r="R1098" s="115" t="s">
        <v>4843</v>
      </c>
      <c r="S1098" s="115" t="s">
        <v>4846</v>
      </c>
      <c r="T1098" s="115" t="s">
        <v>1835</v>
      </c>
      <c r="U1098" s="115" t="str">
        <f t="shared" si="1407"/>
        <v>TW12</v>
      </c>
      <c r="V1098" s="115" t="s">
        <v>4847</v>
      </c>
      <c r="W1098" s="266">
        <f>VLOOKUP(G1098,'Master List v1'!$B$2:$Q$1234,14,FALSE)</f>
        <v>39961</v>
      </c>
      <c r="X1098" s="266">
        <f>VLOOKUP(G1098,'Master List v1'!$B$2:$Q$1234,15,FALSE)</f>
        <v>39961</v>
      </c>
      <c r="Y1098" s="267" t="str">
        <f>VLOOKUP(G1098,'Master List v1'!$B$2:$Q$1234,16,FALSE)</f>
        <v>New</v>
      </c>
      <c r="Z1098" s="535">
        <v>0</v>
      </c>
      <c r="AA1098" s="536">
        <f t="shared" si="1376"/>
        <v>-1</v>
      </c>
      <c r="AB1098" s="538">
        <f>IF(Z1098=0,0,1)</f>
        <v>0</v>
      </c>
      <c r="AC1098" s="531">
        <f>VLOOKUP(G1098,'MasterList v2'!$B$2:$M$1283,12,FALSE)</f>
        <v>2282</v>
      </c>
      <c r="AD1098" s="1366">
        <v>2282</v>
      </c>
      <c r="AE1098" s="124"/>
      <c r="AF1098" s="543">
        <f t="shared" si="1377"/>
        <v>0</v>
      </c>
      <c r="AG1098" s="543">
        <f>VLOOKUP(G1098,'10-11 Electricity'!$B$2:$F$1499,5,FALSE)</f>
        <v>167909.31099999999</v>
      </c>
      <c r="AH1098" s="543">
        <f>VLOOKUP(G1098,'13-14'!$A$2:$H$950,5,FALSE)</f>
        <v>204889</v>
      </c>
      <c r="AI1098" s="543">
        <f>VLOOKUP(G1098,'14-15 Electricity'!$B$2:$F$1502,5,FALSE)</f>
        <v>201197.81000000003</v>
      </c>
      <c r="AJ1098" s="1385">
        <f>VLOOKUP(H1098,'15-16 Electricity'!$A$2:$R$1405,18,FALSE)</f>
        <v>185021.307</v>
      </c>
      <c r="AK1098" s="543">
        <f t="shared" si="1378"/>
        <v>0</v>
      </c>
      <c r="AL1098" s="543">
        <f t="shared" si="1379"/>
        <v>81.488067721410005</v>
      </c>
      <c r="AM1098" s="543">
        <f t="shared" si="1380"/>
        <v>101.26843713999999</v>
      </c>
      <c r="AN1098" s="543">
        <f t="shared" si="1381"/>
        <v>92.991615803900018</v>
      </c>
      <c r="AO1098" s="1376">
        <f t="shared" si="1409"/>
        <v>76.238029549350003</v>
      </c>
      <c r="AP1098" s="619">
        <f t="shared" si="1382"/>
        <v>0</v>
      </c>
      <c r="AQ1098" s="619">
        <f t="shared" si="1383"/>
        <v>13012.9716025</v>
      </c>
      <c r="AR1098" s="619">
        <f t="shared" si="1384"/>
        <v>19402.988300000001</v>
      </c>
      <c r="AS1098" s="619">
        <f t="shared" si="1385"/>
        <v>19982.966489200004</v>
      </c>
      <c r="AT1098" s="1378">
        <f t="shared" si="1410"/>
        <v>18966.534180570001</v>
      </c>
      <c r="AU1098" s="543">
        <f t="shared" si="1386"/>
        <v>0</v>
      </c>
      <c r="AV1098" s="543">
        <f>VLOOKUP(G1098,'10-11 Gas'!$B$2:$E$1499,4,FALSE)</f>
        <v>50625.092000000004</v>
      </c>
      <c r="AW1098" s="543">
        <f>VLOOKUP(G1098,'13-14'!$A$2:$H$950,7,FALSE)</f>
        <v>0</v>
      </c>
      <c r="AX1098" s="543">
        <f>VLOOKUP(G1098,'14-15 Gas'!$B$2:$E$1502,4,FALSE)</f>
        <v>43613.170999999995</v>
      </c>
      <c r="AY1098" s="1376">
        <f>VLOOKUP(H1098,'15-16 Gas'!$B$2:$S$609,18,FALSE)</f>
        <v>41768.376500000006</v>
      </c>
      <c r="AZ1098" s="543">
        <f t="shared" si="1387"/>
        <v>0</v>
      </c>
      <c r="BA1098" s="543">
        <f t="shared" si="1388"/>
        <v>9.3150169280000004</v>
      </c>
      <c r="BB1098" s="543">
        <f t="shared" si="1389"/>
        <v>0</v>
      </c>
      <c r="BC1098" s="543">
        <f t="shared" si="1390"/>
        <v>8.0248234639999989</v>
      </c>
      <c r="BD1098" s="1380">
        <f t="shared" si="1411"/>
        <v>7.6853812760000011</v>
      </c>
      <c r="BE1098" s="619">
        <f t="shared" si="1391"/>
        <v>0</v>
      </c>
      <c r="BF1098" s="619">
        <f t="shared" si="1392"/>
        <v>956.81423880000011</v>
      </c>
      <c r="BG1098" s="619">
        <f t="shared" si="1393"/>
        <v>0</v>
      </c>
      <c r="BH1098" s="619">
        <f t="shared" si="1394"/>
        <v>1301.8531543499998</v>
      </c>
      <c r="BI1098" s="1382">
        <f t="shared" si="1412"/>
        <v>1250.5451924100003</v>
      </c>
      <c r="BJ1098" s="1388">
        <v>0</v>
      </c>
      <c r="BK1098" s="1387">
        <v>0</v>
      </c>
      <c r="BL1098" s="1387">
        <f>VLOOKUP(G1098,'Ptable Fgas 14-15'!$D$4:$E$849,2,FALSE)</f>
        <v>5.883</v>
      </c>
      <c r="BM1098" s="543">
        <f>VLOOKUP(G1098,'Ptable Fgas 15-16'!$D$4:$E$927,2,FALSE)</f>
        <v>3.65</v>
      </c>
      <c r="BN1098" s="1386">
        <f t="shared" si="1395"/>
        <v>0</v>
      </c>
      <c r="BO1098" s="1386">
        <f t="shared" si="1396"/>
        <v>204889</v>
      </c>
      <c r="BP1098" s="1386">
        <f t="shared" si="1397"/>
        <v>244810.98100000003</v>
      </c>
      <c r="BQ1098" s="1386">
        <f t="shared" si="1398"/>
        <v>226789.68350000001</v>
      </c>
      <c r="BR1098" s="1386">
        <f t="shared" si="1399"/>
        <v>0</v>
      </c>
      <c r="BS1098" s="1386">
        <f t="shared" si="1400"/>
        <v>101.26843713999999</v>
      </c>
      <c r="BT1098" s="1386">
        <f t="shared" si="1401"/>
        <v>106.89943926790001</v>
      </c>
      <c r="BU1098" s="1386">
        <f t="shared" si="1402"/>
        <v>87.57341082535001</v>
      </c>
      <c r="BV1098" s="619">
        <f t="shared" si="1403"/>
        <v>0</v>
      </c>
      <c r="BW1098" s="619">
        <f t="shared" si="1404"/>
        <v>19402.988300000001</v>
      </c>
      <c r="BX1098" s="619">
        <f t="shared" si="1405"/>
        <v>21284.819643550003</v>
      </c>
      <c r="BY1098" s="619">
        <f t="shared" si="1406"/>
        <v>20217.079372980003</v>
      </c>
      <c r="BZ1098" s="619"/>
      <c r="CA1098" s="863">
        <f>(VLOOKUP(L1098,'Pivot Acha'!$O$7:$P$21,2,FALSE)/100)*AJ1098</f>
        <v>19069.448190033112</v>
      </c>
      <c r="CB1098" s="863">
        <f t="shared" si="1413"/>
        <v>1135.6471827548321</v>
      </c>
      <c r="CC1098" s="863">
        <f t="shared" si="1414"/>
        <v>1510.6213948563</v>
      </c>
      <c r="CD1098" s="863">
        <f t="shared" si="1415"/>
        <v>21715.716767644248</v>
      </c>
      <c r="CE1098" s="639">
        <f t="shared" si="1416"/>
        <v>0.87814039914381303</v>
      </c>
      <c r="CF1098" s="639">
        <f t="shared" si="1417"/>
        <v>5.2296094801112511E-2</v>
      </c>
      <c r="CG1098" s="639">
        <f t="shared" si="1418"/>
        <v>6.9563506055074331E-2</v>
      </c>
      <c r="CH1098" s="1722">
        <f t="shared" si="1419"/>
        <v>0.26558706814555277</v>
      </c>
    </row>
    <row r="1099" spans="1:86" ht="15" x14ac:dyDescent="0.2">
      <c r="A1099" s="115">
        <v>8</v>
      </c>
      <c r="B1099" s="115">
        <v>85</v>
      </c>
      <c r="C1099" s="115">
        <v>55</v>
      </c>
      <c r="D1099" s="115">
        <f t="shared" si="1375"/>
        <v>0</v>
      </c>
      <c r="E1099" s="115" t="str">
        <f t="shared" si="1339"/>
        <v>5</v>
      </c>
      <c r="F1099" s="115">
        <f t="shared" si="1335"/>
        <v>55</v>
      </c>
      <c r="G1099" s="116">
        <v>4341</v>
      </c>
      <c r="H1099" s="126">
        <v>4341</v>
      </c>
      <c r="I1099" s="115" t="str">
        <f>VLOOKUP(F1099,'Zone-Region Conversion'!$A$2:$C$33,3,FALSE)</f>
        <v>North</v>
      </c>
      <c r="J1099" s="115" t="str">
        <f>VLOOKUP(F1099,'Zone-Region Conversion'!$A$2:$C$33,2,FALSE)</f>
        <v>N09</v>
      </c>
      <c r="K1099" s="116">
        <f>VLOOKUP(G1099,'MPAN List'!$C$2:$L$1470,3,FALSE)</f>
        <v>2400000869442</v>
      </c>
      <c r="L1099" s="116">
        <v>20</v>
      </c>
      <c r="M1099" s="115">
        <v>0</v>
      </c>
      <c r="N1099" s="1700">
        <f>VLOOKUP(G1099,'Capacity List'!$D$2:$I$1401,5,FALSE)</f>
        <v>100</v>
      </c>
      <c r="O1099" s="1700">
        <f t="shared" si="1408"/>
        <v>22.163162100456624</v>
      </c>
      <c r="P1099" s="1700">
        <f>VLOOKUP(G1099,'Capacity List'!$D$2:$I$1401,6,FALSE)</f>
        <v>17</v>
      </c>
      <c r="Q1099" s="115" t="str">
        <f>VLOOKUP(G1099,'Master List v1'!$B$2:$D$1234,3,FALSE)</f>
        <v>Convenience</v>
      </c>
      <c r="R1099" s="115" t="s">
        <v>876</v>
      </c>
      <c r="S1099" s="115" t="s">
        <v>879</v>
      </c>
      <c r="T1099" s="115" t="s">
        <v>880</v>
      </c>
      <c r="U1099" s="115" t="str">
        <f t="shared" si="1407"/>
        <v>GU52</v>
      </c>
      <c r="V1099" s="115" t="s">
        <v>881</v>
      </c>
      <c r="W1099" s="266">
        <f>VLOOKUP(G1099,'Master List v1'!$B$2:$Q$1234,14,FALSE)</f>
        <v>41774</v>
      </c>
      <c r="X1099" s="266">
        <f>VLOOKUP(G1099,'Master List v1'!$B$2:$Q$1234,15,FALSE)</f>
        <v>41774</v>
      </c>
      <c r="Y1099" s="267" t="str">
        <f>VLOOKUP(G1099,'Master List v1'!$B$2:$Q$1234,16,FALSE)</f>
        <v>New</v>
      </c>
      <c r="Z1099" s="535">
        <v>0</v>
      </c>
      <c r="AA1099" s="536" t="e">
        <f t="shared" si="1376"/>
        <v>#DIV/0!</v>
      </c>
      <c r="AB1099" s="537">
        <v>0</v>
      </c>
      <c r="AC1099" s="531">
        <v>0</v>
      </c>
      <c r="AD1099" s="1367">
        <v>2700</v>
      </c>
      <c r="AE1099" s="124"/>
      <c r="AF1099" s="543">
        <f t="shared" si="1377"/>
        <v>0</v>
      </c>
      <c r="AG1099" s="543">
        <f>VLOOKUP(G1099,'10-11 Electricity'!$B$2:$F$1499,5,FALSE)</f>
        <v>0</v>
      </c>
      <c r="AH1099" s="543">
        <f>IF(AC1099=0,0,1)</f>
        <v>0</v>
      </c>
      <c r="AI1099" s="543">
        <f>VLOOKUP(G1099,'14-15 Electricity'!$B$2:$F$1502,5,FALSE)</f>
        <v>172188.92</v>
      </c>
      <c r="AJ1099" s="1385">
        <f>VLOOKUP(H1099,'15-16 Electricity'!$A$2:$R$1405,18,FALSE)</f>
        <v>194149.30000000002</v>
      </c>
      <c r="AK1099" s="543">
        <f t="shared" si="1378"/>
        <v>0</v>
      </c>
      <c r="AL1099" s="543">
        <f t="shared" si="1379"/>
        <v>0</v>
      </c>
      <c r="AM1099" s="543">
        <f t="shared" si="1380"/>
        <v>0</v>
      </c>
      <c r="AN1099" s="543">
        <f t="shared" si="1381"/>
        <v>79.583996934799998</v>
      </c>
      <c r="AO1099" s="1376">
        <f t="shared" si="1409"/>
        <v>79.999219065000005</v>
      </c>
      <c r="AP1099" s="619">
        <f t="shared" si="1382"/>
        <v>0</v>
      </c>
      <c r="AQ1099" s="619">
        <f t="shared" si="1383"/>
        <v>0</v>
      </c>
      <c r="AR1099" s="619">
        <f t="shared" si="1384"/>
        <v>0</v>
      </c>
      <c r="AS1099" s="619">
        <f t="shared" si="1385"/>
        <v>17101.803534400002</v>
      </c>
      <c r="AT1099" s="1378">
        <f t="shared" si="1410"/>
        <v>19902.244743000003</v>
      </c>
      <c r="AU1099" s="543">
        <f t="shared" si="1386"/>
        <v>0</v>
      </c>
      <c r="AV1099" s="543">
        <f>VLOOKUP(G1099,'10-11 Gas'!$B$2:$E$1499,4,FALSE)</f>
        <v>0</v>
      </c>
      <c r="AW1099" s="543">
        <f>IF(AC1099=0,0,1)</f>
        <v>0</v>
      </c>
      <c r="AX1099" s="543">
        <f>VLOOKUP(G1099,'14-15 Gas'!$B$2:$E$1502,4,FALSE)</f>
        <v>0</v>
      </c>
      <c r="AY1099" s="1376">
        <v>0</v>
      </c>
      <c r="AZ1099" s="543">
        <f t="shared" si="1387"/>
        <v>0</v>
      </c>
      <c r="BA1099" s="543">
        <f t="shared" si="1388"/>
        <v>0</v>
      </c>
      <c r="BB1099" s="543">
        <f t="shared" si="1389"/>
        <v>0</v>
      </c>
      <c r="BC1099" s="543">
        <f t="shared" si="1390"/>
        <v>0</v>
      </c>
      <c r="BD1099" s="1380">
        <f t="shared" si="1411"/>
        <v>0</v>
      </c>
      <c r="BE1099" s="619">
        <f t="shared" si="1391"/>
        <v>0</v>
      </c>
      <c r="BF1099" s="619">
        <f t="shared" si="1392"/>
        <v>0</v>
      </c>
      <c r="BG1099" s="619">
        <f t="shared" si="1393"/>
        <v>0</v>
      </c>
      <c r="BH1099" s="619">
        <f t="shared" si="1394"/>
        <v>0</v>
      </c>
      <c r="BI1099" s="1382">
        <f t="shared" si="1412"/>
        <v>0</v>
      </c>
      <c r="BJ1099" s="1388">
        <v>0</v>
      </c>
      <c r="BK1099" s="1387">
        <v>0</v>
      </c>
      <c r="BL1099" s="1388">
        <v>0</v>
      </c>
      <c r="BM1099" s="543">
        <f>VLOOKUP(G1099,'Ptable Fgas 15-16'!$D$4:$E$927,2,FALSE)</f>
        <v>2.5550000000000002</v>
      </c>
      <c r="BN1099" s="1386">
        <f t="shared" si="1395"/>
        <v>0</v>
      </c>
      <c r="BO1099" s="1386">
        <f t="shared" si="1396"/>
        <v>0</v>
      </c>
      <c r="BP1099" s="1386">
        <f t="shared" si="1397"/>
        <v>172188.92</v>
      </c>
      <c r="BQ1099" s="1386">
        <f t="shared" si="1398"/>
        <v>194149.30000000002</v>
      </c>
      <c r="BR1099" s="1386">
        <f t="shared" si="1399"/>
        <v>0</v>
      </c>
      <c r="BS1099" s="1386">
        <f t="shared" si="1400"/>
        <v>0</v>
      </c>
      <c r="BT1099" s="1386">
        <f t="shared" si="1401"/>
        <v>79.583996934799998</v>
      </c>
      <c r="BU1099" s="1386">
        <f t="shared" si="1402"/>
        <v>82.554219065000012</v>
      </c>
      <c r="BV1099" s="619">
        <f t="shared" si="1403"/>
        <v>0</v>
      </c>
      <c r="BW1099" s="619">
        <f t="shared" si="1404"/>
        <v>0</v>
      </c>
      <c r="BX1099" s="619">
        <f t="shared" si="1405"/>
        <v>17101.803534400002</v>
      </c>
      <c r="BY1099" s="619">
        <f t="shared" si="1406"/>
        <v>19902.244743000003</v>
      </c>
      <c r="BZ1099" s="619"/>
      <c r="CA1099" s="863">
        <f>(VLOOKUP(L1099,'Pivot Acha'!$O$7:$P$21,2,FALSE)/100)*AJ1099</f>
        <v>20249.158127266575</v>
      </c>
      <c r="CB1099" s="863">
        <f t="shared" si="1413"/>
        <v>0</v>
      </c>
      <c r="CC1099" s="863">
        <f t="shared" si="1414"/>
        <v>1439.9859431700002</v>
      </c>
      <c r="CD1099" s="863">
        <f t="shared" si="1415"/>
        <v>21689.144070436574</v>
      </c>
      <c r="CE1099" s="639">
        <f t="shared" si="1416"/>
        <v>0.9336079866271545</v>
      </c>
      <c r="CF1099" s="639">
        <f t="shared" si="1417"/>
        <v>0</v>
      </c>
      <c r="CG1099" s="639">
        <f t="shared" si="1418"/>
        <v>6.6392013372845615E-2</v>
      </c>
      <c r="CH1099" s="1722">
        <f t="shared" si="1419"/>
        <v>0</v>
      </c>
    </row>
    <row r="1100" spans="1:86" ht="15" x14ac:dyDescent="0.2">
      <c r="A1100" s="115">
        <v>8</v>
      </c>
      <c r="B1100" s="115">
        <v>86</v>
      </c>
      <c r="C1100" s="115">
        <v>55</v>
      </c>
      <c r="D1100" s="115">
        <f t="shared" si="1375"/>
        <v>0</v>
      </c>
      <c r="E1100" s="115" t="str">
        <f t="shared" si="1339"/>
        <v>5</v>
      </c>
      <c r="F1100" s="115">
        <f t="shared" si="1335"/>
        <v>55</v>
      </c>
      <c r="G1100" s="116">
        <v>4938</v>
      </c>
      <c r="H1100" s="126">
        <v>4938</v>
      </c>
      <c r="I1100" s="115" t="str">
        <f>VLOOKUP(F1100,'Zone-Region Conversion'!$A$2:$C$33,3,FALSE)</f>
        <v>North</v>
      </c>
      <c r="J1100" s="115" t="str">
        <f>VLOOKUP(F1100,'Zone-Region Conversion'!$A$2:$C$33,2,FALSE)</f>
        <v>N09</v>
      </c>
      <c r="K1100" s="116">
        <f>VLOOKUP(G1100,'MPAN List'!$C$2:$L$1470,3,FALSE)</f>
        <v>2000009208957</v>
      </c>
      <c r="L1100" s="116">
        <f>ABS(LEFT(K1100,2))</f>
        <v>20</v>
      </c>
      <c r="M1100" s="115" t="str">
        <f>VLOOKUP(L1100,'DNO Map &amp; UK Carbon'!$A$2:$C$15,2,FALSE)</f>
        <v>Southern England</v>
      </c>
      <c r="N1100" s="1700">
        <f>VLOOKUP(G1100,'Capacity List'!$D$2:$I$1401,5,FALSE)</f>
        <v>55</v>
      </c>
      <c r="O1100" s="1700">
        <f t="shared" si="1408"/>
        <v>22.142542808219176</v>
      </c>
      <c r="P1100" s="1700">
        <f>VLOOKUP(G1100,'Capacity List'!$D$2:$I$1401,6,FALSE)</f>
        <v>37</v>
      </c>
      <c r="Q1100" s="115" t="str">
        <f>VLOOKUP(G1100,'Master List v1'!$B$2:$D$1234,3,FALSE)</f>
        <v>Convenience</v>
      </c>
      <c r="R1100" s="115" t="s">
        <v>1003</v>
      </c>
      <c r="S1100" s="115" t="s">
        <v>1006</v>
      </c>
      <c r="T1100" s="115" t="s">
        <v>933</v>
      </c>
      <c r="U1100" s="115" t="str">
        <f t="shared" si="1407"/>
        <v xml:space="preserve">OX4 </v>
      </c>
      <c r="V1100" s="115" t="s">
        <v>1007</v>
      </c>
      <c r="W1100" s="266">
        <f>VLOOKUP(G1100,'Master List v1'!$B$2:$Q$1234,14,FALSE)</f>
        <v>40487</v>
      </c>
      <c r="X1100" s="266">
        <f>VLOOKUP(G1100,'Master List v1'!$B$2:$Q$1234,15,FALSE)</f>
        <v>40487</v>
      </c>
      <c r="Y1100" s="267" t="str">
        <f>VLOOKUP(G1100,'Master List v1'!$B$2:$Q$1234,16,FALSE)</f>
        <v>New</v>
      </c>
      <c r="Z1100" s="535">
        <v>0</v>
      </c>
      <c r="AA1100" s="536">
        <f t="shared" si="1376"/>
        <v>-1</v>
      </c>
      <c r="AB1100" s="538">
        <f>IF(Z1100=0,0,1)</f>
        <v>0</v>
      </c>
      <c r="AC1100" s="531">
        <f>VLOOKUP(G1100,'MasterList v2'!$B$2:$M$1283,12,FALSE)</f>
        <v>2326</v>
      </c>
      <c r="AD1100" s="1366">
        <v>2326</v>
      </c>
      <c r="AE1100" s="124"/>
      <c r="AF1100" s="543">
        <f t="shared" si="1377"/>
        <v>0</v>
      </c>
      <c r="AG1100" s="543">
        <f>VLOOKUP(G1100,'10-11 Electricity'!$B$2:$F$1499,5,FALSE)</f>
        <v>97622.902999999991</v>
      </c>
      <c r="AH1100" s="543">
        <v>238332</v>
      </c>
      <c r="AI1100" s="543">
        <f>VLOOKUP(G1100,'14-15 Electricity'!$B$2:$F$1502,5,FALSE)</f>
        <v>226343.5</v>
      </c>
      <c r="AJ1100" s="1385">
        <f>VLOOKUP(H1100,'15-16 Electricity'!$A$2:$R$1405,18,FALSE)</f>
        <v>193968.67499999999</v>
      </c>
      <c r="AK1100" s="543">
        <f t="shared" si="1378"/>
        <v>0</v>
      </c>
      <c r="AL1100" s="543">
        <f t="shared" si="1379"/>
        <v>47.377371054929995</v>
      </c>
      <c r="AM1100" s="543">
        <f t="shared" si="1380"/>
        <v>117.79797431999999</v>
      </c>
      <c r="AN1100" s="543">
        <f t="shared" si="1381"/>
        <v>104.613702265</v>
      </c>
      <c r="AO1100" s="1376">
        <f t="shared" si="1409"/>
        <v>79.924792533750008</v>
      </c>
      <c r="AP1100" s="619">
        <f t="shared" si="1382"/>
        <v>0</v>
      </c>
      <c r="AQ1100" s="619">
        <f t="shared" si="1383"/>
        <v>7565.7749824999992</v>
      </c>
      <c r="AR1100" s="619">
        <f t="shared" si="1384"/>
        <v>22570.040400000002</v>
      </c>
      <c r="AS1100" s="619">
        <f t="shared" si="1385"/>
        <v>22480.436420000002</v>
      </c>
      <c r="AT1100" s="1378">
        <f t="shared" si="1410"/>
        <v>19883.728874249999</v>
      </c>
      <c r="AU1100" s="543">
        <f t="shared" si="1386"/>
        <v>0</v>
      </c>
      <c r="AV1100" s="543">
        <f>VLOOKUP(G1100,'10-11 Gas'!$B$2:$E$1499,4,FALSE)</f>
        <v>0</v>
      </c>
      <c r="AW1100" s="543">
        <v>0</v>
      </c>
      <c r="AX1100" s="543">
        <f>VLOOKUP(G1100,'14-15 Gas'!$B$2:$E$1502,4,FALSE)</f>
        <v>0</v>
      </c>
      <c r="AY1100" s="1376">
        <v>0</v>
      </c>
      <c r="AZ1100" s="543">
        <f t="shared" si="1387"/>
        <v>0</v>
      </c>
      <c r="BA1100" s="543">
        <f t="shared" si="1388"/>
        <v>0</v>
      </c>
      <c r="BB1100" s="543">
        <f t="shared" si="1389"/>
        <v>0</v>
      </c>
      <c r="BC1100" s="543">
        <f t="shared" si="1390"/>
        <v>0</v>
      </c>
      <c r="BD1100" s="1380">
        <f t="shared" si="1411"/>
        <v>0</v>
      </c>
      <c r="BE1100" s="619">
        <f t="shared" si="1391"/>
        <v>0</v>
      </c>
      <c r="BF1100" s="619">
        <f t="shared" si="1392"/>
        <v>0</v>
      </c>
      <c r="BG1100" s="619">
        <f t="shared" si="1393"/>
        <v>0</v>
      </c>
      <c r="BH1100" s="619">
        <f t="shared" si="1394"/>
        <v>0</v>
      </c>
      <c r="BI1100" s="1382">
        <f t="shared" si="1412"/>
        <v>0</v>
      </c>
      <c r="BJ1100" s="1388">
        <v>0</v>
      </c>
      <c r="BK1100" s="1387">
        <v>0</v>
      </c>
      <c r="BL1100" s="1387">
        <f>VLOOKUP(G1100,'Ptable Fgas 14-15'!$D$4:$E$849,2,FALSE)</f>
        <v>90.206000000000003</v>
      </c>
      <c r="BM1100" s="128">
        <v>0</v>
      </c>
      <c r="BN1100" s="1386">
        <f t="shared" si="1395"/>
        <v>0</v>
      </c>
      <c r="BO1100" s="1386">
        <f t="shared" si="1396"/>
        <v>238332</v>
      </c>
      <c r="BP1100" s="1386">
        <f t="shared" si="1397"/>
        <v>226343.5</v>
      </c>
      <c r="BQ1100" s="1386">
        <f t="shared" si="1398"/>
        <v>193968.67499999999</v>
      </c>
      <c r="BR1100" s="1386">
        <f t="shared" si="1399"/>
        <v>0</v>
      </c>
      <c r="BS1100" s="1386">
        <f t="shared" si="1400"/>
        <v>117.79797431999999</v>
      </c>
      <c r="BT1100" s="1386">
        <f t="shared" si="1401"/>
        <v>194.81970226499999</v>
      </c>
      <c r="BU1100" s="1386">
        <f t="shared" si="1402"/>
        <v>79.924792533750008</v>
      </c>
      <c r="BV1100" s="619">
        <f t="shared" si="1403"/>
        <v>0</v>
      </c>
      <c r="BW1100" s="619">
        <f t="shared" si="1404"/>
        <v>22570.040400000002</v>
      </c>
      <c r="BX1100" s="619">
        <f t="shared" si="1405"/>
        <v>22480.436420000002</v>
      </c>
      <c r="BY1100" s="619">
        <f t="shared" si="1406"/>
        <v>19883.728874249999</v>
      </c>
      <c r="BZ1100" s="619"/>
      <c r="CA1100" s="863">
        <f>(VLOOKUP(L1100,'Pivot Acha'!$O$7:$P$21,2,FALSE)/100)*AJ1100</f>
        <v>20230.319510868074</v>
      </c>
      <c r="CB1100" s="863">
        <f t="shared" si="1413"/>
        <v>0</v>
      </c>
      <c r="CC1100" s="863">
        <f t="shared" si="1414"/>
        <v>1438.6462656075</v>
      </c>
      <c r="CD1100" s="863">
        <f t="shared" si="1415"/>
        <v>21668.965776475576</v>
      </c>
      <c r="CE1100" s="639">
        <f t="shared" si="1416"/>
        <v>0.93360798662715427</v>
      </c>
      <c r="CF1100" s="639">
        <f t="shared" si="1417"/>
        <v>0</v>
      </c>
      <c r="CG1100" s="639">
        <f t="shared" si="1418"/>
        <v>6.6392013372845601E-2</v>
      </c>
      <c r="CH1100" s="1722">
        <f t="shared" si="1419"/>
        <v>0</v>
      </c>
    </row>
    <row r="1101" spans="1:86" ht="15" x14ac:dyDescent="0.2">
      <c r="A1101" s="115">
        <v>8</v>
      </c>
      <c r="B1101" s="115">
        <v>86</v>
      </c>
      <c r="C1101" s="115">
        <f>VLOOKUP(T1101,'Supermarket Listv1'!$J$2:$K$593,2,FALSE)</f>
        <v>36</v>
      </c>
      <c r="D1101" s="115">
        <f t="shared" si="1375"/>
        <v>0</v>
      </c>
      <c r="E1101" s="115" t="str">
        <f t="shared" si="1339"/>
        <v>3</v>
      </c>
      <c r="F1101" s="115">
        <f t="shared" si="1335"/>
        <v>36</v>
      </c>
      <c r="G1101" s="116">
        <v>4150</v>
      </c>
      <c r="H1101" s="126">
        <v>4150</v>
      </c>
      <c r="I1101" s="115" t="str">
        <f>VLOOKUP(F1101,'Zone-Region Conversion'!$A$2:$C$33,3,FALSE)</f>
        <v>North</v>
      </c>
      <c r="J1101" s="115" t="str">
        <f>VLOOKUP(F1101,'Zone-Region Conversion'!$A$2:$C$33,2,FALSE)</f>
        <v>N11</v>
      </c>
      <c r="K1101" s="116">
        <f>VLOOKUP(G1101,'MPAN List'!$C$2:$L$1470,3,FALSE)</f>
        <v>1100050226929</v>
      </c>
      <c r="L1101" s="116">
        <f>ABS(LEFT(K1101,2))</f>
        <v>11</v>
      </c>
      <c r="M1101" s="115" t="str">
        <f>VLOOKUP(L1101,'DNO Map &amp; UK Carbon'!$A$2:$C$15,2,FALSE)</f>
        <v>East Midlands</v>
      </c>
      <c r="N1101" s="1700">
        <f>VLOOKUP(G1101,'Capacity List'!$D$2:$I$1401,5,FALSE)</f>
        <v>70</v>
      </c>
      <c r="O1101" s="1700">
        <f t="shared" si="1408"/>
        <v>22.385856164383561</v>
      </c>
      <c r="P1101" s="1700">
        <f>VLOOKUP(G1101,'Capacity List'!$D$2:$I$1401,6,FALSE)</f>
        <v>20</v>
      </c>
      <c r="Q1101" s="115" t="s">
        <v>6664</v>
      </c>
      <c r="R1101" s="115" t="s">
        <v>6310</v>
      </c>
      <c r="S1101" s="115" t="s">
        <v>6312</v>
      </c>
      <c r="T1101" s="115" t="s">
        <v>2811</v>
      </c>
      <c r="U1101" s="115" t="str">
        <f t="shared" si="1407"/>
        <v xml:space="preserve">LE2 </v>
      </c>
      <c r="V1101" s="115" t="s">
        <v>6313</v>
      </c>
      <c r="W1101" s="266">
        <f>VLOOKUP(G1101,'MasterList v2'!$B$2:$P$1283,13,FALSE)</f>
        <v>41793</v>
      </c>
      <c r="X1101" s="266">
        <f>VLOOKUP(G1101,'MasterList v2'!$B$2:$P$1283,14,FALSE)</f>
        <v>41793</v>
      </c>
      <c r="Y1101" s="266" t="str">
        <f>VLOOKUP(G1101,'MasterList v2'!$B$2:$P$1283,15,FALSE)</f>
        <v>New</v>
      </c>
      <c r="Z1101" s="535">
        <v>0</v>
      </c>
      <c r="AA1101" s="536" t="e">
        <f t="shared" si="1376"/>
        <v>#DIV/0!</v>
      </c>
      <c r="AB1101" s="537">
        <v>0</v>
      </c>
      <c r="AC1101" s="531">
        <v>0</v>
      </c>
      <c r="AD1101" s="1367">
        <v>2693</v>
      </c>
      <c r="AE1101" s="124"/>
      <c r="AF1101" s="543">
        <f t="shared" si="1377"/>
        <v>0</v>
      </c>
      <c r="AG1101" s="543">
        <f>VLOOKUP(G1101,'10-11 Electricity'!$B$2:$F$1499,5,FALSE)</f>
        <v>0</v>
      </c>
      <c r="AH1101" s="543">
        <f>IF(AC1101=0,0,1)</f>
        <v>0</v>
      </c>
      <c r="AI1101" s="543">
        <f>VLOOKUP(G1101,'14-15 Electricity'!$B$2:$F$1502,5,FALSE)</f>
        <v>148127.56</v>
      </c>
      <c r="AJ1101" s="1385">
        <f>VLOOKUP(H1101,'15-16 Electricity'!$A$2:$R$1405,18,FALSE)</f>
        <v>196100.1</v>
      </c>
      <c r="AK1101" s="543">
        <f t="shared" si="1378"/>
        <v>0</v>
      </c>
      <c r="AL1101" s="543">
        <f t="shared" si="1379"/>
        <v>0</v>
      </c>
      <c r="AM1101" s="543">
        <f t="shared" si="1380"/>
        <v>0</v>
      </c>
      <c r="AN1101" s="543">
        <f t="shared" si="1381"/>
        <v>68.463076956399988</v>
      </c>
      <c r="AO1101" s="1376">
        <f t="shared" si="1409"/>
        <v>80.803046205000001</v>
      </c>
      <c r="AP1101" s="619">
        <f t="shared" si="1382"/>
        <v>0</v>
      </c>
      <c r="AQ1101" s="619">
        <f t="shared" si="1383"/>
        <v>0</v>
      </c>
      <c r="AR1101" s="619">
        <f t="shared" si="1384"/>
        <v>0</v>
      </c>
      <c r="AS1101" s="619">
        <f t="shared" si="1385"/>
        <v>14712.029259200001</v>
      </c>
      <c r="AT1101" s="1378">
        <f t="shared" si="1410"/>
        <v>20102.221251000003</v>
      </c>
      <c r="AU1101" s="543">
        <f t="shared" si="1386"/>
        <v>0</v>
      </c>
      <c r="AV1101" s="543">
        <f>VLOOKUP(G1101,'10-11 Gas'!$B$2:$E$1499,4,FALSE)</f>
        <v>0</v>
      </c>
      <c r="AW1101" s="543">
        <f>IF(AC1101=0,0,1)</f>
        <v>0</v>
      </c>
      <c r="AX1101" s="543">
        <f>VLOOKUP(G1101,'14-15 Gas'!$B$2:$E$1502,4,FALSE)</f>
        <v>0</v>
      </c>
      <c r="AY1101" s="1376">
        <v>0</v>
      </c>
      <c r="AZ1101" s="543">
        <f t="shared" si="1387"/>
        <v>0</v>
      </c>
      <c r="BA1101" s="543">
        <f t="shared" si="1388"/>
        <v>0</v>
      </c>
      <c r="BB1101" s="543">
        <f t="shared" si="1389"/>
        <v>0</v>
      </c>
      <c r="BC1101" s="543">
        <f t="shared" si="1390"/>
        <v>0</v>
      </c>
      <c r="BD1101" s="1380">
        <f t="shared" si="1411"/>
        <v>0</v>
      </c>
      <c r="BE1101" s="619">
        <f t="shared" si="1391"/>
        <v>0</v>
      </c>
      <c r="BF1101" s="619">
        <f t="shared" si="1392"/>
        <v>0</v>
      </c>
      <c r="BG1101" s="619">
        <f t="shared" si="1393"/>
        <v>0</v>
      </c>
      <c r="BH1101" s="619">
        <f t="shared" si="1394"/>
        <v>0</v>
      </c>
      <c r="BI1101" s="1382">
        <f t="shared" si="1412"/>
        <v>0</v>
      </c>
      <c r="BJ1101" s="1388">
        <v>0</v>
      </c>
      <c r="BK1101" s="1387">
        <v>0</v>
      </c>
      <c r="BL1101" s="1387">
        <f>VLOOKUP(G1101,'Ptable Fgas 14-15'!$D$4:$E$849,2,FALSE)</f>
        <v>188.57650000000001</v>
      </c>
      <c r="BM1101" s="543">
        <f>VLOOKUP(G1101,'Ptable Fgas 15-16'!$D$4:$E$927,2,FALSE)</f>
        <v>80.066000000000003</v>
      </c>
      <c r="BN1101" s="1386">
        <f t="shared" si="1395"/>
        <v>0</v>
      </c>
      <c r="BO1101" s="1386">
        <f t="shared" si="1396"/>
        <v>0</v>
      </c>
      <c r="BP1101" s="1386">
        <f t="shared" si="1397"/>
        <v>148127.56</v>
      </c>
      <c r="BQ1101" s="1386">
        <f t="shared" si="1398"/>
        <v>196100.1</v>
      </c>
      <c r="BR1101" s="1386">
        <f t="shared" si="1399"/>
        <v>0</v>
      </c>
      <c r="BS1101" s="1386">
        <f t="shared" si="1400"/>
        <v>0</v>
      </c>
      <c r="BT1101" s="1386">
        <f t="shared" si="1401"/>
        <v>257.03957695639997</v>
      </c>
      <c r="BU1101" s="1386">
        <f t="shared" si="1402"/>
        <v>160.86904620500002</v>
      </c>
      <c r="BV1101" s="619">
        <f t="shared" si="1403"/>
        <v>0</v>
      </c>
      <c r="BW1101" s="619">
        <f t="shared" si="1404"/>
        <v>0</v>
      </c>
      <c r="BX1101" s="619">
        <f t="shared" si="1405"/>
        <v>14712.029259200001</v>
      </c>
      <c r="BY1101" s="619">
        <f t="shared" si="1406"/>
        <v>20102.221251000003</v>
      </c>
      <c r="BZ1101" s="619"/>
      <c r="CA1101" s="863">
        <f>(VLOOKUP(L1101,'Pivot Acha'!$O$7:$P$21,2,FALSE)/100)*AJ1101</f>
        <v>20195.326207729871</v>
      </c>
      <c r="CB1101" s="863">
        <f t="shared" si="1413"/>
        <v>0</v>
      </c>
      <c r="CC1101" s="863">
        <f t="shared" si="1414"/>
        <v>1454.45483169</v>
      </c>
      <c r="CD1101" s="863">
        <f t="shared" si="1415"/>
        <v>21649.781039419871</v>
      </c>
      <c r="CE1101" s="639">
        <f t="shared" si="1416"/>
        <v>0.93281895881340637</v>
      </c>
      <c r="CF1101" s="639">
        <f t="shared" si="1417"/>
        <v>0</v>
      </c>
      <c r="CG1101" s="639">
        <f t="shared" si="1418"/>
        <v>6.7181041186593612E-2</v>
      </c>
      <c r="CH1101" s="1722">
        <f t="shared" si="1419"/>
        <v>0</v>
      </c>
    </row>
    <row r="1102" spans="1:86" ht="15" x14ac:dyDescent="0.2">
      <c r="A1102" s="115">
        <v>8</v>
      </c>
      <c r="B1102" s="115">
        <v>87</v>
      </c>
      <c r="C1102" s="115">
        <v>53</v>
      </c>
      <c r="D1102" s="115">
        <f t="shared" si="1375"/>
        <v>0</v>
      </c>
      <c r="E1102" s="115" t="str">
        <f t="shared" si="1339"/>
        <v>5</v>
      </c>
      <c r="F1102" s="115">
        <f t="shared" si="1335"/>
        <v>53</v>
      </c>
      <c r="G1102" s="116">
        <v>4333</v>
      </c>
      <c r="H1102" s="126">
        <v>4333</v>
      </c>
      <c r="I1102" s="115" t="str">
        <f>VLOOKUP(F1102,'Zone-Region Conversion'!$A$2:$C$33,3,FALSE)</f>
        <v>North</v>
      </c>
      <c r="J1102" s="115" t="str">
        <f>VLOOKUP(F1102,'Zone-Region Conversion'!$A$2:$C$33,2,FALSE)</f>
        <v>N04</v>
      </c>
      <c r="K1102" s="116">
        <f>VLOOKUP(G1102,'MPAN List'!$C$2:$L$1470,3,FALSE)</f>
        <v>1170000279111</v>
      </c>
      <c r="L1102" s="116">
        <f>ABS(LEFT(K1102,2))</f>
        <v>11</v>
      </c>
      <c r="M1102" s="115" t="str">
        <f>VLOOKUP(L1102,'DNO Map &amp; UK Carbon'!$A$2:$C$15,2,FALSE)</f>
        <v>East Midlands</v>
      </c>
      <c r="N1102" s="1700">
        <f>VLOOKUP(G1102,'Capacity List'!$D$2:$I$1401,5,FALSE)</f>
        <v>100</v>
      </c>
      <c r="O1102" s="1700">
        <f t="shared" si="1408"/>
        <v>22.382288812785387</v>
      </c>
      <c r="P1102" s="1700">
        <f>VLOOKUP(G1102,'Capacity List'!$D$2:$I$1401,6,FALSE)</f>
        <v>4</v>
      </c>
      <c r="Q1102" s="115" t="str">
        <f>VLOOKUP(G1102,'Master List v1'!$B$2:$D$1234,3,FALSE)</f>
        <v>Convenience</v>
      </c>
      <c r="R1102" s="115" t="s">
        <v>6319</v>
      </c>
      <c r="S1102" s="115" t="s">
        <v>6321</v>
      </c>
      <c r="T1102" s="115" t="s">
        <v>6322</v>
      </c>
      <c r="U1102" s="115" t="str">
        <f t="shared" si="1407"/>
        <v>CV31</v>
      </c>
      <c r="V1102" s="115" t="s">
        <v>6323</v>
      </c>
      <c r="W1102" s="266">
        <f>VLOOKUP(G1102,'Master List v1'!$B$2:$Q$1234,14,FALSE)</f>
        <v>41746</v>
      </c>
      <c r="X1102" s="266">
        <f>VLOOKUP(G1102,'Master List v1'!$B$2:$Q$1234,15,FALSE)</f>
        <v>41746</v>
      </c>
      <c r="Y1102" s="267" t="str">
        <f>VLOOKUP(G1102,'Master List v1'!$B$2:$Q$1234,16,FALSE)</f>
        <v>New</v>
      </c>
      <c r="Z1102" s="535">
        <v>0</v>
      </c>
      <c r="AA1102" s="536" t="e">
        <f t="shared" si="1376"/>
        <v>#DIV/0!</v>
      </c>
      <c r="AB1102" s="537">
        <v>0</v>
      </c>
      <c r="AC1102" s="531">
        <v>0</v>
      </c>
      <c r="AD1102" s="1367">
        <v>2180</v>
      </c>
      <c r="AE1102" s="124"/>
      <c r="AF1102" s="543">
        <f t="shared" si="1377"/>
        <v>0</v>
      </c>
      <c r="AG1102" s="543">
        <f>VLOOKUP(G1102,'10-11 Electricity'!$B$2:$F$1499,5,FALSE)</f>
        <v>0</v>
      </c>
      <c r="AH1102" s="543">
        <f>IF(AC1102=0,0,1)</f>
        <v>0</v>
      </c>
      <c r="AI1102" s="543">
        <f>VLOOKUP(G1102,'14-15 Electricity'!$B$2:$F$1502,5,FALSE)</f>
        <v>196971.76</v>
      </c>
      <c r="AJ1102" s="1385">
        <f>VLOOKUP(H1102,'15-16 Electricity'!$A$2:$R$1405,18,FALSE)</f>
        <v>196068.84999999998</v>
      </c>
      <c r="AK1102" s="543">
        <f t="shared" si="1378"/>
        <v>0</v>
      </c>
      <c r="AL1102" s="543">
        <f t="shared" si="1379"/>
        <v>0</v>
      </c>
      <c r="AM1102" s="543">
        <f t="shared" si="1380"/>
        <v>0</v>
      </c>
      <c r="AN1102" s="543">
        <f t="shared" si="1381"/>
        <v>91.038377754400003</v>
      </c>
      <c r="AO1102" s="1376">
        <f t="shared" si="1409"/>
        <v>80.790169642500004</v>
      </c>
      <c r="AP1102" s="619">
        <f t="shared" si="1382"/>
        <v>0</v>
      </c>
      <c r="AQ1102" s="619">
        <f t="shared" si="1383"/>
        <v>0</v>
      </c>
      <c r="AR1102" s="619">
        <f t="shared" si="1384"/>
        <v>0</v>
      </c>
      <c r="AS1102" s="619">
        <f t="shared" si="1385"/>
        <v>19563.235203200002</v>
      </c>
      <c r="AT1102" s="1378">
        <f t="shared" si="1410"/>
        <v>20099.017813499999</v>
      </c>
      <c r="AU1102" s="543">
        <f t="shared" si="1386"/>
        <v>0</v>
      </c>
      <c r="AV1102" s="543">
        <f>VLOOKUP(G1102,'10-11 Gas'!$B$2:$E$1499,4,FALSE)</f>
        <v>0</v>
      </c>
      <c r="AW1102" s="543">
        <f>IF(AC1102=0,0,1)</f>
        <v>0</v>
      </c>
      <c r="AX1102" s="543">
        <f>VLOOKUP(G1102,'14-15 Gas'!$B$2:$E$1502,4,FALSE)</f>
        <v>0</v>
      </c>
      <c r="AY1102" s="1376">
        <v>0</v>
      </c>
      <c r="AZ1102" s="543">
        <f t="shared" si="1387"/>
        <v>0</v>
      </c>
      <c r="BA1102" s="543">
        <f t="shared" si="1388"/>
        <v>0</v>
      </c>
      <c r="BB1102" s="543">
        <f t="shared" si="1389"/>
        <v>0</v>
      </c>
      <c r="BC1102" s="543">
        <f t="shared" si="1390"/>
        <v>0</v>
      </c>
      <c r="BD1102" s="1380">
        <f t="shared" si="1411"/>
        <v>0</v>
      </c>
      <c r="BE1102" s="619">
        <f t="shared" si="1391"/>
        <v>0</v>
      </c>
      <c r="BF1102" s="619">
        <f t="shared" si="1392"/>
        <v>0</v>
      </c>
      <c r="BG1102" s="619">
        <f t="shared" si="1393"/>
        <v>0</v>
      </c>
      <c r="BH1102" s="619">
        <f t="shared" si="1394"/>
        <v>0</v>
      </c>
      <c r="BI1102" s="1382">
        <f t="shared" si="1412"/>
        <v>0</v>
      </c>
      <c r="BJ1102" s="1388">
        <v>0</v>
      </c>
      <c r="BK1102" s="1387">
        <v>0</v>
      </c>
      <c r="BL1102" s="1387">
        <f>VLOOKUP(G1102,'Ptable Fgas 14-15'!$D$4:$E$849,2,FALSE)</f>
        <v>106.40349999999999</v>
      </c>
      <c r="BM1102" s="543">
        <f>VLOOKUP(G1102,'Ptable Fgas 15-16'!$D$4:$E$927,2,FALSE)</f>
        <v>127.4735</v>
      </c>
      <c r="BN1102" s="1386">
        <f t="shared" si="1395"/>
        <v>0</v>
      </c>
      <c r="BO1102" s="1386">
        <f t="shared" si="1396"/>
        <v>0</v>
      </c>
      <c r="BP1102" s="1386">
        <f t="shared" si="1397"/>
        <v>196971.76</v>
      </c>
      <c r="BQ1102" s="1386">
        <f t="shared" si="1398"/>
        <v>196068.84999999998</v>
      </c>
      <c r="BR1102" s="1386">
        <f t="shared" si="1399"/>
        <v>0</v>
      </c>
      <c r="BS1102" s="1386">
        <f t="shared" si="1400"/>
        <v>0</v>
      </c>
      <c r="BT1102" s="1386">
        <f t="shared" si="1401"/>
        <v>197.4418777544</v>
      </c>
      <c r="BU1102" s="1386">
        <f t="shared" si="1402"/>
        <v>208.26366964250002</v>
      </c>
      <c r="BV1102" s="619">
        <f t="shared" si="1403"/>
        <v>0</v>
      </c>
      <c r="BW1102" s="619">
        <f t="shared" si="1404"/>
        <v>0</v>
      </c>
      <c r="BX1102" s="619">
        <f t="shared" si="1405"/>
        <v>19563.235203200002</v>
      </c>
      <c r="BY1102" s="619">
        <f t="shared" si="1406"/>
        <v>20099.017813499999</v>
      </c>
      <c r="BZ1102" s="619"/>
      <c r="CA1102" s="863">
        <f>(VLOOKUP(L1102,'Pivot Acha'!$O$7:$P$21,2,FALSE)/100)*AJ1102</f>
        <v>20192.107933267023</v>
      </c>
      <c r="CB1102" s="863">
        <f t="shared" si="1413"/>
        <v>0</v>
      </c>
      <c r="CC1102" s="863">
        <f t="shared" si="1414"/>
        <v>1454.2230535650001</v>
      </c>
      <c r="CD1102" s="863">
        <f t="shared" si="1415"/>
        <v>21646.330986832025</v>
      </c>
      <c r="CE1102" s="639">
        <f t="shared" si="1416"/>
        <v>0.93281895881340626</v>
      </c>
      <c r="CF1102" s="639">
        <f t="shared" si="1417"/>
        <v>0</v>
      </c>
      <c r="CG1102" s="639">
        <f t="shared" si="1418"/>
        <v>6.7181041186593626E-2</v>
      </c>
      <c r="CH1102" s="1722">
        <f t="shared" si="1419"/>
        <v>0</v>
      </c>
    </row>
    <row r="1103" spans="1:86" ht="15" x14ac:dyDescent="0.2">
      <c r="A1103" s="115">
        <v>8</v>
      </c>
      <c r="B1103" s="115">
        <v>85</v>
      </c>
      <c r="C1103" s="115">
        <f>VLOOKUP(T1103,'Supermarket Listv1'!$J$2:$K$593,2,FALSE)</f>
        <v>51</v>
      </c>
      <c r="D1103" s="115">
        <f t="shared" si="1375"/>
        <v>0</v>
      </c>
      <c r="E1103" s="115" t="str">
        <f t="shared" si="1339"/>
        <v>5</v>
      </c>
      <c r="F1103" s="115">
        <f t="shared" si="1335"/>
        <v>51</v>
      </c>
      <c r="G1103" s="116">
        <v>4433</v>
      </c>
      <c r="H1103" s="126">
        <v>4433</v>
      </c>
      <c r="I1103" s="115" t="str">
        <f>VLOOKUP(F1103,'Zone-Region Conversion'!$A$2:$C$33,3,FALSE)</f>
        <v>North</v>
      </c>
      <c r="J1103" s="115" t="str">
        <f>VLOOKUP(F1103,'Zone-Region Conversion'!$A$2:$C$33,2,FALSE)</f>
        <v>N02</v>
      </c>
      <c r="K1103" s="116">
        <f>VLOOKUP(G1103,'MPAN List'!$C$2:$L$1470,3,FALSE)</f>
        <v>1800031830718</v>
      </c>
      <c r="L1103" s="116">
        <f>ABS(LEFT(K1103,2))</f>
        <v>18</v>
      </c>
      <c r="M1103" s="115" t="str">
        <f>VLOOKUP(L1103,'DNO Map &amp; UK Carbon'!$A$2:$C$15,2,FALSE)</f>
        <v>Southern Scotland</v>
      </c>
      <c r="N1103" s="1700">
        <f>VLOOKUP(G1103,'Capacity List'!$D$2:$I$1401,5,FALSE)</f>
        <v>50</v>
      </c>
      <c r="O1103" s="1700">
        <f t="shared" si="1408"/>
        <v>21.914497716894981</v>
      </c>
      <c r="P1103" s="1700">
        <f>VLOOKUP(G1103,'Capacity List'!$D$2:$I$1401,6,FALSE)</f>
        <v>28</v>
      </c>
      <c r="Q1103" s="115" t="str">
        <f>VLOOKUP(G1103,'Master List v1'!$B$2:$D$1234,3,FALSE)</f>
        <v>Convenience</v>
      </c>
      <c r="R1103" s="115" t="s">
        <v>5021</v>
      </c>
      <c r="S1103" s="115" t="s">
        <v>5023</v>
      </c>
      <c r="T1103" s="115" t="s">
        <v>3782</v>
      </c>
      <c r="U1103" s="115" t="str">
        <f t="shared" si="1407"/>
        <v xml:space="preserve">EH6 </v>
      </c>
      <c r="V1103" s="115" t="s">
        <v>5024</v>
      </c>
      <c r="W1103" s="266">
        <f>VLOOKUP(G1103,'Master List v1'!$B$2:$Q$1234,14,FALSE)</f>
        <v>40725</v>
      </c>
      <c r="X1103" s="266">
        <f>VLOOKUP(G1103,'Master List v1'!$B$2:$Q$1234,15,FALSE)</f>
        <v>40725</v>
      </c>
      <c r="Y1103" s="267" t="str">
        <f>VLOOKUP(G1103,'Master List v1'!$B$2:$Q$1234,16,FALSE)</f>
        <v>New</v>
      </c>
      <c r="Z1103" s="535">
        <v>0</v>
      </c>
      <c r="AA1103" s="536">
        <f t="shared" si="1376"/>
        <v>-1</v>
      </c>
      <c r="AB1103" s="538">
        <f t="shared" ref="AB1103:AB1109" si="1420">IF(Z1103=0,0,1)</f>
        <v>0</v>
      </c>
      <c r="AC1103" s="531">
        <f>VLOOKUP(G1103,'MasterList v2'!$B$2:$M$1283,12,FALSE)</f>
        <v>2412</v>
      </c>
      <c r="AD1103" s="1367">
        <v>2412</v>
      </c>
      <c r="AE1103" s="130"/>
      <c r="AF1103" s="543">
        <f t="shared" si="1377"/>
        <v>0</v>
      </c>
      <c r="AG1103" s="543">
        <f>VLOOKUP(G1103,'10-11 Electricity'!$B$2:$F$1499,5,FALSE)</f>
        <v>0</v>
      </c>
      <c r="AH1103" s="543">
        <f>VLOOKUP(G1103,'13-14'!$A$2:$H$950,5,FALSE)</f>
        <v>183773</v>
      </c>
      <c r="AI1103" s="543">
        <f>VLOOKUP(G1103,'14-15 Electricity'!$B$2:$F$1502,5,FALSE)</f>
        <v>184771.49000000002</v>
      </c>
      <c r="AJ1103" s="1385">
        <f>VLOOKUP(H1103,'15-16 Electricity'!$A$2:$R$1405,18,FALSE)</f>
        <v>191971.00000000003</v>
      </c>
      <c r="AK1103" s="543">
        <f t="shared" si="1378"/>
        <v>0</v>
      </c>
      <c r="AL1103" s="543">
        <f t="shared" si="1379"/>
        <v>0</v>
      </c>
      <c r="AM1103" s="543">
        <f t="shared" si="1380"/>
        <v>90.831642979999984</v>
      </c>
      <c r="AN1103" s="543">
        <f t="shared" si="1381"/>
        <v>85.39953496310001</v>
      </c>
      <c r="AO1103" s="1376">
        <f t="shared" si="1409"/>
        <v>79.101650550000016</v>
      </c>
      <c r="AP1103" s="619">
        <f t="shared" si="1382"/>
        <v>0</v>
      </c>
      <c r="AQ1103" s="619">
        <f t="shared" si="1383"/>
        <v>0</v>
      </c>
      <c r="AR1103" s="619">
        <f t="shared" si="1384"/>
        <v>17403.303100000001</v>
      </c>
      <c r="AS1103" s="619">
        <f t="shared" si="1385"/>
        <v>18351.504386800003</v>
      </c>
      <c r="AT1103" s="1378">
        <f t="shared" si="1410"/>
        <v>19678.947210000002</v>
      </c>
      <c r="AU1103" s="543">
        <f t="shared" si="1386"/>
        <v>0</v>
      </c>
      <c r="AV1103" s="543">
        <f>VLOOKUP(G1103,'10-11 Gas'!$B$2:$E$1499,4,FALSE)</f>
        <v>0</v>
      </c>
      <c r="AW1103" s="543">
        <f>VLOOKUP(G1103,'13-14'!$A$2:$H$950,7,FALSE)</f>
        <v>0</v>
      </c>
      <c r="AX1103" s="543">
        <f>VLOOKUP(G1103,'14-15 Gas'!$B$2:$E$1502,4,FALSE)</f>
        <v>0</v>
      </c>
      <c r="AY1103" s="1376">
        <v>0</v>
      </c>
      <c r="AZ1103" s="543">
        <f t="shared" si="1387"/>
        <v>0</v>
      </c>
      <c r="BA1103" s="543">
        <f t="shared" si="1388"/>
        <v>0</v>
      </c>
      <c r="BB1103" s="543">
        <f t="shared" si="1389"/>
        <v>0</v>
      </c>
      <c r="BC1103" s="543">
        <f t="shared" si="1390"/>
        <v>0</v>
      </c>
      <c r="BD1103" s="1380">
        <f t="shared" si="1411"/>
        <v>0</v>
      </c>
      <c r="BE1103" s="619">
        <f t="shared" si="1391"/>
        <v>0</v>
      </c>
      <c r="BF1103" s="619">
        <f t="shared" si="1392"/>
        <v>0</v>
      </c>
      <c r="BG1103" s="619">
        <f t="shared" si="1393"/>
        <v>0</v>
      </c>
      <c r="BH1103" s="619">
        <f t="shared" si="1394"/>
        <v>0</v>
      </c>
      <c r="BI1103" s="1382">
        <f t="shared" si="1412"/>
        <v>0</v>
      </c>
      <c r="BJ1103" s="1388">
        <v>0</v>
      </c>
      <c r="BK1103" s="1387">
        <v>0</v>
      </c>
      <c r="BL1103" s="1387">
        <f>VLOOKUP(G1103,'Ptable Fgas 14-15'!$D$4:$E$849,2,FALSE)</f>
        <v>3.1019999999999995E-4</v>
      </c>
      <c r="BM1103" s="128">
        <v>0</v>
      </c>
      <c r="BN1103" s="1386">
        <f t="shared" si="1395"/>
        <v>0</v>
      </c>
      <c r="BO1103" s="1386">
        <f t="shared" si="1396"/>
        <v>183773</v>
      </c>
      <c r="BP1103" s="1386">
        <f t="shared" si="1397"/>
        <v>184771.49000000002</v>
      </c>
      <c r="BQ1103" s="1386">
        <f t="shared" si="1398"/>
        <v>191971.00000000003</v>
      </c>
      <c r="BR1103" s="1386">
        <f t="shared" si="1399"/>
        <v>0</v>
      </c>
      <c r="BS1103" s="1386">
        <f t="shared" si="1400"/>
        <v>90.831642979999984</v>
      </c>
      <c r="BT1103" s="1386">
        <f t="shared" si="1401"/>
        <v>85.399845163100011</v>
      </c>
      <c r="BU1103" s="1386">
        <f t="shared" si="1402"/>
        <v>79.101650550000016</v>
      </c>
      <c r="BV1103" s="619">
        <f t="shared" si="1403"/>
        <v>0</v>
      </c>
      <c r="BW1103" s="619">
        <f t="shared" si="1404"/>
        <v>17403.303100000001</v>
      </c>
      <c r="BX1103" s="619">
        <f t="shared" si="1405"/>
        <v>18351.504386800003</v>
      </c>
      <c r="BY1103" s="619">
        <f t="shared" si="1406"/>
        <v>19678.947210000002</v>
      </c>
      <c r="BZ1103" s="619"/>
      <c r="CA1103" s="863">
        <f>(VLOOKUP(L1103,'Pivot Acha'!$O$7:$P$21,2,FALSE)/100)*AJ1103</f>
        <v>20183.111470858868</v>
      </c>
      <c r="CB1103" s="863">
        <f t="shared" si="1413"/>
        <v>0</v>
      </c>
      <c r="CC1103" s="863">
        <f t="shared" si="1414"/>
        <v>1423.8297099000004</v>
      </c>
      <c r="CD1103" s="863">
        <f t="shared" si="1415"/>
        <v>21606.941180758869</v>
      </c>
      <c r="CE1103" s="639">
        <f t="shared" si="1416"/>
        <v>0.9341031338962531</v>
      </c>
      <c r="CF1103" s="639">
        <f t="shared" si="1417"/>
        <v>0</v>
      </c>
      <c r="CG1103" s="639">
        <f t="shared" si="1418"/>
        <v>6.5896866103746815E-2</v>
      </c>
      <c r="CH1103" s="1722">
        <f t="shared" si="1419"/>
        <v>0</v>
      </c>
    </row>
    <row r="1104" spans="1:86" ht="15" x14ac:dyDescent="0.2">
      <c r="A1104" s="115">
        <v>8</v>
      </c>
      <c r="B1104" s="115">
        <v>86</v>
      </c>
      <c r="C1104" s="115">
        <v>55</v>
      </c>
      <c r="D1104" s="115">
        <f t="shared" si="1375"/>
        <v>0</v>
      </c>
      <c r="E1104" s="115" t="str">
        <f t="shared" si="1339"/>
        <v>5</v>
      </c>
      <c r="F1104" s="115">
        <f t="shared" si="1335"/>
        <v>55</v>
      </c>
      <c r="G1104" s="116">
        <v>4399</v>
      </c>
      <c r="H1104" s="126">
        <v>4399</v>
      </c>
      <c r="I1104" s="115" t="str">
        <f>VLOOKUP(F1104,'Zone-Region Conversion'!$A$2:$C$33,3,FALSE)</f>
        <v>North</v>
      </c>
      <c r="J1104" s="115" t="str">
        <f>VLOOKUP(F1104,'Zone-Region Conversion'!$A$2:$C$33,2,FALSE)</f>
        <v>N09</v>
      </c>
      <c r="K1104" s="116">
        <f>VLOOKUP(G1104,'MPAN List'!$C$2:$L$1470,3,FALSE)</f>
        <v>2380002000777</v>
      </c>
      <c r="L1104" s="116">
        <f>ABS(LEFT(K1104,2))</f>
        <v>23</v>
      </c>
      <c r="M1104" s="115" t="str">
        <f>VLOOKUP(L1104,'DNO Map &amp; UK Carbon'!$A$2:$C$15,2,FALSE)</f>
        <v>Yorkshire</v>
      </c>
      <c r="N1104" s="1700">
        <f>VLOOKUP(G1104,'Capacity List'!$D$2:$I$1401,5,FALSE)</f>
        <v>415</v>
      </c>
      <c r="O1104" s="1700">
        <f t="shared" si="1408"/>
        <v>22.229581050228305</v>
      </c>
      <c r="P1104" s="1700">
        <f>VLOOKUP(G1104,'Capacity List'!$D$2:$I$1401,6,FALSE)</f>
        <v>26</v>
      </c>
      <c r="Q1104" s="115" t="str">
        <f>VLOOKUP(G1104,'Master List v1'!$B$2:$D$1234,3,FALSE)</f>
        <v>Convenience</v>
      </c>
      <c r="R1104" s="115" t="s">
        <v>5405</v>
      </c>
      <c r="S1104" s="115" t="s">
        <v>5408</v>
      </c>
      <c r="T1104" s="115" t="s">
        <v>2950</v>
      </c>
      <c r="U1104" s="115" t="str">
        <f t="shared" si="1407"/>
        <v xml:space="preserve">S11 </v>
      </c>
      <c r="V1104" s="115" t="s">
        <v>5409</v>
      </c>
      <c r="W1104" s="266">
        <f>VLOOKUP(G1104,'Master List v1'!$B$2:$Q$1234,14,FALSE)</f>
        <v>41645</v>
      </c>
      <c r="X1104" s="266">
        <f>VLOOKUP(G1104,'Master List v1'!$B$2:$Q$1234,15,FALSE)</f>
        <v>41645</v>
      </c>
      <c r="Y1104" s="267" t="str">
        <f>VLOOKUP(G1104,'Master List v1'!$B$2:$Q$1234,16,FALSE)</f>
        <v>New</v>
      </c>
      <c r="Z1104" s="535">
        <v>0</v>
      </c>
      <c r="AA1104" s="536">
        <f t="shared" si="1376"/>
        <v>-1</v>
      </c>
      <c r="AB1104" s="538">
        <f t="shared" si="1420"/>
        <v>0</v>
      </c>
      <c r="AC1104" s="531">
        <f>VLOOKUP(G1104,'MasterList v2'!$B$2:$M$1283,12,FALSE)</f>
        <v>2649</v>
      </c>
      <c r="AD1104" s="1367">
        <v>2649</v>
      </c>
      <c r="AE1104" s="124"/>
      <c r="AF1104" s="543">
        <f t="shared" si="1377"/>
        <v>0</v>
      </c>
      <c r="AG1104" s="543">
        <f>VLOOKUP(G1104,'10-11 Electricity'!$B$2:$F$1499,5,FALSE)</f>
        <v>0</v>
      </c>
      <c r="AH1104" s="543">
        <v>50517</v>
      </c>
      <c r="AI1104" s="543">
        <f>VLOOKUP(G1104,'14-15 Electricity'!$B$2:$F$1502,5,FALSE)</f>
        <v>209009.272</v>
      </c>
      <c r="AJ1104" s="1385">
        <f>VLOOKUP(H1104,'15-16 Electricity'!$A$2:$R$1405,18,FALSE)</f>
        <v>194731.12999999995</v>
      </c>
      <c r="AK1104" s="543">
        <f t="shared" si="1378"/>
        <v>0</v>
      </c>
      <c r="AL1104" s="543">
        <f t="shared" si="1379"/>
        <v>0</v>
      </c>
      <c r="AM1104" s="543">
        <f t="shared" si="1380"/>
        <v>24.968532419999999</v>
      </c>
      <c r="AN1104" s="543">
        <f t="shared" si="1381"/>
        <v>96.601995425680002</v>
      </c>
      <c r="AO1104" s="1376">
        <f t="shared" si="1409"/>
        <v>80.238962116499991</v>
      </c>
      <c r="AP1104" s="619">
        <f t="shared" si="1382"/>
        <v>0</v>
      </c>
      <c r="AQ1104" s="619">
        <f t="shared" si="1383"/>
        <v>0</v>
      </c>
      <c r="AR1104" s="619">
        <f t="shared" si="1384"/>
        <v>4783.9599000000007</v>
      </c>
      <c r="AS1104" s="619">
        <f t="shared" si="1385"/>
        <v>20758.80089504</v>
      </c>
      <c r="AT1104" s="1378">
        <f t="shared" si="1410"/>
        <v>19961.888136299996</v>
      </c>
      <c r="AU1104" s="543">
        <f t="shared" si="1386"/>
        <v>0</v>
      </c>
      <c r="AV1104" s="543">
        <f>VLOOKUP(G1104,'10-11 Gas'!$B$2:$E$1499,4,FALSE)</f>
        <v>0</v>
      </c>
      <c r="AW1104" s="543">
        <v>0</v>
      </c>
      <c r="AX1104" s="543">
        <f>VLOOKUP(G1104,'14-15 Gas'!$B$2:$E$1502,4,FALSE)</f>
        <v>0</v>
      </c>
      <c r="AY1104" s="1376">
        <v>0</v>
      </c>
      <c r="AZ1104" s="543">
        <f t="shared" si="1387"/>
        <v>0</v>
      </c>
      <c r="BA1104" s="543">
        <f t="shared" si="1388"/>
        <v>0</v>
      </c>
      <c r="BB1104" s="543">
        <f t="shared" si="1389"/>
        <v>0</v>
      </c>
      <c r="BC1104" s="543">
        <f t="shared" si="1390"/>
        <v>0</v>
      </c>
      <c r="BD1104" s="1380">
        <f t="shared" si="1411"/>
        <v>0</v>
      </c>
      <c r="BE1104" s="619">
        <f t="shared" si="1391"/>
        <v>0</v>
      </c>
      <c r="BF1104" s="619">
        <f t="shared" si="1392"/>
        <v>0</v>
      </c>
      <c r="BG1104" s="619">
        <f t="shared" si="1393"/>
        <v>0</v>
      </c>
      <c r="BH1104" s="619">
        <f t="shared" si="1394"/>
        <v>0</v>
      </c>
      <c r="BI1104" s="1382">
        <f t="shared" si="1412"/>
        <v>0</v>
      </c>
      <c r="BJ1104" s="1388">
        <v>0</v>
      </c>
      <c r="BK1104" s="1387">
        <v>0</v>
      </c>
      <c r="BL1104" s="1388">
        <v>0</v>
      </c>
      <c r="BM1104" s="128">
        <v>0</v>
      </c>
      <c r="BN1104" s="1386">
        <f t="shared" si="1395"/>
        <v>0</v>
      </c>
      <c r="BO1104" s="1386">
        <f t="shared" si="1396"/>
        <v>50517</v>
      </c>
      <c r="BP1104" s="1386">
        <f t="shared" si="1397"/>
        <v>209009.272</v>
      </c>
      <c r="BQ1104" s="1386">
        <f t="shared" si="1398"/>
        <v>194731.12999999995</v>
      </c>
      <c r="BR1104" s="1386">
        <f t="shared" si="1399"/>
        <v>0</v>
      </c>
      <c r="BS1104" s="1386">
        <f t="shared" si="1400"/>
        <v>24.968532419999999</v>
      </c>
      <c r="BT1104" s="1386">
        <f t="shared" si="1401"/>
        <v>96.601995425680002</v>
      </c>
      <c r="BU1104" s="1386">
        <f t="shared" si="1402"/>
        <v>80.238962116499991</v>
      </c>
      <c r="BV1104" s="619">
        <f t="shared" si="1403"/>
        <v>0</v>
      </c>
      <c r="BW1104" s="619">
        <f t="shared" si="1404"/>
        <v>4783.9599000000007</v>
      </c>
      <c r="BX1104" s="619">
        <f t="shared" si="1405"/>
        <v>20758.80089504</v>
      </c>
      <c r="BY1104" s="619">
        <f t="shared" si="1406"/>
        <v>19961.888136299996</v>
      </c>
      <c r="BZ1104" s="619"/>
      <c r="CA1104" s="863">
        <f>(VLOOKUP(L1104,'Pivot Acha'!$O$7:$P$21,2,FALSE)/100)*AJ1104</f>
        <v>20115.802626747332</v>
      </c>
      <c r="CB1104" s="863">
        <f t="shared" si="1413"/>
        <v>0</v>
      </c>
      <c r="CC1104" s="863">
        <f t="shared" si="1414"/>
        <v>1444.3013180969999</v>
      </c>
      <c r="CD1104" s="863">
        <f t="shared" si="1415"/>
        <v>21560.103944844333</v>
      </c>
      <c r="CE1104" s="639">
        <f t="shared" si="1416"/>
        <v>0.93301046591464243</v>
      </c>
      <c r="CF1104" s="639">
        <f t="shared" si="1417"/>
        <v>0</v>
      </c>
      <c r="CG1104" s="639">
        <f t="shared" si="1418"/>
        <v>6.6989534085357488E-2</v>
      </c>
      <c r="CH1104" s="1722">
        <f t="shared" si="1419"/>
        <v>0</v>
      </c>
    </row>
    <row r="1105" spans="1:86" ht="15" x14ac:dyDescent="0.2">
      <c r="A1105" s="115">
        <v>8</v>
      </c>
      <c r="B1105" s="115">
        <v>86</v>
      </c>
      <c r="C1105" s="115">
        <f>VLOOKUP(T1105,'Supermarket Listv1'!$J$2:$K$593,2,FALSE)</f>
        <v>54</v>
      </c>
      <c r="D1105" s="115">
        <f t="shared" si="1375"/>
        <v>0</v>
      </c>
      <c r="E1105" s="115" t="str">
        <f t="shared" si="1339"/>
        <v>5</v>
      </c>
      <c r="F1105" s="115">
        <f t="shared" si="1335"/>
        <v>54</v>
      </c>
      <c r="G1105" s="116">
        <v>4424</v>
      </c>
      <c r="H1105" s="126">
        <v>4424</v>
      </c>
      <c r="I1105" s="115" t="str">
        <f>VLOOKUP(F1105,'Zone-Region Conversion'!$A$2:$C$33,3,FALSE)</f>
        <v>North</v>
      </c>
      <c r="J1105" s="115" t="str">
        <f>VLOOKUP(F1105,'Zone-Region Conversion'!$A$2:$C$33,2,FALSE)</f>
        <v>N08</v>
      </c>
      <c r="K1105" s="116" t="s">
        <v>18836</v>
      </c>
      <c r="L1105" s="116">
        <v>23</v>
      </c>
      <c r="M1105" s="115" t="s">
        <v>10478</v>
      </c>
      <c r="N1105" s="1700" t="e">
        <f>VLOOKUP(G1105,'Capacity List'!$D$2:$I$1401,5,FALSE)</f>
        <v>#N/A</v>
      </c>
      <c r="O1105" s="1700">
        <f t="shared" si="1408"/>
        <v>22.227758675799084</v>
      </c>
      <c r="P1105" s="1700" t="e">
        <f>VLOOKUP(G1105,'Capacity List'!$D$2:$I$1401,6,FALSE)</f>
        <v>#N/A</v>
      </c>
      <c r="Q1105" s="115" t="str">
        <f>VLOOKUP(G1105,'Master List v1'!$B$2:$D$1234,3,FALSE)</f>
        <v>Convenience</v>
      </c>
      <c r="R1105" s="115" t="s">
        <v>5762</v>
      </c>
      <c r="S1105" s="115" t="s">
        <v>5765</v>
      </c>
      <c r="T1105" s="115" t="s">
        <v>4066</v>
      </c>
      <c r="U1105" s="115" t="str">
        <f t="shared" si="1407"/>
        <v xml:space="preserve">LS1 </v>
      </c>
      <c r="V1105" s="115" t="s">
        <v>5766</v>
      </c>
      <c r="W1105" s="266">
        <f>VLOOKUP(G1105,'Master List v1'!$B$2:$Q$1234,14,FALSE)</f>
        <v>40744</v>
      </c>
      <c r="X1105" s="266">
        <f>VLOOKUP(G1105,'Master List v1'!$B$2:$Q$1234,15,FALSE)</f>
        <v>40744</v>
      </c>
      <c r="Y1105" s="267" t="str">
        <f>VLOOKUP(G1105,'Master List v1'!$B$2:$Q$1234,16,FALSE)</f>
        <v>New</v>
      </c>
      <c r="Z1105" s="535">
        <v>0</v>
      </c>
      <c r="AA1105" s="536">
        <f t="shared" si="1376"/>
        <v>-1</v>
      </c>
      <c r="AB1105" s="538">
        <f t="shared" si="1420"/>
        <v>0</v>
      </c>
      <c r="AC1105" s="531">
        <f>VLOOKUP(G1105,'MasterList v2'!$B$2:$M$1283,12,FALSE)</f>
        <v>1424</v>
      </c>
      <c r="AD1105" s="1367">
        <v>1424</v>
      </c>
      <c r="AE1105" s="124"/>
      <c r="AF1105" s="543">
        <f t="shared" si="1377"/>
        <v>0</v>
      </c>
      <c r="AG1105" s="543">
        <f>VLOOKUP(G1105,'10-11 Electricity'!$B$2:$F$1499,5,FALSE)</f>
        <v>0</v>
      </c>
      <c r="AH1105" s="543">
        <f>200000</f>
        <v>200000</v>
      </c>
      <c r="AI1105" s="543">
        <f>VLOOKUP(G1105,'14-15 Electricity'!$B$2:$F$1502,5,FALSE)</f>
        <v>134638.66999999998</v>
      </c>
      <c r="AJ1105" s="1385">
        <f>VLOOKUP(H1105,'15-16 Electricity'!$A$2:$R$1405,18,FALSE)</f>
        <v>194715.16599999997</v>
      </c>
      <c r="AK1105" s="543">
        <f t="shared" si="1378"/>
        <v>0</v>
      </c>
      <c r="AL1105" s="543">
        <f t="shared" si="1379"/>
        <v>0</v>
      </c>
      <c r="AM1105" s="543">
        <f t="shared" si="1380"/>
        <v>98.852000000000004</v>
      </c>
      <c r="AN1105" s="543">
        <f t="shared" si="1381"/>
        <v>62.228646887299988</v>
      </c>
      <c r="AO1105" s="1376">
        <f t="shared" si="1409"/>
        <v>80.232384150299993</v>
      </c>
      <c r="AP1105" s="619">
        <f t="shared" si="1382"/>
        <v>0</v>
      </c>
      <c r="AQ1105" s="619">
        <f t="shared" si="1383"/>
        <v>0</v>
      </c>
      <c r="AR1105" s="619">
        <f t="shared" si="1384"/>
        <v>18940</v>
      </c>
      <c r="AS1105" s="619">
        <f t="shared" si="1385"/>
        <v>13372.312704399999</v>
      </c>
      <c r="AT1105" s="1378">
        <f t="shared" si="1410"/>
        <v>19960.251666659999</v>
      </c>
      <c r="AU1105" s="543">
        <f t="shared" si="1386"/>
        <v>0</v>
      </c>
      <c r="AV1105" s="543">
        <f>VLOOKUP(G1105,'10-11 Gas'!$B$2:$E$1499,4,FALSE)</f>
        <v>0</v>
      </c>
      <c r="AW1105" s="543">
        <v>0</v>
      </c>
      <c r="AX1105" s="543">
        <f>VLOOKUP(G1105,'14-15 Gas'!$B$2:$E$1502,4,FALSE)</f>
        <v>0</v>
      </c>
      <c r="AY1105" s="1376">
        <v>0</v>
      </c>
      <c r="AZ1105" s="543">
        <f t="shared" si="1387"/>
        <v>0</v>
      </c>
      <c r="BA1105" s="543">
        <f t="shared" si="1388"/>
        <v>0</v>
      </c>
      <c r="BB1105" s="543">
        <f t="shared" si="1389"/>
        <v>0</v>
      </c>
      <c r="BC1105" s="543">
        <f t="shared" si="1390"/>
        <v>0</v>
      </c>
      <c r="BD1105" s="1380">
        <f t="shared" si="1411"/>
        <v>0</v>
      </c>
      <c r="BE1105" s="619">
        <f t="shared" si="1391"/>
        <v>0</v>
      </c>
      <c r="BF1105" s="619">
        <f t="shared" si="1392"/>
        <v>0</v>
      </c>
      <c r="BG1105" s="619">
        <f t="shared" si="1393"/>
        <v>0</v>
      </c>
      <c r="BH1105" s="619">
        <f t="shared" si="1394"/>
        <v>0</v>
      </c>
      <c r="BI1105" s="1382">
        <f t="shared" si="1412"/>
        <v>0</v>
      </c>
      <c r="BJ1105" s="1388">
        <v>0</v>
      </c>
      <c r="BK1105" s="1387">
        <v>0</v>
      </c>
      <c r="BL1105" s="1388">
        <v>0</v>
      </c>
      <c r="BM1105" s="543">
        <f>VLOOKUP(G1105,'Ptable Fgas 15-16'!$D$4:$E$927,2,FALSE)</f>
        <v>46.353999999999999</v>
      </c>
      <c r="BN1105" s="1386">
        <f t="shared" si="1395"/>
        <v>0</v>
      </c>
      <c r="BO1105" s="1386">
        <f t="shared" si="1396"/>
        <v>200000</v>
      </c>
      <c r="BP1105" s="1386">
        <f t="shared" si="1397"/>
        <v>134638.66999999998</v>
      </c>
      <c r="BQ1105" s="1386">
        <f t="shared" si="1398"/>
        <v>194715.16599999997</v>
      </c>
      <c r="BR1105" s="1386">
        <f t="shared" si="1399"/>
        <v>0</v>
      </c>
      <c r="BS1105" s="1386">
        <f t="shared" si="1400"/>
        <v>98.852000000000004</v>
      </c>
      <c r="BT1105" s="1386">
        <f t="shared" si="1401"/>
        <v>62.228646887299988</v>
      </c>
      <c r="BU1105" s="1386">
        <f t="shared" si="1402"/>
        <v>126.58638415029999</v>
      </c>
      <c r="BV1105" s="619">
        <f t="shared" si="1403"/>
        <v>0</v>
      </c>
      <c r="BW1105" s="619">
        <f t="shared" si="1404"/>
        <v>18940</v>
      </c>
      <c r="BX1105" s="619">
        <f t="shared" si="1405"/>
        <v>13372.312704399999</v>
      </c>
      <c r="BY1105" s="619">
        <f t="shared" si="1406"/>
        <v>19960.251666659999</v>
      </c>
      <c r="BZ1105" s="619"/>
      <c r="CA1105" s="863">
        <f>(VLOOKUP(L1105,'Pivot Acha'!$O$7:$P$21,2,FALSE)/100)*AJ1105</f>
        <v>20114.153539243278</v>
      </c>
      <c r="CB1105" s="863">
        <f t="shared" si="1413"/>
        <v>0</v>
      </c>
      <c r="CC1105" s="863">
        <f t="shared" si="1414"/>
        <v>1444.1829147054</v>
      </c>
      <c r="CD1105" s="863">
        <f t="shared" si="1415"/>
        <v>21558.336453948679</v>
      </c>
      <c r="CE1105" s="639">
        <f t="shared" si="1416"/>
        <v>0.93301046591464243</v>
      </c>
      <c r="CF1105" s="639">
        <f t="shared" si="1417"/>
        <v>0</v>
      </c>
      <c r="CG1105" s="639">
        <f t="shared" si="1418"/>
        <v>6.6989534085357488E-2</v>
      </c>
      <c r="CH1105" s="1722">
        <f t="shared" si="1419"/>
        <v>0</v>
      </c>
    </row>
    <row r="1106" spans="1:86" ht="15" x14ac:dyDescent="0.2">
      <c r="A1106" s="115">
        <v>8</v>
      </c>
      <c r="B1106" s="115">
        <v>85</v>
      </c>
      <c r="C1106" s="115" t="e">
        <f>VLOOKUP(T1106,'Supermarket Listv1'!$J$2:$K$593,2,FALSE)</f>
        <v>#N/A</v>
      </c>
      <c r="D1106" s="115">
        <f t="shared" si="1375"/>
        <v>0</v>
      </c>
      <c r="E1106" s="115" t="e">
        <f t="shared" si="1339"/>
        <v>#N/A</v>
      </c>
      <c r="F1106" s="115" t="e">
        <f t="shared" si="1335"/>
        <v>#N/A</v>
      </c>
      <c r="G1106" s="116">
        <v>4261</v>
      </c>
      <c r="H1106" s="126">
        <v>4261</v>
      </c>
      <c r="I1106" s="115" t="e">
        <f>VLOOKUP(F1106,'Zone-Region Conversion'!$A$2:$C$33,3,FALSE)</f>
        <v>#N/A</v>
      </c>
      <c r="J1106" s="115" t="e">
        <f>VLOOKUP(F1106,'Zone-Region Conversion'!$A$2:$C$33,2,FALSE)</f>
        <v>#N/A</v>
      </c>
      <c r="K1106" s="116">
        <f>VLOOKUP(G1106,'MPAN List'!$C$2:$L$1470,3,FALSE)</f>
        <v>2000055350275</v>
      </c>
      <c r="L1106" s="116">
        <f>ABS(LEFT(K1106,2))</f>
        <v>20</v>
      </c>
      <c r="M1106" s="115" t="str">
        <f>VLOOKUP(L1106,'DNO Map &amp; UK Carbon'!$A$2:$C$15,2,FALSE)</f>
        <v>Southern England</v>
      </c>
      <c r="N1106" s="1700">
        <f>VLOOKUP(G1106,'Capacity List'!$D$2:$I$1401,5,FALSE)</f>
        <v>130</v>
      </c>
      <c r="O1106" s="1700">
        <f t="shared" si="1408"/>
        <v>22.011358447488586</v>
      </c>
      <c r="P1106" s="1700">
        <f>VLOOKUP(G1106,'Capacity List'!$D$2:$I$1401,6,FALSE)</f>
        <v>34</v>
      </c>
      <c r="Q1106" s="115" t="str">
        <f>VLOOKUP(G1106,'Master List v1'!$B$2:$D$1234,3,FALSE)</f>
        <v>Convenience</v>
      </c>
      <c r="R1106" s="115" t="s">
        <v>748</v>
      </c>
      <c r="S1106" s="115" t="s">
        <v>750</v>
      </c>
      <c r="T1106" s="115" t="s">
        <v>751</v>
      </c>
      <c r="U1106" s="115" t="str">
        <f t="shared" si="1407"/>
        <v xml:space="preserve">PO4 </v>
      </c>
      <c r="V1106" s="115" t="s">
        <v>752</v>
      </c>
      <c r="W1106" s="266">
        <f>VLOOKUP(G1106,'Master List v1'!$B$2:$Q$1234,14,FALSE)</f>
        <v>41234</v>
      </c>
      <c r="X1106" s="266">
        <f>VLOOKUP(G1106,'Master List v1'!$B$2:$Q$1234,15,FALSE)</f>
        <v>41234</v>
      </c>
      <c r="Y1106" s="267" t="str">
        <f>VLOOKUP(G1106,'Master List v1'!$B$2:$Q$1234,16,FALSE)</f>
        <v>New</v>
      </c>
      <c r="Z1106" s="535">
        <v>0</v>
      </c>
      <c r="AA1106" s="536">
        <f t="shared" si="1376"/>
        <v>-1</v>
      </c>
      <c r="AB1106" s="538">
        <f t="shared" si="1420"/>
        <v>0</v>
      </c>
      <c r="AC1106" s="531">
        <f>VLOOKUP(G1106,'MasterList v2'!$B$2:$M$1283,12,FALSE)</f>
        <v>2408</v>
      </c>
      <c r="AD1106" s="1367">
        <v>2247</v>
      </c>
      <c r="AE1106" s="124"/>
      <c r="AF1106" s="543">
        <f t="shared" si="1377"/>
        <v>0</v>
      </c>
      <c r="AG1106" s="543">
        <f>VLOOKUP(G1106,'10-11 Electricity'!$B$2:$F$1499,5,FALSE)</f>
        <v>0</v>
      </c>
      <c r="AH1106" s="543">
        <v>191420</v>
      </c>
      <c r="AI1106" s="543">
        <f>VLOOKUP(G1106,'14-15 Electricity'!$B$2:$F$1502,5,FALSE)</f>
        <v>194977.95</v>
      </c>
      <c r="AJ1106" s="1385">
        <f>VLOOKUP(H1106,'15-16 Electricity'!$A$2:$R$1405,18,FALSE)</f>
        <v>192819.5</v>
      </c>
      <c r="AK1106" s="543">
        <f t="shared" si="1378"/>
        <v>0</v>
      </c>
      <c r="AL1106" s="543">
        <f t="shared" si="1379"/>
        <v>0</v>
      </c>
      <c r="AM1106" s="543">
        <f t="shared" si="1380"/>
        <v>94.611249199999989</v>
      </c>
      <c r="AN1106" s="543">
        <f t="shared" si="1381"/>
        <v>90.116858710499997</v>
      </c>
      <c r="AO1106" s="1376">
        <f t="shared" si="1409"/>
        <v>79.451274975000004</v>
      </c>
      <c r="AP1106" s="619">
        <f t="shared" si="1382"/>
        <v>0</v>
      </c>
      <c r="AQ1106" s="619">
        <f t="shared" si="1383"/>
        <v>0</v>
      </c>
      <c r="AR1106" s="619">
        <f t="shared" si="1384"/>
        <v>18127.474000000002</v>
      </c>
      <c r="AS1106" s="619">
        <f t="shared" si="1385"/>
        <v>19365.209994000001</v>
      </c>
      <c r="AT1106" s="1378">
        <f t="shared" si="1410"/>
        <v>19765.926944999999</v>
      </c>
      <c r="AU1106" s="543">
        <f t="shared" si="1386"/>
        <v>0</v>
      </c>
      <c r="AV1106" s="543">
        <f>VLOOKUP(G1106,'10-11 Gas'!$B$2:$E$1499,4,FALSE)</f>
        <v>0</v>
      </c>
      <c r="AW1106" s="543">
        <v>0</v>
      </c>
      <c r="AX1106" s="543">
        <f>VLOOKUP(G1106,'14-15 Gas'!$B$2:$E$1502,4,FALSE)</f>
        <v>0</v>
      </c>
      <c r="AY1106" s="1376">
        <v>0</v>
      </c>
      <c r="AZ1106" s="543">
        <f t="shared" si="1387"/>
        <v>0</v>
      </c>
      <c r="BA1106" s="543">
        <f t="shared" si="1388"/>
        <v>0</v>
      </c>
      <c r="BB1106" s="543">
        <f t="shared" si="1389"/>
        <v>0</v>
      </c>
      <c r="BC1106" s="543">
        <f t="shared" si="1390"/>
        <v>0</v>
      </c>
      <c r="BD1106" s="1380">
        <f t="shared" si="1411"/>
        <v>0</v>
      </c>
      <c r="BE1106" s="619">
        <f t="shared" si="1391"/>
        <v>0</v>
      </c>
      <c r="BF1106" s="619">
        <f t="shared" si="1392"/>
        <v>0</v>
      </c>
      <c r="BG1106" s="619">
        <f t="shared" si="1393"/>
        <v>0</v>
      </c>
      <c r="BH1106" s="619">
        <f t="shared" si="1394"/>
        <v>0</v>
      </c>
      <c r="BI1106" s="1382">
        <f t="shared" si="1412"/>
        <v>0</v>
      </c>
      <c r="BJ1106" s="1388">
        <v>0</v>
      </c>
      <c r="BK1106" s="1387">
        <v>0</v>
      </c>
      <c r="BL1106" s="1388">
        <v>0</v>
      </c>
      <c r="BM1106" s="543">
        <f>VLOOKUP(G1106,'Ptable Fgas 15-16'!$D$4:$E$927,2,FALSE)</f>
        <v>1.022</v>
      </c>
      <c r="BN1106" s="1386">
        <f t="shared" si="1395"/>
        <v>0</v>
      </c>
      <c r="BO1106" s="1386">
        <f t="shared" si="1396"/>
        <v>191420</v>
      </c>
      <c r="BP1106" s="1386">
        <f t="shared" si="1397"/>
        <v>194977.95</v>
      </c>
      <c r="BQ1106" s="1386">
        <f t="shared" si="1398"/>
        <v>192819.5</v>
      </c>
      <c r="BR1106" s="1386">
        <f t="shared" si="1399"/>
        <v>0</v>
      </c>
      <c r="BS1106" s="1386">
        <f t="shared" si="1400"/>
        <v>94.611249199999989</v>
      </c>
      <c r="BT1106" s="1386">
        <f t="shared" si="1401"/>
        <v>90.116858710499997</v>
      </c>
      <c r="BU1106" s="1386">
        <f t="shared" si="1402"/>
        <v>80.47327497500001</v>
      </c>
      <c r="BV1106" s="619">
        <f t="shared" si="1403"/>
        <v>0</v>
      </c>
      <c r="BW1106" s="619">
        <f t="shared" si="1404"/>
        <v>18127.474000000002</v>
      </c>
      <c r="BX1106" s="619">
        <f t="shared" si="1405"/>
        <v>19365.209994000001</v>
      </c>
      <c r="BY1106" s="619">
        <f t="shared" si="1406"/>
        <v>19765.926944999999</v>
      </c>
      <c r="BZ1106" s="619"/>
      <c r="CA1106" s="863">
        <f>(VLOOKUP(L1106,'Pivot Acha'!$O$7:$P$21,2,FALSE)/100)*AJ1106</f>
        <v>20110.464191838328</v>
      </c>
      <c r="CB1106" s="863">
        <f t="shared" si="1413"/>
        <v>0</v>
      </c>
      <c r="CC1106" s="863">
        <f t="shared" si="1414"/>
        <v>1430.1229495500002</v>
      </c>
      <c r="CD1106" s="863">
        <f t="shared" si="1415"/>
        <v>21540.587141388329</v>
      </c>
      <c r="CE1106" s="639">
        <f t="shared" si="1416"/>
        <v>0.93360798662715438</v>
      </c>
      <c r="CF1106" s="639">
        <f t="shared" si="1417"/>
        <v>0</v>
      </c>
      <c r="CG1106" s="639">
        <f t="shared" si="1418"/>
        <v>6.6392013372845615E-2</v>
      </c>
      <c r="CH1106" s="1722">
        <f t="shared" si="1419"/>
        <v>0</v>
      </c>
    </row>
    <row r="1107" spans="1:86" ht="15" x14ac:dyDescent="0.2">
      <c r="A1107" s="115">
        <v>8</v>
      </c>
      <c r="B1107" s="115">
        <v>86</v>
      </c>
      <c r="C1107" s="115">
        <v>53</v>
      </c>
      <c r="D1107" s="115">
        <f t="shared" si="1375"/>
        <v>0</v>
      </c>
      <c r="E1107" s="115" t="str">
        <f t="shared" si="1339"/>
        <v>5</v>
      </c>
      <c r="F1107" s="115">
        <f t="shared" si="1335"/>
        <v>53</v>
      </c>
      <c r="G1107" s="116">
        <v>4290</v>
      </c>
      <c r="H1107" s="126">
        <v>4290</v>
      </c>
      <c r="I1107" s="115" t="str">
        <f>VLOOKUP(F1107,'Zone-Region Conversion'!$A$2:$C$33,3,FALSE)</f>
        <v>North</v>
      </c>
      <c r="J1107" s="115" t="str">
        <f>VLOOKUP(F1107,'Zone-Region Conversion'!$A$2:$C$33,2,FALSE)</f>
        <v>N04</v>
      </c>
      <c r="K1107" s="116">
        <f>VLOOKUP(G1107,'MPAN List'!$C$2:$L$1470,3,FALSE)</f>
        <v>1030083554631</v>
      </c>
      <c r="L1107" s="116">
        <f>ABS(LEFT(K1107,2))</f>
        <v>10</v>
      </c>
      <c r="M1107" s="115" t="str">
        <f>VLOOKUP(L1107,'DNO Map &amp; UK Carbon'!$A$2:$C$15,2,FALSE)</f>
        <v>Eastern England</v>
      </c>
      <c r="N1107" s="1700">
        <f>VLOOKUP(G1107,'Capacity List'!$D$2:$I$1401,5,FALSE)</f>
        <v>101</v>
      </c>
      <c r="O1107" s="1700">
        <f t="shared" si="1408"/>
        <v>22.370142694063926</v>
      </c>
      <c r="P1107" s="1700">
        <f>VLOOKUP(G1107,'Capacity List'!$D$2:$I$1401,6,FALSE)</f>
        <v>30</v>
      </c>
      <c r="Q1107" s="115" t="str">
        <f>VLOOKUP(G1107,'Master List v1'!$B$2:$D$1234,3,FALSE)</f>
        <v>Convenience</v>
      </c>
      <c r="R1107" s="115" t="s">
        <v>576</v>
      </c>
      <c r="S1107" s="115" t="s">
        <v>578</v>
      </c>
      <c r="T1107" s="115" t="s">
        <v>14</v>
      </c>
      <c r="U1107" s="115" t="str">
        <f t="shared" si="1407"/>
        <v xml:space="preserve">N15 </v>
      </c>
      <c r="V1107" s="115" t="s">
        <v>579</v>
      </c>
      <c r="W1107" s="266">
        <f>VLOOKUP(G1107,'Master List v1'!$B$2:$Q$1234,14,FALSE)</f>
        <v>41129</v>
      </c>
      <c r="X1107" s="266">
        <f>VLOOKUP(G1107,'Master List v1'!$B$2:$Q$1234,15,FALSE)</f>
        <v>41129</v>
      </c>
      <c r="Y1107" s="267" t="str">
        <f>VLOOKUP(G1107,'Master List v1'!$B$2:$Q$1234,16,FALSE)</f>
        <v>New</v>
      </c>
      <c r="Z1107" s="535">
        <v>0</v>
      </c>
      <c r="AA1107" s="536">
        <f t="shared" si="1376"/>
        <v>-1</v>
      </c>
      <c r="AB1107" s="538">
        <f t="shared" si="1420"/>
        <v>0</v>
      </c>
      <c r="AC1107" s="531">
        <f>VLOOKUP(G1107,'MasterList v2'!$B$2:$M$1283,12,FALSE)</f>
        <v>2340</v>
      </c>
      <c r="AD1107" s="1370">
        <v>2340</v>
      </c>
      <c r="AE1107" s="124"/>
      <c r="AF1107" s="543">
        <f t="shared" si="1377"/>
        <v>0</v>
      </c>
      <c r="AG1107" s="543">
        <f>VLOOKUP(G1107,'10-11 Electricity'!$B$2:$F$1499,5,FALSE)</f>
        <v>0</v>
      </c>
      <c r="AH1107" s="543">
        <v>206384</v>
      </c>
      <c r="AI1107" s="543">
        <f>VLOOKUP(G1107,'14-15 Electricity'!$B$2:$F$1502,5,FALSE)</f>
        <v>207488.75099999999</v>
      </c>
      <c r="AJ1107" s="1385">
        <f>VLOOKUP(H1107,'15-16 Electricity'!$A$2:$R$1405,18,FALSE)</f>
        <v>195962.44999999998</v>
      </c>
      <c r="AK1107" s="543">
        <f t="shared" si="1378"/>
        <v>0</v>
      </c>
      <c r="AL1107" s="543">
        <f t="shared" si="1379"/>
        <v>0</v>
      </c>
      <c r="AM1107" s="543">
        <f t="shared" si="1380"/>
        <v>102.00735583999999</v>
      </c>
      <c r="AN1107" s="543">
        <f t="shared" si="1381"/>
        <v>95.899225824689992</v>
      </c>
      <c r="AO1107" s="1376">
        <f t="shared" si="1409"/>
        <v>80.746327522499996</v>
      </c>
      <c r="AP1107" s="619">
        <f t="shared" si="1382"/>
        <v>0</v>
      </c>
      <c r="AQ1107" s="619">
        <f t="shared" si="1383"/>
        <v>0</v>
      </c>
      <c r="AR1107" s="619">
        <f t="shared" si="1384"/>
        <v>19544.5648</v>
      </c>
      <c r="AS1107" s="619">
        <f t="shared" si="1385"/>
        <v>20607.782749319998</v>
      </c>
      <c r="AT1107" s="1378">
        <f t="shared" si="1410"/>
        <v>20088.1107495</v>
      </c>
      <c r="AU1107" s="543">
        <f t="shared" si="1386"/>
        <v>0</v>
      </c>
      <c r="AV1107" s="543">
        <f>VLOOKUP(G1107,'10-11 Gas'!$B$2:$E$1499,4,FALSE)</f>
        <v>0</v>
      </c>
      <c r="AW1107" s="543">
        <v>0</v>
      </c>
      <c r="AX1107" s="543">
        <f>VLOOKUP(G1107,'14-15 Gas'!$B$2:$E$1502,4,FALSE)</f>
        <v>0</v>
      </c>
      <c r="AY1107" s="1376">
        <v>0</v>
      </c>
      <c r="AZ1107" s="543">
        <f t="shared" si="1387"/>
        <v>0</v>
      </c>
      <c r="BA1107" s="543">
        <f t="shared" si="1388"/>
        <v>0</v>
      </c>
      <c r="BB1107" s="543">
        <f t="shared" si="1389"/>
        <v>0</v>
      </c>
      <c r="BC1107" s="543">
        <f t="shared" si="1390"/>
        <v>0</v>
      </c>
      <c r="BD1107" s="1380">
        <f t="shared" si="1411"/>
        <v>0</v>
      </c>
      <c r="BE1107" s="619">
        <f t="shared" si="1391"/>
        <v>0</v>
      </c>
      <c r="BF1107" s="619">
        <f t="shared" si="1392"/>
        <v>0</v>
      </c>
      <c r="BG1107" s="619">
        <f t="shared" si="1393"/>
        <v>0</v>
      </c>
      <c r="BH1107" s="619">
        <f t="shared" si="1394"/>
        <v>0</v>
      </c>
      <c r="BI1107" s="1382">
        <f t="shared" si="1412"/>
        <v>0</v>
      </c>
      <c r="BJ1107" s="1388">
        <v>0</v>
      </c>
      <c r="BK1107" s="1387">
        <v>0</v>
      </c>
      <c r="BL1107" s="1388">
        <v>0</v>
      </c>
      <c r="BM1107" s="128">
        <v>0</v>
      </c>
      <c r="BN1107" s="1386">
        <f t="shared" si="1395"/>
        <v>0</v>
      </c>
      <c r="BO1107" s="1386">
        <f t="shared" si="1396"/>
        <v>206384</v>
      </c>
      <c r="BP1107" s="1386">
        <f t="shared" si="1397"/>
        <v>207488.75099999999</v>
      </c>
      <c r="BQ1107" s="1386">
        <f t="shared" si="1398"/>
        <v>195962.44999999998</v>
      </c>
      <c r="BR1107" s="1386">
        <f t="shared" si="1399"/>
        <v>0</v>
      </c>
      <c r="BS1107" s="1386">
        <f t="shared" si="1400"/>
        <v>102.00735583999999</v>
      </c>
      <c r="BT1107" s="1386">
        <f t="shared" si="1401"/>
        <v>95.899225824689992</v>
      </c>
      <c r="BU1107" s="1386">
        <f t="shared" si="1402"/>
        <v>80.746327522499996</v>
      </c>
      <c r="BV1107" s="619">
        <f t="shared" si="1403"/>
        <v>0</v>
      </c>
      <c r="BW1107" s="619">
        <f t="shared" si="1404"/>
        <v>19544.5648</v>
      </c>
      <c r="BX1107" s="619">
        <f t="shared" si="1405"/>
        <v>20607.782749319998</v>
      </c>
      <c r="BY1107" s="619">
        <f t="shared" si="1406"/>
        <v>20088.1107495</v>
      </c>
      <c r="BZ1107" s="619"/>
      <c r="CA1107" s="863">
        <f>(VLOOKUP(L1107,'Pivot Acha'!$O$7:$P$21,2,FALSE)/100)*AJ1107</f>
        <v>20081.616286833974</v>
      </c>
      <c r="CB1107" s="863">
        <f t="shared" si="1413"/>
        <v>0</v>
      </c>
      <c r="CC1107" s="863">
        <f t="shared" si="1414"/>
        <v>1453.4338954049999</v>
      </c>
      <c r="CD1107" s="863">
        <f t="shared" si="1415"/>
        <v>21535.050182238974</v>
      </c>
      <c r="CE1107" s="639">
        <f t="shared" si="1416"/>
        <v>0.93250845096224944</v>
      </c>
      <c r="CF1107" s="639">
        <f t="shared" si="1417"/>
        <v>0</v>
      </c>
      <c r="CG1107" s="639">
        <f t="shared" si="1418"/>
        <v>6.7491549037750523E-2</v>
      </c>
      <c r="CH1107" s="1722">
        <f t="shared" si="1419"/>
        <v>0</v>
      </c>
    </row>
    <row r="1108" spans="1:86" ht="15" x14ac:dyDescent="0.2">
      <c r="A1108" s="115">
        <v>8</v>
      </c>
      <c r="B1108" s="115">
        <v>85</v>
      </c>
      <c r="C1108" s="115">
        <f>VLOOKUP(T1108,'Supermarket Listv1'!$J$2:$K$593,2,FALSE)</f>
        <v>29</v>
      </c>
      <c r="D1108" s="115">
        <f t="shared" si="1375"/>
        <v>0</v>
      </c>
      <c r="E1108" s="115" t="str">
        <f t="shared" si="1339"/>
        <v>2</v>
      </c>
      <c r="F1108" s="115">
        <f t="shared" si="1335"/>
        <v>29</v>
      </c>
      <c r="G1108" s="116">
        <v>4345</v>
      </c>
      <c r="H1108" s="126">
        <v>4345</v>
      </c>
      <c r="I1108" s="115" t="str">
        <f>VLOOKUP(F1108,'Zone-Region Conversion'!$A$2:$C$33,3,FALSE)</f>
        <v>South</v>
      </c>
      <c r="J1108" s="115" t="str">
        <f>VLOOKUP(F1108,'Zone-Region Conversion'!$A$2:$C$33,2,FALSE)</f>
        <v>S09</v>
      </c>
      <c r="K1108" s="116">
        <f>VLOOKUP(G1108,'MPAN List'!$C$2:$L$1470,3,FALSE)</f>
        <v>2100041180865</v>
      </c>
      <c r="L1108" s="116">
        <f>ABS(LEFT(K1108,2))</f>
        <v>21</v>
      </c>
      <c r="M1108" s="115" t="str">
        <f>VLOOKUP(L1108,'DNO Map &amp; UK Carbon'!$A$2:$C$15,2,FALSE)</f>
        <v>Southern Wales</v>
      </c>
      <c r="N1108" s="1700">
        <f>VLOOKUP(G1108,'Capacity List'!$D$2:$I$1401,5,FALSE)</f>
        <v>100</v>
      </c>
      <c r="O1108" s="1700">
        <f t="shared" si="1408"/>
        <v>21.209269406392693</v>
      </c>
      <c r="P1108" s="1700">
        <f>VLOOKUP(G1108,'Capacity List'!$D$2:$I$1401,6,FALSE)</f>
        <v>31</v>
      </c>
      <c r="Q1108" s="115" t="str">
        <f>VLOOKUP(G1108,'Master List v1'!$B$2:$D$1234,3,FALSE)</f>
        <v>Convenience</v>
      </c>
      <c r="R1108" s="115" t="s">
        <v>1220</v>
      </c>
      <c r="S1108" s="115" t="s">
        <v>1223</v>
      </c>
      <c r="T1108" s="115" t="s">
        <v>1224</v>
      </c>
      <c r="U1108" s="115" t="str">
        <f t="shared" si="1407"/>
        <v>NP18</v>
      </c>
      <c r="V1108" s="115" t="s">
        <v>1225</v>
      </c>
      <c r="W1108" s="266">
        <f>VLOOKUP(G1108,'Master List v1'!$B$2:$Q$1234,14,FALSE)</f>
        <v>41621</v>
      </c>
      <c r="X1108" s="266">
        <f>VLOOKUP(G1108,'Master List v1'!$B$2:$Q$1234,15,FALSE)</f>
        <v>41621</v>
      </c>
      <c r="Y1108" s="267" t="str">
        <f>VLOOKUP(G1108,'Master List v1'!$B$2:$Q$1234,16,FALSE)</f>
        <v>New</v>
      </c>
      <c r="Z1108" s="535">
        <v>0</v>
      </c>
      <c r="AA1108" s="536">
        <f t="shared" si="1376"/>
        <v>-1</v>
      </c>
      <c r="AB1108" s="538">
        <f t="shared" si="1420"/>
        <v>0</v>
      </c>
      <c r="AC1108" s="531">
        <f>VLOOKUP(G1108,'MasterList v2'!$B$2:$M$1283,12,FALSE)</f>
        <v>2713</v>
      </c>
      <c r="AD1108" s="1367">
        <v>2713</v>
      </c>
      <c r="AE1108" s="124"/>
      <c r="AF1108" s="543">
        <f t="shared" si="1377"/>
        <v>0</v>
      </c>
      <c r="AG1108" s="543">
        <f>VLOOKUP(G1108,'10-11 Electricity'!$B$2:$F$1499,5,FALSE)</f>
        <v>0</v>
      </c>
      <c r="AH1108" s="543">
        <v>51910</v>
      </c>
      <c r="AI1108" s="543">
        <f>VLOOKUP(G1108,'14-15 Electricity'!$B$2:$F$1502,5,FALSE)</f>
        <v>187218.35000000003</v>
      </c>
      <c r="AJ1108" s="1385">
        <f>VLOOKUP(H1108,'15-16 Electricity'!$A$2:$R$1405,18,FALSE)</f>
        <v>185793.19999999998</v>
      </c>
      <c r="AK1108" s="543">
        <f t="shared" si="1378"/>
        <v>0</v>
      </c>
      <c r="AL1108" s="543">
        <f t="shared" si="1379"/>
        <v>0</v>
      </c>
      <c r="AM1108" s="543">
        <f t="shared" si="1380"/>
        <v>25.657036599999998</v>
      </c>
      <c r="AN1108" s="543">
        <f t="shared" si="1381"/>
        <v>86.530449186500022</v>
      </c>
      <c r="AO1108" s="1376">
        <f t="shared" si="1409"/>
        <v>76.556088059999993</v>
      </c>
      <c r="AP1108" s="619">
        <f t="shared" si="1382"/>
        <v>0</v>
      </c>
      <c r="AQ1108" s="619">
        <f t="shared" si="1383"/>
        <v>0</v>
      </c>
      <c r="AR1108" s="619">
        <f t="shared" si="1384"/>
        <v>4915.8770000000004</v>
      </c>
      <c r="AS1108" s="619">
        <f t="shared" si="1385"/>
        <v>18594.526522000004</v>
      </c>
      <c r="AT1108" s="1378">
        <f t="shared" si="1410"/>
        <v>19045.660931999999</v>
      </c>
      <c r="AU1108" s="543">
        <f t="shared" si="1386"/>
        <v>0</v>
      </c>
      <c r="AV1108" s="543">
        <f>VLOOKUP(G1108,'10-11 Gas'!$B$2:$E$1499,4,FALSE)</f>
        <v>0</v>
      </c>
      <c r="AW1108" s="543">
        <v>0</v>
      </c>
      <c r="AX1108" s="543">
        <f>VLOOKUP(G1108,'14-15 Gas'!$B$2:$E$1502,4,FALSE)</f>
        <v>0</v>
      </c>
      <c r="AY1108" s="1376">
        <v>0</v>
      </c>
      <c r="AZ1108" s="543">
        <f t="shared" si="1387"/>
        <v>0</v>
      </c>
      <c r="BA1108" s="543">
        <f t="shared" si="1388"/>
        <v>0</v>
      </c>
      <c r="BB1108" s="543">
        <f t="shared" si="1389"/>
        <v>0</v>
      </c>
      <c r="BC1108" s="543">
        <f t="shared" si="1390"/>
        <v>0</v>
      </c>
      <c r="BD1108" s="1380">
        <f t="shared" si="1411"/>
        <v>0</v>
      </c>
      <c r="BE1108" s="619">
        <f t="shared" si="1391"/>
        <v>0</v>
      </c>
      <c r="BF1108" s="619">
        <f t="shared" si="1392"/>
        <v>0</v>
      </c>
      <c r="BG1108" s="619">
        <f t="shared" si="1393"/>
        <v>0</v>
      </c>
      <c r="BH1108" s="619">
        <f t="shared" si="1394"/>
        <v>0</v>
      </c>
      <c r="BI1108" s="1382">
        <f t="shared" si="1412"/>
        <v>0</v>
      </c>
      <c r="BJ1108" s="1388">
        <v>0</v>
      </c>
      <c r="BK1108" s="1387">
        <v>0</v>
      </c>
      <c r="BL1108" s="1388">
        <v>0</v>
      </c>
      <c r="BM1108" s="543">
        <f>VLOOKUP(G1108,'Ptable Fgas 15-16'!$D$4:$E$927,2,FALSE)</f>
        <v>27.390999999999998</v>
      </c>
      <c r="BN1108" s="1386">
        <f t="shared" si="1395"/>
        <v>0</v>
      </c>
      <c r="BO1108" s="1386">
        <f t="shared" si="1396"/>
        <v>51910</v>
      </c>
      <c r="BP1108" s="1386">
        <f t="shared" si="1397"/>
        <v>187218.35000000003</v>
      </c>
      <c r="BQ1108" s="1386">
        <f t="shared" si="1398"/>
        <v>185793.19999999998</v>
      </c>
      <c r="BR1108" s="1386">
        <f t="shared" si="1399"/>
        <v>0</v>
      </c>
      <c r="BS1108" s="1386">
        <f t="shared" si="1400"/>
        <v>25.657036599999998</v>
      </c>
      <c r="BT1108" s="1386">
        <f t="shared" si="1401"/>
        <v>86.530449186500022</v>
      </c>
      <c r="BU1108" s="1386">
        <f t="shared" si="1402"/>
        <v>103.94708806</v>
      </c>
      <c r="BV1108" s="619">
        <f t="shared" si="1403"/>
        <v>0</v>
      </c>
      <c r="BW1108" s="619">
        <f t="shared" si="1404"/>
        <v>4915.8770000000004</v>
      </c>
      <c r="BX1108" s="619">
        <f t="shared" si="1405"/>
        <v>18594.526522000004</v>
      </c>
      <c r="BY1108" s="619">
        <f t="shared" si="1406"/>
        <v>19045.660931999999</v>
      </c>
      <c r="BZ1108" s="619"/>
      <c r="CA1108" s="863">
        <f>(VLOOKUP(L1108,'Pivot Acha'!$O$7:$P$21,2,FALSE)/100)*AJ1108</f>
        <v>20153.701577802709</v>
      </c>
      <c r="CB1108" s="863">
        <f t="shared" si="1413"/>
        <v>0</v>
      </c>
      <c r="CC1108" s="863">
        <f t="shared" si="1414"/>
        <v>1378.0095850799999</v>
      </c>
      <c r="CD1108" s="863">
        <f t="shared" si="1415"/>
        <v>21531.711162882708</v>
      </c>
      <c r="CE1108" s="639">
        <f t="shared" si="1416"/>
        <v>0.93600092558108106</v>
      </c>
      <c r="CF1108" s="639">
        <f t="shared" si="1417"/>
        <v>0</v>
      </c>
      <c r="CG1108" s="639">
        <f t="shared" si="1418"/>
        <v>6.3999074418919027E-2</v>
      </c>
      <c r="CH1108" s="1722">
        <f t="shared" si="1419"/>
        <v>0</v>
      </c>
    </row>
    <row r="1109" spans="1:86" ht="15" x14ac:dyDescent="0.2">
      <c r="A1109" s="115">
        <v>8</v>
      </c>
      <c r="B1109" s="115">
        <v>85</v>
      </c>
      <c r="C1109" s="115">
        <f>VLOOKUP(T1109,'Supermarket Listv1'!$J$2:$K$593,2,FALSE)</f>
        <v>29</v>
      </c>
      <c r="D1109" s="115">
        <f t="shared" si="1375"/>
        <v>0</v>
      </c>
      <c r="E1109" s="115" t="str">
        <f t="shared" si="1339"/>
        <v>2</v>
      </c>
      <c r="F1109" s="115">
        <f t="shared" si="1335"/>
        <v>29</v>
      </c>
      <c r="G1109" s="116">
        <v>4211</v>
      </c>
      <c r="H1109" s="126">
        <v>4211</v>
      </c>
      <c r="I1109" s="115" t="str">
        <f>VLOOKUP(F1109,'Zone-Region Conversion'!$A$2:$C$33,3,FALSE)</f>
        <v>South</v>
      </c>
      <c r="J1109" s="115" t="str">
        <f>VLOOKUP(F1109,'Zone-Region Conversion'!$A$2:$C$33,2,FALSE)</f>
        <v>S09</v>
      </c>
      <c r="K1109" s="116">
        <f>VLOOKUP(G1109,'MPAN List'!$C$2:$L$1470,3,FALSE)</f>
        <v>2000055504235</v>
      </c>
      <c r="L1109" s="116">
        <f>ABS(LEFT(K1109,2))</f>
        <v>20</v>
      </c>
      <c r="M1109" s="115" t="str">
        <f>VLOOKUP(L1109,'DNO Map &amp; UK Carbon'!$A$2:$C$15,2,FALSE)</f>
        <v>Southern England</v>
      </c>
      <c r="N1109" s="1700">
        <f>VLOOKUP(G1109,'Capacity List'!$D$2:$I$1401,5,FALSE)</f>
        <v>120</v>
      </c>
      <c r="O1109" s="1700">
        <f t="shared" si="1408"/>
        <v>22.000605022831046</v>
      </c>
      <c r="P1109" s="1700">
        <f>VLOOKUP(G1109,'Capacity List'!$D$2:$I$1401,6,FALSE)</f>
        <v>26</v>
      </c>
      <c r="Q1109" s="115" t="str">
        <f>VLOOKUP(G1109,'Master List v1'!$B$2:$D$1234,3,FALSE)</f>
        <v>Convenience</v>
      </c>
      <c r="R1109" s="115" t="s">
        <v>737</v>
      </c>
      <c r="S1109" s="115" t="s">
        <v>740</v>
      </c>
      <c r="T1109" s="115" t="s">
        <v>741</v>
      </c>
      <c r="U1109" s="115" t="str">
        <f t="shared" si="1407"/>
        <v xml:space="preserve">BH6 </v>
      </c>
      <c r="V1109" s="115" t="s">
        <v>742</v>
      </c>
      <c r="W1109" s="266">
        <f>VLOOKUP(G1109,'Master List v1'!$B$2:$Q$1234,14,FALSE)</f>
        <v>41261</v>
      </c>
      <c r="X1109" s="266">
        <f>VLOOKUP(G1109,'Master List v1'!$B$2:$Q$1234,15,FALSE)</f>
        <v>41261</v>
      </c>
      <c r="Y1109" s="267" t="str">
        <f>VLOOKUP(G1109,'Master List v1'!$B$2:$Q$1234,16,FALSE)</f>
        <v>New</v>
      </c>
      <c r="Z1109" s="535">
        <v>0</v>
      </c>
      <c r="AA1109" s="536">
        <f t="shared" si="1376"/>
        <v>-1</v>
      </c>
      <c r="AB1109" s="538">
        <f t="shared" si="1420"/>
        <v>0</v>
      </c>
      <c r="AC1109" s="531">
        <f>VLOOKUP(G1109,'MasterList v2'!$B$2:$M$1283,12,FALSE)</f>
        <v>2610</v>
      </c>
      <c r="AD1109" s="1370">
        <v>2610</v>
      </c>
      <c r="AE1109" s="124"/>
      <c r="AF1109" s="543">
        <f t="shared" si="1377"/>
        <v>0</v>
      </c>
      <c r="AG1109" s="543">
        <f>VLOOKUP(G1109,'10-11 Electricity'!$B$2:$F$1499,5,FALSE)</f>
        <v>0</v>
      </c>
      <c r="AH1109" s="543">
        <f>200000</f>
        <v>200000</v>
      </c>
      <c r="AI1109" s="543">
        <f>VLOOKUP(G1109,'14-15 Electricity'!$B$2:$F$1502,5,FALSE)</f>
        <v>192163.66500000001</v>
      </c>
      <c r="AJ1109" s="1385">
        <f>VLOOKUP(H1109,'15-16 Electricity'!$A$2:$R$1405,18,FALSE)</f>
        <v>192725.29999999996</v>
      </c>
      <c r="AK1109" s="543">
        <f t="shared" si="1378"/>
        <v>0</v>
      </c>
      <c r="AL1109" s="543">
        <f t="shared" si="1379"/>
        <v>0</v>
      </c>
      <c r="AM1109" s="543">
        <f t="shared" si="1380"/>
        <v>98.852000000000004</v>
      </c>
      <c r="AN1109" s="543">
        <f t="shared" si="1381"/>
        <v>88.816124326350007</v>
      </c>
      <c r="AO1109" s="1376">
        <f t="shared" si="1409"/>
        <v>79.412459864999988</v>
      </c>
      <c r="AP1109" s="619">
        <f t="shared" si="1382"/>
        <v>0</v>
      </c>
      <c r="AQ1109" s="619">
        <f t="shared" si="1383"/>
        <v>0</v>
      </c>
      <c r="AR1109" s="619">
        <f t="shared" si="1384"/>
        <v>18940</v>
      </c>
      <c r="AS1109" s="619">
        <f t="shared" si="1385"/>
        <v>19085.695207800003</v>
      </c>
      <c r="AT1109" s="1378">
        <f t="shared" si="1410"/>
        <v>19756.270502999996</v>
      </c>
      <c r="AU1109" s="543">
        <f t="shared" si="1386"/>
        <v>0</v>
      </c>
      <c r="AV1109" s="543">
        <f>VLOOKUP(G1109,'10-11 Gas'!$B$2:$E$1499,4,FALSE)</f>
        <v>0</v>
      </c>
      <c r="AW1109" s="543">
        <v>0</v>
      </c>
      <c r="AX1109" s="543">
        <f>VLOOKUP(G1109,'14-15 Gas'!$B$2:$E$1502,4,FALSE)</f>
        <v>0</v>
      </c>
      <c r="AY1109" s="1376">
        <v>0</v>
      </c>
      <c r="AZ1109" s="543">
        <f t="shared" si="1387"/>
        <v>0</v>
      </c>
      <c r="BA1109" s="543">
        <f t="shared" si="1388"/>
        <v>0</v>
      </c>
      <c r="BB1109" s="543">
        <f t="shared" si="1389"/>
        <v>0</v>
      </c>
      <c r="BC1109" s="543">
        <f t="shared" si="1390"/>
        <v>0</v>
      </c>
      <c r="BD1109" s="1380">
        <f t="shared" si="1411"/>
        <v>0</v>
      </c>
      <c r="BE1109" s="619">
        <f t="shared" si="1391"/>
        <v>0</v>
      </c>
      <c r="BF1109" s="619">
        <f t="shared" si="1392"/>
        <v>0</v>
      </c>
      <c r="BG1109" s="619">
        <f t="shared" si="1393"/>
        <v>0</v>
      </c>
      <c r="BH1109" s="619">
        <f t="shared" si="1394"/>
        <v>0</v>
      </c>
      <c r="BI1109" s="1382">
        <f t="shared" si="1412"/>
        <v>0</v>
      </c>
      <c r="BJ1109" s="1388">
        <v>0</v>
      </c>
      <c r="BK1109" s="1387">
        <v>0</v>
      </c>
      <c r="BL1109" s="1387">
        <f>VLOOKUP(G1109,'Ptable Fgas 14-15'!$D$4:$E$849,2,FALSE)</f>
        <v>1.825</v>
      </c>
      <c r="BM1109" s="543">
        <f>VLOOKUP(G1109,'Ptable Fgas 15-16'!$D$4:$E$927,2,FALSE)</f>
        <v>3.8325</v>
      </c>
      <c r="BN1109" s="1386">
        <f t="shared" si="1395"/>
        <v>0</v>
      </c>
      <c r="BO1109" s="1386">
        <f t="shared" si="1396"/>
        <v>200000</v>
      </c>
      <c r="BP1109" s="1386">
        <f t="shared" si="1397"/>
        <v>192163.66500000001</v>
      </c>
      <c r="BQ1109" s="1386">
        <f t="shared" si="1398"/>
        <v>192725.29999999996</v>
      </c>
      <c r="BR1109" s="1386">
        <f t="shared" si="1399"/>
        <v>0</v>
      </c>
      <c r="BS1109" s="1386">
        <f t="shared" si="1400"/>
        <v>98.852000000000004</v>
      </c>
      <c r="BT1109" s="1386">
        <f t="shared" si="1401"/>
        <v>90.64112432635001</v>
      </c>
      <c r="BU1109" s="1386">
        <f t="shared" si="1402"/>
        <v>83.244959864999984</v>
      </c>
      <c r="BV1109" s="619">
        <f t="shared" si="1403"/>
        <v>0</v>
      </c>
      <c r="BW1109" s="619">
        <f t="shared" si="1404"/>
        <v>18940</v>
      </c>
      <c r="BX1109" s="619">
        <f t="shared" si="1405"/>
        <v>19085.695207800003</v>
      </c>
      <c r="BY1109" s="619">
        <f t="shared" si="1406"/>
        <v>19756.270502999996</v>
      </c>
      <c r="BZ1109" s="619"/>
      <c r="CA1109" s="863">
        <f>(VLOOKUP(L1109,'Pivot Acha'!$O$7:$P$21,2,FALSE)/100)*AJ1109</f>
        <v>20100.639429680603</v>
      </c>
      <c r="CB1109" s="863">
        <f t="shared" si="1413"/>
        <v>0</v>
      </c>
      <c r="CC1109" s="863">
        <f t="shared" si="1414"/>
        <v>1429.4242775699997</v>
      </c>
      <c r="CD1109" s="863">
        <f t="shared" si="1415"/>
        <v>21530.063707250603</v>
      </c>
      <c r="CE1109" s="639">
        <f t="shared" si="1416"/>
        <v>0.93360798662715438</v>
      </c>
      <c r="CF1109" s="639">
        <f t="shared" si="1417"/>
        <v>0</v>
      </c>
      <c r="CG1109" s="639">
        <f t="shared" si="1418"/>
        <v>6.6392013372845601E-2</v>
      </c>
      <c r="CH1109" s="1722">
        <f t="shared" si="1419"/>
        <v>0</v>
      </c>
    </row>
    <row r="1110" spans="1:86" ht="15" x14ac:dyDescent="0.2">
      <c r="A1110" s="115">
        <v>8</v>
      </c>
      <c r="B1110" s="115">
        <v>85</v>
      </c>
      <c r="C1110" s="115">
        <v>55</v>
      </c>
      <c r="D1110" s="115">
        <f t="shared" si="1375"/>
        <v>0</v>
      </c>
      <c r="E1110" s="115" t="str">
        <f t="shared" si="1339"/>
        <v>5</v>
      </c>
      <c r="F1110" s="115">
        <f t="shared" si="1335"/>
        <v>55</v>
      </c>
      <c r="G1110" s="116">
        <f>H1110</f>
        <v>4589</v>
      </c>
      <c r="H1110" s="126">
        <v>4589</v>
      </c>
      <c r="I1110" s="115" t="str">
        <f>VLOOKUP(F1110,'Zone-Region Conversion'!$A$2:$C$33,3,FALSE)</f>
        <v>North</v>
      </c>
      <c r="J1110" s="115" t="str">
        <f>VLOOKUP(F1110,'Zone-Region Conversion'!$A$2:$C$33,2,FALSE)</f>
        <v>N09</v>
      </c>
      <c r="K1110" s="116" t="s">
        <v>18836</v>
      </c>
      <c r="L1110" s="116">
        <v>22</v>
      </c>
      <c r="M1110" s="115">
        <v>0</v>
      </c>
      <c r="N1110" s="1700" t="e">
        <f>VLOOKUP(G1110,'Capacity List'!$D$2:$I$1401,5,FALSE)</f>
        <v>#N/A</v>
      </c>
      <c r="O1110" s="1700">
        <f t="shared" si="1408"/>
        <v>21.047545662100454</v>
      </c>
      <c r="P1110" s="1700" t="e">
        <f>VLOOKUP(G1110,'Capacity List'!$D$2:$I$1401,6,FALSE)</f>
        <v>#N/A</v>
      </c>
      <c r="Q1110" s="115" t="s">
        <v>6664</v>
      </c>
      <c r="R1110" s="115" t="s">
        <v>9491</v>
      </c>
      <c r="S1110" s="120"/>
      <c r="T1110" s="115" t="s">
        <v>1109</v>
      </c>
      <c r="U1110" s="115" t="str">
        <f t="shared" si="1407"/>
        <v xml:space="preserve">BS5 </v>
      </c>
      <c r="V1110" s="115" t="str">
        <f>VLOOKUP(G1110,'New Stores'!$C$2:$R$78,16,FALSE)</f>
        <v>BS5 8QN</v>
      </c>
      <c r="W1110" s="266">
        <f>VLOOKUP(G1110,'New Stores'!$E$2:$O$78,9,FALSE)</f>
        <v>41956</v>
      </c>
      <c r="X1110" s="266">
        <f>VLOOKUP(G1110,'New Stores'!$E$2:$O$78,10,FALSE)</f>
        <v>41956</v>
      </c>
      <c r="Y1110" s="266" t="str">
        <f>VLOOKUP(G1110,'New Stores'!$E$2:$O$78,11,FALSE)</f>
        <v>New</v>
      </c>
      <c r="Z1110" s="535">
        <v>0</v>
      </c>
      <c r="AA1110" s="536" t="e">
        <f t="shared" si="1376"/>
        <v>#DIV/0!</v>
      </c>
      <c r="AB1110" s="537">
        <v>0</v>
      </c>
      <c r="AC1110" s="531">
        <v>0</v>
      </c>
      <c r="AD1110" s="1367">
        <v>2082</v>
      </c>
      <c r="AE1110" s="130"/>
      <c r="AF1110" s="543">
        <f t="shared" si="1377"/>
        <v>0</v>
      </c>
      <c r="AG1110" s="543">
        <f>VLOOKUP(G1110,'10-11 Electricity'!$B$2:$F$1499,5,FALSE)</f>
        <v>0</v>
      </c>
      <c r="AH1110" s="543">
        <f>IF(AC1110=0,0,1)</f>
        <v>0</v>
      </c>
      <c r="AI1110" s="543">
        <f>VLOOKUP(G1110,'14-15 Electricity'!$B$2:$F$1502,5,FALSE)</f>
        <v>63384.143000000004</v>
      </c>
      <c r="AJ1110" s="1385">
        <f>VLOOKUP(H1110,'15-16 Electricity'!$A$2:$R$1405,18,FALSE)</f>
        <v>184376.49999999997</v>
      </c>
      <c r="AK1110" s="543">
        <f t="shared" si="1378"/>
        <v>0</v>
      </c>
      <c r="AL1110" s="543">
        <f t="shared" si="1379"/>
        <v>0</v>
      </c>
      <c r="AM1110" s="543">
        <f t="shared" si="1380"/>
        <v>0</v>
      </c>
      <c r="AN1110" s="543">
        <f t="shared" si="1381"/>
        <v>29.295517053170002</v>
      </c>
      <c r="AO1110" s="1376">
        <f t="shared" si="1409"/>
        <v>75.972336824999985</v>
      </c>
      <c r="AP1110" s="619">
        <f t="shared" si="1382"/>
        <v>0</v>
      </c>
      <c r="AQ1110" s="619">
        <f t="shared" si="1383"/>
        <v>0</v>
      </c>
      <c r="AR1110" s="619">
        <f t="shared" si="1384"/>
        <v>0</v>
      </c>
      <c r="AS1110" s="619">
        <f t="shared" si="1385"/>
        <v>6295.3130827600007</v>
      </c>
      <c r="AT1110" s="1378">
        <f t="shared" si="1410"/>
        <v>18900.435014999999</v>
      </c>
      <c r="AU1110" s="543">
        <f t="shared" si="1386"/>
        <v>0</v>
      </c>
      <c r="AV1110" s="543">
        <f>VLOOKUP(G1110,'10-11 Gas'!$B$2:$E$1499,4,FALSE)</f>
        <v>0</v>
      </c>
      <c r="AW1110" s="543">
        <f>IF(AC1110=0,0,1)</f>
        <v>0</v>
      </c>
      <c r="AX1110" s="543">
        <f>VLOOKUP(G1110,'14-15 Gas'!$B$2:$E$1502,4,FALSE)</f>
        <v>0</v>
      </c>
      <c r="AY1110" s="1376">
        <v>0</v>
      </c>
      <c r="AZ1110" s="543">
        <f t="shared" si="1387"/>
        <v>0</v>
      </c>
      <c r="BA1110" s="543">
        <f t="shared" si="1388"/>
        <v>0</v>
      </c>
      <c r="BB1110" s="543">
        <f t="shared" si="1389"/>
        <v>0</v>
      </c>
      <c r="BC1110" s="543">
        <f t="shared" si="1390"/>
        <v>0</v>
      </c>
      <c r="BD1110" s="1380">
        <f t="shared" si="1411"/>
        <v>0</v>
      </c>
      <c r="BE1110" s="619">
        <f t="shared" si="1391"/>
        <v>0</v>
      </c>
      <c r="BF1110" s="619">
        <f t="shared" si="1392"/>
        <v>0</v>
      </c>
      <c r="BG1110" s="619">
        <f t="shared" si="1393"/>
        <v>0</v>
      </c>
      <c r="BH1110" s="619">
        <f t="shared" si="1394"/>
        <v>0</v>
      </c>
      <c r="BI1110" s="1382">
        <f t="shared" si="1412"/>
        <v>0</v>
      </c>
      <c r="BJ1110" s="1388">
        <v>0</v>
      </c>
      <c r="BK1110" s="1387">
        <v>0</v>
      </c>
      <c r="BL1110" s="1388">
        <v>0</v>
      </c>
      <c r="BM1110" s="543">
        <f>VLOOKUP(G1110,'Ptable Fgas 15-16'!$D$4:$E$927,2,FALSE)</f>
        <v>46.353999999999999</v>
      </c>
      <c r="BN1110" s="1386">
        <f t="shared" si="1395"/>
        <v>0</v>
      </c>
      <c r="BO1110" s="1386">
        <f t="shared" si="1396"/>
        <v>0</v>
      </c>
      <c r="BP1110" s="1386">
        <f t="shared" si="1397"/>
        <v>63384.143000000004</v>
      </c>
      <c r="BQ1110" s="1386">
        <f t="shared" si="1398"/>
        <v>184376.49999999997</v>
      </c>
      <c r="BR1110" s="1386">
        <f t="shared" si="1399"/>
        <v>0</v>
      </c>
      <c r="BS1110" s="1386">
        <f t="shared" si="1400"/>
        <v>0</v>
      </c>
      <c r="BT1110" s="1386">
        <f t="shared" si="1401"/>
        <v>29.295517053170002</v>
      </c>
      <c r="BU1110" s="1386">
        <f t="shared" si="1402"/>
        <v>122.32633682499998</v>
      </c>
      <c r="BV1110" s="619">
        <f t="shared" si="1403"/>
        <v>0</v>
      </c>
      <c r="BW1110" s="619">
        <f t="shared" si="1404"/>
        <v>0</v>
      </c>
      <c r="BX1110" s="619">
        <f t="shared" si="1405"/>
        <v>6295.3130827600007</v>
      </c>
      <c r="BY1110" s="619">
        <f t="shared" si="1406"/>
        <v>18900.435014999999</v>
      </c>
      <c r="BZ1110" s="619"/>
      <c r="CA1110" s="863">
        <f>(VLOOKUP(L1110,'Pivot Acha'!$O$7:$P$21,2,FALSE)/100)*AJ1110</f>
        <v>20157.712944293071</v>
      </c>
      <c r="CB1110" s="863">
        <f t="shared" si="1413"/>
        <v>0</v>
      </c>
      <c r="CC1110" s="863">
        <f t="shared" si="1414"/>
        <v>1367.5020628499997</v>
      </c>
      <c r="CD1110" s="863">
        <f t="shared" si="1415"/>
        <v>21525.21500714307</v>
      </c>
      <c r="CE1110" s="639">
        <f t="shared" si="1416"/>
        <v>0.93646976058561093</v>
      </c>
      <c r="CF1110" s="639">
        <f t="shared" si="1417"/>
        <v>0</v>
      </c>
      <c r="CG1110" s="639">
        <f t="shared" si="1418"/>
        <v>6.3530239414389067E-2</v>
      </c>
      <c r="CH1110" s="1722">
        <f t="shared" si="1419"/>
        <v>0</v>
      </c>
    </row>
    <row r="1111" spans="1:86" ht="15" x14ac:dyDescent="0.2">
      <c r="A1111" s="115">
        <v>8</v>
      </c>
      <c r="B1111" s="115">
        <v>85</v>
      </c>
      <c r="C1111" s="115" t="e">
        <f>VLOOKUP(T1111,'Supermarket Listv1'!$J$2:$K$593,2,FALSE)</f>
        <v>#N/A</v>
      </c>
      <c r="D1111" s="115">
        <f t="shared" si="1375"/>
        <v>0</v>
      </c>
      <c r="E1111" s="115" t="e">
        <f t="shared" si="1339"/>
        <v>#N/A</v>
      </c>
      <c r="F1111" s="115" t="e">
        <f t="shared" si="1335"/>
        <v>#N/A</v>
      </c>
      <c r="G1111" s="116">
        <v>4726</v>
      </c>
      <c r="H1111" s="126">
        <v>4726</v>
      </c>
      <c r="I1111" s="115" t="e">
        <f>VLOOKUP(F1111,'Zone-Region Conversion'!$A$2:$C$33,3,FALSE)</f>
        <v>#N/A</v>
      </c>
      <c r="J1111" s="115" t="e">
        <f>VLOOKUP(F1111,'Zone-Region Conversion'!$A$2:$C$33,2,FALSE)</f>
        <v>#N/A</v>
      </c>
      <c r="K1111" s="116">
        <f>VLOOKUP(G1111,'MPAN List'!$C$2:$L$1470,3,FALSE)</f>
        <v>2366541506019</v>
      </c>
      <c r="L1111" s="116">
        <f t="shared" ref="L1111:L1120" si="1421">ABS(LEFT(K1111,2))</f>
        <v>23</v>
      </c>
      <c r="M1111" s="115" t="str">
        <f>VLOOKUP(L1111,'DNO Map &amp; UK Carbon'!$A$2:$C$15,2,FALSE)</f>
        <v>Yorkshire</v>
      </c>
      <c r="N1111" s="1700">
        <f>VLOOKUP(G1111,'Capacity List'!$D$2:$I$1401,5,FALSE)</f>
        <v>50</v>
      </c>
      <c r="O1111" s="1700">
        <f t="shared" si="1408"/>
        <v>22.190807648401826</v>
      </c>
      <c r="P1111" s="1700">
        <f>VLOOKUP(G1111,'Capacity List'!$D$2:$I$1401,6,FALSE)</f>
        <v>32</v>
      </c>
      <c r="Q1111" s="115" t="str">
        <f>VLOOKUP(G1111,'Master List v1'!$B$2:$D$1234,3,FALSE)</f>
        <v>Convenience</v>
      </c>
      <c r="R1111" s="115" t="s">
        <v>5508</v>
      </c>
      <c r="S1111" s="115" t="s">
        <v>5511</v>
      </c>
      <c r="T1111" s="115" t="s">
        <v>5467</v>
      </c>
      <c r="U1111" s="115" t="str">
        <f t="shared" si="1407"/>
        <v xml:space="preserve">HU6 </v>
      </c>
      <c r="V1111" s="115" t="s">
        <v>5512</v>
      </c>
      <c r="W1111" s="266">
        <f>VLOOKUP(G1111,'Master List v1'!$B$2:$Q$1234,14,FALSE)</f>
        <v>39273</v>
      </c>
      <c r="X1111" s="266" t="str">
        <f>VLOOKUP(G1111,'Master List v1'!$B$2:$Q$1234,15,FALSE)</f>
        <v>16/01/2008</v>
      </c>
      <c r="Y1111" s="267" t="s">
        <v>10482</v>
      </c>
      <c r="Z1111" s="535">
        <v>0</v>
      </c>
      <c r="AA1111" s="536">
        <f t="shared" si="1376"/>
        <v>-1</v>
      </c>
      <c r="AB1111" s="538">
        <f>IF(Z1111=0,0,1)</f>
        <v>0</v>
      </c>
      <c r="AC1111" s="531">
        <f>VLOOKUP(G1111,'MasterList v2'!$B$2:$M$1283,12,FALSE)</f>
        <v>1386</v>
      </c>
      <c r="AD1111" s="1366">
        <v>1386</v>
      </c>
      <c r="AE1111" s="124"/>
      <c r="AF1111" s="543">
        <f t="shared" si="1377"/>
        <v>0</v>
      </c>
      <c r="AG1111" s="543">
        <f>VLOOKUP(G1111,'10-11 Electricity'!$B$2:$F$1499,5,FALSE)</f>
        <v>173179.33499999999</v>
      </c>
      <c r="AH1111" s="543">
        <f>VLOOKUP(G1111,'13-14'!$A$2:$H$950,5,FALSE)</f>
        <v>212341</v>
      </c>
      <c r="AI1111" s="543">
        <f>VLOOKUP(G1111,'14-15 Electricity'!$B$2:$F$1502,5,FALSE)</f>
        <v>201288.478</v>
      </c>
      <c r="AJ1111" s="1385">
        <f>VLOOKUP(H1111,'15-16 Electricity'!$A$2:$R$1405,18,FALSE)</f>
        <v>194391.47500000001</v>
      </c>
      <c r="AK1111" s="543">
        <f t="shared" si="1378"/>
        <v>0</v>
      </c>
      <c r="AL1111" s="543">
        <f t="shared" si="1379"/>
        <v>84.045663068850004</v>
      </c>
      <c r="AM1111" s="543">
        <f t="shared" si="1380"/>
        <v>104.95166266</v>
      </c>
      <c r="AN1111" s="543">
        <f t="shared" si="1381"/>
        <v>93.033521646819992</v>
      </c>
      <c r="AO1111" s="1376">
        <f t="shared" si="1409"/>
        <v>80.099007273750004</v>
      </c>
      <c r="AP1111" s="619">
        <f t="shared" si="1382"/>
        <v>0</v>
      </c>
      <c r="AQ1111" s="619">
        <f t="shared" si="1383"/>
        <v>13421.398462499999</v>
      </c>
      <c r="AR1111" s="619">
        <f t="shared" si="1384"/>
        <v>20108.6927</v>
      </c>
      <c r="AS1111" s="619">
        <f t="shared" si="1385"/>
        <v>19991.971634960002</v>
      </c>
      <c r="AT1111" s="1378">
        <f t="shared" si="1410"/>
        <v>19927.07010225</v>
      </c>
      <c r="AU1111" s="543">
        <f t="shared" si="1386"/>
        <v>0</v>
      </c>
      <c r="AV1111" s="543">
        <f>VLOOKUP(G1111,'10-11 Gas'!$B$2:$E$1499,4,FALSE)</f>
        <v>0</v>
      </c>
      <c r="AW1111" s="543">
        <f>VLOOKUP(G1111,'13-14'!$A$2:$H$950,7,FALSE)</f>
        <v>0</v>
      </c>
      <c r="AX1111" s="543">
        <f>VLOOKUP(G1111,'14-15 Gas'!$B$2:$E$1502,4,FALSE)</f>
        <v>0</v>
      </c>
      <c r="AY1111" s="1376">
        <v>0</v>
      </c>
      <c r="AZ1111" s="543">
        <f t="shared" si="1387"/>
        <v>0</v>
      </c>
      <c r="BA1111" s="543">
        <f t="shared" si="1388"/>
        <v>0</v>
      </c>
      <c r="BB1111" s="543">
        <f t="shared" si="1389"/>
        <v>0</v>
      </c>
      <c r="BC1111" s="543">
        <f t="shared" si="1390"/>
        <v>0</v>
      </c>
      <c r="BD1111" s="1380">
        <f t="shared" si="1411"/>
        <v>0</v>
      </c>
      <c r="BE1111" s="619">
        <f t="shared" si="1391"/>
        <v>0</v>
      </c>
      <c r="BF1111" s="619">
        <f t="shared" si="1392"/>
        <v>0</v>
      </c>
      <c r="BG1111" s="619">
        <f t="shared" si="1393"/>
        <v>0</v>
      </c>
      <c r="BH1111" s="619">
        <f t="shared" si="1394"/>
        <v>0</v>
      </c>
      <c r="BI1111" s="1382">
        <f t="shared" si="1412"/>
        <v>0</v>
      </c>
      <c r="BJ1111" s="1388">
        <v>0</v>
      </c>
      <c r="BK1111" s="1387">
        <v>0</v>
      </c>
      <c r="BL1111" s="1387">
        <f>VLOOKUP(G1111,'Ptable Fgas 14-15'!$D$4:$E$849,2,FALSE)</f>
        <v>40.592699999999994</v>
      </c>
      <c r="BM1111" s="543">
        <f>VLOOKUP(G1111,'Ptable Fgas 15-16'!$D$4:$E$927,2,FALSE)</f>
        <v>9.4127999999999989</v>
      </c>
      <c r="BN1111" s="1386">
        <f t="shared" si="1395"/>
        <v>0</v>
      </c>
      <c r="BO1111" s="1386">
        <f t="shared" si="1396"/>
        <v>212341</v>
      </c>
      <c r="BP1111" s="1386">
        <f t="shared" si="1397"/>
        <v>201288.478</v>
      </c>
      <c r="BQ1111" s="1386">
        <f t="shared" si="1398"/>
        <v>194391.47500000001</v>
      </c>
      <c r="BR1111" s="1386">
        <f t="shared" si="1399"/>
        <v>0</v>
      </c>
      <c r="BS1111" s="1386">
        <f t="shared" si="1400"/>
        <v>104.95166266</v>
      </c>
      <c r="BT1111" s="1386">
        <f t="shared" si="1401"/>
        <v>133.62622164682</v>
      </c>
      <c r="BU1111" s="1386">
        <f t="shared" si="1402"/>
        <v>89.511807273750009</v>
      </c>
      <c r="BV1111" s="619">
        <f t="shared" si="1403"/>
        <v>0</v>
      </c>
      <c r="BW1111" s="619">
        <f t="shared" si="1404"/>
        <v>20108.6927</v>
      </c>
      <c r="BX1111" s="619">
        <f t="shared" si="1405"/>
        <v>19991.971634960002</v>
      </c>
      <c r="BY1111" s="619">
        <f t="shared" si="1406"/>
        <v>19927.07010225</v>
      </c>
      <c r="BZ1111" s="619"/>
      <c r="CA1111" s="863">
        <f>(VLOOKUP(L1111,'Pivot Acha'!$O$7:$P$21,2,FALSE)/100)*AJ1111</f>
        <v>20080.716131120327</v>
      </c>
      <c r="CB1111" s="863">
        <f t="shared" si="1413"/>
        <v>0</v>
      </c>
      <c r="CC1111" s="863">
        <f t="shared" si="1414"/>
        <v>1441.7821309275</v>
      </c>
      <c r="CD1111" s="863">
        <f t="shared" si="1415"/>
        <v>21522.498262047826</v>
      </c>
      <c r="CE1111" s="639">
        <f t="shared" si="1416"/>
        <v>0.93301046591464254</v>
      </c>
      <c r="CF1111" s="639">
        <f t="shared" si="1417"/>
        <v>0</v>
      </c>
      <c r="CG1111" s="639">
        <f t="shared" si="1418"/>
        <v>6.6989534085357488E-2</v>
      </c>
      <c r="CH1111" s="1722">
        <f t="shared" si="1419"/>
        <v>0</v>
      </c>
    </row>
    <row r="1112" spans="1:86" ht="15" x14ac:dyDescent="0.2">
      <c r="A1112" s="115">
        <v>8</v>
      </c>
      <c r="B1112" s="115">
        <v>86</v>
      </c>
      <c r="C1112" s="115">
        <v>53</v>
      </c>
      <c r="D1112" s="115">
        <f t="shared" si="1375"/>
        <v>0</v>
      </c>
      <c r="E1112" s="115" t="str">
        <f t="shared" si="1339"/>
        <v>5</v>
      </c>
      <c r="F1112" s="115">
        <f t="shared" si="1335"/>
        <v>53</v>
      </c>
      <c r="G1112" s="116">
        <v>4308</v>
      </c>
      <c r="H1112" s="126">
        <v>4308</v>
      </c>
      <c r="I1112" s="115" t="str">
        <f>VLOOKUP(F1112,'Zone-Region Conversion'!$A$2:$C$33,3,FALSE)</f>
        <v>North</v>
      </c>
      <c r="J1112" s="115" t="str">
        <f>VLOOKUP(F1112,'Zone-Region Conversion'!$A$2:$C$33,2,FALSE)</f>
        <v>N04</v>
      </c>
      <c r="K1112" s="116">
        <f>VLOOKUP(G1112,'MPAN List'!$C$2:$L$1470,3,FALSE)</f>
        <v>1900091094212</v>
      </c>
      <c r="L1112" s="116">
        <f t="shared" si="1421"/>
        <v>19</v>
      </c>
      <c r="M1112" s="115" t="str">
        <f>VLOOKUP(L1112,'DNO Map &amp; UK Carbon'!$A$2:$C$15,2,FALSE)</f>
        <v>South Eastern England</v>
      </c>
      <c r="N1112" s="1700">
        <f>VLOOKUP(G1112,'Capacity List'!$D$2:$I$1401,5,FALSE)</f>
        <v>101</v>
      </c>
      <c r="O1112" s="1700">
        <f t="shared" si="1408"/>
        <v>22.215035730593605</v>
      </c>
      <c r="P1112" s="1700">
        <f>VLOOKUP(G1112,'Capacity List'!$D$2:$I$1401,6,FALSE)</f>
        <v>25</v>
      </c>
      <c r="Q1112" s="115" t="s">
        <v>6664</v>
      </c>
      <c r="R1112" s="115" t="s">
        <v>4719</v>
      </c>
      <c r="S1112" s="115" t="s">
        <v>4722</v>
      </c>
      <c r="T1112" s="115" t="s">
        <v>4723</v>
      </c>
      <c r="U1112" s="115" t="str">
        <f t="shared" si="1407"/>
        <v xml:space="preserve">SM5 </v>
      </c>
      <c r="V1112" s="115" t="s">
        <v>4724</v>
      </c>
      <c r="W1112" s="266">
        <f>VLOOKUP(G1112,'MasterList v2'!$B$2:$P$1283,13,FALSE)</f>
        <v>41810</v>
      </c>
      <c r="X1112" s="266">
        <f>VLOOKUP(G1112,'MasterList v2'!$B$2:$P$1283,14,FALSE)</f>
        <v>41810</v>
      </c>
      <c r="Y1112" s="266" t="str">
        <f>VLOOKUP(G1112,'MasterList v2'!$B$2:$P$1283,15,FALSE)</f>
        <v>New</v>
      </c>
      <c r="Z1112" s="535">
        <v>0</v>
      </c>
      <c r="AA1112" s="536" t="e">
        <f t="shared" si="1376"/>
        <v>#DIV/0!</v>
      </c>
      <c r="AB1112" s="537">
        <v>0</v>
      </c>
      <c r="AC1112" s="531">
        <v>0</v>
      </c>
      <c r="AD1112" s="1367">
        <v>2519</v>
      </c>
      <c r="AE1112" s="124"/>
      <c r="AF1112" s="543">
        <f t="shared" si="1377"/>
        <v>0</v>
      </c>
      <c r="AG1112" s="543">
        <f>VLOOKUP(G1112,'10-11 Electricity'!$B$2:$F$1499,5,FALSE)</f>
        <v>0</v>
      </c>
      <c r="AH1112" s="543">
        <f>IF(AC1112=0,0,1)</f>
        <v>0</v>
      </c>
      <c r="AI1112" s="543">
        <f>VLOOKUP(G1112,'14-15 Electricity'!$B$2:$F$1502,5,FALSE)</f>
        <v>148802.44099999999</v>
      </c>
      <c r="AJ1112" s="1385">
        <f>VLOOKUP(H1112,'15-16 Electricity'!$A$2:$R$1405,18,FALSE)</f>
        <v>194603.71299999999</v>
      </c>
      <c r="AK1112" s="543">
        <f t="shared" si="1378"/>
        <v>0</v>
      </c>
      <c r="AL1112" s="543">
        <f t="shared" si="1379"/>
        <v>0</v>
      </c>
      <c r="AM1112" s="543">
        <f t="shared" si="1380"/>
        <v>0</v>
      </c>
      <c r="AN1112" s="543">
        <f t="shared" si="1381"/>
        <v>68.775000205789993</v>
      </c>
      <c r="AO1112" s="1376">
        <f t="shared" si="1409"/>
        <v>80.18645994165</v>
      </c>
      <c r="AP1112" s="619">
        <f t="shared" si="1382"/>
        <v>0</v>
      </c>
      <c r="AQ1112" s="619">
        <f t="shared" si="1383"/>
        <v>0</v>
      </c>
      <c r="AR1112" s="619">
        <f t="shared" si="1384"/>
        <v>0</v>
      </c>
      <c r="AS1112" s="619">
        <f t="shared" si="1385"/>
        <v>14779.058440119999</v>
      </c>
      <c r="AT1112" s="1378">
        <f t="shared" si="1410"/>
        <v>19948.826619629999</v>
      </c>
      <c r="AU1112" s="543">
        <f t="shared" si="1386"/>
        <v>0</v>
      </c>
      <c r="AV1112" s="543">
        <f>VLOOKUP(G1112,'10-11 Gas'!$B$2:$E$1499,4,FALSE)</f>
        <v>0</v>
      </c>
      <c r="AW1112" s="543">
        <f>IF(AC1112=0,0,1)</f>
        <v>0</v>
      </c>
      <c r="AX1112" s="543">
        <f>VLOOKUP(G1112,'14-15 Gas'!$B$2:$E$1502,4,FALSE)</f>
        <v>0</v>
      </c>
      <c r="AY1112" s="1376">
        <v>0</v>
      </c>
      <c r="AZ1112" s="543">
        <f t="shared" si="1387"/>
        <v>0</v>
      </c>
      <c r="BA1112" s="543">
        <f t="shared" si="1388"/>
        <v>0</v>
      </c>
      <c r="BB1112" s="543">
        <f t="shared" si="1389"/>
        <v>0</v>
      </c>
      <c r="BC1112" s="543">
        <f t="shared" si="1390"/>
        <v>0</v>
      </c>
      <c r="BD1112" s="1380">
        <f t="shared" si="1411"/>
        <v>0</v>
      </c>
      <c r="BE1112" s="619">
        <f t="shared" si="1391"/>
        <v>0</v>
      </c>
      <c r="BF1112" s="619">
        <f t="shared" si="1392"/>
        <v>0</v>
      </c>
      <c r="BG1112" s="619">
        <f t="shared" si="1393"/>
        <v>0</v>
      </c>
      <c r="BH1112" s="619">
        <f t="shared" si="1394"/>
        <v>0</v>
      </c>
      <c r="BI1112" s="1382">
        <f t="shared" si="1412"/>
        <v>0</v>
      </c>
      <c r="BJ1112" s="1388">
        <v>0</v>
      </c>
      <c r="BK1112" s="1387">
        <v>0</v>
      </c>
      <c r="BL1112" s="1388">
        <v>0</v>
      </c>
      <c r="BM1112" s="128">
        <v>0</v>
      </c>
      <c r="BN1112" s="1386">
        <f t="shared" si="1395"/>
        <v>0</v>
      </c>
      <c r="BO1112" s="1386">
        <f t="shared" si="1396"/>
        <v>0</v>
      </c>
      <c r="BP1112" s="1386">
        <f t="shared" si="1397"/>
        <v>148802.44099999999</v>
      </c>
      <c r="BQ1112" s="1386">
        <f t="shared" si="1398"/>
        <v>194603.71299999999</v>
      </c>
      <c r="BR1112" s="1386">
        <f t="shared" si="1399"/>
        <v>0</v>
      </c>
      <c r="BS1112" s="1386">
        <f t="shared" si="1400"/>
        <v>0</v>
      </c>
      <c r="BT1112" s="1386">
        <f t="shared" si="1401"/>
        <v>68.775000205789993</v>
      </c>
      <c r="BU1112" s="1386">
        <f t="shared" si="1402"/>
        <v>80.18645994165</v>
      </c>
      <c r="BV1112" s="619">
        <f t="shared" si="1403"/>
        <v>0</v>
      </c>
      <c r="BW1112" s="619">
        <f t="shared" si="1404"/>
        <v>0</v>
      </c>
      <c r="BX1112" s="619">
        <f t="shared" si="1405"/>
        <v>14779.058440119999</v>
      </c>
      <c r="BY1112" s="619">
        <f t="shared" si="1406"/>
        <v>19948.826619629999</v>
      </c>
      <c r="BZ1112" s="619"/>
      <c r="CA1112" s="863">
        <f>(VLOOKUP(L1112,'Pivot Acha'!$O$7:$P$21,2,FALSE)/100)*AJ1112</f>
        <v>20057.070630473783</v>
      </c>
      <c r="CB1112" s="863">
        <f t="shared" si="1413"/>
        <v>0</v>
      </c>
      <c r="CC1112" s="863">
        <f t="shared" si="1414"/>
        <v>1443.3562789497</v>
      </c>
      <c r="CD1112" s="863">
        <f t="shared" si="1415"/>
        <v>21500.426909423484</v>
      </c>
      <c r="CE1112" s="639">
        <f t="shared" si="1416"/>
        <v>0.93286848279663281</v>
      </c>
      <c r="CF1112" s="639">
        <f t="shared" si="1417"/>
        <v>0</v>
      </c>
      <c r="CG1112" s="639">
        <f t="shared" si="1418"/>
        <v>6.7131517203367116E-2</v>
      </c>
      <c r="CH1112" s="1722">
        <f t="shared" si="1419"/>
        <v>0</v>
      </c>
    </row>
    <row r="1113" spans="1:86" ht="15" x14ac:dyDescent="0.2">
      <c r="A1113" s="115">
        <v>8</v>
      </c>
      <c r="B1113" s="115">
        <v>86</v>
      </c>
      <c r="C1113" s="115" t="e">
        <f>VLOOKUP(T1113,'Supermarket Listv1'!$J$2:$K$593,2,FALSE)</f>
        <v>#N/A</v>
      </c>
      <c r="D1113" s="115">
        <f t="shared" si="1375"/>
        <v>0</v>
      </c>
      <c r="E1113" s="115" t="e">
        <f t="shared" si="1339"/>
        <v>#N/A</v>
      </c>
      <c r="F1113" s="115" t="e">
        <f t="shared" si="1335"/>
        <v>#N/A</v>
      </c>
      <c r="G1113" s="116">
        <v>4269</v>
      </c>
      <c r="H1113" s="126">
        <v>4269</v>
      </c>
      <c r="I1113" s="115" t="e">
        <f>VLOOKUP(F1113,'Zone-Region Conversion'!$A$2:$C$33,3,FALSE)</f>
        <v>#N/A</v>
      </c>
      <c r="J1113" s="115" t="e">
        <f>VLOOKUP(F1113,'Zone-Region Conversion'!$A$2:$C$33,2,FALSE)</f>
        <v>#N/A</v>
      </c>
      <c r="K1113" s="116">
        <f>VLOOKUP(G1113,'MPAN List'!$C$2:$L$1470,3,FALSE)</f>
        <v>1300035425449</v>
      </c>
      <c r="L1113" s="116">
        <f t="shared" si="1421"/>
        <v>13</v>
      </c>
      <c r="M1113" s="115" t="str">
        <f>VLOOKUP(L1113,'DNO Map &amp; UK Carbon'!$A$2:$C$15,2,FALSE)</f>
        <v>Merseyside and Northern Wales</v>
      </c>
      <c r="N1113" s="1700">
        <f>VLOOKUP(G1113,'Capacity List'!$D$2:$I$1401,5,FALSE)</f>
        <v>100</v>
      </c>
      <c r="O1113" s="1700">
        <f t="shared" si="1408"/>
        <v>20.403698630136986</v>
      </c>
      <c r="P1113" s="1700">
        <f>VLOOKUP(G1113,'Capacity List'!$D$2:$I$1401,6,FALSE)</f>
        <v>26</v>
      </c>
      <c r="Q1113" s="115" t="str">
        <f>VLOOKUP(G1113,'Master List v1'!$B$2:$D$1234,3,FALSE)</f>
        <v>Convenience</v>
      </c>
      <c r="R1113" s="115" t="s">
        <v>6568</v>
      </c>
      <c r="S1113" s="115" t="s">
        <v>6570</v>
      </c>
      <c r="T1113" s="115" t="s">
        <v>6572</v>
      </c>
      <c r="U1113" s="115" t="str">
        <f t="shared" si="1407"/>
        <v xml:space="preserve">CH7 </v>
      </c>
      <c r="V1113" s="115" t="s">
        <v>6573</v>
      </c>
      <c r="W1113" s="266">
        <f>VLOOKUP(G1113,'Master List v1'!$B$2:$Q$1234,14,FALSE)</f>
        <v>41068</v>
      </c>
      <c r="X1113" s="266">
        <f>VLOOKUP(G1113,'Master List v1'!$B$2:$Q$1234,15,FALSE)</f>
        <v>41068</v>
      </c>
      <c r="Y1113" s="267" t="str">
        <f>VLOOKUP(G1113,'Master List v1'!$B$2:$Q$1234,16,FALSE)</f>
        <v>New</v>
      </c>
      <c r="Z1113" s="535">
        <v>0</v>
      </c>
      <c r="AA1113" s="536">
        <f t="shared" si="1376"/>
        <v>-1</v>
      </c>
      <c r="AB1113" s="538">
        <f>IF(Z1113=0,0,1)</f>
        <v>0</v>
      </c>
      <c r="AC1113" s="531">
        <f>VLOOKUP(G1113,'MasterList v2'!$B$2:$M$1283,12,FALSE)</f>
        <v>2160</v>
      </c>
      <c r="AD1113" s="1367">
        <v>2583</v>
      </c>
      <c r="AE1113" s="124"/>
      <c r="AF1113" s="543">
        <f t="shared" si="1377"/>
        <v>0</v>
      </c>
      <c r="AG1113" s="543">
        <f>VLOOKUP(G1113,'10-11 Electricity'!$B$2:$F$1499,5,FALSE)</f>
        <v>0</v>
      </c>
      <c r="AH1113" s="543">
        <v>169710</v>
      </c>
      <c r="AI1113" s="543">
        <f>VLOOKUP(G1113,'14-15 Electricity'!$B$2:$F$1502,5,FALSE)</f>
        <v>176784.90000000002</v>
      </c>
      <c r="AJ1113" s="1385">
        <f>VLOOKUP(H1113,'15-16 Electricity'!$A$2:$R$1405,18,FALSE)</f>
        <v>178736.4</v>
      </c>
      <c r="AK1113" s="543">
        <f t="shared" si="1378"/>
        <v>0</v>
      </c>
      <c r="AL1113" s="543">
        <f t="shared" si="1379"/>
        <v>0</v>
      </c>
      <c r="AM1113" s="543">
        <f t="shared" si="1380"/>
        <v>83.880864599999995</v>
      </c>
      <c r="AN1113" s="543">
        <f t="shared" si="1381"/>
        <v>81.708212931000006</v>
      </c>
      <c r="AO1113" s="1376">
        <f t="shared" si="1409"/>
        <v>73.648333620000002</v>
      </c>
      <c r="AP1113" s="619">
        <f t="shared" si="1382"/>
        <v>0</v>
      </c>
      <c r="AQ1113" s="619">
        <f t="shared" si="1383"/>
        <v>0</v>
      </c>
      <c r="AR1113" s="619">
        <f t="shared" si="1384"/>
        <v>16071.537</v>
      </c>
      <c r="AS1113" s="619">
        <f t="shared" si="1385"/>
        <v>17558.276268000005</v>
      </c>
      <c r="AT1113" s="1378">
        <f t="shared" si="1410"/>
        <v>18322.268364</v>
      </c>
      <c r="AU1113" s="543">
        <f t="shared" si="1386"/>
        <v>0</v>
      </c>
      <c r="AV1113" s="543">
        <f>VLOOKUP(G1113,'10-11 Gas'!$B$2:$E$1499,4,FALSE)</f>
        <v>0</v>
      </c>
      <c r="AW1113" s="543">
        <v>0</v>
      </c>
      <c r="AX1113" s="543">
        <f>VLOOKUP(G1113,'14-15 Gas'!$B$2:$E$1502,4,FALSE)</f>
        <v>0</v>
      </c>
      <c r="AY1113" s="1376">
        <v>0</v>
      </c>
      <c r="AZ1113" s="543">
        <f t="shared" si="1387"/>
        <v>0</v>
      </c>
      <c r="BA1113" s="543">
        <f t="shared" si="1388"/>
        <v>0</v>
      </c>
      <c r="BB1113" s="543">
        <f t="shared" si="1389"/>
        <v>0</v>
      </c>
      <c r="BC1113" s="543">
        <f t="shared" si="1390"/>
        <v>0</v>
      </c>
      <c r="BD1113" s="1380">
        <f t="shared" si="1411"/>
        <v>0</v>
      </c>
      <c r="BE1113" s="619">
        <f t="shared" si="1391"/>
        <v>0</v>
      </c>
      <c r="BF1113" s="619">
        <f t="shared" si="1392"/>
        <v>0</v>
      </c>
      <c r="BG1113" s="619">
        <f t="shared" si="1393"/>
        <v>0</v>
      </c>
      <c r="BH1113" s="619">
        <f t="shared" si="1394"/>
        <v>0</v>
      </c>
      <c r="BI1113" s="1382">
        <f t="shared" si="1412"/>
        <v>0</v>
      </c>
      <c r="BJ1113" s="1388">
        <v>0</v>
      </c>
      <c r="BK1113" s="1387">
        <v>0</v>
      </c>
      <c r="BL1113" s="1387">
        <f>VLOOKUP(G1113,'Ptable Fgas 14-15'!$D$4:$E$849,2,FALSE)</f>
        <v>3.65</v>
      </c>
      <c r="BM1113" s="128">
        <v>0</v>
      </c>
      <c r="BN1113" s="1386">
        <f t="shared" si="1395"/>
        <v>0</v>
      </c>
      <c r="BO1113" s="1386">
        <f t="shared" si="1396"/>
        <v>169710</v>
      </c>
      <c r="BP1113" s="1386">
        <f t="shared" si="1397"/>
        <v>176784.90000000002</v>
      </c>
      <c r="BQ1113" s="1386">
        <f t="shared" si="1398"/>
        <v>178736.4</v>
      </c>
      <c r="BR1113" s="1386">
        <f t="shared" si="1399"/>
        <v>0</v>
      </c>
      <c r="BS1113" s="1386">
        <f t="shared" si="1400"/>
        <v>83.880864599999995</v>
      </c>
      <c r="BT1113" s="1386">
        <f t="shared" si="1401"/>
        <v>85.358212931000011</v>
      </c>
      <c r="BU1113" s="1386">
        <f t="shared" si="1402"/>
        <v>73.648333620000002</v>
      </c>
      <c r="BV1113" s="619">
        <f t="shared" si="1403"/>
        <v>0</v>
      </c>
      <c r="BW1113" s="619">
        <f t="shared" si="1404"/>
        <v>16071.537</v>
      </c>
      <c r="BX1113" s="619">
        <f t="shared" si="1405"/>
        <v>17558.276268000005</v>
      </c>
      <c r="BY1113" s="619">
        <f t="shared" si="1406"/>
        <v>18322.268364</v>
      </c>
      <c r="BZ1113" s="619"/>
      <c r="CA1113" s="863">
        <f>(VLOOKUP(L1113,'Pivot Acha'!$O$7:$P$21,2,FALSE)/100)*AJ1113</f>
        <v>20162.381731664478</v>
      </c>
      <c r="CB1113" s="863">
        <f t="shared" si="1413"/>
        <v>0</v>
      </c>
      <c r="CC1113" s="863">
        <f t="shared" si="1414"/>
        <v>1325.6700051600001</v>
      </c>
      <c r="CD1113" s="863">
        <f t="shared" si="1415"/>
        <v>21488.051736824476</v>
      </c>
      <c r="CE1113" s="639">
        <f t="shared" si="1416"/>
        <v>0.93830664494872873</v>
      </c>
      <c r="CF1113" s="639">
        <f t="shared" si="1417"/>
        <v>0</v>
      </c>
      <c r="CG1113" s="639">
        <f t="shared" si="1418"/>
        <v>6.1693355051271333E-2</v>
      </c>
      <c r="CH1113" s="1722">
        <f t="shared" si="1419"/>
        <v>0</v>
      </c>
    </row>
    <row r="1114" spans="1:86" ht="15" x14ac:dyDescent="0.2">
      <c r="A1114" s="115">
        <v>8</v>
      </c>
      <c r="B1114" s="115">
        <v>85</v>
      </c>
      <c r="C1114" s="115">
        <v>55</v>
      </c>
      <c r="D1114" s="115">
        <f t="shared" si="1375"/>
        <v>0</v>
      </c>
      <c r="E1114" s="115" t="str">
        <f t="shared" si="1339"/>
        <v>5</v>
      </c>
      <c r="F1114" s="115">
        <f t="shared" si="1335"/>
        <v>55</v>
      </c>
      <c r="G1114" s="116">
        <v>4991</v>
      </c>
      <c r="H1114" s="126">
        <v>4991</v>
      </c>
      <c r="I1114" s="115" t="str">
        <f>VLOOKUP(F1114,'Zone-Region Conversion'!$A$2:$C$33,3,FALSE)</f>
        <v>North</v>
      </c>
      <c r="J1114" s="115" t="str">
        <f>VLOOKUP(F1114,'Zone-Region Conversion'!$A$2:$C$33,2,FALSE)</f>
        <v>N09</v>
      </c>
      <c r="K1114" s="116">
        <f>VLOOKUP(G1114,'MPAN List'!$C$2:$L$1470,3,FALSE)</f>
        <v>1160001348132</v>
      </c>
      <c r="L1114" s="116">
        <f t="shared" si="1421"/>
        <v>11</v>
      </c>
      <c r="M1114" s="115" t="str">
        <f>VLOOKUP(L1114,'DNO Map &amp; UK Carbon'!$A$2:$C$15,2,FALSE)</f>
        <v>East Midlands</v>
      </c>
      <c r="N1114" s="1700">
        <f>VLOOKUP(G1114,'Capacity List'!$D$2:$I$1401,5,FALSE)</f>
        <v>60</v>
      </c>
      <c r="O1114" s="1700">
        <f t="shared" si="1408"/>
        <v>22.211892123287669</v>
      </c>
      <c r="P1114" s="1700">
        <f>VLOOKUP(G1114,'Capacity List'!$D$2:$I$1401,6,FALSE)</f>
        <v>37</v>
      </c>
      <c r="Q1114" s="115" t="str">
        <f>VLOOKUP(G1114,'Master List v1'!$B$2:$D$1234,3,FALSE)</f>
        <v>Convenience</v>
      </c>
      <c r="R1114" s="115" t="s">
        <v>6469</v>
      </c>
      <c r="S1114" s="115" t="s">
        <v>6472</v>
      </c>
      <c r="T1114" s="115" t="s">
        <v>2840</v>
      </c>
      <c r="U1114" s="115" t="str">
        <f t="shared" si="1407"/>
        <v>NG11</v>
      </c>
      <c r="V1114" s="115" t="s">
        <v>6473</v>
      </c>
      <c r="W1114" s="266">
        <f>VLOOKUP(G1114,'Master List v1'!$B$2:$Q$1234,14,FALSE)</f>
        <v>40592</v>
      </c>
      <c r="X1114" s="266">
        <f>VLOOKUP(G1114,'Master List v1'!$B$2:$Q$1234,15,FALSE)</f>
        <v>40592</v>
      </c>
      <c r="Y1114" s="267" t="str">
        <f>VLOOKUP(G1114,'Master List v1'!$B$2:$Q$1234,16,FALSE)</f>
        <v>New</v>
      </c>
      <c r="Z1114" s="535">
        <v>0</v>
      </c>
      <c r="AA1114" s="536">
        <f t="shared" si="1376"/>
        <v>-1</v>
      </c>
      <c r="AB1114" s="538">
        <f>IF(Z1114=0,0,1)</f>
        <v>0</v>
      </c>
      <c r="AC1114" s="531">
        <f>VLOOKUP(G1114,'MasterList v2'!$B$2:$M$1283,12,FALSE)</f>
        <v>2713</v>
      </c>
      <c r="AD1114" s="1367">
        <v>2713</v>
      </c>
      <c r="AE1114" s="124"/>
      <c r="AF1114" s="543">
        <f t="shared" si="1377"/>
        <v>0</v>
      </c>
      <c r="AG1114" s="543">
        <f>VLOOKUP(G1114,'10-11 Electricity'!$B$2:$F$1499,5,FALSE)</f>
        <v>22613.673999999999</v>
      </c>
      <c r="AH1114" s="543">
        <f>VLOOKUP(G1114,'13-14'!$A$2:$H$950,5,FALSE)</f>
        <v>184774</v>
      </c>
      <c r="AI1114" s="543">
        <f>VLOOKUP(G1114,'14-15 Electricity'!$B$2:$F$1502,5,FALSE)</f>
        <v>196472.97200000001</v>
      </c>
      <c r="AJ1114" s="1385">
        <f>VLOOKUP(H1114,'15-16 Electricity'!$A$2:$R$1405,18,FALSE)</f>
        <v>194576.17499999999</v>
      </c>
      <c r="AK1114" s="543">
        <f t="shared" si="1378"/>
        <v>0</v>
      </c>
      <c r="AL1114" s="543">
        <f t="shared" si="1379"/>
        <v>10.974642128940001</v>
      </c>
      <c r="AM1114" s="543">
        <f t="shared" si="1380"/>
        <v>91.326397239999991</v>
      </c>
      <c r="AN1114" s="543">
        <f t="shared" si="1381"/>
        <v>90.807842928680003</v>
      </c>
      <c r="AO1114" s="1376">
        <f t="shared" si="1409"/>
        <v>80.175112908749995</v>
      </c>
      <c r="AP1114" s="619">
        <f t="shared" si="1382"/>
        <v>0</v>
      </c>
      <c r="AQ1114" s="619">
        <f t="shared" si="1383"/>
        <v>1752.5597349999998</v>
      </c>
      <c r="AR1114" s="619">
        <f t="shared" si="1384"/>
        <v>17498.0978</v>
      </c>
      <c r="AS1114" s="619">
        <f t="shared" si="1385"/>
        <v>19513.695579040002</v>
      </c>
      <c r="AT1114" s="1378">
        <f t="shared" si="1410"/>
        <v>19946.003699249999</v>
      </c>
      <c r="AU1114" s="543">
        <f t="shared" si="1386"/>
        <v>0</v>
      </c>
      <c r="AV1114" s="543">
        <f>VLOOKUP(G1114,'10-11 Gas'!$B$2:$E$1499,4,FALSE)</f>
        <v>0</v>
      </c>
      <c r="AW1114" s="543">
        <f>VLOOKUP(G1114,'13-14'!$A$2:$H$950,7,FALSE)</f>
        <v>0</v>
      </c>
      <c r="AX1114" s="543">
        <f>VLOOKUP(G1114,'14-15 Gas'!$B$2:$E$1502,4,FALSE)</f>
        <v>0</v>
      </c>
      <c r="AY1114" s="1376">
        <v>0</v>
      </c>
      <c r="AZ1114" s="543">
        <f t="shared" si="1387"/>
        <v>0</v>
      </c>
      <c r="BA1114" s="543">
        <f t="shared" si="1388"/>
        <v>0</v>
      </c>
      <c r="BB1114" s="543">
        <f t="shared" si="1389"/>
        <v>0</v>
      </c>
      <c r="BC1114" s="543">
        <f t="shared" si="1390"/>
        <v>0</v>
      </c>
      <c r="BD1114" s="1380">
        <f t="shared" si="1411"/>
        <v>0</v>
      </c>
      <c r="BE1114" s="619">
        <f t="shared" si="1391"/>
        <v>0</v>
      </c>
      <c r="BF1114" s="619">
        <f t="shared" si="1392"/>
        <v>0</v>
      </c>
      <c r="BG1114" s="619">
        <f t="shared" si="1393"/>
        <v>0</v>
      </c>
      <c r="BH1114" s="619">
        <f t="shared" si="1394"/>
        <v>0</v>
      </c>
      <c r="BI1114" s="1382">
        <f t="shared" si="1412"/>
        <v>0</v>
      </c>
      <c r="BJ1114" s="1388">
        <v>0</v>
      </c>
      <c r="BK1114" s="1387">
        <v>0</v>
      </c>
      <c r="BL1114" s="1388">
        <v>0</v>
      </c>
      <c r="BM1114" s="543">
        <f>VLOOKUP(G1114,'Ptable Fgas 15-16'!$D$4:$E$927,2,FALSE)</f>
        <v>98.05</v>
      </c>
      <c r="BN1114" s="1386">
        <f t="shared" si="1395"/>
        <v>0</v>
      </c>
      <c r="BO1114" s="1386">
        <f t="shared" si="1396"/>
        <v>184774</v>
      </c>
      <c r="BP1114" s="1386">
        <f t="shared" si="1397"/>
        <v>196472.97200000001</v>
      </c>
      <c r="BQ1114" s="1386">
        <f t="shared" si="1398"/>
        <v>194576.17499999999</v>
      </c>
      <c r="BR1114" s="1386">
        <f t="shared" si="1399"/>
        <v>0</v>
      </c>
      <c r="BS1114" s="1386">
        <f t="shared" si="1400"/>
        <v>91.326397239999991</v>
      </c>
      <c r="BT1114" s="1386">
        <f t="shared" si="1401"/>
        <v>90.807842928680003</v>
      </c>
      <c r="BU1114" s="1386">
        <f t="shared" si="1402"/>
        <v>178.22511290874999</v>
      </c>
      <c r="BV1114" s="619">
        <f t="shared" si="1403"/>
        <v>0</v>
      </c>
      <c r="BW1114" s="619">
        <f t="shared" si="1404"/>
        <v>17498.0978</v>
      </c>
      <c r="BX1114" s="619">
        <f t="shared" si="1405"/>
        <v>19513.695579040002</v>
      </c>
      <c r="BY1114" s="619">
        <f t="shared" si="1406"/>
        <v>19946.003699249999</v>
      </c>
      <c r="BZ1114" s="619"/>
      <c r="CA1114" s="863">
        <f>(VLOOKUP(L1114,'Pivot Acha'!$O$7:$P$21,2,FALSE)/100)*AJ1114</f>
        <v>20038.385122584503</v>
      </c>
      <c r="CB1114" s="863">
        <f t="shared" si="1413"/>
        <v>0</v>
      </c>
      <c r="CC1114" s="863">
        <f t="shared" si="1414"/>
        <v>1443.1520323574998</v>
      </c>
      <c r="CD1114" s="863">
        <f t="shared" si="1415"/>
        <v>21481.537154942002</v>
      </c>
      <c r="CE1114" s="639">
        <f t="shared" si="1416"/>
        <v>0.93281895881340637</v>
      </c>
      <c r="CF1114" s="639">
        <f t="shared" si="1417"/>
        <v>0</v>
      </c>
      <c r="CG1114" s="639">
        <f t="shared" si="1418"/>
        <v>6.7181041186593626E-2</v>
      </c>
      <c r="CH1114" s="1722">
        <f t="shared" si="1419"/>
        <v>0</v>
      </c>
    </row>
    <row r="1115" spans="1:86" ht="15" x14ac:dyDescent="0.2">
      <c r="A1115" s="115">
        <v>7</v>
      </c>
      <c r="B1115" s="115">
        <v>73</v>
      </c>
      <c r="C1115" s="115">
        <f>VLOOKUP(T1115,'Supermarket Listv1'!$J$2:$K$593,2,FALSE)</f>
        <v>42</v>
      </c>
      <c r="D1115" s="115">
        <f t="shared" si="1375"/>
        <v>0</v>
      </c>
      <c r="E1115" s="115" t="str">
        <f t="shared" si="1339"/>
        <v>4</v>
      </c>
      <c r="F1115" s="115">
        <f t="shared" si="1335"/>
        <v>42</v>
      </c>
      <c r="G1115" s="116">
        <v>4179</v>
      </c>
      <c r="H1115" s="126">
        <v>4179</v>
      </c>
      <c r="I1115" s="115" t="str">
        <f>VLOOKUP(F1115,'Zone-Region Conversion'!$A$2:$C$33,3,FALSE)</f>
        <v>Central</v>
      </c>
      <c r="J1115" s="115" t="str">
        <f>VLOOKUP(F1115,'Zone-Region Conversion'!$A$2:$C$33,2,FALSE)</f>
        <v>C01</v>
      </c>
      <c r="K1115" s="116">
        <f>VLOOKUP(G1115,'MPAN List'!$C$2:$L$1470,3,FALSE)</f>
        <v>1470000141579</v>
      </c>
      <c r="L1115" s="116">
        <f t="shared" si="1421"/>
        <v>14</v>
      </c>
      <c r="M1115" s="115" t="str">
        <f>VLOOKUP(L1115,'DNO Map &amp; UK Carbon'!$A$2:$C$15,2,FALSE)</f>
        <v>West Midlands</v>
      </c>
      <c r="N1115" s="1700">
        <f>VLOOKUP(G1115,'Capacity List'!$D$2:$I$1401,5,FALSE)</f>
        <v>100</v>
      </c>
      <c r="O1115" s="1700">
        <f t="shared" si="1408"/>
        <v>21.952648401826487</v>
      </c>
      <c r="P1115" s="1700">
        <f>VLOOKUP(G1115,'Capacity List'!$D$2:$I$1401,6,FALSE)</f>
        <v>31</v>
      </c>
      <c r="Q1115" s="115" t="str">
        <f>VLOOKUP(G1115,'Master List v1'!$B$2:$D$1234,3,FALSE)</f>
        <v>Convenience</v>
      </c>
      <c r="R1115" s="115" t="s">
        <v>1198</v>
      </c>
      <c r="S1115" s="115" t="s">
        <v>1201</v>
      </c>
      <c r="T1115" s="115" t="s">
        <v>1202</v>
      </c>
      <c r="U1115" s="115" t="str">
        <f t="shared" si="1407"/>
        <v>GL50</v>
      </c>
      <c r="V1115" s="115" t="s">
        <v>1203</v>
      </c>
      <c r="W1115" s="266">
        <f>VLOOKUP(G1115,'Master List v1'!$B$2:$Q$1234,14,FALSE)</f>
        <v>41341</v>
      </c>
      <c r="X1115" s="266">
        <f>VLOOKUP(G1115,'Master List v1'!$B$2:$Q$1234,15,FALSE)</f>
        <v>41341</v>
      </c>
      <c r="Y1115" s="267" t="str">
        <f>VLOOKUP(G1115,'Master List v1'!$B$2:$Q$1234,16,FALSE)</f>
        <v>New</v>
      </c>
      <c r="Z1115" s="535">
        <v>0</v>
      </c>
      <c r="AA1115" s="536">
        <f t="shared" si="1376"/>
        <v>-1</v>
      </c>
      <c r="AB1115" s="538">
        <f>IF(Z1115=0,0,1)</f>
        <v>0</v>
      </c>
      <c r="AC1115" s="531">
        <f>VLOOKUP(G1115,'MasterList v2'!$B$2:$M$1283,12,FALSE)</f>
        <v>2209</v>
      </c>
      <c r="AD1115" s="1367">
        <v>2209</v>
      </c>
      <c r="AE1115" s="124"/>
      <c r="AF1115" s="543">
        <f t="shared" si="1377"/>
        <v>0</v>
      </c>
      <c r="AG1115" s="543">
        <f>VLOOKUP(G1115,'10-11 Electricity'!$B$2:$F$1499,5,FALSE)</f>
        <v>0</v>
      </c>
      <c r="AH1115" s="543">
        <v>192682</v>
      </c>
      <c r="AI1115" s="543">
        <f>VLOOKUP(G1115,'14-15 Electricity'!$B$2:$F$1502,5,FALSE)</f>
        <v>186130.04</v>
      </c>
      <c r="AJ1115" s="1385">
        <f>VLOOKUP(H1115,'15-16 Electricity'!$A$2:$R$1405,18,FALSE)</f>
        <v>192305.2</v>
      </c>
      <c r="AK1115" s="543">
        <f t="shared" si="1378"/>
        <v>0</v>
      </c>
      <c r="AL1115" s="543">
        <f t="shared" si="1379"/>
        <v>0</v>
      </c>
      <c r="AM1115" s="543">
        <f t="shared" si="1380"/>
        <v>95.235005319999999</v>
      </c>
      <c r="AN1115" s="543">
        <f t="shared" si="1381"/>
        <v>86.027443187599999</v>
      </c>
      <c r="AO1115" s="1376">
        <f t="shared" si="1409"/>
        <v>79.23935766000001</v>
      </c>
      <c r="AP1115" s="619">
        <f t="shared" si="1382"/>
        <v>0</v>
      </c>
      <c r="AQ1115" s="619">
        <f t="shared" si="1383"/>
        <v>0</v>
      </c>
      <c r="AR1115" s="619">
        <f t="shared" si="1384"/>
        <v>18246.985400000001</v>
      </c>
      <c r="AS1115" s="619">
        <f t="shared" si="1385"/>
        <v>18486.435572800001</v>
      </c>
      <c r="AT1115" s="1378">
        <f t="shared" si="1410"/>
        <v>19713.206052000001</v>
      </c>
      <c r="AU1115" s="543">
        <f t="shared" si="1386"/>
        <v>0</v>
      </c>
      <c r="AV1115" s="543">
        <f>VLOOKUP(G1115,'10-11 Gas'!$B$2:$E$1499,4,FALSE)</f>
        <v>0</v>
      </c>
      <c r="AW1115" s="543">
        <v>0</v>
      </c>
      <c r="AX1115" s="543">
        <f>VLOOKUP(G1115,'14-15 Gas'!$B$2:$E$1502,4,FALSE)</f>
        <v>0</v>
      </c>
      <c r="AY1115" s="1376">
        <v>0</v>
      </c>
      <c r="AZ1115" s="543">
        <f t="shared" si="1387"/>
        <v>0</v>
      </c>
      <c r="BA1115" s="543">
        <f t="shared" si="1388"/>
        <v>0</v>
      </c>
      <c r="BB1115" s="543">
        <f t="shared" si="1389"/>
        <v>0</v>
      </c>
      <c r="BC1115" s="543">
        <f t="shared" si="1390"/>
        <v>0</v>
      </c>
      <c r="BD1115" s="1380">
        <f t="shared" si="1411"/>
        <v>0</v>
      </c>
      <c r="BE1115" s="619">
        <f t="shared" si="1391"/>
        <v>0</v>
      </c>
      <c r="BF1115" s="619">
        <f t="shared" si="1392"/>
        <v>0</v>
      </c>
      <c r="BG1115" s="619">
        <f t="shared" si="1393"/>
        <v>0</v>
      </c>
      <c r="BH1115" s="619">
        <f t="shared" si="1394"/>
        <v>0</v>
      </c>
      <c r="BI1115" s="1382">
        <f t="shared" si="1412"/>
        <v>0</v>
      </c>
      <c r="BJ1115" s="1388">
        <v>0</v>
      </c>
      <c r="BK1115" s="1387">
        <f>VLOOKUP(G1115,'Ptable Fgas 13-14'!$D$4:$E$784,2,FALSE)</f>
        <v>1.825</v>
      </c>
      <c r="BL1115" s="1388">
        <v>0</v>
      </c>
      <c r="BM1115" s="128">
        <v>0</v>
      </c>
      <c r="BN1115" s="1386">
        <f t="shared" si="1395"/>
        <v>0</v>
      </c>
      <c r="BO1115" s="1386">
        <f t="shared" si="1396"/>
        <v>192682</v>
      </c>
      <c r="BP1115" s="1386">
        <f t="shared" si="1397"/>
        <v>186130.04</v>
      </c>
      <c r="BQ1115" s="1386">
        <f t="shared" si="1398"/>
        <v>192305.2</v>
      </c>
      <c r="BR1115" s="1386">
        <f t="shared" si="1399"/>
        <v>0</v>
      </c>
      <c r="BS1115" s="1386">
        <f t="shared" si="1400"/>
        <v>97.060005320000002</v>
      </c>
      <c r="BT1115" s="1386">
        <f t="shared" si="1401"/>
        <v>86.027443187599999</v>
      </c>
      <c r="BU1115" s="1386">
        <f t="shared" si="1402"/>
        <v>79.23935766000001</v>
      </c>
      <c r="BV1115" s="619">
        <f t="shared" si="1403"/>
        <v>0</v>
      </c>
      <c r="BW1115" s="619">
        <f t="shared" si="1404"/>
        <v>18246.985400000001</v>
      </c>
      <c r="BX1115" s="619">
        <f t="shared" si="1405"/>
        <v>18486.435572800001</v>
      </c>
      <c r="BY1115" s="619">
        <f t="shared" si="1406"/>
        <v>19713.206052000001</v>
      </c>
      <c r="BZ1115" s="619"/>
      <c r="CA1115" s="863">
        <f>(VLOOKUP(L1115,'Pivot Acha'!$O$7:$P$21,2,FALSE)/100)*AJ1115</f>
        <v>20015.339621381754</v>
      </c>
      <c r="CB1115" s="863">
        <f t="shared" si="1413"/>
        <v>0</v>
      </c>
      <c r="CC1115" s="863">
        <f t="shared" si="1414"/>
        <v>1426.3084378800002</v>
      </c>
      <c r="CD1115" s="863">
        <f t="shared" si="1415"/>
        <v>21441.648059261755</v>
      </c>
      <c r="CE1115" s="639">
        <f t="shared" si="1416"/>
        <v>0.93347953319922605</v>
      </c>
      <c r="CF1115" s="639">
        <f t="shared" si="1417"/>
        <v>0</v>
      </c>
      <c r="CG1115" s="639">
        <f t="shared" si="1418"/>
        <v>6.652046680077392E-2</v>
      </c>
      <c r="CH1115" s="1722">
        <f t="shared" si="1419"/>
        <v>0</v>
      </c>
    </row>
    <row r="1116" spans="1:86" ht="15" x14ac:dyDescent="0.2">
      <c r="A1116" s="115">
        <v>8</v>
      </c>
      <c r="B1116" s="115">
        <v>87</v>
      </c>
      <c r="C1116" s="115">
        <v>53</v>
      </c>
      <c r="D1116" s="115">
        <f t="shared" si="1375"/>
        <v>0</v>
      </c>
      <c r="E1116" s="115" t="str">
        <f t="shared" si="1339"/>
        <v>5</v>
      </c>
      <c r="F1116" s="115">
        <f t="shared" si="1335"/>
        <v>53</v>
      </c>
      <c r="G1116" s="116">
        <v>4431</v>
      </c>
      <c r="H1116" s="126">
        <v>4431</v>
      </c>
      <c r="I1116" s="115" t="str">
        <f>VLOOKUP(F1116,'Zone-Region Conversion'!$A$2:$C$33,3,FALSE)</f>
        <v>North</v>
      </c>
      <c r="J1116" s="115" t="str">
        <f>VLOOKUP(F1116,'Zone-Region Conversion'!$A$2:$C$33,2,FALSE)</f>
        <v>N04</v>
      </c>
      <c r="K1116" s="116">
        <f>VLOOKUP(G1116,'MPAN List'!$C$2:$L$1470,3,FALSE)</f>
        <v>1800060531476</v>
      </c>
      <c r="L1116" s="116">
        <f t="shared" si="1421"/>
        <v>18</v>
      </c>
      <c r="M1116" s="115" t="str">
        <f>VLOOKUP(L1116,'DNO Map &amp; UK Carbon'!$A$2:$C$15,2,FALSE)</f>
        <v>Southern Scotland</v>
      </c>
      <c r="N1116" s="1700">
        <f>VLOOKUP(G1116,'Capacity List'!$D$2:$I$1401,5,FALSE)</f>
        <v>120</v>
      </c>
      <c r="O1116" s="1700">
        <f t="shared" si="1408"/>
        <v>21.737808219178078</v>
      </c>
      <c r="P1116" s="1700">
        <f>VLOOKUP(G1116,'Capacity List'!$D$2:$I$1401,6,FALSE)</f>
        <v>35</v>
      </c>
      <c r="Q1116" s="115" t="str">
        <f>VLOOKUP(G1116,'Master List v1'!$B$2:$D$1234,3,FALSE)</f>
        <v>Convenience</v>
      </c>
      <c r="R1116" s="115" t="s">
        <v>5107</v>
      </c>
      <c r="S1116" s="115" t="s">
        <v>5109</v>
      </c>
      <c r="T1116" s="115" t="s">
        <v>3875</v>
      </c>
      <c r="U1116" s="115" t="str">
        <f t="shared" si="1407"/>
        <v>G3 8</v>
      </c>
      <c r="V1116" s="115" t="s">
        <v>5110</v>
      </c>
      <c r="W1116" s="266">
        <f>VLOOKUP(G1116,'Master List v1'!$B$2:$Q$1234,14,FALSE)</f>
        <v>41159</v>
      </c>
      <c r="X1116" s="266">
        <f>VLOOKUP(G1116,'Master List v1'!$B$2:$Q$1234,15,FALSE)</f>
        <v>41159</v>
      </c>
      <c r="Y1116" s="267" t="str">
        <f>VLOOKUP(G1116,'Master List v1'!$B$2:$Q$1234,16,FALSE)</f>
        <v>New</v>
      </c>
      <c r="Z1116" s="535">
        <v>0</v>
      </c>
      <c r="AA1116" s="536">
        <f t="shared" si="1376"/>
        <v>-1</v>
      </c>
      <c r="AB1116" s="538">
        <f>IF(Z1116=0,0,1)</f>
        <v>0</v>
      </c>
      <c r="AC1116" s="531">
        <f>VLOOKUP(G1116,'MasterList v2'!$B$2:$M$1283,12,FALSE)</f>
        <v>1898</v>
      </c>
      <c r="AD1116" s="1372">
        <v>1898</v>
      </c>
      <c r="AE1116" s="124"/>
      <c r="AF1116" s="543">
        <f t="shared" si="1377"/>
        <v>0</v>
      </c>
      <c r="AG1116" s="543">
        <f>VLOOKUP(G1116,'10-11 Electricity'!$B$2:$F$1499,5,FALSE)</f>
        <v>0</v>
      </c>
      <c r="AH1116" s="543">
        <f>VLOOKUP(G1116,'13-14'!$A$2:$H$950,5,FALSE)</f>
        <v>107431</v>
      </c>
      <c r="AI1116" s="543">
        <f>VLOOKUP(G1116,'14-15 Electricity'!$B$2:$F$1502,5,FALSE)</f>
        <v>208896.69</v>
      </c>
      <c r="AJ1116" s="1385">
        <f>VLOOKUP(H1116,'15-16 Electricity'!$A$2:$R$1405,18,FALSE)</f>
        <v>190423.19999999995</v>
      </c>
      <c r="AK1116" s="543">
        <f t="shared" si="1378"/>
        <v>0</v>
      </c>
      <c r="AL1116" s="543">
        <f t="shared" si="1379"/>
        <v>0</v>
      </c>
      <c r="AM1116" s="543">
        <f t="shared" si="1380"/>
        <v>53.09884606</v>
      </c>
      <c r="AN1116" s="543">
        <f t="shared" si="1381"/>
        <v>96.549961151099993</v>
      </c>
      <c r="AO1116" s="1376">
        <f t="shared" si="1409"/>
        <v>78.463879559999981</v>
      </c>
      <c r="AP1116" s="619">
        <f t="shared" si="1382"/>
        <v>0</v>
      </c>
      <c r="AQ1116" s="619">
        <f t="shared" si="1383"/>
        <v>0</v>
      </c>
      <c r="AR1116" s="619">
        <f t="shared" si="1384"/>
        <v>10173.715700000001</v>
      </c>
      <c r="AS1116" s="619">
        <f t="shared" si="1385"/>
        <v>20747.619250800002</v>
      </c>
      <c r="AT1116" s="1378">
        <f t="shared" si="1410"/>
        <v>19520.282231999998</v>
      </c>
      <c r="AU1116" s="543">
        <f t="shared" si="1386"/>
        <v>0</v>
      </c>
      <c r="AV1116" s="543">
        <f>VLOOKUP(G1116,'10-11 Gas'!$B$2:$E$1499,4,FALSE)</f>
        <v>0</v>
      </c>
      <c r="AW1116" s="543">
        <f>VLOOKUP(G1116,'13-14'!$A$2:$H$950,7,FALSE)</f>
        <v>0</v>
      </c>
      <c r="AX1116" s="543">
        <f>VLOOKUP(G1116,'14-15 Gas'!$B$2:$E$1502,4,FALSE)</f>
        <v>0</v>
      </c>
      <c r="AY1116" s="1376">
        <v>0</v>
      </c>
      <c r="AZ1116" s="543">
        <f t="shared" si="1387"/>
        <v>0</v>
      </c>
      <c r="BA1116" s="543">
        <f t="shared" si="1388"/>
        <v>0</v>
      </c>
      <c r="BB1116" s="543">
        <f t="shared" si="1389"/>
        <v>0</v>
      </c>
      <c r="BC1116" s="543">
        <f t="shared" si="1390"/>
        <v>0</v>
      </c>
      <c r="BD1116" s="1380">
        <f t="shared" si="1411"/>
        <v>0</v>
      </c>
      <c r="BE1116" s="619">
        <f t="shared" si="1391"/>
        <v>0</v>
      </c>
      <c r="BF1116" s="619">
        <f t="shared" si="1392"/>
        <v>0</v>
      </c>
      <c r="BG1116" s="619">
        <f t="shared" si="1393"/>
        <v>0</v>
      </c>
      <c r="BH1116" s="619">
        <f t="shared" si="1394"/>
        <v>0</v>
      </c>
      <c r="BI1116" s="1382">
        <f t="shared" si="1412"/>
        <v>0</v>
      </c>
      <c r="BJ1116" s="1388">
        <v>0</v>
      </c>
      <c r="BK1116" s="1387">
        <f>VLOOKUP(G1116,'Ptable Fgas 13-14'!$D$4:$E$784,2,FALSE)</f>
        <v>5.4749999999999996</v>
      </c>
      <c r="BL1116" s="1388">
        <v>0</v>
      </c>
      <c r="BM1116" s="543">
        <f>VLOOKUP(G1116,'Ptable Fgas 15-16'!$D$4:$E$927,2,FALSE)</f>
        <v>202.27199999999999</v>
      </c>
      <c r="BN1116" s="1386">
        <f t="shared" si="1395"/>
        <v>0</v>
      </c>
      <c r="BO1116" s="1386">
        <f t="shared" si="1396"/>
        <v>107431</v>
      </c>
      <c r="BP1116" s="1386">
        <f t="shared" si="1397"/>
        <v>208896.69</v>
      </c>
      <c r="BQ1116" s="1386">
        <f t="shared" si="1398"/>
        <v>190423.19999999995</v>
      </c>
      <c r="BR1116" s="1386">
        <f t="shared" si="1399"/>
        <v>0</v>
      </c>
      <c r="BS1116" s="1386">
        <f t="shared" si="1400"/>
        <v>58.573846060000001</v>
      </c>
      <c r="BT1116" s="1386">
        <f t="shared" si="1401"/>
        <v>96.549961151099993</v>
      </c>
      <c r="BU1116" s="1386">
        <f t="shared" si="1402"/>
        <v>280.73587955999994</v>
      </c>
      <c r="BV1116" s="619">
        <f t="shared" si="1403"/>
        <v>0</v>
      </c>
      <c r="BW1116" s="619">
        <f t="shared" si="1404"/>
        <v>10173.715700000001</v>
      </c>
      <c r="BX1116" s="619">
        <f t="shared" si="1405"/>
        <v>20747.619250800002</v>
      </c>
      <c r="BY1116" s="619">
        <f t="shared" si="1406"/>
        <v>19520.282231999998</v>
      </c>
      <c r="BZ1116" s="619"/>
      <c r="CA1116" s="863">
        <f>(VLOOKUP(L1116,'Pivot Acha'!$O$7:$P$21,2,FALSE)/100)*AJ1116</f>
        <v>20020.381579705532</v>
      </c>
      <c r="CB1116" s="863">
        <f t="shared" si="1413"/>
        <v>0</v>
      </c>
      <c r="CC1116" s="863">
        <f t="shared" si="1414"/>
        <v>1412.3498320799997</v>
      </c>
      <c r="CD1116" s="863">
        <f t="shared" si="1415"/>
        <v>21432.731411785531</v>
      </c>
      <c r="CE1116" s="639">
        <f t="shared" si="1416"/>
        <v>0.93410313389625321</v>
      </c>
      <c r="CF1116" s="639">
        <f t="shared" si="1417"/>
        <v>0</v>
      </c>
      <c r="CG1116" s="639">
        <f t="shared" si="1418"/>
        <v>6.5896866103746815E-2</v>
      </c>
      <c r="CH1116" s="1722">
        <f t="shared" si="1419"/>
        <v>0</v>
      </c>
    </row>
    <row r="1117" spans="1:86" ht="15" x14ac:dyDescent="0.2">
      <c r="A1117" s="115">
        <v>8</v>
      </c>
      <c r="B1117" s="115">
        <v>85</v>
      </c>
      <c r="C1117" s="115">
        <f>VLOOKUP(T1117,'Supermarket Listv1'!$J$2:$K$593,2,FALSE)</f>
        <v>54</v>
      </c>
      <c r="D1117" s="115">
        <f t="shared" si="1375"/>
        <v>0</v>
      </c>
      <c r="E1117" s="115" t="str">
        <f t="shared" si="1339"/>
        <v>5</v>
      </c>
      <c r="F1117" s="115">
        <f t="shared" ref="F1117:F1180" si="1422">IF(D1117=0,C1117,D1117)</f>
        <v>54</v>
      </c>
      <c r="G1117" s="116">
        <v>4736</v>
      </c>
      <c r="H1117" s="126">
        <v>4736</v>
      </c>
      <c r="I1117" s="115" t="str">
        <f>VLOOKUP(F1117,'Zone-Region Conversion'!$A$2:$C$33,3,FALSE)</f>
        <v>North</v>
      </c>
      <c r="J1117" s="115" t="str">
        <f>VLOOKUP(F1117,'Zone-Region Conversion'!$A$2:$C$33,2,FALSE)</f>
        <v>N08</v>
      </c>
      <c r="K1117" s="116">
        <f>VLOOKUP(G1117,'MPAN List'!$C$2:$L$1470,3,FALSE)</f>
        <v>2341323169630</v>
      </c>
      <c r="L1117" s="116">
        <f t="shared" si="1421"/>
        <v>23</v>
      </c>
      <c r="M1117" s="115" t="str">
        <f>VLOOKUP(L1117,'DNO Map &amp; UK Carbon'!$A$2:$C$15,2,FALSE)</f>
        <v>Yorkshire</v>
      </c>
      <c r="N1117" s="1700" t="e">
        <f>VLOOKUP(G1117,'Capacity List'!$D$2:$I$1401,5,FALSE)</f>
        <v>#N/A</v>
      </c>
      <c r="O1117" s="1700">
        <f t="shared" si="1408"/>
        <v>22.088984018264838</v>
      </c>
      <c r="P1117" s="1700" t="e">
        <f>VLOOKUP(G1117,'Capacity List'!$D$2:$I$1401,6,FALSE)</f>
        <v>#N/A</v>
      </c>
      <c r="Q1117" s="115" t="str">
        <f>VLOOKUP(G1117,'Master List v1'!$B$2:$D$1234,3,FALSE)</f>
        <v>Convenience</v>
      </c>
      <c r="R1117" s="115" t="s">
        <v>5794</v>
      </c>
      <c r="S1117" s="115" t="s">
        <v>5796</v>
      </c>
      <c r="T1117" s="115" t="s">
        <v>4066</v>
      </c>
      <c r="U1117" s="115" t="str">
        <f t="shared" si="1407"/>
        <v xml:space="preserve">LS6 </v>
      </c>
      <c r="V1117" s="115" t="s">
        <v>5797</v>
      </c>
      <c r="W1117" s="266" t="str">
        <f>VLOOKUP(G1117,'Master List v1'!$B$2:$Q$1234,14,FALSE)</f>
        <v>16/08/2004</v>
      </c>
      <c r="X1117" s="266">
        <f>VLOOKUP(G1117,'Master List v1'!$B$2:$Q$1234,15,FALSE)</f>
        <v>40340</v>
      </c>
      <c r="Y1117" s="267" t="str">
        <f>VLOOKUP(G1117,'Master List v1'!$B$2:$Q$1234,16,FALSE)</f>
        <v>Refurbishment</v>
      </c>
      <c r="Z1117" s="535">
        <f>VLOOKUP(G1117,'MasterList v2'!$B$2:$M$1283,12,FALSE)</f>
        <v>1502</v>
      </c>
      <c r="AA1117" s="536">
        <f t="shared" si="1376"/>
        <v>0</v>
      </c>
      <c r="AB1117" s="535">
        <f>AC1117</f>
        <v>1502</v>
      </c>
      <c r="AC1117" s="531">
        <f>VLOOKUP(G1117,'MasterList v2'!$B$2:$M$1283,12,FALSE)</f>
        <v>1502</v>
      </c>
      <c r="AD1117" s="1366">
        <v>1502</v>
      </c>
      <c r="AE1117" s="124" t="s">
        <v>16400</v>
      </c>
      <c r="AF1117" s="543">
        <v>400000</v>
      </c>
      <c r="AG1117" s="543">
        <f>VLOOKUP(G1117,'10-11 Electricity'!$B$2:$F$1499,5,FALSE)</f>
        <v>0</v>
      </c>
      <c r="AH1117" s="543">
        <f>200000</f>
        <v>200000</v>
      </c>
      <c r="AI1117" s="543">
        <f>VLOOKUP(G1117,'14-15 Electricity'!$B$2:$F$1502,5,FALSE)</f>
        <v>106134.908</v>
      </c>
      <c r="AJ1117" s="1385">
        <f>VLOOKUP(H1117,'15-16 Electricity'!$A$2:$R$1405,18,FALSE)</f>
        <v>193499.5</v>
      </c>
      <c r="AK1117" s="543">
        <f t="shared" si="1378"/>
        <v>191.41200000000001</v>
      </c>
      <c r="AL1117" s="543">
        <f t="shared" si="1379"/>
        <v>0</v>
      </c>
      <c r="AM1117" s="543">
        <f t="shared" si="1380"/>
        <v>98.852000000000004</v>
      </c>
      <c r="AN1117" s="543">
        <f t="shared" si="1381"/>
        <v>49.054493128520001</v>
      </c>
      <c r="AO1117" s="1376">
        <f t="shared" si="1409"/>
        <v>79.731468975000013</v>
      </c>
      <c r="AP1117" s="619">
        <f t="shared" si="1382"/>
        <v>23080</v>
      </c>
      <c r="AQ1117" s="619">
        <f t="shared" si="1383"/>
        <v>0</v>
      </c>
      <c r="AR1117" s="619">
        <f t="shared" si="1384"/>
        <v>18940</v>
      </c>
      <c r="AS1117" s="619">
        <f t="shared" si="1385"/>
        <v>10541.31906256</v>
      </c>
      <c r="AT1117" s="1378">
        <f t="shared" si="1410"/>
        <v>19835.633744999999</v>
      </c>
      <c r="AU1117" s="543">
        <f>IF(AF1117=400000,240000,1)</f>
        <v>240000</v>
      </c>
      <c r="AV1117" s="543">
        <f>VLOOKUP(G1117,'10-11 Gas'!$B$2:$E$1499,4,FALSE)</f>
        <v>0</v>
      </c>
      <c r="AW1117" s="543">
        <v>0</v>
      </c>
      <c r="AX1117" s="543">
        <f>VLOOKUP(G1117,'14-15 Gas'!$B$2:$E$1502,4,FALSE)</f>
        <v>0</v>
      </c>
      <c r="AY1117" s="1376">
        <v>0</v>
      </c>
      <c r="AZ1117" s="543">
        <f t="shared" si="1387"/>
        <v>44.16</v>
      </c>
      <c r="BA1117" s="543">
        <f t="shared" si="1388"/>
        <v>0</v>
      </c>
      <c r="BB1117" s="543">
        <f t="shared" si="1389"/>
        <v>0</v>
      </c>
      <c r="BC1117" s="543">
        <f t="shared" si="1390"/>
        <v>0</v>
      </c>
      <c r="BD1117" s="1380">
        <f t="shared" si="1411"/>
        <v>0</v>
      </c>
      <c r="BE1117" s="619">
        <f t="shared" si="1391"/>
        <v>3384</v>
      </c>
      <c r="BF1117" s="619">
        <f t="shared" si="1392"/>
        <v>0</v>
      </c>
      <c r="BG1117" s="619">
        <f t="shared" si="1393"/>
        <v>0</v>
      </c>
      <c r="BH1117" s="619">
        <f t="shared" si="1394"/>
        <v>0</v>
      </c>
      <c r="BI1117" s="1382">
        <f t="shared" si="1412"/>
        <v>0</v>
      </c>
      <c r="BJ1117" s="1387">
        <f>'Ptable Fgas'!$B$21*'Top CHP Potential'!AB1178</f>
        <v>51.27051712145466</v>
      </c>
      <c r="BK1117" s="1387">
        <f>VLOOKUP(G1117,'Ptable Fgas 13-14'!$D$4:$E$784,2,FALSE)</f>
        <v>105.89399999999999</v>
      </c>
      <c r="BL1117" s="1387">
        <f>VLOOKUP(G1117,'Ptable Fgas 14-15'!$D$4:$E$849,2,FALSE)</f>
        <v>58.83</v>
      </c>
      <c r="BM1117" s="128">
        <v>0</v>
      </c>
      <c r="BN1117" s="1386">
        <f t="shared" si="1395"/>
        <v>640000</v>
      </c>
      <c r="BO1117" s="1386">
        <f t="shared" si="1396"/>
        <v>200000</v>
      </c>
      <c r="BP1117" s="1386">
        <f t="shared" si="1397"/>
        <v>106134.908</v>
      </c>
      <c r="BQ1117" s="1386">
        <f t="shared" si="1398"/>
        <v>193499.5</v>
      </c>
      <c r="BR1117" s="1386">
        <f t="shared" si="1399"/>
        <v>286.84251712145465</v>
      </c>
      <c r="BS1117" s="1386">
        <f t="shared" si="1400"/>
        <v>204.74599999999998</v>
      </c>
      <c r="BT1117" s="1386">
        <f t="shared" si="1401"/>
        <v>107.88449312852001</v>
      </c>
      <c r="BU1117" s="1386">
        <f t="shared" si="1402"/>
        <v>79.731468975000013</v>
      </c>
      <c r="BV1117" s="619">
        <f t="shared" si="1403"/>
        <v>26464</v>
      </c>
      <c r="BW1117" s="619">
        <f t="shared" si="1404"/>
        <v>18940</v>
      </c>
      <c r="BX1117" s="619">
        <f t="shared" si="1405"/>
        <v>10541.31906256</v>
      </c>
      <c r="BY1117" s="619">
        <f t="shared" si="1406"/>
        <v>19835.633744999999</v>
      </c>
      <c r="BZ1117" s="619"/>
      <c r="CA1117" s="863">
        <f>(VLOOKUP(L1117,'Pivot Acha'!$O$7:$P$21,2,FALSE)/100)*AJ1117</f>
        <v>19988.574761386615</v>
      </c>
      <c r="CB1117" s="863">
        <f t="shared" si="1413"/>
        <v>0</v>
      </c>
      <c r="CC1117" s="863">
        <f t="shared" si="1414"/>
        <v>1435.1664415500002</v>
      </c>
      <c r="CD1117" s="863">
        <f t="shared" si="1415"/>
        <v>21423.741202936617</v>
      </c>
      <c r="CE1117" s="639">
        <f t="shared" si="1416"/>
        <v>0.93301046591464243</v>
      </c>
      <c r="CF1117" s="639">
        <f t="shared" si="1417"/>
        <v>0</v>
      </c>
      <c r="CG1117" s="639">
        <f t="shared" si="1418"/>
        <v>6.6989534085357488E-2</v>
      </c>
      <c r="CH1117" s="1722">
        <f t="shared" si="1419"/>
        <v>0</v>
      </c>
    </row>
    <row r="1118" spans="1:86" ht="15" x14ac:dyDescent="0.2">
      <c r="A1118" s="115">
        <v>8</v>
      </c>
      <c r="B1118" s="115">
        <v>87</v>
      </c>
      <c r="C1118" s="115">
        <v>53</v>
      </c>
      <c r="D1118" s="115">
        <f t="shared" si="1375"/>
        <v>0</v>
      </c>
      <c r="E1118" s="115" t="str">
        <f t="shared" si="1339"/>
        <v>5</v>
      </c>
      <c r="F1118" s="115">
        <f t="shared" si="1422"/>
        <v>53</v>
      </c>
      <c r="G1118" s="116">
        <v>4320</v>
      </c>
      <c r="H1118" s="126">
        <v>4320</v>
      </c>
      <c r="I1118" s="115" t="str">
        <f>VLOOKUP(F1118,'Zone-Region Conversion'!$A$2:$C$33,3,FALSE)</f>
        <v>North</v>
      </c>
      <c r="J1118" s="115" t="str">
        <f>VLOOKUP(F1118,'Zone-Region Conversion'!$A$2:$C$33,2,FALSE)</f>
        <v>N04</v>
      </c>
      <c r="K1118" s="116">
        <f>VLOOKUP(G1118,'MPAN List'!$C$2:$L$1470,3,FALSE)</f>
        <v>1580001293380</v>
      </c>
      <c r="L1118" s="116">
        <f t="shared" si="1421"/>
        <v>15</v>
      </c>
      <c r="M1118" s="115" t="str">
        <f>VLOOKUP(L1118,'DNO Map &amp; UK Carbon'!$A$2:$C$15,2,FALSE)</f>
        <v>North Eastern England</v>
      </c>
      <c r="N1118" s="1700">
        <f>VLOOKUP(G1118,'Capacity List'!$D$2:$I$1401,5,FALSE)</f>
        <v>100</v>
      </c>
      <c r="O1118" s="1700">
        <f t="shared" si="1408"/>
        <v>22.013013698630132</v>
      </c>
      <c r="P1118" s="1700">
        <f>VLOOKUP(G1118,'Capacity List'!$D$2:$I$1401,6,FALSE)</f>
        <v>27</v>
      </c>
      <c r="Q1118" s="115" t="str">
        <f>VLOOKUP(G1118,'Master List v1'!$B$2:$D$1234,3,FALSE)</f>
        <v>Convenience</v>
      </c>
      <c r="R1118" s="115" t="s">
        <v>5940</v>
      </c>
      <c r="S1118" s="115" t="s">
        <v>5943</v>
      </c>
      <c r="T1118" s="115" t="s">
        <v>3979</v>
      </c>
      <c r="U1118" s="115" t="str">
        <f t="shared" si="1407"/>
        <v xml:space="preserve">DH1 </v>
      </c>
      <c r="V1118" s="115" t="s">
        <v>5944</v>
      </c>
      <c r="W1118" s="266">
        <f>VLOOKUP(G1118,'Master List v1'!$B$2:$Q$1234,14,FALSE)</f>
        <v>41691</v>
      </c>
      <c r="X1118" s="266">
        <f>VLOOKUP(G1118,'Master List v1'!$B$2:$Q$1234,15,FALSE)</f>
        <v>41691</v>
      </c>
      <c r="Y1118" s="267" t="str">
        <f>VLOOKUP(G1118,'Master List v1'!$B$2:$Q$1234,16,FALSE)</f>
        <v>New</v>
      </c>
      <c r="Z1118" s="535">
        <v>0</v>
      </c>
      <c r="AA1118" s="536">
        <f t="shared" si="1376"/>
        <v>-1</v>
      </c>
      <c r="AB1118" s="538">
        <f>IF(Z1118=0,0,1)</f>
        <v>0</v>
      </c>
      <c r="AC1118" s="531">
        <f>VLOOKUP(G1118,'MasterList v2'!$B$2:$M$1283,12,FALSE)</f>
        <v>2431</v>
      </c>
      <c r="AD1118" s="1367">
        <v>2431</v>
      </c>
      <c r="AE1118" s="124"/>
      <c r="AF1118" s="543">
        <f>IF(AB1118=0,0,1)</f>
        <v>0</v>
      </c>
      <c r="AG1118" s="543">
        <f>VLOOKUP(G1118,'10-11 Electricity'!$B$2:$F$1499,5,FALSE)</f>
        <v>0</v>
      </c>
      <c r="AH1118" s="543">
        <f>200000*(1/12)</f>
        <v>16666.666666666664</v>
      </c>
      <c r="AI1118" s="543">
        <f>VLOOKUP(G1118,'14-15 Electricity'!$B$2:$F$1502,5,FALSE)</f>
        <v>190119.47699999998</v>
      </c>
      <c r="AJ1118" s="1385">
        <f>VLOOKUP(H1118,'15-16 Electricity'!$A$2:$R$1405,18,FALSE)</f>
        <v>192833.99999999997</v>
      </c>
      <c r="AK1118" s="543">
        <f t="shared" si="1378"/>
        <v>0</v>
      </c>
      <c r="AL1118" s="543">
        <f t="shared" si="1379"/>
        <v>0</v>
      </c>
      <c r="AM1118" s="543">
        <f t="shared" si="1380"/>
        <v>8.237666666666664</v>
      </c>
      <c r="AN1118" s="543">
        <f t="shared" si="1381"/>
        <v>87.871321074629989</v>
      </c>
      <c r="AO1118" s="1376">
        <f t="shared" si="1409"/>
        <v>79.457249700000006</v>
      </c>
      <c r="AP1118" s="619">
        <f t="shared" si="1382"/>
        <v>0</v>
      </c>
      <c r="AQ1118" s="619">
        <f t="shared" si="1383"/>
        <v>0</v>
      </c>
      <c r="AR1118" s="619">
        <f t="shared" si="1384"/>
        <v>1578.3333333333333</v>
      </c>
      <c r="AS1118" s="619">
        <f t="shared" si="1385"/>
        <v>18882.666455639999</v>
      </c>
      <c r="AT1118" s="1378">
        <f t="shared" si="1410"/>
        <v>19767.413339999999</v>
      </c>
      <c r="AU1118" s="543">
        <f>IF(AB1118=0,0,1)</f>
        <v>0</v>
      </c>
      <c r="AV1118" s="543">
        <f>VLOOKUP(G1118,'10-11 Gas'!$B$2:$E$1499,4,FALSE)</f>
        <v>0</v>
      </c>
      <c r="AW1118" s="543">
        <v>0</v>
      </c>
      <c r="AX1118" s="543">
        <f>VLOOKUP(G1118,'14-15 Gas'!$B$2:$E$1502,4,FALSE)</f>
        <v>0</v>
      </c>
      <c r="AY1118" s="1376">
        <v>0</v>
      </c>
      <c r="AZ1118" s="543">
        <f t="shared" si="1387"/>
        <v>0</v>
      </c>
      <c r="BA1118" s="543">
        <f t="shared" si="1388"/>
        <v>0</v>
      </c>
      <c r="BB1118" s="543">
        <f t="shared" si="1389"/>
        <v>0</v>
      </c>
      <c r="BC1118" s="543">
        <f t="shared" si="1390"/>
        <v>0</v>
      </c>
      <c r="BD1118" s="1380">
        <f t="shared" si="1411"/>
        <v>0</v>
      </c>
      <c r="BE1118" s="619">
        <f t="shared" si="1391"/>
        <v>0</v>
      </c>
      <c r="BF1118" s="619">
        <f t="shared" si="1392"/>
        <v>0</v>
      </c>
      <c r="BG1118" s="619">
        <f t="shared" si="1393"/>
        <v>0</v>
      </c>
      <c r="BH1118" s="619">
        <f t="shared" si="1394"/>
        <v>0</v>
      </c>
      <c r="BI1118" s="1382">
        <f t="shared" si="1412"/>
        <v>0</v>
      </c>
      <c r="BJ1118" s="1388">
        <v>0</v>
      </c>
      <c r="BK1118" s="1387">
        <v>0</v>
      </c>
      <c r="BL1118" s="1388">
        <v>0</v>
      </c>
      <c r="BM1118" s="543">
        <f>VLOOKUP(G1118,'Ptable Fgas 15-16'!$D$4:$E$927,2,FALSE)</f>
        <v>37.926000000000002</v>
      </c>
      <c r="BN1118" s="1386">
        <f t="shared" si="1395"/>
        <v>0</v>
      </c>
      <c r="BO1118" s="1386">
        <f t="shared" si="1396"/>
        <v>16666.666666666664</v>
      </c>
      <c r="BP1118" s="1386">
        <f t="shared" si="1397"/>
        <v>190119.47699999998</v>
      </c>
      <c r="BQ1118" s="1386">
        <f t="shared" si="1398"/>
        <v>192833.99999999997</v>
      </c>
      <c r="BR1118" s="1386">
        <f t="shared" si="1399"/>
        <v>0</v>
      </c>
      <c r="BS1118" s="1386">
        <f t="shared" si="1400"/>
        <v>8.237666666666664</v>
      </c>
      <c r="BT1118" s="1386">
        <f t="shared" si="1401"/>
        <v>87.871321074629989</v>
      </c>
      <c r="BU1118" s="1386">
        <f t="shared" si="1402"/>
        <v>117.38324970000001</v>
      </c>
      <c r="BV1118" s="619">
        <f t="shared" si="1403"/>
        <v>0</v>
      </c>
      <c r="BW1118" s="619">
        <f t="shared" si="1404"/>
        <v>1578.3333333333333</v>
      </c>
      <c r="BX1118" s="619">
        <f t="shared" si="1405"/>
        <v>18882.666455639999</v>
      </c>
      <c r="BY1118" s="619">
        <f t="shared" si="1406"/>
        <v>19767.413339999999</v>
      </c>
      <c r="BZ1118" s="619"/>
      <c r="CA1118" s="863">
        <f>(VLOOKUP(L1118,'Pivot Acha'!$O$7:$P$21,2,FALSE)/100)*AJ1118</f>
        <v>19983.206011597034</v>
      </c>
      <c r="CB1118" s="863">
        <f t="shared" si="1413"/>
        <v>0</v>
      </c>
      <c r="CC1118" s="863">
        <f t="shared" si="1414"/>
        <v>1430.2304946000002</v>
      </c>
      <c r="CD1118" s="863">
        <f t="shared" si="1415"/>
        <v>21413.436506197035</v>
      </c>
      <c r="CE1118" s="639">
        <f t="shared" si="1416"/>
        <v>0.93320873582406572</v>
      </c>
      <c r="CF1118" s="639">
        <f t="shared" si="1417"/>
        <v>0</v>
      </c>
      <c r="CG1118" s="639">
        <f t="shared" si="1418"/>
        <v>6.6791264175934228E-2</v>
      </c>
      <c r="CH1118" s="1722">
        <f t="shared" si="1419"/>
        <v>0</v>
      </c>
    </row>
    <row r="1119" spans="1:86" ht="15" x14ac:dyDescent="0.2">
      <c r="A1119" s="115">
        <v>8</v>
      </c>
      <c r="B1119" s="115">
        <v>87</v>
      </c>
      <c r="C1119" s="115">
        <f>VLOOKUP(T1119,'Supermarket Listv1'!$J$2:$K$593,2,FALSE)</f>
        <v>45</v>
      </c>
      <c r="D1119" s="115">
        <f t="shared" si="1375"/>
        <v>0</v>
      </c>
      <c r="E1119" s="115" t="str">
        <f t="shared" si="1339"/>
        <v>4</v>
      </c>
      <c r="F1119" s="115">
        <f t="shared" si="1422"/>
        <v>45</v>
      </c>
      <c r="G1119" s="116">
        <v>4488</v>
      </c>
      <c r="H1119" s="126">
        <v>4488</v>
      </c>
      <c r="I1119" s="115" t="str">
        <f>VLOOKUP(F1119,'Zone-Region Conversion'!$A$2:$C$33,3,FALSE)</f>
        <v>Central</v>
      </c>
      <c r="J1119" s="115" t="str">
        <f>VLOOKUP(F1119,'Zone-Region Conversion'!$A$2:$C$33,2,FALSE)</f>
        <v>C03</v>
      </c>
      <c r="K1119" s="116">
        <f>VLOOKUP(G1119,'MPAN List'!$C$2:$L$1470,3,FALSE)</f>
        <v>1460002268448</v>
      </c>
      <c r="L1119" s="116">
        <f t="shared" si="1421"/>
        <v>14</v>
      </c>
      <c r="M1119" s="115" t="str">
        <f>VLOOKUP(L1119,'DNO Map &amp; UK Carbon'!$A$2:$C$15,2,FALSE)</f>
        <v>West Midlands</v>
      </c>
      <c r="N1119" s="1700">
        <f>VLOOKUP(G1119,'Capacity List'!$D$2:$I$1401,5,FALSE)</f>
        <v>51</v>
      </c>
      <c r="O1119" s="1700">
        <f t="shared" si="1408"/>
        <v>21.914563356164386</v>
      </c>
      <c r="P1119" s="1700">
        <f>VLOOKUP(G1119,'Capacity List'!$D$2:$I$1401,6,FALSE)</f>
        <v>32</v>
      </c>
      <c r="Q1119" s="115" t="str">
        <f>VLOOKUP(G1119,'Master List v1'!$B$2:$D$1234,3,FALSE)</f>
        <v>Convenience</v>
      </c>
      <c r="R1119" s="115" t="s">
        <v>6333</v>
      </c>
      <c r="S1119" s="115" t="s">
        <v>6336</v>
      </c>
      <c r="T1119" s="115" t="s">
        <v>3468</v>
      </c>
      <c r="U1119" s="115" t="str">
        <f t="shared" si="1407"/>
        <v xml:space="preserve">B73 </v>
      </c>
      <c r="V1119" s="115" t="s">
        <v>6337</v>
      </c>
      <c r="W1119" s="266">
        <f>VLOOKUP(G1119,'Master List v1'!$B$2:$Q$1234,14,FALSE)</f>
        <v>40919</v>
      </c>
      <c r="X1119" s="266">
        <f>VLOOKUP(G1119,'Master List v1'!$B$2:$Q$1234,15,FALSE)</f>
        <v>40919</v>
      </c>
      <c r="Y1119" s="267" t="str">
        <f>VLOOKUP(G1119,'Master List v1'!$B$2:$Q$1234,16,FALSE)</f>
        <v>New</v>
      </c>
      <c r="Z1119" s="535">
        <v>0</v>
      </c>
      <c r="AA1119" s="536">
        <f t="shared" si="1376"/>
        <v>-1</v>
      </c>
      <c r="AB1119" s="538">
        <f>IF(Z1119=0,0,1)</f>
        <v>0</v>
      </c>
      <c r="AC1119" s="531">
        <f>VLOOKUP(G1119,'MasterList v2'!$B$2:$M$1283,12,FALSE)</f>
        <v>1966</v>
      </c>
      <c r="AD1119" s="1370">
        <v>1966</v>
      </c>
      <c r="AE1119" s="124"/>
      <c r="AF1119" s="543">
        <f>IF(AB1119=0,0,1)</f>
        <v>0</v>
      </c>
      <c r="AG1119" s="543">
        <f>VLOOKUP(G1119,'10-11 Electricity'!$B$2:$F$1499,5,FALSE)</f>
        <v>0</v>
      </c>
      <c r="AH1119" s="543">
        <f>VLOOKUP(G1119,'13-14'!$A$2:$H$950,5,FALSE)</f>
        <v>201502</v>
      </c>
      <c r="AI1119" s="543">
        <f>VLOOKUP(G1119,'14-15 Electricity'!$B$2:$F$1502,5,FALSE)</f>
        <v>193810.41</v>
      </c>
      <c r="AJ1119" s="1385">
        <f>VLOOKUP(H1119,'15-16 Electricity'!$A$2:$R$1405,18,FALSE)</f>
        <v>191971.57500000001</v>
      </c>
      <c r="AK1119" s="543">
        <f t="shared" si="1378"/>
        <v>0</v>
      </c>
      <c r="AL1119" s="543">
        <f t="shared" si="1379"/>
        <v>0</v>
      </c>
      <c r="AM1119" s="543">
        <f t="shared" si="1380"/>
        <v>99.594378519999992</v>
      </c>
      <c r="AN1119" s="543">
        <f t="shared" si="1381"/>
        <v>89.577233397900002</v>
      </c>
      <c r="AO1119" s="1376">
        <f t="shared" si="1409"/>
        <v>79.101887478750015</v>
      </c>
      <c r="AP1119" s="619">
        <f t="shared" si="1382"/>
        <v>0</v>
      </c>
      <c r="AQ1119" s="619">
        <f t="shared" si="1383"/>
        <v>0</v>
      </c>
      <c r="AR1119" s="619">
        <f t="shared" si="1384"/>
        <v>19082.239400000002</v>
      </c>
      <c r="AS1119" s="619">
        <f t="shared" si="1385"/>
        <v>19249.2499212</v>
      </c>
      <c r="AT1119" s="1378">
        <f t="shared" si="1410"/>
        <v>19679.00615325</v>
      </c>
      <c r="AU1119" s="543">
        <f>IF(AB1119=0,0,1)</f>
        <v>0</v>
      </c>
      <c r="AV1119" s="543">
        <f>VLOOKUP(G1119,'10-11 Gas'!$B$2:$E$1499,4,FALSE)</f>
        <v>0</v>
      </c>
      <c r="AW1119" s="543">
        <f>VLOOKUP(G1119,'13-14'!$A$2:$H$950,7,FALSE)</f>
        <v>0</v>
      </c>
      <c r="AX1119" s="543">
        <f>VLOOKUP(G1119,'14-15 Gas'!$B$2:$E$1502,4,FALSE)</f>
        <v>0</v>
      </c>
      <c r="AY1119" s="1376">
        <v>0</v>
      </c>
      <c r="AZ1119" s="543">
        <f t="shared" si="1387"/>
        <v>0</v>
      </c>
      <c r="BA1119" s="543">
        <f t="shared" si="1388"/>
        <v>0</v>
      </c>
      <c r="BB1119" s="543">
        <f t="shared" si="1389"/>
        <v>0</v>
      </c>
      <c r="BC1119" s="543">
        <f t="shared" si="1390"/>
        <v>0</v>
      </c>
      <c r="BD1119" s="1380">
        <f t="shared" si="1411"/>
        <v>0</v>
      </c>
      <c r="BE1119" s="619">
        <f t="shared" si="1391"/>
        <v>0</v>
      </c>
      <c r="BF1119" s="619">
        <f t="shared" si="1392"/>
        <v>0</v>
      </c>
      <c r="BG1119" s="619">
        <f t="shared" si="1393"/>
        <v>0</v>
      </c>
      <c r="BH1119" s="619">
        <f t="shared" si="1394"/>
        <v>0</v>
      </c>
      <c r="BI1119" s="1382">
        <f t="shared" si="1412"/>
        <v>0</v>
      </c>
      <c r="BJ1119" s="1388">
        <v>0</v>
      </c>
      <c r="BK1119" s="1387">
        <v>0</v>
      </c>
      <c r="BL1119" s="1387">
        <f>VLOOKUP(G1119,'Ptable Fgas 14-15'!$D$4:$E$849,2,FALSE)</f>
        <v>46.124000000000002</v>
      </c>
      <c r="BM1119" s="543">
        <f>VLOOKUP(G1119,'Ptable Fgas 15-16'!$D$4:$E$927,2,FALSE)</f>
        <v>10.535</v>
      </c>
      <c r="BN1119" s="1386">
        <f t="shared" si="1395"/>
        <v>0</v>
      </c>
      <c r="BO1119" s="1386">
        <f t="shared" si="1396"/>
        <v>201502</v>
      </c>
      <c r="BP1119" s="1386">
        <f t="shared" si="1397"/>
        <v>193810.41</v>
      </c>
      <c r="BQ1119" s="1386">
        <f t="shared" si="1398"/>
        <v>191971.57500000001</v>
      </c>
      <c r="BR1119" s="1386">
        <f t="shared" si="1399"/>
        <v>0</v>
      </c>
      <c r="BS1119" s="1386">
        <f t="shared" si="1400"/>
        <v>99.594378519999992</v>
      </c>
      <c r="BT1119" s="1386">
        <f t="shared" si="1401"/>
        <v>135.70123339790001</v>
      </c>
      <c r="BU1119" s="1386">
        <f t="shared" si="1402"/>
        <v>89.636887478750012</v>
      </c>
      <c r="BV1119" s="619">
        <f t="shared" si="1403"/>
        <v>0</v>
      </c>
      <c r="BW1119" s="619">
        <f t="shared" si="1404"/>
        <v>19082.239400000002</v>
      </c>
      <c r="BX1119" s="619">
        <f t="shared" si="1405"/>
        <v>19249.2499212</v>
      </c>
      <c r="BY1119" s="619">
        <f t="shared" si="1406"/>
        <v>19679.00615325</v>
      </c>
      <c r="BZ1119" s="619"/>
      <c r="CA1119" s="863">
        <f>(VLOOKUP(L1119,'Pivot Acha'!$O$7:$P$21,2,FALSE)/100)*AJ1119</f>
        <v>19980.615559415757</v>
      </c>
      <c r="CB1119" s="863">
        <f t="shared" si="1413"/>
        <v>0</v>
      </c>
      <c r="CC1119" s="863">
        <f t="shared" si="1414"/>
        <v>1423.8339746175002</v>
      </c>
      <c r="CD1119" s="863">
        <f t="shared" si="1415"/>
        <v>21404.449534033258</v>
      </c>
      <c r="CE1119" s="639">
        <f t="shared" si="1416"/>
        <v>0.93347953319922605</v>
      </c>
      <c r="CF1119" s="639">
        <f t="shared" si="1417"/>
        <v>0</v>
      </c>
      <c r="CG1119" s="639">
        <f t="shared" si="1418"/>
        <v>6.652046680077392E-2</v>
      </c>
      <c r="CH1119" s="1722">
        <f t="shared" si="1419"/>
        <v>0</v>
      </c>
    </row>
    <row r="1120" spans="1:86" ht="15" x14ac:dyDescent="0.2">
      <c r="A1120" s="115">
        <v>8</v>
      </c>
      <c r="B1120" s="115">
        <v>85</v>
      </c>
      <c r="C1120" s="115">
        <v>55</v>
      </c>
      <c r="D1120" s="115">
        <f t="shared" si="1375"/>
        <v>0</v>
      </c>
      <c r="E1120" s="115" t="str">
        <f t="shared" si="1339"/>
        <v>5</v>
      </c>
      <c r="F1120" s="115">
        <f t="shared" si="1422"/>
        <v>55</v>
      </c>
      <c r="G1120" s="116">
        <v>4480</v>
      </c>
      <c r="H1120" s="126">
        <v>4480</v>
      </c>
      <c r="I1120" s="115" t="str">
        <f>VLOOKUP(F1120,'Zone-Region Conversion'!$A$2:$C$33,3,FALSE)</f>
        <v>North</v>
      </c>
      <c r="J1120" s="115" t="str">
        <f>VLOOKUP(F1120,'Zone-Region Conversion'!$A$2:$C$33,2,FALSE)</f>
        <v>N09</v>
      </c>
      <c r="K1120" s="116">
        <f>VLOOKUP(G1120,'MPAN List'!$C$2:$L$1470,3,FALSE)</f>
        <v>2380001790603</v>
      </c>
      <c r="L1120" s="116">
        <f t="shared" si="1421"/>
        <v>23</v>
      </c>
      <c r="M1120" s="115" t="str">
        <f>VLOOKUP(L1120,'DNO Map &amp; UK Carbon'!$A$2:$C$15,2,FALSE)</f>
        <v>Yorkshire</v>
      </c>
      <c r="N1120" s="1700">
        <f>VLOOKUP(G1120,'Capacity List'!$D$2:$I$1401,5,FALSE)</f>
        <v>55</v>
      </c>
      <c r="O1120" s="1700">
        <f t="shared" si="1408"/>
        <v>22.047785388127856</v>
      </c>
      <c r="P1120" s="1700">
        <f>VLOOKUP(G1120,'Capacity List'!$D$2:$I$1401,6,FALSE)</f>
        <v>32</v>
      </c>
      <c r="Q1120" s="115" t="str">
        <f>VLOOKUP(G1120,'Master List v1'!$B$2:$D$1234,3,FALSE)</f>
        <v>Convenience</v>
      </c>
      <c r="R1120" s="115" t="s">
        <v>5772</v>
      </c>
      <c r="S1120" s="115" t="s">
        <v>5775</v>
      </c>
      <c r="T1120" s="115" t="s">
        <v>4066</v>
      </c>
      <c r="U1120" s="115" t="str">
        <f t="shared" si="1407"/>
        <v xml:space="preserve">LS8 </v>
      </c>
      <c r="V1120" s="115" t="s">
        <v>5776</v>
      </c>
      <c r="W1120" s="266">
        <f>VLOOKUP(G1120,'Master List v1'!$B$2:$Q$1234,14,FALSE)</f>
        <v>40872</v>
      </c>
      <c r="X1120" s="266">
        <f>VLOOKUP(G1120,'Master List v1'!$B$2:$Q$1234,15,FALSE)</f>
        <v>40872</v>
      </c>
      <c r="Y1120" s="267" t="str">
        <f>VLOOKUP(G1120,'Master List v1'!$B$2:$Q$1234,16,FALSE)</f>
        <v>New</v>
      </c>
      <c r="Z1120" s="535">
        <v>0</v>
      </c>
      <c r="AA1120" s="536">
        <f t="shared" si="1376"/>
        <v>-1</v>
      </c>
      <c r="AB1120" s="538">
        <f>IF(Z1120=0,0,1)</f>
        <v>0</v>
      </c>
      <c r="AC1120" s="531">
        <f>VLOOKUP(G1120,'MasterList v2'!$B$2:$M$1283,12,FALSE)</f>
        <v>2900</v>
      </c>
      <c r="AD1120" s="1367">
        <v>2900</v>
      </c>
      <c r="AE1120" s="124"/>
      <c r="AF1120" s="543">
        <f>IF(AB1120=0,0,1)</f>
        <v>0</v>
      </c>
      <c r="AG1120" s="543">
        <f>VLOOKUP(G1120,'10-11 Electricity'!$B$2:$F$1499,5,FALSE)</f>
        <v>0</v>
      </c>
      <c r="AH1120" s="543">
        <f>VLOOKUP(G1120,'13-14'!$A$2:$H$950,5,FALSE)</f>
        <v>208305</v>
      </c>
      <c r="AI1120" s="543">
        <f>VLOOKUP(G1120,'14-15 Electricity'!$B$2:$F$1502,5,FALSE)</f>
        <v>206079.42</v>
      </c>
      <c r="AJ1120" s="1385">
        <f>VLOOKUP(H1120,'15-16 Electricity'!$A$2:$R$1405,18,FALSE)</f>
        <v>193138.6</v>
      </c>
      <c r="AK1120" s="543">
        <f t="shared" si="1378"/>
        <v>0</v>
      </c>
      <c r="AL1120" s="543">
        <f t="shared" si="1379"/>
        <v>0</v>
      </c>
      <c r="AM1120" s="543">
        <f t="shared" si="1380"/>
        <v>102.9568293</v>
      </c>
      <c r="AN1120" s="543">
        <f t="shared" si="1381"/>
        <v>95.247847129800007</v>
      </c>
      <c r="AO1120" s="1376">
        <f t="shared" si="1409"/>
        <v>79.582760130000011</v>
      </c>
      <c r="AP1120" s="619">
        <f t="shared" si="1382"/>
        <v>0</v>
      </c>
      <c r="AQ1120" s="619">
        <f t="shared" si="1383"/>
        <v>0</v>
      </c>
      <c r="AR1120" s="619">
        <f t="shared" si="1384"/>
        <v>19726.483500000002</v>
      </c>
      <c r="AS1120" s="619">
        <f t="shared" si="1385"/>
        <v>20467.807994400002</v>
      </c>
      <c r="AT1120" s="1378">
        <f t="shared" si="1410"/>
        <v>19798.637886</v>
      </c>
      <c r="AU1120" s="543">
        <f>IF(AB1120=0,0,1)</f>
        <v>0</v>
      </c>
      <c r="AV1120" s="543">
        <f>VLOOKUP(G1120,'10-11 Gas'!$B$2:$E$1499,4,FALSE)</f>
        <v>0</v>
      </c>
      <c r="AW1120" s="543">
        <f>VLOOKUP(G1120,'13-14'!$A$2:$H$950,7,FALSE)</f>
        <v>0</v>
      </c>
      <c r="AX1120" s="543">
        <f>VLOOKUP(G1120,'14-15 Gas'!$B$2:$E$1502,4,FALSE)</f>
        <v>0</v>
      </c>
      <c r="AY1120" s="1376">
        <v>0</v>
      </c>
      <c r="AZ1120" s="543">
        <f t="shared" si="1387"/>
        <v>0</v>
      </c>
      <c r="BA1120" s="543">
        <f t="shared" si="1388"/>
        <v>0</v>
      </c>
      <c r="BB1120" s="543">
        <f t="shared" si="1389"/>
        <v>0</v>
      </c>
      <c r="BC1120" s="543">
        <f t="shared" si="1390"/>
        <v>0</v>
      </c>
      <c r="BD1120" s="1380">
        <f t="shared" si="1411"/>
        <v>0</v>
      </c>
      <c r="BE1120" s="619">
        <f t="shared" si="1391"/>
        <v>0</v>
      </c>
      <c r="BF1120" s="619">
        <f t="shared" si="1392"/>
        <v>0</v>
      </c>
      <c r="BG1120" s="619">
        <f t="shared" si="1393"/>
        <v>0</v>
      </c>
      <c r="BH1120" s="619">
        <f t="shared" si="1394"/>
        <v>0</v>
      </c>
      <c r="BI1120" s="1382">
        <f t="shared" si="1412"/>
        <v>0</v>
      </c>
      <c r="BJ1120" s="1388">
        <v>0</v>
      </c>
      <c r="BK1120" s="1387">
        <v>0</v>
      </c>
      <c r="BL1120" s="1387">
        <f>VLOOKUP(G1120,'Ptable Fgas 14-15'!$D$4:$E$849,2,FALSE)</f>
        <v>1.9610000000000001</v>
      </c>
      <c r="BM1120" s="543">
        <f>VLOOKUP(G1120,'Ptable Fgas 15-16'!$D$4:$E$927,2,FALSE)</f>
        <v>2.66696</v>
      </c>
      <c r="BN1120" s="1386">
        <f t="shared" si="1395"/>
        <v>0</v>
      </c>
      <c r="BO1120" s="1386">
        <f t="shared" si="1396"/>
        <v>208305</v>
      </c>
      <c r="BP1120" s="1386">
        <f t="shared" si="1397"/>
        <v>206079.42</v>
      </c>
      <c r="BQ1120" s="1386">
        <f t="shared" si="1398"/>
        <v>193138.6</v>
      </c>
      <c r="BR1120" s="1386">
        <f t="shared" si="1399"/>
        <v>0</v>
      </c>
      <c r="BS1120" s="1386">
        <f t="shared" si="1400"/>
        <v>102.9568293</v>
      </c>
      <c r="BT1120" s="1386">
        <f t="shared" si="1401"/>
        <v>97.208847129800006</v>
      </c>
      <c r="BU1120" s="1386">
        <f t="shared" si="1402"/>
        <v>82.249720130000014</v>
      </c>
      <c r="BV1120" s="619">
        <f t="shared" si="1403"/>
        <v>0</v>
      </c>
      <c r="BW1120" s="619">
        <f t="shared" si="1404"/>
        <v>19726.483500000002</v>
      </c>
      <c r="BX1120" s="619">
        <f t="shared" si="1405"/>
        <v>20467.807994400002</v>
      </c>
      <c r="BY1120" s="619">
        <f t="shared" si="1406"/>
        <v>19798.637886</v>
      </c>
      <c r="BZ1120" s="619"/>
      <c r="CA1120" s="863">
        <f>(VLOOKUP(L1120,'Pivot Acha'!$O$7:$P$21,2,FALSE)/100)*AJ1120</f>
        <v>19951.293648870127</v>
      </c>
      <c r="CB1120" s="863">
        <f t="shared" si="1413"/>
        <v>0</v>
      </c>
      <c r="CC1120" s="863">
        <f t="shared" si="1414"/>
        <v>1432.4896823400002</v>
      </c>
      <c r="CD1120" s="863">
        <f t="shared" si="1415"/>
        <v>21383.783331210128</v>
      </c>
      <c r="CE1120" s="639">
        <f t="shared" si="1416"/>
        <v>0.93301046591464243</v>
      </c>
      <c r="CF1120" s="639">
        <f t="shared" si="1417"/>
        <v>0</v>
      </c>
      <c r="CG1120" s="639">
        <f t="shared" si="1418"/>
        <v>6.6989534085357488E-2</v>
      </c>
      <c r="CH1120" s="1722">
        <f t="shared" si="1419"/>
        <v>0</v>
      </c>
    </row>
    <row r="1121" spans="1:86" ht="15" x14ac:dyDescent="0.2">
      <c r="A1121" s="115">
        <v>8</v>
      </c>
      <c r="B1121" s="115">
        <v>85</v>
      </c>
      <c r="C1121" s="115" t="e">
        <f>VLOOKUP(T1121,'Supermarket Listv1'!$J$2:$K$593,2,FALSE)</f>
        <v>#N/A</v>
      </c>
      <c r="D1121" s="115">
        <f t="shared" si="1375"/>
        <v>0</v>
      </c>
      <c r="E1121" s="115" t="e">
        <f t="shared" si="1339"/>
        <v>#N/A</v>
      </c>
      <c r="F1121" s="115" t="e">
        <f t="shared" si="1422"/>
        <v>#N/A</v>
      </c>
      <c r="G1121" s="116">
        <f>H1121</f>
        <v>4549</v>
      </c>
      <c r="H1121" s="126">
        <v>4549</v>
      </c>
      <c r="I1121" s="115" t="str">
        <f>'Master List 15-16'!E1005</f>
        <v>North</v>
      </c>
      <c r="J1121" s="115" t="str">
        <f>'Master List 15-16'!F1005</f>
        <v>N06</v>
      </c>
      <c r="K1121" s="116"/>
      <c r="L1121" s="116">
        <v>13</v>
      </c>
      <c r="M1121" s="115"/>
      <c r="N1121" s="1700" t="e">
        <f>VLOOKUP(G1121,'Capacity List'!$D$2:$I$1401,5,FALSE)</f>
        <v>#N/A</v>
      </c>
      <c r="O1121" s="1700">
        <f t="shared" si="1408"/>
        <v>20.304109589041097</v>
      </c>
      <c r="P1121" s="1700" t="e">
        <f>VLOOKUP(G1121,'Capacity List'!$D$2:$I$1401,6,FALSE)</f>
        <v>#N/A</v>
      </c>
      <c r="Q1121" s="115" t="str">
        <f>'Master List 15-16'!G1005</f>
        <v>Convenience</v>
      </c>
      <c r="R1121" s="115" t="str">
        <f>'Master List 15-16'!H1005</f>
        <v>Hartford Chester Road Local</v>
      </c>
      <c r="S1121" s="115" t="str">
        <f>'Master List 15-16'!I1005</f>
        <v>198 Chester Road</v>
      </c>
      <c r="T1121" s="115" t="str">
        <f>'Master List 15-16'!J1005</f>
        <v>HARTFORD</v>
      </c>
      <c r="U1121" s="115" t="str">
        <f t="shared" si="1407"/>
        <v xml:space="preserve">CW8 </v>
      </c>
      <c r="V1121" s="115" t="str">
        <f>'Master List 15-16'!K1005</f>
        <v>CW8 1LG</v>
      </c>
      <c r="W1121" s="266">
        <f>'Master List 15-16'!L1005</f>
        <v>42076</v>
      </c>
      <c r="X1121" s="266">
        <f>'Master List 15-16'!M1005</f>
        <v>42076</v>
      </c>
      <c r="Y1121" s="266" t="str">
        <f>'Master List 15-16'!N1005</f>
        <v>New</v>
      </c>
      <c r="Z1121" s="535"/>
      <c r="AA1121" s="536"/>
      <c r="AB1121" s="537"/>
      <c r="AC1121" s="531"/>
      <c r="AD1121" s="1367">
        <f>'Master List 15-16'!O1005</f>
        <v>2712</v>
      </c>
      <c r="AE1121" s="130"/>
      <c r="AF1121" s="543"/>
      <c r="AG1121" s="543"/>
      <c r="AH1121" s="543"/>
      <c r="AI1121" s="543"/>
      <c r="AJ1121" s="1385">
        <f>VLOOKUP(H1121,'15-16 Electricity'!$A$2:$R$1405,18,FALSE)</f>
        <v>177864</v>
      </c>
      <c r="AK1121" s="543"/>
      <c r="AL1121" s="543"/>
      <c r="AM1121" s="543"/>
      <c r="AN1121" s="543"/>
      <c r="AO1121" s="1376">
        <f t="shared" si="1409"/>
        <v>73.288861199999999</v>
      </c>
      <c r="AP1121" s="619"/>
      <c r="AQ1121" s="619"/>
      <c r="AR1121" s="619"/>
      <c r="AS1121" s="619"/>
      <c r="AT1121" s="1378">
        <f t="shared" si="1410"/>
        <v>18232.838640000002</v>
      </c>
      <c r="AU1121" s="543"/>
      <c r="AV1121" s="543"/>
      <c r="AW1121" s="543"/>
      <c r="AX1121" s="543"/>
      <c r="AY1121" s="1376">
        <v>0</v>
      </c>
      <c r="AZ1121" s="543"/>
      <c r="BA1121" s="543"/>
      <c r="BB1121" s="543"/>
      <c r="BC1121" s="543"/>
      <c r="BD1121" s="1380">
        <f t="shared" si="1411"/>
        <v>0</v>
      </c>
      <c r="BE1121" s="619"/>
      <c r="BF1121" s="619"/>
      <c r="BG1121" s="619"/>
      <c r="BH1121" s="619"/>
      <c r="BI1121" s="1382">
        <f t="shared" si="1412"/>
        <v>0</v>
      </c>
      <c r="BJ1121" s="1388"/>
      <c r="BK1121" s="1387"/>
      <c r="BL1121" s="1388"/>
      <c r="BM1121" s="543">
        <f>VLOOKUP(G1121,'Ptable Fgas 15-16'!$D$4:$E$927,2,FALSE)</f>
        <v>155.91800000000001</v>
      </c>
      <c r="BN1121" s="1386"/>
      <c r="BO1121" s="1386"/>
      <c r="BP1121" s="1386"/>
      <c r="BQ1121" s="1386"/>
      <c r="BR1121" s="1386"/>
      <c r="BS1121" s="1386"/>
      <c r="BT1121" s="1386"/>
      <c r="BU1121" s="1386"/>
      <c r="BV1121" s="619"/>
      <c r="BW1121" s="619"/>
      <c r="BX1121" s="619"/>
      <c r="BY1121" s="619"/>
      <c r="BZ1121" s="619"/>
      <c r="CA1121" s="863">
        <f>(VLOOKUP(L1121,'Pivot Acha'!$O$7:$P$21,2,FALSE)/100)*AJ1121</f>
        <v>20063.970541651117</v>
      </c>
      <c r="CB1121" s="863">
        <f t="shared" si="1413"/>
        <v>0</v>
      </c>
      <c r="CC1121" s="863">
        <f t="shared" si="1414"/>
        <v>1319.1995016000001</v>
      </c>
      <c r="CD1121" s="863">
        <f t="shared" si="1415"/>
        <v>21383.170043251117</v>
      </c>
      <c r="CE1121" s="639">
        <f t="shared" si="1416"/>
        <v>0.93830664494872862</v>
      </c>
      <c r="CF1121" s="639">
        <f t="shared" si="1417"/>
        <v>0</v>
      </c>
      <c r="CG1121" s="639">
        <f t="shared" si="1418"/>
        <v>6.1693355051271333E-2</v>
      </c>
      <c r="CH1121" s="1722">
        <f t="shared" si="1419"/>
        <v>0</v>
      </c>
    </row>
    <row r="1122" spans="1:86" ht="15" x14ac:dyDescent="0.2">
      <c r="A1122" s="115">
        <v>8</v>
      </c>
      <c r="B1122" s="115">
        <v>85</v>
      </c>
      <c r="C1122" s="115">
        <f>VLOOKUP(T1122,'Supermarket Listv1'!$J$2:$K$593,2,FALSE)</f>
        <v>54</v>
      </c>
      <c r="D1122" s="115">
        <f t="shared" si="1375"/>
        <v>0</v>
      </c>
      <c r="E1122" s="115" t="str">
        <f t="shared" si="1339"/>
        <v>5</v>
      </c>
      <c r="F1122" s="115">
        <f t="shared" si="1422"/>
        <v>54</v>
      </c>
      <c r="G1122" s="116">
        <v>4731</v>
      </c>
      <c r="H1122" s="126">
        <v>4731</v>
      </c>
      <c r="I1122" s="115" t="str">
        <f>VLOOKUP(F1122,'Zone-Region Conversion'!$A$2:$C$33,3,FALSE)</f>
        <v>North</v>
      </c>
      <c r="J1122" s="115" t="str">
        <f>VLOOKUP(F1122,'Zone-Region Conversion'!$A$2:$C$33,2,FALSE)</f>
        <v>N08</v>
      </c>
      <c r="K1122" s="116">
        <f>VLOOKUP(G1122,'MPAN List'!$C$2:$L$1470,3,FALSE)</f>
        <v>1580000389306</v>
      </c>
      <c r="L1122" s="116">
        <f t="shared" ref="L1122:L1153" si="1423">ABS(LEFT(K1122,2))</f>
        <v>15</v>
      </c>
      <c r="M1122" s="115" t="str">
        <f>VLOOKUP(L1122,'DNO Map &amp; UK Carbon'!$A$2:$C$15,2,FALSE)</f>
        <v>North Eastern England</v>
      </c>
      <c r="N1122" s="1700">
        <f>VLOOKUP(G1122,'Capacity List'!$D$2:$I$1401,5,FALSE)</f>
        <v>55</v>
      </c>
      <c r="O1122" s="1700">
        <f t="shared" si="1408"/>
        <v>21.963036529680366</v>
      </c>
      <c r="P1122" s="1700">
        <f>VLOOKUP(G1122,'Capacity List'!$D$2:$I$1401,6,FALSE)</f>
        <v>27</v>
      </c>
      <c r="Q1122" s="115" t="str">
        <f>VLOOKUP(G1122,'Master List v1'!$B$2:$D$1234,3,FALSE)</f>
        <v>Convenience</v>
      </c>
      <c r="R1122" s="115" t="s">
        <v>5615</v>
      </c>
      <c r="S1122" s="115" t="s">
        <v>5618</v>
      </c>
      <c r="T1122" s="115" t="s">
        <v>4074</v>
      </c>
      <c r="U1122" s="115" t="str">
        <f t="shared" si="1407"/>
        <v xml:space="preserve">HG1 </v>
      </c>
      <c r="V1122" s="115" t="s">
        <v>5619</v>
      </c>
      <c r="W1122" s="266" t="str">
        <f>VLOOKUP(G1122,'Master List v1'!$B$2:$Q$1234,14,FALSE)</f>
        <v>22/05/2005</v>
      </c>
      <c r="X1122" s="266">
        <f>VLOOKUP(G1122,'Master List v1'!$B$2:$Q$1234,15,FALSE)</f>
        <v>41487</v>
      </c>
      <c r="Y1122" s="267" t="str">
        <f>VLOOKUP(G1122,'Master List v1'!$B$2:$Q$1234,16,FALSE)</f>
        <v>Refurbishment</v>
      </c>
      <c r="Z1122" s="535">
        <f>VLOOKUP(G1122,'MasterList v2'!$B$2:$M$1283,12,FALSE)</f>
        <v>2480</v>
      </c>
      <c r="AA1122" s="536">
        <f t="shared" ref="AA1122:AA1165" si="1424">(Z1122/AC1122)-1</f>
        <v>0</v>
      </c>
      <c r="AB1122" s="535">
        <f>AC1122</f>
        <v>2480</v>
      </c>
      <c r="AC1122" s="531">
        <f>VLOOKUP(G1122,'MasterList v2'!$B$2:$M$1283,12,FALSE)</f>
        <v>2480</v>
      </c>
      <c r="AD1122" s="1366">
        <v>2480</v>
      </c>
      <c r="AE1122" s="124" t="s">
        <v>16400</v>
      </c>
      <c r="AF1122" s="543">
        <f>450000*(10/12)</f>
        <v>375000</v>
      </c>
      <c r="AG1122" s="543">
        <f>VLOOKUP(G1122,'10-11 Electricity'!$B$2:$F$1499,5,FALSE)</f>
        <v>270930.58400000003</v>
      </c>
      <c r="AH1122" s="543">
        <f>VLOOKUP(G1122,'13-14'!$A$2:$H$950,5,FALSE)</f>
        <v>213761</v>
      </c>
      <c r="AI1122" s="543">
        <f>VLOOKUP(G1122,'14-15 Electricity'!$B$2:$F$1502,5,FALSE)</f>
        <v>193903.753</v>
      </c>
      <c r="AJ1122" s="1385">
        <f>VLOOKUP(H1122,'15-16 Electricity'!$A$2:$R$1405,18,FALSE)</f>
        <v>192396.2</v>
      </c>
      <c r="AK1122" s="543">
        <f t="shared" ref="AK1122:AK1165" si="1425">($AK$3*AF1122)/1000</f>
        <v>179.44874999999999</v>
      </c>
      <c r="AL1122" s="543">
        <f t="shared" ref="AL1122:AL1165" si="1426">(AG1122*$AL$3)/1000</f>
        <v>131.48532172104004</v>
      </c>
      <c r="AM1122" s="543">
        <f t="shared" ref="AM1122:AM1165" si="1427">($AM$3*AH1122)/1000</f>
        <v>105.65351185999999</v>
      </c>
      <c r="AN1122" s="543">
        <f t="shared" ref="AN1122:AN1165" si="1428">($AN$3*AI1122)/1000</f>
        <v>89.620375599070002</v>
      </c>
      <c r="AO1122" s="1376">
        <f t="shared" si="1409"/>
        <v>79.27685421000001</v>
      </c>
      <c r="AP1122" s="619">
        <f t="shared" ref="AP1122:AP1165" si="1429">AF1122*$AP$3</f>
        <v>21637.5</v>
      </c>
      <c r="AQ1122" s="619">
        <f t="shared" ref="AQ1122:AQ1165" si="1430">AG1122*$AQ$3</f>
        <v>20997.120260000003</v>
      </c>
      <c r="AR1122" s="619">
        <f t="shared" ref="AR1122:AR1165" si="1431">$AR$3*AH1122</f>
        <v>20243.166700000002</v>
      </c>
      <c r="AS1122" s="619">
        <f t="shared" ref="AS1122:AS1165" si="1432">$AS$3*AI1122</f>
        <v>19258.520747959999</v>
      </c>
      <c r="AT1122" s="1378">
        <f t="shared" si="1410"/>
        <v>19722.534462000003</v>
      </c>
      <c r="AU1122" s="543">
        <f>(10/12)*240000</f>
        <v>200000</v>
      </c>
      <c r="AV1122" s="543">
        <f>VLOOKUP(G1122,'10-11 Gas'!$B$2:$E$1499,4,FALSE)</f>
        <v>0</v>
      </c>
      <c r="AW1122" s="543">
        <f>VLOOKUP(G1122,'13-14'!$A$2:$H$950,7,FALSE)</f>
        <v>0</v>
      </c>
      <c r="AX1122" s="543">
        <f>VLOOKUP(G1122,'14-15 Gas'!$B$2:$E$1502,4,FALSE)</f>
        <v>0</v>
      </c>
      <c r="AY1122" s="1376">
        <v>0</v>
      </c>
      <c r="AZ1122" s="543">
        <f t="shared" ref="AZ1122:AZ1165" si="1433">($AU$3*AU1122)/1000</f>
        <v>36.799999999999997</v>
      </c>
      <c r="BA1122" s="543">
        <f t="shared" ref="BA1122:BA1165" si="1434">(AV1122*$AV$3)/1000</f>
        <v>0</v>
      </c>
      <c r="BB1122" s="543">
        <f t="shared" ref="BB1122:BB1165" si="1435">($AU$3*AW1122)/1000</f>
        <v>0</v>
      </c>
      <c r="BC1122" s="543">
        <f t="shared" ref="BC1122:BC1165" si="1436">($AU$3*AX1122)/1000</f>
        <v>0</v>
      </c>
      <c r="BD1122" s="1380">
        <f t="shared" si="1411"/>
        <v>0</v>
      </c>
      <c r="BE1122" s="619">
        <f t="shared" ref="BE1122:BE1165" si="1437">$AZ$3*AU1122</f>
        <v>2820</v>
      </c>
      <c r="BF1122" s="619">
        <f t="shared" ref="BF1122:BF1165" si="1438">AV1122*$BA$3</f>
        <v>0</v>
      </c>
      <c r="BG1122" s="619">
        <f t="shared" ref="BG1122:BG1165" si="1439">$BB$3*AW1122</f>
        <v>0</v>
      </c>
      <c r="BH1122" s="619">
        <f t="shared" ref="BH1122:BH1165" si="1440">AX1122*$BC$3</f>
        <v>0</v>
      </c>
      <c r="BI1122" s="1382">
        <f t="shared" si="1412"/>
        <v>0</v>
      </c>
      <c r="BJ1122" s="1387">
        <f>'Ptable Fgas'!$B$21*'Top CHP Potential'!AB1175</f>
        <v>0</v>
      </c>
      <c r="BK1122" s="1387">
        <f>VLOOKUP(G1122,'Ptable Fgas 13-14'!$D$4:$E$784,2,FALSE)</f>
        <v>31.376000000000001</v>
      </c>
      <c r="BL1122" s="1388">
        <v>0</v>
      </c>
      <c r="BM1122" s="128">
        <v>0</v>
      </c>
      <c r="BN1122" s="1386">
        <f t="shared" ref="BN1122:BN1165" si="1441">AF1122+AU1122</f>
        <v>575000</v>
      </c>
      <c r="BO1122" s="1386">
        <f t="shared" ref="BO1122:BO1165" si="1442">AH1122+AW1122</f>
        <v>213761</v>
      </c>
      <c r="BP1122" s="1386">
        <f t="shared" ref="BP1122:BP1165" si="1443">AI1122+AX1122</f>
        <v>193903.753</v>
      </c>
      <c r="BQ1122" s="1386">
        <f t="shared" ref="BQ1122:BQ1165" si="1444">AJ1122+AY1122</f>
        <v>192396.2</v>
      </c>
      <c r="BR1122" s="1386">
        <f t="shared" ref="BR1122:BR1165" si="1445">AK1122+AZ1122+BJ1122</f>
        <v>216.24874999999997</v>
      </c>
      <c r="BS1122" s="1386">
        <f t="shared" ref="BS1122:BS1165" si="1446">AM1122+BB1122+BK1122</f>
        <v>137.02951185999999</v>
      </c>
      <c r="BT1122" s="1386">
        <f t="shared" ref="BT1122:BT1165" si="1447">AN1122+BC1122+BL1122</f>
        <v>89.620375599070002</v>
      </c>
      <c r="BU1122" s="1386">
        <f t="shared" ref="BU1122:BU1165" si="1448">AO1122+BD1122+BM1122</f>
        <v>79.27685421000001</v>
      </c>
      <c r="BV1122" s="619">
        <f t="shared" ref="BV1122:BV1165" si="1449">AP1122+BE1122</f>
        <v>24457.5</v>
      </c>
      <c r="BW1122" s="619">
        <f t="shared" ref="BW1122:BW1165" si="1450">AR1122+BG1122</f>
        <v>20243.166700000002</v>
      </c>
      <c r="BX1122" s="619">
        <f t="shared" ref="BX1122:BX1165" si="1451">AS1122+BH1122</f>
        <v>19258.520747959999</v>
      </c>
      <c r="BY1122" s="619">
        <f t="shared" ref="BY1122:BY1165" si="1452">AT1122+BI1122</f>
        <v>19722.534462000003</v>
      </c>
      <c r="BZ1122" s="619"/>
      <c r="CA1122" s="863">
        <f>(VLOOKUP(L1122,'Pivot Acha'!$O$7:$P$21,2,FALSE)/100)*AJ1122</f>
        <v>19937.837209456975</v>
      </c>
      <c r="CB1122" s="863">
        <f t="shared" si="1413"/>
        <v>0</v>
      </c>
      <c r="CC1122" s="863">
        <f t="shared" si="1414"/>
        <v>1426.9833757800002</v>
      </c>
      <c r="CD1122" s="863">
        <f t="shared" si="1415"/>
        <v>21364.820585236976</v>
      </c>
      <c r="CE1122" s="639">
        <f t="shared" si="1416"/>
        <v>0.93320873582406572</v>
      </c>
      <c r="CF1122" s="639">
        <f t="shared" si="1417"/>
        <v>0</v>
      </c>
      <c r="CG1122" s="639">
        <f t="shared" si="1418"/>
        <v>6.6791264175934215E-2</v>
      </c>
      <c r="CH1122" s="1722">
        <f t="shared" si="1419"/>
        <v>0</v>
      </c>
    </row>
    <row r="1123" spans="1:86" ht="15" x14ac:dyDescent="0.2">
      <c r="A1123" s="115">
        <v>8</v>
      </c>
      <c r="B1123" s="115">
        <v>85</v>
      </c>
      <c r="C1123" s="115" t="e">
        <f>VLOOKUP(T1123,'Supermarket Listv1'!$J$2:$K$593,2,FALSE)</f>
        <v>#N/A</v>
      </c>
      <c r="D1123" s="115">
        <f t="shared" si="1375"/>
        <v>0</v>
      </c>
      <c r="E1123" s="115" t="e">
        <f t="shared" si="1339"/>
        <v>#N/A</v>
      </c>
      <c r="F1123" s="115" t="e">
        <f t="shared" si="1422"/>
        <v>#N/A</v>
      </c>
      <c r="G1123" s="116">
        <v>4410</v>
      </c>
      <c r="H1123" s="126">
        <v>4410</v>
      </c>
      <c r="I1123" s="115" t="e">
        <f>VLOOKUP(F1123,'Zone-Region Conversion'!$A$2:$C$33,3,FALSE)</f>
        <v>#N/A</v>
      </c>
      <c r="J1123" s="115" t="e">
        <f>VLOOKUP(F1123,'Zone-Region Conversion'!$A$2:$C$33,2,FALSE)</f>
        <v>#N/A</v>
      </c>
      <c r="K1123" s="116">
        <f>VLOOKUP(G1123,'MPAN List'!$C$2:$L$1470,3,FALSE)</f>
        <v>2100040982542</v>
      </c>
      <c r="L1123" s="116">
        <f t="shared" si="1423"/>
        <v>21</v>
      </c>
      <c r="M1123" s="115" t="str">
        <f>VLOOKUP(L1123,'DNO Map &amp; UK Carbon'!$A$2:$C$15,2,FALSE)</f>
        <v>Southern Wales</v>
      </c>
      <c r="N1123" s="1700">
        <f>VLOOKUP(G1123,'Capacity List'!$D$2:$I$1401,5,FALSE)</f>
        <v>112</v>
      </c>
      <c r="O1123" s="1700">
        <f t="shared" si="1408"/>
        <v>21.03589611872146</v>
      </c>
      <c r="P1123" s="1700">
        <f>VLOOKUP(G1123,'Capacity List'!$D$2:$I$1401,6,FALSE)</f>
        <v>33</v>
      </c>
      <c r="Q1123" s="115" t="str">
        <f>VLOOKUP(G1123,'Master List v1'!$B$2:$D$1234,3,FALSE)</f>
        <v>Convenience</v>
      </c>
      <c r="R1123" s="115" t="s">
        <v>1226</v>
      </c>
      <c r="S1123" s="115" t="s">
        <v>1228</v>
      </c>
      <c r="T1123" s="115" t="s">
        <v>1229</v>
      </c>
      <c r="U1123" s="115" t="str">
        <f t="shared" si="1407"/>
        <v>CF62</v>
      </c>
      <c r="V1123" s="115" t="s">
        <v>1230</v>
      </c>
      <c r="W1123" s="266">
        <f>VLOOKUP(G1123,'Master List v1'!$B$2:$Q$1234,14,FALSE)</f>
        <v>41173</v>
      </c>
      <c r="X1123" s="266">
        <f>VLOOKUP(G1123,'Master List v1'!$B$2:$Q$1234,15,FALSE)</f>
        <v>41173</v>
      </c>
      <c r="Y1123" s="267" t="str">
        <f>VLOOKUP(G1123,'Master List v1'!$B$2:$Q$1234,16,FALSE)</f>
        <v>New</v>
      </c>
      <c r="Z1123" s="535">
        <v>0</v>
      </c>
      <c r="AA1123" s="536">
        <f t="shared" si="1424"/>
        <v>-1</v>
      </c>
      <c r="AB1123" s="538">
        <f>IF(Z1123=0,0,1)</f>
        <v>0</v>
      </c>
      <c r="AC1123" s="531">
        <f>VLOOKUP(G1123,'MasterList v2'!$B$2:$M$1283,12,FALSE)</f>
        <v>2257</v>
      </c>
      <c r="AD1123" s="1370">
        <v>2257</v>
      </c>
      <c r="AE1123" s="124"/>
      <c r="AF1123" s="543">
        <f>IF(AB1123=0,0,1)</f>
        <v>0</v>
      </c>
      <c r="AG1123" s="543">
        <f>VLOOKUP(G1123,'10-11 Electricity'!$B$2:$F$1499,5,FALSE)</f>
        <v>0</v>
      </c>
      <c r="AH1123" s="543">
        <f>VLOOKUP(G1123,'13-14'!$A$2:$H$950,5,FALSE)</f>
        <v>200159</v>
      </c>
      <c r="AI1123" s="543">
        <f>VLOOKUP(G1123,'14-15 Electricity'!$B$2:$F$1502,5,FALSE)</f>
        <v>187439.1</v>
      </c>
      <c r="AJ1123" s="1385">
        <f>VLOOKUP(H1123,'15-16 Electricity'!$A$2:$R$1405,18,FALSE)</f>
        <v>184274.44999999998</v>
      </c>
      <c r="AK1123" s="543">
        <f t="shared" si="1425"/>
        <v>0</v>
      </c>
      <c r="AL1123" s="543">
        <f t="shared" si="1426"/>
        <v>0</v>
      </c>
      <c r="AM1123" s="543">
        <f t="shared" si="1427"/>
        <v>98.930587340000002</v>
      </c>
      <c r="AN1123" s="543">
        <f t="shared" si="1428"/>
        <v>86.632477629000007</v>
      </c>
      <c r="AO1123" s="1376">
        <f t="shared" si="1409"/>
        <v>75.930287122500005</v>
      </c>
      <c r="AP1123" s="619">
        <f t="shared" si="1429"/>
        <v>0</v>
      </c>
      <c r="AQ1123" s="619">
        <f t="shared" si="1430"/>
        <v>0</v>
      </c>
      <c r="AR1123" s="619">
        <f t="shared" si="1431"/>
        <v>18955.0573</v>
      </c>
      <c r="AS1123" s="619">
        <f t="shared" si="1432"/>
        <v>18616.451412000002</v>
      </c>
      <c r="AT1123" s="1378">
        <f t="shared" si="1410"/>
        <v>18889.973869499998</v>
      </c>
      <c r="AU1123" s="543">
        <f>IF(AB1123=0,0,1)</f>
        <v>0</v>
      </c>
      <c r="AV1123" s="543">
        <f>VLOOKUP(G1123,'10-11 Gas'!$B$2:$E$1499,4,FALSE)</f>
        <v>0</v>
      </c>
      <c r="AW1123" s="543">
        <f>VLOOKUP(G1123,'13-14'!$A$2:$H$950,7,FALSE)</f>
        <v>0</v>
      </c>
      <c r="AX1123" s="543">
        <f>VLOOKUP(G1123,'14-15 Gas'!$B$2:$E$1502,4,FALSE)</f>
        <v>0</v>
      </c>
      <c r="AY1123" s="1376">
        <v>0</v>
      </c>
      <c r="AZ1123" s="543">
        <f t="shared" si="1433"/>
        <v>0</v>
      </c>
      <c r="BA1123" s="543">
        <f t="shared" si="1434"/>
        <v>0</v>
      </c>
      <c r="BB1123" s="543">
        <f t="shared" si="1435"/>
        <v>0</v>
      </c>
      <c r="BC1123" s="543">
        <f t="shared" si="1436"/>
        <v>0</v>
      </c>
      <c r="BD1123" s="1380">
        <f t="shared" si="1411"/>
        <v>0</v>
      </c>
      <c r="BE1123" s="619">
        <f t="shared" si="1437"/>
        <v>0</v>
      </c>
      <c r="BF1123" s="619">
        <f t="shared" si="1438"/>
        <v>0</v>
      </c>
      <c r="BG1123" s="619">
        <f t="shared" si="1439"/>
        <v>0</v>
      </c>
      <c r="BH1123" s="619">
        <f t="shared" si="1440"/>
        <v>0</v>
      </c>
      <c r="BI1123" s="1382">
        <f t="shared" si="1412"/>
        <v>0</v>
      </c>
      <c r="BJ1123" s="1388">
        <v>0</v>
      </c>
      <c r="BK1123" s="1387">
        <f>VLOOKUP(G1123,'Ptable Fgas 13-14'!$D$4:$E$784,2,FALSE)</f>
        <v>56.596999999999994</v>
      </c>
      <c r="BL1123" s="1387">
        <f>VLOOKUP(G1123,'Ptable Fgas 14-15'!$D$4:$E$849,2,FALSE)</f>
        <v>78.44850000000001</v>
      </c>
      <c r="BM1123" s="543">
        <f>VLOOKUP(G1123,'Ptable Fgas 15-16'!$D$4:$E$927,2,FALSE)</f>
        <v>1.0037500000000001</v>
      </c>
      <c r="BN1123" s="1386">
        <f t="shared" si="1441"/>
        <v>0</v>
      </c>
      <c r="BO1123" s="1386">
        <f t="shared" si="1442"/>
        <v>200159</v>
      </c>
      <c r="BP1123" s="1386">
        <f t="shared" si="1443"/>
        <v>187439.1</v>
      </c>
      <c r="BQ1123" s="1386">
        <f t="shared" si="1444"/>
        <v>184274.44999999998</v>
      </c>
      <c r="BR1123" s="1386">
        <f t="shared" si="1445"/>
        <v>0</v>
      </c>
      <c r="BS1123" s="1386">
        <f t="shared" si="1446"/>
        <v>155.52758734</v>
      </c>
      <c r="BT1123" s="1386">
        <f t="shared" si="1447"/>
        <v>165.08097762900002</v>
      </c>
      <c r="BU1123" s="1386">
        <f t="shared" si="1448"/>
        <v>76.934037122500001</v>
      </c>
      <c r="BV1123" s="619">
        <f t="shared" si="1449"/>
        <v>0</v>
      </c>
      <c r="BW1123" s="619">
        <f t="shared" si="1450"/>
        <v>18955.0573</v>
      </c>
      <c r="BX1123" s="619">
        <f t="shared" si="1451"/>
        <v>18616.451412000002</v>
      </c>
      <c r="BY1123" s="619">
        <f t="shared" si="1452"/>
        <v>18889.973869499998</v>
      </c>
      <c r="BZ1123" s="619"/>
      <c r="CA1123" s="863">
        <f>(VLOOKUP(L1123,'Pivot Acha'!$O$7:$P$21,2,FALSE)/100)*AJ1123</f>
        <v>19988.956935526843</v>
      </c>
      <c r="CB1123" s="863">
        <f t="shared" si="1413"/>
        <v>0</v>
      </c>
      <c r="CC1123" s="863">
        <f t="shared" si="1414"/>
        <v>1366.745168205</v>
      </c>
      <c r="CD1123" s="863">
        <f t="shared" si="1415"/>
        <v>21355.702103731845</v>
      </c>
      <c r="CE1123" s="639">
        <f t="shared" si="1416"/>
        <v>0.93600092558108094</v>
      </c>
      <c r="CF1123" s="639">
        <f t="shared" si="1417"/>
        <v>0</v>
      </c>
      <c r="CG1123" s="639">
        <f t="shared" si="1418"/>
        <v>6.3999074418919027E-2</v>
      </c>
      <c r="CH1123" s="1722">
        <f t="shared" si="1419"/>
        <v>0</v>
      </c>
    </row>
    <row r="1124" spans="1:86" ht="15" x14ac:dyDescent="0.2">
      <c r="A1124" s="115">
        <v>8</v>
      </c>
      <c r="B1124" s="115">
        <v>85</v>
      </c>
      <c r="C1124" s="115">
        <v>55</v>
      </c>
      <c r="D1124" s="115">
        <f t="shared" si="1375"/>
        <v>0</v>
      </c>
      <c r="E1124" s="115" t="str">
        <f t="shared" si="1339"/>
        <v>5</v>
      </c>
      <c r="F1124" s="115">
        <f t="shared" si="1422"/>
        <v>55</v>
      </c>
      <c r="G1124" s="116">
        <v>4374</v>
      </c>
      <c r="H1124" s="126">
        <v>4374</v>
      </c>
      <c r="I1124" s="115" t="str">
        <f>VLOOKUP(F1124,'Zone-Region Conversion'!$A$2:$C$33,3,FALSE)</f>
        <v>North</v>
      </c>
      <c r="J1124" s="115" t="str">
        <f>VLOOKUP(F1124,'Zone-Region Conversion'!$A$2:$C$33,2,FALSE)</f>
        <v>N09</v>
      </c>
      <c r="K1124" s="116">
        <f>VLOOKUP(G1124,'MPAN List'!$C$2:$L$1470,3,FALSE)</f>
        <v>1015680483224</v>
      </c>
      <c r="L1124" s="116">
        <f t="shared" si="1423"/>
        <v>10</v>
      </c>
      <c r="M1124" s="115" t="str">
        <f>VLOOKUP(L1124,'DNO Map &amp; UK Carbon'!$A$2:$C$15,2,FALSE)</f>
        <v>Eastern England</v>
      </c>
      <c r="N1124" s="1700">
        <f>VLOOKUP(G1124,'Capacity List'!$D$2:$I$1401,5,FALSE)</f>
        <v>101</v>
      </c>
      <c r="O1124" s="1700">
        <f t="shared" si="1408"/>
        <v>22.167547831050229</v>
      </c>
      <c r="P1124" s="1700">
        <f>VLOOKUP(G1124,'Capacity List'!$D$2:$I$1401,6,FALSE)</f>
        <v>26</v>
      </c>
      <c r="Q1124" s="115" t="str">
        <f>VLOOKUP(G1124,'Master List v1'!$B$2:$D$1234,3,FALSE)</f>
        <v>Convenience</v>
      </c>
      <c r="R1124" s="115" t="s">
        <v>4577</v>
      </c>
      <c r="S1124" s="115" t="s">
        <v>4580</v>
      </c>
      <c r="T1124" s="115" t="s">
        <v>2280</v>
      </c>
      <c r="U1124" s="115" t="str">
        <f t="shared" si="1407"/>
        <v>RM12</v>
      </c>
      <c r="V1124" s="115" t="s">
        <v>4581</v>
      </c>
      <c r="W1124" s="266">
        <f>VLOOKUP(G1124,'Master List v1'!$B$2:$Q$1234,14,FALSE)</f>
        <v>41431</v>
      </c>
      <c r="X1124" s="266">
        <f>VLOOKUP(G1124,'Master List v1'!$B$2:$Q$1234,15,FALSE)</f>
        <v>41431</v>
      </c>
      <c r="Y1124" s="267" t="str">
        <f>VLOOKUP(G1124,'Master List v1'!$B$2:$Q$1234,16,FALSE)</f>
        <v>New</v>
      </c>
      <c r="Z1124" s="535">
        <v>0</v>
      </c>
      <c r="AA1124" s="536">
        <f t="shared" si="1424"/>
        <v>-1</v>
      </c>
      <c r="AB1124" s="538">
        <f>IF(Z1124=0,0,1)</f>
        <v>0</v>
      </c>
      <c r="AC1124" s="531">
        <f>VLOOKUP(G1124,'MasterList v2'!$B$2:$M$1283,12,FALSE)</f>
        <v>2654</v>
      </c>
      <c r="AD1124" s="1367">
        <v>2654</v>
      </c>
      <c r="AE1124" s="124"/>
      <c r="AF1124" s="543">
        <f>IF(AB1124=0,0,1)</f>
        <v>0</v>
      </c>
      <c r="AG1124" s="543">
        <f>VLOOKUP(G1124,'10-11 Electricity'!$B$2:$F$1499,5,FALSE)</f>
        <v>0</v>
      </c>
      <c r="AH1124" s="543">
        <f>200000*(10/12)</f>
        <v>166666.66666666669</v>
      </c>
      <c r="AI1124" s="543">
        <f>VLOOKUP(G1124,'14-15 Electricity'!$B$2:$F$1502,5,FALSE)</f>
        <v>187339.101</v>
      </c>
      <c r="AJ1124" s="1385">
        <f>VLOOKUP(H1124,'15-16 Electricity'!$A$2:$R$1405,18,FALSE)</f>
        <v>194187.71900000001</v>
      </c>
      <c r="AK1124" s="543">
        <f t="shared" si="1425"/>
        <v>0</v>
      </c>
      <c r="AL1124" s="543">
        <f t="shared" si="1426"/>
        <v>0</v>
      </c>
      <c r="AM1124" s="543">
        <f t="shared" si="1427"/>
        <v>82.376666666666665</v>
      </c>
      <c r="AN1124" s="543">
        <f t="shared" si="1428"/>
        <v>86.586259091189987</v>
      </c>
      <c r="AO1124" s="1376">
        <f t="shared" si="1409"/>
        <v>80.015049613950012</v>
      </c>
      <c r="AP1124" s="619">
        <f t="shared" si="1429"/>
        <v>0</v>
      </c>
      <c r="AQ1124" s="619">
        <f t="shared" si="1430"/>
        <v>0</v>
      </c>
      <c r="AR1124" s="619">
        <f t="shared" si="1431"/>
        <v>15783.333333333336</v>
      </c>
      <c r="AS1124" s="619">
        <f t="shared" si="1432"/>
        <v>18606.519511319999</v>
      </c>
      <c r="AT1124" s="1378">
        <f t="shared" si="1410"/>
        <v>19906.183074690001</v>
      </c>
      <c r="AU1124" s="543">
        <f>IF(AB1124=0,0,1)</f>
        <v>0</v>
      </c>
      <c r="AV1124" s="543">
        <f>VLOOKUP(G1124,'10-11 Gas'!$B$2:$E$1499,4,FALSE)</f>
        <v>0</v>
      </c>
      <c r="AW1124" s="543">
        <v>0</v>
      </c>
      <c r="AX1124" s="543">
        <f>VLOOKUP(G1124,'14-15 Gas'!$B$2:$E$1502,4,FALSE)</f>
        <v>0</v>
      </c>
      <c r="AY1124" s="1376">
        <v>0</v>
      </c>
      <c r="AZ1124" s="543">
        <f t="shared" si="1433"/>
        <v>0</v>
      </c>
      <c r="BA1124" s="543">
        <f t="shared" si="1434"/>
        <v>0</v>
      </c>
      <c r="BB1124" s="543">
        <f t="shared" si="1435"/>
        <v>0</v>
      </c>
      <c r="BC1124" s="543">
        <f t="shared" si="1436"/>
        <v>0</v>
      </c>
      <c r="BD1124" s="1380">
        <f t="shared" si="1411"/>
        <v>0</v>
      </c>
      <c r="BE1124" s="619">
        <f t="shared" si="1437"/>
        <v>0</v>
      </c>
      <c r="BF1124" s="619">
        <f t="shared" si="1438"/>
        <v>0</v>
      </c>
      <c r="BG1124" s="619">
        <f t="shared" si="1439"/>
        <v>0</v>
      </c>
      <c r="BH1124" s="619">
        <f t="shared" si="1440"/>
        <v>0</v>
      </c>
      <c r="BI1124" s="1382">
        <f t="shared" si="1412"/>
        <v>0</v>
      </c>
      <c r="BJ1124" s="1388">
        <v>0</v>
      </c>
      <c r="BK1124" s="1387">
        <v>0</v>
      </c>
      <c r="BL1124" s="1388">
        <v>0</v>
      </c>
      <c r="BM1124" s="543">
        <f>VLOOKUP(G1124,'Ptable Fgas 15-16'!$D$4:$E$927,2,FALSE)</f>
        <v>102.39699999999999</v>
      </c>
      <c r="BN1124" s="1386">
        <f t="shared" si="1441"/>
        <v>0</v>
      </c>
      <c r="BO1124" s="1386">
        <f t="shared" si="1442"/>
        <v>166666.66666666669</v>
      </c>
      <c r="BP1124" s="1386">
        <f t="shared" si="1443"/>
        <v>187339.101</v>
      </c>
      <c r="BQ1124" s="1386">
        <f t="shared" si="1444"/>
        <v>194187.71900000001</v>
      </c>
      <c r="BR1124" s="1386">
        <f t="shared" si="1445"/>
        <v>0</v>
      </c>
      <c r="BS1124" s="1386">
        <f t="shared" si="1446"/>
        <v>82.376666666666665</v>
      </c>
      <c r="BT1124" s="1386">
        <f t="shared" si="1447"/>
        <v>86.586259091189987</v>
      </c>
      <c r="BU1124" s="1386">
        <f t="shared" si="1448"/>
        <v>182.41204961394999</v>
      </c>
      <c r="BV1124" s="619">
        <f t="shared" si="1449"/>
        <v>0</v>
      </c>
      <c r="BW1124" s="619">
        <f t="shared" si="1450"/>
        <v>15783.333333333336</v>
      </c>
      <c r="BX1124" s="619">
        <f t="shared" si="1451"/>
        <v>18606.519511319999</v>
      </c>
      <c r="BY1124" s="619">
        <f t="shared" si="1452"/>
        <v>19906.183074690001</v>
      </c>
      <c r="BZ1124" s="619"/>
      <c r="CA1124" s="863">
        <f>(VLOOKUP(L1124,'Pivot Acha'!$O$7:$P$21,2,FALSE)/100)*AJ1124</f>
        <v>19899.747429028059</v>
      </c>
      <c r="CB1124" s="863">
        <f t="shared" si="1413"/>
        <v>0</v>
      </c>
      <c r="CC1124" s="863">
        <f t="shared" si="1414"/>
        <v>1440.2708930511003</v>
      </c>
      <c r="CD1124" s="863">
        <f t="shared" si="1415"/>
        <v>21340.018322079159</v>
      </c>
      <c r="CE1124" s="639">
        <f t="shared" si="1416"/>
        <v>0.93250845096224955</v>
      </c>
      <c r="CF1124" s="639">
        <f t="shared" si="1417"/>
        <v>0</v>
      </c>
      <c r="CG1124" s="639">
        <f t="shared" si="1418"/>
        <v>6.7491549037750523E-2</v>
      </c>
      <c r="CH1124" s="1722">
        <f t="shared" si="1419"/>
        <v>0</v>
      </c>
    </row>
    <row r="1125" spans="1:86" ht="15" x14ac:dyDescent="0.2">
      <c r="A1125" s="115">
        <v>9</v>
      </c>
      <c r="B1125" s="115">
        <v>90</v>
      </c>
      <c r="C1125" s="115">
        <f>VLOOKUP(T1125,'Supermarket Listv1'!$J$2:$K$593,2,FALSE)</f>
        <v>37</v>
      </c>
      <c r="D1125" s="115">
        <f t="shared" si="1375"/>
        <v>0</v>
      </c>
      <c r="E1125" s="115" t="str">
        <f t="shared" si="1339"/>
        <v>3</v>
      </c>
      <c r="F1125" s="115">
        <f t="shared" si="1422"/>
        <v>37</v>
      </c>
      <c r="G1125" s="116">
        <v>4681</v>
      </c>
      <c r="H1125" s="126">
        <v>4681</v>
      </c>
      <c r="I1125" s="115" t="str">
        <f>VLOOKUP(F1125,'Zone-Region Conversion'!$A$2:$C$33,3,FALSE)</f>
        <v>North</v>
      </c>
      <c r="J1125" s="115" t="str">
        <f>VLOOKUP(F1125,'Zone-Region Conversion'!$A$2:$C$33,2,FALSE)</f>
        <v>N10</v>
      </c>
      <c r="K1125" s="116">
        <f>VLOOKUP(G1125,'MPAN List'!$C$2:$L$1470,3,FALSE)</f>
        <v>1170000111863</v>
      </c>
      <c r="L1125" s="116">
        <f t="shared" si="1423"/>
        <v>11</v>
      </c>
      <c r="M1125" s="115" t="str">
        <f>VLOOKUP(L1125,'DNO Map &amp; UK Carbon'!$A$2:$C$15,2,FALSE)</f>
        <v>East Midlands</v>
      </c>
      <c r="N1125" s="1700">
        <f>VLOOKUP(G1125,'Capacity List'!$D$2:$I$1401,5,FALSE)</f>
        <v>120</v>
      </c>
      <c r="O1125" s="1700">
        <f t="shared" si="1408"/>
        <v>22.04826484018265</v>
      </c>
      <c r="P1125" s="1700">
        <f>VLOOKUP(G1125,'Capacity List'!$D$2:$I$1401,6,FALSE)</f>
        <v>28</v>
      </c>
      <c r="Q1125" s="115" t="str">
        <f>VLOOKUP(G1125,'Master List v1'!$B$2:$D$1234,3,FALSE)</f>
        <v>Convenience</v>
      </c>
      <c r="R1125" s="115" t="s">
        <v>5415</v>
      </c>
      <c r="S1125" s="115" t="s">
        <v>5418</v>
      </c>
      <c r="T1125" s="115" t="s">
        <v>2920</v>
      </c>
      <c r="U1125" s="115" t="str">
        <f t="shared" si="1407"/>
        <v xml:space="preserve">LN1 </v>
      </c>
      <c r="V1125" s="115" t="s">
        <v>5419</v>
      </c>
      <c r="W1125" s="266">
        <f>VLOOKUP(G1125,'Master List v1'!$B$2:$Q$1234,14,FALSE)</f>
        <v>41311</v>
      </c>
      <c r="X1125" s="266">
        <f>VLOOKUP(G1125,'Master List v1'!$B$2:$Q$1234,15,FALSE)</f>
        <v>41311</v>
      </c>
      <c r="Y1125" s="267" t="str">
        <f>VLOOKUP(G1125,'Master List v1'!$B$2:$Q$1234,16,FALSE)</f>
        <v>New</v>
      </c>
      <c r="Z1125" s="535">
        <v>0</v>
      </c>
      <c r="AA1125" s="536">
        <f t="shared" si="1424"/>
        <v>-1</v>
      </c>
      <c r="AB1125" s="538">
        <f>IF(Z1125=0,0,1)</f>
        <v>0</v>
      </c>
      <c r="AC1125" s="531">
        <f>VLOOKUP(G1125,'MasterList v2'!$B$2:$M$1283,12,FALSE)</f>
        <v>2083</v>
      </c>
      <c r="AD1125" s="1367">
        <v>2083</v>
      </c>
      <c r="AE1125" s="124"/>
      <c r="AF1125" s="543">
        <f>IF(AB1125=0,0,1)</f>
        <v>0</v>
      </c>
      <c r="AG1125" s="543">
        <f>VLOOKUP(G1125,'10-11 Electricity'!$B$2:$F$1499,5,FALSE)</f>
        <v>0</v>
      </c>
      <c r="AH1125" s="543">
        <f>VLOOKUP(G1125,'13-14'!$A$2:$H$950,5,FALSE)</f>
        <v>176039</v>
      </c>
      <c r="AI1125" s="543">
        <f>VLOOKUP(G1125,'14-15 Electricity'!$B$2:$F$1502,5,FALSE)</f>
        <v>189008.24000000002</v>
      </c>
      <c r="AJ1125" s="1385">
        <f>VLOOKUP(H1125,'15-16 Electricity'!$A$2:$R$1405,18,FALSE)</f>
        <v>193142.80000000002</v>
      </c>
      <c r="AK1125" s="543">
        <f t="shared" si="1425"/>
        <v>0</v>
      </c>
      <c r="AL1125" s="543">
        <f t="shared" si="1426"/>
        <v>0</v>
      </c>
      <c r="AM1125" s="543">
        <f t="shared" si="1427"/>
        <v>87.009036139999992</v>
      </c>
      <c r="AN1125" s="543">
        <f t="shared" si="1428"/>
        <v>87.357718445600014</v>
      </c>
      <c r="AO1125" s="1376">
        <f t="shared" si="1409"/>
        <v>79.584490740000007</v>
      </c>
      <c r="AP1125" s="619">
        <f t="shared" si="1429"/>
        <v>0</v>
      </c>
      <c r="AQ1125" s="619">
        <f t="shared" si="1430"/>
        <v>0</v>
      </c>
      <c r="AR1125" s="619">
        <f t="shared" si="1431"/>
        <v>16670.8933</v>
      </c>
      <c r="AS1125" s="619">
        <f t="shared" si="1432"/>
        <v>18772.298396800004</v>
      </c>
      <c r="AT1125" s="1378">
        <f t="shared" si="1410"/>
        <v>19799.068428000002</v>
      </c>
      <c r="AU1125" s="543">
        <f>IF(AB1125=0,0,1)</f>
        <v>0</v>
      </c>
      <c r="AV1125" s="543">
        <f>VLOOKUP(G1125,'10-11 Gas'!$B$2:$E$1499,4,FALSE)</f>
        <v>0</v>
      </c>
      <c r="AW1125" s="543">
        <f>VLOOKUP(G1125,'13-14'!$A$2:$H$950,7,FALSE)</f>
        <v>0</v>
      </c>
      <c r="AX1125" s="543">
        <f>VLOOKUP(G1125,'14-15 Gas'!$B$2:$E$1502,4,FALSE)</f>
        <v>0</v>
      </c>
      <c r="AY1125" s="1376">
        <v>0</v>
      </c>
      <c r="AZ1125" s="543">
        <f t="shared" si="1433"/>
        <v>0</v>
      </c>
      <c r="BA1125" s="543">
        <f t="shared" si="1434"/>
        <v>0</v>
      </c>
      <c r="BB1125" s="543">
        <f t="shared" si="1435"/>
        <v>0</v>
      </c>
      <c r="BC1125" s="543">
        <f t="shared" si="1436"/>
        <v>0</v>
      </c>
      <c r="BD1125" s="1380">
        <f t="shared" si="1411"/>
        <v>0</v>
      </c>
      <c r="BE1125" s="619">
        <f t="shared" si="1437"/>
        <v>0</v>
      </c>
      <c r="BF1125" s="619">
        <f t="shared" si="1438"/>
        <v>0</v>
      </c>
      <c r="BG1125" s="619">
        <f t="shared" si="1439"/>
        <v>0</v>
      </c>
      <c r="BH1125" s="619">
        <f t="shared" si="1440"/>
        <v>0</v>
      </c>
      <c r="BI1125" s="1382">
        <f t="shared" si="1412"/>
        <v>0</v>
      </c>
      <c r="BJ1125" s="1388">
        <v>0</v>
      </c>
      <c r="BK1125" s="1387">
        <v>0</v>
      </c>
      <c r="BL1125" s="1388">
        <v>0</v>
      </c>
      <c r="BM1125" s="128">
        <v>0</v>
      </c>
      <c r="BN1125" s="1386">
        <f t="shared" si="1441"/>
        <v>0</v>
      </c>
      <c r="BO1125" s="1386">
        <f t="shared" si="1442"/>
        <v>176039</v>
      </c>
      <c r="BP1125" s="1386">
        <f t="shared" si="1443"/>
        <v>189008.24000000002</v>
      </c>
      <c r="BQ1125" s="1386">
        <f t="shared" si="1444"/>
        <v>193142.80000000002</v>
      </c>
      <c r="BR1125" s="1386">
        <f t="shared" si="1445"/>
        <v>0</v>
      </c>
      <c r="BS1125" s="1386">
        <f t="shared" si="1446"/>
        <v>87.009036139999992</v>
      </c>
      <c r="BT1125" s="1386">
        <f t="shared" si="1447"/>
        <v>87.357718445600014</v>
      </c>
      <c r="BU1125" s="1386">
        <f t="shared" si="1448"/>
        <v>79.584490740000007</v>
      </c>
      <c r="BV1125" s="619">
        <f t="shared" si="1449"/>
        <v>0</v>
      </c>
      <c r="BW1125" s="619">
        <f t="shared" si="1450"/>
        <v>16670.8933</v>
      </c>
      <c r="BX1125" s="619">
        <f t="shared" si="1451"/>
        <v>18772.298396800004</v>
      </c>
      <c r="BY1125" s="619">
        <f t="shared" si="1452"/>
        <v>19799.068428000002</v>
      </c>
      <c r="BZ1125" s="619"/>
      <c r="CA1125" s="863">
        <f>(VLOOKUP(L1125,'Pivot Acha'!$O$7:$P$21,2,FALSE)/100)*AJ1125</f>
        <v>19890.769309522682</v>
      </c>
      <c r="CB1125" s="863">
        <f t="shared" si="1413"/>
        <v>0</v>
      </c>
      <c r="CC1125" s="863">
        <f t="shared" si="1414"/>
        <v>1432.5208333200001</v>
      </c>
      <c r="CD1125" s="863">
        <f t="shared" si="1415"/>
        <v>21323.290142842681</v>
      </c>
      <c r="CE1125" s="639">
        <f t="shared" si="1416"/>
        <v>0.93281895881340637</v>
      </c>
      <c r="CF1125" s="639">
        <f t="shared" si="1417"/>
        <v>0</v>
      </c>
      <c r="CG1125" s="639">
        <f t="shared" si="1418"/>
        <v>6.7181041186593626E-2</v>
      </c>
      <c r="CH1125" s="1722">
        <f t="shared" si="1419"/>
        <v>0</v>
      </c>
    </row>
    <row r="1126" spans="1:86" ht="15" x14ac:dyDescent="0.2">
      <c r="A1126" s="115">
        <v>9</v>
      </c>
      <c r="B1126" s="115">
        <v>93</v>
      </c>
      <c r="C1126" s="115">
        <f>VLOOKUP(T1126,'Supermarket Listv1'!$J$2:$K$593,2,FALSE)</f>
        <v>37</v>
      </c>
      <c r="D1126" s="115">
        <f t="shared" si="1375"/>
        <v>0</v>
      </c>
      <c r="E1126" s="115" t="str">
        <f t="shared" si="1339"/>
        <v>3</v>
      </c>
      <c r="F1126" s="115">
        <f t="shared" si="1422"/>
        <v>37</v>
      </c>
      <c r="G1126" s="116">
        <v>4253</v>
      </c>
      <c r="H1126" s="126">
        <v>4253</v>
      </c>
      <c r="I1126" s="115" t="str">
        <f>VLOOKUP(F1126,'Zone-Region Conversion'!$A$2:$C$33,3,FALSE)</f>
        <v>North</v>
      </c>
      <c r="J1126" s="115" t="str">
        <f>VLOOKUP(F1126,'Zone-Region Conversion'!$A$2:$C$33,2,FALSE)</f>
        <v>N10</v>
      </c>
      <c r="K1126" s="116">
        <f>VLOOKUP(G1126,'MPAN List'!$C$2:$L$1470,3,FALSE)</f>
        <v>2336515488018</v>
      </c>
      <c r="L1126" s="116">
        <f t="shared" si="1423"/>
        <v>23</v>
      </c>
      <c r="M1126" s="115" t="str">
        <f>VLOOKUP(L1126,'DNO Map &amp; UK Carbon'!$A$2:$C$15,2,FALSE)</f>
        <v>Yorkshire</v>
      </c>
      <c r="N1126" s="1700">
        <f>VLOOKUP(G1126,'Capacity List'!$D$2:$I$1401,5,FALSE)</f>
        <v>120</v>
      </c>
      <c r="O1126" s="1700">
        <f t="shared" si="1408"/>
        <v>21.977031963470321</v>
      </c>
      <c r="P1126" s="1700">
        <f>VLOOKUP(G1126,'Capacity List'!$D$2:$I$1401,6,FALSE)</f>
        <v>30</v>
      </c>
      <c r="Q1126" s="115" t="str">
        <f>VLOOKUP(G1126,'Master List v1'!$B$2:$D$1234,3,FALSE)</f>
        <v>Convenience</v>
      </c>
      <c r="R1126" s="115" t="s">
        <v>5387</v>
      </c>
      <c r="S1126" s="115" t="s">
        <v>5390</v>
      </c>
      <c r="T1126" s="115" t="s">
        <v>2950</v>
      </c>
      <c r="U1126" s="115" t="str">
        <f t="shared" si="1407"/>
        <v>S3 7</v>
      </c>
      <c r="V1126" s="115" t="s">
        <v>5391</v>
      </c>
      <c r="W1126" s="266">
        <f>VLOOKUP(G1126,'Master List v1'!$B$2:$Q$1234,14,FALSE)</f>
        <v>41075</v>
      </c>
      <c r="X1126" s="266">
        <f>VLOOKUP(G1126,'Master List v1'!$B$2:$Q$1234,15,FALSE)</f>
        <v>41075</v>
      </c>
      <c r="Y1126" s="267" t="str">
        <f>VLOOKUP(G1126,'Master List v1'!$B$2:$Q$1234,16,FALSE)</f>
        <v>New</v>
      </c>
      <c r="Z1126" s="535">
        <v>0</v>
      </c>
      <c r="AA1126" s="536">
        <f t="shared" si="1424"/>
        <v>-1</v>
      </c>
      <c r="AB1126" s="538">
        <f>IF(Z1126=0,0,1)</f>
        <v>0</v>
      </c>
      <c r="AC1126" s="531">
        <f>VLOOKUP(G1126,'MasterList v2'!$B$2:$M$1283,12,FALSE)</f>
        <v>1733</v>
      </c>
      <c r="AD1126" s="1370">
        <v>1733</v>
      </c>
      <c r="AE1126" s="124"/>
      <c r="AF1126" s="543">
        <f>IF(AB1126=0,0,1)</f>
        <v>0</v>
      </c>
      <c r="AG1126" s="543">
        <f>VLOOKUP(G1126,'10-11 Electricity'!$B$2:$F$1499,5,FALSE)</f>
        <v>0</v>
      </c>
      <c r="AH1126" s="543">
        <f>122783*(1.5)</f>
        <v>184174.5</v>
      </c>
      <c r="AI1126" s="543">
        <f>VLOOKUP(G1126,'14-15 Electricity'!$B$2:$F$1502,5,FALSE)</f>
        <v>193670.63899999997</v>
      </c>
      <c r="AJ1126" s="1385">
        <f>VLOOKUP(H1126,'15-16 Electricity'!$A$2:$R$1405,18,FALSE)</f>
        <v>192518.80000000002</v>
      </c>
      <c r="AK1126" s="543">
        <f t="shared" si="1425"/>
        <v>0</v>
      </c>
      <c r="AL1126" s="543">
        <f t="shared" si="1426"/>
        <v>0</v>
      </c>
      <c r="AM1126" s="543">
        <f t="shared" si="1427"/>
        <v>91.030088370000001</v>
      </c>
      <c r="AN1126" s="543">
        <f t="shared" si="1428"/>
        <v>89.512632639409986</v>
      </c>
      <c r="AO1126" s="1376">
        <f t="shared" si="1409"/>
        <v>79.327371540000001</v>
      </c>
      <c r="AP1126" s="619">
        <f t="shared" si="1429"/>
        <v>0</v>
      </c>
      <c r="AQ1126" s="619">
        <f t="shared" si="1430"/>
        <v>0</v>
      </c>
      <c r="AR1126" s="619">
        <f t="shared" si="1431"/>
        <v>17441.325150000001</v>
      </c>
      <c r="AS1126" s="619">
        <f t="shared" si="1432"/>
        <v>19235.367865479999</v>
      </c>
      <c r="AT1126" s="1378">
        <f t="shared" si="1410"/>
        <v>19735.102188000001</v>
      </c>
      <c r="AU1126" s="543">
        <f>IF(AB1126=0,0,1)</f>
        <v>0</v>
      </c>
      <c r="AV1126" s="543">
        <f>VLOOKUP(G1126,'10-11 Gas'!$B$2:$E$1499,4,FALSE)</f>
        <v>0</v>
      </c>
      <c r="AW1126" s="543">
        <v>0</v>
      </c>
      <c r="AX1126" s="543">
        <f>VLOOKUP(G1126,'14-15 Gas'!$B$2:$E$1502,4,FALSE)</f>
        <v>0</v>
      </c>
      <c r="AY1126" s="1376">
        <v>0</v>
      </c>
      <c r="AZ1126" s="543">
        <f t="shared" si="1433"/>
        <v>0</v>
      </c>
      <c r="BA1126" s="543">
        <f t="shared" si="1434"/>
        <v>0</v>
      </c>
      <c r="BB1126" s="543">
        <f t="shared" si="1435"/>
        <v>0</v>
      </c>
      <c r="BC1126" s="543">
        <f t="shared" si="1436"/>
        <v>0</v>
      </c>
      <c r="BD1126" s="1380">
        <f t="shared" si="1411"/>
        <v>0</v>
      </c>
      <c r="BE1126" s="619">
        <f t="shared" si="1437"/>
        <v>0</v>
      </c>
      <c r="BF1126" s="619">
        <f t="shared" si="1438"/>
        <v>0</v>
      </c>
      <c r="BG1126" s="619">
        <f t="shared" si="1439"/>
        <v>0</v>
      </c>
      <c r="BH1126" s="619">
        <f t="shared" si="1440"/>
        <v>0</v>
      </c>
      <c r="BI1126" s="1382">
        <f t="shared" si="1412"/>
        <v>0</v>
      </c>
      <c r="BJ1126" s="1388">
        <v>0</v>
      </c>
      <c r="BK1126" s="1387">
        <v>0</v>
      </c>
      <c r="BL1126" s="1388">
        <v>0</v>
      </c>
      <c r="BM1126" s="543">
        <f>VLOOKUP(G1126,'Ptable Fgas 15-16'!$D$4:$E$927,2,FALSE)</f>
        <v>25.283999999999999</v>
      </c>
      <c r="BN1126" s="1386">
        <f t="shared" si="1441"/>
        <v>0</v>
      </c>
      <c r="BO1126" s="1386">
        <f t="shared" si="1442"/>
        <v>184174.5</v>
      </c>
      <c r="BP1126" s="1386">
        <f t="shared" si="1443"/>
        <v>193670.63899999997</v>
      </c>
      <c r="BQ1126" s="1386">
        <f t="shared" si="1444"/>
        <v>192518.80000000002</v>
      </c>
      <c r="BR1126" s="1386">
        <f t="shared" si="1445"/>
        <v>0</v>
      </c>
      <c r="BS1126" s="1386">
        <f t="shared" si="1446"/>
        <v>91.030088370000001</v>
      </c>
      <c r="BT1126" s="1386">
        <f t="shared" si="1447"/>
        <v>89.512632639409986</v>
      </c>
      <c r="BU1126" s="1386">
        <f t="shared" si="1448"/>
        <v>104.61137153999999</v>
      </c>
      <c r="BV1126" s="619">
        <f t="shared" si="1449"/>
        <v>0</v>
      </c>
      <c r="BW1126" s="619">
        <f t="shared" si="1450"/>
        <v>17441.325150000001</v>
      </c>
      <c r="BX1126" s="619">
        <f t="shared" si="1451"/>
        <v>19235.367865479999</v>
      </c>
      <c r="BY1126" s="619">
        <f t="shared" si="1452"/>
        <v>19735.102188000001</v>
      </c>
      <c r="BZ1126" s="619"/>
      <c r="CA1126" s="863">
        <f>(VLOOKUP(L1126,'Pivot Acha'!$O$7:$P$21,2,FALSE)/100)*AJ1126</f>
        <v>19887.268064116124</v>
      </c>
      <c r="CB1126" s="863">
        <f t="shared" si="1413"/>
        <v>0</v>
      </c>
      <c r="CC1126" s="863">
        <f t="shared" si="1414"/>
        <v>1427.8926877200001</v>
      </c>
      <c r="CD1126" s="863">
        <f t="shared" si="1415"/>
        <v>21315.160751836123</v>
      </c>
      <c r="CE1126" s="639">
        <f t="shared" si="1416"/>
        <v>0.93301046591464254</v>
      </c>
      <c r="CF1126" s="639">
        <f t="shared" si="1417"/>
        <v>0</v>
      </c>
      <c r="CG1126" s="639">
        <f t="shared" si="1418"/>
        <v>6.6989534085357488E-2</v>
      </c>
      <c r="CH1126" s="1722">
        <f t="shared" si="1419"/>
        <v>0</v>
      </c>
    </row>
    <row r="1127" spans="1:86" ht="15" x14ac:dyDescent="0.2">
      <c r="A1127" s="115">
        <v>7</v>
      </c>
      <c r="B1127" s="115">
        <v>70</v>
      </c>
      <c r="C1127" s="115">
        <f>VLOOKUP(T1127,'Supermarket Listv1'!$J$2:$K$593,2,FALSE)</f>
        <v>43</v>
      </c>
      <c r="D1127" s="115">
        <f t="shared" si="1375"/>
        <v>0</v>
      </c>
      <c r="E1127" s="115" t="str">
        <f t="shared" si="1339"/>
        <v>4</v>
      </c>
      <c r="F1127" s="115">
        <f t="shared" si="1422"/>
        <v>43</v>
      </c>
      <c r="G1127" s="116">
        <v>4395</v>
      </c>
      <c r="H1127" s="126">
        <v>4395</v>
      </c>
      <c r="I1127" s="115" t="str">
        <f>VLOOKUP(F1127,'Zone-Region Conversion'!$A$2:$C$33,3,FALSE)</f>
        <v>Central</v>
      </c>
      <c r="J1127" s="115" t="str">
        <f>VLOOKUP(F1127,'Zone-Region Conversion'!$A$2:$C$33,2,FALSE)</f>
        <v>C04</v>
      </c>
      <c r="K1127" s="116">
        <f>VLOOKUP(G1127,'MPAN List'!$C$2:$L$1470,3,FALSE)</f>
        <v>2000055874310</v>
      </c>
      <c r="L1127" s="116">
        <f t="shared" si="1423"/>
        <v>20</v>
      </c>
      <c r="M1127" s="115" t="str">
        <f>VLOOKUP(L1127,'DNO Map &amp; UK Carbon'!$A$2:$C$15,2,FALSE)</f>
        <v>Southern England</v>
      </c>
      <c r="N1127" s="1700">
        <f>VLOOKUP(G1127,'Capacity List'!$D$2:$I$1401,5,FALSE)</f>
        <v>120</v>
      </c>
      <c r="O1127" s="1700">
        <f t="shared" si="1408"/>
        <v>21.769235159817349</v>
      </c>
      <c r="P1127" s="1700">
        <f>VLOOKUP(G1127,'Capacity List'!$D$2:$I$1401,6,FALSE)</f>
        <v>25</v>
      </c>
      <c r="Q1127" s="115" t="str">
        <f>VLOOKUP(G1127,'Master List v1'!$B$2:$D$1234,3,FALSE)</f>
        <v>Convenience</v>
      </c>
      <c r="R1127" s="115" t="s">
        <v>952</v>
      </c>
      <c r="S1127" s="115" t="s">
        <v>954</v>
      </c>
      <c r="T1127" s="115" t="s">
        <v>933</v>
      </c>
      <c r="U1127" s="115" t="str">
        <f t="shared" si="1407"/>
        <v xml:space="preserve">OX3 </v>
      </c>
      <c r="V1127" s="115" t="s">
        <v>955</v>
      </c>
      <c r="W1127" s="266">
        <f>VLOOKUP(G1127,'Master List v1'!$B$2:$Q$1234,14,FALSE)</f>
        <v>41690</v>
      </c>
      <c r="X1127" s="266">
        <f>VLOOKUP(G1127,'Master List v1'!$B$2:$Q$1234,15,FALSE)</f>
        <v>41690</v>
      </c>
      <c r="Y1127" s="267" t="str">
        <f>VLOOKUP(G1127,'Master List v1'!$B$2:$Q$1234,16,FALSE)</f>
        <v>New</v>
      </c>
      <c r="Z1127" s="535">
        <v>0</v>
      </c>
      <c r="AA1127" s="536">
        <f t="shared" si="1424"/>
        <v>-1</v>
      </c>
      <c r="AB1127" s="538">
        <f>IF(Z1127=0,0,1)</f>
        <v>0</v>
      </c>
      <c r="AC1127" s="531">
        <f>VLOOKUP(G1127,'MasterList v2'!$B$2:$M$1283,12,FALSE)</f>
        <v>2700</v>
      </c>
      <c r="AD1127" s="1367">
        <v>2700</v>
      </c>
      <c r="AE1127" s="124"/>
      <c r="AF1127" s="543">
        <f>IF(AB1127=0,0,1)</f>
        <v>0</v>
      </c>
      <c r="AG1127" s="543">
        <f>VLOOKUP(G1127,'10-11 Electricity'!$B$2:$F$1499,5,FALSE)</f>
        <v>0</v>
      </c>
      <c r="AH1127" s="543">
        <f>200000*(1/12)</f>
        <v>16666.666666666664</v>
      </c>
      <c r="AI1127" s="543">
        <f>VLOOKUP(G1127,'14-15 Electricity'!$B$2:$F$1502,5,FALSE)</f>
        <v>197061.79700000002</v>
      </c>
      <c r="AJ1127" s="1385">
        <f>VLOOKUP(H1127,'15-16 Electricity'!$A$2:$R$1405,18,FALSE)</f>
        <v>190698.49999999997</v>
      </c>
      <c r="AK1127" s="543">
        <f t="shared" si="1425"/>
        <v>0</v>
      </c>
      <c r="AL1127" s="543">
        <f t="shared" si="1426"/>
        <v>0</v>
      </c>
      <c r="AM1127" s="543">
        <f t="shared" si="1427"/>
        <v>8.237666666666664</v>
      </c>
      <c r="AN1127" s="543">
        <f t="shared" si="1428"/>
        <v>91.079991955430017</v>
      </c>
      <c r="AO1127" s="1376">
        <f t="shared" si="1409"/>
        <v>78.577316924999991</v>
      </c>
      <c r="AP1127" s="619">
        <f t="shared" si="1429"/>
        <v>0</v>
      </c>
      <c r="AQ1127" s="619">
        <f t="shared" si="1430"/>
        <v>0</v>
      </c>
      <c r="AR1127" s="619">
        <f t="shared" si="1431"/>
        <v>1578.3333333333333</v>
      </c>
      <c r="AS1127" s="619">
        <f t="shared" si="1432"/>
        <v>19572.177678040003</v>
      </c>
      <c r="AT1127" s="1378">
        <f t="shared" si="1410"/>
        <v>19548.503234999996</v>
      </c>
      <c r="AU1127" s="543">
        <f>IF(AB1127=0,0,1)</f>
        <v>0</v>
      </c>
      <c r="AV1127" s="543">
        <f>VLOOKUP(G1127,'10-11 Gas'!$B$2:$E$1499,4,FALSE)</f>
        <v>0</v>
      </c>
      <c r="AW1127" s="543">
        <v>0</v>
      </c>
      <c r="AX1127" s="543">
        <f>VLOOKUP(G1127,'14-15 Gas'!$B$2:$E$1502,4,FALSE)</f>
        <v>0</v>
      </c>
      <c r="AY1127" s="1376">
        <v>0</v>
      </c>
      <c r="AZ1127" s="543">
        <f t="shared" si="1433"/>
        <v>0</v>
      </c>
      <c r="BA1127" s="543">
        <f t="shared" si="1434"/>
        <v>0</v>
      </c>
      <c r="BB1127" s="543">
        <f t="shared" si="1435"/>
        <v>0</v>
      </c>
      <c r="BC1127" s="543">
        <f t="shared" si="1436"/>
        <v>0</v>
      </c>
      <c r="BD1127" s="1380">
        <f t="shared" si="1411"/>
        <v>0</v>
      </c>
      <c r="BE1127" s="619">
        <f t="shared" si="1437"/>
        <v>0</v>
      </c>
      <c r="BF1127" s="619">
        <f t="shared" si="1438"/>
        <v>0</v>
      </c>
      <c r="BG1127" s="619">
        <f t="shared" si="1439"/>
        <v>0</v>
      </c>
      <c r="BH1127" s="619">
        <f t="shared" si="1440"/>
        <v>0</v>
      </c>
      <c r="BI1127" s="1382">
        <f t="shared" si="1412"/>
        <v>0</v>
      </c>
      <c r="BJ1127" s="1388">
        <v>0</v>
      </c>
      <c r="BK1127" s="1387">
        <v>0</v>
      </c>
      <c r="BL1127" s="1388">
        <v>0</v>
      </c>
      <c r="BM1127" s="128">
        <v>0</v>
      </c>
      <c r="BN1127" s="1386">
        <f t="shared" si="1441"/>
        <v>0</v>
      </c>
      <c r="BO1127" s="1386">
        <f t="shared" si="1442"/>
        <v>16666.666666666664</v>
      </c>
      <c r="BP1127" s="1386">
        <f t="shared" si="1443"/>
        <v>197061.79700000002</v>
      </c>
      <c r="BQ1127" s="1386">
        <f t="shared" si="1444"/>
        <v>190698.49999999997</v>
      </c>
      <c r="BR1127" s="1386">
        <f t="shared" si="1445"/>
        <v>0</v>
      </c>
      <c r="BS1127" s="1386">
        <f t="shared" si="1446"/>
        <v>8.237666666666664</v>
      </c>
      <c r="BT1127" s="1386">
        <f t="shared" si="1447"/>
        <v>91.079991955430017</v>
      </c>
      <c r="BU1127" s="1386">
        <f t="shared" si="1448"/>
        <v>78.577316924999991</v>
      </c>
      <c r="BV1127" s="619">
        <f t="shared" si="1449"/>
        <v>0</v>
      </c>
      <c r="BW1127" s="619">
        <f t="shared" si="1450"/>
        <v>1578.3333333333333</v>
      </c>
      <c r="BX1127" s="619">
        <f t="shared" si="1451"/>
        <v>19572.177678040003</v>
      </c>
      <c r="BY1127" s="619">
        <f t="shared" si="1452"/>
        <v>19548.503234999996</v>
      </c>
      <c r="BZ1127" s="619"/>
      <c r="CA1127" s="863">
        <f>(VLOOKUP(L1127,'Pivot Acha'!$O$7:$P$21,2,FALSE)/100)*AJ1127</f>
        <v>19889.25059803226</v>
      </c>
      <c r="CB1127" s="863">
        <f t="shared" si="1413"/>
        <v>0</v>
      </c>
      <c r="CC1127" s="863">
        <f t="shared" si="1414"/>
        <v>1414.3917046499998</v>
      </c>
      <c r="CD1127" s="863">
        <f t="shared" si="1415"/>
        <v>21303.642302682259</v>
      </c>
      <c r="CE1127" s="639">
        <f t="shared" si="1416"/>
        <v>0.93360798662715438</v>
      </c>
      <c r="CF1127" s="639">
        <f t="shared" si="1417"/>
        <v>0</v>
      </c>
      <c r="CG1127" s="639">
        <f t="shared" si="1418"/>
        <v>6.6392013372845601E-2</v>
      </c>
      <c r="CH1127" s="1722">
        <f t="shared" si="1419"/>
        <v>0</v>
      </c>
    </row>
    <row r="1128" spans="1:86" ht="15" x14ac:dyDescent="0.2">
      <c r="A1128" s="115">
        <v>10</v>
      </c>
      <c r="B1128" s="115">
        <v>2</v>
      </c>
      <c r="C1128" s="115">
        <f>VLOOKUP(T1128,'Supermarket Listv1'!$J$2:$K$593,2,FALSE)</f>
        <v>55</v>
      </c>
      <c r="D1128" s="115">
        <f t="shared" si="1375"/>
        <v>0</v>
      </c>
      <c r="E1128" s="115" t="str">
        <f t="shared" ref="E1128:E1191" si="1453">LEFT(F1128,1)</f>
        <v>5</v>
      </c>
      <c r="F1128" s="115">
        <f t="shared" si="1422"/>
        <v>55</v>
      </c>
      <c r="G1128" s="116">
        <v>4612</v>
      </c>
      <c r="H1128" s="126">
        <v>4612</v>
      </c>
      <c r="I1128" s="115" t="str">
        <f>VLOOKUP(F1128,'Zone-Region Conversion'!$A$2:$C$33,3,FALSE)</f>
        <v>North</v>
      </c>
      <c r="J1128" s="115" t="str">
        <f>VLOOKUP(F1128,'Zone-Region Conversion'!$A$2:$C$33,2,FALSE)</f>
        <v>N09</v>
      </c>
      <c r="K1128" s="116">
        <f>VLOOKUP(G1128,'MPAN List'!$C$2:$L$1470,3,FALSE)</f>
        <v>1591022971862</v>
      </c>
      <c r="L1128" s="116">
        <f t="shared" si="1423"/>
        <v>15</v>
      </c>
      <c r="M1128" s="115" t="str">
        <f>VLOOKUP(L1128,'DNO Map &amp; UK Carbon'!$A$2:$C$15,2,FALSE)</f>
        <v>North Eastern England</v>
      </c>
      <c r="N1128" s="1700">
        <f>VLOOKUP(G1128,'Capacity List'!$D$2:$I$1401,5,FALSE)</f>
        <v>54</v>
      </c>
      <c r="O1128" s="1700">
        <f t="shared" si="1408"/>
        <v>21.899577625570775</v>
      </c>
      <c r="P1128" s="1700">
        <f>VLOOKUP(G1128,'Capacity List'!$D$2:$I$1401,6,FALSE)</f>
        <v>40</v>
      </c>
      <c r="Q1128" s="115" t="str">
        <f>VLOOKUP(G1128,'Master List v1'!$B$2:$D$1234,3,FALSE)</f>
        <v>Convenience</v>
      </c>
      <c r="R1128" s="115" t="s">
        <v>5832</v>
      </c>
      <c r="S1128" s="115" t="s">
        <v>5835</v>
      </c>
      <c r="T1128" s="115" t="s">
        <v>4213</v>
      </c>
      <c r="U1128" s="115" t="str">
        <f t="shared" si="1407"/>
        <v>TS14</v>
      </c>